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Felhasználó\Documents\Green-fox-academy\project\"/>
    </mc:Choice>
  </mc:AlternateContent>
  <xr:revisionPtr revIDLastSave="0" documentId="13_ncr:1_{87232557-0907-40F7-A985-D716170D032F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eredmények" sheetId="7" r:id="rId1"/>
    <sheet name="számítások" sheetId="6" r:id="rId2"/>
    <sheet name="adatok (tiz.vessz)" sheetId="4" r:id="rId3"/>
    <sheet name="adatok" sheetId="3" r:id="rId4"/>
    <sheet name="eredeti" sheetId="2" r:id="rId5"/>
    <sheet name="Munka1" sheetId="1" r:id="rId6"/>
  </sheets>
  <definedNames>
    <definedName name="_xlnm._FilterDatabase" localSheetId="3" hidden="1">adatok!$A$1:$U$22780</definedName>
    <definedName name="_xlnm._FilterDatabase" localSheetId="2" hidden="1">'adatok (tiz.vessz)'!$A$1:$U$22780</definedName>
    <definedName name="_xlnm._FilterDatabase" localSheetId="0" hidden="1">eredmények!#REF!</definedName>
    <definedName name="_xlnm._FilterDatabase" localSheetId="1" hidden="1">számítások!$AJ$1:$AL$2092</definedName>
    <definedName name="_xlnm.Extract" localSheetId="3">adatok!$X$1</definedName>
    <definedName name="_xlnm.Extract" localSheetId="2">'adatok (tiz.vessz)'!$X$1</definedName>
    <definedName name="_xlnm.Extract" localSheetId="0">eredmények!#REF!</definedName>
    <definedName name="_xlnm.Extract" localSheetId="1">számítások!$AO$1</definedName>
    <definedName name="KülsőAdatok_1" localSheetId="3" hidden="1">adatok!$A$1:$U$22780</definedName>
    <definedName name="KülsőAdatok_1" localSheetId="2" hidden="1">'adatok (tiz.vessz)'!$A$1:$U$22780</definedName>
    <definedName name="KülsőAdatok_1" localSheetId="4" hidden="1">eredeti!$A$1:$U$22780</definedName>
    <definedName name="KülsőAdatok_1" localSheetId="0" hidden="1">eredmények!#REF!</definedName>
    <definedName name="KülsőAdatok_1" localSheetId="1" hidden="1">számítások!$A$1:$U$22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32" i="6" l="1"/>
  <c r="X33" i="6"/>
  <c r="X31" i="6"/>
  <c r="Y33" i="6"/>
  <c r="Y32" i="6"/>
  <c r="Y31" i="6"/>
  <c r="Z25" i="6"/>
  <c r="X25" i="6" s="1"/>
  <c r="Z26" i="6"/>
  <c r="X26" i="6" s="1"/>
  <c r="Z24" i="6"/>
  <c r="X24" i="6" s="1"/>
  <c r="Y26" i="6"/>
  <c r="Y25" i="6"/>
  <c r="Y24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P148" i="6" s="1"/>
  <c r="AL202" i="6"/>
  <c r="AP149" i="6" s="1"/>
  <c r="AL203" i="6"/>
  <c r="AL204" i="6"/>
  <c r="AL205" i="6"/>
  <c r="AL206" i="6"/>
  <c r="AP151" i="6" s="1"/>
  <c r="AL207" i="6"/>
  <c r="AL208" i="6"/>
  <c r="AL209" i="6"/>
  <c r="AL210" i="6"/>
  <c r="AL211" i="6"/>
  <c r="AP153" i="6" s="1"/>
  <c r="AL212" i="6"/>
  <c r="AL213" i="6"/>
  <c r="AL214" i="6"/>
  <c r="AP155" i="6" s="1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P159" i="6" s="1"/>
  <c r="AL244" i="6"/>
  <c r="AL245" i="6"/>
  <c r="AL246" i="6"/>
  <c r="AP160" i="6" s="1"/>
  <c r="AL247" i="6"/>
  <c r="AL248" i="6"/>
  <c r="AL249" i="6"/>
  <c r="AL250" i="6"/>
  <c r="AL251" i="6"/>
  <c r="AP161" i="6" s="1"/>
  <c r="AL252" i="6"/>
  <c r="AL253" i="6"/>
  <c r="AL254" i="6"/>
  <c r="AL255" i="6"/>
  <c r="AL256" i="6"/>
  <c r="AL257" i="6"/>
  <c r="AP163" i="6" s="1"/>
  <c r="AL258" i="6"/>
  <c r="AL259" i="6"/>
  <c r="AL260" i="6"/>
  <c r="AL261" i="6"/>
  <c r="AL262" i="6"/>
  <c r="AL263" i="6"/>
  <c r="AL264" i="6"/>
  <c r="AL265" i="6"/>
  <c r="AL266" i="6"/>
  <c r="AL267" i="6"/>
  <c r="AL268" i="6"/>
  <c r="AP165" i="6" s="1"/>
  <c r="AL269" i="6"/>
  <c r="AP166" i="6" s="1"/>
  <c r="AL270" i="6"/>
  <c r="AL271" i="6"/>
  <c r="AL272" i="6"/>
  <c r="AL273" i="6"/>
  <c r="AL274" i="6"/>
  <c r="AL275" i="6"/>
  <c r="AL276" i="6"/>
  <c r="AL277" i="6"/>
  <c r="AL278" i="6"/>
  <c r="AL279" i="6"/>
  <c r="AL280" i="6"/>
  <c r="AL281" i="6"/>
  <c r="AL282" i="6"/>
  <c r="AL283" i="6"/>
  <c r="AL284" i="6"/>
  <c r="AL285" i="6"/>
  <c r="AL286" i="6"/>
  <c r="AL287" i="6"/>
  <c r="AL288" i="6"/>
  <c r="AL289" i="6"/>
  <c r="AL290" i="6"/>
  <c r="AL291" i="6"/>
  <c r="AL292" i="6"/>
  <c r="AL293" i="6"/>
  <c r="AL294" i="6"/>
  <c r="AL295" i="6"/>
  <c r="AL296" i="6"/>
  <c r="AL297" i="6"/>
  <c r="AL298" i="6"/>
  <c r="AL299" i="6"/>
  <c r="AL300" i="6"/>
  <c r="AL301" i="6"/>
  <c r="AL302" i="6"/>
  <c r="AL303" i="6"/>
  <c r="AL304" i="6"/>
  <c r="AL305" i="6"/>
  <c r="AL306" i="6"/>
  <c r="AL307" i="6"/>
  <c r="AL308" i="6"/>
  <c r="AL309" i="6"/>
  <c r="AL310" i="6"/>
  <c r="AL311" i="6"/>
  <c r="AL312" i="6"/>
  <c r="AL313" i="6"/>
  <c r="AP171" i="6" s="1"/>
  <c r="AL314" i="6"/>
  <c r="AL315" i="6"/>
  <c r="AL316" i="6"/>
  <c r="AL317" i="6"/>
  <c r="AL318" i="6"/>
  <c r="AL319" i="6"/>
  <c r="AL320" i="6"/>
  <c r="AL321" i="6"/>
  <c r="AL322" i="6"/>
  <c r="AL323" i="6"/>
  <c r="AL324" i="6"/>
  <c r="AL325" i="6"/>
  <c r="AL326" i="6"/>
  <c r="AL327" i="6"/>
  <c r="AL328" i="6"/>
  <c r="AL329" i="6"/>
  <c r="AL330" i="6"/>
  <c r="AL331" i="6"/>
  <c r="AL332" i="6"/>
  <c r="AL333" i="6"/>
  <c r="AL334" i="6"/>
  <c r="AL335" i="6"/>
  <c r="AL336" i="6"/>
  <c r="AL337" i="6"/>
  <c r="AL338" i="6"/>
  <c r="AL339" i="6"/>
  <c r="AL340" i="6"/>
  <c r="AL341" i="6"/>
  <c r="AL342" i="6"/>
  <c r="AL343" i="6"/>
  <c r="AL344" i="6"/>
  <c r="AL345" i="6"/>
  <c r="AL346" i="6"/>
  <c r="AL347" i="6"/>
  <c r="AL348" i="6"/>
  <c r="AL349" i="6"/>
  <c r="AL350" i="6"/>
  <c r="AL351" i="6"/>
  <c r="AL352" i="6"/>
  <c r="AL353" i="6"/>
  <c r="AL354" i="6"/>
  <c r="AL355" i="6"/>
  <c r="AL356" i="6"/>
  <c r="AL357" i="6"/>
  <c r="AL358" i="6"/>
  <c r="AL359" i="6"/>
  <c r="AL360" i="6"/>
  <c r="AL361" i="6"/>
  <c r="AL362" i="6"/>
  <c r="AL363" i="6"/>
  <c r="AL364" i="6"/>
  <c r="AL365" i="6"/>
  <c r="AL366" i="6"/>
  <c r="AL367" i="6"/>
  <c r="AL368" i="6"/>
  <c r="AL369" i="6"/>
  <c r="AL370" i="6"/>
  <c r="AL371" i="6"/>
  <c r="AL372" i="6"/>
  <c r="AL373" i="6"/>
  <c r="AL374" i="6"/>
  <c r="AL375" i="6"/>
  <c r="AL376" i="6"/>
  <c r="AL377" i="6"/>
  <c r="AL378" i="6"/>
  <c r="AL379" i="6"/>
  <c r="AL380" i="6"/>
  <c r="AL381" i="6"/>
  <c r="AL382" i="6"/>
  <c r="AL383" i="6"/>
  <c r="AL384" i="6"/>
  <c r="AL385" i="6"/>
  <c r="AL386" i="6"/>
  <c r="AL387" i="6"/>
  <c r="AL388" i="6"/>
  <c r="AL389" i="6"/>
  <c r="AL390" i="6"/>
  <c r="AL391" i="6"/>
  <c r="AL392" i="6"/>
  <c r="AL393" i="6"/>
  <c r="AL394" i="6"/>
  <c r="AL395" i="6"/>
  <c r="AL396" i="6"/>
  <c r="AL397" i="6"/>
  <c r="AL398" i="6"/>
  <c r="AL399" i="6"/>
  <c r="AL400" i="6"/>
  <c r="AL401" i="6"/>
  <c r="AL402" i="6"/>
  <c r="AL403" i="6"/>
  <c r="AL404" i="6"/>
  <c r="AL405" i="6"/>
  <c r="AL406" i="6"/>
  <c r="AL407" i="6"/>
  <c r="AL408" i="6"/>
  <c r="AL409" i="6"/>
  <c r="AL410" i="6"/>
  <c r="AL411" i="6"/>
  <c r="AL412" i="6"/>
  <c r="AL413" i="6"/>
  <c r="AL414" i="6"/>
  <c r="AL415" i="6"/>
  <c r="AL416" i="6"/>
  <c r="AL417" i="6"/>
  <c r="AL418" i="6"/>
  <c r="AL419" i="6"/>
  <c r="AL420" i="6"/>
  <c r="AL421" i="6"/>
  <c r="AL422" i="6"/>
  <c r="AL423" i="6"/>
  <c r="AL424" i="6"/>
  <c r="AL425" i="6"/>
  <c r="AL426" i="6"/>
  <c r="AL427" i="6"/>
  <c r="AL428" i="6"/>
  <c r="AL429" i="6"/>
  <c r="AL430" i="6"/>
  <c r="AL431" i="6"/>
  <c r="AL432" i="6"/>
  <c r="AL433" i="6"/>
  <c r="AL434" i="6"/>
  <c r="AL435" i="6"/>
  <c r="AL436" i="6"/>
  <c r="AL437" i="6"/>
  <c r="AL438" i="6"/>
  <c r="AL439" i="6"/>
  <c r="AL440" i="6"/>
  <c r="AL441" i="6"/>
  <c r="AL442" i="6"/>
  <c r="AL443" i="6"/>
  <c r="AL444" i="6"/>
  <c r="AL445" i="6"/>
  <c r="AL446" i="6"/>
  <c r="AL447" i="6"/>
  <c r="AL448" i="6"/>
  <c r="AL449" i="6"/>
  <c r="AL450" i="6"/>
  <c r="AL451" i="6"/>
  <c r="AL452" i="6"/>
  <c r="AL453" i="6"/>
  <c r="AL454" i="6"/>
  <c r="AL455" i="6"/>
  <c r="AL456" i="6"/>
  <c r="AL457" i="6"/>
  <c r="AL458" i="6"/>
  <c r="AL459" i="6"/>
  <c r="AL460" i="6"/>
  <c r="AL461" i="6"/>
  <c r="AL462" i="6"/>
  <c r="AL463" i="6"/>
  <c r="AL464" i="6"/>
  <c r="AL465" i="6"/>
  <c r="AL466" i="6"/>
  <c r="AL467" i="6"/>
  <c r="AL468" i="6"/>
  <c r="AL469" i="6"/>
  <c r="AL470" i="6"/>
  <c r="AL471" i="6"/>
  <c r="AL472" i="6"/>
  <c r="AL473" i="6"/>
  <c r="AL474" i="6"/>
  <c r="AL475" i="6"/>
  <c r="AL476" i="6"/>
  <c r="AL477" i="6"/>
  <c r="AL478" i="6"/>
  <c r="AL479" i="6"/>
  <c r="AL480" i="6"/>
  <c r="AL481" i="6"/>
  <c r="AL482" i="6"/>
  <c r="AL483" i="6"/>
  <c r="AL484" i="6"/>
  <c r="AL485" i="6"/>
  <c r="AL486" i="6"/>
  <c r="AL487" i="6"/>
  <c r="AL488" i="6"/>
  <c r="AL489" i="6"/>
  <c r="AL490" i="6"/>
  <c r="AL491" i="6"/>
  <c r="AL492" i="6"/>
  <c r="AL493" i="6"/>
  <c r="AL494" i="6"/>
  <c r="AL495" i="6"/>
  <c r="AL496" i="6"/>
  <c r="AL497" i="6"/>
  <c r="AL498" i="6"/>
  <c r="AL499" i="6"/>
  <c r="AL500" i="6"/>
  <c r="AL501" i="6"/>
  <c r="AL502" i="6"/>
  <c r="AL503" i="6"/>
  <c r="AL504" i="6"/>
  <c r="AL505" i="6"/>
  <c r="AL506" i="6"/>
  <c r="AL507" i="6"/>
  <c r="AL508" i="6"/>
  <c r="AL509" i="6"/>
  <c r="AL510" i="6"/>
  <c r="AL511" i="6"/>
  <c r="AL512" i="6"/>
  <c r="AL513" i="6"/>
  <c r="AL514" i="6"/>
  <c r="AL515" i="6"/>
  <c r="AL516" i="6"/>
  <c r="AL517" i="6"/>
  <c r="AL518" i="6"/>
  <c r="AL519" i="6"/>
  <c r="AL520" i="6"/>
  <c r="AL521" i="6"/>
  <c r="AL522" i="6"/>
  <c r="AL523" i="6"/>
  <c r="AL524" i="6"/>
  <c r="AL525" i="6"/>
  <c r="AL526" i="6"/>
  <c r="AL527" i="6"/>
  <c r="AL528" i="6"/>
  <c r="AL529" i="6"/>
  <c r="AL530" i="6"/>
  <c r="AL531" i="6"/>
  <c r="AL532" i="6"/>
  <c r="AL533" i="6"/>
  <c r="AL534" i="6"/>
  <c r="AL535" i="6"/>
  <c r="AL536" i="6"/>
  <c r="AL537" i="6"/>
  <c r="AL538" i="6"/>
  <c r="AL539" i="6"/>
  <c r="AL540" i="6"/>
  <c r="AL541" i="6"/>
  <c r="AL542" i="6"/>
  <c r="AL543" i="6"/>
  <c r="AL544" i="6"/>
  <c r="AL545" i="6"/>
  <c r="AL546" i="6"/>
  <c r="AL547" i="6"/>
  <c r="AL548" i="6"/>
  <c r="AL549" i="6"/>
  <c r="AL550" i="6"/>
  <c r="AL551" i="6"/>
  <c r="AL552" i="6"/>
  <c r="AL553" i="6"/>
  <c r="AL554" i="6"/>
  <c r="AL555" i="6"/>
  <c r="AL556" i="6"/>
  <c r="AL557" i="6"/>
  <c r="AL558" i="6"/>
  <c r="AL559" i="6"/>
  <c r="AL560" i="6"/>
  <c r="AL561" i="6"/>
  <c r="AL562" i="6"/>
  <c r="AL563" i="6"/>
  <c r="AL564" i="6"/>
  <c r="AL565" i="6"/>
  <c r="AL566" i="6"/>
  <c r="AL567" i="6"/>
  <c r="AL568" i="6"/>
  <c r="AL569" i="6"/>
  <c r="AL570" i="6"/>
  <c r="AL571" i="6"/>
  <c r="AL572" i="6"/>
  <c r="AL573" i="6"/>
  <c r="AL574" i="6"/>
  <c r="AL575" i="6"/>
  <c r="AL576" i="6"/>
  <c r="AL577" i="6"/>
  <c r="AL578" i="6"/>
  <c r="AL579" i="6"/>
  <c r="AL580" i="6"/>
  <c r="AL581" i="6"/>
  <c r="AL582" i="6"/>
  <c r="AL583" i="6"/>
  <c r="AL584" i="6"/>
  <c r="AL585" i="6"/>
  <c r="AL586" i="6"/>
  <c r="AL587" i="6"/>
  <c r="AL588" i="6"/>
  <c r="AL589" i="6"/>
  <c r="AL590" i="6"/>
  <c r="AL591" i="6"/>
  <c r="AL592" i="6"/>
  <c r="AL593" i="6"/>
  <c r="AL594" i="6"/>
  <c r="AL595" i="6"/>
  <c r="AL596" i="6"/>
  <c r="AL597" i="6"/>
  <c r="AL598" i="6"/>
  <c r="AL599" i="6"/>
  <c r="AL600" i="6"/>
  <c r="AL601" i="6"/>
  <c r="AL602" i="6"/>
  <c r="AL603" i="6"/>
  <c r="AL604" i="6"/>
  <c r="AL605" i="6"/>
  <c r="AL606" i="6"/>
  <c r="AL607" i="6"/>
  <c r="AL608" i="6"/>
  <c r="AL609" i="6"/>
  <c r="AL610" i="6"/>
  <c r="AL611" i="6"/>
  <c r="AL612" i="6"/>
  <c r="AL613" i="6"/>
  <c r="AL614" i="6"/>
  <c r="AL615" i="6"/>
  <c r="AL616" i="6"/>
  <c r="AL617" i="6"/>
  <c r="AL618" i="6"/>
  <c r="AL619" i="6"/>
  <c r="AL620" i="6"/>
  <c r="AL621" i="6"/>
  <c r="AL622" i="6"/>
  <c r="AL623" i="6"/>
  <c r="AL624" i="6"/>
  <c r="AL625" i="6"/>
  <c r="AL626" i="6"/>
  <c r="AL627" i="6"/>
  <c r="AL628" i="6"/>
  <c r="AL629" i="6"/>
  <c r="AL630" i="6"/>
  <c r="AL631" i="6"/>
  <c r="AL632" i="6"/>
  <c r="AL633" i="6"/>
  <c r="AL634" i="6"/>
  <c r="AL635" i="6"/>
  <c r="AL636" i="6"/>
  <c r="AL637" i="6"/>
  <c r="AL638" i="6"/>
  <c r="AL639" i="6"/>
  <c r="AL640" i="6"/>
  <c r="AL641" i="6"/>
  <c r="AL642" i="6"/>
  <c r="AL643" i="6"/>
  <c r="AL644" i="6"/>
  <c r="AL645" i="6"/>
  <c r="AL646" i="6"/>
  <c r="AL647" i="6"/>
  <c r="AL648" i="6"/>
  <c r="AL649" i="6"/>
  <c r="AL650" i="6"/>
  <c r="AL651" i="6"/>
  <c r="AL652" i="6"/>
  <c r="AL653" i="6"/>
  <c r="AL654" i="6"/>
  <c r="AL655" i="6"/>
  <c r="AL656" i="6"/>
  <c r="AL657" i="6"/>
  <c r="AL658" i="6"/>
  <c r="AL659" i="6"/>
  <c r="AL660" i="6"/>
  <c r="AL661" i="6"/>
  <c r="AL662" i="6"/>
  <c r="AP209" i="6" s="1"/>
  <c r="AL663" i="6"/>
  <c r="AL664" i="6"/>
  <c r="AL665" i="6"/>
  <c r="AL666" i="6"/>
  <c r="AL667" i="6"/>
  <c r="AL668" i="6"/>
  <c r="AL669" i="6"/>
  <c r="AL670" i="6"/>
  <c r="AL671" i="6"/>
  <c r="AL672" i="6"/>
  <c r="AP210" i="6" s="1"/>
  <c r="AL673" i="6"/>
  <c r="AL674" i="6"/>
  <c r="AL675" i="6"/>
  <c r="AL676" i="6"/>
  <c r="AL677" i="6"/>
  <c r="AP211" i="6" s="1"/>
  <c r="AL678" i="6"/>
  <c r="AL679" i="6"/>
  <c r="AL680" i="6"/>
  <c r="AL681" i="6"/>
  <c r="AL682" i="6"/>
  <c r="AL683" i="6"/>
  <c r="AL684" i="6"/>
  <c r="AL685" i="6"/>
  <c r="AL686" i="6"/>
  <c r="AL687" i="6"/>
  <c r="AL688" i="6"/>
  <c r="AL689" i="6"/>
  <c r="AL690" i="6"/>
  <c r="AL691" i="6"/>
  <c r="AL692" i="6"/>
  <c r="AL693" i="6"/>
  <c r="AL694" i="6"/>
  <c r="AL695" i="6"/>
  <c r="AL696" i="6"/>
  <c r="AL697" i="6"/>
  <c r="AL698" i="6"/>
  <c r="AL699" i="6"/>
  <c r="AL700" i="6"/>
  <c r="AL701" i="6"/>
  <c r="AL702" i="6"/>
  <c r="AL703" i="6"/>
  <c r="AL704" i="6"/>
  <c r="AL705" i="6"/>
  <c r="AL706" i="6"/>
  <c r="AL707" i="6"/>
  <c r="AL708" i="6"/>
  <c r="AL709" i="6"/>
  <c r="AL710" i="6"/>
  <c r="AL711" i="6"/>
  <c r="AL712" i="6"/>
  <c r="AP220" i="6" s="1"/>
  <c r="AL713" i="6"/>
  <c r="AL714" i="6"/>
  <c r="AL715" i="6"/>
  <c r="AL716" i="6"/>
  <c r="AL717" i="6"/>
  <c r="AL718" i="6"/>
  <c r="AL719" i="6"/>
  <c r="AL720" i="6"/>
  <c r="AL721" i="6"/>
  <c r="AP224" i="6" s="1"/>
  <c r="AL722" i="6"/>
  <c r="AL723" i="6"/>
  <c r="AL724" i="6"/>
  <c r="AL725" i="6"/>
  <c r="AL726" i="6"/>
  <c r="AL727" i="6"/>
  <c r="AL728" i="6"/>
  <c r="AL729" i="6"/>
  <c r="AL730" i="6"/>
  <c r="AL731" i="6"/>
  <c r="AL732" i="6"/>
  <c r="AL733" i="6"/>
  <c r="AL734" i="6"/>
  <c r="AL735" i="6"/>
  <c r="AL736" i="6"/>
  <c r="AL737" i="6"/>
  <c r="AL738" i="6"/>
  <c r="AP228" i="6" s="1"/>
  <c r="AL739" i="6"/>
  <c r="AL740" i="6"/>
  <c r="AL741" i="6"/>
  <c r="AL742" i="6"/>
  <c r="AL743" i="6"/>
  <c r="AP230" i="6" s="1"/>
  <c r="AL744" i="6"/>
  <c r="AL745" i="6"/>
  <c r="AP232" i="6" s="1"/>
  <c r="AL746" i="6"/>
  <c r="AL747" i="6"/>
  <c r="AP234" i="6" s="1"/>
  <c r="AL748" i="6"/>
  <c r="AL749" i="6"/>
  <c r="AL750" i="6"/>
  <c r="AL751" i="6"/>
  <c r="AL752" i="6"/>
  <c r="AL753" i="6"/>
  <c r="AP236" i="6" s="1"/>
  <c r="AL754" i="6"/>
  <c r="AL755" i="6"/>
  <c r="AL756" i="6"/>
  <c r="AP238" i="6" s="1"/>
  <c r="AL757" i="6"/>
  <c r="AL758" i="6"/>
  <c r="AL759" i="6"/>
  <c r="AL760" i="6"/>
  <c r="AL761" i="6"/>
  <c r="AL762" i="6"/>
  <c r="AL763" i="6"/>
  <c r="AL764" i="6"/>
  <c r="AL765" i="6"/>
  <c r="AL766" i="6"/>
  <c r="AL767" i="6"/>
  <c r="AP240" i="6" s="1"/>
  <c r="AL768" i="6"/>
  <c r="AL769" i="6"/>
  <c r="AL770" i="6"/>
  <c r="AL771" i="6"/>
  <c r="AL772" i="6"/>
  <c r="AP242" i="6" s="1"/>
  <c r="AL773" i="6"/>
  <c r="AL774" i="6"/>
  <c r="AL775" i="6"/>
  <c r="AP244" i="6" s="1"/>
  <c r="AL776" i="6"/>
  <c r="AL777" i="6"/>
  <c r="AL778" i="6"/>
  <c r="AL779" i="6"/>
  <c r="AL780" i="6"/>
  <c r="AL781" i="6"/>
  <c r="AL782" i="6"/>
  <c r="AL783" i="6"/>
  <c r="AP246" i="6" s="1"/>
  <c r="AL784" i="6"/>
  <c r="AL785" i="6"/>
  <c r="AL786" i="6"/>
  <c r="AL787" i="6"/>
  <c r="AL788" i="6"/>
  <c r="AL789" i="6"/>
  <c r="AL790" i="6"/>
  <c r="AL791" i="6"/>
  <c r="AL792" i="6"/>
  <c r="AL793" i="6"/>
  <c r="AL794" i="6"/>
  <c r="AL795" i="6"/>
  <c r="AL796" i="6"/>
  <c r="AL797" i="6"/>
  <c r="AL798" i="6"/>
  <c r="AP248" i="6" s="1"/>
  <c r="AL799" i="6"/>
  <c r="AL800" i="6"/>
  <c r="AL801" i="6"/>
  <c r="AL802" i="6"/>
  <c r="AL803" i="6"/>
  <c r="AL804" i="6"/>
  <c r="AP249" i="6" s="1"/>
  <c r="AL805" i="6"/>
  <c r="AL806" i="6"/>
  <c r="AL807" i="6"/>
  <c r="AL808" i="6"/>
  <c r="AL809" i="6"/>
  <c r="AP251" i="6" s="1"/>
  <c r="AL810" i="6"/>
  <c r="AL811" i="6"/>
  <c r="AL812" i="6"/>
  <c r="AL813" i="6"/>
  <c r="AL814" i="6"/>
  <c r="AL815" i="6"/>
  <c r="AL816" i="6"/>
  <c r="AL817" i="6"/>
  <c r="AL818" i="6"/>
  <c r="AL819" i="6"/>
  <c r="AL820" i="6"/>
  <c r="AL821" i="6"/>
  <c r="AL822" i="6"/>
  <c r="AP253" i="6" s="1"/>
  <c r="AL823" i="6"/>
  <c r="AL824" i="6"/>
  <c r="AL825" i="6"/>
  <c r="AL826" i="6"/>
  <c r="AL827" i="6"/>
  <c r="AL828" i="6"/>
  <c r="AL829" i="6"/>
  <c r="AL830" i="6"/>
  <c r="AL831" i="6"/>
  <c r="AL832" i="6"/>
  <c r="AL833" i="6"/>
  <c r="AL834" i="6"/>
  <c r="AL835" i="6"/>
  <c r="AL836" i="6"/>
  <c r="AP254" i="6" s="1"/>
  <c r="AL837" i="6"/>
  <c r="AL838" i="6"/>
  <c r="AL839" i="6"/>
  <c r="AL840" i="6"/>
  <c r="AL841" i="6"/>
  <c r="AL842" i="6"/>
  <c r="AP255" i="6" s="1"/>
  <c r="AL843" i="6"/>
  <c r="AL844" i="6"/>
  <c r="AL845" i="6"/>
  <c r="AP256" i="6" s="1"/>
  <c r="AL846" i="6"/>
  <c r="AL847" i="6"/>
  <c r="AL848" i="6"/>
  <c r="AL849" i="6"/>
  <c r="AL850" i="6"/>
  <c r="AL851" i="6"/>
  <c r="AL852" i="6"/>
  <c r="AL853" i="6"/>
  <c r="AL854" i="6"/>
  <c r="AL855" i="6"/>
  <c r="AL856" i="6"/>
  <c r="AL857" i="6"/>
  <c r="AP257" i="6" s="1"/>
  <c r="AL858" i="6"/>
  <c r="AL859" i="6"/>
  <c r="AP258" i="6" s="1"/>
  <c r="AL860" i="6"/>
  <c r="AL861" i="6"/>
  <c r="AL862" i="6"/>
  <c r="AL863" i="6"/>
  <c r="AL864" i="6"/>
  <c r="AL865" i="6"/>
  <c r="AL866" i="6"/>
  <c r="AL867" i="6"/>
  <c r="AL868" i="6"/>
  <c r="AL869" i="6"/>
  <c r="AL870" i="6"/>
  <c r="AL871" i="6"/>
  <c r="AL872" i="6"/>
  <c r="AL873" i="6"/>
  <c r="AL874" i="6"/>
  <c r="AL875" i="6"/>
  <c r="AL876" i="6"/>
  <c r="AL877" i="6"/>
  <c r="AL878" i="6"/>
  <c r="AL879" i="6"/>
  <c r="AL880" i="6"/>
  <c r="AL881" i="6"/>
  <c r="AL882" i="6"/>
  <c r="AL883" i="6"/>
  <c r="AL884" i="6"/>
  <c r="AL885" i="6"/>
  <c r="AL886" i="6"/>
  <c r="AL887" i="6"/>
  <c r="AL888" i="6"/>
  <c r="AL889" i="6"/>
  <c r="AL890" i="6"/>
  <c r="AL891" i="6"/>
  <c r="AL892" i="6"/>
  <c r="AL893" i="6"/>
  <c r="AL894" i="6"/>
  <c r="AL895" i="6"/>
  <c r="AL896" i="6"/>
  <c r="AL897" i="6"/>
  <c r="AL898" i="6"/>
  <c r="AL899" i="6"/>
  <c r="AL900" i="6"/>
  <c r="AL901" i="6"/>
  <c r="AL902" i="6"/>
  <c r="AL903" i="6"/>
  <c r="AL904" i="6"/>
  <c r="AL905" i="6"/>
  <c r="AL906" i="6"/>
  <c r="AL907" i="6"/>
  <c r="AL908" i="6"/>
  <c r="AL909" i="6"/>
  <c r="AL910" i="6"/>
  <c r="AL911" i="6"/>
  <c r="AL912" i="6"/>
  <c r="AL913" i="6"/>
  <c r="AL914" i="6"/>
  <c r="AL915" i="6"/>
  <c r="AL916" i="6"/>
  <c r="AL917" i="6"/>
  <c r="AL918" i="6"/>
  <c r="AL919" i="6"/>
  <c r="AL920" i="6"/>
  <c r="AL921" i="6"/>
  <c r="AL922" i="6"/>
  <c r="AL923" i="6"/>
  <c r="AP264" i="6" s="1"/>
  <c r="AL924" i="6"/>
  <c r="AL925" i="6"/>
  <c r="AL926" i="6"/>
  <c r="AP265" i="6" s="1"/>
  <c r="AL927" i="6"/>
  <c r="AP266" i="6" s="1"/>
  <c r="AL928" i="6"/>
  <c r="AL929" i="6"/>
  <c r="AL930" i="6"/>
  <c r="AL931" i="6"/>
  <c r="AL932" i="6"/>
  <c r="AL933" i="6"/>
  <c r="AP267" i="6" s="1"/>
  <c r="AL934" i="6"/>
  <c r="AL935" i="6"/>
  <c r="AL936" i="6"/>
  <c r="AL937" i="6"/>
  <c r="AP269" i="6" s="1"/>
  <c r="AL938" i="6"/>
  <c r="AL939" i="6"/>
  <c r="AL940" i="6"/>
  <c r="AL941" i="6"/>
  <c r="AL942" i="6"/>
  <c r="AL943" i="6"/>
  <c r="AL944" i="6"/>
  <c r="AL945" i="6"/>
  <c r="AL946" i="6"/>
  <c r="AL947" i="6"/>
  <c r="AL948" i="6"/>
  <c r="AL949" i="6"/>
  <c r="AL950" i="6"/>
  <c r="AL951" i="6"/>
  <c r="AL952" i="6"/>
  <c r="AL953" i="6"/>
  <c r="AL954" i="6"/>
  <c r="AL955" i="6"/>
  <c r="AL956" i="6"/>
  <c r="AL957" i="6"/>
  <c r="AL958" i="6"/>
  <c r="AL959" i="6"/>
  <c r="AP270" i="6" s="1"/>
  <c r="AL960" i="6"/>
  <c r="AL961" i="6"/>
  <c r="AL962" i="6"/>
  <c r="AL963" i="6"/>
  <c r="AL964" i="6"/>
  <c r="AL965" i="6"/>
  <c r="AL966" i="6"/>
  <c r="AL967" i="6"/>
  <c r="AL968" i="6"/>
  <c r="AL969" i="6"/>
  <c r="AL970" i="6"/>
  <c r="AL971" i="6"/>
  <c r="AL972" i="6"/>
  <c r="AL973" i="6"/>
  <c r="AL974" i="6"/>
  <c r="AL975" i="6"/>
  <c r="AL976" i="6"/>
  <c r="AL977" i="6"/>
  <c r="AL978" i="6"/>
  <c r="AL979" i="6"/>
  <c r="AL980" i="6"/>
  <c r="AL981" i="6"/>
  <c r="AL982" i="6"/>
  <c r="AL983" i="6"/>
  <c r="AL984" i="6"/>
  <c r="AP271" i="6" s="1"/>
  <c r="AL985" i="6"/>
  <c r="AL986" i="6"/>
  <c r="AL987" i="6"/>
  <c r="AL988" i="6"/>
  <c r="AL989" i="6"/>
  <c r="AL990" i="6"/>
  <c r="AL991" i="6"/>
  <c r="AL992" i="6"/>
  <c r="AL993" i="6"/>
  <c r="AL994" i="6"/>
  <c r="AL995" i="6"/>
  <c r="AL996" i="6"/>
  <c r="AL997" i="6"/>
  <c r="AL998" i="6"/>
  <c r="AL999" i="6"/>
  <c r="AL1000" i="6"/>
  <c r="AL1001" i="6"/>
  <c r="AL1002" i="6"/>
  <c r="AL1003" i="6"/>
  <c r="AL1004" i="6"/>
  <c r="AL1005" i="6"/>
  <c r="AL1006" i="6"/>
  <c r="AL1007" i="6"/>
  <c r="AL1008" i="6"/>
  <c r="AL1009" i="6"/>
  <c r="AL1010" i="6"/>
  <c r="AL1011" i="6"/>
  <c r="AL1012" i="6"/>
  <c r="AL1013" i="6"/>
  <c r="AL1014" i="6"/>
  <c r="AL1015" i="6"/>
  <c r="AL1016" i="6"/>
  <c r="AL1017" i="6"/>
  <c r="AL1018" i="6"/>
  <c r="AL1019" i="6"/>
  <c r="AL1020" i="6"/>
  <c r="AL1021" i="6"/>
  <c r="AL1022" i="6"/>
  <c r="AL1023" i="6"/>
  <c r="AL1024" i="6"/>
  <c r="AL1025" i="6"/>
  <c r="AL1026" i="6"/>
  <c r="AL1027" i="6"/>
  <c r="AL1028" i="6"/>
  <c r="AL1029" i="6"/>
  <c r="AL1030" i="6"/>
  <c r="AL1031" i="6"/>
  <c r="AL1032" i="6"/>
  <c r="AL1033" i="6"/>
  <c r="AL1034" i="6"/>
  <c r="AL1035" i="6"/>
  <c r="AL1036" i="6"/>
  <c r="AL1037" i="6"/>
  <c r="AL1038" i="6"/>
  <c r="AL1039" i="6"/>
  <c r="AL1040" i="6"/>
  <c r="AL1041" i="6"/>
  <c r="AL1042" i="6"/>
  <c r="AL1043" i="6"/>
  <c r="AL1044" i="6"/>
  <c r="AL1045" i="6"/>
  <c r="AL1046" i="6"/>
  <c r="AL1047" i="6"/>
  <c r="AL1048" i="6"/>
  <c r="AL1049" i="6"/>
  <c r="AL1050" i="6"/>
  <c r="AL1051" i="6"/>
  <c r="AL1052" i="6"/>
  <c r="AL1053" i="6"/>
  <c r="AL1054" i="6"/>
  <c r="AL1055" i="6"/>
  <c r="AL1056" i="6"/>
  <c r="AL1057" i="6"/>
  <c r="AL1058" i="6"/>
  <c r="AL1059" i="6"/>
  <c r="AL1060" i="6"/>
  <c r="AL1061" i="6"/>
  <c r="AL1062" i="6"/>
  <c r="AL1063" i="6"/>
  <c r="AL1064" i="6"/>
  <c r="AL1065" i="6"/>
  <c r="AL1066" i="6"/>
  <c r="AL1067" i="6"/>
  <c r="AL1068" i="6"/>
  <c r="AL1069" i="6"/>
  <c r="AL1070" i="6"/>
  <c r="AL1071" i="6"/>
  <c r="AL1072" i="6"/>
  <c r="AL1073" i="6"/>
  <c r="AL1074" i="6"/>
  <c r="AL1075" i="6"/>
  <c r="AP275" i="6" s="1"/>
  <c r="AL1076" i="6"/>
  <c r="AP276" i="6" s="1"/>
  <c r="AL1077" i="6"/>
  <c r="AP277" i="6" s="1"/>
  <c r="AL1078" i="6"/>
  <c r="AL1079" i="6"/>
  <c r="AP278" i="6" s="1"/>
  <c r="AL1080" i="6"/>
  <c r="AP279" i="6" s="1"/>
  <c r="AL1081" i="6"/>
  <c r="AL1082" i="6"/>
  <c r="AL1083" i="6"/>
  <c r="AL1084" i="6"/>
  <c r="AL1085" i="6"/>
  <c r="AL1086" i="6"/>
  <c r="AL1087" i="6"/>
  <c r="AL1088" i="6"/>
  <c r="AP280" i="6" s="1"/>
  <c r="AL1089" i="6"/>
  <c r="AL1090" i="6"/>
  <c r="AP282" i="6" s="1"/>
  <c r="AL1091" i="6"/>
  <c r="AL1092" i="6"/>
  <c r="AL1093" i="6"/>
  <c r="AL1094" i="6"/>
  <c r="AP283" i="6" s="1"/>
  <c r="AL1095" i="6"/>
  <c r="AL1096" i="6"/>
  <c r="AL1097" i="6"/>
  <c r="AL1098" i="6"/>
  <c r="AP284" i="6" s="1"/>
  <c r="AL1099" i="6"/>
  <c r="AP285" i="6" s="1"/>
  <c r="AL1100" i="6"/>
  <c r="AL1101" i="6"/>
  <c r="AP286" i="6" s="1"/>
  <c r="AL1102" i="6"/>
  <c r="AL1103" i="6"/>
  <c r="AL1104" i="6"/>
  <c r="AL1105" i="6"/>
  <c r="AL1106" i="6"/>
  <c r="AL1107" i="6"/>
  <c r="AP287" i="6" s="1"/>
  <c r="AL1108" i="6"/>
  <c r="AP288" i="6" s="1"/>
  <c r="AL1109" i="6"/>
  <c r="AL1110" i="6"/>
  <c r="AL1111" i="6"/>
  <c r="AL1112" i="6"/>
  <c r="AL1113" i="6"/>
  <c r="AP289" i="6" s="1"/>
  <c r="AL1114" i="6"/>
  <c r="AL1115" i="6"/>
  <c r="AL1116" i="6"/>
  <c r="AL1117" i="6"/>
  <c r="AL1118" i="6"/>
  <c r="AL1119" i="6"/>
  <c r="AP290" i="6" s="1"/>
  <c r="AL1120" i="6"/>
  <c r="AP291" i="6" s="1"/>
  <c r="AL1121" i="6"/>
  <c r="AP292" i="6" s="1"/>
  <c r="AL1122" i="6"/>
  <c r="AL1123" i="6"/>
  <c r="AL1124" i="6"/>
  <c r="AL1125" i="6"/>
  <c r="AL1126" i="6"/>
  <c r="AL1127" i="6"/>
  <c r="AL1128" i="6"/>
  <c r="AL1129" i="6"/>
  <c r="AP294" i="6" s="1"/>
  <c r="AL1130" i="6"/>
  <c r="AL1131" i="6"/>
  <c r="AL1132" i="6"/>
  <c r="AL1133" i="6"/>
  <c r="AL1134" i="6"/>
  <c r="AL1135" i="6"/>
  <c r="AP295" i="6" s="1"/>
  <c r="AL1136" i="6"/>
  <c r="AL1137" i="6"/>
  <c r="AL1138" i="6"/>
  <c r="AL1139" i="6"/>
  <c r="AL1140" i="6"/>
  <c r="AP298" i="6" s="1"/>
  <c r="AL1141" i="6"/>
  <c r="AP299" i="6" s="1"/>
  <c r="AL1142" i="6"/>
  <c r="AP300" i="6" s="1"/>
  <c r="AL1143" i="6"/>
  <c r="AL1144" i="6"/>
  <c r="AL1145" i="6"/>
  <c r="AP301" i="6" s="1"/>
  <c r="AL1146" i="6"/>
  <c r="AL1147" i="6"/>
  <c r="AL1148" i="6"/>
  <c r="AP303" i="6" s="1"/>
  <c r="AL1149" i="6"/>
  <c r="AL1150" i="6"/>
  <c r="AL1151" i="6"/>
  <c r="AL1152" i="6"/>
  <c r="AL1153" i="6"/>
  <c r="AL1154" i="6"/>
  <c r="AL1155" i="6"/>
  <c r="AL1156" i="6"/>
  <c r="AL1157" i="6"/>
  <c r="AL1158" i="6"/>
  <c r="AL1159" i="6"/>
  <c r="AP305" i="6" s="1"/>
  <c r="AL1160" i="6"/>
  <c r="AL1161" i="6"/>
  <c r="AL1162" i="6"/>
  <c r="AL1163" i="6"/>
  <c r="AL1164" i="6"/>
  <c r="AL1165" i="6"/>
  <c r="AL1166" i="6"/>
  <c r="AL1167" i="6"/>
  <c r="AL1168" i="6"/>
  <c r="AL1169" i="6"/>
  <c r="AL1170" i="6"/>
  <c r="AL1171" i="6"/>
  <c r="AL1172" i="6"/>
  <c r="AP306" i="6" s="1"/>
  <c r="AL1173" i="6"/>
  <c r="AP307" i="6" s="1"/>
  <c r="AL1174" i="6"/>
  <c r="AL1175" i="6"/>
  <c r="AL1176" i="6"/>
  <c r="AL1177" i="6"/>
  <c r="AP308" i="6" s="1"/>
  <c r="AL1178" i="6"/>
  <c r="AL1179" i="6"/>
  <c r="AL1180" i="6"/>
  <c r="AL1181" i="6"/>
  <c r="AL1182" i="6"/>
  <c r="AP309" i="6" s="1"/>
  <c r="AL1183" i="6"/>
  <c r="AL1184" i="6"/>
  <c r="AP310" i="6" s="1"/>
  <c r="AL1185" i="6"/>
  <c r="AP311" i="6" s="1"/>
  <c r="AL1186" i="6"/>
  <c r="AL1187" i="6"/>
  <c r="AL1188" i="6"/>
  <c r="AL1189" i="6"/>
  <c r="AL1190" i="6"/>
  <c r="AL1191" i="6"/>
  <c r="AL1192" i="6"/>
  <c r="AP313" i="6" s="1"/>
  <c r="AL1193" i="6"/>
  <c r="AL1194" i="6"/>
  <c r="AP314" i="6" s="1"/>
  <c r="AL1195" i="6"/>
  <c r="AL1196" i="6"/>
  <c r="AL1197" i="6"/>
  <c r="AL1198" i="6"/>
  <c r="AP315" i="6" s="1"/>
  <c r="AL1199" i="6"/>
  <c r="AP316" i="6" s="1"/>
  <c r="AL1200" i="6"/>
  <c r="AL1201" i="6"/>
  <c r="AL1202" i="6"/>
  <c r="AL1203" i="6"/>
  <c r="AL1204" i="6"/>
  <c r="AL1205" i="6"/>
  <c r="AL1206" i="6"/>
  <c r="AL1207" i="6"/>
  <c r="AL1208" i="6"/>
  <c r="AL1209" i="6"/>
  <c r="AP317" i="6" s="1"/>
  <c r="AL1210" i="6"/>
  <c r="AP318" i="6" s="1"/>
  <c r="AL1211" i="6"/>
  <c r="AL1212" i="6"/>
  <c r="AL1213" i="6"/>
  <c r="AL1214" i="6"/>
  <c r="AL1215" i="6"/>
  <c r="AL1216" i="6"/>
  <c r="AP319" i="6" s="1"/>
  <c r="AL1217" i="6"/>
  <c r="AL1218" i="6"/>
  <c r="AL1219" i="6"/>
  <c r="AL1220" i="6"/>
  <c r="AL1221" i="6"/>
  <c r="AL1222" i="6"/>
  <c r="AL1223" i="6"/>
  <c r="AL1224" i="6"/>
  <c r="AP320" i="6" s="1"/>
  <c r="AL1225" i="6"/>
  <c r="AL1226" i="6"/>
  <c r="AL1227" i="6"/>
  <c r="AP321" i="6" s="1"/>
  <c r="AL1228" i="6"/>
  <c r="AL1229" i="6"/>
  <c r="AL1230" i="6"/>
  <c r="AL1231" i="6"/>
  <c r="AL1232" i="6"/>
  <c r="AL1233" i="6"/>
  <c r="AL1234" i="6"/>
  <c r="AL1235" i="6"/>
  <c r="AL1236" i="6"/>
  <c r="AL1237" i="6"/>
  <c r="AL1238" i="6"/>
  <c r="AL1239" i="6"/>
  <c r="AL1240" i="6"/>
  <c r="AL1241" i="6"/>
  <c r="AL1242" i="6"/>
  <c r="AL1243" i="6"/>
  <c r="AP322" i="6" s="1"/>
  <c r="AL1244" i="6"/>
  <c r="AP323" i="6" s="1"/>
  <c r="AL1245" i="6"/>
  <c r="AL1246" i="6"/>
  <c r="AL1247" i="6"/>
  <c r="AL1248" i="6"/>
  <c r="AL1249" i="6"/>
  <c r="AL1250" i="6"/>
  <c r="AL1251" i="6"/>
  <c r="AP324" i="6" s="1"/>
  <c r="AL1252" i="6"/>
  <c r="AP325" i="6" s="1"/>
  <c r="AL1253" i="6"/>
  <c r="AL1254" i="6"/>
  <c r="AP326" i="6" s="1"/>
  <c r="AL1255" i="6"/>
  <c r="AL1256" i="6"/>
  <c r="AP327" i="6" s="1"/>
  <c r="AL1257" i="6"/>
  <c r="AL1258" i="6"/>
  <c r="AL1259" i="6"/>
  <c r="AP328" i="6" s="1"/>
  <c r="AL1260" i="6"/>
  <c r="AL1261" i="6"/>
  <c r="AP329" i="6" s="1"/>
  <c r="AL1262" i="6"/>
  <c r="AL1263" i="6"/>
  <c r="AL1264" i="6"/>
  <c r="AP331" i="6" s="1"/>
  <c r="AL1265" i="6"/>
  <c r="AL1266" i="6"/>
  <c r="AP332" i="6" s="1"/>
  <c r="AL1267" i="6"/>
  <c r="AL1268" i="6"/>
  <c r="AL1269" i="6"/>
  <c r="AL1270" i="6"/>
  <c r="AL1271" i="6"/>
  <c r="AL1272" i="6"/>
  <c r="AL1273" i="6"/>
  <c r="AL1274" i="6"/>
  <c r="AL1275" i="6"/>
  <c r="AL1276" i="6"/>
  <c r="AL1277" i="6"/>
  <c r="AL1278" i="6"/>
  <c r="AL1279" i="6"/>
  <c r="AL1280" i="6"/>
  <c r="AL1281" i="6"/>
  <c r="AL1282" i="6"/>
  <c r="AL1283" i="6"/>
  <c r="AL1284" i="6"/>
  <c r="AL1285" i="6"/>
  <c r="AP336" i="6" s="1"/>
  <c r="AL1286" i="6"/>
  <c r="AL1287" i="6"/>
  <c r="AL1288" i="6"/>
  <c r="AL1289" i="6"/>
  <c r="AP337" i="6" s="1"/>
  <c r="AL1290" i="6"/>
  <c r="AL1291" i="6"/>
  <c r="AL1292" i="6"/>
  <c r="AL1293" i="6"/>
  <c r="AL1294" i="6"/>
  <c r="AL1295" i="6"/>
  <c r="AL1296" i="6"/>
  <c r="AP339" i="6" s="1"/>
  <c r="AL1297" i="6"/>
  <c r="AL1298" i="6"/>
  <c r="AL1299" i="6"/>
  <c r="AL1300" i="6"/>
  <c r="AL1301" i="6"/>
  <c r="AL1302" i="6"/>
  <c r="AL1303" i="6"/>
  <c r="AL1304" i="6"/>
  <c r="AP340" i="6" s="1"/>
  <c r="AL1305" i="6"/>
  <c r="AL1306" i="6"/>
  <c r="AP341" i="6" s="1"/>
  <c r="AL1307" i="6"/>
  <c r="AP342" i="6" s="1"/>
  <c r="AL1308" i="6"/>
  <c r="AP343" i="6" s="1"/>
  <c r="AL1309" i="6"/>
  <c r="AL1310" i="6"/>
  <c r="AL1311" i="6"/>
  <c r="AL1312" i="6"/>
  <c r="AL1313" i="6"/>
  <c r="AL1314" i="6"/>
  <c r="AL1315" i="6"/>
  <c r="AL1316" i="6"/>
  <c r="AL1317" i="6"/>
  <c r="AL1318" i="6"/>
  <c r="AL1319" i="6"/>
  <c r="AL1320" i="6"/>
  <c r="AL1321" i="6"/>
  <c r="AL1322" i="6"/>
  <c r="AL1323" i="6"/>
  <c r="AL1324" i="6"/>
  <c r="AL1325" i="6"/>
  <c r="AL1326" i="6"/>
  <c r="AL1327" i="6"/>
  <c r="AL1328" i="6"/>
  <c r="AL1329" i="6"/>
  <c r="AL1330" i="6"/>
  <c r="AL1331" i="6"/>
  <c r="AL1332" i="6"/>
  <c r="AL1333" i="6"/>
  <c r="AL1334" i="6"/>
  <c r="AL1335" i="6"/>
  <c r="AL1336" i="6"/>
  <c r="AL1337" i="6"/>
  <c r="AL1338" i="6"/>
  <c r="AL1339" i="6"/>
  <c r="AL1340" i="6"/>
  <c r="AL1341" i="6"/>
  <c r="AL1342" i="6"/>
  <c r="AL1343" i="6"/>
  <c r="AL1344" i="6"/>
  <c r="AL1345" i="6"/>
  <c r="AL1346" i="6"/>
  <c r="AL1347" i="6"/>
  <c r="AL1348" i="6"/>
  <c r="AL1349" i="6"/>
  <c r="AL1350" i="6"/>
  <c r="AL1351" i="6"/>
  <c r="AP345" i="6" s="1"/>
  <c r="AL1352" i="6"/>
  <c r="AL1353" i="6"/>
  <c r="AL1354" i="6"/>
  <c r="AL1355" i="6"/>
  <c r="AL1356" i="6"/>
  <c r="AL1357" i="6"/>
  <c r="AL1358" i="6"/>
  <c r="AL1359" i="6"/>
  <c r="AL1360" i="6"/>
  <c r="AL1361" i="6"/>
  <c r="AL1362" i="6"/>
  <c r="AL1363" i="6"/>
  <c r="AL1364" i="6"/>
  <c r="AL1365" i="6"/>
  <c r="AL1366" i="6"/>
  <c r="AL1367" i="6"/>
  <c r="AL1368" i="6"/>
  <c r="AL1369" i="6"/>
  <c r="AL1370" i="6"/>
  <c r="AL1371" i="6"/>
  <c r="AL1372" i="6"/>
  <c r="AL1373" i="6"/>
  <c r="AL1374" i="6"/>
  <c r="AL1375" i="6"/>
  <c r="AL1376" i="6"/>
  <c r="AL1377" i="6"/>
  <c r="AL1378" i="6"/>
  <c r="AL1379" i="6"/>
  <c r="AL1380" i="6"/>
  <c r="AL1381" i="6"/>
  <c r="AL1382" i="6"/>
  <c r="AL1383" i="6"/>
  <c r="AL1384" i="6"/>
  <c r="AL1385" i="6"/>
  <c r="AL1386" i="6"/>
  <c r="AL1387" i="6"/>
  <c r="AL1388" i="6"/>
  <c r="AL1389" i="6"/>
  <c r="AL1390" i="6"/>
  <c r="AL1391" i="6"/>
  <c r="AL1392" i="6"/>
  <c r="AL1393" i="6"/>
  <c r="AL1394" i="6"/>
  <c r="AL1395" i="6"/>
  <c r="AL1396" i="6"/>
  <c r="AL1397" i="6"/>
  <c r="AL1398" i="6"/>
  <c r="AL1399" i="6"/>
  <c r="AL1400" i="6"/>
  <c r="AL1401" i="6"/>
  <c r="AL1402" i="6"/>
  <c r="AL1403" i="6"/>
  <c r="AL1404" i="6"/>
  <c r="AL1405" i="6"/>
  <c r="AL1406" i="6"/>
  <c r="AP346" i="6" s="1"/>
  <c r="AL1407" i="6"/>
  <c r="AL1408" i="6"/>
  <c r="AL1409" i="6"/>
  <c r="AL1410" i="6"/>
  <c r="AL1411" i="6"/>
  <c r="AL1412" i="6"/>
  <c r="AL1413" i="6"/>
  <c r="AL1414" i="6"/>
  <c r="AL1415" i="6"/>
  <c r="AL1416" i="6"/>
  <c r="AL1417" i="6"/>
  <c r="AL1418" i="6"/>
  <c r="AL1419" i="6"/>
  <c r="AL1420" i="6"/>
  <c r="AL1421" i="6"/>
  <c r="AL1422" i="6"/>
  <c r="AL1423" i="6"/>
  <c r="AL1424" i="6"/>
  <c r="AL1425" i="6"/>
  <c r="AL1426" i="6"/>
  <c r="AL1427" i="6"/>
  <c r="AL1428" i="6"/>
  <c r="AL1429" i="6"/>
  <c r="AL1430" i="6"/>
  <c r="AL1431" i="6"/>
  <c r="AL1432" i="6"/>
  <c r="AL1433" i="6"/>
  <c r="AL1434" i="6"/>
  <c r="AL1435" i="6"/>
  <c r="AL1436" i="6"/>
  <c r="AL1437" i="6"/>
  <c r="AL1438" i="6"/>
  <c r="AL1439" i="6"/>
  <c r="AL1440" i="6"/>
  <c r="AL1441" i="6"/>
  <c r="AL1442" i="6"/>
  <c r="AL1443" i="6"/>
  <c r="AL1444" i="6"/>
  <c r="AL1445" i="6"/>
  <c r="AL1446" i="6"/>
  <c r="AL1447" i="6"/>
  <c r="AL1448" i="6"/>
  <c r="AL1449" i="6"/>
  <c r="AL1450" i="6"/>
  <c r="AL1451" i="6"/>
  <c r="AL1452" i="6"/>
  <c r="AL1453" i="6"/>
  <c r="AL1454" i="6"/>
  <c r="AL1455" i="6"/>
  <c r="AL1456" i="6"/>
  <c r="AL1457" i="6"/>
  <c r="AL1458" i="6"/>
  <c r="AL1459" i="6"/>
  <c r="AL1460" i="6"/>
  <c r="AL1461" i="6"/>
  <c r="AL1462" i="6"/>
  <c r="AL1463" i="6"/>
  <c r="AL1464" i="6"/>
  <c r="AL1465" i="6"/>
  <c r="AL1466" i="6"/>
  <c r="AL1467" i="6"/>
  <c r="AL1468" i="6"/>
  <c r="AL1469" i="6"/>
  <c r="AL1470" i="6"/>
  <c r="AL1471" i="6"/>
  <c r="AL1472" i="6"/>
  <c r="AL1473" i="6"/>
  <c r="AL1474" i="6"/>
  <c r="AL1475" i="6"/>
  <c r="AL1476" i="6"/>
  <c r="AL1477" i="6"/>
  <c r="AL1478" i="6"/>
  <c r="AL1479" i="6"/>
  <c r="AL1480" i="6"/>
  <c r="AL1481" i="6"/>
  <c r="AL1482" i="6"/>
  <c r="AL1483" i="6"/>
  <c r="AL1484" i="6"/>
  <c r="AL1485" i="6"/>
  <c r="AL1486" i="6"/>
  <c r="AL1487" i="6"/>
  <c r="AL1488" i="6"/>
  <c r="AL1489" i="6"/>
  <c r="AL1490" i="6"/>
  <c r="AL1491" i="6"/>
  <c r="AL1492" i="6"/>
  <c r="AL1493" i="6"/>
  <c r="AL1494" i="6"/>
  <c r="AL1495" i="6"/>
  <c r="AL1496" i="6"/>
  <c r="AL1497" i="6"/>
  <c r="AL1498" i="6"/>
  <c r="AL1499" i="6"/>
  <c r="AL1500" i="6"/>
  <c r="AL1501" i="6"/>
  <c r="AL1502" i="6"/>
  <c r="AL1503" i="6"/>
  <c r="AL1504" i="6"/>
  <c r="AL1505" i="6"/>
  <c r="AL1506" i="6"/>
  <c r="AL1507" i="6"/>
  <c r="AL1508" i="6"/>
  <c r="AL1509" i="6"/>
  <c r="AL1510" i="6"/>
  <c r="AL1511" i="6"/>
  <c r="AL1512" i="6"/>
  <c r="AL1513" i="6"/>
  <c r="AL1514" i="6"/>
  <c r="AL1515" i="6"/>
  <c r="AL1516" i="6"/>
  <c r="AL1517" i="6"/>
  <c r="AL1518" i="6"/>
  <c r="AL1519" i="6"/>
  <c r="AL1520" i="6"/>
  <c r="AL1521" i="6"/>
  <c r="AL1522" i="6"/>
  <c r="AL1523" i="6"/>
  <c r="AL1524" i="6"/>
  <c r="AL1525" i="6"/>
  <c r="AL1526" i="6"/>
  <c r="AL1527" i="6"/>
  <c r="AL1528" i="6"/>
  <c r="AL1529" i="6"/>
  <c r="AL1530" i="6"/>
  <c r="AL1531" i="6"/>
  <c r="AL1532" i="6"/>
  <c r="AL1533" i="6"/>
  <c r="AL1534" i="6"/>
  <c r="AL1535" i="6"/>
  <c r="AL1536" i="6"/>
  <c r="AL1537" i="6"/>
  <c r="AL1538" i="6"/>
  <c r="AL1539" i="6"/>
  <c r="AL1540" i="6"/>
  <c r="AL1541" i="6"/>
  <c r="AL1542" i="6"/>
  <c r="AL1543" i="6"/>
  <c r="AL1544" i="6"/>
  <c r="AL1545" i="6"/>
  <c r="AL1546" i="6"/>
  <c r="AL1547" i="6"/>
  <c r="AL1548" i="6"/>
  <c r="AL1549" i="6"/>
  <c r="AL1550" i="6"/>
  <c r="AL1551" i="6"/>
  <c r="AL1552" i="6"/>
  <c r="AL1553" i="6"/>
  <c r="AL1554" i="6"/>
  <c r="AL1555" i="6"/>
  <c r="AL1556" i="6"/>
  <c r="AL1557" i="6"/>
  <c r="AL1558" i="6"/>
  <c r="AL1559" i="6"/>
  <c r="AL1560" i="6"/>
  <c r="AL1561" i="6"/>
  <c r="AL1562" i="6"/>
  <c r="AL1563" i="6"/>
  <c r="AL1564" i="6"/>
  <c r="AL1565" i="6"/>
  <c r="AL1566" i="6"/>
  <c r="AL1567" i="6"/>
  <c r="AL1568" i="6"/>
  <c r="AL1569" i="6"/>
  <c r="AL1570" i="6"/>
  <c r="AL1571" i="6"/>
  <c r="AL1572" i="6"/>
  <c r="AL1573" i="6"/>
  <c r="AL1574" i="6"/>
  <c r="AL1575" i="6"/>
  <c r="AL1576" i="6"/>
  <c r="AL1577" i="6"/>
  <c r="AL1578" i="6"/>
  <c r="AL1579" i="6"/>
  <c r="AL1580" i="6"/>
  <c r="AL1581" i="6"/>
  <c r="AL1582" i="6"/>
  <c r="AL1583" i="6"/>
  <c r="AL1584" i="6"/>
  <c r="AL1585" i="6"/>
  <c r="AL1586" i="6"/>
  <c r="AL1587" i="6"/>
  <c r="AL1588" i="6"/>
  <c r="AL1589" i="6"/>
  <c r="AL1590" i="6"/>
  <c r="AL1591" i="6"/>
  <c r="AL1592" i="6"/>
  <c r="AL1593" i="6"/>
  <c r="AL1594" i="6"/>
  <c r="AL1595" i="6"/>
  <c r="AL1596" i="6"/>
  <c r="AL1597" i="6"/>
  <c r="AL1598" i="6"/>
  <c r="AL1599" i="6"/>
  <c r="AL1600" i="6"/>
  <c r="AL1601" i="6"/>
  <c r="AL1602" i="6"/>
  <c r="AL1603" i="6"/>
  <c r="AL1604" i="6"/>
  <c r="AL1605" i="6"/>
  <c r="AL1606" i="6"/>
  <c r="AL1607" i="6"/>
  <c r="AL1608" i="6"/>
  <c r="AL1609" i="6"/>
  <c r="AL1610" i="6"/>
  <c r="AL1611" i="6"/>
  <c r="AL1612" i="6"/>
  <c r="AL1613" i="6"/>
  <c r="AL1614" i="6"/>
  <c r="AL1615" i="6"/>
  <c r="AL1616" i="6"/>
  <c r="AL1617" i="6"/>
  <c r="AL1618" i="6"/>
  <c r="AL1619" i="6"/>
  <c r="AL1620" i="6"/>
  <c r="AL1621" i="6"/>
  <c r="AL1622" i="6"/>
  <c r="AL1623" i="6"/>
  <c r="AL1624" i="6"/>
  <c r="AL1625" i="6"/>
  <c r="AL1626" i="6"/>
  <c r="AL1627" i="6"/>
  <c r="AL1628" i="6"/>
  <c r="AL1629" i="6"/>
  <c r="AL1630" i="6"/>
  <c r="AL1631" i="6"/>
  <c r="AL1632" i="6"/>
  <c r="AL1633" i="6"/>
  <c r="AL1634" i="6"/>
  <c r="AL1635" i="6"/>
  <c r="AL1636" i="6"/>
  <c r="AL1637" i="6"/>
  <c r="AL1638" i="6"/>
  <c r="AL1639" i="6"/>
  <c r="AL1640" i="6"/>
  <c r="AL1641" i="6"/>
  <c r="AL1642" i="6"/>
  <c r="AL1643" i="6"/>
  <c r="AL1644" i="6"/>
  <c r="AL1645" i="6"/>
  <c r="AL1646" i="6"/>
  <c r="AL1647" i="6"/>
  <c r="AL1648" i="6"/>
  <c r="AL1649" i="6"/>
  <c r="AL1650" i="6"/>
  <c r="AL1651" i="6"/>
  <c r="AL1652" i="6"/>
  <c r="AL1653" i="6"/>
  <c r="AL1654" i="6"/>
  <c r="AL1655" i="6"/>
  <c r="AL1656" i="6"/>
  <c r="AL1657" i="6"/>
  <c r="AL1658" i="6"/>
  <c r="AL1659" i="6"/>
  <c r="AL1660" i="6"/>
  <c r="AL1661" i="6"/>
  <c r="AL1662" i="6"/>
  <c r="AL1663" i="6"/>
  <c r="AL1664" i="6"/>
  <c r="AL1665" i="6"/>
  <c r="AL1666" i="6"/>
  <c r="AL1667" i="6"/>
  <c r="AL1668" i="6"/>
  <c r="AL1669" i="6"/>
  <c r="AL1670" i="6"/>
  <c r="AL1671" i="6"/>
  <c r="AL1672" i="6"/>
  <c r="AL1673" i="6"/>
  <c r="AL1674" i="6"/>
  <c r="AL1675" i="6"/>
  <c r="AL1676" i="6"/>
  <c r="AL1677" i="6"/>
  <c r="AL1678" i="6"/>
  <c r="AL1679" i="6"/>
  <c r="AL1680" i="6"/>
  <c r="AL1681" i="6"/>
  <c r="AL1682" i="6"/>
  <c r="AL1683" i="6"/>
  <c r="AL1684" i="6"/>
  <c r="AL1685" i="6"/>
  <c r="AL1686" i="6"/>
  <c r="AL1687" i="6"/>
  <c r="AL1688" i="6"/>
  <c r="AL1689" i="6"/>
  <c r="AL1690" i="6"/>
  <c r="AL1691" i="6"/>
  <c r="AL1692" i="6"/>
  <c r="AL1693" i="6"/>
  <c r="AL1694" i="6"/>
  <c r="AL1695" i="6"/>
  <c r="AL1696" i="6"/>
  <c r="AL1697" i="6"/>
  <c r="AL1698" i="6"/>
  <c r="AL1699" i="6"/>
  <c r="AL1700" i="6"/>
  <c r="AL1701" i="6"/>
  <c r="AL1702" i="6"/>
  <c r="AL1703" i="6"/>
  <c r="AL1704" i="6"/>
  <c r="AL1705" i="6"/>
  <c r="AL1706" i="6"/>
  <c r="AL1707" i="6"/>
  <c r="AL1708" i="6"/>
  <c r="AL1709" i="6"/>
  <c r="AL1710" i="6"/>
  <c r="AL1711" i="6"/>
  <c r="AL1712" i="6"/>
  <c r="AL1713" i="6"/>
  <c r="AL1714" i="6"/>
  <c r="AL1715" i="6"/>
  <c r="AL1716" i="6"/>
  <c r="AL1717" i="6"/>
  <c r="AL1718" i="6"/>
  <c r="AL1719" i="6"/>
  <c r="AL1720" i="6"/>
  <c r="AL1721" i="6"/>
  <c r="AL1722" i="6"/>
  <c r="AL1723" i="6"/>
  <c r="AL1724" i="6"/>
  <c r="AL1725" i="6"/>
  <c r="AL1726" i="6"/>
  <c r="AL1727" i="6"/>
  <c r="AP333" i="6" s="1"/>
  <c r="AL1728" i="6"/>
  <c r="AL1729" i="6"/>
  <c r="AL1730" i="6"/>
  <c r="AL1731" i="6"/>
  <c r="AL1732" i="6"/>
  <c r="AL1733" i="6"/>
  <c r="AL1734" i="6"/>
  <c r="AL1735" i="6"/>
  <c r="AL1736" i="6"/>
  <c r="AL1737" i="6"/>
  <c r="AL1738" i="6"/>
  <c r="AL1739" i="6"/>
  <c r="AP348" i="6" s="1"/>
  <c r="AL1740" i="6"/>
  <c r="AL1741" i="6"/>
  <c r="AL1742" i="6"/>
  <c r="AL1743" i="6"/>
  <c r="AL1744" i="6"/>
  <c r="AL1745" i="6"/>
  <c r="AL1746" i="6"/>
  <c r="AL1747" i="6"/>
  <c r="AL1748" i="6"/>
  <c r="AL1749" i="6"/>
  <c r="AL1750" i="6"/>
  <c r="AL1751" i="6"/>
  <c r="AL1752" i="6"/>
  <c r="AL1753" i="6"/>
  <c r="AL1754" i="6"/>
  <c r="AL1755" i="6"/>
  <c r="AP344" i="6" s="1"/>
  <c r="AL1756" i="6"/>
  <c r="AL1757" i="6"/>
  <c r="AL1758" i="6"/>
  <c r="AL1759" i="6"/>
  <c r="AL1760" i="6"/>
  <c r="AL1761" i="6"/>
  <c r="AL1762" i="6"/>
  <c r="AL1763" i="6"/>
  <c r="AL1764" i="6"/>
  <c r="AL1765" i="6"/>
  <c r="AL1766" i="6"/>
  <c r="AL1767" i="6"/>
  <c r="AL1768" i="6"/>
  <c r="AL1769" i="6"/>
  <c r="AL1770" i="6"/>
  <c r="AL1771" i="6"/>
  <c r="AL1772" i="6"/>
  <c r="AL1773" i="6"/>
  <c r="AL1774" i="6"/>
  <c r="AL1775" i="6"/>
  <c r="AL1776" i="6"/>
  <c r="AL1777" i="6"/>
  <c r="AL1778" i="6"/>
  <c r="AL1779" i="6"/>
  <c r="AL1780" i="6"/>
  <c r="AL1781" i="6"/>
  <c r="AL1782" i="6"/>
  <c r="AL1783" i="6"/>
  <c r="AL1784" i="6"/>
  <c r="AL1785" i="6"/>
  <c r="AL1786" i="6"/>
  <c r="AL1787" i="6"/>
  <c r="AL1788" i="6"/>
  <c r="AL1789" i="6"/>
  <c r="AL1790" i="6"/>
  <c r="AL1791" i="6"/>
  <c r="AL1792" i="6"/>
  <c r="AL1793" i="6"/>
  <c r="AL1794" i="6"/>
  <c r="AL1795" i="6"/>
  <c r="AL1796" i="6"/>
  <c r="AL1797" i="6"/>
  <c r="AL1798" i="6"/>
  <c r="AL1799" i="6"/>
  <c r="AL1800" i="6"/>
  <c r="AL1801" i="6"/>
  <c r="AL1802" i="6"/>
  <c r="AL1803" i="6"/>
  <c r="AL1804" i="6"/>
  <c r="AL1805" i="6"/>
  <c r="AL1806" i="6"/>
  <c r="AL1807" i="6"/>
  <c r="AL1808" i="6"/>
  <c r="AL1809" i="6"/>
  <c r="AL1810" i="6"/>
  <c r="AL1811" i="6"/>
  <c r="AL1812" i="6"/>
  <c r="AL1813" i="6"/>
  <c r="AL1814" i="6"/>
  <c r="AL1815" i="6"/>
  <c r="AL1816" i="6"/>
  <c r="AL1817" i="6"/>
  <c r="AL1818" i="6"/>
  <c r="AL1819" i="6"/>
  <c r="AL1820" i="6"/>
  <c r="AL1821" i="6"/>
  <c r="AL1822" i="6"/>
  <c r="AL1823" i="6"/>
  <c r="AL1824" i="6"/>
  <c r="AL1825" i="6"/>
  <c r="AL1826" i="6"/>
  <c r="AL1827" i="6"/>
  <c r="AL1828" i="6"/>
  <c r="AL1829" i="6"/>
  <c r="AL1830" i="6"/>
  <c r="AL1831" i="6"/>
  <c r="AL1832" i="6"/>
  <c r="AL1833" i="6"/>
  <c r="AL1834" i="6"/>
  <c r="AL1835" i="6"/>
  <c r="AL1836" i="6"/>
  <c r="AL1837" i="6"/>
  <c r="AL1838" i="6"/>
  <c r="AL1839" i="6"/>
  <c r="AL1840" i="6"/>
  <c r="AL1841" i="6"/>
  <c r="AL1842" i="6"/>
  <c r="AL1843" i="6"/>
  <c r="AL1844" i="6"/>
  <c r="AL1845" i="6"/>
  <c r="AL1846" i="6"/>
  <c r="AL1847" i="6"/>
  <c r="AL1848" i="6"/>
  <c r="AL1849" i="6"/>
  <c r="AL1850" i="6"/>
  <c r="AL1851" i="6"/>
  <c r="AL1852" i="6"/>
  <c r="AL1853" i="6"/>
  <c r="AL1854" i="6"/>
  <c r="AL1855" i="6"/>
  <c r="AL1856" i="6"/>
  <c r="AL1857" i="6"/>
  <c r="AP349" i="6" s="1"/>
  <c r="AL1858" i="6"/>
  <c r="AL1859" i="6"/>
  <c r="AL1860" i="6"/>
  <c r="AL1861" i="6"/>
  <c r="AL1862" i="6"/>
  <c r="AL1863" i="6"/>
  <c r="AL1864" i="6"/>
  <c r="AL1865" i="6"/>
  <c r="AL1866" i="6"/>
  <c r="AL1867" i="6"/>
  <c r="AP350" i="6" s="1"/>
  <c r="AL1868" i="6"/>
  <c r="AL1869" i="6"/>
  <c r="AL1870" i="6"/>
  <c r="AP351" i="6" s="1"/>
  <c r="AL1871" i="6"/>
  <c r="AL1872" i="6"/>
  <c r="AL1873" i="6"/>
  <c r="AL1874" i="6"/>
  <c r="AL1875" i="6"/>
  <c r="AL1876" i="6"/>
  <c r="AP352" i="6" s="1"/>
  <c r="AL1877" i="6"/>
  <c r="AL1878" i="6"/>
  <c r="AL1879" i="6"/>
  <c r="AL1880" i="6"/>
  <c r="AL1881" i="6"/>
  <c r="AL1882" i="6"/>
  <c r="AL1883" i="6"/>
  <c r="AL1884" i="6"/>
  <c r="AL1885" i="6"/>
  <c r="AL1886" i="6"/>
  <c r="AL1887" i="6"/>
  <c r="AL1888" i="6"/>
  <c r="AL1889" i="6"/>
  <c r="AL1890" i="6"/>
  <c r="AL1891" i="6"/>
  <c r="AL1892" i="6"/>
  <c r="AL1893" i="6"/>
  <c r="AL1894" i="6"/>
  <c r="AL1895" i="6"/>
  <c r="AL1896" i="6"/>
  <c r="AL1897" i="6"/>
  <c r="AL1898" i="6"/>
  <c r="AL1899" i="6"/>
  <c r="AP334" i="6" s="1"/>
  <c r="AL1900" i="6"/>
  <c r="AL1901" i="6"/>
  <c r="AL1902" i="6"/>
  <c r="AL1903" i="6"/>
  <c r="AL1904" i="6"/>
  <c r="AL1905" i="6"/>
  <c r="AL1906" i="6"/>
  <c r="AL1907" i="6"/>
  <c r="AL1908" i="6"/>
  <c r="AL1909" i="6"/>
  <c r="AL1910" i="6"/>
  <c r="AP353" i="6" s="1"/>
  <c r="AL1911" i="6"/>
  <c r="AL1912" i="6"/>
  <c r="AL1913" i="6"/>
  <c r="AL1914" i="6"/>
  <c r="AL1915" i="6"/>
  <c r="AL1916" i="6"/>
  <c r="AL1917" i="6"/>
  <c r="AL1918" i="6"/>
  <c r="AL1919" i="6"/>
  <c r="AL1920" i="6"/>
  <c r="AL1921" i="6"/>
  <c r="AL1922" i="6"/>
  <c r="AL1923" i="6"/>
  <c r="AL1924" i="6"/>
  <c r="AL1925" i="6"/>
  <c r="AL1926" i="6"/>
  <c r="AL1927" i="6"/>
  <c r="AL1928" i="6"/>
  <c r="AL1929" i="6"/>
  <c r="AL1930" i="6"/>
  <c r="AL1931" i="6"/>
  <c r="AL1932" i="6"/>
  <c r="AL1933" i="6"/>
  <c r="AL1934" i="6"/>
  <c r="AL1935" i="6"/>
  <c r="AL1936" i="6"/>
  <c r="AL1937" i="6"/>
  <c r="AL1938" i="6"/>
  <c r="AL1939" i="6"/>
  <c r="AL1940" i="6"/>
  <c r="AL1941" i="6"/>
  <c r="AL1942" i="6"/>
  <c r="AL1943" i="6"/>
  <c r="AL1944" i="6"/>
  <c r="AL1945" i="6"/>
  <c r="AL1946" i="6"/>
  <c r="AP356" i="6" s="1"/>
  <c r="AL1947" i="6"/>
  <c r="AP357" i="6" s="1"/>
  <c r="AL1948" i="6"/>
  <c r="AP358" i="6" s="1"/>
  <c r="AL1949" i="6"/>
  <c r="AP359" i="6" s="1"/>
  <c r="AL1950" i="6"/>
  <c r="AL1951" i="6"/>
  <c r="AL1952" i="6"/>
  <c r="AL1953" i="6"/>
  <c r="AL1954" i="6"/>
  <c r="AL1955" i="6"/>
  <c r="AL1956" i="6"/>
  <c r="AL1957" i="6"/>
  <c r="AL1958" i="6"/>
  <c r="AL1959" i="6"/>
  <c r="AL1960" i="6"/>
  <c r="AL1961" i="6"/>
  <c r="AL1962" i="6"/>
  <c r="AL1963" i="6"/>
  <c r="AL1964" i="6"/>
  <c r="AL1965" i="6"/>
  <c r="AL1966" i="6"/>
  <c r="AL1967" i="6"/>
  <c r="AL1968" i="6"/>
  <c r="AL1969" i="6"/>
  <c r="AL1970" i="6"/>
  <c r="AL1971" i="6"/>
  <c r="AL1972" i="6"/>
  <c r="AL1973" i="6"/>
  <c r="AP338" i="6" s="1"/>
  <c r="AL1974" i="6"/>
  <c r="AL1975" i="6"/>
  <c r="AL1976" i="6"/>
  <c r="AL1977" i="6"/>
  <c r="AL1978" i="6"/>
  <c r="AL1979" i="6"/>
  <c r="AL1980" i="6"/>
  <c r="AL1981" i="6"/>
  <c r="AL1982" i="6"/>
  <c r="AL1983" i="6"/>
  <c r="AL1984" i="6"/>
  <c r="AL1985" i="6"/>
  <c r="AL1986" i="6"/>
  <c r="AL1987" i="6"/>
  <c r="AL1988" i="6"/>
  <c r="AL1989" i="6"/>
  <c r="AL1990" i="6"/>
  <c r="AL1991" i="6"/>
  <c r="AL1992" i="6"/>
  <c r="AL1993" i="6"/>
  <c r="AL1994" i="6"/>
  <c r="AL1995" i="6"/>
  <c r="AL1996" i="6"/>
  <c r="AL1997" i="6"/>
  <c r="AP360" i="6" s="1"/>
  <c r="AL1998" i="6"/>
  <c r="AL1999" i="6"/>
  <c r="AL2000" i="6"/>
  <c r="AL2001" i="6"/>
  <c r="AL2002" i="6"/>
  <c r="AL2003" i="6"/>
  <c r="AL2004" i="6"/>
  <c r="AL2005" i="6"/>
  <c r="AL2006" i="6"/>
  <c r="AL2007" i="6"/>
  <c r="AL2008" i="6"/>
  <c r="AL2009" i="6"/>
  <c r="AL2010" i="6"/>
  <c r="AL2011" i="6"/>
  <c r="AL2012" i="6"/>
  <c r="AL2013" i="6"/>
  <c r="AL2014" i="6"/>
  <c r="AL2015" i="6"/>
  <c r="AL2016" i="6"/>
  <c r="AL2017" i="6"/>
  <c r="AL2018" i="6"/>
  <c r="AL2019" i="6"/>
  <c r="AL2020" i="6"/>
  <c r="AL2021" i="6"/>
  <c r="AL2022" i="6"/>
  <c r="AL2023" i="6"/>
  <c r="AL2024" i="6"/>
  <c r="AL2025" i="6"/>
  <c r="AL2026" i="6"/>
  <c r="AL2027" i="6"/>
  <c r="AL2028" i="6"/>
  <c r="AL2029" i="6"/>
  <c r="AL2030" i="6"/>
  <c r="AL2031" i="6"/>
  <c r="AL2032" i="6"/>
  <c r="AL2033" i="6"/>
  <c r="AP361" i="6" s="1"/>
  <c r="AL2034" i="6"/>
  <c r="AL2035" i="6"/>
  <c r="AL2036" i="6"/>
  <c r="AL2037" i="6"/>
  <c r="AL2038" i="6"/>
  <c r="AL2039" i="6"/>
  <c r="AL2040" i="6"/>
  <c r="AL2041" i="6"/>
  <c r="AL2042" i="6"/>
  <c r="AL2043" i="6"/>
  <c r="AL2044" i="6"/>
  <c r="AL2045" i="6"/>
  <c r="AL2046" i="6"/>
  <c r="AL2047" i="6"/>
  <c r="AL2048" i="6"/>
  <c r="AL2049" i="6"/>
  <c r="AL2050" i="6"/>
  <c r="AL2051" i="6"/>
  <c r="AL2052" i="6"/>
  <c r="AL2053" i="6"/>
  <c r="AL2054" i="6"/>
  <c r="AL2055" i="6"/>
  <c r="AL2056" i="6"/>
  <c r="AL2057" i="6"/>
  <c r="AL2058" i="6"/>
  <c r="AL2059" i="6"/>
  <c r="AL2060" i="6"/>
  <c r="AP362" i="6" s="1"/>
  <c r="AL2061" i="6"/>
  <c r="AP363" i="6" s="1"/>
  <c r="AL2062" i="6"/>
  <c r="AL2063" i="6"/>
  <c r="AL2064" i="6"/>
  <c r="AL2065" i="6"/>
  <c r="AL2066" i="6"/>
  <c r="AL2067" i="6"/>
  <c r="AP364" i="6" s="1"/>
  <c r="AL2068" i="6"/>
  <c r="AL2069" i="6"/>
  <c r="AL2070" i="6"/>
  <c r="AL2071" i="6"/>
  <c r="AL2072" i="6"/>
  <c r="AL2073" i="6"/>
  <c r="AL2074" i="6"/>
  <c r="AL2075" i="6"/>
  <c r="AL2076" i="6"/>
  <c r="AL2077" i="6"/>
  <c r="AL2078" i="6"/>
  <c r="AL2079" i="6"/>
  <c r="AL2080" i="6"/>
  <c r="AL2081" i="6"/>
  <c r="AL2082" i="6"/>
  <c r="AL2083" i="6"/>
  <c r="AL2084" i="6"/>
  <c r="AL2085" i="6"/>
  <c r="AL2086" i="6"/>
  <c r="AL2087" i="6"/>
  <c r="AL2088" i="6"/>
  <c r="AL2089" i="6"/>
  <c r="AL2090" i="6"/>
  <c r="AL2091" i="6"/>
  <c r="AL2092" i="6"/>
  <c r="AL2" i="6"/>
  <c r="AD2" i="6" s="1"/>
  <c r="AB19" i="6"/>
  <c r="AB18" i="6"/>
  <c r="AB17" i="6"/>
  <c r="AB16" i="6"/>
  <c r="AB15" i="6"/>
  <c r="AB14" i="6"/>
  <c r="AB13" i="6"/>
  <c r="AB12" i="6"/>
  <c r="AB11" i="6"/>
  <c r="AB10" i="6"/>
  <c r="AB9" i="6"/>
  <c r="AB8" i="6"/>
  <c r="AB7" i="6"/>
  <c r="AB6" i="6"/>
  <c r="AB5" i="6"/>
  <c r="AB4" i="6"/>
  <c r="AB3" i="6"/>
  <c r="AB2" i="6"/>
  <c r="Z3" i="6"/>
  <c r="Z4" i="6"/>
  <c r="Z5" i="6"/>
  <c r="Z6" i="6"/>
  <c r="Z7" i="6"/>
  <c r="Z8" i="6"/>
  <c r="Z9" i="6"/>
  <c r="Z10" i="6"/>
  <c r="Z11" i="6"/>
  <c r="Z12" i="6"/>
  <c r="Z13" i="6"/>
  <c r="Z14" i="6"/>
  <c r="Z15" i="6"/>
  <c r="Z16" i="6"/>
  <c r="Z17" i="6"/>
  <c r="Z18" i="6"/>
  <c r="Z19" i="6"/>
  <c r="Z2" i="6"/>
  <c r="AC3" i="6"/>
  <c r="AC4" i="6"/>
  <c r="AC5" i="6"/>
  <c r="AC6" i="6"/>
  <c r="AC7" i="6"/>
  <c r="AC8" i="6"/>
  <c r="AC9" i="6"/>
  <c r="AC10" i="6"/>
  <c r="AC11" i="6"/>
  <c r="AC12" i="6"/>
  <c r="AC13" i="6"/>
  <c r="AC14" i="6"/>
  <c r="AC15" i="6"/>
  <c r="AC16" i="6"/>
  <c r="AC17" i="6"/>
  <c r="AC18" i="6"/>
  <c r="AC19" i="6"/>
  <c r="AC2" i="6"/>
  <c r="Y19" i="6"/>
  <c r="Y18" i="6"/>
  <c r="Y17" i="6"/>
  <c r="Y16" i="6"/>
  <c r="Y15" i="6"/>
  <c r="Y14" i="6"/>
  <c r="Y13" i="6"/>
  <c r="Y12" i="6"/>
  <c r="Y11" i="6"/>
  <c r="Y10" i="6"/>
  <c r="Y9" i="6"/>
  <c r="AA9" i="6" s="1"/>
  <c r="Y8" i="6"/>
  <c r="Y7" i="6"/>
  <c r="Y6" i="6"/>
  <c r="Y5" i="6"/>
  <c r="AA5" i="6" s="1"/>
  <c r="Y4" i="6"/>
  <c r="Y3" i="6"/>
  <c r="Y2" i="6"/>
  <c r="AP281" i="6" l="1"/>
  <c r="AP243" i="6"/>
  <c r="AP241" i="6"/>
  <c r="AP225" i="6"/>
  <c r="AP167" i="6"/>
  <c r="AP142" i="6"/>
  <c r="AP138" i="6"/>
  <c r="AP104" i="6"/>
  <c r="AP73" i="6"/>
  <c r="AP41" i="6"/>
  <c r="AP21" i="6"/>
  <c r="AP347" i="6"/>
  <c r="AP262" i="6"/>
  <c r="AP261" i="6"/>
  <c r="AP231" i="6"/>
  <c r="AP223" i="6"/>
  <c r="AP216" i="6"/>
  <c r="AP195" i="6"/>
  <c r="AP143" i="6"/>
  <c r="AP137" i="6"/>
  <c r="AP131" i="6"/>
  <c r="AP36" i="6"/>
  <c r="AP304" i="6"/>
  <c r="AP273" i="6"/>
  <c r="AP218" i="6"/>
  <c r="AP208" i="6"/>
  <c r="AP207" i="6"/>
  <c r="AP172" i="6"/>
  <c r="AP152" i="6"/>
  <c r="AP135" i="6"/>
  <c r="AP117" i="6"/>
  <c r="AP59" i="6"/>
  <c r="AP11" i="6"/>
  <c r="AP260" i="6"/>
  <c r="AP259" i="6"/>
  <c r="AP245" i="6"/>
  <c r="AP222" i="6"/>
  <c r="AP214" i="6"/>
  <c r="AP212" i="6"/>
  <c r="AP139" i="6"/>
  <c r="AP130" i="6"/>
  <c r="AP128" i="6"/>
  <c r="AP116" i="6"/>
  <c r="AP297" i="6"/>
  <c r="AP202" i="6"/>
  <c r="AP196" i="6"/>
  <c r="AP168" i="6"/>
  <c r="AP101" i="6"/>
  <c r="AP97" i="6"/>
  <c r="AP61" i="6"/>
  <c r="AP57" i="6"/>
  <c r="AP53" i="6"/>
  <c r="AP45" i="6"/>
  <c r="AP33" i="6"/>
  <c r="AP29" i="6"/>
  <c r="AP25" i="6"/>
  <c r="AP5" i="6"/>
  <c r="AP355" i="6"/>
  <c r="AP122" i="6"/>
  <c r="AP120" i="6"/>
  <c r="AP112" i="6"/>
  <c r="AP106" i="6"/>
  <c r="AP72" i="6"/>
  <c r="AP64" i="6"/>
  <c r="AP60" i="6"/>
  <c r="AP56" i="6"/>
  <c r="AP52" i="6"/>
  <c r="AP20" i="6"/>
  <c r="AP16" i="6"/>
  <c r="AP190" i="6"/>
  <c r="AP184" i="6"/>
  <c r="AP178" i="6"/>
  <c r="AP100" i="6"/>
  <c r="AP71" i="6"/>
  <c r="AP67" i="6"/>
  <c r="AP63" i="6"/>
  <c r="AP55" i="6"/>
  <c r="AP27" i="6"/>
  <c r="AP23" i="6"/>
  <c r="AP19" i="6"/>
  <c r="AP15" i="6"/>
  <c r="AP7" i="6"/>
  <c r="AP3" i="6"/>
  <c r="AP354" i="6"/>
  <c r="AP174" i="6"/>
  <c r="AP105" i="6"/>
  <c r="AP58" i="6"/>
  <c r="AP54" i="6"/>
  <c r="AP46" i="6"/>
  <c r="AP30" i="6"/>
  <c r="AP14" i="6"/>
  <c r="AP335" i="6"/>
  <c r="AP330" i="6"/>
  <c r="AP272" i="6"/>
  <c r="AP268" i="6"/>
  <c r="AP252" i="6"/>
  <c r="AP250" i="6"/>
  <c r="AP237" i="6"/>
  <c r="AP233" i="6"/>
  <c r="AP203" i="6"/>
  <c r="AP199" i="6"/>
  <c r="AP193" i="6"/>
  <c r="AP185" i="6"/>
  <c r="AP179" i="6"/>
  <c r="AP176" i="6"/>
  <c r="AP147" i="6"/>
  <c r="AP132" i="6"/>
  <c r="AP125" i="6"/>
  <c r="AP119" i="6"/>
  <c r="AP114" i="6"/>
  <c r="AP110" i="6"/>
  <c r="AP108" i="6"/>
  <c r="AP94" i="6"/>
  <c r="AP90" i="6"/>
  <c r="AP86" i="6"/>
  <c r="AP82" i="6"/>
  <c r="AP78" i="6"/>
  <c r="AP74" i="6"/>
  <c r="AP70" i="6"/>
  <c r="AP66" i="6"/>
  <c r="AP62" i="6"/>
  <c r="AP50" i="6"/>
  <c r="AP42" i="6"/>
  <c r="AP38" i="6"/>
  <c r="AP34" i="6"/>
  <c r="AP26" i="6"/>
  <c r="AP22" i="6"/>
  <c r="AP18" i="6"/>
  <c r="AP10" i="6"/>
  <c r="AP6" i="6"/>
  <c r="AP2" i="6"/>
  <c r="AP263" i="6"/>
  <c r="AP239" i="6"/>
  <c r="AP235" i="6"/>
  <c r="AP227" i="6"/>
  <c r="AP221" i="6"/>
  <c r="AP217" i="6"/>
  <c r="AP205" i="6"/>
  <c r="AP204" i="6"/>
  <c r="AP198" i="6"/>
  <c r="AP197" i="6"/>
  <c r="AP191" i="6"/>
  <c r="AP189" i="6"/>
  <c r="AP182" i="6"/>
  <c r="AP175" i="6"/>
  <c r="AP173" i="6"/>
  <c r="AP157" i="6"/>
  <c r="AP156" i="6"/>
  <c r="AP146" i="6"/>
  <c r="AP144" i="6"/>
  <c r="AP129" i="6"/>
  <c r="AP124" i="6"/>
  <c r="AP121" i="6"/>
  <c r="AP118" i="6"/>
  <c r="AP115" i="6"/>
  <c r="AP109" i="6"/>
  <c r="AP107" i="6"/>
  <c r="AP102" i="6"/>
  <c r="AP93" i="6"/>
  <c r="AP89" i="6"/>
  <c r="AP85" i="6"/>
  <c r="AP81" i="6"/>
  <c r="AP77" i="6"/>
  <c r="AP69" i="6"/>
  <c r="AP65" i="6"/>
  <c r="AP49" i="6"/>
  <c r="AP37" i="6"/>
  <c r="AP17" i="6"/>
  <c r="AP13" i="6"/>
  <c r="AP9" i="6"/>
  <c r="AP296" i="6"/>
  <c r="AP293" i="6"/>
  <c r="AP226" i="6"/>
  <c r="AP213" i="6"/>
  <c r="AP206" i="6"/>
  <c r="AP201" i="6"/>
  <c r="AP194" i="6"/>
  <c r="AP188" i="6"/>
  <c r="AP187" i="6"/>
  <c r="AP186" i="6"/>
  <c r="AP183" i="6"/>
  <c r="AP181" i="6"/>
  <c r="AP177" i="6"/>
  <c r="AP169" i="6"/>
  <c r="AP164" i="6"/>
  <c r="AP162" i="6"/>
  <c r="AP154" i="6"/>
  <c r="AP141" i="6"/>
  <c r="AP134" i="6"/>
  <c r="AP127" i="6"/>
  <c r="AP123" i="6"/>
  <c r="AP98" i="6"/>
  <c r="AP96" i="6"/>
  <c r="AP92" i="6"/>
  <c r="AP88" i="6"/>
  <c r="AP84" i="6"/>
  <c r="AP80" i="6"/>
  <c r="AP76" i="6"/>
  <c r="AP68" i="6"/>
  <c r="AP48" i="6"/>
  <c r="AP44" i="6"/>
  <c r="AP40" i="6"/>
  <c r="AP32" i="6"/>
  <c r="AP28" i="6"/>
  <c r="AP24" i="6"/>
  <c r="AP12" i="6"/>
  <c r="AP8" i="6"/>
  <c r="AP4" i="6"/>
  <c r="AP312" i="6"/>
  <c r="AP302" i="6"/>
  <c r="AP274" i="6"/>
  <c r="AP247" i="6"/>
  <c r="AP229" i="6"/>
  <c r="AP219" i="6"/>
  <c r="AP215" i="6"/>
  <c r="AP200" i="6"/>
  <c r="AP192" i="6"/>
  <c r="AP180" i="6"/>
  <c r="AP170" i="6"/>
  <c r="AP158" i="6"/>
  <c r="AP150" i="6"/>
  <c r="AP145" i="6"/>
  <c r="AP140" i="6"/>
  <c r="AP136" i="6"/>
  <c r="AP133" i="6"/>
  <c r="AP126" i="6"/>
  <c r="AP113" i="6"/>
  <c r="AP111" i="6"/>
  <c r="AP103" i="6"/>
  <c r="AP99" i="6"/>
  <c r="AP95" i="6"/>
  <c r="AP91" i="6"/>
  <c r="AP87" i="6"/>
  <c r="AP83" i="6"/>
  <c r="AP79" i="6"/>
  <c r="AP75" i="6"/>
  <c r="AP51" i="6"/>
  <c r="AP47" i="6"/>
  <c r="AP43" i="6"/>
  <c r="AP39" i="6"/>
  <c r="AP35" i="6"/>
  <c r="AP31" i="6"/>
  <c r="AD19" i="6"/>
  <c r="AD16" i="6"/>
  <c r="AD10" i="6"/>
  <c r="AD9" i="6"/>
  <c r="AD6" i="6"/>
  <c r="AD5" i="6"/>
  <c r="AD18" i="6"/>
  <c r="AD14" i="6"/>
  <c r="AD13" i="6"/>
  <c r="AD12" i="6"/>
  <c r="AD3" i="6"/>
  <c r="AD11" i="6"/>
  <c r="AD4" i="6"/>
  <c r="AD17" i="6"/>
  <c r="AD15" i="6"/>
  <c r="AD8" i="6"/>
  <c r="AD7" i="6"/>
  <c r="AA19" i="6"/>
  <c r="AA15" i="6"/>
  <c r="AA11" i="6"/>
  <c r="AA7" i="6"/>
  <c r="AA3" i="6"/>
  <c r="AA18" i="6"/>
  <c r="AA14" i="6"/>
  <c r="AA10" i="6"/>
  <c r="AA6" i="6"/>
  <c r="AA17" i="6"/>
  <c r="AA13" i="6"/>
  <c r="AA2" i="6"/>
  <c r="AA16" i="6"/>
  <c r="AA12" i="6"/>
  <c r="AA8" i="6"/>
  <c r="AA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94E40-FC08-4C8D-98FA-3E0AED084065}" keepAlive="1" name="Lekérdezés - flights" description="A munkafüzetben levő „flights” lekérdezés kapcsolata" type="5" refreshedVersion="6" background="1" saveData="1">
    <dbPr connection="Provider=Microsoft.Mashup.OleDb.1;Data Source=$Workbook$;Location=flights;Extended Properties=&quot;&quot;" command="SELECT * FROM [flights]"/>
  </connection>
  <connection id="2" xr16:uid="{A7A04FF6-0216-460C-9D7C-8F79D8BB39DA}" keepAlive="1" name="Lekérdezés - flights (2)" description="A munkafüzetben levő „flights (2)” lekérdezés kapcsolata" type="5" refreshedVersion="6" background="1" saveData="1">
    <dbPr connection="Provider=Microsoft.Mashup.OleDb.1;Data Source=$Workbook$;Location=&quot;flights (2)&quot;;Extended Properties=&quot;&quot;" command="SELECT * FROM [flights (2)]"/>
  </connection>
  <connection id="3" xr16:uid="{E94B8EF2-3898-44F5-BE1F-D5F81AEE4119}" keepAlive="1" name="Lekérdezés - flights (3)" description="A munkafüzetben levő „flights (3)” lekérdezés kapcsolata" type="5" refreshedVersion="6" background="1" saveData="1">
    <dbPr connection="Provider=Microsoft.Mashup.OleDb.1;Data Source=$Workbook$;Location=&quot;flights (3)&quot;;Extended Properties=&quot;&quot;" command="SELECT * FROM [flights (3)]"/>
  </connection>
  <connection id="4" xr16:uid="{DA247934-058B-4A38-870F-8CB2F2BDF49D}" keepAlive="1" name="Lekérdezés - flights (4)" description="A munkafüzetben levő „flights (4)” lekérdezés kapcsolata" type="5" refreshedVersion="6" background="1" saveData="1">
    <dbPr connection="Provider=Microsoft.Mashup.OleDb.1;Data Source=$Workbook$;Location=&quot;flights (4)&quot;;Extended Properties=&quot;&quot;" command="SELECT * FROM [flights (4)]"/>
  </connection>
  <connection id="5" xr16:uid="{65F9FF24-B824-45CD-A65D-F44E2C4FFA75}" keepAlive="1" name="Lekérdezés - flights (5)" description="A munkafüzetben levő „flights (5)” lekérdezés kapcsolata" type="5" refreshedVersion="6" background="1" saveData="1">
    <dbPr connection="Provider=Microsoft.Mashup.OleDb.1;Data Source=$Workbook$;Location=&quot;flights (5)&quot;;Extended Properties=&quot;&quot;" command="SELECT * FROM [flights (5)]"/>
  </connection>
  <connection id="6" xr16:uid="{16742D3D-AA5D-4A49-A5F7-7C95CDB03943}" keepAlive="1" name="Lekérdezés - flights (6)" description="A munkafüzetben levő „flights (6)” lekérdezés kapcsolata" type="5" refreshedVersion="6" background="1" saveData="1">
    <dbPr connection="Provider=Microsoft.Mashup.OleDb.1;Data Source=$Workbook$;Location=&quot;flights (6)&quot;;Extended Properties=&quot;&quot;" command="SELECT * FROM [flights (6)]"/>
  </connection>
</connections>
</file>

<file path=xl/sharedStrings.xml><?xml version="1.0" encoding="utf-8"?>
<sst xmlns="http://schemas.openxmlformats.org/spreadsheetml/2006/main" count="1098565" uniqueCount="21256">
  <si>
    <t>year</t>
  </si>
  <si>
    <t xml:space="preserve"> month</t>
  </si>
  <si>
    <t>carrier</t>
  </si>
  <si>
    <t>carrier_name</t>
  </si>
  <si>
    <t>airport</t>
  </si>
  <si>
    <t>airport_name</t>
  </si>
  <si>
    <t>arr_flights</t>
  </si>
  <si>
    <t>arr_del15</t>
  </si>
  <si>
    <t>carrier_ct</t>
  </si>
  <si>
    <t xml:space="preserve"> weather_ct</t>
  </si>
  <si>
    <t>nas_ct</t>
  </si>
  <si>
    <t>security_ct</t>
  </si>
  <si>
    <t>late_aircraft_ct</t>
  </si>
  <si>
    <t>arr_cancelled</t>
  </si>
  <si>
    <t>arr_diverted</t>
  </si>
  <si>
    <t xml:space="preserve"> arr_delay</t>
  </si>
  <si>
    <t xml:space="preserve"> 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llentown/Bethlehem/Easton, PA: Lehigh Valley International</t>
  </si>
  <si>
    <t>34.00</t>
  </si>
  <si>
    <t>10.00</t>
  </si>
  <si>
    <t>7.13</t>
  </si>
  <si>
    <t>0.00</t>
  </si>
  <si>
    <t>0.56</t>
  </si>
  <si>
    <t>2.30</t>
  </si>
  <si>
    <t>887.00</t>
  </si>
  <si>
    <t>633.00</t>
  </si>
  <si>
    <t>9.00</t>
  </si>
  <si>
    <t>245.00</t>
  </si>
  <si>
    <t/>
  </si>
  <si>
    <t>AEX</t>
  </si>
  <si>
    <t>Alexandria, LA: Alexandria International</t>
  </si>
  <si>
    <t>98.00</t>
  </si>
  <si>
    <t>3.52</t>
  </si>
  <si>
    <t>2.22</t>
  </si>
  <si>
    <t>3.26</t>
  </si>
  <si>
    <t>564.00</t>
  </si>
  <si>
    <t>267.00</t>
  </si>
  <si>
    <t>55.00</t>
  </si>
  <si>
    <t>242.00</t>
  </si>
  <si>
    <t>AGS</t>
  </si>
  <si>
    <t>Augusta, GA: Augusta Regional at Bush Field</t>
  </si>
  <si>
    <t>120.00</t>
  </si>
  <si>
    <t>17.00</t>
  </si>
  <si>
    <t>4.76</t>
  </si>
  <si>
    <t>3.85</t>
  </si>
  <si>
    <t>2.92</t>
  </si>
  <si>
    <t>5.47</t>
  </si>
  <si>
    <t>2.00</t>
  </si>
  <si>
    <t>1.00</t>
  </si>
  <si>
    <t>1000.00</t>
  </si>
  <si>
    <t>144.00</t>
  </si>
  <si>
    <t>332.00</t>
  </si>
  <si>
    <t>113.00</t>
  </si>
  <si>
    <t>411.00</t>
  </si>
  <si>
    <t>ALB</t>
  </si>
  <si>
    <t>Albany, NY: Albany International</t>
  </si>
  <si>
    <t>28.00</t>
  </si>
  <si>
    <t>3.00</t>
  </si>
  <si>
    <t>77.00</t>
  </si>
  <si>
    <t>19.00</t>
  </si>
  <si>
    <t>58.00</t>
  </si>
  <si>
    <t>ATL</t>
  </si>
  <si>
    <t>Atlanta, GA: Hartsfield-Jackson Atlanta International</t>
  </si>
  <si>
    <t>2688.00</t>
  </si>
  <si>
    <t>560.00</t>
  </si>
  <si>
    <t>91.97</t>
  </si>
  <si>
    <t>180.56</t>
  </si>
  <si>
    <t>268.46</t>
  </si>
  <si>
    <t>49781.00</t>
  </si>
  <si>
    <t>11492.00</t>
  </si>
  <si>
    <t>2968.00</t>
  </si>
  <si>
    <t>9504.00</t>
  </si>
  <si>
    <t>25817.00</t>
  </si>
  <si>
    <t>ATW</t>
  </si>
  <si>
    <t>Appleton, WI: Appleton International</t>
  </si>
  <si>
    <t>52.00</t>
  </si>
  <si>
    <t>12.00</t>
  </si>
  <si>
    <t>7.66</t>
  </si>
  <si>
    <t>1.39</t>
  </si>
  <si>
    <t>2.95</t>
  </si>
  <si>
    <t>604.00</t>
  </si>
  <si>
    <t>372.00</t>
  </si>
  <si>
    <t>49.00</t>
  </si>
  <si>
    <t>183.00</t>
  </si>
  <si>
    <t>BDL</t>
  </si>
  <si>
    <t>Hartford, CT: Bradley International</t>
  </si>
  <si>
    <t>93.00</t>
  </si>
  <si>
    <t>8.00</t>
  </si>
  <si>
    <t>1.10</t>
  </si>
  <si>
    <t>0.28</t>
  </si>
  <si>
    <t>2.04</t>
  </si>
  <si>
    <t>4.58</t>
  </si>
  <si>
    <t>487.00</t>
  </si>
  <si>
    <t>30.00</t>
  </si>
  <si>
    <t>127.00</t>
  </si>
  <si>
    <t>311.00</t>
  </si>
  <si>
    <t>BGR</t>
  </si>
  <si>
    <t>Bangor, ME: Bangor International</t>
  </si>
  <si>
    <t>71.00</t>
  </si>
  <si>
    <t>2.32</t>
  </si>
  <si>
    <t>3.51</t>
  </si>
  <si>
    <t>3.17</t>
  </si>
  <si>
    <t>5.00</t>
  </si>
  <si>
    <t>499.00</t>
  </si>
  <si>
    <t>131.00</t>
  </si>
  <si>
    <t>138.00</t>
  </si>
  <si>
    <t>230.00</t>
  </si>
  <si>
    <t>BHM</t>
  </si>
  <si>
    <t>Birmingham, AL: Birmingham-Shuttlesworth International</t>
  </si>
  <si>
    <t>61.00</t>
  </si>
  <si>
    <t>22.00</t>
  </si>
  <si>
    <t>6.80</t>
  </si>
  <si>
    <t>0.03</t>
  </si>
  <si>
    <t>8.41</t>
  </si>
  <si>
    <t>6.76</t>
  </si>
  <si>
    <t>1291.00</t>
  </si>
  <si>
    <t>361.00</t>
  </si>
  <si>
    <t>517.00</t>
  </si>
  <si>
    <t>BMI</t>
  </si>
  <si>
    <t>Bloomington/Normal, IL: Central Il Regional Airport at Bloomington</t>
  </si>
  <si>
    <t>78.00</t>
  </si>
  <si>
    <t>9.60</t>
  </si>
  <si>
    <t>0.27</t>
  </si>
  <si>
    <t>1.86</t>
  </si>
  <si>
    <t>5.27</t>
  </si>
  <si>
    <t>1597.00</t>
  </si>
  <si>
    <t>955.00</t>
  </si>
  <si>
    <t>43.00</t>
  </si>
  <si>
    <t>69.00</t>
  </si>
  <si>
    <t>530.00</t>
  </si>
  <si>
    <t>BNA</t>
  </si>
  <si>
    <t>Nashville, TN: Nashville International</t>
  </si>
  <si>
    <t>96.00</t>
  </si>
  <si>
    <t>20.00</t>
  </si>
  <si>
    <t>3.86</t>
  </si>
  <si>
    <t>0.72</t>
  </si>
  <si>
    <t>5.32</t>
  </si>
  <si>
    <t>10.11</t>
  </si>
  <si>
    <t>6.00</t>
  </si>
  <si>
    <t>1313.00</t>
  </si>
  <si>
    <t>179.00</t>
  </si>
  <si>
    <t>63.00</t>
  </si>
  <si>
    <t>181.00</t>
  </si>
  <si>
    <t>890.00</t>
  </si>
  <si>
    <t>BOS</t>
  </si>
  <si>
    <t>Boston, MA: Logan International</t>
  </si>
  <si>
    <t>428.00</t>
  </si>
  <si>
    <t>80.00</t>
  </si>
  <si>
    <t>8.74</t>
  </si>
  <si>
    <t>3.30</t>
  </si>
  <si>
    <t>31.68</t>
  </si>
  <si>
    <t>36.28</t>
  </si>
  <si>
    <t>21.00</t>
  </si>
  <si>
    <t>5750.00</t>
  </si>
  <si>
    <t>953.00</t>
  </si>
  <si>
    <t>177.00</t>
  </si>
  <si>
    <t>1505.00</t>
  </si>
  <si>
    <t>3115.00</t>
  </si>
  <si>
    <t>BTR</t>
  </si>
  <si>
    <t>Baton Rouge, LA: Baton Rouge Metropolitan/Ryan Field</t>
  </si>
  <si>
    <t>25.00</t>
  </si>
  <si>
    <t>1.96</t>
  </si>
  <si>
    <t>0.04</t>
  </si>
  <si>
    <t>136.00</t>
  </si>
  <si>
    <t>BTV</t>
  </si>
  <si>
    <t>Burlington, VT: Burlington International</t>
  </si>
  <si>
    <t>197.00</t>
  </si>
  <si>
    <t>38.00</t>
  </si>
  <si>
    <t>12.37</t>
  </si>
  <si>
    <t>7.15</t>
  </si>
  <si>
    <t>16.47</t>
  </si>
  <si>
    <t>3743.00</t>
  </si>
  <si>
    <t>1305.00</t>
  </si>
  <si>
    <t>638.00</t>
  </si>
  <si>
    <t>339.00</t>
  </si>
  <si>
    <t>1461.00</t>
  </si>
  <si>
    <t>BUF</t>
  </si>
  <si>
    <t>Buffalo, NY: Buffalo Niagara International</t>
  </si>
  <si>
    <t>364.00</t>
  </si>
  <si>
    <t>10.85</t>
  </si>
  <si>
    <t>5.01</t>
  </si>
  <si>
    <t>22.40</t>
  </si>
  <si>
    <t>24.74</t>
  </si>
  <si>
    <t>36.00</t>
  </si>
  <si>
    <t>4072.00</t>
  </si>
  <si>
    <t>984.00</t>
  </si>
  <si>
    <t>534.00</t>
  </si>
  <si>
    <t>942.00</t>
  </si>
  <si>
    <t>1612.00</t>
  </si>
  <si>
    <t>BWI</t>
  </si>
  <si>
    <t>Baltimore, MD: Baltimore/Washington International Thurgood Marshall</t>
  </si>
  <si>
    <t>219.00</t>
  </si>
  <si>
    <t>35.00</t>
  </si>
  <si>
    <t>15.03</t>
  </si>
  <si>
    <t>0.83</t>
  </si>
  <si>
    <t>7.49</t>
  </si>
  <si>
    <t>11.64</t>
  </si>
  <si>
    <t>2221.00</t>
  </si>
  <si>
    <t>970.00</t>
  </si>
  <si>
    <t>268.00</t>
  </si>
  <si>
    <t>CAE</t>
  </si>
  <si>
    <t>Columbia, SC: Columbia Metropolitan</t>
  </si>
  <si>
    <t>122.00</t>
  </si>
  <si>
    <t>31.00</t>
  </si>
  <si>
    <t>15.99</t>
  </si>
  <si>
    <t>3.91</t>
  </si>
  <si>
    <t>10.10</t>
  </si>
  <si>
    <t>1993.00</t>
  </si>
  <si>
    <t>930.00</t>
  </si>
  <si>
    <t>286.00</t>
  </si>
  <si>
    <t>664.00</t>
  </si>
  <si>
    <t>CAK</t>
  </si>
  <si>
    <t>Akron, OH: Akron-Canton Regional</t>
  </si>
  <si>
    <t>50.00</t>
  </si>
  <si>
    <t>14.00</t>
  </si>
  <si>
    <t>6.09</t>
  </si>
  <si>
    <t>2.18</t>
  </si>
  <si>
    <t>5.73</t>
  </si>
  <si>
    <t>651.00</t>
  </si>
  <si>
    <t>383.00</t>
  </si>
  <si>
    <t>70.00</t>
  </si>
  <si>
    <t>198.00</t>
  </si>
  <si>
    <t>CHA</t>
  </si>
  <si>
    <t>Chattanooga, TN: Lovell Field</t>
  </si>
  <si>
    <t>100.00</t>
  </si>
  <si>
    <t>15.00</t>
  </si>
  <si>
    <t>4.66</t>
  </si>
  <si>
    <t>4.68</t>
  </si>
  <si>
    <t>884.00</t>
  </si>
  <si>
    <t>389.00</t>
  </si>
  <si>
    <t>48.00</t>
  </si>
  <si>
    <t>172.00</t>
  </si>
  <si>
    <t>275.00</t>
  </si>
  <si>
    <t>CHO</t>
  </si>
  <si>
    <t>Charlottesville, VA: Charlottesville Albemarle</t>
  </si>
  <si>
    <t>139.00</t>
  </si>
  <si>
    <t>5.76</t>
  </si>
  <si>
    <t>2.87</t>
  </si>
  <si>
    <t>6.37</t>
  </si>
  <si>
    <t>2056.00</t>
  </si>
  <si>
    <t>227.00</t>
  </si>
  <si>
    <t>1183.00</t>
  </si>
  <si>
    <t>152.00</t>
  </si>
  <si>
    <t>494.00</t>
  </si>
  <si>
    <t>CID</t>
  </si>
  <si>
    <t>Cedar Rapids/Iowa City, IA: The Eastern Iowa</t>
  </si>
  <si>
    <t>79.00</t>
  </si>
  <si>
    <t>24.00</t>
  </si>
  <si>
    <t>10.72</t>
  </si>
  <si>
    <t>0.94</t>
  </si>
  <si>
    <t>5.92</t>
  </si>
  <si>
    <t>6.42</t>
  </si>
  <si>
    <t>1906.00</t>
  </si>
  <si>
    <t>507.00</t>
  </si>
  <si>
    <t>481.00</t>
  </si>
  <si>
    <t>228.00</t>
  </si>
  <si>
    <t>690.00</t>
  </si>
  <si>
    <t>CLE</t>
  </si>
  <si>
    <t>Cleveland, OH: Cleveland-Hopkins International</t>
  </si>
  <si>
    <t>321.00</t>
  </si>
  <si>
    <t>44.00</t>
  </si>
  <si>
    <t>15.04</t>
  </si>
  <si>
    <t>1.37</t>
  </si>
  <si>
    <t>14.32</t>
  </si>
  <si>
    <t>13.27</t>
  </si>
  <si>
    <t>2660.00</t>
  </si>
  <si>
    <t>963.00</t>
  </si>
  <si>
    <t>90.00</t>
  </si>
  <si>
    <t>622.00</t>
  </si>
  <si>
    <t>985.00</t>
  </si>
  <si>
    <t>CLT</t>
  </si>
  <si>
    <t>Charlotte, NC: Charlotte Douglas International</t>
  </si>
  <si>
    <t>6.14</t>
  </si>
  <si>
    <t>1.51</t>
  </si>
  <si>
    <t>12.54</t>
  </si>
  <si>
    <t>10.81</t>
  </si>
  <si>
    <t>2302.00</t>
  </si>
  <si>
    <t>600.00</t>
  </si>
  <si>
    <t>64.00</t>
  </si>
  <si>
    <t>647.00</t>
  </si>
  <si>
    <t>991.00</t>
  </si>
  <si>
    <t>CMH</t>
  </si>
  <si>
    <t>Columbus, OH: John Glenn Columbus International</t>
  </si>
  <si>
    <t>115.00</t>
  </si>
  <si>
    <t>5.48</t>
  </si>
  <si>
    <t>0.17</t>
  </si>
  <si>
    <t>4.55</t>
  </si>
  <si>
    <t>1281.00</t>
  </si>
  <si>
    <t>277.00</t>
  </si>
  <si>
    <t>221.00</t>
  </si>
  <si>
    <t>758.00</t>
  </si>
  <si>
    <t>CSG</t>
  </si>
  <si>
    <t>Columbus, GA: Columbus Airport</t>
  </si>
  <si>
    <t>5.93</t>
  </si>
  <si>
    <t>3.89</t>
  </si>
  <si>
    <t>1.34</t>
  </si>
  <si>
    <t>765.00</t>
  </si>
  <si>
    <t>420.00</t>
  </si>
  <si>
    <t>39.00</t>
  </si>
  <si>
    <t>145.00</t>
  </si>
  <si>
    <t>161.00</t>
  </si>
  <si>
    <t>CVG</t>
  </si>
  <si>
    <t>Cincinnati, OH: Cincinnati/Northern Kentucky International</t>
  </si>
  <si>
    <t>899.00</t>
  </si>
  <si>
    <t>232.00</t>
  </si>
  <si>
    <t>42.44</t>
  </si>
  <si>
    <t>5.90</t>
  </si>
  <si>
    <t>52.94</t>
  </si>
  <si>
    <t>130.71</t>
  </si>
  <si>
    <t>17962.00</t>
  </si>
  <si>
    <t>3387.00</t>
  </si>
  <si>
    <t>675.00</t>
  </si>
  <si>
    <t>2417.00</t>
  </si>
  <si>
    <t>11483.00</t>
  </si>
  <si>
    <t>CWA</t>
  </si>
  <si>
    <t>Mosinee, WI: Central Wisconsin</t>
  </si>
  <si>
    <t>29.00</t>
  </si>
  <si>
    <t>6.57</t>
  </si>
  <si>
    <t>4.93</t>
  </si>
  <si>
    <t>12.12</t>
  </si>
  <si>
    <t>5.38</t>
  </si>
  <si>
    <t>4.00</t>
  </si>
  <si>
    <t>3381.00</t>
  </si>
  <si>
    <t>473.00</t>
  </si>
  <si>
    <t>2030.00</t>
  </si>
  <si>
    <t>444.00</t>
  </si>
  <si>
    <t>434.00</t>
  </si>
  <si>
    <t>DAY</t>
  </si>
  <si>
    <t>Dayton, OH: James M Cox/Dayton International</t>
  </si>
  <si>
    <t>26.00</t>
  </si>
  <si>
    <t>0.08</t>
  </si>
  <si>
    <t>0.18</t>
  </si>
  <si>
    <t>5.74</t>
  </si>
  <si>
    <t>497.00</t>
  </si>
  <si>
    <t>460.00</t>
  </si>
  <si>
    <t>DCA</t>
  </si>
  <si>
    <t>Washington, DC: Ronald Reagan Washington National</t>
  </si>
  <si>
    <t>146.00</t>
  </si>
  <si>
    <t>32.00</t>
  </si>
  <si>
    <t>6.86</t>
  </si>
  <si>
    <t>2.02</t>
  </si>
  <si>
    <t>16.76</t>
  </si>
  <si>
    <t>6.36</t>
  </si>
  <si>
    <t>1755.00</t>
  </si>
  <si>
    <t>454.00</t>
  </si>
  <si>
    <t>76.00</t>
  </si>
  <si>
    <t>853.00</t>
  </si>
  <si>
    <t>DEN</t>
  </si>
  <si>
    <t>Denver, CO: Denver International</t>
  </si>
  <si>
    <t>DFW</t>
  </si>
  <si>
    <t>Dallas/Fort Worth, TX: Dallas/Fort Worth International</t>
  </si>
  <si>
    <t>150.00</t>
  </si>
  <si>
    <t>47.00</t>
  </si>
  <si>
    <t>13.88</t>
  </si>
  <si>
    <t>2.05</t>
  </si>
  <si>
    <t>24.53</t>
  </si>
  <si>
    <t>6.54</t>
  </si>
  <si>
    <t>2797.00</t>
  </si>
  <si>
    <t>692.00</t>
  </si>
  <si>
    <t>269.00</t>
  </si>
  <si>
    <t>1195.00</t>
  </si>
  <si>
    <t>641.00</t>
  </si>
  <si>
    <t>DSM</t>
  </si>
  <si>
    <t>Des Moines, IA: Des Moines International</t>
  </si>
  <si>
    <t>284.00</t>
  </si>
  <si>
    <t>23.29</t>
  </si>
  <si>
    <t>0.24</t>
  </si>
  <si>
    <t>27.91</t>
  </si>
  <si>
    <t>25.56</t>
  </si>
  <si>
    <t>6115.00</t>
  </si>
  <si>
    <t>2792.00</t>
  </si>
  <si>
    <t>33.00</t>
  </si>
  <si>
    <t>1112.00</t>
  </si>
  <si>
    <t>2178.00</t>
  </si>
  <si>
    <t>DTW</t>
  </si>
  <si>
    <t>Detroit, MI: Detroit Metro Wayne County</t>
  </si>
  <si>
    <t>1294.00</t>
  </si>
  <si>
    <t>209.00</t>
  </si>
  <si>
    <t>33.83</t>
  </si>
  <si>
    <t>13.46</t>
  </si>
  <si>
    <t>54.93</t>
  </si>
  <si>
    <t>106.77</t>
  </si>
  <si>
    <t>14078.00</t>
  </si>
  <si>
    <t>2846.00</t>
  </si>
  <si>
    <t>1510.00</t>
  </si>
  <si>
    <t>2568.00</t>
  </si>
  <si>
    <t>7154.00</t>
  </si>
  <si>
    <t>EVV</t>
  </si>
  <si>
    <t>Evansville, IN: Evansville Regional</t>
  </si>
  <si>
    <t>148.00</t>
  </si>
  <si>
    <t>13.56</t>
  </si>
  <si>
    <t>1.64</t>
  </si>
  <si>
    <t>5.80</t>
  </si>
  <si>
    <t>1669.00</t>
  </si>
  <si>
    <t>1105.00</t>
  </si>
  <si>
    <t>56.00</t>
  </si>
  <si>
    <t>508.00</t>
  </si>
  <si>
    <t>EWN</t>
  </si>
  <si>
    <t>New Bern/Morehead/Beaufort, NC: Coastal Carolina Regional</t>
  </si>
  <si>
    <t>1.82</t>
  </si>
  <si>
    <t>438.00</t>
  </si>
  <si>
    <t>182.00</t>
  </si>
  <si>
    <t>256.00</t>
  </si>
  <si>
    <t>EWR</t>
  </si>
  <si>
    <t>Newark, NJ: Newark Liberty International</t>
  </si>
  <si>
    <t>106.00</t>
  </si>
  <si>
    <t>6.94</t>
  </si>
  <si>
    <t>0.86</t>
  </si>
  <si>
    <t>22.34</t>
  </si>
  <si>
    <t>7.86</t>
  </si>
  <si>
    <t>3088.00</t>
  </si>
  <si>
    <t>821.00</t>
  </si>
  <si>
    <t>157.00</t>
  </si>
  <si>
    <t>1547.00</t>
  </si>
  <si>
    <t>563.00</t>
  </si>
  <si>
    <t>EYW</t>
  </si>
  <si>
    <t>Key West, FL: Key West International</t>
  </si>
  <si>
    <t>6.17</t>
  </si>
  <si>
    <t>2.82</t>
  </si>
  <si>
    <t>6.83</t>
  </si>
  <si>
    <t>4.18</t>
  </si>
  <si>
    <t>1937.00</t>
  </si>
  <si>
    <t>579.00</t>
  </si>
  <si>
    <t>727.00</t>
  </si>
  <si>
    <t>254.00</t>
  </si>
  <si>
    <t>377.00</t>
  </si>
  <si>
    <t>FNT</t>
  </si>
  <si>
    <t>Flint, MI: Bishop International</t>
  </si>
  <si>
    <t>51.00</t>
  </si>
  <si>
    <t>2.56</t>
  </si>
  <si>
    <t>0.97</t>
  </si>
  <si>
    <t>1.27</t>
  </si>
  <si>
    <t>5.20</t>
  </si>
  <si>
    <t>431.00</t>
  </si>
  <si>
    <t>46.00</t>
  </si>
  <si>
    <t>213.00</t>
  </si>
  <si>
    <t>FSM</t>
  </si>
  <si>
    <t>Fort Smith, AR: Fort Smith Regional</t>
  </si>
  <si>
    <t>7.00</t>
  </si>
  <si>
    <t>2.63</t>
  </si>
  <si>
    <t>2.37</t>
  </si>
  <si>
    <t>206.00</t>
  </si>
  <si>
    <t>GNV</t>
  </si>
  <si>
    <t>Gainesville, FL: Gainesville Regional</t>
  </si>
  <si>
    <t>60.00</t>
  </si>
  <si>
    <t>2.98</t>
  </si>
  <si>
    <t>1.99</t>
  </si>
  <si>
    <t>0.49</t>
  </si>
  <si>
    <t>3.54</t>
  </si>
  <si>
    <t>529.00</t>
  </si>
  <si>
    <t>40.00</t>
  </si>
  <si>
    <t>210.00</t>
  </si>
  <si>
    <t>GPT</t>
  </si>
  <si>
    <t>Gulfport/Biloxi, MS: Gulfport-Biloxi International</t>
  </si>
  <si>
    <t>99.00</t>
  </si>
  <si>
    <t>23.00</t>
  </si>
  <si>
    <t>9.20</t>
  </si>
  <si>
    <t>6.44</t>
  </si>
  <si>
    <t>1.95</t>
  </si>
  <si>
    <t>5.41</t>
  </si>
  <si>
    <t>3884.00</t>
  </si>
  <si>
    <t>552.00</t>
  </si>
  <si>
    <t>2850.00</t>
  </si>
  <si>
    <t>285.00</t>
  </si>
  <si>
    <t>GRB</t>
  </si>
  <si>
    <t>Green Bay, WI: Green Bay Austin Straubel International</t>
  </si>
  <si>
    <t>1.84</t>
  </si>
  <si>
    <t>1.19</t>
  </si>
  <si>
    <t>1.97</t>
  </si>
  <si>
    <t>324.00</t>
  </si>
  <si>
    <t>187.00</t>
  </si>
  <si>
    <t>37.00</t>
  </si>
  <si>
    <t>GRR</t>
  </si>
  <si>
    <t>Grand Rapids, MI: Gerald R. Ford International</t>
  </si>
  <si>
    <t>0.12</t>
  </si>
  <si>
    <t>0.76</t>
  </si>
  <si>
    <t>1.06</t>
  </si>
  <si>
    <t>112.00</t>
  </si>
  <si>
    <t>16.00</t>
  </si>
  <si>
    <t>53.00</t>
  </si>
  <si>
    <t>GSO</t>
  </si>
  <si>
    <t>Greensboro/High Point, NC: Piedmont Triad International</t>
  </si>
  <si>
    <t>0.73</t>
  </si>
  <si>
    <t>1.63</t>
  </si>
  <si>
    <t>0.64</t>
  </si>
  <si>
    <t>167.00</t>
  </si>
  <si>
    <t>72.00</t>
  </si>
  <si>
    <t>GTR</t>
  </si>
  <si>
    <t>Columbus, MS: Golden Triangle Regional</t>
  </si>
  <si>
    <t>3.94</t>
  </si>
  <si>
    <t>3.87</t>
  </si>
  <si>
    <t>4.19</t>
  </si>
  <si>
    <t>522.00</t>
  </si>
  <si>
    <t>162.00</t>
  </si>
  <si>
    <t>216.00</t>
  </si>
  <si>
    <t>HPN</t>
  </si>
  <si>
    <t>White Plains, NY: Westchester County</t>
  </si>
  <si>
    <t>73.00</t>
  </si>
  <si>
    <t>0.95</t>
  </si>
  <si>
    <t>2.79</t>
  </si>
  <si>
    <t>3.14</t>
  </si>
  <si>
    <t>1172.00</t>
  </si>
  <si>
    <t>854.00</t>
  </si>
  <si>
    <t>41.00</t>
  </si>
  <si>
    <t>68.00</t>
  </si>
  <si>
    <t>HRL</t>
  </si>
  <si>
    <t>Harlingen/San Benito, TX: Valley International</t>
  </si>
  <si>
    <t>6.30</t>
  </si>
  <si>
    <t>2.59</t>
  </si>
  <si>
    <t>589.00</t>
  </si>
  <si>
    <t>293.00</t>
  </si>
  <si>
    <t>IAD</t>
  </si>
  <si>
    <t>Washington, DC: Washington Dulles International</t>
  </si>
  <si>
    <t>7.58</t>
  </si>
  <si>
    <t>6.99</t>
  </si>
  <si>
    <t>11.44</t>
  </si>
  <si>
    <t>450.00</t>
  </si>
  <si>
    <t>319.00</t>
  </si>
  <si>
    <t>IAH</t>
  </si>
  <si>
    <t>Houston, TX: George Bush Intercontinental/Houston</t>
  </si>
  <si>
    <t>8.01</t>
  </si>
  <si>
    <t>8.57</t>
  </si>
  <si>
    <t>1188.00</t>
  </si>
  <si>
    <t>504.00</t>
  </si>
  <si>
    <t>409.00</t>
  </si>
  <si>
    <t>ILM</t>
  </si>
  <si>
    <t>Wilmington, NC: Wilmington International</t>
  </si>
  <si>
    <t>18.00</t>
  </si>
  <si>
    <t>2.81</t>
  </si>
  <si>
    <t>6.89</t>
  </si>
  <si>
    <t>1535.00</t>
  </si>
  <si>
    <t>476.00</t>
  </si>
  <si>
    <t>461.00</t>
  </si>
  <si>
    <t>178.00</t>
  </si>
  <si>
    <t>IND</t>
  </si>
  <si>
    <t>Indianapolis, IN: Indianapolis International</t>
  </si>
  <si>
    <t>163.00</t>
  </si>
  <si>
    <t>12.15</t>
  </si>
  <si>
    <t>2.28</t>
  </si>
  <si>
    <t>10.20</t>
  </si>
  <si>
    <t>8.36</t>
  </si>
  <si>
    <t>2248.00</t>
  </si>
  <si>
    <t>1165.00</t>
  </si>
  <si>
    <t>348.00</t>
  </si>
  <si>
    <t>376.00</t>
  </si>
  <si>
    <t>359.00</t>
  </si>
  <si>
    <t>JAX</t>
  </si>
  <si>
    <t>Jacksonville, FL: Jacksonville International</t>
  </si>
  <si>
    <t>108.00</t>
  </si>
  <si>
    <t>4.48</t>
  </si>
  <si>
    <t>1.91</t>
  </si>
  <si>
    <t>6.82</t>
  </si>
  <si>
    <t>7.79</t>
  </si>
  <si>
    <t>1058.00</t>
  </si>
  <si>
    <t>312.00</t>
  </si>
  <si>
    <t>59.00</t>
  </si>
  <si>
    <t>217.00</t>
  </si>
  <si>
    <t>470.00</t>
  </si>
  <si>
    <t>JFK</t>
  </si>
  <si>
    <t>New York, NY: John F. Kennedy International</t>
  </si>
  <si>
    <t>1431.00</t>
  </si>
  <si>
    <t>211.00</t>
  </si>
  <si>
    <t>44.87</t>
  </si>
  <si>
    <t>4.67</t>
  </si>
  <si>
    <t>67.22</t>
  </si>
  <si>
    <t>94.24</t>
  </si>
  <si>
    <t>15361.00</t>
  </si>
  <si>
    <t>3814.00</t>
  </si>
  <si>
    <t>967.00</t>
  </si>
  <si>
    <t>3414.00</t>
  </si>
  <si>
    <t>7166.00</t>
  </si>
  <si>
    <t>LEX</t>
  </si>
  <si>
    <t>Lexington, KY: Blue Grass</t>
  </si>
  <si>
    <t>13.68</t>
  </si>
  <si>
    <t>3.84</t>
  </si>
  <si>
    <t>8.76</t>
  </si>
  <si>
    <t>0.89</t>
  </si>
  <si>
    <t>19.83</t>
  </si>
  <si>
    <t>3279.00</t>
  </si>
  <si>
    <t>852.00</t>
  </si>
  <si>
    <t>265.00</t>
  </si>
  <si>
    <t>367.00</t>
  </si>
  <si>
    <t>62.00</t>
  </si>
  <si>
    <t>1733.00</t>
  </si>
  <si>
    <t>LFT</t>
  </si>
  <si>
    <t>Lafayette, LA: Lafayette Regional Paul Fournet Field</t>
  </si>
  <si>
    <t>1.69</t>
  </si>
  <si>
    <t>0.93</t>
  </si>
  <si>
    <t>0.38</t>
  </si>
  <si>
    <t>83.00</t>
  </si>
  <si>
    <t>LGA</t>
  </si>
  <si>
    <t>New York, NY: LaGuardia</t>
  </si>
  <si>
    <t>1961.00</t>
  </si>
  <si>
    <t>382.00</t>
  </si>
  <si>
    <t>49.72</t>
  </si>
  <si>
    <t>10.56</t>
  </si>
  <si>
    <t>178.81</t>
  </si>
  <si>
    <t>141.91</t>
  </si>
  <si>
    <t>125.00</t>
  </si>
  <si>
    <t>30216.00</t>
  </si>
  <si>
    <t>5918.00</t>
  </si>
  <si>
    <t>864.00</t>
  </si>
  <si>
    <t>11618.00</t>
  </si>
  <si>
    <t>11783.00</t>
  </si>
  <si>
    <t>LNK</t>
  </si>
  <si>
    <t>Lincoln, NE: Lincoln Airport</t>
  </si>
  <si>
    <t>2.41</t>
  </si>
  <si>
    <t>191.00</t>
  </si>
  <si>
    <t>94.00</t>
  </si>
  <si>
    <t>MBS</t>
  </si>
  <si>
    <t>Saginaw/Bay City/Midland, MI: MBS International</t>
  </si>
  <si>
    <t>141.00</t>
  </si>
  <si>
    <t>74.00</t>
  </si>
  <si>
    <t>45.00</t>
  </si>
  <si>
    <t>MCI</t>
  </si>
  <si>
    <t>Kansas City, MO: Kansas City International</t>
  </si>
  <si>
    <t>89.00</t>
  </si>
  <si>
    <t>3.27</t>
  </si>
  <si>
    <t>3.79</t>
  </si>
  <si>
    <t>10.31</t>
  </si>
  <si>
    <t>5.63</t>
  </si>
  <si>
    <t>2105.00</t>
  </si>
  <si>
    <t>394.00</t>
  </si>
  <si>
    <t>724.00</t>
  </si>
  <si>
    <t>446.00</t>
  </si>
  <si>
    <t>541.00</t>
  </si>
  <si>
    <t>MEM</t>
  </si>
  <si>
    <t>Memphis, TN: Memphis International</t>
  </si>
  <si>
    <t>13.00</t>
  </si>
  <si>
    <t>2.72</t>
  </si>
  <si>
    <t>2.52</t>
  </si>
  <si>
    <t>7.76</t>
  </si>
  <si>
    <t>1039.00</t>
  </si>
  <si>
    <t>659.00</t>
  </si>
  <si>
    <t>MGM</t>
  </si>
  <si>
    <t>Montgomery, AL: Montgomery Regional</t>
  </si>
  <si>
    <t>0.78</t>
  </si>
  <si>
    <t>2.88</t>
  </si>
  <si>
    <t>273.00</t>
  </si>
  <si>
    <t>54.00</t>
  </si>
  <si>
    <t>MHT</t>
  </si>
  <si>
    <t>Manchester, NH: Manchester-Boston Regional</t>
  </si>
  <si>
    <t>0.61</t>
  </si>
  <si>
    <t>0.62</t>
  </si>
  <si>
    <t>2.83</t>
  </si>
  <si>
    <t>369.00</t>
  </si>
  <si>
    <t>258.00</t>
  </si>
  <si>
    <t>MKE</t>
  </si>
  <si>
    <t>Milwaukee, WI: General Mitchell International</t>
  </si>
  <si>
    <t>MLI</t>
  </si>
  <si>
    <t>Moline, IL: Quad City International</t>
  </si>
  <si>
    <t>4.32</t>
  </si>
  <si>
    <t>1.61</t>
  </si>
  <si>
    <t>3.78</t>
  </si>
  <si>
    <t>4.28</t>
  </si>
  <si>
    <t>1139.00</t>
  </si>
  <si>
    <t>527.00</t>
  </si>
  <si>
    <t>238.00</t>
  </si>
  <si>
    <t>MSN</t>
  </si>
  <si>
    <t>Madison, WI: Dane County Regional-Truax Field</t>
  </si>
  <si>
    <t>8.80</t>
  </si>
  <si>
    <t>10.61</t>
  </si>
  <si>
    <t>4.60</t>
  </si>
  <si>
    <t>1503.00</t>
  </si>
  <si>
    <t>469.00</t>
  </si>
  <si>
    <t>399.00</t>
  </si>
  <si>
    <t>635.00</t>
  </si>
  <si>
    <t>MSP</t>
  </si>
  <si>
    <t>Minneapolis, MN: Minneapolis-St Paul International</t>
  </si>
  <si>
    <t>774.00</t>
  </si>
  <si>
    <t>30.42</t>
  </si>
  <si>
    <t>12.25</t>
  </si>
  <si>
    <t>67.87</t>
  </si>
  <si>
    <t>68.47</t>
  </si>
  <si>
    <t>16397.00</t>
  </si>
  <si>
    <t>2932.00</t>
  </si>
  <si>
    <t>1549.00</t>
  </si>
  <si>
    <t>6413.00</t>
  </si>
  <si>
    <t>5503.00</t>
  </si>
  <si>
    <t>MSY</t>
  </si>
  <si>
    <t>New Orleans, LA: Louis Armstrong New Orleans International</t>
  </si>
  <si>
    <t>2.07</t>
  </si>
  <si>
    <t>1.11</t>
  </si>
  <si>
    <t>3.82</t>
  </si>
  <si>
    <t>OAJ</t>
  </si>
  <si>
    <t>Jacksonville/Camp Lejeune, NC: Albert J Ellis</t>
  </si>
  <si>
    <t>10.07</t>
  </si>
  <si>
    <t>6.93</t>
  </si>
  <si>
    <t>1196.00</t>
  </si>
  <si>
    <t>590.00</t>
  </si>
  <si>
    <t>57.00</t>
  </si>
  <si>
    <t>453.00</t>
  </si>
  <si>
    <t>OMA</t>
  </si>
  <si>
    <t>Omaha, NE: Eppley Airfield</t>
  </si>
  <si>
    <t>6.15</t>
  </si>
  <si>
    <t>10.94</t>
  </si>
  <si>
    <t>10.91</t>
  </si>
  <si>
    <t>1938.00</t>
  </si>
  <si>
    <t>744.00</t>
  </si>
  <si>
    <t>493.00</t>
  </si>
  <si>
    <t>701.00</t>
  </si>
  <si>
    <t>ORD</t>
  </si>
  <si>
    <t>Chicago, IL: Chicago O'Hare International</t>
  </si>
  <si>
    <t>142.00</t>
  </si>
  <si>
    <t>10.03</t>
  </si>
  <si>
    <t>27.27</t>
  </si>
  <si>
    <t>13.22</t>
  </si>
  <si>
    <t>4223.00</t>
  </si>
  <si>
    <t>2656.00</t>
  </si>
  <si>
    <t>1114.00</t>
  </si>
  <si>
    <t>ORF</t>
  </si>
  <si>
    <t>Norfolk, VA: Norfolk International</t>
  </si>
  <si>
    <t>193.00</t>
  </si>
  <si>
    <t>13.91</t>
  </si>
  <si>
    <t>11.61</t>
  </si>
  <si>
    <t>17.48</t>
  </si>
  <si>
    <t>2738.00</t>
  </si>
  <si>
    <t>1009.00</t>
  </si>
  <si>
    <t>421.00</t>
  </si>
  <si>
    <t>1308.00</t>
  </si>
  <si>
    <t>PHF</t>
  </si>
  <si>
    <t>Newport News/Williamsburg, VA: Newport News/Williamsburg International</t>
  </si>
  <si>
    <t>4.85</t>
  </si>
  <si>
    <t>0.37</t>
  </si>
  <si>
    <t>297.00</t>
  </si>
  <si>
    <t>218.00</t>
  </si>
  <si>
    <t>PHL</t>
  </si>
  <si>
    <t>Philadelphia, PA: Philadelphia International</t>
  </si>
  <si>
    <t>175.00</t>
  </si>
  <si>
    <t>11.29</t>
  </si>
  <si>
    <t>0.19</t>
  </si>
  <si>
    <t>14.04</t>
  </si>
  <si>
    <t>18.48</t>
  </si>
  <si>
    <t>3460.00</t>
  </si>
  <si>
    <t>1197.00</t>
  </si>
  <si>
    <t>892.00</t>
  </si>
  <si>
    <t>1338.00</t>
  </si>
  <si>
    <t>PIT</t>
  </si>
  <si>
    <t>Pittsburgh, PA: Pittsburgh International</t>
  </si>
  <si>
    <t>347.00</t>
  </si>
  <si>
    <t>21.24</t>
  </si>
  <si>
    <t>3.67</t>
  </si>
  <si>
    <t>23.86</t>
  </si>
  <si>
    <t>30.23</t>
  </si>
  <si>
    <t>5919.00</t>
  </si>
  <si>
    <t>2188.00</t>
  </si>
  <si>
    <t>442.00</t>
  </si>
  <si>
    <t>2326.00</t>
  </si>
  <si>
    <t>PVD</t>
  </si>
  <si>
    <t>Providence, RI: Theodore Francis Green State</t>
  </si>
  <si>
    <t>0.59</t>
  </si>
  <si>
    <t>137.00</t>
  </si>
  <si>
    <t>PWM</t>
  </si>
  <si>
    <t>Portland, ME: Portland International Jetport</t>
  </si>
  <si>
    <t>2.29</t>
  </si>
  <si>
    <t>6.38</t>
  </si>
  <si>
    <t>860.00</t>
  </si>
  <si>
    <t>124.00</t>
  </si>
  <si>
    <t>451.00</t>
  </si>
  <si>
    <t>RDU</t>
  </si>
  <si>
    <t>Raleigh/Durham, NC: Raleigh-Durham International</t>
  </si>
  <si>
    <t>14.08</t>
  </si>
  <si>
    <t>2.23</t>
  </si>
  <si>
    <t>19.78</t>
  </si>
  <si>
    <t>39.91</t>
  </si>
  <si>
    <t>5875.00</t>
  </si>
  <si>
    <t>1167.00</t>
  </si>
  <si>
    <t>1179.00</t>
  </si>
  <si>
    <t>3416.00</t>
  </si>
  <si>
    <t>RIC</t>
  </si>
  <si>
    <t>Richmond, VA: Richmond International</t>
  </si>
  <si>
    <t>0.25</t>
  </si>
  <si>
    <t>8.78</t>
  </si>
  <si>
    <t>958.00</t>
  </si>
  <si>
    <t>248.00</t>
  </si>
  <si>
    <t>173.00</t>
  </si>
  <si>
    <t>512.00</t>
  </si>
  <si>
    <t>ROA</t>
  </si>
  <si>
    <t>Roanoke, VA: Roanoke Blacksburg Regional Woodrum Field</t>
  </si>
  <si>
    <t>3.18</t>
  </si>
  <si>
    <t>0.54</t>
  </si>
  <si>
    <t>3.28</t>
  </si>
  <si>
    <t>202.00</t>
  </si>
  <si>
    <t>ROC</t>
  </si>
  <si>
    <t>Rochester, NY: Greater Rochester International</t>
  </si>
  <si>
    <t>158.00</t>
  </si>
  <si>
    <t>7.92</t>
  </si>
  <si>
    <t>5.37</t>
  </si>
  <si>
    <t>7.70</t>
  </si>
  <si>
    <t>1358.00</t>
  </si>
  <si>
    <t>566.00</t>
  </si>
  <si>
    <t>212.00</t>
  </si>
  <si>
    <t>580.00</t>
  </si>
  <si>
    <t>RSW</t>
  </si>
  <si>
    <t>Fort Myers, FL: Southwest Florida International</t>
  </si>
  <si>
    <t>1.20</t>
  </si>
  <si>
    <t>6.97</t>
  </si>
  <si>
    <t>3.83</t>
  </si>
  <si>
    <t>667.00</t>
  </si>
  <si>
    <t>225.00</t>
  </si>
  <si>
    <t>379.00</t>
  </si>
  <si>
    <t>SAT</t>
  </si>
  <si>
    <t>San Antonio, TX: San Antonio International</t>
  </si>
  <si>
    <t>0.44</t>
  </si>
  <si>
    <t>1.43</t>
  </si>
  <si>
    <t>3.07</t>
  </si>
  <si>
    <t>249.00</t>
  </si>
  <si>
    <t>SAV</t>
  </si>
  <si>
    <t>Savannah, GA: Savannah/Hilton Head International</t>
  </si>
  <si>
    <t>1.17</t>
  </si>
  <si>
    <t>4.86</t>
  </si>
  <si>
    <t>5.98</t>
  </si>
  <si>
    <t>547.00</t>
  </si>
  <si>
    <t>174.00</t>
  </si>
  <si>
    <t>343.00</t>
  </si>
  <si>
    <t>SBN</t>
  </si>
  <si>
    <t>South Bend, IN: South Bend International</t>
  </si>
  <si>
    <t>SDF</t>
  </si>
  <si>
    <t>Louisville, KY: Louisville Muhammad Ali International</t>
  </si>
  <si>
    <t>1.53</t>
  </si>
  <si>
    <t>1.13</t>
  </si>
  <si>
    <t>3.35</t>
  </si>
  <si>
    <t>465.00</t>
  </si>
  <si>
    <t>97.00</t>
  </si>
  <si>
    <t>194.00</t>
  </si>
  <si>
    <t>SGF</t>
  </si>
  <si>
    <t>Springfield, MO: Springfield-Branson National</t>
  </si>
  <si>
    <t>0.79</t>
  </si>
  <si>
    <t>10.18</t>
  </si>
  <si>
    <t>1688.00</t>
  </si>
  <si>
    <t>678.00</t>
  </si>
  <si>
    <t>298.00</t>
  </si>
  <si>
    <t>691.00</t>
  </si>
  <si>
    <t>SHV</t>
  </si>
  <si>
    <t>Shreveport, LA: Shreveport Regional</t>
  </si>
  <si>
    <t>5.60</t>
  </si>
  <si>
    <t>5.36</t>
  </si>
  <si>
    <t>0.53</t>
  </si>
  <si>
    <t>9.56</t>
  </si>
  <si>
    <t>1919.00</t>
  </si>
  <si>
    <t>402.00</t>
  </si>
  <si>
    <t>739.00</t>
  </si>
  <si>
    <t>215.00</t>
  </si>
  <si>
    <t>553.00</t>
  </si>
  <si>
    <t>SRQ</t>
  </si>
  <si>
    <t>Sarasota/Bradenton, FL: Sarasota/Bradenton International</t>
  </si>
  <si>
    <t>27.00</t>
  </si>
  <si>
    <t>0.48</t>
  </si>
  <si>
    <t>116.00</t>
  </si>
  <si>
    <t>STL</t>
  </si>
  <si>
    <t>St. Louis, MO: St Louis Lambert International</t>
  </si>
  <si>
    <t>8.75</t>
  </si>
  <si>
    <t>1.23</t>
  </si>
  <si>
    <t>19.22</t>
  </si>
  <si>
    <t>11.80</t>
  </si>
  <si>
    <t>2702.00</t>
  </si>
  <si>
    <t>607.00</t>
  </si>
  <si>
    <t>132.00</t>
  </si>
  <si>
    <t>719.00</t>
  </si>
  <si>
    <t>1244.00</t>
  </si>
  <si>
    <t>SYR</t>
  </si>
  <si>
    <t>Syracuse, NY: Syracuse Hancock International</t>
  </si>
  <si>
    <t>3.62</t>
  </si>
  <si>
    <t>2.77</t>
  </si>
  <si>
    <t>9.72</t>
  </si>
  <si>
    <t>1293.00</t>
  </si>
  <si>
    <t>234.00</t>
  </si>
  <si>
    <t>190.00</t>
  </si>
  <si>
    <t>295.00</t>
  </si>
  <si>
    <t>574.00</t>
  </si>
  <si>
    <t>TLH</t>
  </si>
  <si>
    <t>Tallahassee, FL: Tallahassee International</t>
  </si>
  <si>
    <t>6.72</t>
  </si>
  <si>
    <t>2.64</t>
  </si>
  <si>
    <t>4.64</t>
  </si>
  <si>
    <t>923.00</t>
  </si>
  <si>
    <t>417.00</t>
  </si>
  <si>
    <t>TUL</t>
  </si>
  <si>
    <t>Tulsa, OK: Tulsa International</t>
  </si>
  <si>
    <t>9.81</t>
  </si>
  <si>
    <t>0.21</t>
  </si>
  <si>
    <t>1.22</t>
  </si>
  <si>
    <t>1120.00</t>
  </si>
  <si>
    <t>492.00</t>
  </si>
  <si>
    <t>42.00</t>
  </si>
  <si>
    <t>TVC</t>
  </si>
  <si>
    <t>Traverse City, MI: Cherry Capital</t>
  </si>
  <si>
    <t>4.12</t>
  </si>
  <si>
    <t>1.74</t>
  </si>
  <si>
    <t>398.00</t>
  </si>
  <si>
    <t>TYS</t>
  </si>
  <si>
    <t>Knoxville, TN: McGhee Tyson</t>
  </si>
  <si>
    <t>349.00</t>
  </si>
  <si>
    <t>75.00</t>
  </si>
  <si>
    <t>24.87</t>
  </si>
  <si>
    <t>4.69</t>
  </si>
  <si>
    <t>15.90</t>
  </si>
  <si>
    <t>29.54</t>
  </si>
  <si>
    <t>5129.00</t>
  </si>
  <si>
    <t>1332.00</t>
  </si>
  <si>
    <t>940.00</t>
  </si>
  <si>
    <t>2250.00</t>
  </si>
  <si>
    <t>XNA</t>
  </si>
  <si>
    <t>Fayetteville, AR: Northwest Arkansas Regional</t>
  </si>
  <si>
    <t>8.91</t>
  </si>
  <si>
    <t>1.38</t>
  </si>
  <si>
    <t>10.59</t>
  </si>
  <si>
    <t>12.13</t>
  </si>
  <si>
    <t>368.00</t>
  </si>
  <si>
    <t>544.00</t>
  </si>
  <si>
    <t>947.00</t>
  </si>
  <si>
    <t>AA</t>
  </si>
  <si>
    <t>American Airlines Inc.</t>
  </si>
  <si>
    <t>ABQ</t>
  </si>
  <si>
    <t>Albuquerque, NM: Albuquerque International Sunport</t>
  </si>
  <si>
    <t>12.33</t>
  </si>
  <si>
    <t>11.86</t>
  </si>
  <si>
    <t>598.00</t>
  </si>
  <si>
    <t>316.00</t>
  </si>
  <si>
    <t>67.00</t>
  </si>
  <si>
    <t>3.90</t>
  </si>
  <si>
    <t>1.78</t>
  </si>
  <si>
    <t>1069.00</t>
  </si>
  <si>
    <t>903.00</t>
  </si>
  <si>
    <t>913.00</t>
  </si>
  <si>
    <t>222.00</t>
  </si>
  <si>
    <t>69.93</t>
  </si>
  <si>
    <t>4.54</t>
  </si>
  <si>
    <t>83.17</t>
  </si>
  <si>
    <t>64.36</t>
  </si>
  <si>
    <t>11060.00</t>
  </si>
  <si>
    <t>3535.00</t>
  </si>
  <si>
    <t>237.00</t>
  </si>
  <si>
    <t>2961.00</t>
  </si>
  <si>
    <t>4327.00</t>
  </si>
  <si>
    <t>AUS</t>
  </si>
  <si>
    <t>Austin, TX: Austin - Bergstrom International</t>
  </si>
  <si>
    <t>910.00</t>
  </si>
  <si>
    <t>79.30</t>
  </si>
  <si>
    <t>7.23</t>
  </si>
  <si>
    <t>53.43</t>
  </si>
  <si>
    <t>71.04</t>
  </si>
  <si>
    <t>10590.00</t>
  </si>
  <si>
    <t>4401.00</t>
  </si>
  <si>
    <t>443.00</t>
  </si>
  <si>
    <t>1892.00</t>
  </si>
  <si>
    <t>3854.00</t>
  </si>
  <si>
    <t>32.86</t>
  </si>
  <si>
    <t>1.59</t>
  </si>
  <si>
    <t>8.28</t>
  </si>
  <si>
    <t>34.27</t>
  </si>
  <si>
    <t>4423.00</t>
  </si>
  <si>
    <t>1970.00</t>
  </si>
  <si>
    <t>306.00</t>
  </si>
  <si>
    <t>2079.00</t>
  </si>
  <si>
    <t>490.00</t>
  </si>
  <si>
    <t>121.00</t>
  </si>
  <si>
    <t>48.38</t>
  </si>
  <si>
    <t>2.46</t>
  </si>
  <si>
    <t>22.44</t>
  </si>
  <si>
    <t>47.72</t>
  </si>
  <si>
    <t>6887.00</t>
  </si>
  <si>
    <t>3276.00</t>
  </si>
  <si>
    <t>95.00</t>
  </si>
  <si>
    <t>721.00</t>
  </si>
  <si>
    <t>2795.00</t>
  </si>
  <si>
    <t>BOI</t>
  </si>
  <si>
    <t>Boise, ID: Boise Air Terminal</t>
  </si>
  <si>
    <t>170.00</t>
  </si>
  <si>
    <t>2044.00</t>
  </si>
  <si>
    <t>117.27</t>
  </si>
  <si>
    <t>19.94</t>
  </si>
  <si>
    <t>185.28</t>
  </si>
  <si>
    <t>1.08</t>
  </si>
  <si>
    <t>157.43</t>
  </si>
  <si>
    <t>28489.00</t>
  </si>
  <si>
    <t>7674.00</t>
  </si>
  <si>
    <t>1412.00</t>
  </si>
  <si>
    <t>8958.00</t>
  </si>
  <si>
    <t>10420.00</t>
  </si>
  <si>
    <t>8.11</t>
  </si>
  <si>
    <t>0.43</t>
  </si>
  <si>
    <t>0.70</t>
  </si>
  <si>
    <t>9.83</t>
  </si>
  <si>
    <t>1792.00</t>
  </si>
  <si>
    <t>1016.00</t>
  </si>
  <si>
    <t>513.00</t>
  </si>
  <si>
    <t>38.77</t>
  </si>
  <si>
    <t>2.20</t>
  </si>
  <si>
    <t>9.47</t>
  </si>
  <si>
    <t>32.12</t>
  </si>
  <si>
    <t>4070.00</t>
  </si>
  <si>
    <t>1788.00</t>
  </si>
  <si>
    <t>105.00</t>
  </si>
  <si>
    <t>271.00</t>
  </si>
  <si>
    <t>1887.00</t>
  </si>
  <si>
    <t>BZN</t>
  </si>
  <si>
    <t>Bozeman, MT: Bozeman Yellowstone International</t>
  </si>
  <si>
    <t>1.18</t>
  </si>
  <si>
    <t>2.14</t>
  </si>
  <si>
    <t>274.00</t>
  </si>
  <si>
    <t>66.00</t>
  </si>
  <si>
    <t>111.00</t>
  </si>
  <si>
    <t>5.40</t>
  </si>
  <si>
    <t>516.00</t>
  </si>
  <si>
    <t>313.00</t>
  </si>
  <si>
    <t>CHS</t>
  </si>
  <si>
    <t>Charleston, SC: Charleston AFB/International</t>
  </si>
  <si>
    <t>11.72</t>
  </si>
  <si>
    <t>10.97</t>
  </si>
  <si>
    <t>12.31</t>
  </si>
  <si>
    <t>1562.00</t>
  </si>
  <si>
    <t>777.00</t>
  </si>
  <si>
    <t>229.00</t>
  </si>
  <si>
    <t>14.97</t>
  </si>
  <si>
    <t>0.35</t>
  </si>
  <si>
    <t>12.81</t>
  </si>
  <si>
    <t>0.16</t>
  </si>
  <si>
    <t>12.71</t>
  </si>
  <si>
    <t>2129.00</t>
  </si>
  <si>
    <t>640.00</t>
  </si>
  <si>
    <t>1118.00</t>
  </si>
  <si>
    <t>7497.00</t>
  </si>
  <si>
    <t>1311.00</t>
  </si>
  <si>
    <t>343.29</t>
  </si>
  <si>
    <t>28.42</t>
  </si>
  <si>
    <t>424.10</t>
  </si>
  <si>
    <t>512.12</t>
  </si>
  <si>
    <t>83270.00</t>
  </si>
  <si>
    <t>31434.00</t>
  </si>
  <si>
    <t>2692.00</t>
  </si>
  <si>
    <t>15445.00</t>
  </si>
  <si>
    <t>107.00</t>
  </si>
  <si>
    <t>33592.00</t>
  </si>
  <si>
    <t>231.00</t>
  </si>
  <si>
    <t>15.54</t>
  </si>
  <si>
    <t>1.15</t>
  </si>
  <si>
    <t>4.08</t>
  </si>
  <si>
    <t>18.23</t>
  </si>
  <si>
    <t>2561.00</t>
  </si>
  <si>
    <t>1246.00</t>
  </si>
  <si>
    <t>1142.00</t>
  </si>
  <si>
    <t>COS</t>
  </si>
  <si>
    <t>Colorado Springs, CO: City of Colorado Springs Municipal</t>
  </si>
  <si>
    <t>109.00</t>
  </si>
  <si>
    <t>18.96</t>
  </si>
  <si>
    <t>3.47</t>
  </si>
  <si>
    <t>8.39</t>
  </si>
  <si>
    <t>1328.00</t>
  </si>
  <si>
    <t>785.00</t>
  </si>
  <si>
    <t>101.00</t>
  </si>
  <si>
    <t>437.00</t>
  </si>
  <si>
    <t>4.79</t>
  </si>
  <si>
    <t>540.00</t>
  </si>
  <si>
    <t>DAB</t>
  </si>
  <si>
    <t>Daytona Beach, FL: Daytona Beach International</t>
  </si>
  <si>
    <t>1853.00</t>
  </si>
  <si>
    <t>384.00</t>
  </si>
  <si>
    <t>104.36</t>
  </si>
  <si>
    <t>16.49</t>
  </si>
  <si>
    <t>106.55</t>
  </si>
  <si>
    <t>156.03</t>
  </si>
  <si>
    <t>23303.00</t>
  </si>
  <si>
    <t>6494.00</t>
  </si>
  <si>
    <t>1527.00</t>
  </si>
  <si>
    <t>4125.00</t>
  </si>
  <si>
    <t>11148.00</t>
  </si>
  <si>
    <t>751.00</t>
  </si>
  <si>
    <t>76.84</t>
  </si>
  <si>
    <t>7.08</t>
  </si>
  <si>
    <t>52.79</t>
  </si>
  <si>
    <t>53.10</t>
  </si>
  <si>
    <t>10029.00</t>
  </si>
  <si>
    <t>4225.00</t>
  </si>
  <si>
    <t>471.00</t>
  </si>
  <si>
    <t>1972.00</t>
  </si>
  <si>
    <t>3351.00</t>
  </si>
  <si>
    <t>10930.00</t>
  </si>
  <si>
    <t>2619.00</t>
  </si>
  <si>
    <t>549.89</t>
  </si>
  <si>
    <t>64.85</t>
  </si>
  <si>
    <t>1053.53</t>
  </si>
  <si>
    <t>6.31</t>
  </si>
  <si>
    <t>944.43</t>
  </si>
  <si>
    <t>170713.00</t>
  </si>
  <si>
    <t>49617.00</t>
  </si>
  <si>
    <t>7455.00</t>
  </si>
  <si>
    <t>39616.00</t>
  </si>
  <si>
    <t>73574.00</t>
  </si>
  <si>
    <t>151.00</t>
  </si>
  <si>
    <t>7.80</t>
  </si>
  <si>
    <t>6.92</t>
  </si>
  <si>
    <t>8.65</t>
  </si>
  <si>
    <t>1758.00</t>
  </si>
  <si>
    <t>620.00</t>
  </si>
  <si>
    <t>262.00</t>
  </si>
  <si>
    <t>847.00</t>
  </si>
  <si>
    <t>413.00</t>
  </si>
  <si>
    <t>30.71</t>
  </si>
  <si>
    <t>0.60</t>
  </si>
  <si>
    <t>11.99</t>
  </si>
  <si>
    <t>31.70</t>
  </si>
  <si>
    <t>2970.00</t>
  </si>
  <si>
    <t>1130.00</t>
  </si>
  <si>
    <t>1463.00</t>
  </si>
  <si>
    <t>EGE</t>
  </si>
  <si>
    <t>Eagle, CO: Eagle County Regional</t>
  </si>
  <si>
    <t>13.72</t>
  </si>
  <si>
    <t>3.25</t>
  </si>
  <si>
    <t>32.60</t>
  </si>
  <si>
    <t>10.42</t>
  </si>
  <si>
    <t>6646.00</t>
  </si>
  <si>
    <t>879.00</t>
  </si>
  <si>
    <t>1677.00</t>
  </si>
  <si>
    <t>1476.00</t>
  </si>
  <si>
    <t>2614.00</t>
  </si>
  <si>
    <t>ELP</t>
  </si>
  <si>
    <t>El Paso, TX: El Paso International</t>
  </si>
  <si>
    <t>129.00</t>
  </si>
  <si>
    <t>16.71</t>
  </si>
  <si>
    <t>10.63</t>
  </si>
  <si>
    <t>11.94</t>
  </si>
  <si>
    <t>1484.00</t>
  </si>
  <si>
    <t>538.00</t>
  </si>
  <si>
    <t>330.00</t>
  </si>
  <si>
    <t>554.00</t>
  </si>
  <si>
    <t>140.00</t>
  </si>
  <si>
    <t>29.98</t>
  </si>
  <si>
    <t>61.94</t>
  </si>
  <si>
    <t>0.09</t>
  </si>
  <si>
    <t>45.19</t>
  </si>
  <si>
    <t>7587.00</t>
  </si>
  <si>
    <t>1466.00</t>
  </si>
  <si>
    <t>3434.00</t>
  </si>
  <si>
    <t>2549.00</t>
  </si>
  <si>
    <t>FAT</t>
  </si>
  <si>
    <t>Fresno, CA: Fresno Yosemite International</t>
  </si>
  <si>
    <t>5.89</t>
  </si>
  <si>
    <t>6.78</t>
  </si>
  <si>
    <t>4.33</t>
  </si>
  <si>
    <t>704.00</t>
  </si>
  <si>
    <t>362.00</t>
  </si>
  <si>
    <t>FLL</t>
  </si>
  <si>
    <t>Fort Lauderdale, FL: Fort Lauderdale-Hollywood International</t>
  </si>
  <si>
    <t>521.00</t>
  </si>
  <si>
    <t>128.00</t>
  </si>
  <si>
    <t>46.86</t>
  </si>
  <si>
    <t>3.24</t>
  </si>
  <si>
    <t>39.58</t>
  </si>
  <si>
    <t>37.87</t>
  </si>
  <si>
    <t>6571.00</t>
  </si>
  <si>
    <t>2364.00</t>
  </si>
  <si>
    <t>1462.00</t>
  </si>
  <si>
    <t>2540.00</t>
  </si>
  <si>
    <t>GEG</t>
  </si>
  <si>
    <t>Spokane, WA: Spokane International</t>
  </si>
  <si>
    <t>6.05</t>
  </si>
  <si>
    <t>0.91</t>
  </si>
  <si>
    <t>5.04</t>
  </si>
  <si>
    <t>1019.00</t>
  </si>
  <si>
    <t>310.00</t>
  </si>
  <si>
    <t>0.15</t>
  </si>
  <si>
    <t>GSP</t>
  </si>
  <si>
    <t>Greer, SC: Greenville-Spartanburg International</t>
  </si>
  <si>
    <t>9.08</t>
  </si>
  <si>
    <t>1063.00</t>
  </si>
  <si>
    <t>214.00</t>
  </si>
  <si>
    <t>596.00</t>
  </si>
  <si>
    <t>GUC</t>
  </si>
  <si>
    <t>Gunnison, CO: Gunnison-Crested Butte Regional</t>
  </si>
  <si>
    <t>11.00</t>
  </si>
  <si>
    <t>4.88</t>
  </si>
  <si>
    <t>4.94</t>
  </si>
  <si>
    <t>0.39</t>
  </si>
  <si>
    <t>1642.00</t>
  </si>
  <si>
    <t>264.00</t>
  </si>
  <si>
    <t>968.00</t>
  </si>
  <si>
    <t>272.00</t>
  </si>
  <si>
    <t>HDN</t>
  </si>
  <si>
    <t>Hayden, CO: Yampa Valley</t>
  </si>
  <si>
    <t>0.50</t>
  </si>
  <si>
    <t>4.65</t>
  </si>
  <si>
    <t>0.85</t>
  </si>
  <si>
    <t>HNL</t>
  </si>
  <si>
    <t>Honolulu, HI: Daniel K Inouye International</t>
  </si>
  <si>
    <t>204.00</t>
  </si>
  <si>
    <t>33.16</t>
  </si>
  <si>
    <t>1.31</t>
  </si>
  <si>
    <t>64.70</t>
  </si>
  <si>
    <t>0.05</t>
  </si>
  <si>
    <t>5936.00</t>
  </si>
  <si>
    <t>2750.00</t>
  </si>
  <si>
    <t>110.00</t>
  </si>
  <si>
    <t>2343.00</t>
  </si>
  <si>
    <t>732.00</t>
  </si>
  <si>
    <t>12.22</t>
  </si>
  <si>
    <t>0.11</t>
  </si>
  <si>
    <t>2.36</t>
  </si>
  <si>
    <t>9.31</t>
  </si>
  <si>
    <t>1301.00</t>
  </si>
  <si>
    <t>601.00</t>
  </si>
  <si>
    <t>539.00</t>
  </si>
  <si>
    <t>63.69</t>
  </si>
  <si>
    <t>5.13</t>
  </si>
  <si>
    <t>55.94</t>
  </si>
  <si>
    <t>54.24</t>
  </si>
  <si>
    <t>10447.00</t>
  </si>
  <si>
    <t>4514.00</t>
  </si>
  <si>
    <t>357.00</t>
  </si>
  <si>
    <t>3546.00</t>
  </si>
  <si>
    <t>ICT</t>
  </si>
  <si>
    <t>Wichita, KS: Wichita Dwight D Eisenhower National</t>
  </si>
  <si>
    <t>4.25</t>
  </si>
  <si>
    <t>0.90</t>
  </si>
  <si>
    <t>1.36</t>
  </si>
  <si>
    <t>6.49</t>
  </si>
  <si>
    <t>616.00</t>
  </si>
  <si>
    <t>195.00</t>
  </si>
  <si>
    <t>352.00</t>
  </si>
  <si>
    <t>65.00</t>
  </si>
  <si>
    <t>1.25</t>
  </si>
  <si>
    <t>2.39</t>
  </si>
  <si>
    <t>323.00</t>
  </si>
  <si>
    <t>18.91</t>
  </si>
  <si>
    <t>3.80</t>
  </si>
  <si>
    <t>8.77</t>
  </si>
  <si>
    <t>30.53</t>
  </si>
  <si>
    <t>3559.00</t>
  </si>
  <si>
    <t>1098.00</t>
  </si>
  <si>
    <t>160.00</t>
  </si>
  <si>
    <t>336.00</t>
  </si>
  <si>
    <t>1965.00</t>
  </si>
  <si>
    <t>JAC</t>
  </si>
  <si>
    <t>Jackson, WY: Jackson Hole</t>
  </si>
  <si>
    <t>8.71</t>
  </si>
  <si>
    <t>20.04</t>
  </si>
  <si>
    <t>2373.00</t>
  </si>
  <si>
    <t>84.00</t>
  </si>
  <si>
    <t>975.00</t>
  </si>
  <si>
    <t>807.00</t>
  </si>
  <si>
    <t>326.00</t>
  </si>
  <si>
    <t>32.50</t>
  </si>
  <si>
    <t>3.58</t>
  </si>
  <si>
    <t>14.26</t>
  </si>
  <si>
    <t>0.58</t>
  </si>
  <si>
    <t>24.07</t>
  </si>
  <si>
    <t>3985.00</t>
  </si>
  <si>
    <t>1491.00</t>
  </si>
  <si>
    <t>1829.00</t>
  </si>
  <si>
    <t>1403.00</t>
  </si>
  <si>
    <t>84.43</t>
  </si>
  <si>
    <t>5.46</t>
  </si>
  <si>
    <t>64.71</t>
  </si>
  <si>
    <t>2.26</t>
  </si>
  <si>
    <t>74.13</t>
  </si>
  <si>
    <t>14965.00</t>
  </si>
  <si>
    <t>5201.00</t>
  </si>
  <si>
    <t>585.00</t>
  </si>
  <si>
    <t>2930.00</t>
  </si>
  <si>
    <t>6204.00</t>
  </si>
  <si>
    <t>KOA</t>
  </si>
  <si>
    <t>Kona, HI: Ellison Onizuka Kona International at Keahole</t>
  </si>
  <si>
    <t>6.66</t>
  </si>
  <si>
    <t>26.25</t>
  </si>
  <si>
    <t>1.75</t>
  </si>
  <si>
    <t>1464.00</t>
  </si>
  <si>
    <t>387.00</t>
  </si>
  <si>
    <t>103.00</t>
  </si>
  <si>
    <t>LAS</t>
  </si>
  <si>
    <t>Las Vegas, NV: McCarran International</t>
  </si>
  <si>
    <t>1068.00</t>
  </si>
  <si>
    <t>103.80</t>
  </si>
  <si>
    <t>151.39</t>
  </si>
  <si>
    <t>86.32</t>
  </si>
  <si>
    <t>16585.00</t>
  </si>
  <si>
    <t>5272.00</t>
  </si>
  <si>
    <t>5997.00</t>
  </si>
  <si>
    <t>4871.00</t>
  </si>
  <si>
    <t>LAX</t>
  </si>
  <si>
    <t>Los Angeles, CA: Los Angeles International</t>
  </si>
  <si>
    <t>3113.00</t>
  </si>
  <si>
    <t>178.06</t>
  </si>
  <si>
    <t>21.07</t>
  </si>
  <si>
    <t>369.55</t>
  </si>
  <si>
    <t>205.26</t>
  </si>
  <si>
    <t>43838.00</t>
  </si>
  <si>
    <t>12051.00</t>
  </si>
  <si>
    <t>1652.00</t>
  </si>
  <si>
    <t>12886.00</t>
  </si>
  <si>
    <t>17165.00</t>
  </si>
  <si>
    <t>1742.00</t>
  </si>
  <si>
    <t>392.00</t>
  </si>
  <si>
    <t>90.19</t>
  </si>
  <si>
    <t>16.87</t>
  </si>
  <si>
    <t>152.83</t>
  </si>
  <si>
    <t>0.32</t>
  </si>
  <si>
    <t>131.79</t>
  </si>
  <si>
    <t>21808.00</t>
  </si>
  <si>
    <t>5462.00</t>
  </si>
  <si>
    <t>961.00</t>
  </si>
  <si>
    <t>7790.00</t>
  </si>
  <si>
    <t>LIH</t>
  </si>
  <si>
    <t>Lihue, HI: Lihue Airport</t>
  </si>
  <si>
    <t>5.87</t>
  </si>
  <si>
    <t>4.26</t>
  </si>
  <si>
    <t>717.00</t>
  </si>
  <si>
    <t>263.00</t>
  </si>
  <si>
    <t>MAF</t>
  </si>
  <si>
    <t>Midland/Odessa, TX: Midland International Air and Space Port</t>
  </si>
  <si>
    <t>253.00</t>
  </si>
  <si>
    <t>363.00</t>
  </si>
  <si>
    <t>86.00</t>
  </si>
  <si>
    <t>22.21</t>
  </si>
  <si>
    <t>1.29</t>
  </si>
  <si>
    <t>23.05</t>
  </si>
  <si>
    <t>39.25</t>
  </si>
  <si>
    <t>4353.00</t>
  </si>
  <si>
    <t>1237.00</t>
  </si>
  <si>
    <t>680.00</t>
  </si>
  <si>
    <t>2358.00</t>
  </si>
  <si>
    <t>MCO</t>
  </si>
  <si>
    <t>Orlando, FL: Orlando International</t>
  </si>
  <si>
    <t>1459.00</t>
  </si>
  <si>
    <t>288.00</t>
  </si>
  <si>
    <t>106.01</t>
  </si>
  <si>
    <t>8.81</t>
  </si>
  <si>
    <t>65.87</t>
  </si>
  <si>
    <t>107.31</t>
  </si>
  <si>
    <t>14726.00</t>
  </si>
  <si>
    <t>5345.00</t>
  </si>
  <si>
    <t>2704.00</t>
  </si>
  <si>
    <t>6113.00</t>
  </si>
  <si>
    <t>MDT</t>
  </si>
  <si>
    <t>Harrisburg, PA: Harrisburg International</t>
  </si>
  <si>
    <t>0.10</t>
  </si>
  <si>
    <t>0.41</t>
  </si>
  <si>
    <t>1.49</t>
  </si>
  <si>
    <t>224.00</t>
  </si>
  <si>
    <t>19.34</t>
  </si>
  <si>
    <t>0.96</t>
  </si>
  <si>
    <t>16.39</t>
  </si>
  <si>
    <t>25.31</t>
  </si>
  <si>
    <t>3476.00</t>
  </si>
  <si>
    <t>1242.00</t>
  </si>
  <si>
    <t>1482.00</t>
  </si>
  <si>
    <t>2.71</t>
  </si>
  <si>
    <t>3.36</t>
  </si>
  <si>
    <t>3.93</t>
  </si>
  <si>
    <t>542.00</t>
  </si>
  <si>
    <t>203.00</t>
  </si>
  <si>
    <t>133.00</t>
  </si>
  <si>
    <t>MIA</t>
  </si>
  <si>
    <t>Miami, FL: Miami International</t>
  </si>
  <si>
    <t>4230.00</t>
  </si>
  <si>
    <t>788.00</t>
  </si>
  <si>
    <t>254.91</t>
  </si>
  <si>
    <t>26.32</t>
  </si>
  <si>
    <t>293.38</t>
  </si>
  <si>
    <t>3.10</t>
  </si>
  <si>
    <t>210.29</t>
  </si>
  <si>
    <t>47686.00</t>
  </si>
  <si>
    <t>20082.00</t>
  </si>
  <si>
    <t>1317.00</t>
  </si>
  <si>
    <t>10163.00</t>
  </si>
  <si>
    <t>134.00</t>
  </si>
  <si>
    <t>15990.00</t>
  </si>
  <si>
    <t>2.62</t>
  </si>
  <si>
    <t>7.41</t>
  </si>
  <si>
    <t>1416.00</t>
  </si>
  <si>
    <t>520.00</t>
  </si>
  <si>
    <t>578.00</t>
  </si>
  <si>
    <t>164.00</t>
  </si>
  <si>
    <t>39.15</t>
  </si>
  <si>
    <t>6.24</t>
  </si>
  <si>
    <t>56.57</t>
  </si>
  <si>
    <t>61.87</t>
  </si>
  <si>
    <t>9642.00</t>
  </si>
  <si>
    <t>1649.00</t>
  </si>
  <si>
    <t>350.00</t>
  </si>
  <si>
    <t>3643.00</t>
  </si>
  <si>
    <t>3984.00</t>
  </si>
  <si>
    <t>153.00</t>
  </si>
  <si>
    <t>50.45</t>
  </si>
  <si>
    <t>3.08</t>
  </si>
  <si>
    <t>39.64</t>
  </si>
  <si>
    <t>59.83</t>
  </si>
  <si>
    <t>9432.00</t>
  </si>
  <si>
    <t>3328.00</t>
  </si>
  <si>
    <t>1353.00</t>
  </si>
  <si>
    <t>4489.00</t>
  </si>
  <si>
    <t>MTJ</t>
  </si>
  <si>
    <t>Montrose/Delta, CO: Montrose Regional</t>
  </si>
  <si>
    <t>3.73</t>
  </si>
  <si>
    <t>0.33</t>
  </si>
  <si>
    <t>MYR</t>
  </si>
  <si>
    <t>Myrtle Beach, SC: Myrtle Beach International</t>
  </si>
  <si>
    <t>0.07</t>
  </si>
  <si>
    <t>0.75</t>
  </si>
  <si>
    <t>OAK</t>
  </si>
  <si>
    <t>Oakland, CA: Metropolitan Oakland International</t>
  </si>
  <si>
    <t>104.00</t>
  </si>
  <si>
    <t>6.90</t>
  </si>
  <si>
    <t>5.05</t>
  </si>
  <si>
    <t>986.00</t>
  </si>
  <si>
    <t>257.00</t>
  </si>
  <si>
    <t>OGG</t>
  </si>
  <si>
    <t>Kahului, HI: Kahului Airport</t>
  </si>
  <si>
    <t>15.14</t>
  </si>
  <si>
    <t>39.32</t>
  </si>
  <si>
    <t>826.00</t>
  </si>
  <si>
    <t>1458.00</t>
  </si>
  <si>
    <t>OKC</t>
  </si>
  <si>
    <t>Oklahoma City, OK: Will Rogers World</t>
  </si>
  <si>
    <t>12.92</t>
  </si>
  <si>
    <t>16.41</t>
  </si>
  <si>
    <t>2160.00</t>
  </si>
  <si>
    <t>757.00</t>
  </si>
  <si>
    <t>418.00</t>
  </si>
  <si>
    <t>938.00</t>
  </si>
  <si>
    <t>10.48</t>
  </si>
  <si>
    <t>4.44</t>
  </si>
  <si>
    <t>11.07</t>
  </si>
  <si>
    <t>1568.00</t>
  </si>
  <si>
    <t>591.00</t>
  </si>
  <si>
    <t>803.00</t>
  </si>
  <si>
    <t>ONT</t>
  </si>
  <si>
    <t>Ontario, CA: Ontario International</t>
  </si>
  <si>
    <t>22.56</t>
  </si>
  <si>
    <t>22.94</t>
  </si>
  <si>
    <t>23.34</t>
  </si>
  <si>
    <t>2693.00</t>
  </si>
  <si>
    <t>897.00</t>
  </si>
  <si>
    <t>705.00</t>
  </si>
  <si>
    <t>1080.00</t>
  </si>
  <si>
    <t>4902.00</t>
  </si>
  <si>
    <t>1217.00</t>
  </si>
  <si>
    <t>213.79</t>
  </si>
  <si>
    <t>42.60</t>
  </si>
  <si>
    <t>567.67</t>
  </si>
  <si>
    <t>2.34</t>
  </si>
  <si>
    <t>390.61</t>
  </si>
  <si>
    <t>90512.00</t>
  </si>
  <si>
    <t>15161.00</t>
  </si>
  <si>
    <t>4817.00</t>
  </si>
  <si>
    <t>39717.00</t>
  </si>
  <si>
    <t>30681.00</t>
  </si>
  <si>
    <t>9.63</t>
  </si>
  <si>
    <t>4.34</t>
  </si>
  <si>
    <t>6.03</t>
  </si>
  <si>
    <t>783.00</t>
  </si>
  <si>
    <t>260.00</t>
  </si>
  <si>
    <t>PBI</t>
  </si>
  <si>
    <t>West Palm Beach/Palm Beach, FL: Palm Beach International</t>
  </si>
  <si>
    <t>114.00</t>
  </si>
  <si>
    <t>45.13</t>
  </si>
  <si>
    <t>34.87</t>
  </si>
  <si>
    <t>31.10</t>
  </si>
  <si>
    <t>5784.00</t>
  </si>
  <si>
    <t>2268.00</t>
  </si>
  <si>
    <t>1349.00</t>
  </si>
  <si>
    <t>2015.00</t>
  </si>
  <si>
    <t>PDX</t>
  </si>
  <si>
    <t>Portland, OR: Portland International</t>
  </si>
  <si>
    <t>23.17</t>
  </si>
  <si>
    <t>0.45</t>
  </si>
  <si>
    <t>17.26</t>
  </si>
  <si>
    <t>22.12</t>
  </si>
  <si>
    <t>3066.00</t>
  </si>
  <si>
    <t>1223.00</t>
  </si>
  <si>
    <t>1184.00</t>
  </si>
  <si>
    <t>3685.00</t>
  </si>
  <si>
    <t>498.00</t>
  </si>
  <si>
    <t>175.68</t>
  </si>
  <si>
    <t>14.55</t>
  </si>
  <si>
    <t>104.74</t>
  </si>
  <si>
    <t>1.46</t>
  </si>
  <si>
    <t>201.58</t>
  </si>
  <si>
    <t>38539.00</t>
  </si>
  <si>
    <t>17063.00</t>
  </si>
  <si>
    <t>4014.00</t>
  </si>
  <si>
    <t>16089.00</t>
  </si>
  <si>
    <t>PHX</t>
  </si>
  <si>
    <t>Phoenix, AZ: Phoenix Sky Harbor International</t>
  </si>
  <si>
    <t>4432.00</t>
  </si>
  <si>
    <t>254.44</t>
  </si>
  <si>
    <t>32.49</t>
  </si>
  <si>
    <t>559.19</t>
  </si>
  <si>
    <t>0.71</t>
  </si>
  <si>
    <t>258.16</t>
  </si>
  <si>
    <t>61069.00</t>
  </si>
  <si>
    <t>17348.00</t>
  </si>
  <si>
    <t>19802.00</t>
  </si>
  <si>
    <t>21195.00</t>
  </si>
  <si>
    <t>26.02</t>
  </si>
  <si>
    <t>4.47</t>
  </si>
  <si>
    <t>15.88</t>
  </si>
  <si>
    <t>23.64</t>
  </si>
  <si>
    <t>3969.00</t>
  </si>
  <si>
    <t>1554.00</t>
  </si>
  <si>
    <t>433.00</t>
  </si>
  <si>
    <t>573.00</t>
  </si>
  <si>
    <t>1409.00</t>
  </si>
  <si>
    <t>PNS</t>
  </si>
  <si>
    <t>Pensacola, FL: Pensacola International</t>
  </si>
  <si>
    <t>3.60</t>
  </si>
  <si>
    <t>3.40</t>
  </si>
  <si>
    <t>432.00</t>
  </si>
  <si>
    <t>118.00</t>
  </si>
  <si>
    <t>169.00</t>
  </si>
  <si>
    <t>PSP</t>
  </si>
  <si>
    <t>Palm Springs, CA: Palm Springs International</t>
  </si>
  <si>
    <t>18.08</t>
  </si>
  <si>
    <t>3.09</t>
  </si>
  <si>
    <t>26.03</t>
  </si>
  <si>
    <t>12.80</t>
  </si>
  <si>
    <t>2724.00</t>
  </si>
  <si>
    <t>1032.00</t>
  </si>
  <si>
    <t>752.00</t>
  </si>
  <si>
    <t>201.00</t>
  </si>
  <si>
    <t>11.48</t>
  </si>
  <si>
    <t>7.26</t>
  </si>
  <si>
    <t>6.26</t>
  </si>
  <si>
    <t>1355.00</t>
  </si>
  <si>
    <t>886.00</t>
  </si>
  <si>
    <t>8.08</t>
  </si>
  <si>
    <t>3.72</t>
  </si>
  <si>
    <t>4.20</t>
  </si>
  <si>
    <t>791.00</t>
  </si>
  <si>
    <t>342.00</t>
  </si>
  <si>
    <t>335.00</t>
  </si>
  <si>
    <t>700.00</t>
  </si>
  <si>
    <t>46.83</t>
  </si>
  <si>
    <t>37.46</t>
  </si>
  <si>
    <t>52.84</t>
  </si>
  <si>
    <t>7225.00</t>
  </si>
  <si>
    <t>2715.00</t>
  </si>
  <si>
    <t>1302.00</t>
  </si>
  <si>
    <t>3014.00</t>
  </si>
  <si>
    <t>15.05</t>
  </si>
  <si>
    <t>5.62</t>
  </si>
  <si>
    <t>6.58</t>
  </si>
  <si>
    <t>1797.00</t>
  </si>
  <si>
    <t>1017.00</t>
  </si>
  <si>
    <t>156.00</t>
  </si>
  <si>
    <t>536.00</t>
  </si>
  <si>
    <t>RNO</t>
  </si>
  <si>
    <t>Reno, NV: Reno/Tahoe International</t>
  </si>
  <si>
    <t>15.26</t>
  </si>
  <si>
    <t>18.37</t>
  </si>
  <si>
    <t>1667.00</t>
  </si>
  <si>
    <t>489.00</t>
  </si>
  <si>
    <t>2.85</t>
  </si>
  <si>
    <t>0.29</t>
  </si>
  <si>
    <t>511.00</t>
  </si>
  <si>
    <t>36.95</t>
  </si>
  <si>
    <t>7.14</t>
  </si>
  <si>
    <t>37.08</t>
  </si>
  <si>
    <t>42.83</t>
  </si>
  <si>
    <t>6234.00</t>
  </si>
  <si>
    <t>1910.00</t>
  </si>
  <si>
    <t>282.00</t>
  </si>
  <si>
    <t>1361.00</t>
  </si>
  <si>
    <t>2681.00</t>
  </si>
  <si>
    <t>SAN</t>
  </si>
  <si>
    <t>San Diego, CA: San Diego International</t>
  </si>
  <si>
    <t>634.00</t>
  </si>
  <si>
    <t>233.00</t>
  </si>
  <si>
    <t>64.34</t>
  </si>
  <si>
    <t>110.50</t>
  </si>
  <si>
    <t>53.49</t>
  </si>
  <si>
    <t>10704.00</t>
  </si>
  <si>
    <t>3783.00</t>
  </si>
  <si>
    <t>3630.00</t>
  </si>
  <si>
    <t>2967.00</t>
  </si>
  <si>
    <t>714.00</t>
  </si>
  <si>
    <t>69.35</t>
  </si>
  <si>
    <t>3.70</t>
  </si>
  <si>
    <t>41.28</t>
  </si>
  <si>
    <t>72.67</t>
  </si>
  <si>
    <t>9867.00</t>
  </si>
  <si>
    <t>3191.00</t>
  </si>
  <si>
    <t>261.00</t>
  </si>
  <si>
    <t>1579.00</t>
  </si>
  <si>
    <t>4836.00</t>
  </si>
  <si>
    <t>7.45</t>
  </si>
  <si>
    <t>2.24</t>
  </si>
  <si>
    <t>7.82</t>
  </si>
  <si>
    <t>817.00</t>
  </si>
  <si>
    <t>0.67</t>
  </si>
  <si>
    <t>397.00</t>
  </si>
  <si>
    <t>SEA</t>
  </si>
  <si>
    <t>Seattle, WA: Seattle/Tacoma International</t>
  </si>
  <si>
    <t>143.00</t>
  </si>
  <si>
    <t>43.73</t>
  </si>
  <si>
    <t>7.40</t>
  </si>
  <si>
    <t>57.07</t>
  </si>
  <si>
    <t>34.80</t>
  </si>
  <si>
    <t>7377.00</t>
  </si>
  <si>
    <t>2212.00</t>
  </si>
  <si>
    <t>496.00</t>
  </si>
  <si>
    <t>2567.00</t>
  </si>
  <si>
    <t>2102.00</t>
  </si>
  <si>
    <t>SFO</t>
  </si>
  <si>
    <t>San Francisco, CA: San Francisco International</t>
  </si>
  <si>
    <t>972.00</t>
  </si>
  <si>
    <t>395.00</t>
  </si>
  <si>
    <t>74.48</t>
  </si>
  <si>
    <t>6.20</t>
  </si>
  <si>
    <t>244.25</t>
  </si>
  <si>
    <t>70.08</t>
  </si>
  <si>
    <t>23813.00</t>
  </si>
  <si>
    <t>4598.00</t>
  </si>
  <si>
    <t>14460.00</t>
  </si>
  <si>
    <t>4457.00</t>
  </si>
  <si>
    <t>SJC</t>
  </si>
  <si>
    <t>San Jose, CA: Norman Y. Mineta San Jose International</t>
  </si>
  <si>
    <t>29.08</t>
  </si>
  <si>
    <t>1.41</t>
  </si>
  <si>
    <t>30.84</t>
  </si>
  <si>
    <t>22.67</t>
  </si>
  <si>
    <t>3649.00</t>
  </si>
  <si>
    <t>1421.00</t>
  </si>
  <si>
    <t>1053.00</t>
  </si>
  <si>
    <t>1115.00</t>
  </si>
  <si>
    <t>SJU</t>
  </si>
  <si>
    <t>San Juan, PR: Luis Munoz Marin International</t>
  </si>
  <si>
    <t>341.00</t>
  </si>
  <si>
    <t>32.04</t>
  </si>
  <si>
    <t>0.99</t>
  </si>
  <si>
    <t>26.93</t>
  </si>
  <si>
    <t>3831.00</t>
  </si>
  <si>
    <t>2053.00</t>
  </si>
  <si>
    <t>894.00</t>
  </si>
  <si>
    <t>837.00</t>
  </si>
  <si>
    <t>SLC</t>
  </si>
  <si>
    <t>Salt Lake City, UT: Salt Lake City International</t>
  </si>
  <si>
    <t>45.34</t>
  </si>
  <si>
    <t>2.58</t>
  </si>
  <si>
    <t>32.57</t>
  </si>
  <si>
    <t>46.82</t>
  </si>
  <si>
    <t>6014.00</t>
  </si>
  <si>
    <t>2123.00</t>
  </si>
  <si>
    <t>1050.00</t>
  </si>
  <si>
    <t>2687.00</t>
  </si>
  <si>
    <t>SMF</t>
  </si>
  <si>
    <t>Sacramento, CA: Sacramento International</t>
  </si>
  <si>
    <t>31.18</t>
  </si>
  <si>
    <t>16.23</t>
  </si>
  <si>
    <t>22.74</t>
  </si>
  <si>
    <t>3508.00</t>
  </si>
  <si>
    <t>479.00</t>
  </si>
  <si>
    <t>1514.00</t>
  </si>
  <si>
    <t>SNA</t>
  </si>
  <si>
    <t>Santa Ana, CA: John Wayne Airport-Orange County</t>
  </si>
  <si>
    <t>447.00</t>
  </si>
  <si>
    <t>40.21</t>
  </si>
  <si>
    <t>61.65</t>
  </si>
  <si>
    <t>35.82</t>
  </si>
  <si>
    <t>6374.00</t>
  </si>
  <si>
    <t>2558.00</t>
  </si>
  <si>
    <t>1980.00</t>
  </si>
  <si>
    <t>1575.00</t>
  </si>
  <si>
    <t>2.21</t>
  </si>
  <si>
    <t>4.40</t>
  </si>
  <si>
    <t>299.00</t>
  </si>
  <si>
    <t>55.11</t>
  </si>
  <si>
    <t>23.66</t>
  </si>
  <si>
    <t>58.55</t>
  </si>
  <si>
    <t>7869.00</t>
  </si>
  <si>
    <t>2758.00</t>
  </si>
  <si>
    <t>3822.00</t>
  </si>
  <si>
    <t>STT</t>
  </si>
  <si>
    <t>Charlotte Amalie, VI: Cyril E King</t>
  </si>
  <si>
    <t>8.20</t>
  </si>
  <si>
    <t>0.36</t>
  </si>
  <si>
    <t>18.71</t>
  </si>
  <si>
    <t>1.26</t>
  </si>
  <si>
    <t>987.00</t>
  </si>
  <si>
    <t>318.00</t>
  </si>
  <si>
    <t>515.00</t>
  </si>
  <si>
    <t>STX</t>
  </si>
  <si>
    <t>Christiansted, VI: Henry E. Rohlsen</t>
  </si>
  <si>
    <t>0.13</t>
  </si>
  <si>
    <t>5.56</t>
  </si>
  <si>
    <t>0.34</t>
  </si>
  <si>
    <t>TPA</t>
  </si>
  <si>
    <t>Tampa, FL: Tampa International</t>
  </si>
  <si>
    <t>1029.00</t>
  </si>
  <si>
    <t>66.66</t>
  </si>
  <si>
    <t>5.82</t>
  </si>
  <si>
    <t>63.59</t>
  </si>
  <si>
    <t>67.18</t>
  </si>
  <si>
    <t>9769.00</t>
  </si>
  <si>
    <t>3263.00</t>
  </si>
  <si>
    <t>304.00</t>
  </si>
  <si>
    <t>2262.00</t>
  </si>
  <si>
    <t>3921.00</t>
  </si>
  <si>
    <t>17.12</t>
  </si>
  <si>
    <t>10.99</t>
  </si>
  <si>
    <t>23.39</t>
  </si>
  <si>
    <t>3384.00</t>
  </si>
  <si>
    <t>403.00</t>
  </si>
  <si>
    <t>TUS</t>
  </si>
  <si>
    <t>Tucson, AZ: Tucson International</t>
  </si>
  <si>
    <t>309.00</t>
  </si>
  <si>
    <t>30.35</t>
  </si>
  <si>
    <t>37.04</t>
  </si>
  <si>
    <t>4333.00</t>
  </si>
  <si>
    <t>168.00</t>
  </si>
  <si>
    <t>1460.00</t>
  </si>
  <si>
    <t>VPS</t>
  </si>
  <si>
    <t>Valparaiso, FL: Eglin AFB Destin Fort Walton Beach</t>
  </si>
  <si>
    <t>6.51</t>
  </si>
  <si>
    <t>5.29</t>
  </si>
  <si>
    <t>823.00</t>
  </si>
  <si>
    <t>344.00</t>
  </si>
  <si>
    <t>0.74</t>
  </si>
  <si>
    <t>1.79</t>
  </si>
  <si>
    <t>87.00</t>
  </si>
  <si>
    <t>AS</t>
  </si>
  <si>
    <t>Alaska Airlines Inc.</t>
  </si>
  <si>
    <t>0.65</t>
  </si>
  <si>
    <t>337.00</t>
  </si>
  <si>
    <t>166.00</t>
  </si>
  <si>
    <t>ADK</t>
  </si>
  <si>
    <t>Adak Island, AK: Adak</t>
  </si>
  <si>
    <t>ADQ</t>
  </si>
  <si>
    <t>Kodiak, AK: Kodiak Airport</t>
  </si>
  <si>
    <t>ANC</t>
  </si>
  <si>
    <t>Anchorage, AK: Ted Stevens Anchorage International</t>
  </si>
  <si>
    <t>42.27</t>
  </si>
  <si>
    <t>16.34</t>
  </si>
  <si>
    <t>68.72</t>
  </si>
  <si>
    <t>64.53</t>
  </si>
  <si>
    <t>12281.00</t>
  </si>
  <si>
    <t>2812.00</t>
  </si>
  <si>
    <t>1607.00</t>
  </si>
  <si>
    <t>3183.00</t>
  </si>
  <si>
    <t>4600.00</t>
  </si>
  <si>
    <t>0.52</t>
  </si>
  <si>
    <t>9.52</t>
  </si>
  <si>
    <t>472.00</t>
  </si>
  <si>
    <t>351.00</t>
  </si>
  <si>
    <t>7.78</t>
  </si>
  <si>
    <t>3502.00</t>
  </si>
  <si>
    <t>276.00</t>
  </si>
  <si>
    <t>1066.00</t>
  </si>
  <si>
    <t>1433.00</t>
  </si>
  <si>
    <t>BET</t>
  </si>
  <si>
    <t>Bethel, AK: Bethel Airport</t>
  </si>
  <si>
    <t>247.00</t>
  </si>
  <si>
    <t>BLI</t>
  </si>
  <si>
    <t>Bellingham, WA: Bellingham International</t>
  </si>
  <si>
    <t>1.50</t>
  </si>
  <si>
    <t>0.69</t>
  </si>
  <si>
    <t>2.44</t>
  </si>
  <si>
    <t>3.81</t>
  </si>
  <si>
    <t>1.55</t>
  </si>
  <si>
    <t>12.36</t>
  </si>
  <si>
    <t>7.29</t>
  </si>
  <si>
    <t>1398.00</t>
  </si>
  <si>
    <t>599.00</t>
  </si>
  <si>
    <t>8.64</t>
  </si>
  <si>
    <t>7.84</t>
  </si>
  <si>
    <t>325.00</t>
  </si>
  <si>
    <t>184.00</t>
  </si>
  <si>
    <t>14.54</t>
  </si>
  <si>
    <t>7.16</t>
  </si>
  <si>
    <t>2790.00</t>
  </si>
  <si>
    <t>1036.00</t>
  </si>
  <si>
    <t>1067.00</t>
  </si>
  <si>
    <t>BRW</t>
  </si>
  <si>
    <t>Barrow, AK: Wiley Post/Will Rogers Memorial</t>
  </si>
  <si>
    <t>BUR</t>
  </si>
  <si>
    <t>Burbank, CA: Bob Hope</t>
  </si>
  <si>
    <t>1.30</t>
  </si>
  <si>
    <t>1635.00</t>
  </si>
  <si>
    <t>501.00</t>
  </si>
  <si>
    <t>458.00</t>
  </si>
  <si>
    <t>1.67</t>
  </si>
  <si>
    <t>621.00</t>
  </si>
  <si>
    <t>CDV</t>
  </si>
  <si>
    <t>Cordova, AK: Merle K Mudhole Smith</t>
  </si>
  <si>
    <t>4.87</t>
  </si>
  <si>
    <t>356.00</t>
  </si>
  <si>
    <t>322.00</t>
  </si>
  <si>
    <t>0.80</t>
  </si>
  <si>
    <t>1.92</t>
  </si>
  <si>
    <t>9.89</t>
  </si>
  <si>
    <t>1.66</t>
  </si>
  <si>
    <t>22.31</t>
  </si>
  <si>
    <t>5.14</t>
  </si>
  <si>
    <t>2759.00</t>
  </si>
  <si>
    <t>1049.00</t>
  </si>
  <si>
    <t>994.00</t>
  </si>
  <si>
    <t>4.29</t>
  </si>
  <si>
    <t>20.99</t>
  </si>
  <si>
    <t>11.46</t>
  </si>
  <si>
    <t>2721.00</t>
  </si>
  <si>
    <t>718.00</t>
  </si>
  <si>
    <t>1099.00</t>
  </si>
  <si>
    <t>5.54</t>
  </si>
  <si>
    <t>3.56</t>
  </si>
  <si>
    <t>13.02</t>
  </si>
  <si>
    <t>1481.00</t>
  </si>
  <si>
    <t>1.42</t>
  </si>
  <si>
    <t>3.19</t>
  </si>
  <si>
    <t>2.33</t>
  </si>
  <si>
    <t>30.86</t>
  </si>
  <si>
    <t>9.90</t>
  </si>
  <si>
    <t>3509.00</t>
  </si>
  <si>
    <t>973.00</t>
  </si>
  <si>
    <t>266.00</t>
  </si>
  <si>
    <t>1815.00</t>
  </si>
  <si>
    <t>455.00</t>
  </si>
  <si>
    <t>FAI</t>
  </si>
  <si>
    <t>Fairbanks, AK: Fairbanks International</t>
  </si>
  <si>
    <t>314.00</t>
  </si>
  <si>
    <t>13.47</t>
  </si>
  <si>
    <t>3.02</t>
  </si>
  <si>
    <t>14.57</t>
  </si>
  <si>
    <t>13.94</t>
  </si>
  <si>
    <t>3185.00</t>
  </si>
  <si>
    <t>1014.00</t>
  </si>
  <si>
    <t>485.00</t>
  </si>
  <si>
    <t>996.00</t>
  </si>
  <si>
    <t>18.55</t>
  </si>
  <si>
    <t>1638.00</t>
  </si>
  <si>
    <t>797.00</t>
  </si>
  <si>
    <t>188.00</t>
  </si>
  <si>
    <t>1.85</t>
  </si>
  <si>
    <t>16.27</t>
  </si>
  <si>
    <t>13.65</t>
  </si>
  <si>
    <t>2413.00</t>
  </si>
  <si>
    <t>624.00</t>
  </si>
  <si>
    <t>733.00</t>
  </si>
  <si>
    <t>873.00</t>
  </si>
  <si>
    <t>244.00</t>
  </si>
  <si>
    <t>9.12</t>
  </si>
  <si>
    <t>4.70</t>
  </si>
  <si>
    <t>35.98</t>
  </si>
  <si>
    <t>1209.00</t>
  </si>
  <si>
    <t>1384.00</t>
  </si>
  <si>
    <t>486.00</t>
  </si>
  <si>
    <t>6.63</t>
  </si>
  <si>
    <t>11.26</t>
  </si>
  <si>
    <t>7.22</t>
  </si>
  <si>
    <t>1146.00</t>
  </si>
  <si>
    <t>1.87</t>
  </si>
  <si>
    <t>584.00</t>
  </si>
  <si>
    <t>165.00</t>
  </si>
  <si>
    <t>303.00</t>
  </si>
  <si>
    <t>4.24</t>
  </si>
  <si>
    <t>1.88</t>
  </si>
  <si>
    <t>20.53</t>
  </si>
  <si>
    <t>3.43</t>
  </si>
  <si>
    <t>37.81</t>
  </si>
  <si>
    <t>25.24</t>
  </si>
  <si>
    <t>6155.00</t>
  </si>
  <si>
    <t>1627.00</t>
  </si>
  <si>
    <t>1909.00</t>
  </si>
  <si>
    <t>JNU</t>
  </si>
  <si>
    <t>Juneau, AK: Juneau International</t>
  </si>
  <si>
    <t>292.00</t>
  </si>
  <si>
    <t>11.55</t>
  </si>
  <si>
    <t>10.12</t>
  </si>
  <si>
    <t>26.55</t>
  </si>
  <si>
    <t>3618.00</t>
  </si>
  <si>
    <t>583.00</t>
  </si>
  <si>
    <t>1922.00</t>
  </si>
  <si>
    <t>180.00</t>
  </si>
  <si>
    <t>8.30</t>
  </si>
  <si>
    <t>26.26</t>
  </si>
  <si>
    <t>8.61</t>
  </si>
  <si>
    <t>2428.00</t>
  </si>
  <si>
    <t>642.00</t>
  </si>
  <si>
    <t>1122.00</t>
  </si>
  <si>
    <t>300.00</t>
  </si>
  <si>
    <t>KTN</t>
  </si>
  <si>
    <t>Ketchikan, AK: Ketchikan International</t>
  </si>
  <si>
    <t>4.82</t>
  </si>
  <si>
    <t>7.73</t>
  </si>
  <si>
    <t>11.79</t>
  </si>
  <si>
    <t>2404.00</t>
  </si>
  <si>
    <t>577.00</t>
  </si>
  <si>
    <t>977.00</t>
  </si>
  <si>
    <t>627.00</t>
  </si>
  <si>
    <t>220.00</t>
  </si>
  <si>
    <t>37.22</t>
  </si>
  <si>
    <t>109.76</t>
  </si>
  <si>
    <t>69.13</t>
  </si>
  <si>
    <t>13809.00</t>
  </si>
  <si>
    <t>2438.00</t>
  </si>
  <si>
    <t>388.00</t>
  </si>
  <si>
    <t>6056.00</t>
  </si>
  <si>
    <t>4907.00</t>
  </si>
  <si>
    <t>66.53</t>
  </si>
  <si>
    <t>13.39</t>
  </si>
  <si>
    <t>266.16</t>
  </si>
  <si>
    <t>138.53</t>
  </si>
  <si>
    <t>27573.00</t>
  </si>
  <si>
    <t>4629.00</t>
  </si>
  <si>
    <t>2383.00</t>
  </si>
  <si>
    <t>10526.00</t>
  </si>
  <si>
    <t>9992.00</t>
  </si>
  <si>
    <t>9.29</t>
  </si>
  <si>
    <t>7.31</t>
  </si>
  <si>
    <t>4.84</t>
  </si>
  <si>
    <t>1670.00</t>
  </si>
  <si>
    <t>510.00</t>
  </si>
  <si>
    <t>4.02</t>
  </si>
  <si>
    <t>3.53</t>
  </si>
  <si>
    <t>567.00</t>
  </si>
  <si>
    <t>0.81</t>
  </si>
  <si>
    <t>18.49</t>
  </si>
  <si>
    <t>1805.00</t>
  </si>
  <si>
    <t>448.00</t>
  </si>
  <si>
    <t>117.00</t>
  </si>
  <si>
    <t>287.00</t>
  </si>
  <si>
    <t>0.30</t>
  </si>
  <si>
    <t>1.70</t>
  </si>
  <si>
    <t>10.33</t>
  </si>
  <si>
    <t>5.25</t>
  </si>
  <si>
    <t>1391.00</t>
  </si>
  <si>
    <t>290.00</t>
  </si>
  <si>
    <t>762.00</t>
  </si>
  <si>
    <t>255.00</t>
  </si>
  <si>
    <t>4.06</t>
  </si>
  <si>
    <t>11.91</t>
  </si>
  <si>
    <t>7.93</t>
  </si>
  <si>
    <t>391.00</t>
  </si>
  <si>
    <t>412.00</t>
  </si>
  <si>
    <t>6.34</t>
  </si>
  <si>
    <t>0.92</t>
  </si>
  <si>
    <t>8.24</t>
  </si>
  <si>
    <t>18.50</t>
  </si>
  <si>
    <t>2370.00</t>
  </si>
  <si>
    <t>482.00</t>
  </si>
  <si>
    <t>1432.00</t>
  </si>
  <si>
    <t>13.37</t>
  </si>
  <si>
    <t>6.69</t>
  </si>
  <si>
    <t>26.76</t>
  </si>
  <si>
    <t>10.19</t>
  </si>
  <si>
    <t>3982.00</t>
  </si>
  <si>
    <t>354.00</t>
  </si>
  <si>
    <t>OME</t>
  </si>
  <si>
    <t>Nome, AK: Nome Airport</t>
  </si>
  <si>
    <t>239.00</t>
  </si>
  <si>
    <t>81.00</t>
  </si>
  <si>
    <t>407.00</t>
  </si>
  <si>
    <t>192.00</t>
  </si>
  <si>
    <t>12.51</t>
  </si>
  <si>
    <t>43.13</t>
  </si>
  <si>
    <t>13.41</t>
  </si>
  <si>
    <t>5705.00</t>
  </si>
  <si>
    <t>673.00</t>
  </si>
  <si>
    <t>3119.00</t>
  </si>
  <si>
    <t>881.00</t>
  </si>
  <si>
    <t>OTZ</t>
  </si>
  <si>
    <t>Kotzebue, AK: Ralph Wien Memorial</t>
  </si>
  <si>
    <t>3.48</t>
  </si>
  <si>
    <t>291.00</t>
  </si>
  <si>
    <t>1408.00</t>
  </si>
  <si>
    <t>71.07</t>
  </si>
  <si>
    <t>119.56</t>
  </si>
  <si>
    <t>1.94</t>
  </si>
  <si>
    <t>131.12</t>
  </si>
  <si>
    <t>19691.00</t>
  </si>
  <si>
    <t>4620.00</t>
  </si>
  <si>
    <t>559.00</t>
  </si>
  <si>
    <t>4183.00</t>
  </si>
  <si>
    <t>10279.00</t>
  </si>
  <si>
    <t>4.63</t>
  </si>
  <si>
    <t>15.37</t>
  </si>
  <si>
    <t>331.00</t>
  </si>
  <si>
    <t>636.00</t>
  </si>
  <si>
    <t>20.37</t>
  </si>
  <si>
    <t>3.37</t>
  </si>
  <si>
    <t>40.94</t>
  </si>
  <si>
    <t>18.62</t>
  </si>
  <si>
    <t>5194.00</t>
  </si>
  <si>
    <t>1387.00</t>
  </si>
  <si>
    <t>2199.00</t>
  </si>
  <si>
    <t>1176.00</t>
  </si>
  <si>
    <t>PSG</t>
  </si>
  <si>
    <t>Petersburg, AK: Petersburg James A Johnson</t>
  </si>
  <si>
    <t>4.49</t>
  </si>
  <si>
    <t>0.02</t>
  </si>
  <si>
    <t>1.09</t>
  </si>
  <si>
    <t>5.39</t>
  </si>
  <si>
    <t>1190.00</t>
  </si>
  <si>
    <t>415.00</t>
  </si>
  <si>
    <t>669.00</t>
  </si>
  <si>
    <t>22.11</t>
  </si>
  <si>
    <t>4.61</t>
  </si>
  <si>
    <t>30.63</t>
  </si>
  <si>
    <t>23.11</t>
  </si>
  <si>
    <t>4803.00</t>
  </si>
  <si>
    <t>1018.00</t>
  </si>
  <si>
    <t>1369.00</t>
  </si>
  <si>
    <t>1675.00</t>
  </si>
  <si>
    <t>2.03</t>
  </si>
  <si>
    <t>0.66</t>
  </si>
  <si>
    <t>18.39</t>
  </si>
  <si>
    <t>1073.00</t>
  </si>
  <si>
    <t>88.00</t>
  </si>
  <si>
    <t>787.00</t>
  </si>
  <si>
    <t>92.00</t>
  </si>
  <si>
    <t>619.00</t>
  </si>
  <si>
    <t>39.40</t>
  </si>
  <si>
    <t>89.18</t>
  </si>
  <si>
    <t>0.06</t>
  </si>
  <si>
    <t>41.59</t>
  </si>
  <si>
    <t>8875.00</t>
  </si>
  <si>
    <t>2092.00</t>
  </si>
  <si>
    <t>1128.00</t>
  </si>
  <si>
    <t>3356.00</t>
  </si>
  <si>
    <t>2296.00</t>
  </si>
  <si>
    <t>SBA</t>
  </si>
  <si>
    <t>Santa Barbara, CA: Santa Barbara Municipal</t>
  </si>
  <si>
    <t>1.44</t>
  </si>
  <si>
    <t>226.00</t>
  </si>
  <si>
    <t>SCC</t>
  </si>
  <si>
    <t>Deadhorse, AK: Deadhorse Airport</t>
  </si>
  <si>
    <t>4813.00</t>
  </si>
  <si>
    <t>1256.00</t>
  </si>
  <si>
    <t>190.25</t>
  </si>
  <si>
    <t>33.45</t>
  </si>
  <si>
    <t>612.98</t>
  </si>
  <si>
    <t>417.57</t>
  </si>
  <si>
    <t>82773.00</t>
  </si>
  <si>
    <t>14348.00</t>
  </si>
  <si>
    <t>32771.00</t>
  </si>
  <si>
    <t>32060.00</t>
  </si>
  <si>
    <t>1855.00</t>
  </si>
  <si>
    <t>84.88</t>
  </si>
  <si>
    <t>19.21</t>
  </si>
  <si>
    <t>414.52</t>
  </si>
  <si>
    <t>182.39</t>
  </si>
  <si>
    <t>49212.00</t>
  </si>
  <si>
    <t>4883.00</t>
  </si>
  <si>
    <t>2424.00</t>
  </si>
  <si>
    <t>27491.00</t>
  </si>
  <si>
    <t>14414.00</t>
  </si>
  <si>
    <t>SIT</t>
  </si>
  <si>
    <t>Sitka, AK: Sitka Rocky Gutierrez</t>
  </si>
  <si>
    <t>3.23</t>
  </si>
  <si>
    <t>10.52</t>
  </si>
  <si>
    <t>829.00</t>
  </si>
  <si>
    <t>681.00</t>
  </si>
  <si>
    <t>135.00</t>
  </si>
  <si>
    <t>34.76</t>
  </si>
  <si>
    <t>4.31</t>
  </si>
  <si>
    <t>51.52</t>
  </si>
  <si>
    <t>42.06</t>
  </si>
  <si>
    <t>8164.00</t>
  </si>
  <si>
    <t>2579.00</t>
  </si>
  <si>
    <t>2058.00</t>
  </si>
  <si>
    <t>2974.00</t>
  </si>
  <si>
    <t>8.07</t>
  </si>
  <si>
    <t>9.45</t>
  </si>
  <si>
    <t>10.35</t>
  </si>
  <si>
    <t>1582.00</t>
  </si>
  <si>
    <t>4.04</t>
  </si>
  <si>
    <t>3.32</t>
  </si>
  <si>
    <t>7.43</t>
  </si>
  <si>
    <t>2014.00</t>
  </si>
  <si>
    <t>558.00</t>
  </si>
  <si>
    <t>18.28</t>
  </si>
  <si>
    <t>56.44</t>
  </si>
  <si>
    <t>0.57</t>
  </si>
  <si>
    <t>21.65</t>
  </si>
  <si>
    <t>4987.00</t>
  </si>
  <si>
    <t>1038.00</t>
  </si>
  <si>
    <t>2214.00</t>
  </si>
  <si>
    <t>1434.00</t>
  </si>
  <si>
    <t>1.03</t>
  </si>
  <si>
    <t>2.97</t>
  </si>
  <si>
    <t>1.77</t>
  </si>
  <si>
    <t>241.00</t>
  </si>
  <si>
    <t>5.43</t>
  </si>
  <si>
    <t>8.27</t>
  </si>
  <si>
    <t>1428.00</t>
  </si>
  <si>
    <t>WRG</t>
  </si>
  <si>
    <t>Wrangell, AK: Wrangell Airport</t>
  </si>
  <si>
    <t>1111.00</t>
  </si>
  <si>
    <t>223.00</t>
  </si>
  <si>
    <t>808.00</t>
  </si>
  <si>
    <t>YAK</t>
  </si>
  <si>
    <t>Yakutat, AK: Yakutat Airport</t>
  </si>
  <si>
    <t>1.68</t>
  </si>
  <si>
    <t>315.00</t>
  </si>
  <si>
    <t>B6</t>
  </si>
  <si>
    <t>JetBlue Airways</t>
  </si>
  <si>
    <t>0.26</t>
  </si>
  <si>
    <t>250.00</t>
  </si>
  <si>
    <t>82.00</t>
  </si>
  <si>
    <t>0.40</t>
  </si>
  <si>
    <t>1.14</t>
  </si>
  <si>
    <t>29.03</t>
  </si>
  <si>
    <t>1.71</t>
  </si>
  <si>
    <t>30.47</t>
  </si>
  <si>
    <t>12.79</t>
  </si>
  <si>
    <t>4980.00</t>
  </si>
  <si>
    <t>2077.00</t>
  </si>
  <si>
    <t>1401.00</t>
  </si>
  <si>
    <t>1234.00</t>
  </si>
  <si>
    <t>17.07</t>
  </si>
  <si>
    <t>13.38</t>
  </si>
  <si>
    <t>3312.00</t>
  </si>
  <si>
    <t>1643.00</t>
  </si>
  <si>
    <t>334.00</t>
  </si>
  <si>
    <t>46.48</t>
  </si>
  <si>
    <t>40.15</t>
  </si>
  <si>
    <t>7075.00</t>
  </si>
  <si>
    <t>3483.00</t>
  </si>
  <si>
    <t>3277.00</t>
  </si>
  <si>
    <t>18.88</t>
  </si>
  <si>
    <t>1.33</t>
  </si>
  <si>
    <t>2153.00</t>
  </si>
  <si>
    <t>1470.00</t>
  </si>
  <si>
    <t>302.00</t>
  </si>
  <si>
    <t>3910.00</t>
  </si>
  <si>
    <t>1127.00</t>
  </si>
  <si>
    <t>277.31</t>
  </si>
  <si>
    <t>11.31</t>
  </si>
  <si>
    <t>274.06</t>
  </si>
  <si>
    <t>2.84</t>
  </si>
  <si>
    <t>561.47</t>
  </si>
  <si>
    <t>100101.00</t>
  </si>
  <si>
    <t>26304.00</t>
  </si>
  <si>
    <t>2172.00</t>
  </si>
  <si>
    <t>18408.00</t>
  </si>
  <si>
    <t>102.00</t>
  </si>
  <si>
    <t>53115.00</t>
  </si>
  <si>
    <t>BQN</t>
  </si>
  <si>
    <t>Aguadilla, PR: Rafael Hernandez</t>
  </si>
  <si>
    <t>9.93</t>
  </si>
  <si>
    <t>3.16</t>
  </si>
  <si>
    <t>15.91</t>
  </si>
  <si>
    <t>1795.00</t>
  </si>
  <si>
    <t>772.00</t>
  </si>
  <si>
    <t>943.00</t>
  </si>
  <si>
    <t>14.18</t>
  </si>
  <si>
    <t>2.91</t>
  </si>
  <si>
    <t>6.91</t>
  </si>
  <si>
    <t>2073.00</t>
  </si>
  <si>
    <t>531.00</t>
  </si>
  <si>
    <t>42.58</t>
  </si>
  <si>
    <t>2.08</t>
  </si>
  <si>
    <t>13.03</t>
  </si>
  <si>
    <t>18.45</t>
  </si>
  <si>
    <t>6558.00</t>
  </si>
  <si>
    <t>3873.00</t>
  </si>
  <si>
    <t>960.00</t>
  </si>
  <si>
    <t>1501.00</t>
  </si>
  <si>
    <t>7.42</t>
  </si>
  <si>
    <t>23.20</t>
  </si>
  <si>
    <t>1856.00</t>
  </si>
  <si>
    <t>416.00</t>
  </si>
  <si>
    <t>813.00</t>
  </si>
  <si>
    <t>17.14</t>
  </si>
  <si>
    <t>14.06</t>
  </si>
  <si>
    <t>3471.00</t>
  </si>
  <si>
    <t>1447.00</t>
  </si>
  <si>
    <t>408.00</t>
  </si>
  <si>
    <t>1616.00</t>
  </si>
  <si>
    <t>176.00</t>
  </si>
  <si>
    <t>22.73</t>
  </si>
  <si>
    <t>6.19</t>
  </si>
  <si>
    <t>19.07</t>
  </si>
  <si>
    <t>3619.00</t>
  </si>
  <si>
    <t>1726.00</t>
  </si>
  <si>
    <t>1563.00</t>
  </si>
  <si>
    <t>9.38</t>
  </si>
  <si>
    <t>11.30</t>
  </si>
  <si>
    <t>2257.00</t>
  </si>
  <si>
    <t>974.00</t>
  </si>
  <si>
    <t>902.00</t>
  </si>
  <si>
    <t>16.09</t>
  </si>
  <si>
    <t>13.78</t>
  </si>
  <si>
    <t>8.47</t>
  </si>
  <si>
    <t>2813.00</t>
  </si>
  <si>
    <t>723.00</t>
  </si>
  <si>
    <t>844.00</t>
  </si>
  <si>
    <t>790.00</t>
  </si>
  <si>
    <t>208.00</t>
  </si>
  <si>
    <t>71.64</t>
  </si>
  <si>
    <t>54.41</t>
  </si>
  <si>
    <t>81.95</t>
  </si>
  <si>
    <t>14730.00</t>
  </si>
  <si>
    <t>5342.00</t>
  </si>
  <si>
    <t>2796.00</t>
  </si>
  <si>
    <t>6592.00</t>
  </si>
  <si>
    <t>10.66</t>
  </si>
  <si>
    <t>13.81</t>
  </si>
  <si>
    <t>6.60</t>
  </si>
  <si>
    <t>2049.00</t>
  </si>
  <si>
    <t>610.00</t>
  </si>
  <si>
    <t>171.00</t>
  </si>
  <si>
    <t>5.02</t>
  </si>
  <si>
    <t>2.69</t>
  </si>
  <si>
    <t>1552.00</t>
  </si>
  <si>
    <t>990.00</t>
  </si>
  <si>
    <t>12.44</t>
  </si>
  <si>
    <t>10.34</t>
  </si>
  <si>
    <t>6.12</t>
  </si>
  <si>
    <t>2165.00</t>
  </si>
  <si>
    <t>1045.00</t>
  </si>
  <si>
    <t>575.00</t>
  </si>
  <si>
    <t>60.16</t>
  </si>
  <si>
    <t>81.27</t>
  </si>
  <si>
    <t>66.64</t>
  </si>
  <si>
    <t>17008.00</t>
  </si>
  <si>
    <t>4664.00</t>
  </si>
  <si>
    <t>6158.00</t>
  </si>
  <si>
    <t>6107.00</t>
  </si>
  <si>
    <t>1931.00</t>
  </si>
  <si>
    <t>186.68</t>
  </si>
  <si>
    <t>6.32</t>
  </si>
  <si>
    <t>110.82</t>
  </si>
  <si>
    <t>206.66</t>
  </si>
  <si>
    <t>37105.00</t>
  </si>
  <si>
    <t>12312.00</t>
  </si>
  <si>
    <t>1648.00</t>
  </si>
  <si>
    <t>4896.00</t>
  </si>
  <si>
    <t>18237.00</t>
  </si>
  <si>
    <t>HOU</t>
  </si>
  <si>
    <t>Houston, TX: William P Hobby</t>
  </si>
  <si>
    <t>7.05</t>
  </si>
  <si>
    <t>2.65</t>
  </si>
  <si>
    <t>1727.00</t>
  </si>
  <si>
    <t>246.00</t>
  </si>
  <si>
    <t>85.00</t>
  </si>
  <si>
    <t>40.50</t>
  </si>
  <si>
    <t>32.31</t>
  </si>
  <si>
    <t>8644.00</t>
  </si>
  <si>
    <t>4541.00</t>
  </si>
  <si>
    <t>509.00</t>
  </si>
  <si>
    <t>3235.00</t>
  </si>
  <si>
    <t>35.44</t>
  </si>
  <si>
    <t>14.38</t>
  </si>
  <si>
    <t>22.68</t>
  </si>
  <si>
    <t>5263.00</t>
  </si>
  <si>
    <t>2698.00</t>
  </si>
  <si>
    <t>609.00</t>
  </si>
  <si>
    <t>1886.00</t>
  </si>
  <si>
    <t>3089.00</t>
  </si>
  <si>
    <t>239.25</t>
  </si>
  <si>
    <t>8.09</t>
  </si>
  <si>
    <t>161.22</t>
  </si>
  <si>
    <t>6.25</t>
  </si>
  <si>
    <t>375.20</t>
  </si>
  <si>
    <t>70437.00</t>
  </si>
  <si>
    <t>23029.00</t>
  </si>
  <si>
    <t>12145.00</t>
  </si>
  <si>
    <t>33138.00</t>
  </si>
  <si>
    <t>280.00</t>
  </si>
  <si>
    <t>22.91</t>
  </si>
  <si>
    <t>55.42</t>
  </si>
  <si>
    <t>29.49</t>
  </si>
  <si>
    <t>6916.00</t>
  </si>
  <si>
    <t>1801.00</t>
  </si>
  <si>
    <t>2697.00</t>
  </si>
  <si>
    <t>2238.00</t>
  </si>
  <si>
    <t>38.05</t>
  </si>
  <si>
    <t>80.15</t>
  </si>
  <si>
    <t>14.19</t>
  </si>
  <si>
    <t>7211.00</t>
  </si>
  <si>
    <t>3156.00</t>
  </si>
  <si>
    <t>41.13</t>
  </si>
  <si>
    <t>47.34</t>
  </si>
  <si>
    <t>34.93</t>
  </si>
  <si>
    <t>11489.00</t>
  </si>
  <si>
    <t>3927.00</t>
  </si>
  <si>
    <t>4199.00</t>
  </si>
  <si>
    <t>3246.00</t>
  </si>
  <si>
    <t>LGB</t>
  </si>
  <si>
    <t>Long Beach, CA: Long Beach Airport</t>
  </si>
  <si>
    <t>603.00</t>
  </si>
  <si>
    <t>64.43</t>
  </si>
  <si>
    <t>76.72</t>
  </si>
  <si>
    <t>12789.00</t>
  </si>
  <si>
    <t>3455.00</t>
  </si>
  <si>
    <t>533.00</t>
  </si>
  <si>
    <t>2437.00</t>
  </si>
  <si>
    <t>6364.00</t>
  </si>
  <si>
    <t>1540.00</t>
  </si>
  <si>
    <t>410.00</t>
  </si>
  <si>
    <t>121.77</t>
  </si>
  <si>
    <t>101.83</t>
  </si>
  <si>
    <t>179.79</t>
  </si>
  <si>
    <t>27413.00</t>
  </si>
  <si>
    <t>9707.00</t>
  </si>
  <si>
    <t>569.00</t>
  </si>
  <si>
    <t>4340.00</t>
  </si>
  <si>
    <t>12688.00</t>
  </si>
  <si>
    <t>11.21</t>
  </si>
  <si>
    <t>8.13</t>
  </si>
  <si>
    <t>3877.00</t>
  </si>
  <si>
    <t>1441.00</t>
  </si>
  <si>
    <t>1144.00</t>
  </si>
  <si>
    <t>126.00</t>
  </si>
  <si>
    <t>15.95</t>
  </si>
  <si>
    <t>10.45</t>
  </si>
  <si>
    <t>2739.00</t>
  </si>
  <si>
    <t>1498.00</t>
  </si>
  <si>
    <t>597.00</t>
  </si>
  <si>
    <t>644.00</t>
  </si>
  <si>
    <t>5.22</t>
  </si>
  <si>
    <t>895.00</t>
  </si>
  <si>
    <t>505.00</t>
  </si>
  <si>
    <t>1.21</t>
  </si>
  <si>
    <t>439.00</t>
  </si>
  <si>
    <t>25.70</t>
  </si>
  <si>
    <t>1.32</t>
  </si>
  <si>
    <t>38.61</t>
  </si>
  <si>
    <t>19.37</t>
  </si>
  <si>
    <t>7393.00</t>
  </si>
  <si>
    <t>2430.00</t>
  </si>
  <si>
    <t>3190.00</t>
  </si>
  <si>
    <t>ORH</t>
  </si>
  <si>
    <t>Worcester, MA: Worcester Regional</t>
  </si>
  <si>
    <t>12.91</t>
  </si>
  <si>
    <t>9.27</t>
  </si>
  <si>
    <t>1925.00</t>
  </si>
  <si>
    <t>838.00</t>
  </si>
  <si>
    <t>877.00</t>
  </si>
  <si>
    <t>760.00</t>
  </si>
  <si>
    <t>74.41</t>
  </si>
  <si>
    <t>67.25</t>
  </si>
  <si>
    <t>47.55</t>
  </si>
  <si>
    <t>12770.00</t>
  </si>
  <si>
    <t>5172.00</t>
  </si>
  <si>
    <t>366.00</t>
  </si>
  <si>
    <t>2573.00</t>
  </si>
  <si>
    <t>4647.00</t>
  </si>
  <si>
    <t>4.89</t>
  </si>
  <si>
    <t>8.43</t>
  </si>
  <si>
    <t>340.00</t>
  </si>
  <si>
    <t>26.20</t>
  </si>
  <si>
    <t>16.15</t>
  </si>
  <si>
    <t>19.65</t>
  </si>
  <si>
    <t>1804.00</t>
  </si>
  <si>
    <t>950.00</t>
  </si>
  <si>
    <t>1735.00</t>
  </si>
  <si>
    <t>8.23</t>
  </si>
  <si>
    <t>12.16</t>
  </si>
  <si>
    <t>5.61</t>
  </si>
  <si>
    <t>2474.00</t>
  </si>
  <si>
    <t>546.00</t>
  </si>
  <si>
    <t>1586.00</t>
  </si>
  <si>
    <t>18.90</t>
  </si>
  <si>
    <t>16.64</t>
  </si>
  <si>
    <t>3159.00</t>
  </si>
  <si>
    <t>1383.00</t>
  </si>
  <si>
    <t>424.00</t>
  </si>
  <si>
    <t>PSE</t>
  </si>
  <si>
    <t>Ponce, PR: Mercedita</t>
  </si>
  <si>
    <t>429.00</t>
  </si>
  <si>
    <t>305.00</t>
  </si>
  <si>
    <t>8.33</t>
  </si>
  <si>
    <t>1.83</t>
  </si>
  <si>
    <t>475.00</t>
  </si>
  <si>
    <t>12.23</t>
  </si>
  <si>
    <t>9.42</t>
  </si>
  <si>
    <t>2349.00</t>
  </si>
  <si>
    <t>1157.00</t>
  </si>
  <si>
    <t>1086.00</t>
  </si>
  <si>
    <t>236.00</t>
  </si>
  <si>
    <t>37.16</t>
  </si>
  <si>
    <t>18.41</t>
  </si>
  <si>
    <t>23.09</t>
  </si>
  <si>
    <t>5879.00</t>
  </si>
  <si>
    <t>2671.00</t>
  </si>
  <si>
    <t>1979.00</t>
  </si>
  <si>
    <t>200.00</t>
  </si>
  <si>
    <t>26.36</t>
  </si>
  <si>
    <t>0.01</t>
  </si>
  <si>
    <t>8.63</t>
  </si>
  <si>
    <t>1.07</t>
  </si>
  <si>
    <t>11.93</t>
  </si>
  <si>
    <t>3480.00</t>
  </si>
  <si>
    <t>2081.00</t>
  </si>
  <si>
    <t>0.20</t>
  </si>
  <si>
    <t>630.00</t>
  </si>
  <si>
    <t>11.36</t>
  </si>
  <si>
    <t>5.23</t>
  </si>
  <si>
    <t>15.52</t>
  </si>
  <si>
    <t>2878.00</t>
  </si>
  <si>
    <t>981.00</t>
  </si>
  <si>
    <t>1630.00</t>
  </si>
  <si>
    <t>474.00</t>
  </si>
  <si>
    <t>52.27</t>
  </si>
  <si>
    <t>43.27</t>
  </si>
  <si>
    <t>37.67</t>
  </si>
  <si>
    <t>9918.00</t>
  </si>
  <si>
    <t>3924.00</t>
  </si>
  <si>
    <t>423.00</t>
  </si>
  <si>
    <t>2275.00</t>
  </si>
  <si>
    <t>3296.00</t>
  </si>
  <si>
    <t>10.26</t>
  </si>
  <si>
    <t>29.59</t>
  </si>
  <si>
    <t>1838.00</t>
  </si>
  <si>
    <t>711.00</t>
  </si>
  <si>
    <t>13.30</t>
  </si>
  <si>
    <t>4.42</t>
  </si>
  <si>
    <t>1935.00</t>
  </si>
  <si>
    <t>801.00</t>
  </si>
  <si>
    <t>386.00</t>
  </si>
  <si>
    <t>327.00</t>
  </si>
  <si>
    <t>25.29</t>
  </si>
  <si>
    <t>7.50</t>
  </si>
  <si>
    <t>2423.00</t>
  </si>
  <si>
    <t>1413.00</t>
  </si>
  <si>
    <t>406.00</t>
  </si>
  <si>
    <t>149.00</t>
  </si>
  <si>
    <t>31.21</t>
  </si>
  <si>
    <t>2.55</t>
  </si>
  <si>
    <t>100.32</t>
  </si>
  <si>
    <t>14.92</t>
  </si>
  <si>
    <t>11525.00</t>
  </si>
  <si>
    <t>3188.00</t>
  </si>
  <si>
    <t>6605.00</t>
  </si>
  <si>
    <t>1113.00</t>
  </si>
  <si>
    <t>10.36</t>
  </si>
  <si>
    <t>7.57</t>
  </si>
  <si>
    <t>1542.00</t>
  </si>
  <si>
    <t>814.00</t>
  </si>
  <si>
    <t>401.00</t>
  </si>
  <si>
    <t>88.07</t>
  </si>
  <si>
    <t>36.70</t>
  </si>
  <si>
    <t>74.50</t>
  </si>
  <si>
    <t>12673.00</t>
  </si>
  <si>
    <t>5418.00</t>
  </si>
  <si>
    <t>1559.00</t>
  </si>
  <si>
    <t>5350.00</t>
  </si>
  <si>
    <t>18.19</t>
  </si>
  <si>
    <t>17.10</t>
  </si>
  <si>
    <t>11.38</t>
  </si>
  <si>
    <t>3112.00</t>
  </si>
  <si>
    <t>1465.00</t>
  </si>
  <si>
    <t>154.00</t>
  </si>
  <si>
    <t>1366.00</t>
  </si>
  <si>
    <t>4.16</t>
  </si>
  <si>
    <t>2.12</t>
  </si>
  <si>
    <t>734.00</t>
  </si>
  <si>
    <t>346.00</t>
  </si>
  <si>
    <t>9.69</t>
  </si>
  <si>
    <t>12.97</t>
  </si>
  <si>
    <t>2142.00</t>
  </si>
  <si>
    <t>1303.00</t>
  </si>
  <si>
    <t>SWF</t>
  </si>
  <si>
    <t>Newburgh/Poughkeepsie, NY: New York Stewart International</t>
  </si>
  <si>
    <t>18.52</t>
  </si>
  <si>
    <t>3536.00</t>
  </si>
  <si>
    <t>1645.00</t>
  </si>
  <si>
    <t>1472.00</t>
  </si>
  <si>
    <t>456.00</t>
  </si>
  <si>
    <t>58.19</t>
  </si>
  <si>
    <t>1.90</t>
  </si>
  <si>
    <t>51.60</t>
  </si>
  <si>
    <t>34.03</t>
  </si>
  <si>
    <t>10462.00</t>
  </si>
  <si>
    <t>4796.00</t>
  </si>
  <si>
    <t>2189.00</t>
  </si>
  <si>
    <t>3057.00</t>
  </si>
  <si>
    <t>DL</t>
  </si>
  <si>
    <t>Delta Air Lines Inc.</t>
  </si>
  <si>
    <t>3.76</t>
  </si>
  <si>
    <t>12.60</t>
  </si>
  <si>
    <t>525.00</t>
  </si>
  <si>
    <t>283.00</t>
  </si>
  <si>
    <t>4.46</t>
  </si>
  <si>
    <t>2.66</t>
  </si>
  <si>
    <t>3.44</t>
  </si>
  <si>
    <t>4.35</t>
  </si>
  <si>
    <t>294.00</t>
  </si>
  <si>
    <t>8.84</t>
  </si>
  <si>
    <t>4.36</t>
  </si>
  <si>
    <t>1587.00</t>
  </si>
  <si>
    <t>17186.00</t>
  </si>
  <si>
    <t>2544.00</t>
  </si>
  <si>
    <t>535.22</t>
  </si>
  <si>
    <t>114.86</t>
  </si>
  <si>
    <t>1009.13</t>
  </si>
  <si>
    <t>4.98</t>
  </si>
  <si>
    <t>879.81</t>
  </si>
  <si>
    <t>177001.00</t>
  </si>
  <si>
    <t>54219.00</t>
  </si>
  <si>
    <t>15176.00</t>
  </si>
  <si>
    <t>43378.00</t>
  </si>
  <si>
    <t>63813.00</t>
  </si>
  <si>
    <t>41.27</t>
  </si>
  <si>
    <t>6.45</t>
  </si>
  <si>
    <t>28.52</t>
  </si>
  <si>
    <t>28.76</t>
  </si>
  <si>
    <t>6370.00</t>
  </si>
  <si>
    <t>2387.00</t>
  </si>
  <si>
    <t>561.00</t>
  </si>
  <si>
    <t>1247.00</t>
  </si>
  <si>
    <t>2175.00</t>
  </si>
  <si>
    <t>AVL</t>
  </si>
  <si>
    <t>Asheville, NC: Asheville Regional</t>
  </si>
  <si>
    <t>0.98</t>
  </si>
  <si>
    <t>1.57</t>
  </si>
  <si>
    <t>AVP</t>
  </si>
  <si>
    <t>Scranton/Wilkes-Barre, PA: Wilkes Barre Scranton International</t>
  </si>
  <si>
    <t>1.05</t>
  </si>
  <si>
    <t>419.00</t>
  </si>
  <si>
    <t>375.00</t>
  </si>
  <si>
    <t>18.83</t>
  </si>
  <si>
    <t>2896.00</t>
  </si>
  <si>
    <t>1847.00</t>
  </si>
  <si>
    <t>11.12</t>
  </si>
  <si>
    <t>13.95</t>
  </si>
  <si>
    <t>1323.00</t>
  </si>
  <si>
    <t>393.00</t>
  </si>
  <si>
    <t>666.00</t>
  </si>
  <si>
    <t>BIL</t>
  </si>
  <si>
    <t>Billings, MT: Billings Logan International</t>
  </si>
  <si>
    <t>4.97</t>
  </si>
  <si>
    <t>5.30</t>
  </si>
  <si>
    <t>7.48</t>
  </si>
  <si>
    <t>1385.00</t>
  </si>
  <si>
    <t>594.00</t>
  </si>
  <si>
    <t>632.00</t>
  </si>
  <si>
    <t>BIS</t>
  </si>
  <si>
    <t>Bismarck/Mandan, ND: Bismarck Municipal</t>
  </si>
  <si>
    <t>478.00</t>
  </si>
  <si>
    <t>4.91</t>
  </si>
  <si>
    <t>18.34</t>
  </si>
  <si>
    <t>27.28</t>
  </si>
  <si>
    <t>5054.00</t>
  </si>
  <si>
    <t>658.00</t>
  </si>
  <si>
    <t>3.04</t>
  </si>
  <si>
    <t>706.00</t>
  </si>
  <si>
    <t>374.00</t>
  </si>
  <si>
    <t>1327.00</t>
  </si>
  <si>
    <t>72.94</t>
  </si>
  <si>
    <t>10.62</t>
  </si>
  <si>
    <t>126.55</t>
  </si>
  <si>
    <t>114.03</t>
  </si>
  <si>
    <t>26662.00</t>
  </si>
  <si>
    <t>7327.00</t>
  </si>
  <si>
    <t>3728.00</t>
  </si>
  <si>
    <t>6347.00</t>
  </si>
  <si>
    <t>9147.00</t>
  </si>
  <si>
    <t>155.00</t>
  </si>
  <si>
    <t>7.20</t>
  </si>
  <si>
    <t>3.77</t>
  </si>
  <si>
    <t>4222.00</t>
  </si>
  <si>
    <t>1347.00</t>
  </si>
  <si>
    <t>2143.00</t>
  </si>
  <si>
    <t>430.00</t>
  </si>
  <si>
    <t>425.00</t>
  </si>
  <si>
    <t>33.12</t>
  </si>
  <si>
    <t>13.75</t>
  </si>
  <si>
    <t>4214.00</t>
  </si>
  <si>
    <t>2454.00</t>
  </si>
  <si>
    <t>896.00</t>
  </si>
  <si>
    <t>4.92</t>
  </si>
  <si>
    <t>2.16</t>
  </si>
  <si>
    <t>1405.00</t>
  </si>
  <si>
    <t>199.00</t>
  </si>
  <si>
    <t>716.00</t>
  </si>
  <si>
    <t>11.37</t>
  </si>
  <si>
    <t>1.72</t>
  </si>
  <si>
    <t>5.12</t>
  </si>
  <si>
    <t>1849.00</t>
  </si>
  <si>
    <t>755.00</t>
  </si>
  <si>
    <t>4.01</t>
  </si>
  <si>
    <t>4.39</t>
  </si>
  <si>
    <t>12.06</t>
  </si>
  <si>
    <t>9.06</t>
  </si>
  <si>
    <t>2138.00</t>
  </si>
  <si>
    <t>10.37</t>
  </si>
  <si>
    <t>2.68</t>
  </si>
  <si>
    <t>457.00</t>
  </si>
  <si>
    <t>207.00</t>
  </si>
  <si>
    <t>26.01</t>
  </si>
  <si>
    <t>24.89</t>
  </si>
  <si>
    <t>17.69</t>
  </si>
  <si>
    <t>6131.00</t>
  </si>
  <si>
    <t>3346.00</t>
  </si>
  <si>
    <t>740.00</t>
  </si>
  <si>
    <t>1005.00</t>
  </si>
  <si>
    <t>1040.00</t>
  </si>
  <si>
    <t>17.31</t>
  </si>
  <si>
    <t>0.23</t>
  </si>
  <si>
    <t>6.62</t>
  </si>
  <si>
    <t>5.84</t>
  </si>
  <si>
    <t>1572.00</t>
  </si>
  <si>
    <t>390.00</t>
  </si>
  <si>
    <t>1.16</t>
  </si>
  <si>
    <t>0.63</t>
  </si>
  <si>
    <t>1.98</t>
  </si>
  <si>
    <t>CRW</t>
  </si>
  <si>
    <t>Charleston/Dunbar, WV: Yeager</t>
  </si>
  <si>
    <t>2.42</t>
  </si>
  <si>
    <t>3.39</t>
  </si>
  <si>
    <t>35.20</t>
  </si>
  <si>
    <t>17.51</t>
  </si>
  <si>
    <t>31.62</t>
  </si>
  <si>
    <t>7736.00</t>
  </si>
  <si>
    <t>3489.00</t>
  </si>
  <si>
    <t>345.00</t>
  </si>
  <si>
    <t>3179.00</t>
  </si>
  <si>
    <t>DAL</t>
  </si>
  <si>
    <t>Dallas, TX: Dallas Love Field</t>
  </si>
  <si>
    <t>949.00</t>
  </si>
  <si>
    <t>684.00</t>
  </si>
  <si>
    <t>34.41</t>
  </si>
  <si>
    <t>62.29</t>
  </si>
  <si>
    <t>23.04</t>
  </si>
  <si>
    <t>8713.00</t>
  </si>
  <si>
    <t>3672.00</t>
  </si>
  <si>
    <t>999.00</t>
  </si>
  <si>
    <t>2539.00</t>
  </si>
  <si>
    <t>1478.00</t>
  </si>
  <si>
    <t>48.16</t>
  </si>
  <si>
    <t>9.37</t>
  </si>
  <si>
    <t>63.53</t>
  </si>
  <si>
    <t>45.94</t>
  </si>
  <si>
    <t>11320.00</t>
  </si>
  <si>
    <t>4221.00</t>
  </si>
  <si>
    <t>1124.00</t>
  </si>
  <si>
    <t>2523.00</t>
  </si>
  <si>
    <t>3452.00</t>
  </si>
  <si>
    <t>70.05</t>
  </si>
  <si>
    <t>67.71</t>
  </si>
  <si>
    <t>40.37</t>
  </si>
  <si>
    <t>12557.00</t>
  </si>
  <si>
    <t>6008.00</t>
  </si>
  <si>
    <t>1081.00</t>
  </si>
  <si>
    <t>2928.00</t>
  </si>
  <si>
    <t>825.00</t>
  </si>
  <si>
    <t>329.00</t>
  </si>
  <si>
    <t>3920.00</t>
  </si>
  <si>
    <t>120.30</t>
  </si>
  <si>
    <t>42.86</t>
  </si>
  <si>
    <t>158.63</t>
  </si>
  <si>
    <t>245.21</t>
  </si>
  <si>
    <t>42334.00</t>
  </si>
  <si>
    <t>10085.00</t>
  </si>
  <si>
    <t>6386.00</t>
  </si>
  <si>
    <t>17994.00</t>
  </si>
  <si>
    <t>ECP</t>
  </si>
  <si>
    <t>Panama City, FL: Northwest Florida Beaches International</t>
  </si>
  <si>
    <t>6.13</t>
  </si>
  <si>
    <t>905.00</t>
  </si>
  <si>
    <t>863.00</t>
  </si>
  <si>
    <t>385.00</t>
  </si>
  <si>
    <t>20.47</t>
  </si>
  <si>
    <t>4.99</t>
  </si>
  <si>
    <t>38.40</t>
  </si>
  <si>
    <t>20.14</t>
  </si>
  <si>
    <t>8027.00</t>
  </si>
  <si>
    <t>1010.00</t>
  </si>
  <si>
    <t>2318.00</t>
  </si>
  <si>
    <t>3127.00</t>
  </si>
  <si>
    <t>3.20</t>
  </si>
  <si>
    <t>FAR</t>
  </si>
  <si>
    <t>Fargo, ND: Hector International</t>
  </si>
  <si>
    <t>0.88</t>
  </si>
  <si>
    <t>365.00</t>
  </si>
  <si>
    <t>FAY</t>
  </si>
  <si>
    <t>Fayetteville, NC: Fayetteville Regional/Grannis Field</t>
  </si>
  <si>
    <t>0.68</t>
  </si>
  <si>
    <t>1.54</t>
  </si>
  <si>
    <t>FCA</t>
  </si>
  <si>
    <t>Kalispell, MT: Glacier Park International</t>
  </si>
  <si>
    <t>2.10</t>
  </si>
  <si>
    <t>49.58</t>
  </si>
  <si>
    <t>6.73</t>
  </si>
  <si>
    <t>51.64</t>
  </si>
  <si>
    <t>44.05</t>
  </si>
  <si>
    <t>10822.00</t>
  </si>
  <si>
    <t>4104.00</t>
  </si>
  <si>
    <t>2426.00</t>
  </si>
  <si>
    <t>3.95</t>
  </si>
  <si>
    <t>FSD</t>
  </si>
  <si>
    <t>Sioux Falls, SD: Joe Foss Field</t>
  </si>
  <si>
    <t>9.50</t>
  </si>
  <si>
    <t>9.21</t>
  </si>
  <si>
    <t>1386.00</t>
  </si>
  <si>
    <t>551.00</t>
  </si>
  <si>
    <t>378.00</t>
  </si>
  <si>
    <t>353.00</t>
  </si>
  <si>
    <t>130.00</t>
  </si>
  <si>
    <t>13.76</t>
  </si>
  <si>
    <t>1.02</t>
  </si>
  <si>
    <t>5.55</t>
  </si>
  <si>
    <t>1777.00</t>
  </si>
  <si>
    <t>865.00</t>
  </si>
  <si>
    <t>449.00</t>
  </si>
  <si>
    <t>3.33</t>
  </si>
  <si>
    <t>1.58</t>
  </si>
  <si>
    <t>2806.00</t>
  </si>
  <si>
    <t>9.77</t>
  </si>
  <si>
    <t>2.76</t>
  </si>
  <si>
    <t>5.10</t>
  </si>
  <si>
    <t>2031.00</t>
  </si>
  <si>
    <t>435.00</t>
  </si>
  <si>
    <t>1051.00</t>
  </si>
  <si>
    <t>9.76</t>
  </si>
  <si>
    <t>9.40</t>
  </si>
  <si>
    <t>1001.00</t>
  </si>
  <si>
    <t>570.00</t>
  </si>
  <si>
    <t>1.48</t>
  </si>
  <si>
    <t>11.85</t>
  </si>
  <si>
    <t>1619.00</t>
  </si>
  <si>
    <t>661.00</t>
  </si>
  <si>
    <t>19.90</t>
  </si>
  <si>
    <t>4.73</t>
  </si>
  <si>
    <t>21.15</t>
  </si>
  <si>
    <t>18.22</t>
  </si>
  <si>
    <t>3870.00</t>
  </si>
  <si>
    <t>1239.00</t>
  </si>
  <si>
    <t>1048.00</t>
  </si>
  <si>
    <t>7.63</t>
  </si>
  <si>
    <t>6.50</t>
  </si>
  <si>
    <t>875.00</t>
  </si>
  <si>
    <t>605.00</t>
  </si>
  <si>
    <t>1.24</t>
  </si>
  <si>
    <t>491.00</t>
  </si>
  <si>
    <t>HSV</t>
  </si>
  <si>
    <t>Huntsville, AL: Huntsville International-Carl T Jones Field</t>
  </si>
  <si>
    <t>8.92</t>
  </si>
  <si>
    <t>1819.00</t>
  </si>
  <si>
    <t>8.62</t>
  </si>
  <si>
    <t>8.37</t>
  </si>
  <si>
    <t>205.00</t>
  </si>
  <si>
    <t>17.75</t>
  </si>
  <si>
    <t>18.04</t>
  </si>
  <si>
    <t>2311.00</t>
  </si>
  <si>
    <t>851.00</t>
  </si>
  <si>
    <t>608.00</t>
  </si>
  <si>
    <t>676.00</t>
  </si>
  <si>
    <t>6.61</t>
  </si>
  <si>
    <t>671.00</t>
  </si>
  <si>
    <t>2.17</t>
  </si>
  <si>
    <t>16.38</t>
  </si>
  <si>
    <t>2.78</t>
  </si>
  <si>
    <t>4.77</t>
  </si>
  <si>
    <t>2449.00</t>
  </si>
  <si>
    <t>1198.00</t>
  </si>
  <si>
    <t>2.11</t>
  </si>
  <si>
    <t>4.52</t>
  </si>
  <si>
    <t>2.75</t>
  </si>
  <si>
    <t>1583.00</t>
  </si>
  <si>
    <t>922.00</t>
  </si>
  <si>
    <t>JAN</t>
  </si>
  <si>
    <t>Jackson/Vicksburg, MS: Jackson Medgar Wiley Evers International</t>
  </si>
  <si>
    <t>8.69</t>
  </si>
  <si>
    <t>1092.00</t>
  </si>
  <si>
    <t>32.79</t>
  </si>
  <si>
    <t>1888.00</t>
  </si>
  <si>
    <t>695.00</t>
  </si>
  <si>
    <t>2270.00</t>
  </si>
  <si>
    <t>296.00</t>
  </si>
  <si>
    <t>79.16</t>
  </si>
  <si>
    <t>15.02</t>
  </si>
  <si>
    <t>104.19</t>
  </si>
  <si>
    <t>95.66</t>
  </si>
  <si>
    <t>25861.00</t>
  </si>
  <si>
    <t>8768.00</t>
  </si>
  <si>
    <t>3139.00</t>
  </si>
  <si>
    <t>5929.00</t>
  </si>
  <si>
    <t>7861.00</t>
  </si>
  <si>
    <t>9.11</t>
  </si>
  <si>
    <t>738.00</t>
  </si>
  <si>
    <t>404.00</t>
  </si>
  <si>
    <t>1006.00</t>
  </si>
  <si>
    <t>51.74</t>
  </si>
  <si>
    <t>15.59</t>
  </si>
  <si>
    <t>143.15</t>
  </si>
  <si>
    <t>53.52</t>
  </si>
  <si>
    <t>17638.00</t>
  </si>
  <si>
    <t>3182.00</t>
  </si>
  <si>
    <t>2720.00</t>
  </si>
  <si>
    <t>7151.00</t>
  </si>
  <si>
    <t>4585.00</t>
  </si>
  <si>
    <t>2633.00</t>
  </si>
  <si>
    <t>748.00</t>
  </si>
  <si>
    <t>164.34</t>
  </si>
  <si>
    <t>411.54</t>
  </si>
  <si>
    <t>139.53</t>
  </si>
  <si>
    <t>42082.00</t>
  </si>
  <si>
    <t>12215.00</t>
  </si>
  <si>
    <t>3027.00</t>
  </si>
  <si>
    <t>15429.00</t>
  </si>
  <si>
    <t>11411.00</t>
  </si>
  <si>
    <t>5.50</t>
  </si>
  <si>
    <t>1747.00</t>
  </si>
  <si>
    <t>91.30</t>
  </si>
  <si>
    <t>168.69</t>
  </si>
  <si>
    <t>0.84</t>
  </si>
  <si>
    <t>135.46</t>
  </si>
  <si>
    <t>35281.00</t>
  </si>
  <si>
    <t>8250.00</t>
  </si>
  <si>
    <t>1657.00</t>
  </si>
  <si>
    <t>12168.00</t>
  </si>
  <si>
    <t>13113.00</t>
  </si>
  <si>
    <t>6.48</t>
  </si>
  <si>
    <t>LIT</t>
  </si>
  <si>
    <t>Little Rock, AR: Bill and Hillary Clinton Nat Adams Field</t>
  </si>
  <si>
    <t>3.46</t>
  </si>
  <si>
    <t>503.00</t>
  </si>
  <si>
    <t>26.70</t>
  </si>
  <si>
    <t>4.27</t>
  </si>
  <si>
    <t>24.51</t>
  </si>
  <si>
    <t>6510.00</t>
  </si>
  <si>
    <t>1318.00</t>
  </si>
  <si>
    <t>1033.00</t>
  </si>
  <si>
    <t>2514.00</t>
  </si>
  <si>
    <t>1388.00</t>
  </si>
  <si>
    <t>88.26</t>
  </si>
  <si>
    <t>8.95</t>
  </si>
  <si>
    <t>84.56</t>
  </si>
  <si>
    <t>63.23</t>
  </si>
  <si>
    <t>17028.00</t>
  </si>
  <si>
    <t>6811.00</t>
  </si>
  <si>
    <t>784.00</t>
  </si>
  <si>
    <t>3581.00</t>
  </si>
  <si>
    <t>5852.00</t>
  </si>
  <si>
    <t>3.57</t>
  </si>
  <si>
    <t>MDW</t>
  </si>
  <si>
    <t>Chicago, IL: Chicago Midway International</t>
  </si>
  <si>
    <t>8.96</t>
  </si>
  <si>
    <t>3.92</t>
  </si>
  <si>
    <t>23.87</t>
  </si>
  <si>
    <t>3428.00</t>
  </si>
  <si>
    <t>1844.00</t>
  </si>
  <si>
    <t>850.00</t>
  </si>
  <si>
    <t>39.92</t>
  </si>
  <si>
    <t>35.18</t>
  </si>
  <si>
    <t>23.47</t>
  </si>
  <si>
    <t>6162.00</t>
  </si>
  <si>
    <t>2436.00</t>
  </si>
  <si>
    <t>1518.00</t>
  </si>
  <si>
    <t>1729.00</t>
  </si>
  <si>
    <t>18.84</t>
  </si>
  <si>
    <t>21.44</t>
  </si>
  <si>
    <t>15.34</t>
  </si>
  <si>
    <t>5921.00</t>
  </si>
  <si>
    <t>1225.00</t>
  </si>
  <si>
    <t>2260.00</t>
  </si>
  <si>
    <t>810.00</t>
  </si>
  <si>
    <t>1626.00</t>
  </si>
  <si>
    <t>MLB</t>
  </si>
  <si>
    <t>Melbourne, FL: Melbourne International</t>
  </si>
  <si>
    <t>4.05</t>
  </si>
  <si>
    <t>MOB</t>
  </si>
  <si>
    <t>Mobile, AL: Mobile Regional</t>
  </si>
  <si>
    <t>2.27</t>
  </si>
  <si>
    <t>708.00</t>
  </si>
  <si>
    <t>9.80</t>
  </si>
  <si>
    <t>8.25</t>
  </si>
  <si>
    <t>9.78</t>
  </si>
  <si>
    <t>1140.00</t>
  </si>
  <si>
    <t>MSO</t>
  </si>
  <si>
    <t>Missoula, MT: Missoula International</t>
  </si>
  <si>
    <t>962.00</t>
  </si>
  <si>
    <t>677.00</t>
  </si>
  <si>
    <t>4436.00</t>
  </si>
  <si>
    <t>166.52</t>
  </si>
  <si>
    <t>59.04</t>
  </si>
  <si>
    <t>402.50</t>
  </si>
  <si>
    <t>310.95</t>
  </si>
  <si>
    <t>93070.00</t>
  </si>
  <si>
    <t>18023.00</t>
  </si>
  <si>
    <t>7554.00</t>
  </si>
  <si>
    <t>37106.00</t>
  </si>
  <si>
    <t>30331.00</t>
  </si>
  <si>
    <t>28.63</t>
  </si>
  <si>
    <t>29.60</t>
  </si>
  <si>
    <t>2041.00</t>
  </si>
  <si>
    <t>1078.00</t>
  </si>
  <si>
    <t>2101.00</t>
  </si>
  <si>
    <t>4.37</t>
  </si>
  <si>
    <t>682.00</t>
  </si>
  <si>
    <t>1158.00</t>
  </si>
  <si>
    <t>12.24</t>
  </si>
  <si>
    <t>13.54</t>
  </si>
  <si>
    <t>6.28</t>
  </si>
  <si>
    <t>2200.00</t>
  </si>
  <si>
    <t>1208.00</t>
  </si>
  <si>
    <t>483.00</t>
  </si>
  <si>
    <t>4.59</t>
  </si>
  <si>
    <t>1138.00</t>
  </si>
  <si>
    <t>9.70</t>
  </si>
  <si>
    <t>3257.00</t>
  </si>
  <si>
    <t>1079.00</t>
  </si>
  <si>
    <t>1289.00</t>
  </si>
  <si>
    <t>2.13</t>
  </si>
  <si>
    <t>123.00</t>
  </si>
  <si>
    <t>43.50</t>
  </si>
  <si>
    <t>20.21</t>
  </si>
  <si>
    <t>101.71</t>
  </si>
  <si>
    <t>35.57</t>
  </si>
  <si>
    <t>23552.00</t>
  </si>
  <si>
    <t>4463.00</t>
  </si>
  <si>
    <t>6132.00</t>
  </si>
  <si>
    <t>9665.00</t>
  </si>
  <si>
    <t>3292.00</t>
  </si>
  <si>
    <t>2.09</t>
  </si>
  <si>
    <t>18.77</t>
  </si>
  <si>
    <t>3.05</t>
  </si>
  <si>
    <t>17.18</t>
  </si>
  <si>
    <t>2631.00</t>
  </si>
  <si>
    <t>328.00</t>
  </si>
  <si>
    <t>934.00</t>
  </si>
  <si>
    <t>30.95</t>
  </si>
  <si>
    <t>6.39</t>
  </si>
  <si>
    <t>21.31</t>
  </si>
  <si>
    <t>26.34</t>
  </si>
  <si>
    <t>5019.00</t>
  </si>
  <si>
    <t>643.00</t>
  </si>
  <si>
    <t>776.00</t>
  </si>
  <si>
    <t>1756.00</t>
  </si>
  <si>
    <t>39.93</t>
  </si>
  <si>
    <t>29.12</t>
  </si>
  <si>
    <t>23.10</t>
  </si>
  <si>
    <t>5969.00</t>
  </si>
  <si>
    <t>2135.00</t>
  </si>
  <si>
    <t>1704.00</t>
  </si>
  <si>
    <t>48.08</t>
  </si>
  <si>
    <t>15.63</t>
  </si>
  <si>
    <t>73.96</t>
  </si>
  <si>
    <t>31.34</t>
  </si>
  <si>
    <t>10130.00</t>
  </si>
  <si>
    <t>2247.00</t>
  </si>
  <si>
    <t>2411.00</t>
  </si>
  <si>
    <t>9.91</t>
  </si>
  <si>
    <t>4.11</t>
  </si>
  <si>
    <t>1003.00</t>
  </si>
  <si>
    <t>8.90</t>
  </si>
  <si>
    <t>10.43</t>
  </si>
  <si>
    <t>5.86</t>
  </si>
  <si>
    <t>7.81</t>
  </si>
  <si>
    <t>4838.00</t>
  </si>
  <si>
    <t>3259.00</t>
  </si>
  <si>
    <t>14.46</t>
  </si>
  <si>
    <t>1095.00</t>
  </si>
  <si>
    <t>7.21</t>
  </si>
  <si>
    <t>1.89</t>
  </si>
  <si>
    <t>4.90</t>
  </si>
  <si>
    <t>800.00</t>
  </si>
  <si>
    <t>405.00</t>
  </si>
  <si>
    <t>523.00</t>
  </si>
  <si>
    <t>639.00</t>
  </si>
  <si>
    <t>26.79</t>
  </si>
  <si>
    <t>8.26</t>
  </si>
  <si>
    <t>21.82</t>
  </si>
  <si>
    <t>29.13</t>
  </si>
  <si>
    <t>7108.00</t>
  </si>
  <si>
    <t>1282.00</t>
  </si>
  <si>
    <t>2989.00</t>
  </si>
  <si>
    <t>1424.00</t>
  </si>
  <si>
    <t>6.10</t>
  </si>
  <si>
    <t>1055.00</t>
  </si>
  <si>
    <t>1.12</t>
  </si>
  <si>
    <t>2.86</t>
  </si>
  <si>
    <t>0.14</t>
  </si>
  <si>
    <t>5.44</t>
  </si>
  <si>
    <t>2953.00</t>
  </si>
  <si>
    <t>1921.00</t>
  </si>
  <si>
    <t>33.46</t>
  </si>
  <si>
    <t>21.12</t>
  </si>
  <si>
    <t>28.40</t>
  </si>
  <si>
    <t>6096.00</t>
  </si>
  <si>
    <t>2427.00</t>
  </si>
  <si>
    <t>615.00</t>
  </si>
  <si>
    <t>34.78</t>
  </si>
  <si>
    <t>107.06</t>
  </si>
  <si>
    <t>19.96</t>
  </si>
  <si>
    <t>8061.00</t>
  </si>
  <si>
    <t>1615.00</t>
  </si>
  <si>
    <t>1151.00</t>
  </si>
  <si>
    <t>3751.00</t>
  </si>
  <si>
    <t>1544.00</t>
  </si>
  <si>
    <t>21.60</t>
  </si>
  <si>
    <t>10.30</t>
  </si>
  <si>
    <t>18.20</t>
  </si>
  <si>
    <t>3431.00</t>
  </si>
  <si>
    <t>1783.00</t>
  </si>
  <si>
    <t>9.53</t>
  </si>
  <si>
    <t>1.76</t>
  </si>
  <si>
    <t>8.72</t>
  </si>
  <si>
    <t>2226.00</t>
  </si>
  <si>
    <t>660.00</t>
  </si>
  <si>
    <t>13.36</t>
  </si>
  <si>
    <t>10.25</t>
  </si>
  <si>
    <t>1943.00</t>
  </si>
  <si>
    <t>147.00</t>
  </si>
  <si>
    <t>526.00</t>
  </si>
  <si>
    <t>1958.00</t>
  </si>
  <si>
    <t>436.00</t>
  </si>
  <si>
    <t>97.26</t>
  </si>
  <si>
    <t>183.14</t>
  </si>
  <si>
    <t>143.05</t>
  </si>
  <si>
    <t>37008.00</t>
  </si>
  <si>
    <t>9797.00</t>
  </si>
  <si>
    <t>10844.00</t>
  </si>
  <si>
    <t>14792.00</t>
  </si>
  <si>
    <t>338.00</t>
  </si>
  <si>
    <t>48.86</t>
  </si>
  <si>
    <t>12.52</t>
  </si>
  <si>
    <t>224.45</t>
  </si>
  <si>
    <t>51.18</t>
  </si>
  <si>
    <t>25117.00</t>
  </si>
  <si>
    <t>3826.00</t>
  </si>
  <si>
    <t>2287.00</t>
  </si>
  <si>
    <t>14361.00</t>
  </si>
  <si>
    <t>4605.00</t>
  </si>
  <si>
    <t>5.03</t>
  </si>
  <si>
    <t>23.80</t>
  </si>
  <si>
    <t>7.83</t>
  </si>
  <si>
    <t>1765.00</t>
  </si>
  <si>
    <t>959.00</t>
  </si>
  <si>
    <t>1.93</t>
  </si>
  <si>
    <t>18.14</t>
  </si>
  <si>
    <t>3.66</t>
  </si>
  <si>
    <t>1393.00</t>
  </si>
  <si>
    <t>186.00</t>
  </si>
  <si>
    <t>3087.00</t>
  </si>
  <si>
    <t>565.00</t>
  </si>
  <si>
    <t>138.55</t>
  </si>
  <si>
    <t>34.56</t>
  </si>
  <si>
    <t>240.30</t>
  </si>
  <si>
    <t>150.60</t>
  </si>
  <si>
    <t>36437.00</t>
  </si>
  <si>
    <t>11399.00</t>
  </si>
  <si>
    <t>4367.00</t>
  </si>
  <si>
    <t>8186.00</t>
  </si>
  <si>
    <t>12466.00</t>
  </si>
  <si>
    <t>12.41</t>
  </si>
  <si>
    <t>16.35</t>
  </si>
  <si>
    <t>14.63</t>
  </si>
  <si>
    <t>1789.00</t>
  </si>
  <si>
    <t>568.00</t>
  </si>
  <si>
    <t>488.00</t>
  </si>
  <si>
    <t>26.57</t>
  </si>
  <si>
    <t>47.11</t>
  </si>
  <si>
    <t>16.84</t>
  </si>
  <si>
    <t>4347.00</t>
  </si>
  <si>
    <t>882.00</t>
  </si>
  <si>
    <t>12.02</t>
  </si>
  <si>
    <t>0.87</t>
  </si>
  <si>
    <t>1.81</t>
  </si>
  <si>
    <t>1348.00</t>
  </si>
  <si>
    <t>795.00</t>
  </si>
  <si>
    <t>17.88</t>
  </si>
  <si>
    <t>3.64</t>
  </si>
  <si>
    <t>16.65</t>
  </si>
  <si>
    <t>3815.00</t>
  </si>
  <si>
    <t>2232.00</t>
  </si>
  <si>
    <t>648.00</t>
  </si>
  <si>
    <t>6.06</t>
  </si>
  <si>
    <t>4.62</t>
  </si>
  <si>
    <t>371.00</t>
  </si>
  <si>
    <t>4.75</t>
  </si>
  <si>
    <t>908.00</t>
  </si>
  <si>
    <t>5.68</t>
  </si>
  <si>
    <t>761.00</t>
  </si>
  <si>
    <t>858.00</t>
  </si>
  <si>
    <t>42.42</t>
  </si>
  <si>
    <t>35.76</t>
  </si>
  <si>
    <t>28.93</t>
  </si>
  <si>
    <t>7010.00</t>
  </si>
  <si>
    <t>775.00</t>
  </si>
  <si>
    <t>TRI</t>
  </si>
  <si>
    <t>Bristol/Johnson City/Kingsport, TN: Tri Cities</t>
  </si>
  <si>
    <t>8.70</t>
  </si>
  <si>
    <t>10.70</t>
  </si>
  <si>
    <t>7.68</t>
  </si>
  <si>
    <t>2866.00</t>
  </si>
  <si>
    <t>480.00</t>
  </si>
  <si>
    <t>7.67</t>
  </si>
  <si>
    <t>956.00</t>
  </si>
  <si>
    <t>10.86</t>
  </si>
  <si>
    <t>1004.00</t>
  </si>
  <si>
    <t>251.00</t>
  </si>
  <si>
    <t>EV</t>
  </si>
  <si>
    <t>ExpressJet Airlines Inc.</t>
  </si>
  <si>
    <t>4.81</t>
  </si>
  <si>
    <t>6.52</t>
  </si>
  <si>
    <t>2379.00</t>
  </si>
  <si>
    <t>1249.00</t>
  </si>
  <si>
    <t>637.00</t>
  </si>
  <si>
    <t>5.77</t>
  </si>
  <si>
    <t>7.28</t>
  </si>
  <si>
    <t>278.00</t>
  </si>
  <si>
    <t>495.00</t>
  </si>
  <si>
    <t>7.09</t>
  </si>
  <si>
    <t>1207.00</t>
  </si>
  <si>
    <t>689.00</t>
  </si>
  <si>
    <t>AMA</t>
  </si>
  <si>
    <t>Amarillo, TX: Rick Husband Amarillo International</t>
  </si>
  <si>
    <t>3.06</t>
  </si>
  <si>
    <t>710.00</t>
  </si>
  <si>
    <t>1.01</t>
  </si>
  <si>
    <t>10.41</t>
  </si>
  <si>
    <t>18.95</t>
  </si>
  <si>
    <t>2050.00</t>
  </si>
  <si>
    <t>628.00</t>
  </si>
  <si>
    <t>10.80</t>
  </si>
  <si>
    <t>1521.00</t>
  </si>
  <si>
    <t>917.00</t>
  </si>
  <si>
    <t>252.00</t>
  </si>
  <si>
    <t>BRO</t>
  </si>
  <si>
    <t>Brownsville, TX: Brownsville South Padre Island International</t>
  </si>
  <si>
    <t>2.61</t>
  </si>
  <si>
    <t>13.71</t>
  </si>
  <si>
    <t>1378.00</t>
  </si>
  <si>
    <t>1034.00</t>
  </si>
  <si>
    <t>13.90</t>
  </si>
  <si>
    <t>17.99</t>
  </si>
  <si>
    <t>2725.00</t>
  </si>
  <si>
    <t>743.00</t>
  </si>
  <si>
    <t>926.00</t>
  </si>
  <si>
    <t>929.00</t>
  </si>
  <si>
    <t>11.27</t>
  </si>
  <si>
    <t>1206.00</t>
  </si>
  <si>
    <t>883.00</t>
  </si>
  <si>
    <t>119.00</t>
  </si>
  <si>
    <t>697.00</t>
  </si>
  <si>
    <t>259.00</t>
  </si>
  <si>
    <t>4.50</t>
  </si>
  <si>
    <t>1.80</t>
  </si>
  <si>
    <t>91.00</t>
  </si>
  <si>
    <t>21.21</t>
  </si>
  <si>
    <t>28.82</t>
  </si>
  <si>
    <t>8454.00</t>
  </si>
  <si>
    <t>1364.00</t>
  </si>
  <si>
    <t>833.00</t>
  </si>
  <si>
    <t>2506.00</t>
  </si>
  <si>
    <t>CLL</t>
  </si>
  <si>
    <t>College Station/Bryan, TX: Easterwood Field</t>
  </si>
  <si>
    <t>809.00</t>
  </si>
  <si>
    <t>4.72</t>
  </si>
  <si>
    <t>COU</t>
  </si>
  <si>
    <t>Columbia, MO: Columbia Regional</t>
  </si>
  <si>
    <t>670.00</t>
  </si>
  <si>
    <t>CRP</t>
  </si>
  <si>
    <t>Corpus Christi, TX: Corpus Christi International</t>
  </si>
  <si>
    <t>3.99</t>
  </si>
  <si>
    <t>13.33</t>
  </si>
  <si>
    <t>819.00</t>
  </si>
  <si>
    <t>576.00</t>
  </si>
  <si>
    <t>1.28</t>
  </si>
  <si>
    <t>1828.00</t>
  </si>
  <si>
    <t>1373.00</t>
  </si>
  <si>
    <t>13.18</t>
  </si>
  <si>
    <t>14.48</t>
  </si>
  <si>
    <t>2956.00</t>
  </si>
  <si>
    <t>880.00</t>
  </si>
  <si>
    <t>1259.00</t>
  </si>
  <si>
    <t>1.40</t>
  </si>
  <si>
    <t>6.18</t>
  </si>
  <si>
    <t>4.09</t>
  </si>
  <si>
    <t>5.18</t>
  </si>
  <si>
    <t>1.73</t>
  </si>
  <si>
    <t>189.00</t>
  </si>
  <si>
    <t>40.68</t>
  </si>
  <si>
    <t>162.72</t>
  </si>
  <si>
    <t>101.99</t>
  </si>
  <si>
    <t>29074.00</t>
  </si>
  <si>
    <t>6615.00</t>
  </si>
  <si>
    <t>13663.00</t>
  </si>
  <si>
    <t>8152.00</t>
  </si>
  <si>
    <t>6.96</t>
  </si>
  <si>
    <t>6.22</t>
  </si>
  <si>
    <t>11.58</t>
  </si>
  <si>
    <t>2002.00</t>
  </si>
  <si>
    <t>GRK</t>
  </si>
  <si>
    <t>Killeen, TX: Robert Gray AAF</t>
  </si>
  <si>
    <t>9.04</t>
  </si>
  <si>
    <t>7.77</t>
  </si>
  <si>
    <t>1618.00</t>
  </si>
  <si>
    <t>12.19</t>
  </si>
  <si>
    <t>7.52</t>
  </si>
  <si>
    <t>1946.00</t>
  </si>
  <si>
    <t>862.00</t>
  </si>
  <si>
    <t>HOB</t>
  </si>
  <si>
    <t>Hobbs, NM: Lea County Regional</t>
  </si>
  <si>
    <t>3.34</t>
  </si>
  <si>
    <t>2.50</t>
  </si>
  <si>
    <t>5.15</t>
  </si>
  <si>
    <t>611.00</t>
  </si>
  <si>
    <t>240.00</t>
  </si>
  <si>
    <t>11.13</t>
  </si>
  <si>
    <t>10.78</t>
  </si>
  <si>
    <t>1025.00</t>
  </si>
  <si>
    <t>20.91</t>
  </si>
  <si>
    <t>27.71</t>
  </si>
  <si>
    <t>5033.00</t>
  </si>
  <si>
    <t>1695.00</t>
  </si>
  <si>
    <t>1564.00</t>
  </si>
  <si>
    <t>1760.00</t>
  </si>
  <si>
    <t>3107.00</t>
  </si>
  <si>
    <t>90.35</t>
  </si>
  <si>
    <t>17.06</t>
  </si>
  <si>
    <t>335.53</t>
  </si>
  <si>
    <t>223.06</t>
  </si>
  <si>
    <t>57794.00</t>
  </si>
  <si>
    <t>16915.00</t>
  </si>
  <si>
    <t>4569.00</t>
  </si>
  <si>
    <t>21400.00</t>
  </si>
  <si>
    <t>14910.00</t>
  </si>
  <si>
    <t>8.59</t>
  </si>
  <si>
    <t>6.84</t>
  </si>
  <si>
    <t>1745.00</t>
  </si>
  <si>
    <t>381.00</t>
  </si>
  <si>
    <t>7.18</t>
  </si>
  <si>
    <t>6.29</t>
  </si>
  <si>
    <t>1551.00</t>
  </si>
  <si>
    <t>745.00</t>
  </si>
  <si>
    <t>7.12</t>
  </si>
  <si>
    <t>9.41</t>
  </si>
  <si>
    <t>7.47</t>
  </si>
  <si>
    <t>971.00</t>
  </si>
  <si>
    <t>358.00</t>
  </si>
  <si>
    <t>4.95</t>
  </si>
  <si>
    <t>976.00</t>
  </si>
  <si>
    <t>LAN</t>
  </si>
  <si>
    <t>Lansing, MI: Capital Region International</t>
  </si>
  <si>
    <t>2.93</t>
  </si>
  <si>
    <t>LBB</t>
  </si>
  <si>
    <t>Lubbock, TX: Lubbock Preston Smith International</t>
  </si>
  <si>
    <t>13.66</t>
  </si>
  <si>
    <t>2826.00</t>
  </si>
  <si>
    <t>2305.00</t>
  </si>
  <si>
    <t>LCH</t>
  </si>
  <si>
    <t>Lake Charles, LA: Lake Charles Regional</t>
  </si>
  <si>
    <t>827.00</t>
  </si>
  <si>
    <t>939.00</t>
  </si>
  <si>
    <t>19.95</t>
  </si>
  <si>
    <t>2243.00</t>
  </si>
  <si>
    <t>1194.00</t>
  </si>
  <si>
    <t>8.82</t>
  </si>
  <si>
    <t>19.39</t>
  </si>
  <si>
    <t>4.80</t>
  </si>
  <si>
    <t>1861.00</t>
  </si>
  <si>
    <t>463.00</t>
  </si>
  <si>
    <t>1103.00</t>
  </si>
  <si>
    <t>842.00</t>
  </si>
  <si>
    <t>320.00</t>
  </si>
  <si>
    <t>LRD</t>
  </si>
  <si>
    <t>Laredo, TX: Laredo International</t>
  </si>
  <si>
    <t>6.98</t>
  </si>
  <si>
    <t>7.65</t>
  </si>
  <si>
    <t>729.00</t>
  </si>
  <si>
    <t>235.00</t>
  </si>
  <si>
    <t>2.89</t>
  </si>
  <si>
    <t>12.67</t>
  </si>
  <si>
    <t>14.40</t>
  </si>
  <si>
    <t>8.93</t>
  </si>
  <si>
    <t>2769.00</t>
  </si>
  <si>
    <t>1245.00</t>
  </si>
  <si>
    <t>741.00</t>
  </si>
  <si>
    <t>MFE</t>
  </si>
  <si>
    <t>Mission/McAllen/Edinburg, TX: McAllen Miller International</t>
  </si>
  <si>
    <t>0.42</t>
  </si>
  <si>
    <t>9.75</t>
  </si>
  <si>
    <t>3.74</t>
  </si>
  <si>
    <t>MLU</t>
  </si>
  <si>
    <t>Monroe, LA: Monroe Regional</t>
  </si>
  <si>
    <t>11.28</t>
  </si>
  <si>
    <t>59.36</t>
  </si>
  <si>
    <t>155.74</t>
  </si>
  <si>
    <t>122.12</t>
  </si>
  <si>
    <t>39913.00</t>
  </si>
  <si>
    <t>9292.00</t>
  </si>
  <si>
    <t>535.00</t>
  </si>
  <si>
    <t>18098.00</t>
  </si>
  <si>
    <t>11988.00</t>
  </si>
  <si>
    <t>5.97</t>
  </si>
  <si>
    <t>5.64</t>
  </si>
  <si>
    <t>1085.00</t>
  </si>
  <si>
    <t>270.00</t>
  </si>
  <si>
    <t>10.60</t>
  </si>
  <si>
    <t>782.00</t>
  </si>
  <si>
    <t>5.28</t>
  </si>
  <si>
    <t>518.00</t>
  </si>
  <si>
    <t>7.53</t>
  </si>
  <si>
    <t>824.00</t>
  </si>
  <si>
    <t>26.37</t>
  </si>
  <si>
    <t>13.34</t>
  </si>
  <si>
    <t>15.60</t>
  </si>
  <si>
    <t>3620.00</t>
  </si>
  <si>
    <t>11.04</t>
  </si>
  <si>
    <t>1930.00</t>
  </si>
  <si>
    <t>1020.00</t>
  </si>
  <si>
    <t>RST</t>
  </si>
  <si>
    <t>Rochester, MN: Rochester International</t>
  </si>
  <si>
    <t>2.60</t>
  </si>
  <si>
    <t>2553.00</t>
  </si>
  <si>
    <t>832.00</t>
  </si>
  <si>
    <t>6.65</t>
  </si>
  <si>
    <t>2242.00</t>
  </si>
  <si>
    <t>467.00</t>
  </si>
  <si>
    <t>654.00</t>
  </si>
  <si>
    <t>SCE</t>
  </si>
  <si>
    <t>State College, PA: University Park</t>
  </si>
  <si>
    <t>0.47</t>
  </si>
  <si>
    <t>3.01</t>
  </si>
  <si>
    <t>1357.00</t>
  </si>
  <si>
    <t>7.03</t>
  </si>
  <si>
    <t>6.01</t>
  </si>
  <si>
    <t>19.26</t>
  </si>
  <si>
    <t>14.71</t>
  </si>
  <si>
    <t>8.03</t>
  </si>
  <si>
    <t>2394.00</t>
  </si>
  <si>
    <t>650.00</t>
  </si>
  <si>
    <t>13.05</t>
  </si>
  <si>
    <t>13.67</t>
  </si>
  <si>
    <t>16.45</t>
  </si>
  <si>
    <t>3654.00</t>
  </si>
  <si>
    <t>14.81</t>
  </si>
  <si>
    <t>25.50</t>
  </si>
  <si>
    <t>4206.00</t>
  </si>
  <si>
    <t>1236.00</t>
  </si>
  <si>
    <t>1837.00</t>
  </si>
  <si>
    <t>8.66</t>
  </si>
  <si>
    <t>1285.00</t>
  </si>
  <si>
    <t>754.00</t>
  </si>
  <si>
    <t>F9</t>
  </si>
  <si>
    <t>Frontier Airlines Inc.</t>
  </si>
  <si>
    <t>2.80</t>
  </si>
  <si>
    <t>2.06</t>
  </si>
  <si>
    <t>5.67</t>
  </si>
  <si>
    <t>11.51</t>
  </si>
  <si>
    <t>9.65</t>
  </si>
  <si>
    <t>14.24</t>
  </si>
  <si>
    <t>2045.00</t>
  </si>
  <si>
    <t>414.00</t>
  </si>
  <si>
    <t>951.00</t>
  </si>
  <si>
    <t>8.85</t>
  </si>
  <si>
    <t>1890.00</t>
  </si>
  <si>
    <t>10.74</t>
  </si>
  <si>
    <t>1987.00</t>
  </si>
  <si>
    <t>7.11</t>
  </si>
  <si>
    <t>1550.00</t>
  </si>
  <si>
    <t>935.00</t>
  </si>
  <si>
    <t>22.85</t>
  </si>
  <si>
    <t>2938.00</t>
  </si>
  <si>
    <t>1574.00</t>
  </si>
  <si>
    <t>952.00</t>
  </si>
  <si>
    <t>4.53</t>
  </si>
  <si>
    <t>1.47</t>
  </si>
  <si>
    <t>7.55</t>
  </si>
  <si>
    <t>11.45</t>
  </si>
  <si>
    <t>2157.00</t>
  </si>
  <si>
    <t>1174.00</t>
  </si>
  <si>
    <t>3.68</t>
  </si>
  <si>
    <t>1513.00</t>
  </si>
  <si>
    <t>79.05</t>
  </si>
  <si>
    <t>9.86</t>
  </si>
  <si>
    <t>129.07</t>
  </si>
  <si>
    <t>139.02</t>
  </si>
  <si>
    <t>26569.00</t>
  </si>
  <si>
    <t>7601.00</t>
  </si>
  <si>
    <t>1096.00</t>
  </si>
  <si>
    <t>6338.00</t>
  </si>
  <si>
    <t>11534.00</t>
  </si>
  <si>
    <t>5.69</t>
  </si>
  <si>
    <t>4.10</t>
  </si>
  <si>
    <t>557.00</t>
  </si>
  <si>
    <t>0.31</t>
  </si>
  <si>
    <t>2.40</t>
  </si>
  <si>
    <t>422.00</t>
  </si>
  <si>
    <t>1.04</t>
  </si>
  <si>
    <t>4.43</t>
  </si>
  <si>
    <t>3.21</t>
  </si>
  <si>
    <t>3.22</t>
  </si>
  <si>
    <t>657.00</t>
  </si>
  <si>
    <t>1238.00</t>
  </si>
  <si>
    <t>ISP</t>
  </si>
  <si>
    <t>Islip, NY: Long Island MacArthur</t>
  </si>
  <si>
    <t>8.56</t>
  </si>
  <si>
    <t>2804.00</t>
  </si>
  <si>
    <t>969.00</t>
  </si>
  <si>
    <t>373.00</t>
  </si>
  <si>
    <t>1445.00</t>
  </si>
  <si>
    <t>6.47</t>
  </si>
  <si>
    <t>4.45</t>
  </si>
  <si>
    <t>46.08</t>
  </si>
  <si>
    <t>2.74</t>
  </si>
  <si>
    <t>90.80</t>
  </si>
  <si>
    <t>49.38</t>
  </si>
  <si>
    <t>12478.00</t>
  </si>
  <si>
    <t>3108.00</t>
  </si>
  <si>
    <t>4388.00</t>
  </si>
  <si>
    <t>5.75</t>
  </si>
  <si>
    <t>5.34</t>
  </si>
  <si>
    <t>56.33</t>
  </si>
  <si>
    <t>79.74</t>
  </si>
  <si>
    <t>106.94</t>
  </si>
  <si>
    <t>18926.00</t>
  </si>
  <si>
    <t>4387.00</t>
  </si>
  <si>
    <t>3102.00</t>
  </si>
  <si>
    <t>11012.00</t>
  </si>
  <si>
    <t>3.75</t>
  </si>
  <si>
    <t>5.79</t>
  </si>
  <si>
    <t>5.07</t>
  </si>
  <si>
    <t>1916.00</t>
  </si>
  <si>
    <t>9.74</t>
  </si>
  <si>
    <t>7.74</t>
  </si>
  <si>
    <t>6.35</t>
  </si>
  <si>
    <t>1621.00</t>
  </si>
  <si>
    <t>549.00</t>
  </si>
  <si>
    <t>2.49</t>
  </si>
  <si>
    <t>14.29</t>
  </si>
  <si>
    <t>2.70</t>
  </si>
  <si>
    <t>2278.00</t>
  </si>
  <si>
    <t>888.00</t>
  </si>
  <si>
    <t>5.52</t>
  </si>
  <si>
    <t>3.31</t>
  </si>
  <si>
    <t>6.70</t>
  </si>
  <si>
    <t>927.00</t>
  </si>
  <si>
    <t>445.00</t>
  </si>
  <si>
    <t>10.17</t>
  </si>
  <si>
    <t>16.32</t>
  </si>
  <si>
    <t>5637.00</t>
  </si>
  <si>
    <t>3446.00</t>
  </si>
  <si>
    <t>1515.00</t>
  </si>
  <si>
    <t>7.69</t>
  </si>
  <si>
    <t>20.66</t>
  </si>
  <si>
    <t>21.64</t>
  </si>
  <si>
    <t>27.70</t>
  </si>
  <si>
    <t>5012.00</t>
  </si>
  <si>
    <t>1541.00</t>
  </si>
  <si>
    <t>1324.00</t>
  </si>
  <si>
    <t>2070.00</t>
  </si>
  <si>
    <t>17.23</t>
  </si>
  <si>
    <t>31.43</t>
  </si>
  <si>
    <t>2964.00</t>
  </si>
  <si>
    <t>1212.00</t>
  </si>
  <si>
    <t>2.47</t>
  </si>
  <si>
    <t>PSM</t>
  </si>
  <si>
    <t>Portsmouth, NH: Portsmouth International at Pease</t>
  </si>
  <si>
    <t>484.00</t>
  </si>
  <si>
    <t>811.00</t>
  </si>
  <si>
    <t>7.06</t>
  </si>
  <si>
    <t>2.35</t>
  </si>
  <si>
    <t>7.59</t>
  </si>
  <si>
    <t>18.65</t>
  </si>
  <si>
    <t>36.83</t>
  </si>
  <si>
    <t>25.10</t>
  </si>
  <si>
    <t>7070.00</t>
  </si>
  <si>
    <t>1957.00</t>
  </si>
  <si>
    <t>2136.00</t>
  </si>
  <si>
    <t>24.66</t>
  </si>
  <si>
    <t>2634.00</t>
  </si>
  <si>
    <t>1088.00</t>
  </si>
  <si>
    <t>629.00</t>
  </si>
  <si>
    <t>769.00</t>
  </si>
  <si>
    <t>2.19</t>
  </si>
  <si>
    <t>6.04</t>
  </si>
  <si>
    <t>7.51</t>
  </si>
  <si>
    <t>1296.00</t>
  </si>
  <si>
    <t>686.00</t>
  </si>
  <si>
    <t>687.00</t>
  </si>
  <si>
    <t>11.66</t>
  </si>
  <si>
    <t>7.94</t>
  </si>
  <si>
    <t>1.56</t>
  </si>
  <si>
    <t>3.03</t>
  </si>
  <si>
    <t>8.48</t>
  </si>
  <si>
    <t>5.11</t>
  </si>
  <si>
    <t>2.43</t>
  </si>
  <si>
    <t>3.45</t>
  </si>
  <si>
    <t>3.38</t>
  </si>
  <si>
    <t>1533.00</t>
  </si>
  <si>
    <t>5.72</t>
  </si>
  <si>
    <t>19.59</t>
  </si>
  <si>
    <t>26.92</t>
  </si>
  <si>
    <t>28.99</t>
  </si>
  <si>
    <t>5566.00</t>
  </si>
  <si>
    <t>1307.00</t>
  </si>
  <si>
    <t>3130.00</t>
  </si>
  <si>
    <t>TTN</t>
  </si>
  <si>
    <t>Trenton, NJ: Trenton Mercer</t>
  </si>
  <si>
    <t>19.66</t>
  </si>
  <si>
    <t>1872.00</t>
  </si>
  <si>
    <t>1.35</t>
  </si>
  <si>
    <t>1.65</t>
  </si>
  <si>
    <t>4.38</t>
  </si>
  <si>
    <t>G4</t>
  </si>
  <si>
    <t>Allegiant Air</t>
  </si>
  <si>
    <t>317.00</t>
  </si>
  <si>
    <t>7.87</t>
  </si>
  <si>
    <t>AZA</t>
  </si>
  <si>
    <t>Phoenix, AZ: Phoenix - Mesa Gateway</t>
  </si>
  <si>
    <t>21.84</t>
  </si>
  <si>
    <t>67.80</t>
  </si>
  <si>
    <t>73.60</t>
  </si>
  <si>
    <t>12523.00</t>
  </si>
  <si>
    <t>1824.00</t>
  </si>
  <si>
    <t>2680.00</t>
  </si>
  <si>
    <t>6470.00</t>
  </si>
  <si>
    <t>355.00</t>
  </si>
  <si>
    <t>5.96</t>
  </si>
  <si>
    <t>898.00</t>
  </si>
  <si>
    <t>4.03</t>
  </si>
  <si>
    <t>4.57</t>
  </si>
  <si>
    <t>380.00</t>
  </si>
  <si>
    <t>656.00</t>
  </si>
  <si>
    <t>BLV</t>
  </si>
  <si>
    <t>Belleville, IL: Scott AFB/MidAmerica</t>
  </si>
  <si>
    <t>1.45</t>
  </si>
  <si>
    <t>196.00</t>
  </si>
  <si>
    <t>CKB</t>
  </si>
  <si>
    <t>Clarksburg/Fairmont, WV: North Central West Virginia</t>
  </si>
  <si>
    <t>11.35</t>
  </si>
  <si>
    <t>38.15</t>
  </si>
  <si>
    <t>4623.00</t>
  </si>
  <si>
    <t>3133.00</t>
  </si>
  <si>
    <t>2.73</t>
  </si>
  <si>
    <t>468.00</t>
  </si>
  <si>
    <t>2.54</t>
  </si>
  <si>
    <t>707.00</t>
  </si>
  <si>
    <t>ELM</t>
  </si>
  <si>
    <t>Elmira/Corning, NY: Elmira/Corning Regional</t>
  </si>
  <si>
    <t>1.52</t>
  </si>
  <si>
    <t>EUG</t>
  </si>
  <si>
    <t>Eugene, OR: Mahlon Sweet Field</t>
  </si>
  <si>
    <t>1220.00</t>
  </si>
  <si>
    <t>4.41</t>
  </si>
  <si>
    <t>16.58</t>
  </si>
  <si>
    <t>22.16</t>
  </si>
  <si>
    <t>29.83</t>
  </si>
  <si>
    <t>5579.00</t>
  </si>
  <si>
    <t>1658.00</t>
  </si>
  <si>
    <t>2334.00</t>
  </si>
  <si>
    <t>4.30</t>
  </si>
  <si>
    <t>1705.00</t>
  </si>
  <si>
    <t>646.00</t>
  </si>
  <si>
    <t>703.00</t>
  </si>
  <si>
    <t>FWA</t>
  </si>
  <si>
    <t>Fort Wayne, IN: Fort Wayne International</t>
  </si>
  <si>
    <t>GFK</t>
  </si>
  <si>
    <t>Grand Forks, ND: Grand Forks International</t>
  </si>
  <si>
    <t>GJT</t>
  </si>
  <si>
    <t>Grand Junction, CO: Grand Junction Regional</t>
  </si>
  <si>
    <t>0.77</t>
  </si>
  <si>
    <t>GRI</t>
  </si>
  <si>
    <t>Grand Island, NE: Central Nebraska Regional</t>
  </si>
  <si>
    <t>2.31</t>
  </si>
  <si>
    <t>5.31</t>
  </si>
  <si>
    <t>GTF</t>
  </si>
  <si>
    <t>Great Falls, MT: Great Falls International</t>
  </si>
  <si>
    <t>HGR</t>
  </si>
  <si>
    <t>Hagerstown, MD: Hagerstown Regional-Richard A. Henson Field</t>
  </si>
  <si>
    <t>HTS</t>
  </si>
  <si>
    <t>Ashland, WV: Tri-State/Milton J. Ferguson Field</t>
  </si>
  <si>
    <t>IAG</t>
  </si>
  <si>
    <t>Niagara Falls, NY: Niagara Falls International</t>
  </si>
  <si>
    <t>IDA</t>
  </si>
  <si>
    <t>Idaho Falls, ID: Idaho Falls Regional</t>
  </si>
  <si>
    <t>9.58</t>
  </si>
  <si>
    <t>1949.00</t>
  </si>
  <si>
    <t>937.00</t>
  </si>
  <si>
    <t>652.00</t>
  </si>
  <si>
    <t>14.78</t>
  </si>
  <si>
    <t>76.20</t>
  </si>
  <si>
    <t>110.02</t>
  </si>
  <si>
    <t>21023.00</t>
  </si>
  <si>
    <t>7165.00</t>
  </si>
  <si>
    <t>767.00</t>
  </si>
  <si>
    <t>4434.00</t>
  </si>
  <si>
    <t>8650.00</t>
  </si>
  <si>
    <t>9.54</t>
  </si>
  <si>
    <t>11.02</t>
  </si>
  <si>
    <t>LCK</t>
  </si>
  <si>
    <t>Columbus, OH: Rickenbacker International</t>
  </si>
  <si>
    <t>537.00</t>
  </si>
  <si>
    <t>185.00</t>
  </si>
  <si>
    <t>301.00</t>
  </si>
  <si>
    <t>3.71</t>
  </si>
  <si>
    <t>869.00</t>
  </si>
  <si>
    <t>MFR</t>
  </si>
  <si>
    <t>Medford, OR: Rogue Valley International - Medford</t>
  </si>
  <si>
    <t>2.96</t>
  </si>
  <si>
    <t>MOT</t>
  </si>
  <si>
    <t>Minot, ND: Minot International</t>
  </si>
  <si>
    <t>MRY</t>
  </si>
  <si>
    <t>Monterey, CA: Monterey Regional</t>
  </si>
  <si>
    <t>3.50</t>
  </si>
  <si>
    <t>6.41</t>
  </si>
  <si>
    <t>835.00</t>
  </si>
  <si>
    <t>OGD</t>
  </si>
  <si>
    <t>Ogden, UT: Ogden-Hinckley</t>
  </si>
  <si>
    <t>OGS</t>
  </si>
  <si>
    <t>Ogdensburg, NY: Ogdensburg International</t>
  </si>
  <si>
    <t>OWB</t>
  </si>
  <si>
    <t>Owensboro, KY: Owensboro Daviess County Regional</t>
  </si>
  <si>
    <t>PBG</t>
  </si>
  <si>
    <t>Plattsburgh, NY: Plattsburgh International</t>
  </si>
  <si>
    <t>PGD</t>
  </si>
  <si>
    <t>Punta Gorda, FL: Punta Gorda Airport</t>
  </si>
  <si>
    <t>22.54</t>
  </si>
  <si>
    <t>3.49</t>
  </si>
  <si>
    <t>40.52</t>
  </si>
  <si>
    <t>28.45</t>
  </si>
  <si>
    <t>6346.00</t>
  </si>
  <si>
    <t>1473.00</t>
  </si>
  <si>
    <t>2130.00</t>
  </si>
  <si>
    <t>PIA</t>
  </si>
  <si>
    <t>Peoria, IL: General Downing - Peoria International</t>
  </si>
  <si>
    <t>766.00</t>
  </si>
  <si>
    <t>PIE</t>
  </si>
  <si>
    <t>St. Petersburg, FL: St Pete Clearwater International</t>
  </si>
  <si>
    <t>33.26</t>
  </si>
  <si>
    <t>41.18</t>
  </si>
  <si>
    <t>7806.00</t>
  </si>
  <si>
    <t>1344.00</t>
  </si>
  <si>
    <t>3917.00</t>
  </si>
  <si>
    <t>PSC</t>
  </si>
  <si>
    <t>Pasco/Kennewick/Richland, WA: Tri Cities</t>
  </si>
  <si>
    <t>PVU</t>
  </si>
  <si>
    <t>Provo, UT: Provo Municipal</t>
  </si>
  <si>
    <t>815.00</t>
  </si>
  <si>
    <t>396.00</t>
  </si>
  <si>
    <t>RAP</t>
  </si>
  <si>
    <t>Rapid City, SD: Rapid City Regional</t>
  </si>
  <si>
    <t>RFD</t>
  </si>
  <si>
    <t>Rockford, IL: Chicago/Rockford International</t>
  </si>
  <si>
    <t>SCK</t>
  </si>
  <si>
    <t>Stockton, CA: Stockton Metropolitan</t>
  </si>
  <si>
    <t>7.10</t>
  </si>
  <si>
    <t>948.00</t>
  </si>
  <si>
    <t>500.00</t>
  </si>
  <si>
    <t>SFB</t>
  </si>
  <si>
    <t>Sanford, FL: Orlando Sanford International</t>
  </si>
  <si>
    <t>802.00</t>
  </si>
  <si>
    <t>50.19</t>
  </si>
  <si>
    <t>17.77</t>
  </si>
  <si>
    <t>61.57</t>
  </si>
  <si>
    <t>98.15</t>
  </si>
  <si>
    <t>16984.00</t>
  </si>
  <si>
    <t>5116.00</t>
  </si>
  <si>
    <t>1932.00</t>
  </si>
  <si>
    <t>2861.00</t>
  </si>
  <si>
    <t>6993.00</t>
  </si>
  <si>
    <t>SGU</t>
  </si>
  <si>
    <t>St. George, UT: St George Regional</t>
  </si>
  <si>
    <t>159.00</t>
  </si>
  <si>
    <t>8.31</t>
  </si>
  <si>
    <t>SMX</t>
  </si>
  <si>
    <t>Santa Maria, CA: Santa Maria Public/Capt. G. Allan Hancock Field</t>
  </si>
  <si>
    <t>SPI</t>
  </si>
  <si>
    <t>Springfield, IL: Abraham Lincoln Capital</t>
  </si>
  <si>
    <t>STC</t>
  </si>
  <si>
    <t>St. Cloud, MN: St. Cloud Regional</t>
  </si>
  <si>
    <t>TOL</t>
  </si>
  <si>
    <t>Toledo, OH: Toledo Express</t>
  </si>
  <si>
    <t>307.00</t>
  </si>
  <si>
    <t>USA</t>
  </si>
  <si>
    <t>Concord, NC: Concord Padgett Regional</t>
  </si>
  <si>
    <t>2.51</t>
  </si>
  <si>
    <t>7.61</t>
  </si>
  <si>
    <t>593.00</t>
  </si>
  <si>
    <t>1754.00</t>
  </si>
  <si>
    <t>582.00</t>
  </si>
  <si>
    <t>HA</t>
  </si>
  <si>
    <t>Hawaiian Airlines Inc.</t>
  </si>
  <si>
    <t>2472.00</t>
  </si>
  <si>
    <t>466.00</t>
  </si>
  <si>
    <t>199.44</t>
  </si>
  <si>
    <t>63.33</t>
  </si>
  <si>
    <t>199.30</t>
  </si>
  <si>
    <t>22767.00</t>
  </si>
  <si>
    <t>12089.00</t>
  </si>
  <si>
    <t>2943.00</t>
  </si>
  <si>
    <t>7589.00</t>
  </si>
  <si>
    <t>ITO</t>
  </si>
  <si>
    <t>Hilo, HI: Hilo International</t>
  </si>
  <si>
    <t>400.00</t>
  </si>
  <si>
    <t>23.75</t>
  </si>
  <si>
    <t>17.86</t>
  </si>
  <si>
    <t>1241.00</t>
  </si>
  <si>
    <t>6.43</t>
  </si>
  <si>
    <t>2745.00</t>
  </si>
  <si>
    <t>1474.00</t>
  </si>
  <si>
    <t>1075.00</t>
  </si>
  <si>
    <t>768.00</t>
  </si>
  <si>
    <t>16.05</t>
  </si>
  <si>
    <t>2533.00</t>
  </si>
  <si>
    <t>1898.00</t>
  </si>
  <si>
    <t>63.04</t>
  </si>
  <si>
    <t>20.33</t>
  </si>
  <si>
    <t>2870.00</t>
  </si>
  <si>
    <t>2064.00</t>
  </si>
  <si>
    <t>15.76</t>
  </si>
  <si>
    <t>27.63</t>
  </si>
  <si>
    <t>2208.00</t>
  </si>
  <si>
    <t>789.00</t>
  </si>
  <si>
    <t>1397.00</t>
  </si>
  <si>
    <t>1177.00</t>
  </si>
  <si>
    <t>117.81</t>
  </si>
  <si>
    <t>38.64</t>
  </si>
  <si>
    <t>8419.00</t>
  </si>
  <si>
    <t>6084.00</t>
  </si>
  <si>
    <t>1094.00</t>
  </si>
  <si>
    <t>1155.00</t>
  </si>
  <si>
    <t>16.88</t>
  </si>
  <si>
    <t>1926.00</t>
  </si>
  <si>
    <t>1065.00</t>
  </si>
  <si>
    <t>861.00</t>
  </si>
  <si>
    <t>856.00</t>
  </si>
  <si>
    <t>PPG</t>
  </si>
  <si>
    <t>Pago Pago, TT: Pago Pago International</t>
  </si>
  <si>
    <t>2.57</t>
  </si>
  <si>
    <t>6.56</t>
  </si>
  <si>
    <t>818.00</t>
  </si>
  <si>
    <t>506.00</t>
  </si>
  <si>
    <t>15.51</t>
  </si>
  <si>
    <t>1072.00</t>
  </si>
  <si>
    <t>631.00</t>
  </si>
  <si>
    <t>441.00</t>
  </si>
  <si>
    <t>907.00</t>
  </si>
  <si>
    <t>649.00</t>
  </si>
  <si>
    <t>15.23</t>
  </si>
  <si>
    <t>550.00</t>
  </si>
  <si>
    <t>MQ</t>
  </si>
  <si>
    <t>Envoy Air</t>
  </si>
  <si>
    <t>ABI</t>
  </si>
  <si>
    <t>Abilene, TX: Abilene Regional</t>
  </si>
  <si>
    <t>14.27</t>
  </si>
  <si>
    <t>13.40</t>
  </si>
  <si>
    <t>15.33</t>
  </si>
  <si>
    <t>2179.00</t>
  </si>
  <si>
    <t>836.00</t>
  </si>
  <si>
    <t>7.71</t>
  </si>
  <si>
    <t>ACT</t>
  </si>
  <si>
    <t>Waco, TX: Waco Regional</t>
  </si>
  <si>
    <t>6.77</t>
  </si>
  <si>
    <t>798.00</t>
  </si>
  <si>
    <t>7.98</t>
  </si>
  <si>
    <t>1170.00</t>
  </si>
  <si>
    <t>243.00</t>
  </si>
  <si>
    <t>ALO</t>
  </si>
  <si>
    <t>Waterloo, IA: Waterloo Regional</t>
  </si>
  <si>
    <t>1330.00</t>
  </si>
  <si>
    <t>1229.00</t>
  </si>
  <si>
    <t>645.00</t>
  </si>
  <si>
    <t>1.62</t>
  </si>
  <si>
    <t>759.00</t>
  </si>
  <si>
    <t>370.00</t>
  </si>
  <si>
    <t>AZO</t>
  </si>
  <si>
    <t>Kalamazoo, MI: Kalamazoo/Battle Creek International</t>
  </si>
  <si>
    <t>524.00</t>
  </si>
  <si>
    <t>13.20</t>
  </si>
  <si>
    <t>8.35</t>
  </si>
  <si>
    <t>1784.00</t>
  </si>
  <si>
    <t>3.12</t>
  </si>
  <si>
    <t>1793.00</t>
  </si>
  <si>
    <t>4.83</t>
  </si>
  <si>
    <t>18.40</t>
  </si>
  <si>
    <t>18.11</t>
  </si>
  <si>
    <t>3939.00</t>
  </si>
  <si>
    <t>1333.00</t>
  </si>
  <si>
    <t>281.00</t>
  </si>
  <si>
    <t>904.00</t>
  </si>
  <si>
    <t>5.42</t>
  </si>
  <si>
    <t>BPT</t>
  </si>
  <si>
    <t>Beaumont/Port Arthur, TX: Jack Brooks Regional</t>
  </si>
  <si>
    <t>4.78</t>
  </si>
  <si>
    <t>12.70</t>
  </si>
  <si>
    <t>279.00</t>
  </si>
  <si>
    <t>7.04</t>
  </si>
  <si>
    <t>1070.00</t>
  </si>
  <si>
    <t>804.00</t>
  </si>
  <si>
    <t>556.00</t>
  </si>
  <si>
    <t>4.07</t>
  </si>
  <si>
    <t>6.08</t>
  </si>
  <si>
    <t>13.16</t>
  </si>
  <si>
    <t>1334.00</t>
  </si>
  <si>
    <t>909.00</t>
  </si>
  <si>
    <t>655.00</t>
  </si>
  <si>
    <t>17.79</t>
  </si>
  <si>
    <t>19.33</t>
  </si>
  <si>
    <t>3181.00</t>
  </si>
  <si>
    <t>731.00</t>
  </si>
  <si>
    <t>26.33</t>
  </si>
  <si>
    <t>5.83</t>
  </si>
  <si>
    <t>48.45</t>
  </si>
  <si>
    <t>55.39</t>
  </si>
  <si>
    <t>8558.00</t>
  </si>
  <si>
    <t>1865.00</t>
  </si>
  <si>
    <t>1999.00</t>
  </si>
  <si>
    <t>4404.00</t>
  </si>
  <si>
    <t>5.06</t>
  </si>
  <si>
    <t>528.00</t>
  </si>
  <si>
    <t>12.76</t>
  </si>
  <si>
    <t>26.27</t>
  </si>
  <si>
    <t>31.46</t>
  </si>
  <si>
    <t>4568.00</t>
  </si>
  <si>
    <t>2827.00</t>
  </si>
  <si>
    <t>31.83</t>
  </si>
  <si>
    <t>32.61</t>
  </si>
  <si>
    <t>55.76</t>
  </si>
  <si>
    <t>7038.00</t>
  </si>
  <si>
    <t>1277.00</t>
  </si>
  <si>
    <t>CMI</t>
  </si>
  <si>
    <t>Champaign/Urbana, IL: University of Illinois/Willard</t>
  </si>
  <si>
    <t>19.19</t>
  </si>
  <si>
    <t>5.08</t>
  </si>
  <si>
    <t>15.73</t>
  </si>
  <si>
    <t>4435.00</t>
  </si>
  <si>
    <t>1893.00</t>
  </si>
  <si>
    <t>1650.00</t>
  </si>
  <si>
    <t>25.36</t>
  </si>
  <si>
    <t>38.98</t>
  </si>
  <si>
    <t>33.94</t>
  </si>
  <si>
    <t>6012.00</t>
  </si>
  <si>
    <t>1644.00</t>
  </si>
  <si>
    <t>1511.00</t>
  </si>
  <si>
    <t>1084.00</t>
  </si>
  <si>
    <t>11.52</t>
  </si>
  <si>
    <t>8.58</t>
  </si>
  <si>
    <t>DBQ</t>
  </si>
  <si>
    <t>Dubuque, IA: Dubuque Regional</t>
  </si>
  <si>
    <t>685.00</t>
  </si>
  <si>
    <t>3.29</t>
  </si>
  <si>
    <t>3625.00</t>
  </si>
  <si>
    <t>998.00</t>
  </si>
  <si>
    <t>162.37</t>
  </si>
  <si>
    <t>47.09</t>
  </si>
  <si>
    <t>378.45</t>
  </si>
  <si>
    <t>409.89</t>
  </si>
  <si>
    <t>63304.00</t>
  </si>
  <si>
    <t>15720.00</t>
  </si>
  <si>
    <t>4186.00</t>
  </si>
  <si>
    <t>15184.00</t>
  </si>
  <si>
    <t>28209.00</t>
  </si>
  <si>
    <t>DRT</t>
  </si>
  <si>
    <t>Del Rio, TX: Del Rio International</t>
  </si>
  <si>
    <t>12.64</t>
  </si>
  <si>
    <t>18.18</t>
  </si>
  <si>
    <t>889.00</t>
  </si>
  <si>
    <t>1415.00</t>
  </si>
  <si>
    <t>20.83</t>
  </si>
  <si>
    <t>21.83</t>
  </si>
  <si>
    <t>3256.00</t>
  </si>
  <si>
    <t>928.00</t>
  </si>
  <si>
    <t>5.51</t>
  </si>
  <si>
    <t>13.31</t>
  </si>
  <si>
    <t>1322.00</t>
  </si>
  <si>
    <t>614.00</t>
  </si>
  <si>
    <t>753.00</t>
  </si>
  <si>
    <t>13.24</t>
  </si>
  <si>
    <t>1641.00</t>
  </si>
  <si>
    <t>GCK</t>
  </si>
  <si>
    <t>Garden City, KS: Garden City Regional</t>
  </si>
  <si>
    <t>GGG</t>
  </si>
  <si>
    <t>Longview, TX: East Texas Regional</t>
  </si>
  <si>
    <t>665.00</t>
  </si>
  <si>
    <t>3.55</t>
  </si>
  <si>
    <t>3.41</t>
  </si>
  <si>
    <t>6.68</t>
  </si>
  <si>
    <t>625.00</t>
  </si>
  <si>
    <t>7.17</t>
  </si>
  <si>
    <t>10.71</t>
  </si>
  <si>
    <t>15.29</t>
  </si>
  <si>
    <t>5.70</t>
  </si>
  <si>
    <t>23.01</t>
  </si>
  <si>
    <t>3248.00</t>
  </si>
  <si>
    <t>693.00</t>
  </si>
  <si>
    <t>779.00</t>
  </si>
  <si>
    <t>19.10</t>
  </si>
  <si>
    <t>34.24</t>
  </si>
  <si>
    <t>3887.00</t>
  </si>
  <si>
    <t>2209.00</t>
  </si>
  <si>
    <t>878.00</t>
  </si>
  <si>
    <t>3.98</t>
  </si>
  <si>
    <t>0.55</t>
  </si>
  <si>
    <t>3.15</t>
  </si>
  <si>
    <t>4.56</t>
  </si>
  <si>
    <t>11.20</t>
  </si>
  <si>
    <t>10.24</t>
  </si>
  <si>
    <t>11.97</t>
  </si>
  <si>
    <t>20.23</t>
  </si>
  <si>
    <t>2837.00</t>
  </si>
  <si>
    <t>1326.00</t>
  </si>
  <si>
    <t>4.71</t>
  </si>
  <si>
    <t>9.97</t>
  </si>
  <si>
    <t>1046.00</t>
  </si>
  <si>
    <t>21.90</t>
  </si>
  <si>
    <t>0.46</t>
  </si>
  <si>
    <t>57.56</t>
  </si>
  <si>
    <t>7226.00</t>
  </si>
  <si>
    <t>2003.00</t>
  </si>
  <si>
    <t>1814.00</t>
  </si>
  <si>
    <t>3389.00</t>
  </si>
  <si>
    <t>5.45</t>
  </si>
  <si>
    <t>LAW</t>
  </si>
  <si>
    <t>Lawton/Fort Sill, OK: Lawton-Fort Sill Regional</t>
  </si>
  <si>
    <t>2.94</t>
  </si>
  <si>
    <t>7.90</t>
  </si>
  <si>
    <t>2.25</t>
  </si>
  <si>
    <t>14.77</t>
  </si>
  <si>
    <t>19.08</t>
  </si>
  <si>
    <t>2382.00</t>
  </si>
  <si>
    <t>1231.00</t>
  </si>
  <si>
    <t>53.68</t>
  </si>
  <si>
    <t>128.80</t>
  </si>
  <si>
    <t>135.18</t>
  </si>
  <si>
    <t>28831.00</t>
  </si>
  <si>
    <t>8315.00</t>
  </si>
  <si>
    <t>1064.00</t>
  </si>
  <si>
    <t>8345.00</t>
  </si>
  <si>
    <t>11099.00</t>
  </si>
  <si>
    <t>22.55</t>
  </si>
  <si>
    <t>5.24</t>
  </si>
  <si>
    <t>26.62</t>
  </si>
  <si>
    <t>30.59</t>
  </si>
  <si>
    <t>4459.00</t>
  </si>
  <si>
    <t>1028.00</t>
  </si>
  <si>
    <t>2097.00</t>
  </si>
  <si>
    <t>LSE</t>
  </si>
  <si>
    <t>La Crosse, WI: La Crosse Regional</t>
  </si>
  <si>
    <t>592.00</t>
  </si>
  <si>
    <t>13.98</t>
  </si>
  <si>
    <t>5.19</t>
  </si>
  <si>
    <t>5.33</t>
  </si>
  <si>
    <t>11.71</t>
  </si>
  <si>
    <t>14.87</t>
  </si>
  <si>
    <t>2321.00</t>
  </si>
  <si>
    <t>9.98</t>
  </si>
  <si>
    <t>1363.00</t>
  </si>
  <si>
    <t>MHK</t>
  </si>
  <si>
    <t>Manhattan/Ft. Riley, KS: Manhattan Regional</t>
  </si>
  <si>
    <t>9.66</t>
  </si>
  <si>
    <t>900.00</t>
  </si>
  <si>
    <t>50.43</t>
  </si>
  <si>
    <t>58.11</t>
  </si>
  <si>
    <t>11940.00</t>
  </si>
  <si>
    <t>4233.00</t>
  </si>
  <si>
    <t>5139.00</t>
  </si>
  <si>
    <t>15.67</t>
  </si>
  <si>
    <t>1967.00</t>
  </si>
  <si>
    <t>MQT</t>
  </si>
  <si>
    <t>Marquette, MI: Sawyer International</t>
  </si>
  <si>
    <t>4.74</t>
  </si>
  <si>
    <t>4648.00</t>
  </si>
  <si>
    <t>2755.00</t>
  </si>
  <si>
    <t>1356.00</t>
  </si>
  <si>
    <t>29.05</t>
  </si>
  <si>
    <t>2757.00</t>
  </si>
  <si>
    <t>1689.00</t>
  </si>
  <si>
    <t>12.61</t>
  </si>
  <si>
    <t>2078.00</t>
  </si>
  <si>
    <t>4929.00</t>
  </si>
  <si>
    <t>1525.00</t>
  </si>
  <si>
    <t>213.92</t>
  </si>
  <si>
    <t>76.73</t>
  </si>
  <si>
    <t>533.84</t>
  </si>
  <si>
    <t>699.84</t>
  </si>
  <si>
    <t>131299.00</t>
  </si>
  <si>
    <t>30732.00</t>
  </si>
  <si>
    <t>9554.00</t>
  </si>
  <si>
    <t>36042.00</t>
  </si>
  <si>
    <t>54933.00</t>
  </si>
  <si>
    <t>8.42</t>
  </si>
  <si>
    <t>17.82</t>
  </si>
  <si>
    <t>459.00</t>
  </si>
  <si>
    <t>571.00</t>
  </si>
  <si>
    <t>10.22</t>
  </si>
  <si>
    <t>16.29</t>
  </si>
  <si>
    <t>3221.00</t>
  </si>
  <si>
    <t>613.00</t>
  </si>
  <si>
    <t>8.34</t>
  </si>
  <si>
    <t>308.00</t>
  </si>
  <si>
    <t>874.00</t>
  </si>
  <si>
    <t>25.97</t>
  </si>
  <si>
    <t>32.01</t>
  </si>
  <si>
    <t>2400.00</t>
  </si>
  <si>
    <t>28.50</t>
  </si>
  <si>
    <t>4403.00</t>
  </si>
  <si>
    <t>1437.00</t>
  </si>
  <si>
    <t>617.00</t>
  </si>
  <si>
    <t>2001.00</t>
  </si>
  <si>
    <t>4.96</t>
  </si>
  <si>
    <t>1283.00</t>
  </si>
  <si>
    <t>1976.00</t>
  </si>
  <si>
    <t>3.97</t>
  </si>
  <si>
    <t>4.17</t>
  </si>
  <si>
    <t>24.25</t>
  </si>
  <si>
    <t>32.77</t>
  </si>
  <si>
    <t>4901.00</t>
  </si>
  <si>
    <t>1011.00</t>
  </si>
  <si>
    <t>10.15</t>
  </si>
  <si>
    <t>16.98</t>
  </si>
  <si>
    <t>9.82</t>
  </si>
  <si>
    <t>SJT</t>
  </si>
  <si>
    <t>San Angelo, TX: San Angelo Regional/Mathis Field</t>
  </si>
  <si>
    <t>764.00</t>
  </si>
  <si>
    <t>11.63</t>
  </si>
  <si>
    <t>SPS</t>
  </si>
  <si>
    <t>Wichita Falls, TX: Sheppard AFB/Wichita Falls Municipal</t>
  </si>
  <si>
    <t>7.19</t>
  </si>
  <si>
    <t>1169.00</t>
  </si>
  <si>
    <t>514.00</t>
  </si>
  <si>
    <t>SUX</t>
  </si>
  <si>
    <t>Sioux City, IA: Sioux Gateway Brig Gen Bud Day Field</t>
  </si>
  <si>
    <t>9.46</t>
  </si>
  <si>
    <t>9.03</t>
  </si>
  <si>
    <t>1381.00</t>
  </si>
  <si>
    <t>SWO</t>
  </si>
  <si>
    <t>Stillwater, OK: Stillwater Regional</t>
  </si>
  <si>
    <t>730.00</t>
  </si>
  <si>
    <t>9.33</t>
  </si>
  <si>
    <t>11.84</t>
  </si>
  <si>
    <t>9.95</t>
  </si>
  <si>
    <t>TXK</t>
  </si>
  <si>
    <t>Texarkana, AR: Texarkana Regional-Webb Field</t>
  </si>
  <si>
    <t>3.42</t>
  </si>
  <si>
    <t>TYR</t>
  </si>
  <si>
    <t>Tyler, TX: Tyler Pounds Regional</t>
  </si>
  <si>
    <t>10.89</t>
  </si>
  <si>
    <t>7.37</t>
  </si>
  <si>
    <t>1336.00</t>
  </si>
  <si>
    <t>18.73</t>
  </si>
  <si>
    <t>24.86</t>
  </si>
  <si>
    <t>25.76</t>
  </si>
  <si>
    <t>4156.00</t>
  </si>
  <si>
    <t>848.00</t>
  </si>
  <si>
    <t>NK</t>
  </si>
  <si>
    <t>Spirit Air Lines</t>
  </si>
  <si>
    <t>ACY</t>
  </si>
  <si>
    <t>Atlantic City, NJ: Atlantic City International</t>
  </si>
  <si>
    <t>20.85</t>
  </si>
  <si>
    <t>602.00</t>
  </si>
  <si>
    <t>81.78</t>
  </si>
  <si>
    <t>21.57</t>
  </si>
  <si>
    <t>8247.00</t>
  </si>
  <si>
    <t>2418.00</t>
  </si>
  <si>
    <t>3930.00</t>
  </si>
  <si>
    <t>1719.00</t>
  </si>
  <si>
    <t>9.39</t>
  </si>
  <si>
    <t>2315.00</t>
  </si>
  <si>
    <t>2748.00</t>
  </si>
  <si>
    <t>15.40</t>
  </si>
  <si>
    <t>33.34</t>
  </si>
  <si>
    <t>19.70</t>
  </si>
  <si>
    <t>6105.00</t>
  </si>
  <si>
    <t>2183.00</t>
  </si>
  <si>
    <t>1015.00</t>
  </si>
  <si>
    <t>23.69</t>
  </si>
  <si>
    <t>49.43</t>
  </si>
  <si>
    <t>32.13</t>
  </si>
  <si>
    <t>8242.00</t>
  </si>
  <si>
    <t>1818.00</t>
  </si>
  <si>
    <t>3186.00</t>
  </si>
  <si>
    <t>2934.00</t>
  </si>
  <si>
    <t>13.49</t>
  </si>
  <si>
    <t>3400.00</t>
  </si>
  <si>
    <t>750.00</t>
  </si>
  <si>
    <t>1443.00</t>
  </si>
  <si>
    <t>30.31</t>
  </si>
  <si>
    <t>2744.00</t>
  </si>
  <si>
    <t>17.08</t>
  </si>
  <si>
    <t>56.56</t>
  </si>
  <si>
    <t>6704.00</t>
  </si>
  <si>
    <t>989.00</t>
  </si>
  <si>
    <t>3222.00</t>
  </si>
  <si>
    <t>34.72</t>
  </si>
  <si>
    <t>58.84</t>
  </si>
  <si>
    <t>40.77</t>
  </si>
  <si>
    <t>8711.00</t>
  </si>
  <si>
    <t>3379.00</t>
  </si>
  <si>
    <t>3319.00</t>
  </si>
  <si>
    <t>6.67</t>
  </si>
  <si>
    <t>50.06</t>
  </si>
  <si>
    <t>4834.00</t>
  </si>
  <si>
    <t>1495.00</t>
  </si>
  <si>
    <t>47.49</t>
  </si>
  <si>
    <t>170.73</t>
  </si>
  <si>
    <t>66.70</t>
  </si>
  <si>
    <t>21847.00</t>
  </si>
  <si>
    <t>4671.00</t>
  </si>
  <si>
    <t>1701.00</t>
  </si>
  <si>
    <t>10056.00</t>
  </si>
  <si>
    <t>5247.00</t>
  </si>
  <si>
    <t>17.87</t>
  </si>
  <si>
    <t>43.75</t>
  </si>
  <si>
    <t>21.29</t>
  </si>
  <si>
    <t>5175.00</t>
  </si>
  <si>
    <t>980.00</t>
  </si>
  <si>
    <t>1813.00</t>
  </si>
  <si>
    <t>1117.00</t>
  </si>
  <si>
    <t>35.48</t>
  </si>
  <si>
    <t>5.65</t>
  </si>
  <si>
    <t>172.98</t>
  </si>
  <si>
    <t>69.89</t>
  </si>
  <si>
    <t>23162.00</t>
  </si>
  <si>
    <t>2734.00</t>
  </si>
  <si>
    <t>12536.00</t>
  </si>
  <si>
    <t>7413.00</t>
  </si>
  <si>
    <t>28.69</t>
  </si>
  <si>
    <t>86.60</t>
  </si>
  <si>
    <t>27.40</t>
  </si>
  <si>
    <t>9632.00</t>
  </si>
  <si>
    <t>4492.00</t>
  </si>
  <si>
    <t>2955.00</t>
  </si>
  <si>
    <t>LBE</t>
  </si>
  <si>
    <t>Latrobe, PA: Arnold Palmer Regional</t>
  </si>
  <si>
    <t>5.91</t>
  </si>
  <si>
    <t>4036.00</t>
  </si>
  <si>
    <t>462.00</t>
  </si>
  <si>
    <t>41.87</t>
  </si>
  <si>
    <t>135.85</t>
  </si>
  <si>
    <t>61.51</t>
  </si>
  <si>
    <t>16814.00</t>
  </si>
  <si>
    <t>2726.00</t>
  </si>
  <si>
    <t>7261.00</t>
  </si>
  <si>
    <t>6516.00</t>
  </si>
  <si>
    <t>14.37</t>
  </si>
  <si>
    <t>33.98</t>
  </si>
  <si>
    <t>5083.00</t>
  </si>
  <si>
    <t>2552.00</t>
  </si>
  <si>
    <t>1076.00</t>
  </si>
  <si>
    <t>11.42</t>
  </si>
  <si>
    <t>41.96</t>
  </si>
  <si>
    <t>14.98</t>
  </si>
  <si>
    <t>4200.00</t>
  </si>
  <si>
    <t>2295.00</t>
  </si>
  <si>
    <t>9.05</t>
  </si>
  <si>
    <t>2046.00</t>
  </si>
  <si>
    <t>14.58</t>
  </si>
  <si>
    <t>452.00</t>
  </si>
  <si>
    <t>941.00</t>
  </si>
  <si>
    <t>19.49</t>
  </si>
  <si>
    <t>106.79</t>
  </si>
  <si>
    <t>27.64</t>
  </si>
  <si>
    <t>17193.00</t>
  </si>
  <si>
    <t>1404.00</t>
  </si>
  <si>
    <t>1806.00</t>
  </si>
  <si>
    <t>10692.00</t>
  </si>
  <si>
    <t>3291.00</t>
  </si>
  <si>
    <t>5.17</t>
  </si>
  <si>
    <t>8.73</t>
  </si>
  <si>
    <t>2.01</t>
  </si>
  <si>
    <t>28.03</t>
  </si>
  <si>
    <t>3341.00</t>
  </si>
  <si>
    <t>1671.00</t>
  </si>
  <si>
    <t>23.16</t>
  </si>
  <si>
    <t>1166.00</t>
  </si>
  <si>
    <t>840.00</t>
  </si>
  <si>
    <t>771.00</t>
  </si>
  <si>
    <t>57.32</t>
  </si>
  <si>
    <t>19.40</t>
  </si>
  <si>
    <t>5773.00</t>
  </si>
  <si>
    <t>742.00</t>
  </si>
  <si>
    <t>1891.00</t>
  </si>
  <si>
    <t>19.68</t>
  </si>
  <si>
    <t>11.18</t>
  </si>
  <si>
    <t>2018.00</t>
  </si>
  <si>
    <t>793.00</t>
  </si>
  <si>
    <t>978.00</t>
  </si>
  <si>
    <t>15.25</t>
  </si>
  <si>
    <t>2320.00</t>
  </si>
  <si>
    <t>17.91</t>
  </si>
  <si>
    <t>6.95</t>
  </si>
  <si>
    <t>1531.00</t>
  </si>
  <si>
    <t>30.64</t>
  </si>
  <si>
    <t>59.42</t>
  </si>
  <si>
    <t>18.78</t>
  </si>
  <si>
    <t>8379.00</t>
  </si>
  <si>
    <t>2328.00</t>
  </si>
  <si>
    <t>3411.00</t>
  </si>
  <si>
    <t>2381.00</t>
  </si>
  <si>
    <t>OH</t>
  </si>
  <si>
    <t>PSA Airlines Inc.</t>
  </si>
  <si>
    <t>9.25</t>
  </si>
  <si>
    <t>17.32</t>
  </si>
  <si>
    <t>1934.00</t>
  </si>
  <si>
    <t>1456.00</t>
  </si>
  <si>
    <t>12.74</t>
  </si>
  <si>
    <t>2543.00</t>
  </si>
  <si>
    <t>828.00</t>
  </si>
  <si>
    <t>1110.00</t>
  </si>
  <si>
    <t>ART</t>
  </si>
  <si>
    <t>Watertown, NY: Watertown International</t>
  </si>
  <si>
    <t>11.05</t>
  </si>
  <si>
    <t>12.03</t>
  </si>
  <si>
    <t>2054.00</t>
  </si>
  <si>
    <t>14.45</t>
  </si>
  <si>
    <t>2.15</t>
  </si>
  <si>
    <t>3734.00</t>
  </si>
  <si>
    <t>13.55</t>
  </si>
  <si>
    <t>14.28</t>
  </si>
  <si>
    <t>17.60</t>
  </si>
  <si>
    <t>2780.00</t>
  </si>
  <si>
    <t>954.00</t>
  </si>
  <si>
    <t>6.02</t>
  </si>
  <si>
    <t>1255.00</t>
  </si>
  <si>
    <t>1030.00</t>
  </si>
  <si>
    <t>22.61</t>
  </si>
  <si>
    <t>3764.00</t>
  </si>
  <si>
    <t>1929.00</t>
  </si>
  <si>
    <t>13.42</t>
  </si>
  <si>
    <t>31.16</t>
  </si>
  <si>
    <t>4592.00</t>
  </si>
  <si>
    <t>1116.00</t>
  </si>
  <si>
    <t>2470.00</t>
  </si>
  <si>
    <t>8.67</t>
  </si>
  <si>
    <t>1974.00</t>
  </si>
  <si>
    <t>1123.00</t>
  </si>
  <si>
    <t>9.18</t>
  </si>
  <si>
    <t>1168.00</t>
  </si>
  <si>
    <t>15.56</t>
  </si>
  <si>
    <t>2628.00</t>
  </si>
  <si>
    <t>6.81</t>
  </si>
  <si>
    <t>12.65</t>
  </si>
  <si>
    <t>5.88</t>
  </si>
  <si>
    <t>17.29</t>
  </si>
  <si>
    <t>2301.00</t>
  </si>
  <si>
    <t>1185.00</t>
  </si>
  <si>
    <t>6782.00</t>
  </si>
  <si>
    <t>1143.00</t>
  </si>
  <si>
    <t>239.53</t>
  </si>
  <si>
    <t>33.15</t>
  </si>
  <si>
    <t>316.13</t>
  </si>
  <si>
    <t>553.71</t>
  </si>
  <si>
    <t>73321.00</t>
  </si>
  <si>
    <t>19337.00</t>
  </si>
  <si>
    <t>3919.00</t>
  </si>
  <si>
    <t>11608.00</t>
  </si>
  <si>
    <t>38423.00</t>
  </si>
  <si>
    <t>16.54</t>
  </si>
  <si>
    <t>8.10</t>
  </si>
  <si>
    <t>13.58</t>
  </si>
  <si>
    <t>2652.00</t>
  </si>
  <si>
    <t>1446.00</t>
  </si>
  <si>
    <t>360.00</t>
  </si>
  <si>
    <t>32.67</t>
  </si>
  <si>
    <t>5065.00</t>
  </si>
  <si>
    <t>1866.00</t>
  </si>
  <si>
    <t>2464.00</t>
  </si>
  <si>
    <t>1603.00</t>
  </si>
  <si>
    <t>831.00</t>
  </si>
  <si>
    <t>34.33</t>
  </si>
  <si>
    <t>7.54</t>
  </si>
  <si>
    <t>29.15</t>
  </si>
  <si>
    <t>56.99</t>
  </si>
  <si>
    <t>7858.00</t>
  </si>
  <si>
    <t>1975.00</t>
  </si>
  <si>
    <t>1192.00</t>
  </si>
  <si>
    <t>4170.00</t>
  </si>
  <si>
    <t>2492.00</t>
  </si>
  <si>
    <t>122.83</t>
  </si>
  <si>
    <t>17.44</t>
  </si>
  <si>
    <t>119.05</t>
  </si>
  <si>
    <t>281.10</t>
  </si>
  <si>
    <t>43019.00</t>
  </si>
  <si>
    <t>11756.00</t>
  </si>
  <si>
    <t>1370.00</t>
  </si>
  <si>
    <t>5091.00</t>
  </si>
  <si>
    <t>24791.00</t>
  </si>
  <si>
    <t>15.46</t>
  </si>
  <si>
    <t>1286.00</t>
  </si>
  <si>
    <t>918.00</t>
  </si>
  <si>
    <t>9.34</t>
  </si>
  <si>
    <t>8.19</t>
  </si>
  <si>
    <t>1260.00</t>
  </si>
  <si>
    <t>7.46</t>
  </si>
  <si>
    <t>8.12</t>
  </si>
  <si>
    <t>1646.00</t>
  </si>
  <si>
    <t>702.00</t>
  </si>
  <si>
    <t>20.68</t>
  </si>
  <si>
    <t>1936.00</t>
  </si>
  <si>
    <t>21.39</t>
  </si>
  <si>
    <t>9.51</t>
  </si>
  <si>
    <t>40.63</t>
  </si>
  <si>
    <t>4923.00</t>
  </si>
  <si>
    <t>3335.00</t>
  </si>
  <si>
    <t>13.15</t>
  </si>
  <si>
    <t>27.97</t>
  </si>
  <si>
    <t>3367.00</t>
  </si>
  <si>
    <t>1997.00</t>
  </si>
  <si>
    <t>HVN</t>
  </si>
  <si>
    <t>New Haven, CT: Tweed New Haven</t>
  </si>
  <si>
    <t>8.52</t>
  </si>
  <si>
    <t>19.55</t>
  </si>
  <si>
    <t>9.88</t>
  </si>
  <si>
    <t>2353.00</t>
  </si>
  <si>
    <t>9.13</t>
  </si>
  <si>
    <t>7.95</t>
  </si>
  <si>
    <t>1585.00</t>
  </si>
  <si>
    <t>778.00</t>
  </si>
  <si>
    <t>ITH</t>
  </si>
  <si>
    <t>Ithaca/Cortland, NY: Ithaca Tompkins Regional</t>
  </si>
  <si>
    <t>8.04</t>
  </si>
  <si>
    <t>8.83</t>
  </si>
  <si>
    <t>6.40</t>
  </si>
  <si>
    <t>289.00</t>
  </si>
  <si>
    <t>11.22</t>
  </si>
  <si>
    <t>2007.00</t>
  </si>
  <si>
    <t>672.00</t>
  </si>
  <si>
    <t>LYH</t>
  </si>
  <si>
    <t>Lynchburg, VA: Lynchburg Regional/Preston Glenn Field</t>
  </si>
  <si>
    <t>6.16</t>
  </si>
  <si>
    <t>1509.00</t>
  </si>
  <si>
    <t>0.22</t>
  </si>
  <si>
    <t>1.60</t>
  </si>
  <si>
    <t>15.01</t>
  </si>
  <si>
    <t>1279.00</t>
  </si>
  <si>
    <t>8.86</t>
  </si>
  <si>
    <t>1154.00</t>
  </si>
  <si>
    <t>3.88</t>
  </si>
  <si>
    <t>13.13</t>
  </si>
  <si>
    <t>15.64</t>
  </si>
  <si>
    <t>1951.00</t>
  </si>
  <si>
    <t>1178.00</t>
  </si>
  <si>
    <t>6.53</t>
  </si>
  <si>
    <t>14.30</t>
  </si>
  <si>
    <t>1911.00</t>
  </si>
  <si>
    <t>5.85</t>
  </si>
  <si>
    <t>426.00</t>
  </si>
  <si>
    <t>28.62</t>
  </si>
  <si>
    <t>11.77</t>
  </si>
  <si>
    <t>43.61</t>
  </si>
  <si>
    <t>6514.00</t>
  </si>
  <si>
    <t>3688.00</t>
  </si>
  <si>
    <t>65.41</t>
  </si>
  <si>
    <t>43.06</t>
  </si>
  <si>
    <t>103.42</t>
  </si>
  <si>
    <t>19128.00</t>
  </si>
  <si>
    <t>6544.00</t>
  </si>
  <si>
    <t>1790.00</t>
  </si>
  <si>
    <t>10355.00</t>
  </si>
  <si>
    <t>13.83</t>
  </si>
  <si>
    <t>15.09</t>
  </si>
  <si>
    <t>2100.00</t>
  </si>
  <si>
    <t>14.41</t>
  </si>
  <si>
    <t>5.57</t>
  </si>
  <si>
    <t>20.39</t>
  </si>
  <si>
    <t>3578.00</t>
  </si>
  <si>
    <t>8.79</t>
  </si>
  <si>
    <t>21.89</t>
  </si>
  <si>
    <t>3871.00</t>
  </si>
  <si>
    <t>2653.00</t>
  </si>
  <si>
    <t>5.58</t>
  </si>
  <si>
    <t>737.00</t>
  </si>
  <si>
    <t>12.62</t>
  </si>
  <si>
    <t>1171.00</t>
  </si>
  <si>
    <t>595.00</t>
  </si>
  <si>
    <t>21.98</t>
  </si>
  <si>
    <t>35.36</t>
  </si>
  <si>
    <t>4586.00</t>
  </si>
  <si>
    <t>16.14</t>
  </si>
  <si>
    <t>2377.00</t>
  </si>
  <si>
    <t>1504.00</t>
  </si>
  <si>
    <t>6.71</t>
  </si>
  <si>
    <t>21.04</t>
  </si>
  <si>
    <t>26.39</t>
  </si>
  <si>
    <t>5663.00</t>
  </si>
  <si>
    <t>3162.00</t>
  </si>
  <si>
    <t>11.17</t>
  </si>
  <si>
    <t>1820.00</t>
  </si>
  <si>
    <t>555.00</t>
  </si>
  <si>
    <t>1008.00</t>
  </si>
  <si>
    <t>857.00</t>
  </si>
  <si>
    <t>3.65</t>
  </si>
  <si>
    <t>18.80</t>
  </si>
  <si>
    <t>1632.00</t>
  </si>
  <si>
    <t>9.55</t>
  </si>
  <si>
    <t>7.27</t>
  </si>
  <si>
    <t>7.75</t>
  </si>
  <si>
    <t>5.71</t>
  </si>
  <si>
    <t>1044.00</t>
  </si>
  <si>
    <t>OO</t>
  </si>
  <si>
    <t>SkyWest Airlines Inc.</t>
  </si>
  <si>
    <t>1129.00</t>
  </si>
  <si>
    <t>9.57</t>
  </si>
  <si>
    <t>3227.00</t>
  </si>
  <si>
    <t>1442.00</t>
  </si>
  <si>
    <t>1280.00</t>
  </si>
  <si>
    <t>ABR</t>
  </si>
  <si>
    <t>Aberdeen, SD: Aberdeen Regional</t>
  </si>
  <si>
    <t>1021.00</t>
  </si>
  <si>
    <t>ABY</t>
  </si>
  <si>
    <t>Albany, GA: Southwest Georgia Regional</t>
  </si>
  <si>
    <t>3.13</t>
  </si>
  <si>
    <t>8.02</t>
  </si>
  <si>
    <t>713.00</t>
  </si>
  <si>
    <t>ACV</t>
  </si>
  <si>
    <t>Arcata/Eureka, CA: California Redwood Coast Humboldt County</t>
  </si>
  <si>
    <t>2460.00</t>
  </si>
  <si>
    <t>APN</t>
  </si>
  <si>
    <t>Alpena, MI: Alpena County Regional</t>
  </si>
  <si>
    <t>812.00</t>
  </si>
  <si>
    <t>ASE</t>
  </si>
  <si>
    <t>Aspen, CO: Aspen Pitkin County Sardy Field</t>
  </si>
  <si>
    <t>822.00</t>
  </si>
  <si>
    <t>60.37</t>
  </si>
  <si>
    <t>17.42</t>
  </si>
  <si>
    <t>73.46</t>
  </si>
  <si>
    <t>79.75</t>
  </si>
  <si>
    <t>21612.00</t>
  </si>
  <si>
    <t>8069.00</t>
  </si>
  <si>
    <t>3931.00</t>
  </si>
  <si>
    <t>3749.00</t>
  </si>
  <si>
    <t>5863.00</t>
  </si>
  <si>
    <t>84.26</t>
  </si>
  <si>
    <t>25.68</t>
  </si>
  <si>
    <t>110.78</t>
  </si>
  <si>
    <t>268.04</t>
  </si>
  <si>
    <t>46412.00</t>
  </si>
  <si>
    <t>13855.00</t>
  </si>
  <si>
    <t>4506.00</t>
  </si>
  <si>
    <t>22654.00</t>
  </si>
  <si>
    <t>20.70</t>
  </si>
  <si>
    <t>17.83</t>
  </si>
  <si>
    <t>5162.00</t>
  </si>
  <si>
    <t>2246.00</t>
  </si>
  <si>
    <t>1435.00</t>
  </si>
  <si>
    <t>7.60</t>
  </si>
  <si>
    <t>2263.00</t>
  </si>
  <si>
    <t>21.59</t>
  </si>
  <si>
    <t>11.19</t>
  </si>
  <si>
    <t>27.14</t>
  </si>
  <si>
    <t>4869.00</t>
  </si>
  <si>
    <t>440.00</t>
  </si>
  <si>
    <t>1706.00</t>
  </si>
  <si>
    <t>1879.00</t>
  </si>
  <si>
    <t>BFF</t>
  </si>
  <si>
    <t>Scottsbluff, NE: Western Neb. Regional/William B. Heilig Field</t>
  </si>
  <si>
    <t>BFL</t>
  </si>
  <si>
    <t>Bakersfield, CA: Meadows Field</t>
  </si>
  <si>
    <t>12.58</t>
  </si>
  <si>
    <t>15.97</t>
  </si>
  <si>
    <t>BGM</t>
  </si>
  <si>
    <t>Binghamton, NY: Greater Binghamton/Edwin A. Link Field</t>
  </si>
  <si>
    <t>1218.00</t>
  </si>
  <si>
    <t>799.00</t>
  </si>
  <si>
    <t>15.47</t>
  </si>
  <si>
    <t>17.80</t>
  </si>
  <si>
    <t>1354.00</t>
  </si>
  <si>
    <t>543.00</t>
  </si>
  <si>
    <t>18.07</t>
  </si>
  <si>
    <t>14.56</t>
  </si>
  <si>
    <t>6120.00</t>
  </si>
  <si>
    <t>3385.00</t>
  </si>
  <si>
    <t>1882.00</t>
  </si>
  <si>
    <t>BJI</t>
  </si>
  <si>
    <t>Bemidji, MN: Bemidji Regional</t>
  </si>
  <si>
    <t>36.55</t>
  </si>
  <si>
    <t>4.15</t>
  </si>
  <si>
    <t>84.17</t>
  </si>
  <si>
    <t>67.13</t>
  </si>
  <si>
    <t>15675.00</t>
  </si>
  <si>
    <t>5064.00</t>
  </si>
  <si>
    <t>6570.00</t>
  </si>
  <si>
    <t>40.98</t>
  </si>
  <si>
    <t>11.41</t>
  </si>
  <si>
    <t>33.14</t>
  </si>
  <si>
    <t>75.47</t>
  </si>
  <si>
    <t>11502.00</t>
  </si>
  <si>
    <t>2985.00</t>
  </si>
  <si>
    <t>1037.00</t>
  </si>
  <si>
    <t>1448.00</t>
  </si>
  <si>
    <t>5996.00</t>
  </si>
  <si>
    <t>20.59</t>
  </si>
  <si>
    <t>20.62</t>
  </si>
  <si>
    <t>4482.00</t>
  </si>
  <si>
    <t>1089.00</t>
  </si>
  <si>
    <t>2006.00</t>
  </si>
  <si>
    <t>BQK</t>
  </si>
  <si>
    <t>Brunswick, GA: Brunswick Golden Isles</t>
  </si>
  <si>
    <t>966.00</t>
  </si>
  <si>
    <t>BRD</t>
  </si>
  <si>
    <t>Brainerd, MN: Brainerd Lakes Regional</t>
  </si>
  <si>
    <t>BTM</t>
  </si>
  <si>
    <t>Butte, MT: Bert Mooney</t>
  </si>
  <si>
    <t>14.05</t>
  </si>
  <si>
    <t>27.05</t>
  </si>
  <si>
    <t>4286.00</t>
  </si>
  <si>
    <t>2034.00</t>
  </si>
  <si>
    <t>5.16</t>
  </si>
  <si>
    <t>27.30</t>
  </si>
  <si>
    <t>25.53</t>
  </si>
  <si>
    <t>36.77</t>
  </si>
  <si>
    <t>7509.00</t>
  </si>
  <si>
    <t>3324.00</t>
  </si>
  <si>
    <t>2945.00</t>
  </si>
  <si>
    <t>12.01</t>
  </si>
  <si>
    <t>932.00</t>
  </si>
  <si>
    <t>CDC</t>
  </si>
  <si>
    <t>Cedar City, UT: Cedar City Regional</t>
  </si>
  <si>
    <t>CGI</t>
  </si>
  <si>
    <t>Cape Girardeau, MO: Cape Girardeau Regional</t>
  </si>
  <si>
    <t>25.73</t>
  </si>
  <si>
    <t>28.14</t>
  </si>
  <si>
    <t>6284.00</t>
  </si>
  <si>
    <t>3016.00</t>
  </si>
  <si>
    <t>10.79</t>
  </si>
  <si>
    <t>11.32</t>
  </si>
  <si>
    <t>17.73</t>
  </si>
  <si>
    <t>3584.00</t>
  </si>
  <si>
    <t>957.00</t>
  </si>
  <si>
    <t>CIU</t>
  </si>
  <si>
    <t>Sault Ste. Marie, MI: Chippewa County International</t>
  </si>
  <si>
    <t>1090.00</t>
  </si>
  <si>
    <t>10.55</t>
  </si>
  <si>
    <t>901.00</t>
  </si>
  <si>
    <t>477.00</t>
  </si>
  <si>
    <t>28.41</t>
  </si>
  <si>
    <t>44.32</t>
  </si>
  <si>
    <t>7107.00</t>
  </si>
  <si>
    <t>2336.00</t>
  </si>
  <si>
    <t>1059.00</t>
  </si>
  <si>
    <t>CMX</t>
  </si>
  <si>
    <t>Hancock/Houghton, MI: Houghton County Memorial</t>
  </si>
  <si>
    <t>CNY</t>
  </si>
  <si>
    <t>Moab, UT: Canyonlands Field</t>
  </si>
  <si>
    <t>3.69</t>
  </si>
  <si>
    <t>COD</t>
  </si>
  <si>
    <t>Cody, WY: Yellowstone Regional</t>
  </si>
  <si>
    <t>35.38</t>
  </si>
  <si>
    <t>31.57</t>
  </si>
  <si>
    <t>47.27</t>
  </si>
  <si>
    <t>11252.00</t>
  </si>
  <si>
    <t>4274.00</t>
  </si>
  <si>
    <t>4045.00</t>
  </si>
  <si>
    <t>1776.00</t>
  </si>
  <si>
    <t>CPR</t>
  </si>
  <si>
    <t>Casper, WY: Casper/Natrona County International</t>
  </si>
  <si>
    <t>6.33</t>
  </si>
  <si>
    <t>3.61</t>
  </si>
  <si>
    <t>3.96</t>
  </si>
  <si>
    <t>CYS</t>
  </si>
  <si>
    <t>Cheyenne, WY: Cheyenne Regional/Jerry Olson Field</t>
  </si>
  <si>
    <t>2.48</t>
  </si>
  <si>
    <t>13.35</t>
  </si>
  <si>
    <t>23.07</t>
  </si>
  <si>
    <t>3142.00</t>
  </si>
  <si>
    <t>8.46</t>
  </si>
  <si>
    <t>10.44</t>
  </si>
  <si>
    <t>2033.00</t>
  </si>
  <si>
    <t>3393.00</t>
  </si>
  <si>
    <t>190.77</t>
  </si>
  <si>
    <t>42.39</t>
  </si>
  <si>
    <t>306.07</t>
  </si>
  <si>
    <t>357.77</t>
  </si>
  <si>
    <t>88403.00</t>
  </si>
  <si>
    <t>34114.00</t>
  </si>
  <si>
    <t>5874.00</t>
  </si>
  <si>
    <t>16910.00</t>
  </si>
  <si>
    <t>31483.00</t>
  </si>
  <si>
    <t>427.00</t>
  </si>
  <si>
    <t>11.78</t>
  </si>
  <si>
    <t>152.56</t>
  </si>
  <si>
    <t>176.85</t>
  </si>
  <si>
    <t>34760.00</t>
  </si>
  <si>
    <t>12588.00</t>
  </si>
  <si>
    <t>6664.00</t>
  </si>
  <si>
    <t>13607.00</t>
  </si>
  <si>
    <t>DHN</t>
  </si>
  <si>
    <t>Dothan, AL: Dothan Regional</t>
  </si>
  <si>
    <t>12.07</t>
  </si>
  <si>
    <t>DLH</t>
  </si>
  <si>
    <t>Duluth, MN: Duluth International</t>
  </si>
  <si>
    <t>7.91</t>
  </si>
  <si>
    <t>14.50</t>
  </si>
  <si>
    <t>3610.00</t>
  </si>
  <si>
    <t>1134.00</t>
  </si>
  <si>
    <t>1730.00</t>
  </si>
  <si>
    <t>DRO</t>
  </si>
  <si>
    <t>Durango, CO: Durango La Plata County</t>
  </si>
  <si>
    <t>14.07</t>
  </si>
  <si>
    <t>2365.00</t>
  </si>
  <si>
    <t>2753.00</t>
  </si>
  <si>
    <t>148.62</t>
  </si>
  <si>
    <t>54.69</t>
  </si>
  <si>
    <t>143.29</t>
  </si>
  <si>
    <t>340.07</t>
  </si>
  <si>
    <t>82729.00</t>
  </si>
  <si>
    <t>30950.00</t>
  </si>
  <si>
    <t>10254.00</t>
  </si>
  <si>
    <t>6108.00</t>
  </si>
  <si>
    <t>35412.00</t>
  </si>
  <si>
    <t>DVL</t>
  </si>
  <si>
    <t>Devils Lake, ND: Devils Lake Regional</t>
  </si>
  <si>
    <t>2942.00</t>
  </si>
  <si>
    <t>2409.00</t>
  </si>
  <si>
    <t>EAR</t>
  </si>
  <si>
    <t>Kearney, NE: Kearney Regional</t>
  </si>
  <si>
    <t>EAU</t>
  </si>
  <si>
    <t>Eau Claire, WI: Chippewa Valley Regional</t>
  </si>
  <si>
    <t>2345.00</t>
  </si>
  <si>
    <t>773.00</t>
  </si>
  <si>
    <t>9.36</t>
  </si>
  <si>
    <t>3697.00</t>
  </si>
  <si>
    <t>1024.00</t>
  </si>
  <si>
    <t>1565.00</t>
  </si>
  <si>
    <t>EKO</t>
  </si>
  <si>
    <t>Elko, NV: Elko Regional</t>
  </si>
  <si>
    <t>964.00</t>
  </si>
  <si>
    <t>728.00</t>
  </si>
  <si>
    <t>ERI</t>
  </si>
  <si>
    <t>Erie, PA: Erie International/Tom Ridge Field</t>
  </si>
  <si>
    <t>4.23</t>
  </si>
  <si>
    <t>1340.00</t>
  </si>
  <si>
    <t>726.00</t>
  </si>
  <si>
    <t>ESC</t>
  </si>
  <si>
    <t>Escanaba, MI: Delta County</t>
  </si>
  <si>
    <t>1273.00</t>
  </si>
  <si>
    <t>14.44</t>
  </si>
  <si>
    <t>3131.00</t>
  </si>
  <si>
    <t>21.05</t>
  </si>
  <si>
    <t>15.08</t>
  </si>
  <si>
    <t>4537.00</t>
  </si>
  <si>
    <t>1920.00</t>
  </si>
  <si>
    <t>1310.00</t>
  </si>
  <si>
    <t>54.52</t>
  </si>
  <si>
    <t>24.76</t>
  </si>
  <si>
    <t>68.54</t>
  </si>
  <si>
    <t>11147.00</t>
  </si>
  <si>
    <t>5799.00</t>
  </si>
  <si>
    <t>4118.00</t>
  </si>
  <si>
    <t>9.59</t>
  </si>
  <si>
    <t>586.00</t>
  </si>
  <si>
    <t>FLG</t>
  </si>
  <si>
    <t>Flagstaff, AZ: Flagstaff Pulliam</t>
  </si>
  <si>
    <t>0.82</t>
  </si>
  <si>
    <t>6.79</t>
  </si>
  <si>
    <t>747.00</t>
  </si>
  <si>
    <t>19.91</t>
  </si>
  <si>
    <t>20.31</t>
  </si>
  <si>
    <t>19.42</t>
  </si>
  <si>
    <t>5928.00</t>
  </si>
  <si>
    <t>3010.00</t>
  </si>
  <si>
    <t>1761.00</t>
  </si>
  <si>
    <t>44.71</t>
  </si>
  <si>
    <t>5.26</t>
  </si>
  <si>
    <t>20.73</t>
  </si>
  <si>
    <t>50.30</t>
  </si>
  <si>
    <t>9974.00</t>
  </si>
  <si>
    <t>1083.00</t>
  </si>
  <si>
    <t>4198.00</t>
  </si>
  <si>
    <t>GCC</t>
  </si>
  <si>
    <t>Gillette, WY: Gillette Campbell County</t>
  </si>
  <si>
    <t>15.28</t>
  </si>
  <si>
    <t>16.03</t>
  </si>
  <si>
    <t>3585.00</t>
  </si>
  <si>
    <t>1821.00</t>
  </si>
  <si>
    <t>10.50</t>
  </si>
  <si>
    <t>12.86</t>
  </si>
  <si>
    <t>2390.00</t>
  </si>
  <si>
    <t>1228.00</t>
  </si>
  <si>
    <t>10.40</t>
  </si>
  <si>
    <t>1290.00</t>
  </si>
  <si>
    <t>1121.00</t>
  </si>
  <si>
    <t>16.86</t>
  </si>
  <si>
    <t>21.09</t>
  </si>
  <si>
    <t>14.66</t>
  </si>
  <si>
    <t>2010.00</t>
  </si>
  <si>
    <t>1002.00</t>
  </si>
  <si>
    <t>12.49</t>
  </si>
  <si>
    <t>2406.00</t>
  </si>
  <si>
    <t>10.90</t>
  </si>
  <si>
    <t>2416.00</t>
  </si>
  <si>
    <t>1611.00</t>
  </si>
  <si>
    <t>519.00</t>
  </si>
  <si>
    <t>13.64</t>
  </si>
  <si>
    <t>1263.00</t>
  </si>
  <si>
    <t>6.75</t>
  </si>
  <si>
    <t>13.45</t>
  </si>
  <si>
    <t>1811.00</t>
  </si>
  <si>
    <t>HIB</t>
  </si>
  <si>
    <t>Hibbing, MN: Range Regional</t>
  </si>
  <si>
    <t>HLN</t>
  </si>
  <si>
    <t>Helena, MT: Helena Regional</t>
  </si>
  <si>
    <t>1602.00</t>
  </si>
  <si>
    <t>6.07</t>
  </si>
  <si>
    <t>983.00</t>
  </si>
  <si>
    <t>15.32</t>
  </si>
  <si>
    <t>17.16</t>
  </si>
  <si>
    <t>3719.00</t>
  </si>
  <si>
    <t>1287.00</t>
  </si>
  <si>
    <t>1682.00</t>
  </si>
  <si>
    <t>548.00</t>
  </si>
  <si>
    <t>HYS</t>
  </si>
  <si>
    <t>Hays, KS: Hays Regional</t>
  </si>
  <si>
    <t>3474.00</t>
  </si>
  <si>
    <t>17.43</t>
  </si>
  <si>
    <t>18.10</t>
  </si>
  <si>
    <t>5385.00</t>
  </si>
  <si>
    <t>1867.00</t>
  </si>
  <si>
    <t>72.49</t>
  </si>
  <si>
    <t>14.70</t>
  </si>
  <si>
    <t>95.75</t>
  </si>
  <si>
    <t>68.06</t>
  </si>
  <si>
    <t>20725.00</t>
  </si>
  <si>
    <t>8744.00</t>
  </si>
  <si>
    <t>4005.00</t>
  </si>
  <si>
    <t>5642.00</t>
  </si>
  <si>
    <t>13.84</t>
  </si>
  <si>
    <t>17.20</t>
  </si>
  <si>
    <t>4566.00</t>
  </si>
  <si>
    <t>1262.00</t>
  </si>
  <si>
    <t>735.00</t>
  </si>
  <si>
    <t>4.14</t>
  </si>
  <si>
    <t>1312.00</t>
  </si>
  <si>
    <t>IMT</t>
  </si>
  <si>
    <t>Iron Mountain/Kingsfd, MI: Ford</t>
  </si>
  <si>
    <t>33.49</t>
  </si>
  <si>
    <t>29.02</t>
  </si>
  <si>
    <t>6949.00</t>
  </si>
  <si>
    <t>3059.00</t>
  </si>
  <si>
    <t>2339.00</t>
  </si>
  <si>
    <t>INL</t>
  </si>
  <si>
    <t>International Falls, MN: Falls International Einarson Field</t>
  </si>
  <si>
    <t>ISN</t>
  </si>
  <si>
    <t>Williston, ND: Sloulin Field International</t>
  </si>
  <si>
    <t>816.00</t>
  </si>
  <si>
    <t>694.00</t>
  </si>
  <si>
    <t>10.76</t>
  </si>
  <si>
    <t>14.35</t>
  </si>
  <si>
    <t>3705.00</t>
  </si>
  <si>
    <t>1042.00</t>
  </si>
  <si>
    <t>JLN</t>
  </si>
  <si>
    <t>Joplin, MO: Joplin Regional</t>
  </si>
  <si>
    <t>866.00</t>
  </si>
  <si>
    <t>JMS</t>
  </si>
  <si>
    <t>Jamestown, ND: Jamestown Regional</t>
  </si>
  <si>
    <t>4962.00</t>
  </si>
  <si>
    <t>1907.00</t>
  </si>
  <si>
    <t>2319.00</t>
  </si>
  <si>
    <t>868.00</t>
  </si>
  <si>
    <t>LAR</t>
  </si>
  <si>
    <t>Laramie, WY: Laramie Regional</t>
  </si>
  <si>
    <t>995.00</t>
  </si>
  <si>
    <t>8.21</t>
  </si>
  <si>
    <t>1191.00</t>
  </si>
  <si>
    <t>2565.00</t>
  </si>
  <si>
    <t>18.01</t>
  </si>
  <si>
    <t>201.86</t>
  </si>
  <si>
    <t>204.78</t>
  </si>
  <si>
    <t>43291.00</t>
  </si>
  <si>
    <t>15271.00</t>
  </si>
  <si>
    <t>2372.00</t>
  </si>
  <si>
    <t>7938.00</t>
  </si>
  <si>
    <t>17710.00</t>
  </si>
  <si>
    <t>LBF</t>
  </si>
  <si>
    <t>North Platte, NE: North Platte Regional Airport Lee Bird Field</t>
  </si>
  <si>
    <t>LBL</t>
  </si>
  <si>
    <t>Liberal, KS: Liberal Mid-America Regional</t>
  </si>
  <si>
    <t>5.94</t>
  </si>
  <si>
    <t>8.17</t>
  </si>
  <si>
    <t>2622.00</t>
  </si>
  <si>
    <t>1553.00</t>
  </si>
  <si>
    <t>333.00</t>
  </si>
  <si>
    <t>31.20</t>
  </si>
  <si>
    <t>34.52</t>
  </si>
  <si>
    <t>59.68</t>
  </si>
  <si>
    <t>146.59</t>
  </si>
  <si>
    <t>21628.00</t>
  </si>
  <si>
    <t>3713.00</t>
  </si>
  <si>
    <t>3803.00</t>
  </si>
  <si>
    <t>10728.00</t>
  </si>
  <si>
    <t>1265.00</t>
  </si>
  <si>
    <t>12.05</t>
  </si>
  <si>
    <t>3311.00</t>
  </si>
  <si>
    <t>1253.00</t>
  </si>
  <si>
    <t>7.25</t>
  </si>
  <si>
    <t>722.00</t>
  </si>
  <si>
    <t>LWB</t>
  </si>
  <si>
    <t>Lewisburg, WV: Greenbrier Valley</t>
  </si>
  <si>
    <t>1593.00</t>
  </si>
  <si>
    <t>662.00</t>
  </si>
  <si>
    <t>LWS</t>
  </si>
  <si>
    <t>Lewiston, ID: Lewiston Nez Perce County</t>
  </si>
  <si>
    <t>10.09</t>
  </si>
  <si>
    <t>23.84</t>
  </si>
  <si>
    <t>39.19</t>
  </si>
  <si>
    <t>5309.00</t>
  </si>
  <si>
    <t>1539.00</t>
  </si>
  <si>
    <t>16.06</t>
  </si>
  <si>
    <t>5632.00</t>
  </si>
  <si>
    <t>2522.00</t>
  </si>
  <si>
    <t>9.71</t>
  </si>
  <si>
    <t>13.26</t>
  </si>
  <si>
    <t>22.18</t>
  </si>
  <si>
    <t>5168.00</t>
  </si>
  <si>
    <t>1854.00</t>
  </si>
  <si>
    <t>MEI</t>
  </si>
  <si>
    <t>Meridian, MS: Key Field</t>
  </si>
  <si>
    <t>2593.00</t>
  </si>
  <si>
    <t>1074.00</t>
  </si>
  <si>
    <t>1201.00</t>
  </si>
  <si>
    <t>4.13</t>
  </si>
  <si>
    <t>22.33</t>
  </si>
  <si>
    <t>3316.00</t>
  </si>
  <si>
    <t>4.51</t>
  </si>
  <si>
    <t>16.28</t>
  </si>
  <si>
    <t>1475.00</t>
  </si>
  <si>
    <t>26.31</t>
  </si>
  <si>
    <t>37.85</t>
  </si>
  <si>
    <t>56.40</t>
  </si>
  <si>
    <t>9763.00</t>
  </si>
  <si>
    <t>1479.00</t>
  </si>
  <si>
    <t>4619.00</t>
  </si>
  <si>
    <t>MKG</t>
  </si>
  <si>
    <t>Muskegon, MI: Muskegon County</t>
  </si>
  <si>
    <t>9.15</t>
  </si>
  <si>
    <t>2914.00</t>
  </si>
  <si>
    <t>7.96</t>
  </si>
  <si>
    <t>MMH</t>
  </si>
  <si>
    <t>Mammoth Lakes, CA: Mammoth Lakes Airport</t>
  </si>
  <si>
    <t>6.74</t>
  </si>
  <si>
    <t>13.06</t>
  </si>
  <si>
    <t>22.80</t>
  </si>
  <si>
    <t>3624.00</t>
  </si>
  <si>
    <t>746.00</t>
  </si>
  <si>
    <t>749.00</t>
  </si>
  <si>
    <t>1752.00</t>
  </si>
  <si>
    <t>9.62</t>
  </si>
  <si>
    <t>12.34</t>
  </si>
  <si>
    <t>2538.00</t>
  </si>
  <si>
    <t>21.03</t>
  </si>
  <si>
    <t>4219.00</t>
  </si>
  <si>
    <t>2743.00</t>
  </si>
  <si>
    <t>12.27</t>
  </si>
  <si>
    <t>4339.00</t>
  </si>
  <si>
    <t>1315.00</t>
  </si>
  <si>
    <t>3288.00</t>
  </si>
  <si>
    <t>140.70</t>
  </si>
  <si>
    <t>91.17</t>
  </si>
  <si>
    <t>247.77</t>
  </si>
  <si>
    <t>407.64</t>
  </si>
  <si>
    <t>103867.00</t>
  </si>
  <si>
    <t>25627.00</t>
  </si>
  <si>
    <t>23379.00</t>
  </si>
  <si>
    <t>16042.00</t>
  </si>
  <si>
    <t>38806.00</t>
  </si>
  <si>
    <t>30.09</t>
  </si>
  <si>
    <t>38.76</t>
  </si>
  <si>
    <t>57.62</t>
  </si>
  <si>
    <t>8732.00</t>
  </si>
  <si>
    <t>2203.00</t>
  </si>
  <si>
    <t>1808.00</t>
  </si>
  <si>
    <t>4291.00</t>
  </si>
  <si>
    <t>6481.00</t>
  </si>
  <si>
    <t>3406.00</t>
  </si>
  <si>
    <t>15.75</t>
  </si>
  <si>
    <t>2385.00</t>
  </si>
  <si>
    <t>979.00</t>
  </si>
  <si>
    <t>4461.00</t>
  </si>
  <si>
    <t>1444.00</t>
  </si>
  <si>
    <t>236.20</t>
  </si>
  <si>
    <t>45.64</t>
  </si>
  <si>
    <t>587.57</t>
  </si>
  <si>
    <t>573.11</t>
  </si>
  <si>
    <t>155064.00</t>
  </si>
  <si>
    <t>44092.00</t>
  </si>
  <si>
    <t>9808.00</t>
  </si>
  <si>
    <t>48666.00</t>
  </si>
  <si>
    <t>52442.00</t>
  </si>
  <si>
    <t>1012.00</t>
  </si>
  <si>
    <t>OTH</t>
  </si>
  <si>
    <t>North Bend/Coos Bay, OR: Southwest Oregon Regional</t>
  </si>
  <si>
    <t>PAH</t>
  </si>
  <si>
    <t>Paducah, KY: Barkley Regional</t>
  </si>
  <si>
    <t>612.00</t>
  </si>
  <si>
    <t>3451.00</t>
  </si>
  <si>
    <t>12.14</t>
  </si>
  <si>
    <t>28.75</t>
  </si>
  <si>
    <t>24.17</t>
  </si>
  <si>
    <t>3167.00</t>
  </si>
  <si>
    <t>25.62</t>
  </si>
  <si>
    <t>46.36</t>
  </si>
  <si>
    <t>48.71</t>
  </si>
  <si>
    <t>11816.00</t>
  </si>
  <si>
    <t>5226.00</t>
  </si>
  <si>
    <t>1875.00</t>
  </si>
  <si>
    <t>3832.00</t>
  </si>
  <si>
    <t>PIB</t>
  </si>
  <si>
    <t>Hattiesburg/Laurel, MS: Hattiesburg-Laurel Regional</t>
  </si>
  <si>
    <t>17.01</t>
  </si>
  <si>
    <t>3419.00</t>
  </si>
  <si>
    <t>2103.00</t>
  </si>
  <si>
    <t>1200.00</t>
  </si>
  <si>
    <t>PIH</t>
  </si>
  <si>
    <t>Pocatello, ID: Pocatello Regional</t>
  </si>
  <si>
    <t>13.08</t>
  </si>
  <si>
    <t>9.67</t>
  </si>
  <si>
    <t>3402.00</t>
  </si>
  <si>
    <t>1419.00</t>
  </si>
  <si>
    <t>1180.00</t>
  </si>
  <si>
    <t>PLN</t>
  </si>
  <si>
    <t>Pellston, MI: Pellston Regional Airport of Emmet County</t>
  </si>
  <si>
    <t>3525.00</t>
  </si>
  <si>
    <t>1803.00</t>
  </si>
  <si>
    <t>PRC</t>
  </si>
  <si>
    <t>Prescott, AZ: Prescott Regional Ernest A Love Field</t>
  </si>
  <si>
    <t>13.57</t>
  </si>
  <si>
    <t>1915.00</t>
  </si>
  <si>
    <t>1189.00</t>
  </si>
  <si>
    <t>27.25</t>
  </si>
  <si>
    <t>45.04</t>
  </si>
  <si>
    <t>8514.00</t>
  </si>
  <si>
    <t>3076.00</t>
  </si>
  <si>
    <t>1639.00</t>
  </si>
  <si>
    <t>2913.00</t>
  </si>
  <si>
    <t>PUB</t>
  </si>
  <si>
    <t>Pueblo, CO: Pueblo Memorial</t>
  </si>
  <si>
    <t>763.00</t>
  </si>
  <si>
    <t>2.45</t>
  </si>
  <si>
    <t>3714.00</t>
  </si>
  <si>
    <t>1235.00</t>
  </si>
  <si>
    <t>RDD</t>
  </si>
  <si>
    <t>Redding, CA: Redding Municipal</t>
  </si>
  <si>
    <t>1959.00</t>
  </si>
  <si>
    <t>RDM</t>
  </si>
  <si>
    <t>Bend/Redmond, OR: Roberts Field</t>
  </si>
  <si>
    <t>17.17</t>
  </si>
  <si>
    <t>4350.00</t>
  </si>
  <si>
    <t>715.00</t>
  </si>
  <si>
    <t>RHI</t>
  </si>
  <si>
    <t>Rhinelander, WI: Rhinelander/Oneida County</t>
  </si>
  <si>
    <t>1877.00</t>
  </si>
  <si>
    <t>912.00</t>
  </si>
  <si>
    <t>16.61</t>
  </si>
  <si>
    <t>12.93</t>
  </si>
  <si>
    <t>24.11</t>
  </si>
  <si>
    <t>4617.00</t>
  </si>
  <si>
    <t>RKS</t>
  </si>
  <si>
    <t>Rock Springs, WY: Southwest Wyoming Regional</t>
  </si>
  <si>
    <t>11.49</t>
  </si>
  <si>
    <t>19.09</t>
  </si>
  <si>
    <t>24.44</t>
  </si>
  <si>
    <t>38.59</t>
  </si>
  <si>
    <t>6127.00</t>
  </si>
  <si>
    <t>3510.00</t>
  </si>
  <si>
    <t>1532.00</t>
  </si>
  <si>
    <t>1608.00</t>
  </si>
  <si>
    <t>ROW</t>
  </si>
  <si>
    <t>Roswell, NM: Roswell International Air Center</t>
  </si>
  <si>
    <t>9.87</t>
  </si>
  <si>
    <t>11.88</t>
  </si>
  <si>
    <t>SAF</t>
  </si>
  <si>
    <t>Santa Fe, NM: Santa Fe Municipal</t>
  </si>
  <si>
    <t>2586.00</t>
  </si>
  <si>
    <t>464.00</t>
  </si>
  <si>
    <t>60.35</t>
  </si>
  <si>
    <t>56.80</t>
  </si>
  <si>
    <t>10119.00</t>
  </si>
  <si>
    <t>3068.00</t>
  </si>
  <si>
    <t>2369.00</t>
  </si>
  <si>
    <t>4129.00</t>
  </si>
  <si>
    <t>16.97</t>
  </si>
  <si>
    <t>18.93</t>
  </si>
  <si>
    <t>5128.00</t>
  </si>
  <si>
    <t>1939.00</t>
  </si>
  <si>
    <t>1782.00</t>
  </si>
  <si>
    <t>28.64</t>
  </si>
  <si>
    <t>38.70</t>
  </si>
  <si>
    <t>7553.00</t>
  </si>
  <si>
    <t>3498.00</t>
  </si>
  <si>
    <t>1331.00</t>
  </si>
  <si>
    <t>27.92</t>
  </si>
  <si>
    <t>25.44</t>
  </si>
  <si>
    <t>52.50</t>
  </si>
  <si>
    <t>11204.00</t>
  </si>
  <si>
    <t>3838.00</t>
  </si>
  <si>
    <t>1141.00</t>
  </si>
  <si>
    <t>4047.00</t>
  </si>
  <si>
    <t>SBP</t>
  </si>
  <si>
    <t>San Luis Obispo, CA: San Luis County Regional</t>
  </si>
  <si>
    <t>26.53</t>
  </si>
  <si>
    <t>20.35</t>
  </si>
  <si>
    <t>31.17</t>
  </si>
  <si>
    <t>6039.00</t>
  </si>
  <si>
    <t>1623.00</t>
  </si>
  <si>
    <t>5.53</t>
  </si>
  <si>
    <t>14.83</t>
  </si>
  <si>
    <t>4697.00</t>
  </si>
  <si>
    <t>46.39</t>
  </si>
  <si>
    <t>24.49</t>
  </si>
  <si>
    <t>6706.00</t>
  </si>
  <si>
    <t>3015.00</t>
  </si>
  <si>
    <t>106.48</t>
  </si>
  <si>
    <t>544.03</t>
  </si>
  <si>
    <t>344.66</t>
  </si>
  <si>
    <t>102500.00</t>
  </si>
  <si>
    <t>22395.00</t>
  </si>
  <si>
    <t>5077.00</t>
  </si>
  <si>
    <t>45144.00</t>
  </si>
  <si>
    <t>29792.00</t>
  </si>
  <si>
    <t>18.87</t>
  </si>
  <si>
    <t>2659.00</t>
  </si>
  <si>
    <t>1399.00</t>
  </si>
  <si>
    <t>SHD</t>
  </si>
  <si>
    <t>Staunton, VA: Shenandoah Valley Regional</t>
  </si>
  <si>
    <t>2.90</t>
  </si>
  <si>
    <t>2164.00</t>
  </si>
  <si>
    <t>1637.00</t>
  </si>
  <si>
    <t>7.97</t>
  </si>
  <si>
    <t>4.22</t>
  </si>
  <si>
    <t>9.28</t>
  </si>
  <si>
    <t>4454.00</t>
  </si>
  <si>
    <t>668.00</t>
  </si>
  <si>
    <t>1292.00</t>
  </si>
  <si>
    <t>50.17</t>
  </si>
  <si>
    <t>47.73</t>
  </si>
  <si>
    <t>7431.00</t>
  </si>
  <si>
    <t>2280.00</t>
  </si>
  <si>
    <t>3249.00</t>
  </si>
  <si>
    <t>3407.00</t>
  </si>
  <si>
    <t>111.02</t>
  </si>
  <si>
    <t>48.40</t>
  </si>
  <si>
    <t>257.97</t>
  </si>
  <si>
    <t>291.03</t>
  </si>
  <si>
    <t>58275.00</t>
  </si>
  <si>
    <t>17272.00</t>
  </si>
  <si>
    <t>8594.00</t>
  </si>
  <si>
    <t>8811.00</t>
  </si>
  <si>
    <t>23501.00</t>
  </si>
  <si>
    <t>SLN</t>
  </si>
  <si>
    <t>Salina, KS: Salina Regional</t>
  </si>
  <si>
    <t>12.83</t>
  </si>
  <si>
    <t>2185.00</t>
  </si>
  <si>
    <t>34.90</t>
  </si>
  <si>
    <t>15.35</t>
  </si>
  <si>
    <t>31.75</t>
  </si>
  <si>
    <t>5237.00</t>
  </si>
  <si>
    <t>1885.00</t>
  </si>
  <si>
    <t>11.33</t>
  </si>
  <si>
    <t>1569.00</t>
  </si>
  <si>
    <t>11.69</t>
  </si>
  <si>
    <t>27.72</t>
  </si>
  <si>
    <t>3952.00</t>
  </si>
  <si>
    <t>2095.00</t>
  </si>
  <si>
    <t>STS</t>
  </si>
  <si>
    <t>Santa Rosa, CA: Charles M. Schulz - Sonoma County</t>
  </si>
  <si>
    <t>9.48</t>
  </si>
  <si>
    <t>SUN</t>
  </si>
  <si>
    <t>Sun Valley/Hailey/Ketchum, ID: Friedman Memorial</t>
  </si>
  <si>
    <t>2627.00</t>
  </si>
  <si>
    <t>31.54</t>
  </si>
  <si>
    <t>39.56</t>
  </si>
  <si>
    <t>52.89</t>
  </si>
  <si>
    <t>8457.00</t>
  </si>
  <si>
    <t>2856.00</t>
  </si>
  <si>
    <t>1546.00</t>
  </si>
  <si>
    <t>3983.00</t>
  </si>
  <si>
    <t>9.10</t>
  </si>
  <si>
    <t>3439.00</t>
  </si>
  <si>
    <t>1759.00</t>
  </si>
  <si>
    <t>756.00</t>
  </si>
  <si>
    <t>TWF</t>
  </si>
  <si>
    <t>Twin Falls, ID: Joslin Field - Magic Valley Regional</t>
  </si>
  <si>
    <t>7.24</t>
  </si>
  <si>
    <t>588.00</t>
  </si>
  <si>
    <t>UIN</t>
  </si>
  <si>
    <t>Quincy, IL: Quincy Regional-Baldwin Field</t>
  </si>
  <si>
    <t>VEL</t>
  </si>
  <si>
    <t>Vernal, UT: Vernal Regional</t>
  </si>
  <si>
    <t>VLD</t>
  </si>
  <si>
    <t>Valdosta, GA: Valdosta Regional</t>
  </si>
  <si>
    <t>794.00</t>
  </si>
  <si>
    <t>15.17</t>
  </si>
  <si>
    <t>14.96</t>
  </si>
  <si>
    <t>1082.00</t>
  </si>
  <si>
    <t>849.00</t>
  </si>
  <si>
    <t>YUM</t>
  </si>
  <si>
    <t>Yuma, AZ: Yuma MCAS/Yuma International</t>
  </si>
  <si>
    <t>UA</t>
  </si>
  <si>
    <t>United Air Lines Inc.</t>
  </si>
  <si>
    <t>9.44</t>
  </si>
  <si>
    <t>1230.00</t>
  </si>
  <si>
    <t>532.00</t>
  </si>
  <si>
    <t>17.19</t>
  </si>
  <si>
    <t>24.97</t>
  </si>
  <si>
    <t>19.93</t>
  </si>
  <si>
    <t>18.15</t>
  </si>
  <si>
    <t>31.94</t>
  </si>
  <si>
    <t>42.62</t>
  </si>
  <si>
    <t>6900.00</t>
  </si>
  <si>
    <t>1450.00</t>
  </si>
  <si>
    <t>3943.00</t>
  </si>
  <si>
    <t>5.78</t>
  </si>
  <si>
    <t>1516.00</t>
  </si>
  <si>
    <t>14.12</t>
  </si>
  <si>
    <t>18.60</t>
  </si>
  <si>
    <t>2871.00</t>
  </si>
  <si>
    <t>1041.00</t>
  </si>
  <si>
    <t>33.63</t>
  </si>
  <si>
    <t>85.94</t>
  </si>
  <si>
    <t>56.23</t>
  </si>
  <si>
    <t>13354.00</t>
  </si>
  <si>
    <t>4955.00</t>
  </si>
  <si>
    <t>4375.00</t>
  </si>
  <si>
    <t>1274.00</t>
  </si>
  <si>
    <t>15.66</t>
  </si>
  <si>
    <t>11.54</t>
  </si>
  <si>
    <t>2325.00</t>
  </si>
  <si>
    <t>1107.00</t>
  </si>
  <si>
    <t>8.88</t>
  </si>
  <si>
    <t>13.50</t>
  </si>
  <si>
    <t>3124.00</t>
  </si>
  <si>
    <t>1422.00</t>
  </si>
  <si>
    <t>1153.00</t>
  </si>
  <si>
    <t>19.58</t>
  </si>
  <si>
    <t>23.94</t>
  </si>
  <si>
    <t>49.57</t>
  </si>
  <si>
    <t>8461.00</t>
  </si>
  <si>
    <t>5665.00</t>
  </si>
  <si>
    <t>13.59</t>
  </si>
  <si>
    <t>1394.00</t>
  </si>
  <si>
    <t>35.74</t>
  </si>
  <si>
    <t>5487.00</t>
  </si>
  <si>
    <t>1771.00</t>
  </si>
  <si>
    <t>2324.00</t>
  </si>
  <si>
    <t>4704.00</t>
  </si>
  <si>
    <t>171.76</t>
  </si>
  <si>
    <t>384.76</t>
  </si>
  <si>
    <t>239.54</t>
  </si>
  <si>
    <t>53571.00</t>
  </si>
  <si>
    <t>12792.00</t>
  </si>
  <si>
    <t>3761.00</t>
  </si>
  <si>
    <t>15459.00</t>
  </si>
  <si>
    <t>21559.00</t>
  </si>
  <si>
    <t>19.86</t>
  </si>
  <si>
    <t>56.93</t>
  </si>
  <si>
    <t>36.98</t>
  </si>
  <si>
    <t>7295.00</t>
  </si>
  <si>
    <t>906.00</t>
  </si>
  <si>
    <t>2462.00</t>
  </si>
  <si>
    <t>3549.00</t>
  </si>
  <si>
    <t>14.99</t>
  </si>
  <si>
    <t>12.29</t>
  </si>
  <si>
    <t>6.87</t>
  </si>
  <si>
    <t>17.45</t>
  </si>
  <si>
    <t>805.00</t>
  </si>
  <si>
    <t>698.00</t>
  </si>
  <si>
    <t>4157.00</t>
  </si>
  <si>
    <t>945.00</t>
  </si>
  <si>
    <t>159.97</t>
  </si>
  <si>
    <t>22.32</t>
  </si>
  <si>
    <t>505.19</t>
  </si>
  <si>
    <t>257.52</t>
  </si>
  <si>
    <t>87027.00</t>
  </si>
  <si>
    <t>16100.00</t>
  </si>
  <si>
    <t>3786.00</t>
  </si>
  <si>
    <t>42412.00</t>
  </si>
  <si>
    <t>24729.00</t>
  </si>
  <si>
    <t>50.13</t>
  </si>
  <si>
    <t>49.44</t>
  </si>
  <si>
    <t>8604.00</t>
  </si>
  <si>
    <t>1512.00</t>
  </si>
  <si>
    <t>914.00</t>
  </si>
  <si>
    <t>4144.00</t>
  </si>
  <si>
    <t>GUM</t>
  </si>
  <si>
    <t>Guam, TT: Guam International</t>
  </si>
  <si>
    <t>43.53</t>
  </si>
  <si>
    <t>62.25</t>
  </si>
  <si>
    <t>13.07</t>
  </si>
  <si>
    <t>5946.00</t>
  </si>
  <si>
    <t>2169.00</t>
  </si>
  <si>
    <t>1298.00</t>
  </si>
  <si>
    <t>67.57</t>
  </si>
  <si>
    <t>80.64</t>
  </si>
  <si>
    <t>104.16</t>
  </si>
  <si>
    <t>21633.00</t>
  </si>
  <si>
    <t>5408.00</t>
  </si>
  <si>
    <t>2629.00</t>
  </si>
  <si>
    <t>3892.00</t>
  </si>
  <si>
    <t>9704.00</t>
  </si>
  <si>
    <t>4622.00</t>
  </si>
  <si>
    <t>177.28</t>
  </si>
  <si>
    <t>28.81</t>
  </si>
  <si>
    <t>366.70</t>
  </si>
  <si>
    <t>194.20</t>
  </si>
  <si>
    <t>40210.00</t>
  </si>
  <si>
    <t>10584.00</t>
  </si>
  <si>
    <t>12093.00</t>
  </si>
  <si>
    <t>14721.00</t>
  </si>
  <si>
    <t>4905.00</t>
  </si>
  <si>
    <t>2784.00</t>
  </si>
  <si>
    <t>1150.00</t>
  </si>
  <si>
    <t>15.53</t>
  </si>
  <si>
    <t>2140.00</t>
  </si>
  <si>
    <t>1186.00</t>
  </si>
  <si>
    <t>38.17</t>
  </si>
  <si>
    <t>2520.00</t>
  </si>
  <si>
    <t>1389.00</t>
  </si>
  <si>
    <t>50.07</t>
  </si>
  <si>
    <t>125.94</t>
  </si>
  <si>
    <t>80.79</t>
  </si>
  <si>
    <t>18461.00</t>
  </si>
  <si>
    <t>3477.00</t>
  </si>
  <si>
    <t>6365.00</t>
  </si>
  <si>
    <t>1868.00</t>
  </si>
  <si>
    <t>95.70</t>
  </si>
  <si>
    <t>156.34</t>
  </si>
  <si>
    <t>97.59</t>
  </si>
  <si>
    <t>24392.00</t>
  </si>
  <si>
    <t>1693.00</t>
  </si>
  <si>
    <t>5935.00</t>
  </si>
  <si>
    <t>9437.00</t>
  </si>
  <si>
    <t>24.63</t>
  </si>
  <si>
    <t>75.69</t>
  </si>
  <si>
    <t>48.64</t>
  </si>
  <si>
    <t>12012.00</t>
  </si>
  <si>
    <t>1271.00</t>
  </si>
  <si>
    <t>5783.00</t>
  </si>
  <si>
    <t>2124.00</t>
  </si>
  <si>
    <t>14.79</t>
  </si>
  <si>
    <t>1807.00</t>
  </si>
  <si>
    <t>58.18</t>
  </si>
  <si>
    <t>62.19</t>
  </si>
  <si>
    <t>46.29</t>
  </si>
  <si>
    <t>9832.00</t>
  </si>
  <si>
    <t>2560.00</t>
  </si>
  <si>
    <t>2665.00</t>
  </si>
  <si>
    <t>3791.00</t>
  </si>
  <si>
    <t>11.10</t>
  </si>
  <si>
    <t>34.28</t>
  </si>
  <si>
    <t>27.99</t>
  </si>
  <si>
    <t>4649.00</t>
  </si>
  <si>
    <t>2468.00</t>
  </si>
  <si>
    <t>13.80</t>
  </si>
  <si>
    <t>1440.00</t>
  </si>
  <si>
    <t>2139.00</t>
  </si>
  <si>
    <t>16.66</t>
  </si>
  <si>
    <t>24.98</t>
  </si>
  <si>
    <t>5726.00</t>
  </si>
  <si>
    <t>1104.00</t>
  </si>
  <si>
    <t>2182.00</t>
  </si>
  <si>
    <t>2149.00</t>
  </si>
  <si>
    <t>27.31</t>
  </si>
  <si>
    <t>45.06</t>
  </si>
  <si>
    <t>30.08</t>
  </si>
  <si>
    <t>6712.00</t>
  </si>
  <si>
    <t>1796.00</t>
  </si>
  <si>
    <t>2939.00</t>
  </si>
  <si>
    <t>18.82</t>
  </si>
  <si>
    <t>46.95</t>
  </si>
  <si>
    <t>3594.00</t>
  </si>
  <si>
    <t>1091.00</t>
  </si>
  <si>
    <t>1526.00</t>
  </si>
  <si>
    <t>9.43</t>
  </si>
  <si>
    <t>2947.00</t>
  </si>
  <si>
    <t>7.36</t>
  </si>
  <si>
    <t>1043.00</t>
  </si>
  <si>
    <t>5190.00</t>
  </si>
  <si>
    <t>1213.00</t>
  </si>
  <si>
    <t>175.64</t>
  </si>
  <si>
    <t>46.79</t>
  </si>
  <si>
    <t>694.09</t>
  </si>
  <si>
    <t>296.48</t>
  </si>
  <si>
    <t>109711.00</t>
  </si>
  <si>
    <t>15473.00</t>
  </si>
  <si>
    <t>6232.00</t>
  </si>
  <si>
    <t>58052.00</t>
  </si>
  <si>
    <t>29954.00</t>
  </si>
  <si>
    <t>12.17</t>
  </si>
  <si>
    <t>19.97</t>
  </si>
  <si>
    <t>4034.00</t>
  </si>
  <si>
    <t>1901.00</t>
  </si>
  <si>
    <t>31.82</t>
  </si>
  <si>
    <t>42.38</t>
  </si>
  <si>
    <t>7513.00</t>
  </si>
  <si>
    <t>1567.00</t>
  </si>
  <si>
    <t>6.11</t>
  </si>
  <si>
    <t>20.06</t>
  </si>
  <si>
    <t>16.59</t>
  </si>
  <si>
    <t>1488.00</t>
  </si>
  <si>
    <t>32.03</t>
  </si>
  <si>
    <t>95.26</t>
  </si>
  <si>
    <t>55.25</t>
  </si>
  <si>
    <t>10018.00</t>
  </si>
  <si>
    <t>4192.00</t>
  </si>
  <si>
    <t>20.30</t>
  </si>
  <si>
    <t>1678.00</t>
  </si>
  <si>
    <t>29.97</t>
  </si>
  <si>
    <t>3759.00</t>
  </si>
  <si>
    <t>1770.00</t>
  </si>
  <si>
    <t>1216.00</t>
  </si>
  <si>
    <t>18.58</t>
  </si>
  <si>
    <t>12.56</t>
  </si>
  <si>
    <t>3898.00</t>
  </si>
  <si>
    <t>679.00</t>
  </si>
  <si>
    <t>2272.00</t>
  </si>
  <si>
    <t>1534.00</t>
  </si>
  <si>
    <t>15.83</t>
  </si>
  <si>
    <t>34.70</t>
  </si>
  <si>
    <t>25.01</t>
  </si>
  <si>
    <t>5356.00</t>
  </si>
  <si>
    <t>845.00</t>
  </si>
  <si>
    <t>674.00</t>
  </si>
  <si>
    <t>42.87</t>
  </si>
  <si>
    <t>93.44</t>
  </si>
  <si>
    <t>34.83</t>
  </si>
  <si>
    <t>8631.00</t>
  </si>
  <si>
    <t>2151.00</t>
  </si>
  <si>
    <t>2948.00</t>
  </si>
  <si>
    <t>3145.00</t>
  </si>
  <si>
    <t>18.92</t>
  </si>
  <si>
    <t>1452.00</t>
  </si>
  <si>
    <t>63.39</t>
  </si>
  <si>
    <t>44.86</t>
  </si>
  <si>
    <t>10541.00</t>
  </si>
  <si>
    <t>4383.00</t>
  </si>
  <si>
    <t>4412.00</t>
  </si>
  <si>
    <t>3789.00</t>
  </si>
  <si>
    <t>156.01</t>
  </si>
  <si>
    <t>24.30</t>
  </si>
  <si>
    <t>794.36</t>
  </si>
  <si>
    <t>213.34</t>
  </si>
  <si>
    <t>103128.00</t>
  </si>
  <si>
    <t>13075.00</t>
  </si>
  <si>
    <t>5541.00</t>
  </si>
  <si>
    <t>64112.00</t>
  </si>
  <si>
    <t>20400.00</t>
  </si>
  <si>
    <t>7.99</t>
  </si>
  <si>
    <t>14.15</t>
  </si>
  <si>
    <t>1508.00</t>
  </si>
  <si>
    <t>7.85</t>
  </si>
  <si>
    <t>3568.00</t>
  </si>
  <si>
    <t>1709.00</t>
  </si>
  <si>
    <t>16.62</t>
  </si>
  <si>
    <t>21.67</t>
  </si>
  <si>
    <t>4053.00</t>
  </si>
  <si>
    <t>29.85</t>
  </si>
  <si>
    <t>52.29</t>
  </si>
  <si>
    <t>32.39</t>
  </si>
  <si>
    <t>5801.00</t>
  </si>
  <si>
    <t>2393.00</t>
  </si>
  <si>
    <t>SPN</t>
  </si>
  <si>
    <t>Saipan, TT: Francisco C. Ada Saipan International</t>
  </si>
  <si>
    <t>5.81</t>
  </si>
  <si>
    <t>25.41</t>
  </si>
  <si>
    <t>49.21</t>
  </si>
  <si>
    <t>29.30</t>
  </si>
  <si>
    <t>5814.00</t>
  </si>
  <si>
    <t>1266.00</t>
  </si>
  <si>
    <t>1774.00</t>
  </si>
  <si>
    <t>2211.00</t>
  </si>
  <si>
    <t>770.00</t>
  </si>
  <si>
    <t>10.58</t>
  </si>
  <si>
    <t>1848.00</t>
  </si>
  <si>
    <t>WN</t>
  </si>
  <si>
    <t>Southwest Airlines Co.</t>
  </si>
  <si>
    <t>72.91</t>
  </si>
  <si>
    <t>20.02</t>
  </si>
  <si>
    <t>83.48</t>
  </si>
  <si>
    <t>8892.00</t>
  </si>
  <si>
    <t>3264.00</t>
  </si>
  <si>
    <t>4809.00</t>
  </si>
  <si>
    <t>29.32</t>
  </si>
  <si>
    <t>5.99</t>
  </si>
  <si>
    <t>4477.00</t>
  </si>
  <si>
    <t>1826.00</t>
  </si>
  <si>
    <t>870.00</t>
  </si>
  <si>
    <t>3172.00</t>
  </si>
  <si>
    <t>191.56</t>
  </si>
  <si>
    <t>9.85</t>
  </si>
  <si>
    <t>197.32</t>
  </si>
  <si>
    <t>238.15</t>
  </si>
  <si>
    <t>34253.00</t>
  </si>
  <si>
    <t>9854.00</t>
  </si>
  <si>
    <t>8638.00</t>
  </si>
  <si>
    <t>14346.00</t>
  </si>
  <si>
    <t>1781.00</t>
  </si>
  <si>
    <t>161.93</t>
  </si>
  <si>
    <t>68.03</t>
  </si>
  <si>
    <t>171.10</t>
  </si>
  <si>
    <t>21381.00</t>
  </si>
  <si>
    <t>8848.00</t>
  </si>
  <si>
    <t>2774.00</t>
  </si>
  <si>
    <t>9293.00</t>
  </si>
  <si>
    <t>37.98</t>
  </si>
  <si>
    <t>26.69</t>
  </si>
  <si>
    <t>4439.00</t>
  </si>
  <si>
    <t>1948.00</t>
  </si>
  <si>
    <t>35.10</t>
  </si>
  <si>
    <t>42.37</t>
  </si>
  <si>
    <t>5046.00</t>
  </si>
  <si>
    <t>1732.00</t>
  </si>
  <si>
    <t>2788.00</t>
  </si>
  <si>
    <t>213.11</t>
  </si>
  <si>
    <t>96.58</t>
  </si>
  <si>
    <t>229.45</t>
  </si>
  <si>
    <t>28451.00</t>
  </si>
  <si>
    <t>10828.00</t>
  </si>
  <si>
    <t>3681.00</t>
  </si>
  <si>
    <t>12641.00</t>
  </si>
  <si>
    <t>34.26</t>
  </si>
  <si>
    <t>3507.00</t>
  </si>
  <si>
    <t>1989.00</t>
  </si>
  <si>
    <t>65.61</t>
  </si>
  <si>
    <t>26.74</t>
  </si>
  <si>
    <t>46.49</t>
  </si>
  <si>
    <t>10438.00</t>
  </si>
  <si>
    <t>5322.00</t>
  </si>
  <si>
    <t>3157.00</t>
  </si>
  <si>
    <t>45.10</t>
  </si>
  <si>
    <t>12.72</t>
  </si>
  <si>
    <t>39.81</t>
  </si>
  <si>
    <t>7196.00</t>
  </si>
  <si>
    <t>3470.00</t>
  </si>
  <si>
    <t>2933.00</t>
  </si>
  <si>
    <t>100.11</t>
  </si>
  <si>
    <t>63.65</t>
  </si>
  <si>
    <t>149.64</t>
  </si>
  <si>
    <t>15689.00</t>
  </si>
  <si>
    <t>7925.00</t>
  </si>
  <si>
    <t>4657.00</t>
  </si>
  <si>
    <t>243.49</t>
  </si>
  <si>
    <t>11.67</t>
  </si>
  <si>
    <t>115.13</t>
  </si>
  <si>
    <t>345.34</t>
  </si>
  <si>
    <t>41580.00</t>
  </si>
  <si>
    <t>14311.00</t>
  </si>
  <si>
    <t>4418.00</t>
  </si>
  <si>
    <t>21440.00</t>
  </si>
  <si>
    <t>22.99</t>
  </si>
  <si>
    <t>43.77</t>
  </si>
  <si>
    <t>68.66</t>
  </si>
  <si>
    <t>7420.00</t>
  </si>
  <si>
    <t>2682.00</t>
  </si>
  <si>
    <t>3861.00</t>
  </si>
  <si>
    <t>16.20</t>
  </si>
  <si>
    <t>3881.00</t>
  </si>
  <si>
    <t>1953.00</t>
  </si>
  <si>
    <t>859.00</t>
  </si>
  <si>
    <t>94.45</t>
  </si>
  <si>
    <t>26.95</t>
  </si>
  <si>
    <t>103.25</t>
  </si>
  <si>
    <t>13642.00</t>
  </si>
  <si>
    <t>5609.00</t>
  </si>
  <si>
    <t>6563.00</t>
  </si>
  <si>
    <t>25.74</t>
  </si>
  <si>
    <t>5216.00</t>
  </si>
  <si>
    <t>1062.00</t>
  </si>
  <si>
    <t>338.06</t>
  </si>
  <si>
    <t>246.93</t>
  </si>
  <si>
    <t>463.55</t>
  </si>
  <si>
    <t>51533.00</t>
  </si>
  <si>
    <t>16158.00</t>
  </si>
  <si>
    <t>8831.00</t>
  </si>
  <si>
    <t>25599.00</t>
  </si>
  <si>
    <t>1248.00</t>
  </si>
  <si>
    <t>88.92</t>
  </si>
  <si>
    <t>56.39</t>
  </si>
  <si>
    <t>119.49</t>
  </si>
  <si>
    <t>16914.00</t>
  </si>
  <si>
    <t>6301.00</t>
  </si>
  <si>
    <t>8223.00</t>
  </si>
  <si>
    <t>348.94</t>
  </si>
  <si>
    <t>23.77</t>
  </si>
  <si>
    <t>254.37</t>
  </si>
  <si>
    <t>398.74</t>
  </si>
  <si>
    <t>54864.00</t>
  </si>
  <si>
    <t>18093.00</t>
  </si>
  <si>
    <t>10426.00</t>
  </si>
  <si>
    <t>23592.00</t>
  </si>
  <si>
    <t>33.68</t>
  </si>
  <si>
    <t>3727.00</t>
  </si>
  <si>
    <t>17.93</t>
  </si>
  <si>
    <t>34.17</t>
  </si>
  <si>
    <t>62.98</t>
  </si>
  <si>
    <t>5088.00</t>
  </si>
  <si>
    <t>1750.00</t>
  </si>
  <si>
    <t>42.23</t>
  </si>
  <si>
    <t>48.89</t>
  </si>
  <si>
    <t>35.49</t>
  </si>
  <si>
    <t>9378.00</t>
  </si>
  <si>
    <t>3410.00</t>
  </si>
  <si>
    <t>3539.00</t>
  </si>
  <si>
    <t>1928.00</t>
  </si>
  <si>
    <t>2126.00</t>
  </si>
  <si>
    <t>171.74</t>
  </si>
  <si>
    <t>116.88</t>
  </si>
  <si>
    <t>179.98</t>
  </si>
  <si>
    <t>27848.00</t>
  </si>
  <si>
    <t>11088.00</t>
  </si>
  <si>
    <t>4122.00</t>
  </si>
  <si>
    <t>11461.00</t>
  </si>
  <si>
    <t>33.81</t>
  </si>
  <si>
    <t>3466.00</t>
  </si>
  <si>
    <t>21.34</t>
  </si>
  <si>
    <t>3205.00</t>
  </si>
  <si>
    <t>4083.00</t>
  </si>
  <si>
    <t>230.10</t>
  </si>
  <si>
    <t>10.02</t>
  </si>
  <si>
    <t>224.85</t>
  </si>
  <si>
    <t>372.12</t>
  </si>
  <si>
    <t>41294.00</t>
  </si>
  <si>
    <t>10185.00</t>
  </si>
  <si>
    <t>9297.00</t>
  </si>
  <si>
    <t>21137.00</t>
  </si>
  <si>
    <t>10.64</t>
  </si>
  <si>
    <t>16.67</t>
  </si>
  <si>
    <t>13.11</t>
  </si>
  <si>
    <t>618.00</t>
  </si>
  <si>
    <t>71.55</t>
  </si>
  <si>
    <t>74.90</t>
  </si>
  <si>
    <t>10353.00</t>
  </si>
  <si>
    <t>4933.00</t>
  </si>
  <si>
    <t>4476.00</t>
  </si>
  <si>
    <t>29.16</t>
  </si>
  <si>
    <t>19.76</t>
  </si>
  <si>
    <t>3948.00</t>
  </si>
  <si>
    <t>1543.00</t>
  </si>
  <si>
    <t>39.62</t>
  </si>
  <si>
    <t>36.32</t>
  </si>
  <si>
    <t>3959.00</t>
  </si>
  <si>
    <t>1598.00</t>
  </si>
  <si>
    <t>1827.00</t>
  </si>
  <si>
    <t>5402.00</t>
  </si>
  <si>
    <t>1258.00</t>
  </si>
  <si>
    <t>343.81</t>
  </si>
  <si>
    <t>28.31</t>
  </si>
  <si>
    <t>360.12</t>
  </si>
  <si>
    <t>523.31</t>
  </si>
  <si>
    <t>70596.00</t>
  </si>
  <si>
    <t>20046.00</t>
  </si>
  <si>
    <t>2957.00</t>
  </si>
  <si>
    <t>18113.00</t>
  </si>
  <si>
    <t>29351.00</t>
  </si>
  <si>
    <t>3189.00</t>
  </si>
  <si>
    <t>283.16</t>
  </si>
  <si>
    <t>8.53</t>
  </si>
  <si>
    <t>230.78</t>
  </si>
  <si>
    <t>312.12</t>
  </si>
  <si>
    <t>43987.00</t>
  </si>
  <si>
    <t>17067.00</t>
  </si>
  <si>
    <t>7917.00</t>
  </si>
  <si>
    <t>18422.00</t>
  </si>
  <si>
    <t>10.95</t>
  </si>
  <si>
    <t>22.89</t>
  </si>
  <si>
    <t>1492.00</t>
  </si>
  <si>
    <t>1013.00</t>
  </si>
  <si>
    <t>73.40</t>
  </si>
  <si>
    <t>54.13</t>
  </si>
  <si>
    <t>75.31</t>
  </si>
  <si>
    <t>14948.00</t>
  </si>
  <si>
    <t>6372.00</t>
  </si>
  <si>
    <t>3168.00</t>
  </si>
  <si>
    <t>4924.00</t>
  </si>
  <si>
    <t>23.12</t>
  </si>
  <si>
    <t>33.82</t>
  </si>
  <si>
    <t>2851.00</t>
  </si>
  <si>
    <t>911.00</t>
  </si>
  <si>
    <t>1810.00</t>
  </si>
  <si>
    <t>17.95</t>
  </si>
  <si>
    <t>30.12</t>
  </si>
  <si>
    <t>137.08</t>
  </si>
  <si>
    <t>69.70</t>
  </si>
  <si>
    <t>168.03</t>
  </si>
  <si>
    <t>20888.00</t>
  </si>
  <si>
    <t>8413.00</t>
  </si>
  <si>
    <t>9550.00</t>
  </si>
  <si>
    <t>683.00</t>
  </si>
  <si>
    <t>268.49</t>
  </si>
  <si>
    <t>15.36</t>
  </si>
  <si>
    <t>132.66</t>
  </si>
  <si>
    <t>255.19</t>
  </si>
  <si>
    <t>46860.00</t>
  </si>
  <si>
    <t>18895.00</t>
  </si>
  <si>
    <t>6456.00</t>
  </si>
  <si>
    <t>3194.00</t>
  </si>
  <si>
    <t>17081.00</t>
  </si>
  <si>
    <t>5306.00</t>
  </si>
  <si>
    <t>337.52</t>
  </si>
  <si>
    <t>14.21</t>
  </si>
  <si>
    <t>250.92</t>
  </si>
  <si>
    <t>455.37</t>
  </si>
  <si>
    <t>57322.00</t>
  </si>
  <si>
    <t>18480.00</t>
  </si>
  <si>
    <t>1736.00</t>
  </si>
  <si>
    <t>11089.00</t>
  </si>
  <si>
    <t>25948.00</t>
  </si>
  <si>
    <t>22.41</t>
  </si>
  <si>
    <t>23.93</t>
  </si>
  <si>
    <t>3005.00</t>
  </si>
  <si>
    <t>1131.00</t>
  </si>
  <si>
    <t>28.56</t>
  </si>
  <si>
    <t>28.43</t>
  </si>
  <si>
    <t>3725.00</t>
  </si>
  <si>
    <t>1599.00</t>
  </si>
  <si>
    <t>70.51</t>
  </si>
  <si>
    <t>26.54</t>
  </si>
  <si>
    <t>88.89</t>
  </si>
  <si>
    <t>11680.00</t>
  </si>
  <si>
    <t>3787.00</t>
  </si>
  <si>
    <t>6267.00</t>
  </si>
  <si>
    <t>62.54</t>
  </si>
  <si>
    <t>42.19</t>
  </si>
  <si>
    <t>67.56</t>
  </si>
  <si>
    <t>11373.00</t>
  </si>
  <si>
    <t>3774.00</t>
  </si>
  <si>
    <t>3366.00</t>
  </si>
  <si>
    <t>4102.00</t>
  </si>
  <si>
    <t>1653.00</t>
  </si>
  <si>
    <t>148.02</t>
  </si>
  <si>
    <t>59.56</t>
  </si>
  <si>
    <t>154.69</t>
  </si>
  <si>
    <t>18378.00</t>
  </si>
  <si>
    <t>7065.00</t>
  </si>
  <si>
    <t>8616.00</t>
  </si>
  <si>
    <t>3000.00</t>
  </si>
  <si>
    <t>181.05</t>
  </si>
  <si>
    <t>168.40</t>
  </si>
  <si>
    <t>324.21</t>
  </si>
  <si>
    <t>34344.00</t>
  </si>
  <si>
    <t>9839.00</t>
  </si>
  <si>
    <t>5870.00</t>
  </si>
  <si>
    <t>17691.00</t>
  </si>
  <si>
    <t>46.87</t>
  </si>
  <si>
    <t>48.67</t>
  </si>
  <si>
    <t>6045.00</t>
  </si>
  <si>
    <t>2429.00</t>
  </si>
  <si>
    <t>2626.00</t>
  </si>
  <si>
    <t>51.68</t>
  </si>
  <si>
    <t>53.55</t>
  </si>
  <si>
    <t>6446.00</t>
  </si>
  <si>
    <t>2853.00</t>
  </si>
  <si>
    <t>3245.00</t>
  </si>
  <si>
    <t>77.57</t>
  </si>
  <si>
    <t>94.20</t>
  </si>
  <si>
    <t>10057.00</t>
  </si>
  <si>
    <t>6095.00</t>
  </si>
  <si>
    <t>2555.00</t>
  </si>
  <si>
    <t>1181.00</t>
  </si>
  <si>
    <t>26.41</t>
  </si>
  <si>
    <t>4107.00</t>
  </si>
  <si>
    <t>1996.00</t>
  </si>
  <si>
    <t>1500.00</t>
  </si>
  <si>
    <t>64.23</t>
  </si>
  <si>
    <t>24.05</t>
  </si>
  <si>
    <t>114.01</t>
  </si>
  <si>
    <t>10345.00</t>
  </si>
  <si>
    <t>6065.00</t>
  </si>
  <si>
    <t>41.99</t>
  </si>
  <si>
    <t>3.59</t>
  </si>
  <si>
    <t>16.13</t>
  </si>
  <si>
    <t>55.65</t>
  </si>
  <si>
    <t>6231.00</t>
  </si>
  <si>
    <t>2785.00</t>
  </si>
  <si>
    <t>4613.00</t>
  </si>
  <si>
    <t>317.53</t>
  </si>
  <si>
    <t>318.72</t>
  </si>
  <si>
    <t>406.18</t>
  </si>
  <si>
    <t>53161.00</t>
  </si>
  <si>
    <t>16711.00</t>
  </si>
  <si>
    <t>12375.00</t>
  </si>
  <si>
    <t>22903.00</t>
  </si>
  <si>
    <t>66.24</t>
  </si>
  <si>
    <t>51.92</t>
  </si>
  <si>
    <t>8725.00</t>
  </si>
  <si>
    <t>4397.00</t>
  </si>
  <si>
    <t>3306.00</t>
  </si>
  <si>
    <t>1367.00</t>
  </si>
  <si>
    <t>37.47</t>
  </si>
  <si>
    <t>7.35</t>
  </si>
  <si>
    <t>39.77</t>
  </si>
  <si>
    <t>2607.00</t>
  </si>
  <si>
    <t>2709.00</t>
  </si>
  <si>
    <t>73.19</t>
  </si>
  <si>
    <t>76.39</t>
  </si>
  <si>
    <t>8868.00</t>
  </si>
  <si>
    <t>4079.00</t>
  </si>
  <si>
    <t>3693.00</t>
  </si>
  <si>
    <t>42.26</t>
  </si>
  <si>
    <t>77.59</t>
  </si>
  <si>
    <t>7571.00</t>
  </si>
  <si>
    <t>4498.00</t>
  </si>
  <si>
    <t>2106.00</t>
  </si>
  <si>
    <t>1226.00</t>
  </si>
  <si>
    <t>69.81</t>
  </si>
  <si>
    <t>32.96</t>
  </si>
  <si>
    <t>69.80</t>
  </si>
  <si>
    <t>11893.00</t>
  </si>
  <si>
    <t>4616.00</t>
  </si>
  <si>
    <t>1368.00</t>
  </si>
  <si>
    <t>5499.00</t>
  </si>
  <si>
    <t>2971.00</t>
  </si>
  <si>
    <t>204.39</t>
  </si>
  <si>
    <t>137.43</t>
  </si>
  <si>
    <t>282.47</t>
  </si>
  <si>
    <t>31989.00</t>
  </si>
  <si>
    <t>11283.00</t>
  </si>
  <si>
    <t>587.00</t>
  </si>
  <si>
    <t>4305.00</t>
  </si>
  <si>
    <t>15586.00</t>
  </si>
  <si>
    <t>105.56</t>
  </si>
  <si>
    <t>130.56</t>
  </si>
  <si>
    <t>14653.00</t>
  </si>
  <si>
    <t>6614.00</t>
  </si>
  <si>
    <t>6670.00</t>
  </si>
  <si>
    <t>24.85</t>
  </si>
  <si>
    <t>30.33</t>
  </si>
  <si>
    <t>3928.00</t>
  </si>
  <si>
    <t>2042.00</t>
  </si>
  <si>
    <t>67.64</t>
  </si>
  <si>
    <t>63.12</t>
  </si>
  <si>
    <t>68.32</t>
  </si>
  <si>
    <t>11886.00</t>
  </si>
  <si>
    <t>3378.00</t>
  </si>
  <si>
    <t>4062.00</t>
  </si>
  <si>
    <t>85.42</t>
  </si>
  <si>
    <t>139.43</t>
  </si>
  <si>
    <t>148.49</t>
  </si>
  <si>
    <t>31395.00</t>
  </si>
  <si>
    <t>6268.00</t>
  </si>
  <si>
    <t>562.00</t>
  </si>
  <si>
    <t>11345.00</t>
  </si>
  <si>
    <t>13205.00</t>
  </si>
  <si>
    <t>142.93</t>
  </si>
  <si>
    <t>81.52</t>
  </si>
  <si>
    <t>257.75</t>
  </si>
  <si>
    <t>26989.00</t>
  </si>
  <si>
    <t>8180.00</t>
  </si>
  <si>
    <t>2886.00</t>
  </si>
  <si>
    <t>15349.00</t>
  </si>
  <si>
    <t>4823.00</t>
  </si>
  <si>
    <t>2329.00</t>
  </si>
  <si>
    <t>1679.00</t>
  </si>
  <si>
    <t>92.60</t>
  </si>
  <si>
    <t>29.57</t>
  </si>
  <si>
    <t>118.19</t>
  </si>
  <si>
    <t>10965.00</t>
  </si>
  <si>
    <t>3971.00</t>
  </si>
  <si>
    <t>5907.00</t>
  </si>
  <si>
    <t>128.06</t>
  </si>
  <si>
    <t>41.56</t>
  </si>
  <si>
    <t>268.37</t>
  </si>
  <si>
    <t>23991.00</t>
  </si>
  <si>
    <t>7581.00</t>
  </si>
  <si>
    <t>14126.00</t>
  </si>
  <si>
    <t>89.07</t>
  </si>
  <si>
    <t>29.93</t>
  </si>
  <si>
    <t>119.88</t>
  </si>
  <si>
    <t>10876.00</t>
  </si>
  <si>
    <t>3998.00</t>
  </si>
  <si>
    <t>5930.00</t>
  </si>
  <si>
    <t>2811.00</t>
  </si>
  <si>
    <t>185.07</t>
  </si>
  <si>
    <t>118.78</t>
  </si>
  <si>
    <t>251.75</t>
  </si>
  <si>
    <t>29686.00</t>
  </si>
  <si>
    <t>10942.00</t>
  </si>
  <si>
    <t>4272.00</t>
  </si>
  <si>
    <t>13883.00</t>
  </si>
  <si>
    <t>2131.00</t>
  </si>
  <si>
    <t>147.48</t>
  </si>
  <si>
    <t>80.40</t>
  </si>
  <si>
    <t>213.85</t>
  </si>
  <si>
    <t>28200.00</t>
  </si>
  <si>
    <t>9203.00</t>
  </si>
  <si>
    <t>2937.00</t>
  </si>
  <si>
    <t>15185.00</t>
  </si>
  <si>
    <t>22.22</t>
  </si>
  <si>
    <t>28.66</t>
  </si>
  <si>
    <t>30.04</t>
  </si>
  <si>
    <t>11.11</t>
  </si>
  <si>
    <t>4106.00</t>
  </si>
  <si>
    <t>2274.00</t>
  </si>
  <si>
    <t>YV</t>
  </si>
  <si>
    <t>Mesa Airlines Inc.</t>
  </si>
  <si>
    <t>16.22</t>
  </si>
  <si>
    <t>28.97</t>
  </si>
  <si>
    <t>2594.00</t>
  </si>
  <si>
    <t>2592.00</t>
  </si>
  <si>
    <t>1963.00</t>
  </si>
  <si>
    <t>4280.00</t>
  </si>
  <si>
    <t>6.59</t>
  </si>
  <si>
    <t>1126.00</t>
  </si>
  <si>
    <t>10.69</t>
  </si>
  <si>
    <t>1769.00</t>
  </si>
  <si>
    <t>1613.00</t>
  </si>
  <si>
    <t>1430.00</t>
  </si>
  <si>
    <t>893.00</t>
  </si>
  <si>
    <t>11.23</t>
  </si>
  <si>
    <t>1159.00</t>
  </si>
  <si>
    <t>3028.00</t>
  </si>
  <si>
    <t>169.29</t>
  </si>
  <si>
    <t>265.29</t>
  </si>
  <si>
    <t>341.38</t>
  </si>
  <si>
    <t>62025.00</t>
  </si>
  <si>
    <t>19124.00</t>
  </si>
  <si>
    <t>3600.00</t>
  </si>
  <si>
    <t>10914.00</t>
  </si>
  <si>
    <t>1182.00</t>
  </si>
  <si>
    <t>1240.00</t>
  </si>
  <si>
    <t>2502.00</t>
  </si>
  <si>
    <t>33.38</t>
  </si>
  <si>
    <t>15.18</t>
  </si>
  <si>
    <t>29.35</t>
  </si>
  <si>
    <t>5429.00</t>
  </si>
  <si>
    <t>3100.00</t>
  </si>
  <si>
    <t>14.67</t>
  </si>
  <si>
    <t>2005.00</t>
  </si>
  <si>
    <t>2.53</t>
  </si>
  <si>
    <t>1392.00</t>
  </si>
  <si>
    <t>997.00</t>
  </si>
  <si>
    <t>2035.00</t>
  </si>
  <si>
    <t>2657.00</t>
  </si>
  <si>
    <t>1309.00</t>
  </si>
  <si>
    <t>992.00</t>
  </si>
  <si>
    <t>10.67</t>
  </si>
  <si>
    <t>20470.00</t>
  </si>
  <si>
    <t>8147.00</t>
  </si>
  <si>
    <t>8533.00</t>
  </si>
  <si>
    <t>113.54</t>
  </si>
  <si>
    <t>202.28</t>
  </si>
  <si>
    <t>206.17</t>
  </si>
  <si>
    <t>49084.00</t>
  </si>
  <si>
    <t>13351.00</t>
  </si>
  <si>
    <t>8158.00</t>
  </si>
  <si>
    <t>8643.00</t>
  </si>
  <si>
    <t>18909.00</t>
  </si>
  <si>
    <t>1261.00</t>
  </si>
  <si>
    <t>15.43</t>
  </si>
  <si>
    <t>1878.00</t>
  </si>
  <si>
    <t>16.96</t>
  </si>
  <si>
    <t>10.98</t>
  </si>
  <si>
    <t>22.46</t>
  </si>
  <si>
    <t>21.58</t>
  </si>
  <si>
    <t>4892.00</t>
  </si>
  <si>
    <t>1924.00</t>
  </si>
  <si>
    <t>11.96</t>
  </si>
  <si>
    <t>3499.00</t>
  </si>
  <si>
    <t>30.24</t>
  </si>
  <si>
    <t>29.27</t>
  </si>
  <si>
    <t>5673.00</t>
  </si>
  <si>
    <t>2255.00</t>
  </si>
  <si>
    <t>2499.00</t>
  </si>
  <si>
    <t>12.11</t>
  </si>
  <si>
    <t>1622.00</t>
  </si>
  <si>
    <t>12.35</t>
  </si>
  <si>
    <t>796.00</t>
  </si>
  <si>
    <t>11.90</t>
  </si>
  <si>
    <t>1708.00</t>
  </si>
  <si>
    <t>1605.00</t>
  </si>
  <si>
    <t>1133.00</t>
  </si>
  <si>
    <t>10.96</t>
  </si>
  <si>
    <t>17.11</t>
  </si>
  <si>
    <t>4300.00</t>
  </si>
  <si>
    <t>1576.00</t>
  </si>
  <si>
    <t>736.00</t>
  </si>
  <si>
    <t>1538.00</t>
  </si>
  <si>
    <t>82.35</t>
  </si>
  <si>
    <t>93.31</t>
  </si>
  <si>
    <t>168.66</t>
  </si>
  <si>
    <t>25594.00</t>
  </si>
  <si>
    <t>6826.00</t>
  </si>
  <si>
    <t>3957.00</t>
  </si>
  <si>
    <t>13963.00</t>
  </si>
  <si>
    <t>988.00</t>
  </si>
  <si>
    <t>2578.00</t>
  </si>
  <si>
    <t>1219.00</t>
  </si>
  <si>
    <t>846.00</t>
  </si>
  <si>
    <t>14.62</t>
  </si>
  <si>
    <t>17.49</t>
  </si>
  <si>
    <t>2384.00</t>
  </si>
  <si>
    <t>830.00</t>
  </si>
  <si>
    <t>1193.00</t>
  </si>
  <si>
    <t>13.97</t>
  </si>
  <si>
    <t>1699.00</t>
  </si>
  <si>
    <t>1295.00</t>
  </si>
  <si>
    <t>9.61</t>
  </si>
  <si>
    <t>10.27</t>
  </si>
  <si>
    <t>2900.00</t>
  </si>
  <si>
    <t>24.77</t>
  </si>
  <si>
    <t>2419.00</t>
  </si>
  <si>
    <t>0.51</t>
  </si>
  <si>
    <t>YX</t>
  </si>
  <si>
    <t>Republic Airline</t>
  </si>
  <si>
    <t>9.23</t>
  </si>
  <si>
    <t>41.03</t>
  </si>
  <si>
    <t>24.42</t>
  </si>
  <si>
    <t>1254.00</t>
  </si>
  <si>
    <t>36.61</t>
  </si>
  <si>
    <t>23.76</t>
  </si>
  <si>
    <t>5780.00</t>
  </si>
  <si>
    <t>2009.00</t>
  </si>
  <si>
    <t>9.49</t>
  </si>
  <si>
    <t>9.73</t>
  </si>
  <si>
    <t>1749.00</t>
  </si>
  <si>
    <t>42.85</t>
  </si>
  <si>
    <t>87.20</t>
  </si>
  <si>
    <t>13481.00</t>
  </si>
  <si>
    <t>3163.00</t>
  </si>
  <si>
    <t>3575.00</t>
  </si>
  <si>
    <t>5967.00</t>
  </si>
  <si>
    <t>46.72</t>
  </si>
  <si>
    <t>64.57</t>
  </si>
  <si>
    <t>74.44</t>
  </si>
  <si>
    <t>12561.00</t>
  </si>
  <si>
    <t>3255.00</t>
  </si>
  <si>
    <t>2735.00</t>
  </si>
  <si>
    <t>5254.00</t>
  </si>
  <si>
    <t>2216.00</t>
  </si>
  <si>
    <t>780.00</t>
  </si>
  <si>
    <t>10.51</t>
  </si>
  <si>
    <t>212.04</t>
  </si>
  <si>
    <t>172.59</t>
  </si>
  <si>
    <t>28252.00</t>
  </si>
  <si>
    <t>4861.00</t>
  </si>
  <si>
    <t>915.00</t>
  </si>
  <si>
    <t>8933.00</t>
  </si>
  <si>
    <t>13519.00</t>
  </si>
  <si>
    <t>10.14</t>
  </si>
  <si>
    <t>32.23</t>
  </si>
  <si>
    <t>15.96</t>
  </si>
  <si>
    <t>1132.00</t>
  </si>
  <si>
    <t>32.80</t>
  </si>
  <si>
    <t>3122.00</t>
  </si>
  <si>
    <t>13.44</t>
  </si>
  <si>
    <t>3.63</t>
  </si>
  <si>
    <t>33.57</t>
  </si>
  <si>
    <t>5.59</t>
  </si>
  <si>
    <t>38.81</t>
  </si>
  <si>
    <t>37.25</t>
  </si>
  <si>
    <t>7718.00</t>
  </si>
  <si>
    <t>3392.00</t>
  </si>
  <si>
    <t>1871.00</t>
  </si>
  <si>
    <t>43.17</t>
  </si>
  <si>
    <t>239.76</t>
  </si>
  <si>
    <t>107.99</t>
  </si>
  <si>
    <t>26694.00</t>
  </si>
  <si>
    <t>4190.00</t>
  </si>
  <si>
    <t>13856.00</t>
  </si>
  <si>
    <t>7923.00</t>
  </si>
  <si>
    <t>2299.00</t>
  </si>
  <si>
    <t>HHH</t>
  </si>
  <si>
    <t>Hilton Head, SC: Hilton Head Airport</t>
  </si>
  <si>
    <t>1570.00</t>
  </si>
  <si>
    <t>33.74</t>
  </si>
  <si>
    <t>137.55</t>
  </si>
  <si>
    <t>68.80</t>
  </si>
  <si>
    <t>13281.00</t>
  </si>
  <si>
    <t>4761.00</t>
  </si>
  <si>
    <t>31.90</t>
  </si>
  <si>
    <t>65.50</t>
  </si>
  <si>
    <t>60.85</t>
  </si>
  <si>
    <t>10536.00</t>
  </si>
  <si>
    <t>2348.00</t>
  </si>
  <si>
    <t>2621.00</t>
  </si>
  <si>
    <t>5097.00</t>
  </si>
  <si>
    <t>9.17</t>
  </si>
  <si>
    <t>2076.00</t>
  </si>
  <si>
    <t>572.00</t>
  </si>
  <si>
    <t>85.31</t>
  </si>
  <si>
    <t>17.81</t>
  </si>
  <si>
    <t>260.89</t>
  </si>
  <si>
    <t>158.98</t>
  </si>
  <si>
    <t>34649.00</t>
  </si>
  <si>
    <t>6684.00</t>
  </si>
  <si>
    <t>14996.00</t>
  </si>
  <si>
    <t>10809.00</t>
  </si>
  <si>
    <t>45.97</t>
  </si>
  <si>
    <t>16.52</t>
  </si>
  <si>
    <t>4329.00</t>
  </si>
  <si>
    <t>1457.00</t>
  </si>
  <si>
    <t>19.80</t>
  </si>
  <si>
    <t>21.18</t>
  </si>
  <si>
    <t>44.38</t>
  </si>
  <si>
    <t>30.66</t>
  </si>
  <si>
    <t>4682.00</t>
  </si>
  <si>
    <t>1320.00</t>
  </si>
  <si>
    <t>1713.00</t>
  </si>
  <si>
    <t>7.07</t>
  </si>
  <si>
    <t>10.65</t>
  </si>
  <si>
    <t>31.87</t>
  </si>
  <si>
    <t>7654.00</t>
  </si>
  <si>
    <t>1556.00</t>
  </si>
  <si>
    <t>3064.00</t>
  </si>
  <si>
    <t>2402.00</t>
  </si>
  <si>
    <t>8.15</t>
  </si>
  <si>
    <t>21.93</t>
  </si>
  <si>
    <t>502.00</t>
  </si>
  <si>
    <t>33.93</t>
  </si>
  <si>
    <t>2476.00</t>
  </si>
  <si>
    <t>1148.00</t>
  </si>
  <si>
    <t>28.61</t>
  </si>
  <si>
    <t>139.62</t>
  </si>
  <si>
    <t>55.09</t>
  </si>
  <si>
    <t>20000.00</t>
  </si>
  <si>
    <t>11195.00</t>
  </si>
  <si>
    <t>5074.00</t>
  </si>
  <si>
    <t>6.85</t>
  </si>
  <si>
    <t>7.02</t>
  </si>
  <si>
    <t>4.21</t>
  </si>
  <si>
    <t>34.12</t>
  </si>
  <si>
    <t>56.97</t>
  </si>
  <si>
    <t>7432.00</t>
  </si>
  <si>
    <t>4596.00</t>
  </si>
  <si>
    <t>20.58</t>
  </si>
  <si>
    <t>30.61</t>
  </si>
  <si>
    <t>5407.00</t>
  </si>
  <si>
    <t>1743.00</t>
  </si>
  <si>
    <t>2.67</t>
  </si>
  <si>
    <t>39.88</t>
  </si>
  <si>
    <t>6922.00</t>
  </si>
  <si>
    <t>2207.00</t>
  </si>
  <si>
    <t>2545.00</t>
  </si>
  <si>
    <t>1227.00</t>
  </si>
  <si>
    <t>16.81</t>
  </si>
  <si>
    <t>2511.00</t>
  </si>
  <si>
    <t>10.92</t>
  </si>
  <si>
    <t>27.95</t>
  </si>
  <si>
    <t>26.77</t>
  </si>
  <si>
    <t>28.28</t>
  </si>
  <si>
    <t>4587.00</t>
  </si>
  <si>
    <t>2170.00</t>
  </si>
  <si>
    <t>1490.00</t>
  </si>
  <si>
    <t>18.70</t>
  </si>
  <si>
    <t>21.94</t>
  </si>
  <si>
    <t>712.00</t>
  </si>
  <si>
    <t>10.06</t>
  </si>
  <si>
    <t>19.54</t>
  </si>
  <si>
    <t>15.62</t>
  </si>
  <si>
    <t>86.36</t>
  </si>
  <si>
    <t>101.28</t>
  </si>
  <si>
    <t>193.26</t>
  </si>
  <si>
    <t>27627.00</t>
  </si>
  <si>
    <t>9477.00</t>
  </si>
  <si>
    <t>4552.00</t>
  </si>
  <si>
    <t>13007.00</t>
  </si>
  <si>
    <t>3.11</t>
  </si>
  <si>
    <t>38.82</t>
  </si>
  <si>
    <t>43.29</t>
  </si>
  <si>
    <t>10346.00</t>
  </si>
  <si>
    <t>2297.00</t>
  </si>
  <si>
    <t>3856.00</t>
  </si>
  <si>
    <t>15.31</t>
  </si>
  <si>
    <t>10.73</t>
  </si>
  <si>
    <t>20.08</t>
  </si>
  <si>
    <t>7337.00</t>
  </si>
  <si>
    <t>2194.00</t>
  </si>
  <si>
    <t>3128.00</t>
  </si>
  <si>
    <t>11.65</t>
  </si>
  <si>
    <t>2461.00</t>
  </si>
  <si>
    <t>1215.00</t>
  </si>
  <si>
    <t>2125.00</t>
  </si>
  <si>
    <t>1676.00</t>
  </si>
  <si>
    <t>12.78</t>
  </si>
  <si>
    <t>6.64</t>
  </si>
  <si>
    <t>2038.00</t>
  </si>
  <si>
    <t>1204.00</t>
  </si>
  <si>
    <t>19.88</t>
  </si>
  <si>
    <t>11.75</t>
  </si>
  <si>
    <t>37.24</t>
  </si>
  <si>
    <t>6536.00</t>
  </si>
  <si>
    <t>1687.00</t>
  </si>
  <si>
    <t>2941.00</t>
  </si>
  <si>
    <t>9.64</t>
  </si>
  <si>
    <t>13.61</t>
  </si>
  <si>
    <t>2655.00</t>
  </si>
  <si>
    <t>11.81</t>
  </si>
  <si>
    <t>40.46</t>
  </si>
  <si>
    <t>115.05</t>
  </si>
  <si>
    <t>17602.00</t>
  </si>
  <si>
    <t>6052.00</t>
  </si>
  <si>
    <t>9739.00</t>
  </si>
  <si>
    <t>5.49</t>
  </si>
  <si>
    <t>2674.00</t>
  </si>
  <si>
    <t>10.08</t>
  </si>
  <si>
    <t>1685.00</t>
  </si>
  <si>
    <t>16.73</t>
  </si>
  <si>
    <t>10.16</t>
  </si>
  <si>
    <t>3458.00</t>
  </si>
  <si>
    <t>1060.00</t>
  </si>
  <si>
    <t>14.31</t>
  </si>
  <si>
    <t>3260.00</t>
  </si>
  <si>
    <t>38.30</t>
  </si>
  <si>
    <t>46.16</t>
  </si>
  <si>
    <t>105.86</t>
  </si>
  <si>
    <t>14125.00</t>
  </si>
  <si>
    <t>2786.00</t>
  </si>
  <si>
    <t>1889.00</t>
  </si>
  <si>
    <t>9173.00</t>
  </si>
  <si>
    <t>18.97</t>
  </si>
  <si>
    <t>1654.00</t>
  </si>
  <si>
    <t>5.95</t>
  </si>
  <si>
    <t>19.50</t>
  </si>
  <si>
    <t>3315.00</t>
  </si>
  <si>
    <t>921.00</t>
  </si>
  <si>
    <t>12.84</t>
  </si>
  <si>
    <t>2433.00</t>
  </si>
  <si>
    <t>54.78</t>
  </si>
  <si>
    <t>14.89</t>
  </si>
  <si>
    <t>81.26</t>
  </si>
  <si>
    <t>116.11</t>
  </si>
  <si>
    <t>22301.00</t>
  </si>
  <si>
    <t>5321.00</t>
  </si>
  <si>
    <t>1558.00</t>
  </si>
  <si>
    <t>4579.00</t>
  </si>
  <si>
    <t>10799.00</t>
  </si>
  <si>
    <t>14.95</t>
  </si>
  <si>
    <t>2027.00</t>
  </si>
  <si>
    <t>51.76</t>
  </si>
  <si>
    <t>224.82</t>
  </si>
  <si>
    <t>135.68</t>
  </si>
  <si>
    <t>33651.00</t>
  </si>
  <si>
    <t>4364.00</t>
  </si>
  <si>
    <t>1054.00</t>
  </si>
  <si>
    <t>15865.00</t>
  </si>
  <si>
    <t>12368.00</t>
  </si>
  <si>
    <t>9.16</t>
  </si>
  <si>
    <t>12.95</t>
  </si>
  <si>
    <t>1071.00</t>
  </si>
  <si>
    <t>32.90</t>
  </si>
  <si>
    <t>102.12</t>
  </si>
  <si>
    <t>14242.00</t>
  </si>
  <si>
    <t>2236.00</t>
  </si>
  <si>
    <t>8337.00</t>
  </si>
  <si>
    <t>15.86</t>
  </si>
  <si>
    <t>33.05</t>
  </si>
  <si>
    <t>4835.00</t>
  </si>
  <si>
    <t>2609.00</t>
  </si>
  <si>
    <t>14.39</t>
  </si>
  <si>
    <t>16.33</t>
  </si>
  <si>
    <t>36.04</t>
  </si>
  <si>
    <t>4589.00</t>
  </si>
  <si>
    <t>2673.00</t>
  </si>
  <si>
    <t>12.40</t>
  </si>
  <si>
    <t>31.76</t>
  </si>
  <si>
    <t>46.85</t>
  </si>
  <si>
    <t>7147.00</t>
  </si>
  <si>
    <t>3911.00</t>
  </si>
  <si>
    <t>14.47</t>
  </si>
  <si>
    <t>2564.00</t>
  </si>
  <si>
    <t>1390.00</t>
  </si>
  <si>
    <t>5.35</t>
  </si>
  <si>
    <t>2071.00</t>
  </si>
  <si>
    <t>2.99</t>
  </si>
  <si>
    <t>1978.00</t>
  </si>
  <si>
    <t>10.82</t>
  </si>
  <si>
    <t>871.00</t>
  </si>
  <si>
    <t>8.87</t>
  </si>
  <si>
    <t>1933.00</t>
  </si>
  <si>
    <t>11.62</t>
  </si>
  <si>
    <t>1420.00</t>
  </si>
  <si>
    <t>1026.00</t>
  </si>
  <si>
    <t>1396.00</t>
  </si>
  <si>
    <t>626.00</t>
  </si>
  <si>
    <t>2.38</t>
  </si>
  <si>
    <t>24.32</t>
  </si>
  <si>
    <t>27.96</t>
  </si>
  <si>
    <t>3883.00</t>
  </si>
  <si>
    <t>1380.00</t>
  </si>
  <si>
    <t>94.21</t>
  </si>
  <si>
    <t>44.11</t>
  </si>
  <si>
    <t>63.71</t>
  </si>
  <si>
    <t>12161.00</t>
  </si>
  <si>
    <t>4858.00</t>
  </si>
  <si>
    <t>1772.00</t>
  </si>
  <si>
    <t>5127.00</t>
  </si>
  <si>
    <t>84.58</t>
  </si>
  <si>
    <t>51.65</t>
  </si>
  <si>
    <t>70.93</t>
  </si>
  <si>
    <t>10500.00</t>
  </si>
  <si>
    <t>3807.00</t>
  </si>
  <si>
    <t>4417.00</t>
  </si>
  <si>
    <t>27.04</t>
  </si>
  <si>
    <t>40.81</t>
  </si>
  <si>
    <t>53.71</t>
  </si>
  <si>
    <t>6557.00</t>
  </si>
  <si>
    <t>3615.00</t>
  </si>
  <si>
    <t>2269.00</t>
  </si>
  <si>
    <t>118.69</t>
  </si>
  <si>
    <t>10.47</t>
  </si>
  <si>
    <t>133.55</t>
  </si>
  <si>
    <t>145.21</t>
  </si>
  <si>
    <t>23439.00</t>
  </si>
  <si>
    <t>6884.00</t>
  </si>
  <si>
    <t>5771.00</t>
  </si>
  <si>
    <t>9740.00</t>
  </si>
  <si>
    <t>22.01</t>
  </si>
  <si>
    <t>4031.00</t>
  </si>
  <si>
    <t>41.64</t>
  </si>
  <si>
    <t>5122.00</t>
  </si>
  <si>
    <t>1830.00</t>
  </si>
  <si>
    <t>2668.00</t>
  </si>
  <si>
    <t>20.77</t>
  </si>
  <si>
    <t>2814.00</t>
  </si>
  <si>
    <t>841.00</t>
  </si>
  <si>
    <t>20.98</t>
  </si>
  <si>
    <t>20.64</t>
  </si>
  <si>
    <t>1883.00</t>
  </si>
  <si>
    <t>8288.00</t>
  </si>
  <si>
    <t>366.40</t>
  </si>
  <si>
    <t>302.74</t>
  </si>
  <si>
    <t>510.05</t>
  </si>
  <si>
    <t>81496.00</t>
  </si>
  <si>
    <t>34613.00</t>
  </si>
  <si>
    <t>2039.00</t>
  </si>
  <si>
    <t>9637.00</t>
  </si>
  <si>
    <t>35146.00</t>
  </si>
  <si>
    <t>25.57</t>
  </si>
  <si>
    <t>11.87</t>
  </si>
  <si>
    <t>3639.00</t>
  </si>
  <si>
    <t>1438.00</t>
  </si>
  <si>
    <t>1374.00</t>
  </si>
  <si>
    <t>120.16</t>
  </si>
  <si>
    <t>80.38</t>
  </si>
  <si>
    <t>131.59</t>
  </si>
  <si>
    <t>18232.00</t>
  </si>
  <si>
    <t>6403.00</t>
  </si>
  <si>
    <t>2595.00</t>
  </si>
  <si>
    <t>8397.00</t>
  </si>
  <si>
    <t>867.00</t>
  </si>
  <si>
    <t>82.24</t>
  </si>
  <si>
    <t>47.75</t>
  </si>
  <si>
    <t>68.41</t>
  </si>
  <si>
    <t>11955.00</t>
  </si>
  <si>
    <t>5114.00</t>
  </si>
  <si>
    <t>4702.00</t>
  </si>
  <si>
    <t>12519.00</t>
  </si>
  <si>
    <t>2548.00</t>
  </si>
  <si>
    <t>622.87</t>
  </si>
  <si>
    <t>36.74</t>
  </si>
  <si>
    <t>840.43</t>
  </si>
  <si>
    <t>1042.39</t>
  </si>
  <si>
    <t>188142.00</t>
  </si>
  <si>
    <t>56204.00</t>
  </si>
  <si>
    <t>38630.00</t>
  </si>
  <si>
    <t>89812.00</t>
  </si>
  <si>
    <t>16.93</t>
  </si>
  <si>
    <t>946.00</t>
  </si>
  <si>
    <t>45.60</t>
  </si>
  <si>
    <t>15.10</t>
  </si>
  <si>
    <t>6398.00</t>
  </si>
  <si>
    <t>3149.00</t>
  </si>
  <si>
    <t>2397.00</t>
  </si>
  <si>
    <t>22.35</t>
  </si>
  <si>
    <t>6243.00</t>
  </si>
  <si>
    <t>2909.00</t>
  </si>
  <si>
    <t>13.25</t>
  </si>
  <si>
    <t>11.98</t>
  </si>
  <si>
    <t>944.00</t>
  </si>
  <si>
    <t>37.19</t>
  </si>
  <si>
    <t>66.97</t>
  </si>
  <si>
    <t>37.84</t>
  </si>
  <si>
    <t>8542.00</t>
  </si>
  <si>
    <t>2271.00</t>
  </si>
  <si>
    <t>2917.00</t>
  </si>
  <si>
    <t>7.38</t>
  </si>
  <si>
    <t>50.82</t>
  </si>
  <si>
    <t>27.68</t>
  </si>
  <si>
    <t>50.63</t>
  </si>
  <si>
    <t>6524.00</t>
  </si>
  <si>
    <t>1969.00</t>
  </si>
  <si>
    <t>3125.00</t>
  </si>
  <si>
    <t>47.33</t>
  </si>
  <si>
    <t>46.22</t>
  </si>
  <si>
    <t>5224.00</t>
  </si>
  <si>
    <t>2650.00</t>
  </si>
  <si>
    <t>1691.00</t>
  </si>
  <si>
    <t>6.23</t>
  </si>
  <si>
    <t>77.87</t>
  </si>
  <si>
    <t>46.28</t>
  </si>
  <si>
    <t>61.25</t>
  </si>
  <si>
    <t>11180.00</t>
  </si>
  <si>
    <t>4181.00</t>
  </si>
  <si>
    <t>2374.00</t>
  </si>
  <si>
    <t>3560.00</t>
  </si>
  <si>
    <t>37.68</t>
  </si>
  <si>
    <t>11.92</t>
  </si>
  <si>
    <t>5792.00</t>
  </si>
  <si>
    <t>2376.00</t>
  </si>
  <si>
    <t>2764.00</t>
  </si>
  <si>
    <t>8.54</t>
  </si>
  <si>
    <t>3104.00</t>
  </si>
  <si>
    <t>40.47</t>
  </si>
  <si>
    <t>5822.00</t>
  </si>
  <si>
    <t>2822.00</t>
  </si>
  <si>
    <t>109.28</t>
  </si>
  <si>
    <t>53.39</t>
  </si>
  <si>
    <t>81.40</t>
  </si>
  <si>
    <t>23166.00</t>
  </si>
  <si>
    <t>11460.00</t>
  </si>
  <si>
    <t>9413.00</t>
  </si>
  <si>
    <t>16.18</t>
  </si>
  <si>
    <t>108.56</t>
  </si>
  <si>
    <t>103.54</t>
  </si>
  <si>
    <t>114.80</t>
  </si>
  <si>
    <t>17530.00</t>
  </si>
  <si>
    <t>5842.00</t>
  </si>
  <si>
    <t>3580.00</t>
  </si>
  <si>
    <t>7218.00</t>
  </si>
  <si>
    <t>3576.00</t>
  </si>
  <si>
    <t>792.00</t>
  </si>
  <si>
    <t>229.70</t>
  </si>
  <si>
    <t>318.40</t>
  </si>
  <si>
    <t>228.30</t>
  </si>
  <si>
    <t>45414.00</t>
  </si>
  <si>
    <t>15447.00</t>
  </si>
  <si>
    <t>18185.00</t>
  </si>
  <si>
    <t>1862.00</t>
  </si>
  <si>
    <t>118.59</t>
  </si>
  <si>
    <t>108.36</t>
  </si>
  <si>
    <t>142.78</t>
  </si>
  <si>
    <t>22487.00</t>
  </si>
  <si>
    <t>7523.00</t>
  </si>
  <si>
    <t>545.00</t>
  </si>
  <si>
    <t>4635.00</t>
  </si>
  <si>
    <t>16.94</t>
  </si>
  <si>
    <t>31.29</t>
  </si>
  <si>
    <t>15.27</t>
  </si>
  <si>
    <t>5186.00</t>
  </si>
  <si>
    <t>1741.00</t>
  </si>
  <si>
    <t>110.18</t>
  </si>
  <si>
    <t>60.18</t>
  </si>
  <si>
    <t>129.77</t>
  </si>
  <si>
    <t>20579.00</t>
  </si>
  <si>
    <t>6740.00</t>
  </si>
  <si>
    <t>1306.00</t>
  </si>
  <si>
    <t>2359.00</t>
  </si>
  <si>
    <t>10161.00</t>
  </si>
  <si>
    <t>29.29</t>
  </si>
  <si>
    <t>34.88</t>
  </si>
  <si>
    <t>4128.00</t>
  </si>
  <si>
    <t>2574.00</t>
  </si>
  <si>
    <t>4539.00</t>
  </si>
  <si>
    <t>256.33</t>
  </si>
  <si>
    <t>16.56</t>
  </si>
  <si>
    <t>165.38</t>
  </si>
  <si>
    <t>276.34</t>
  </si>
  <si>
    <t>52836.00</t>
  </si>
  <si>
    <t>20528.00</t>
  </si>
  <si>
    <t>1681.00</t>
  </si>
  <si>
    <t>5881.00</t>
  </si>
  <si>
    <t>24728.00</t>
  </si>
  <si>
    <t>14.51</t>
  </si>
  <si>
    <t>1834.00</t>
  </si>
  <si>
    <t>37.58</t>
  </si>
  <si>
    <t>45.92</t>
  </si>
  <si>
    <t>6577.00</t>
  </si>
  <si>
    <t>1455.00</t>
  </si>
  <si>
    <t>2601.00</t>
  </si>
  <si>
    <t>41.47</t>
  </si>
  <si>
    <t>30.49</t>
  </si>
  <si>
    <t>70.79</t>
  </si>
  <si>
    <t>7711.00</t>
  </si>
  <si>
    <t>2146.00</t>
  </si>
  <si>
    <t>965.00</t>
  </si>
  <si>
    <t>4288.00</t>
  </si>
  <si>
    <t>919.00</t>
  </si>
  <si>
    <t>39.79</t>
  </si>
  <si>
    <t>3266.00</t>
  </si>
  <si>
    <t>1497.00</t>
  </si>
  <si>
    <t>24.60</t>
  </si>
  <si>
    <t>11.25</t>
  </si>
  <si>
    <t>24.27</t>
  </si>
  <si>
    <t>16.68</t>
  </si>
  <si>
    <t>27.13</t>
  </si>
  <si>
    <t>1270.00</t>
  </si>
  <si>
    <t>5419.00</t>
  </si>
  <si>
    <t>295.15</t>
  </si>
  <si>
    <t>28.04</t>
  </si>
  <si>
    <t>217.80</t>
  </si>
  <si>
    <t>371.56</t>
  </si>
  <si>
    <t>61664.00</t>
  </si>
  <si>
    <t>19837.00</t>
  </si>
  <si>
    <t>2828.00</t>
  </si>
  <si>
    <t>10047.00</t>
  </si>
  <si>
    <t>28911.00</t>
  </si>
  <si>
    <t>55.45</t>
  </si>
  <si>
    <t>31.65</t>
  </si>
  <si>
    <t>7032.00</t>
  </si>
  <si>
    <t>3024.00</t>
  </si>
  <si>
    <t>2570.00</t>
  </si>
  <si>
    <t>10.01</t>
  </si>
  <si>
    <t>3636.00</t>
  </si>
  <si>
    <t>839.00</t>
  </si>
  <si>
    <t>4212.00</t>
  </si>
  <si>
    <t>177.74</t>
  </si>
  <si>
    <t>168.43</t>
  </si>
  <si>
    <t>201.49</t>
  </si>
  <si>
    <t>43509.00</t>
  </si>
  <si>
    <t>16615.00</t>
  </si>
  <si>
    <t>6134.00</t>
  </si>
  <si>
    <t>19830.00</t>
  </si>
  <si>
    <t>5192.00</t>
  </si>
  <si>
    <t>263.73</t>
  </si>
  <si>
    <t>319.24</t>
  </si>
  <si>
    <t>299.47</t>
  </si>
  <si>
    <t>61402.00</t>
  </si>
  <si>
    <t>26873.00</t>
  </si>
  <si>
    <t>9876.00</t>
  </si>
  <si>
    <t>23236.00</t>
  </si>
  <si>
    <t>39.78</t>
  </si>
  <si>
    <t>43.60</t>
  </si>
  <si>
    <t>6278.00</t>
  </si>
  <si>
    <t>2357.00</t>
  </si>
  <si>
    <t>2782.00</t>
  </si>
  <si>
    <t>1402.00</t>
  </si>
  <si>
    <t>1276.00</t>
  </si>
  <si>
    <t>2425.00</t>
  </si>
  <si>
    <t>15.80</t>
  </si>
  <si>
    <t>7.01</t>
  </si>
  <si>
    <t>8.49</t>
  </si>
  <si>
    <t>2844.00</t>
  </si>
  <si>
    <t>1325.00</t>
  </si>
  <si>
    <t>27.09</t>
  </si>
  <si>
    <t>65.74</t>
  </si>
  <si>
    <t>8906.00</t>
  </si>
  <si>
    <t>2830.00</t>
  </si>
  <si>
    <t>4538.00</t>
  </si>
  <si>
    <t>19.81</t>
  </si>
  <si>
    <t>1502.00</t>
  </si>
  <si>
    <t>10.32</t>
  </si>
  <si>
    <t>46.23</t>
  </si>
  <si>
    <t>22.17</t>
  </si>
  <si>
    <t>57.22</t>
  </si>
  <si>
    <t>6785.00</t>
  </si>
  <si>
    <t>3543.00</t>
  </si>
  <si>
    <t>54.16</t>
  </si>
  <si>
    <t>76.52</t>
  </si>
  <si>
    <t>62.01</t>
  </si>
  <si>
    <t>9377.00</t>
  </si>
  <si>
    <t>2772.00</t>
  </si>
  <si>
    <t>2410.00</t>
  </si>
  <si>
    <t>3886.00</t>
  </si>
  <si>
    <t>65.76</t>
  </si>
  <si>
    <t>35.07</t>
  </si>
  <si>
    <t>74.97</t>
  </si>
  <si>
    <t>10363.00</t>
  </si>
  <si>
    <t>1425.00</t>
  </si>
  <si>
    <t>4653.00</t>
  </si>
  <si>
    <t>581.00</t>
  </si>
  <si>
    <t>46.69</t>
  </si>
  <si>
    <t>23.97</t>
  </si>
  <si>
    <t>52.78</t>
  </si>
  <si>
    <t>7821.00</t>
  </si>
  <si>
    <t>3313.00</t>
  </si>
  <si>
    <t>3472.00</t>
  </si>
  <si>
    <t>63.96</t>
  </si>
  <si>
    <t>243.77</t>
  </si>
  <si>
    <t>82.08</t>
  </si>
  <si>
    <t>26677.00</t>
  </si>
  <si>
    <t>5096.00</t>
  </si>
  <si>
    <t>14753.00</t>
  </si>
  <si>
    <t>5990.00</t>
  </si>
  <si>
    <t>3574.00</t>
  </si>
  <si>
    <t>1773.00</t>
  </si>
  <si>
    <t>45.54</t>
  </si>
  <si>
    <t>12.30</t>
  </si>
  <si>
    <t>47.25</t>
  </si>
  <si>
    <t>35.31</t>
  </si>
  <si>
    <t>44.78</t>
  </si>
  <si>
    <t>7128.00</t>
  </si>
  <si>
    <t>2819.00</t>
  </si>
  <si>
    <t>1205.00</t>
  </si>
  <si>
    <t>23.27</t>
  </si>
  <si>
    <t>31.14</t>
  </si>
  <si>
    <t>3596.00</t>
  </si>
  <si>
    <t>1100.00</t>
  </si>
  <si>
    <t>47.82</t>
  </si>
  <si>
    <t>34.89</t>
  </si>
  <si>
    <t>6055.00</t>
  </si>
  <si>
    <t>2217.00</t>
  </si>
  <si>
    <t>2141.00</t>
  </si>
  <si>
    <t>54.58</t>
  </si>
  <si>
    <t>54.38</t>
  </si>
  <si>
    <t>7667.00</t>
  </si>
  <si>
    <t>2821.00</t>
  </si>
  <si>
    <t>13.52</t>
  </si>
  <si>
    <t>91.02</t>
  </si>
  <si>
    <t>43.07</t>
  </si>
  <si>
    <t>100.57</t>
  </si>
  <si>
    <t>14043.00</t>
  </si>
  <si>
    <t>5352.00</t>
  </si>
  <si>
    <t>6233.00</t>
  </si>
  <si>
    <t>15.68</t>
  </si>
  <si>
    <t>26.46</t>
  </si>
  <si>
    <t>3390.00</t>
  </si>
  <si>
    <t>2132.00</t>
  </si>
  <si>
    <t>33.91</t>
  </si>
  <si>
    <t>16.79</t>
  </si>
  <si>
    <t>35.35</t>
  </si>
  <si>
    <t>4652.00</t>
  </si>
  <si>
    <t>1900.00</t>
  </si>
  <si>
    <t>10.04</t>
  </si>
  <si>
    <t>39.10</t>
  </si>
  <si>
    <t>3981.00</t>
  </si>
  <si>
    <t>1027.00</t>
  </si>
  <si>
    <t>11.24</t>
  </si>
  <si>
    <t>30.37</t>
  </si>
  <si>
    <t>3465.00</t>
  </si>
  <si>
    <t>2445.00</t>
  </si>
  <si>
    <t>1720.00</t>
  </si>
  <si>
    <t>14.75</t>
  </si>
  <si>
    <t>10.53</t>
  </si>
  <si>
    <t>1640.00</t>
  </si>
  <si>
    <t>8.45</t>
  </si>
  <si>
    <t>51.88</t>
  </si>
  <si>
    <t>2727.00</t>
  </si>
  <si>
    <t>9.96</t>
  </si>
  <si>
    <t>13.29</t>
  </si>
  <si>
    <t>49.51</t>
  </si>
  <si>
    <t>1346.00</t>
  </si>
  <si>
    <t>24.31</t>
  </si>
  <si>
    <t>47.57</t>
  </si>
  <si>
    <t>7.64</t>
  </si>
  <si>
    <t>3136.00</t>
  </si>
  <si>
    <t>1499.00</t>
  </si>
  <si>
    <t>1299.00</t>
  </si>
  <si>
    <t>28.55</t>
  </si>
  <si>
    <t>42.77</t>
  </si>
  <si>
    <t>53.23</t>
  </si>
  <si>
    <t>53.88</t>
  </si>
  <si>
    <t>7212.00</t>
  </si>
  <si>
    <t>2220.00</t>
  </si>
  <si>
    <t>1763.00</t>
  </si>
  <si>
    <t>1710.00</t>
  </si>
  <si>
    <t>203.95</t>
  </si>
  <si>
    <t>106.33</t>
  </si>
  <si>
    <t>21072.00</t>
  </si>
  <si>
    <t>6980.00</t>
  </si>
  <si>
    <t>7089.00</t>
  </si>
  <si>
    <t>6638.00</t>
  </si>
  <si>
    <t>1135.00</t>
  </si>
  <si>
    <t>43.67</t>
  </si>
  <si>
    <t>15.44</t>
  </si>
  <si>
    <t>31.28</t>
  </si>
  <si>
    <t>2815.00</t>
  </si>
  <si>
    <t>1835.00</t>
  </si>
  <si>
    <t>59.33</t>
  </si>
  <si>
    <t>60.19</t>
  </si>
  <si>
    <t>104.17</t>
  </si>
  <si>
    <t>11257.00</t>
  </si>
  <si>
    <t>3345.00</t>
  </si>
  <si>
    <t>1895.00</t>
  </si>
  <si>
    <t>5740.00</t>
  </si>
  <si>
    <t>9.09</t>
  </si>
  <si>
    <t>25.48</t>
  </si>
  <si>
    <t>623.00</t>
  </si>
  <si>
    <t>16.78</t>
  </si>
  <si>
    <t>13.62</t>
  </si>
  <si>
    <t>24.55</t>
  </si>
  <si>
    <t>91.92</t>
  </si>
  <si>
    <t>5310.00</t>
  </si>
  <si>
    <t>2885.00</t>
  </si>
  <si>
    <t>5622.00</t>
  </si>
  <si>
    <t>202.44</t>
  </si>
  <si>
    <t>380.77</t>
  </si>
  <si>
    <t>259.45</t>
  </si>
  <si>
    <t>38290.00</t>
  </si>
  <si>
    <t>11558.00</t>
  </si>
  <si>
    <t>11980.00</t>
  </si>
  <si>
    <t>13925.00</t>
  </si>
  <si>
    <t>74.09</t>
  </si>
  <si>
    <t>290.12</t>
  </si>
  <si>
    <t>155.52</t>
  </si>
  <si>
    <t>30892.00</t>
  </si>
  <si>
    <t>5411.00</t>
  </si>
  <si>
    <t>15815.00</t>
  </si>
  <si>
    <t>9273.00</t>
  </si>
  <si>
    <t>18.43</t>
  </si>
  <si>
    <t>27.74</t>
  </si>
  <si>
    <t>3756.00</t>
  </si>
  <si>
    <t>17.94</t>
  </si>
  <si>
    <t>6.27</t>
  </si>
  <si>
    <t>38.07</t>
  </si>
  <si>
    <t>17.67</t>
  </si>
  <si>
    <t>1800.00</t>
  </si>
  <si>
    <t>1791.00</t>
  </si>
  <si>
    <t>40.54</t>
  </si>
  <si>
    <t>40.51</t>
  </si>
  <si>
    <t>7380.00</t>
  </si>
  <si>
    <t>3268.00</t>
  </si>
  <si>
    <t>3533.00</t>
  </si>
  <si>
    <t>15.42</t>
  </si>
  <si>
    <t>2585.00</t>
  </si>
  <si>
    <t>2115.00</t>
  </si>
  <si>
    <t>4709.00</t>
  </si>
  <si>
    <t>287.84</t>
  </si>
  <si>
    <t>268.81</t>
  </si>
  <si>
    <t>505.28</t>
  </si>
  <si>
    <t>101415.00</t>
  </si>
  <si>
    <t>24759.00</t>
  </si>
  <si>
    <t>24233.00</t>
  </si>
  <si>
    <t>52188.00</t>
  </si>
  <si>
    <t>9.22</t>
  </si>
  <si>
    <t>49.47</t>
  </si>
  <si>
    <t>12.50</t>
  </si>
  <si>
    <t>5695.00</t>
  </si>
  <si>
    <t>15.84</t>
  </si>
  <si>
    <t>18.13</t>
  </si>
  <si>
    <t>2903.00</t>
  </si>
  <si>
    <t>1106.00</t>
  </si>
  <si>
    <t>5708.00</t>
  </si>
  <si>
    <t>3056.00</t>
  </si>
  <si>
    <t>2448.00</t>
  </si>
  <si>
    <t>13.74</t>
  </si>
  <si>
    <t>9.68</t>
  </si>
  <si>
    <t>2907.00</t>
  </si>
  <si>
    <t>1269.00</t>
  </si>
  <si>
    <t>92.24</t>
  </si>
  <si>
    <t>49.18</t>
  </si>
  <si>
    <t>86.50</t>
  </si>
  <si>
    <t>17882.00</t>
  </si>
  <si>
    <t>6637.00</t>
  </si>
  <si>
    <t>2004.00</t>
  </si>
  <si>
    <t>9204.00</t>
  </si>
  <si>
    <t>10.54</t>
  </si>
  <si>
    <t>20.13</t>
  </si>
  <si>
    <t>69.72</t>
  </si>
  <si>
    <t>137.65</t>
  </si>
  <si>
    <t>77.62</t>
  </si>
  <si>
    <t>23136.00</t>
  </si>
  <si>
    <t>6862.00</t>
  </si>
  <si>
    <t>8980.00</t>
  </si>
  <si>
    <t>7294.00</t>
  </si>
  <si>
    <t>215.60</t>
  </si>
  <si>
    <t>106.59</t>
  </si>
  <si>
    <t>45359.00</t>
  </si>
  <si>
    <t>15485.00</t>
  </si>
  <si>
    <t>806.00</t>
  </si>
  <si>
    <t>4344.00</t>
  </si>
  <si>
    <t>24724.00</t>
  </si>
  <si>
    <t>49.19</t>
  </si>
  <si>
    <t>10.29</t>
  </si>
  <si>
    <t>35.53</t>
  </si>
  <si>
    <t>7105.00</t>
  </si>
  <si>
    <t>4017.00</t>
  </si>
  <si>
    <t>2760.00</t>
  </si>
  <si>
    <t>11.14</t>
  </si>
  <si>
    <t>28.29</t>
  </si>
  <si>
    <t>6947.00</t>
  </si>
  <si>
    <t>3733.00</t>
  </si>
  <si>
    <t>2204.00</t>
  </si>
  <si>
    <t>3481.00</t>
  </si>
  <si>
    <t>242.71</t>
  </si>
  <si>
    <t>118.89</t>
  </si>
  <si>
    <t>312.50</t>
  </si>
  <si>
    <t>45678.00</t>
  </si>
  <si>
    <t>17198.00</t>
  </si>
  <si>
    <t>4688.00</t>
  </si>
  <si>
    <t>23636.00</t>
  </si>
  <si>
    <t>24.70</t>
  </si>
  <si>
    <t>36.59</t>
  </si>
  <si>
    <t>4863.00</t>
  </si>
  <si>
    <t>1561.00</t>
  </si>
  <si>
    <t>1614.00</t>
  </si>
  <si>
    <t>48.60</t>
  </si>
  <si>
    <t>90.78</t>
  </si>
  <si>
    <t>10191.00</t>
  </si>
  <si>
    <t>4581.00</t>
  </si>
  <si>
    <t>57.86</t>
  </si>
  <si>
    <t>61.39</t>
  </si>
  <si>
    <t>37.76</t>
  </si>
  <si>
    <t>12259.00</t>
  </si>
  <si>
    <t>4970.00</t>
  </si>
  <si>
    <t>4077.00</t>
  </si>
  <si>
    <t>3212.00</t>
  </si>
  <si>
    <t>32.05</t>
  </si>
  <si>
    <t>34.22</t>
  </si>
  <si>
    <t>58.47</t>
  </si>
  <si>
    <t>6643.00</t>
  </si>
  <si>
    <t>2090.00</t>
  </si>
  <si>
    <t>3349.00</t>
  </si>
  <si>
    <t>1711.00</t>
  </si>
  <si>
    <t>134.77</t>
  </si>
  <si>
    <t>106.29</t>
  </si>
  <si>
    <t>181.50</t>
  </si>
  <si>
    <t>30083.00</t>
  </si>
  <si>
    <t>9681.00</t>
  </si>
  <si>
    <t>4355.00</t>
  </si>
  <si>
    <t>15730.00</t>
  </si>
  <si>
    <t>13.17</t>
  </si>
  <si>
    <t>20.40</t>
  </si>
  <si>
    <t>8.18</t>
  </si>
  <si>
    <t>2694.00</t>
  </si>
  <si>
    <t>1119.00</t>
  </si>
  <si>
    <t>4369.00</t>
  </si>
  <si>
    <t>1802.00</t>
  </si>
  <si>
    <t>843.00</t>
  </si>
  <si>
    <t>82.12</t>
  </si>
  <si>
    <t>65.46</t>
  </si>
  <si>
    <t>14122.00</t>
  </si>
  <si>
    <t>5610.00</t>
  </si>
  <si>
    <t>2458.00</t>
  </si>
  <si>
    <t>5741.00</t>
  </si>
  <si>
    <t>23.88</t>
  </si>
  <si>
    <t>14.52</t>
  </si>
  <si>
    <t>3839.00</t>
  </si>
  <si>
    <t>1664.00</t>
  </si>
  <si>
    <t>2244.00</t>
  </si>
  <si>
    <t>16.24</t>
  </si>
  <si>
    <t>1832.00</t>
  </si>
  <si>
    <t>1697.00</t>
  </si>
  <si>
    <t>1077.00</t>
  </si>
  <si>
    <t>13.92</t>
  </si>
  <si>
    <t>24.54</t>
  </si>
  <si>
    <t>5980.00</t>
  </si>
  <si>
    <t>2497.00</t>
  </si>
  <si>
    <t>2880.00</t>
  </si>
  <si>
    <t>15.69</t>
  </si>
  <si>
    <t>4938.00</t>
  </si>
  <si>
    <t>72.89</t>
  </si>
  <si>
    <t>33.24</t>
  </si>
  <si>
    <t>37.53</t>
  </si>
  <si>
    <t>10954.00</t>
  </si>
  <si>
    <t>3250.00</t>
  </si>
  <si>
    <t>17.56</t>
  </si>
  <si>
    <t>9.02</t>
  </si>
  <si>
    <t>8.16</t>
  </si>
  <si>
    <t>79.80</t>
  </si>
  <si>
    <t>7953.00</t>
  </si>
  <si>
    <t>1700.00</t>
  </si>
  <si>
    <t>4444.00</t>
  </si>
  <si>
    <t>1714.00</t>
  </si>
  <si>
    <t>110.44</t>
  </si>
  <si>
    <t>49.36</t>
  </si>
  <si>
    <t>79.41</t>
  </si>
  <si>
    <t>15421.00</t>
  </si>
  <si>
    <t>6738.00</t>
  </si>
  <si>
    <t>6468.00</t>
  </si>
  <si>
    <t>29.44</t>
  </si>
  <si>
    <t>3301.00</t>
  </si>
  <si>
    <t>1896.00</t>
  </si>
  <si>
    <t>1202.00</t>
  </si>
  <si>
    <t>820.00</t>
  </si>
  <si>
    <t>1766.00</t>
  </si>
  <si>
    <t>1571.00</t>
  </si>
  <si>
    <t>53.99</t>
  </si>
  <si>
    <t>49.11</t>
  </si>
  <si>
    <t>52.76</t>
  </si>
  <si>
    <t>10919.00</t>
  </si>
  <si>
    <t>3940.00</t>
  </si>
  <si>
    <t>21162.00</t>
  </si>
  <si>
    <t>1917.00</t>
  </si>
  <si>
    <t>633.88</t>
  </si>
  <si>
    <t>588.08</t>
  </si>
  <si>
    <t>623.64</t>
  </si>
  <si>
    <t>132739.00</t>
  </si>
  <si>
    <t>62772.00</t>
  </si>
  <si>
    <t>7378.00</t>
  </si>
  <si>
    <t>23998.00</t>
  </si>
  <si>
    <t>38329.00</t>
  </si>
  <si>
    <t>36.27</t>
  </si>
  <si>
    <t>22.72</t>
  </si>
  <si>
    <t>2110.00</t>
  </si>
  <si>
    <t>17.47</t>
  </si>
  <si>
    <t>26.68</t>
  </si>
  <si>
    <t>2691.00</t>
  </si>
  <si>
    <t>86.34</t>
  </si>
  <si>
    <t>82.80</t>
  </si>
  <si>
    <t>27155.00</t>
  </si>
  <si>
    <t>3874.00</t>
  </si>
  <si>
    <t>6130.00</t>
  </si>
  <si>
    <t>8835.00</t>
  </si>
  <si>
    <t>8316.00</t>
  </si>
  <si>
    <t>22.83</t>
  </si>
  <si>
    <t>11.06</t>
  </si>
  <si>
    <t>11.68</t>
  </si>
  <si>
    <t>2636.00</t>
  </si>
  <si>
    <t>14.10</t>
  </si>
  <si>
    <t>5.21</t>
  </si>
  <si>
    <t>32.26</t>
  </si>
  <si>
    <t>4496.00</t>
  </si>
  <si>
    <t>2154.00</t>
  </si>
  <si>
    <t>39.84</t>
  </si>
  <si>
    <t>15.57</t>
  </si>
  <si>
    <t>3760.00</t>
  </si>
  <si>
    <t>1162.00</t>
  </si>
  <si>
    <t>53.22</t>
  </si>
  <si>
    <t>12.59</t>
  </si>
  <si>
    <t>67.28</t>
  </si>
  <si>
    <t>15923.00</t>
  </si>
  <si>
    <t>4004.00</t>
  </si>
  <si>
    <t>4857.00</t>
  </si>
  <si>
    <t>4737.00</t>
  </si>
  <si>
    <t>54.92</t>
  </si>
  <si>
    <t>54.29</t>
  </si>
  <si>
    <t>23.30</t>
  </si>
  <si>
    <t>7360.00</t>
  </si>
  <si>
    <t>3459.00</t>
  </si>
  <si>
    <t>5275.00</t>
  </si>
  <si>
    <t>142.27</t>
  </si>
  <si>
    <t>18.79</t>
  </si>
  <si>
    <t>124.57</t>
  </si>
  <si>
    <t>175.37</t>
  </si>
  <si>
    <t>28534.00</t>
  </si>
  <si>
    <t>10634.00</t>
  </si>
  <si>
    <t>3739.00</t>
  </si>
  <si>
    <t>12236.00</t>
  </si>
  <si>
    <t>872.00</t>
  </si>
  <si>
    <t>19.04</t>
  </si>
  <si>
    <t>100.47</t>
  </si>
  <si>
    <t>7507.00</t>
  </si>
  <si>
    <t>5182.00</t>
  </si>
  <si>
    <t>5.66</t>
  </si>
  <si>
    <t>57.17</t>
  </si>
  <si>
    <t>33.33</t>
  </si>
  <si>
    <t>40.31</t>
  </si>
  <si>
    <t>7358.00</t>
  </si>
  <si>
    <t>3038.00</t>
  </si>
  <si>
    <t>18.03</t>
  </si>
  <si>
    <t>7.62</t>
  </si>
  <si>
    <t>16.55</t>
  </si>
  <si>
    <t>21.88</t>
  </si>
  <si>
    <t>2958.00</t>
  </si>
  <si>
    <t>12.20</t>
  </si>
  <si>
    <t>17.30</t>
  </si>
  <si>
    <t>24.78</t>
  </si>
  <si>
    <t>10.05</t>
  </si>
  <si>
    <t>3285.00</t>
  </si>
  <si>
    <t>2298.00</t>
  </si>
  <si>
    <t>2350.00</t>
  </si>
  <si>
    <t>128.88</t>
  </si>
  <si>
    <t>99.13</t>
  </si>
  <si>
    <t>27510.00</t>
  </si>
  <si>
    <t>12508.00</t>
  </si>
  <si>
    <t>3895.00</t>
  </si>
  <si>
    <t>10377.00</t>
  </si>
  <si>
    <t>60.51</t>
  </si>
  <si>
    <t>70.74</t>
  </si>
  <si>
    <t>39.53</t>
  </si>
  <si>
    <t>8806.00</t>
  </si>
  <si>
    <t>2825.00</t>
  </si>
  <si>
    <t>2840.00</t>
  </si>
  <si>
    <t>144.91</t>
  </si>
  <si>
    <t>8.40</t>
  </si>
  <si>
    <t>247.96</t>
  </si>
  <si>
    <t>127.73</t>
  </si>
  <si>
    <t>31609.00</t>
  </si>
  <si>
    <t>11875.00</t>
  </si>
  <si>
    <t>7968.00</t>
  </si>
  <si>
    <t>11047.00</t>
  </si>
  <si>
    <t>2241.00</t>
  </si>
  <si>
    <t>108.88</t>
  </si>
  <si>
    <t>227.41</t>
  </si>
  <si>
    <t>104.83</t>
  </si>
  <si>
    <t>33509.00</t>
  </si>
  <si>
    <t>9329.00</t>
  </si>
  <si>
    <t>3380.00</t>
  </si>
  <si>
    <t>11970.00</t>
  </si>
  <si>
    <t>8704.00</t>
  </si>
  <si>
    <t>32.41</t>
  </si>
  <si>
    <t>2615.00</t>
  </si>
  <si>
    <t>1372.00</t>
  </si>
  <si>
    <t>1775.00</t>
  </si>
  <si>
    <t>92.94</t>
  </si>
  <si>
    <t>64.74</t>
  </si>
  <si>
    <t>13889.00</t>
  </si>
  <si>
    <t>6610.00</t>
  </si>
  <si>
    <t>2452.00</t>
  </si>
  <si>
    <t>3833.00</t>
  </si>
  <si>
    <t>15.07</t>
  </si>
  <si>
    <t>1954.00</t>
  </si>
  <si>
    <t>46.15</t>
  </si>
  <si>
    <t>20.57</t>
  </si>
  <si>
    <t>5349.00</t>
  </si>
  <si>
    <t>3453.00</t>
  </si>
  <si>
    <t>22.08</t>
  </si>
  <si>
    <t>5.09</t>
  </si>
  <si>
    <t>5574.00</t>
  </si>
  <si>
    <t>193.79</t>
  </si>
  <si>
    <t>28.48</t>
  </si>
  <si>
    <t>197.84</t>
  </si>
  <si>
    <t>187.90</t>
  </si>
  <si>
    <t>40241.00</t>
  </si>
  <si>
    <t>14453.00</t>
  </si>
  <si>
    <t>3441.00</t>
  </si>
  <si>
    <t>9233.00</t>
  </si>
  <si>
    <t>13114.00</t>
  </si>
  <si>
    <t>30.30</t>
  </si>
  <si>
    <t>25.16</t>
  </si>
  <si>
    <t>24.09</t>
  </si>
  <si>
    <t>3812.00</t>
  </si>
  <si>
    <t>1429.00</t>
  </si>
  <si>
    <t>1087.00</t>
  </si>
  <si>
    <t>1647.00</t>
  </si>
  <si>
    <t>47.13</t>
  </si>
  <si>
    <t>73.41</t>
  </si>
  <si>
    <t>39.37</t>
  </si>
  <si>
    <t>11634.00</t>
  </si>
  <si>
    <t>4343.00</t>
  </si>
  <si>
    <t>4277.00</t>
  </si>
  <si>
    <t>25.52</t>
  </si>
  <si>
    <t>16.43</t>
  </si>
  <si>
    <t>19.61</t>
  </si>
  <si>
    <t>3048.00</t>
  </si>
  <si>
    <t>1489.00</t>
  </si>
  <si>
    <t>2067.00</t>
  </si>
  <si>
    <t>21.77</t>
  </si>
  <si>
    <t>17.28</t>
  </si>
  <si>
    <t>3069.00</t>
  </si>
  <si>
    <t>2012.00</t>
  </si>
  <si>
    <t>45.32</t>
  </si>
  <si>
    <t>82.79</t>
  </si>
  <si>
    <t>24.73</t>
  </si>
  <si>
    <t>8795.00</t>
  </si>
  <si>
    <t>3497.00</t>
  </si>
  <si>
    <t>3013.00</t>
  </si>
  <si>
    <t>16.72</t>
  </si>
  <si>
    <t>31.85</t>
  </si>
  <si>
    <t>22.02</t>
  </si>
  <si>
    <t>4155.00</t>
  </si>
  <si>
    <t>2144.00</t>
  </si>
  <si>
    <t>42.16</t>
  </si>
  <si>
    <t>20.48</t>
  </si>
  <si>
    <t>5460.00</t>
  </si>
  <si>
    <t>1584.00</t>
  </si>
  <si>
    <t>35.37</t>
  </si>
  <si>
    <t>68.84</t>
  </si>
  <si>
    <t>18.36</t>
  </si>
  <si>
    <t>6240.00</t>
  </si>
  <si>
    <t>2161.00</t>
  </si>
  <si>
    <t>15.61</t>
  </si>
  <si>
    <t>1944.00</t>
  </si>
  <si>
    <t>13.19</t>
  </si>
  <si>
    <t>2351.00</t>
  </si>
  <si>
    <t>95.36</t>
  </si>
  <si>
    <t>100.61</t>
  </si>
  <si>
    <t>108.67</t>
  </si>
  <si>
    <t>20393.00</t>
  </si>
  <si>
    <t>9190.00</t>
  </si>
  <si>
    <t>2992.00</t>
  </si>
  <si>
    <t>7943.00</t>
  </si>
  <si>
    <t>43.69</t>
  </si>
  <si>
    <t>221.93</t>
  </si>
  <si>
    <t>36.72</t>
  </si>
  <si>
    <t>21750.00</t>
  </si>
  <si>
    <t>4289.00</t>
  </si>
  <si>
    <t>13637.00</t>
  </si>
  <si>
    <t>22.06</t>
  </si>
  <si>
    <t>1297.00</t>
  </si>
  <si>
    <t>137.07</t>
  </si>
  <si>
    <t>144.93</t>
  </si>
  <si>
    <t>128.40</t>
  </si>
  <si>
    <t>26728.00</t>
  </si>
  <si>
    <t>12471.00</t>
  </si>
  <si>
    <t>4762.00</t>
  </si>
  <si>
    <t>8561.00</t>
  </si>
  <si>
    <t>8.22</t>
  </si>
  <si>
    <t>1897.00</t>
  </si>
  <si>
    <t>20.81</t>
  </si>
  <si>
    <t>19.92</t>
  </si>
  <si>
    <t>8.50</t>
  </si>
  <si>
    <t>39.59</t>
  </si>
  <si>
    <t>8.68</t>
  </si>
  <si>
    <t>29.74</t>
  </si>
  <si>
    <t>40.99</t>
  </si>
  <si>
    <t>8677.00</t>
  </si>
  <si>
    <t>3622.00</t>
  </si>
  <si>
    <t>3662.00</t>
  </si>
  <si>
    <t>3026.00</t>
  </si>
  <si>
    <t>3202.00</t>
  </si>
  <si>
    <t>1841.00</t>
  </si>
  <si>
    <t>8.51</t>
  </si>
  <si>
    <t>17.71</t>
  </si>
  <si>
    <t>52.22</t>
  </si>
  <si>
    <t>7733.00</t>
  </si>
  <si>
    <t>2223.00</t>
  </si>
  <si>
    <t>3542.00</t>
  </si>
  <si>
    <t>1913.00</t>
  </si>
  <si>
    <t>10.75</t>
  </si>
  <si>
    <t>22.90</t>
  </si>
  <si>
    <t>3487.00</t>
  </si>
  <si>
    <t>1655.00</t>
  </si>
  <si>
    <t>279.77</t>
  </si>
  <si>
    <t>90.25</t>
  </si>
  <si>
    <t>36144.00</t>
  </si>
  <si>
    <t>25106.00</t>
  </si>
  <si>
    <t>6526.00</t>
  </si>
  <si>
    <t>6.21</t>
  </si>
  <si>
    <t>1629.00</t>
  </si>
  <si>
    <t>8866.00</t>
  </si>
  <si>
    <t>5193.00</t>
  </si>
  <si>
    <t>2998.00</t>
  </si>
  <si>
    <t>82.82</t>
  </si>
  <si>
    <t>344.75</t>
  </si>
  <si>
    <t>206.98</t>
  </si>
  <si>
    <t>45716.00</t>
  </si>
  <si>
    <t>12171.00</t>
  </si>
  <si>
    <t>16998.00</t>
  </si>
  <si>
    <t>15922.00</t>
  </si>
  <si>
    <t>10.84</t>
  </si>
  <si>
    <t>12.68</t>
  </si>
  <si>
    <t>12.55</t>
  </si>
  <si>
    <t>1962.00</t>
  </si>
  <si>
    <t>2093.00</t>
  </si>
  <si>
    <t>19.71</t>
  </si>
  <si>
    <t>2283.00</t>
  </si>
  <si>
    <t>8.55</t>
  </si>
  <si>
    <t>47.83</t>
  </si>
  <si>
    <t>71.93</t>
  </si>
  <si>
    <t>126.72</t>
  </si>
  <si>
    <t>26388.00</t>
  </si>
  <si>
    <t>7610.00</t>
  </si>
  <si>
    <t>6678.00</t>
  </si>
  <si>
    <t>12025.00</t>
  </si>
  <si>
    <t>10.93</t>
  </si>
  <si>
    <t>16.70</t>
  </si>
  <si>
    <t>15.89</t>
  </si>
  <si>
    <t>2843.00</t>
  </si>
  <si>
    <t>1453.00</t>
  </si>
  <si>
    <t>13.99</t>
  </si>
  <si>
    <t>2446.00</t>
  </si>
  <si>
    <t>1160.00</t>
  </si>
  <si>
    <t>19.13</t>
  </si>
  <si>
    <t>12.53</t>
  </si>
  <si>
    <t>14.17</t>
  </si>
  <si>
    <t>3375.00</t>
  </si>
  <si>
    <t>1715.00</t>
  </si>
  <si>
    <t>7.30</t>
  </si>
  <si>
    <t>1451.00</t>
  </si>
  <si>
    <t>14.69</t>
  </si>
  <si>
    <t>2997.00</t>
  </si>
  <si>
    <t>891.00</t>
  </si>
  <si>
    <t>67.32</t>
  </si>
  <si>
    <t>87.28</t>
  </si>
  <si>
    <t>142.50</t>
  </si>
  <si>
    <t>19969.00</t>
  </si>
  <si>
    <t>4455.00</t>
  </si>
  <si>
    <t>3506.00</t>
  </si>
  <si>
    <t>11722.00</t>
  </si>
  <si>
    <t>10.88</t>
  </si>
  <si>
    <t>3322.00</t>
  </si>
  <si>
    <t>33.25</t>
  </si>
  <si>
    <t>57.39</t>
  </si>
  <si>
    <t>9449.00</t>
  </si>
  <si>
    <t>2089.00</t>
  </si>
  <si>
    <t>5521.00</t>
  </si>
  <si>
    <t>67.21</t>
  </si>
  <si>
    <t>78.20</t>
  </si>
  <si>
    <t>104.34</t>
  </si>
  <si>
    <t>22099.00</t>
  </si>
  <si>
    <t>5472.00</t>
  </si>
  <si>
    <t>3552.00</t>
  </si>
  <si>
    <t>12986.00</t>
  </si>
  <si>
    <t>7.44</t>
  </si>
  <si>
    <t>2477.00</t>
  </si>
  <si>
    <t>16.53</t>
  </si>
  <si>
    <t>5014.00</t>
  </si>
  <si>
    <t>2683.00</t>
  </si>
  <si>
    <t>3565.00</t>
  </si>
  <si>
    <t>21.25</t>
  </si>
  <si>
    <t>42.45</t>
  </si>
  <si>
    <t>25.25</t>
  </si>
  <si>
    <t>16.07</t>
  </si>
  <si>
    <t>3475.00</t>
  </si>
  <si>
    <t>1690.00</t>
  </si>
  <si>
    <t>21.37</t>
  </si>
  <si>
    <t>3166.00</t>
  </si>
  <si>
    <t>1651.00</t>
  </si>
  <si>
    <t>1694.00</t>
  </si>
  <si>
    <t>1350.00</t>
  </si>
  <si>
    <t>24.18</t>
  </si>
  <si>
    <t>27.78</t>
  </si>
  <si>
    <t>24.29</t>
  </si>
  <si>
    <t>5790.00</t>
  </si>
  <si>
    <t>2529.00</t>
  </si>
  <si>
    <t>2184.00</t>
  </si>
  <si>
    <t>10.46</t>
  </si>
  <si>
    <t>2252.00</t>
  </si>
  <si>
    <t>24.06</t>
  </si>
  <si>
    <t>33.36</t>
  </si>
  <si>
    <t>7090.00</t>
  </si>
  <si>
    <t>1187.00</t>
  </si>
  <si>
    <t>709.00</t>
  </si>
  <si>
    <t>18.61</t>
  </si>
  <si>
    <t>33.76</t>
  </si>
  <si>
    <t>3561.00</t>
  </si>
  <si>
    <t>2062.00</t>
  </si>
  <si>
    <t>25.06</t>
  </si>
  <si>
    <t>4051.00</t>
  </si>
  <si>
    <t>1596.00</t>
  </si>
  <si>
    <t>1379.00</t>
  </si>
  <si>
    <t>28.44</t>
  </si>
  <si>
    <t>51.30</t>
  </si>
  <si>
    <t>35.64</t>
  </si>
  <si>
    <t>5313.00</t>
  </si>
  <si>
    <t>1407.00</t>
  </si>
  <si>
    <t>28.13</t>
  </si>
  <si>
    <t>35.86</t>
  </si>
  <si>
    <t>51.09</t>
  </si>
  <si>
    <t>8274.00</t>
  </si>
  <si>
    <t>3001.00</t>
  </si>
  <si>
    <t>1284.00</t>
  </si>
  <si>
    <t>3709.00</t>
  </si>
  <si>
    <t>22.60</t>
  </si>
  <si>
    <t>26.05</t>
  </si>
  <si>
    <t>40.25</t>
  </si>
  <si>
    <t>7552.00</t>
  </si>
  <si>
    <t>1982.00</t>
  </si>
  <si>
    <t>3669.00</t>
  </si>
  <si>
    <t>51.66</t>
  </si>
  <si>
    <t>16.02</t>
  </si>
  <si>
    <t>43.82</t>
  </si>
  <si>
    <t>107.74</t>
  </si>
  <si>
    <t>17958.00</t>
  </si>
  <si>
    <t>8044.00</t>
  </si>
  <si>
    <t>1093.00</t>
  </si>
  <si>
    <t>7093.00</t>
  </si>
  <si>
    <t>1418.00</t>
  </si>
  <si>
    <t>207.87</t>
  </si>
  <si>
    <t>129.89</t>
  </si>
  <si>
    <t>11749.00</t>
  </si>
  <si>
    <t>6938.00</t>
  </si>
  <si>
    <t>4263.00</t>
  </si>
  <si>
    <t>16.60</t>
  </si>
  <si>
    <t>982.00</t>
  </si>
  <si>
    <t>34.99</t>
  </si>
  <si>
    <t>45.62</t>
  </si>
  <si>
    <t>18.64</t>
  </si>
  <si>
    <t>11.95</t>
  </si>
  <si>
    <t>85.17</t>
  </si>
  <si>
    <t>20.69</t>
  </si>
  <si>
    <t>3467.00</t>
  </si>
  <si>
    <t>2678.00</t>
  </si>
  <si>
    <t>15.06</t>
  </si>
  <si>
    <t>21.87</t>
  </si>
  <si>
    <t>1056.00</t>
  </si>
  <si>
    <t>1211.00</t>
  </si>
  <si>
    <t>9.19</t>
  </si>
  <si>
    <t>2104.00</t>
  </si>
  <si>
    <t>15.41</t>
  </si>
  <si>
    <t>28.38</t>
  </si>
  <si>
    <t>31.55</t>
  </si>
  <si>
    <t>3668.00</t>
  </si>
  <si>
    <t>22.63</t>
  </si>
  <si>
    <t>3588.00</t>
  </si>
  <si>
    <t>18.31</t>
  </si>
  <si>
    <t>36.92</t>
  </si>
  <si>
    <t>4573.00</t>
  </si>
  <si>
    <t>28.71</t>
  </si>
  <si>
    <t>696.00</t>
  </si>
  <si>
    <t>146.92</t>
  </si>
  <si>
    <t>44.15</t>
  </si>
  <si>
    <t>275.18</t>
  </si>
  <si>
    <t>296.70</t>
  </si>
  <si>
    <t>46466.00</t>
  </si>
  <si>
    <t>13577.00</t>
  </si>
  <si>
    <t>4142.00</t>
  </si>
  <si>
    <t>10596.00</t>
  </si>
  <si>
    <t>18149.00</t>
  </si>
  <si>
    <t>725.00</t>
  </si>
  <si>
    <t>13.69</t>
  </si>
  <si>
    <t>16.80</t>
  </si>
  <si>
    <t>14.94</t>
  </si>
  <si>
    <t>885.00</t>
  </si>
  <si>
    <t>19.52</t>
  </si>
  <si>
    <t>37.55</t>
  </si>
  <si>
    <t>4366.00</t>
  </si>
  <si>
    <t>1594.00</t>
  </si>
  <si>
    <t>14.80</t>
  </si>
  <si>
    <t>23.59</t>
  </si>
  <si>
    <t>5283.00</t>
  </si>
  <si>
    <t>1359.00</t>
  </si>
  <si>
    <t>57.16</t>
  </si>
  <si>
    <t>156.74</t>
  </si>
  <si>
    <t>106.85</t>
  </si>
  <si>
    <t>26886.00</t>
  </si>
  <si>
    <t>5802.00</t>
  </si>
  <si>
    <t>10390.00</t>
  </si>
  <si>
    <t>10640.00</t>
  </si>
  <si>
    <t>21.47</t>
  </si>
  <si>
    <t>3602.00</t>
  </si>
  <si>
    <t>1601.00</t>
  </si>
  <si>
    <t>6.46</t>
  </si>
  <si>
    <t>36.73</t>
  </si>
  <si>
    <t>69.06</t>
  </si>
  <si>
    <t>10484.00</t>
  </si>
  <si>
    <t>4227.00</t>
  </si>
  <si>
    <t>1136.00</t>
  </si>
  <si>
    <t>4965.00</t>
  </si>
  <si>
    <t>12.89</t>
  </si>
  <si>
    <t>1485.00</t>
  </si>
  <si>
    <t>9.30</t>
  </si>
  <si>
    <t>5617.00</t>
  </si>
  <si>
    <t>176.75</t>
  </si>
  <si>
    <t>227.52</t>
  </si>
  <si>
    <t>380.30</t>
  </si>
  <si>
    <t>55406.00</t>
  </si>
  <si>
    <t>16874.00</t>
  </si>
  <si>
    <t>10096.00</t>
  </si>
  <si>
    <t>26783.00</t>
  </si>
  <si>
    <t>21.23</t>
  </si>
  <si>
    <t>786.00</t>
  </si>
  <si>
    <t>7.56</t>
  </si>
  <si>
    <t>1125.00</t>
  </si>
  <si>
    <t>13.86</t>
  </si>
  <si>
    <t>2608.00</t>
  </si>
  <si>
    <t>1617.00</t>
  </si>
  <si>
    <t>6.88</t>
  </si>
  <si>
    <t>16.26</t>
  </si>
  <si>
    <t>1950.00</t>
  </si>
  <si>
    <t>25.92</t>
  </si>
  <si>
    <t>19.69</t>
  </si>
  <si>
    <t>7054.00</t>
  </si>
  <si>
    <t>3317.00</t>
  </si>
  <si>
    <t>12.77</t>
  </si>
  <si>
    <t>13.70</t>
  </si>
  <si>
    <t>35.60</t>
  </si>
  <si>
    <t>23.70</t>
  </si>
  <si>
    <t>5656.00</t>
  </si>
  <si>
    <t>2862.00</t>
  </si>
  <si>
    <t>32.16</t>
  </si>
  <si>
    <t>35.93</t>
  </si>
  <si>
    <t>5959.00</t>
  </si>
  <si>
    <t>2181.00</t>
  </si>
  <si>
    <t>1746.00</t>
  </si>
  <si>
    <t>17.22</t>
  </si>
  <si>
    <t>37.92</t>
  </si>
  <si>
    <t>17.03</t>
  </si>
  <si>
    <t>4557.00</t>
  </si>
  <si>
    <t>1941.00</t>
  </si>
  <si>
    <t>1023.00</t>
  </si>
  <si>
    <t>34.11</t>
  </si>
  <si>
    <t>43.08</t>
  </si>
  <si>
    <t>8075.00</t>
  </si>
  <si>
    <t>2940.00</t>
  </si>
  <si>
    <t>2150.00</t>
  </si>
  <si>
    <t>55.06</t>
  </si>
  <si>
    <t>4472.00</t>
  </si>
  <si>
    <t>1809.00</t>
  </si>
  <si>
    <t>121.78</t>
  </si>
  <si>
    <t>69.55</t>
  </si>
  <si>
    <t>16299.00</t>
  </si>
  <si>
    <t>3790.00</t>
  </si>
  <si>
    <t>10.68</t>
  </si>
  <si>
    <t>18.53</t>
  </si>
  <si>
    <t>1600.00</t>
  </si>
  <si>
    <t>1376.00</t>
  </si>
  <si>
    <t>2156.00</t>
  </si>
  <si>
    <t>43.98</t>
  </si>
  <si>
    <t>96.97</t>
  </si>
  <si>
    <t>33.84</t>
  </si>
  <si>
    <t>9444.00</t>
  </si>
  <si>
    <t>2666.00</t>
  </si>
  <si>
    <t>44.34</t>
  </si>
  <si>
    <t>4445.00</t>
  </si>
  <si>
    <t>8.60</t>
  </si>
  <si>
    <t>48.26</t>
  </si>
  <si>
    <t>3977.00</t>
  </si>
  <si>
    <t>3154.00</t>
  </si>
  <si>
    <t>1468.00</t>
  </si>
  <si>
    <t>47.35</t>
  </si>
  <si>
    <t>115.51</t>
  </si>
  <si>
    <t>47.18</t>
  </si>
  <si>
    <t>14478.00</t>
  </si>
  <si>
    <t>4384.00</t>
  </si>
  <si>
    <t>6182.00</t>
  </si>
  <si>
    <t>10.39</t>
  </si>
  <si>
    <t>22.65</t>
  </si>
  <si>
    <t>22.10</t>
  </si>
  <si>
    <t>19.23</t>
  </si>
  <si>
    <t>15.72</t>
  </si>
  <si>
    <t>3775.00</t>
  </si>
  <si>
    <t>1566.00</t>
  </si>
  <si>
    <t>3184.00</t>
  </si>
  <si>
    <t>63.28</t>
  </si>
  <si>
    <t>23.51</t>
  </si>
  <si>
    <t>7824.00</t>
  </si>
  <si>
    <t>4073.00</t>
  </si>
  <si>
    <t>1722.00</t>
  </si>
  <si>
    <t>12.38</t>
  </si>
  <si>
    <t>3258.00</t>
  </si>
  <si>
    <t>1351.00</t>
  </si>
  <si>
    <t>11.56</t>
  </si>
  <si>
    <t>1109.00</t>
  </si>
  <si>
    <t>42.33</t>
  </si>
  <si>
    <t>13.43</t>
  </si>
  <si>
    <t>1762.00</t>
  </si>
  <si>
    <t>24.19</t>
  </si>
  <si>
    <t>39.39</t>
  </si>
  <si>
    <t>5315.00</t>
  </si>
  <si>
    <t>1659.00</t>
  </si>
  <si>
    <t>2088.00</t>
  </si>
  <si>
    <t>1524.00</t>
  </si>
  <si>
    <t>12.90</t>
  </si>
  <si>
    <t>14.20</t>
  </si>
  <si>
    <t>16.12</t>
  </si>
  <si>
    <t>1031.00</t>
  </si>
  <si>
    <t>1250.00</t>
  </si>
  <si>
    <t>20.20</t>
  </si>
  <si>
    <t>16.48</t>
  </si>
  <si>
    <t>21.61</t>
  </si>
  <si>
    <t>14.73</t>
  </si>
  <si>
    <t>29.81</t>
  </si>
  <si>
    <t>4591.00</t>
  </si>
  <si>
    <t>3045.00</t>
  </si>
  <si>
    <t>1423.00</t>
  </si>
  <si>
    <t>20.95</t>
  </si>
  <si>
    <t>14.25</t>
  </si>
  <si>
    <t>7772.00</t>
  </si>
  <si>
    <t>271.26</t>
  </si>
  <si>
    <t>21.41</t>
  </si>
  <si>
    <t>263.41</t>
  </si>
  <si>
    <t>558.89</t>
  </si>
  <si>
    <t>65883.00</t>
  </si>
  <si>
    <t>24980.00</t>
  </si>
  <si>
    <t>32307.00</t>
  </si>
  <si>
    <t>8.94</t>
  </si>
  <si>
    <t>16.50</t>
  </si>
  <si>
    <t>1964.00</t>
  </si>
  <si>
    <t>31.02</t>
  </si>
  <si>
    <t>4593.00</t>
  </si>
  <si>
    <t>55.01</t>
  </si>
  <si>
    <t>1581.00</t>
  </si>
  <si>
    <t>4885.00</t>
  </si>
  <si>
    <t>2762.00</t>
  </si>
  <si>
    <t>123.01</t>
  </si>
  <si>
    <t>7.32</t>
  </si>
  <si>
    <t>116.64</t>
  </si>
  <si>
    <t>221.53</t>
  </si>
  <si>
    <t>30475.00</t>
  </si>
  <si>
    <t>9861.00</t>
  </si>
  <si>
    <t>3496.00</t>
  </si>
  <si>
    <t>16884.00</t>
  </si>
  <si>
    <t>13.21</t>
  </si>
  <si>
    <t>13.60</t>
  </si>
  <si>
    <t>12.47</t>
  </si>
  <si>
    <t>18.59</t>
  </si>
  <si>
    <t>2113.00</t>
  </si>
  <si>
    <t>11.16</t>
  </si>
  <si>
    <t>36.30</t>
  </si>
  <si>
    <t>3717.00</t>
  </si>
  <si>
    <t>2639.00</t>
  </si>
  <si>
    <t>1300.00</t>
  </si>
  <si>
    <t>12.09</t>
  </si>
  <si>
    <t>1857.00</t>
  </si>
  <si>
    <t>720.00</t>
  </si>
  <si>
    <t>1945.00</t>
  </si>
  <si>
    <t>12.69</t>
  </si>
  <si>
    <t>1522.00</t>
  </si>
  <si>
    <t>6.55</t>
  </si>
  <si>
    <t>16.44</t>
  </si>
  <si>
    <t>2646.00</t>
  </si>
  <si>
    <t>1007.00</t>
  </si>
  <si>
    <t>1537.00</t>
  </si>
  <si>
    <t>17.89</t>
  </si>
  <si>
    <t>13.48</t>
  </si>
  <si>
    <t>14.13</t>
  </si>
  <si>
    <t>34.96</t>
  </si>
  <si>
    <t>2096.00</t>
  </si>
  <si>
    <t>2528.00</t>
  </si>
  <si>
    <t>1375.00</t>
  </si>
  <si>
    <t>50.68</t>
  </si>
  <si>
    <t>57.67</t>
  </si>
  <si>
    <t>73.80</t>
  </si>
  <si>
    <t>12682.00</t>
  </si>
  <si>
    <t>2768.00</t>
  </si>
  <si>
    <t>5301.00</t>
  </si>
  <si>
    <t>2569.00</t>
  </si>
  <si>
    <t>13.93</t>
  </si>
  <si>
    <t>21.14</t>
  </si>
  <si>
    <t>12.21</t>
  </si>
  <si>
    <t>19.79</t>
  </si>
  <si>
    <t>15.38</t>
  </si>
  <si>
    <t>32.32</t>
  </si>
  <si>
    <t>3096.00</t>
  </si>
  <si>
    <t>1341.00</t>
  </si>
  <si>
    <t>7.39</t>
  </si>
  <si>
    <t>25.82</t>
  </si>
  <si>
    <t>20.97</t>
  </si>
  <si>
    <t>23.15</t>
  </si>
  <si>
    <t>3741.00</t>
  </si>
  <si>
    <t>14.68</t>
  </si>
  <si>
    <t>2028.00</t>
  </si>
  <si>
    <t>25.40</t>
  </si>
  <si>
    <t>3426.00</t>
  </si>
  <si>
    <t>1609.00</t>
  </si>
  <si>
    <t>2249.00</t>
  </si>
  <si>
    <t>1057.00</t>
  </si>
  <si>
    <t>4608.00</t>
  </si>
  <si>
    <t>2834.00</t>
  </si>
  <si>
    <t>80.34</t>
  </si>
  <si>
    <t>70.84</t>
  </si>
  <si>
    <t>87.30</t>
  </si>
  <si>
    <t>23842.00</t>
  </si>
  <si>
    <t>8917.00</t>
  </si>
  <si>
    <t>3736.00</t>
  </si>
  <si>
    <t>3556.00</t>
  </si>
  <si>
    <t>7612.00</t>
  </si>
  <si>
    <t>2576.00</t>
  </si>
  <si>
    <t>77.72</t>
  </si>
  <si>
    <t>24.08</t>
  </si>
  <si>
    <t>75.53</t>
  </si>
  <si>
    <t>234.13</t>
  </si>
  <si>
    <t>35175.00</t>
  </si>
  <si>
    <t>11214.00</t>
  </si>
  <si>
    <t>4160.00</t>
  </si>
  <si>
    <t>16657.00</t>
  </si>
  <si>
    <t>11.60</t>
  </si>
  <si>
    <t>13.01</t>
  </si>
  <si>
    <t>21.48</t>
  </si>
  <si>
    <t>1636.00</t>
  </si>
  <si>
    <t>1427.00</t>
  </si>
  <si>
    <t>2119.00</t>
  </si>
  <si>
    <t>16.19</t>
  </si>
  <si>
    <t>3737.00</t>
  </si>
  <si>
    <t>1683.00</t>
  </si>
  <si>
    <t>42.34</t>
  </si>
  <si>
    <t>13156.00</t>
  </si>
  <si>
    <t>4845.00</t>
  </si>
  <si>
    <t>5788.00</t>
  </si>
  <si>
    <t>21.45</t>
  </si>
  <si>
    <t>69.98</t>
  </si>
  <si>
    <t>8821.00</t>
  </si>
  <si>
    <t>3795.00</t>
  </si>
  <si>
    <t>5432.00</t>
  </si>
  <si>
    <t>2245.00</t>
  </si>
  <si>
    <t>1740.00</t>
  </si>
  <si>
    <t>19.02</t>
  </si>
  <si>
    <t>4311.00</t>
  </si>
  <si>
    <t>20.27</t>
  </si>
  <si>
    <t>5195.00</t>
  </si>
  <si>
    <t>1591.00</t>
  </si>
  <si>
    <t>2771.00</t>
  </si>
  <si>
    <t>24.43</t>
  </si>
  <si>
    <t>19.12</t>
  </si>
  <si>
    <t>1577.00</t>
  </si>
  <si>
    <t>1426.00</t>
  </si>
  <si>
    <t>4881.00</t>
  </si>
  <si>
    <t>3178.00</t>
  </si>
  <si>
    <t>31.66</t>
  </si>
  <si>
    <t>26.78</t>
  </si>
  <si>
    <t>37.56</t>
  </si>
  <si>
    <t>7714.00</t>
  </si>
  <si>
    <t>2233.00</t>
  </si>
  <si>
    <t>2114.00</t>
  </si>
  <si>
    <t>41.63</t>
  </si>
  <si>
    <t>37.35</t>
  </si>
  <si>
    <t>47.64</t>
  </si>
  <si>
    <t>9291.00</t>
  </si>
  <si>
    <t>5067.00</t>
  </si>
  <si>
    <t>2831.00</t>
  </si>
  <si>
    <t>2751.00</t>
  </si>
  <si>
    <t>1665.00</t>
  </si>
  <si>
    <t>11.57</t>
  </si>
  <si>
    <t>1592.00</t>
  </si>
  <si>
    <t>3820.00</t>
  </si>
  <si>
    <t>193.83</t>
  </si>
  <si>
    <t>21.78</t>
  </si>
  <si>
    <t>197.55</t>
  </si>
  <si>
    <t>255.84</t>
  </si>
  <si>
    <t>69655.00</t>
  </si>
  <si>
    <t>34902.00</t>
  </si>
  <si>
    <t>8894.00</t>
  </si>
  <si>
    <t>23702.00</t>
  </si>
  <si>
    <t>82.32</t>
  </si>
  <si>
    <t>124.50</t>
  </si>
  <si>
    <t>154.07</t>
  </si>
  <si>
    <t>28492.00</t>
  </si>
  <si>
    <t>9460.00</t>
  </si>
  <si>
    <t>5286.00</t>
  </si>
  <si>
    <t>12462.00</t>
  </si>
  <si>
    <t>1494.00</t>
  </si>
  <si>
    <t>2171.00</t>
  </si>
  <si>
    <t>87.72</t>
  </si>
  <si>
    <t>275.20</t>
  </si>
  <si>
    <t>40600.00</t>
  </si>
  <si>
    <t>12435.00</t>
  </si>
  <si>
    <t>5049.00</t>
  </si>
  <si>
    <t>2954.00</t>
  </si>
  <si>
    <t>20073.00</t>
  </si>
  <si>
    <t>2032.00</t>
  </si>
  <si>
    <t>5818.00</t>
  </si>
  <si>
    <t>3018.00</t>
  </si>
  <si>
    <t>8.32</t>
  </si>
  <si>
    <t>7.72</t>
  </si>
  <si>
    <t>2051.00</t>
  </si>
  <si>
    <t>13.82</t>
  </si>
  <si>
    <t>2371.00</t>
  </si>
  <si>
    <t>933.00</t>
  </si>
  <si>
    <t>23.22</t>
  </si>
  <si>
    <t>62.13</t>
  </si>
  <si>
    <t>14837.00</t>
  </si>
  <si>
    <t>8687.00</t>
  </si>
  <si>
    <t>9.92</t>
  </si>
  <si>
    <t>20.56</t>
  </si>
  <si>
    <t>5434.00</t>
  </si>
  <si>
    <t>4251.00</t>
  </si>
  <si>
    <t>30.60</t>
  </si>
  <si>
    <t>32.06</t>
  </si>
  <si>
    <t>5260.00</t>
  </si>
  <si>
    <t>2091.00</t>
  </si>
  <si>
    <t>15.30</t>
  </si>
  <si>
    <t>14.72</t>
  </si>
  <si>
    <t>1831.00</t>
  </si>
  <si>
    <t>2335.00</t>
  </si>
  <si>
    <t>13.28</t>
  </si>
  <si>
    <t>2422.00</t>
  </si>
  <si>
    <t>22.78</t>
  </si>
  <si>
    <t>15.49</t>
  </si>
  <si>
    <t>6161.00</t>
  </si>
  <si>
    <t>3857.00</t>
  </si>
  <si>
    <t>69.56</t>
  </si>
  <si>
    <t>75.25</t>
  </si>
  <si>
    <t>78.53</t>
  </si>
  <si>
    <t>7826.00</t>
  </si>
  <si>
    <t>2478.00</t>
  </si>
  <si>
    <t>20.55</t>
  </si>
  <si>
    <t>10.57</t>
  </si>
  <si>
    <t>20.15</t>
  </si>
  <si>
    <t>4559.00</t>
  </si>
  <si>
    <t>18.76</t>
  </si>
  <si>
    <t>2936.00</t>
  </si>
  <si>
    <t>1052.00</t>
  </si>
  <si>
    <t>1918.00</t>
  </si>
  <si>
    <t>1798.00</t>
  </si>
  <si>
    <t>2920.00</t>
  </si>
  <si>
    <t>95.04</t>
  </si>
  <si>
    <t>140.94</t>
  </si>
  <si>
    <t>234.47</t>
  </si>
  <si>
    <t>37799.00</t>
  </si>
  <si>
    <t>14107.00</t>
  </si>
  <si>
    <t>5212.00</t>
  </si>
  <si>
    <t>18077.00</t>
  </si>
  <si>
    <t>23.19</t>
  </si>
  <si>
    <t>12.18</t>
  </si>
  <si>
    <t>4284.00</t>
  </si>
  <si>
    <t>2473.00</t>
  </si>
  <si>
    <t>46.02</t>
  </si>
  <si>
    <t>114.39</t>
  </si>
  <si>
    <t>97.83</t>
  </si>
  <si>
    <t>22261.00</t>
  </si>
  <si>
    <t>4782.00</t>
  </si>
  <si>
    <t>7179.00</t>
  </si>
  <si>
    <t>6651.00</t>
  </si>
  <si>
    <t>17.58</t>
  </si>
  <si>
    <t>21.86</t>
  </si>
  <si>
    <t>4805.00</t>
  </si>
  <si>
    <t>1903.00</t>
  </si>
  <si>
    <t>17.13</t>
  </si>
  <si>
    <t>2508.00</t>
  </si>
  <si>
    <t>12.75</t>
  </si>
  <si>
    <t>20.54</t>
  </si>
  <si>
    <t>14.09</t>
  </si>
  <si>
    <t>23.38</t>
  </si>
  <si>
    <t>4998.00</t>
  </si>
  <si>
    <t>2395.00</t>
  </si>
  <si>
    <t>1971.00</t>
  </si>
  <si>
    <t>17.70</t>
  </si>
  <si>
    <t>29.86</t>
  </si>
  <si>
    <t>4211.00</t>
  </si>
  <si>
    <t>2192.00</t>
  </si>
  <si>
    <t>3801.00</t>
  </si>
  <si>
    <t>2310.00</t>
  </si>
  <si>
    <t>30.99</t>
  </si>
  <si>
    <t>46.04</t>
  </si>
  <si>
    <t>6321.00</t>
  </si>
  <si>
    <t>1395.00</t>
  </si>
  <si>
    <t>9.24</t>
  </si>
  <si>
    <t>2641.00</t>
  </si>
  <si>
    <t>1580.00</t>
  </si>
  <si>
    <t>13.85</t>
  </si>
  <si>
    <t>1673.00</t>
  </si>
  <si>
    <t>12.73</t>
  </si>
  <si>
    <t>13.87</t>
  </si>
  <si>
    <t>4504.00</t>
  </si>
  <si>
    <t>2215.00</t>
  </si>
  <si>
    <t>1221.00</t>
  </si>
  <si>
    <t>4267.00</t>
  </si>
  <si>
    <t>123.07</t>
  </si>
  <si>
    <t>57.59</t>
  </si>
  <si>
    <t>231.95</t>
  </si>
  <si>
    <t>280.55</t>
  </si>
  <si>
    <t>56496.00</t>
  </si>
  <si>
    <t>14855.00</t>
  </si>
  <si>
    <t>12481.00</t>
  </si>
  <si>
    <t>8982.00</t>
  </si>
  <si>
    <t>20161.00</t>
  </si>
  <si>
    <t>27.55</t>
  </si>
  <si>
    <t>38.54</t>
  </si>
  <si>
    <t>6628.00</t>
  </si>
  <si>
    <t>1137.00</t>
  </si>
  <si>
    <t>29.34</t>
  </si>
  <si>
    <t>3793.00</t>
  </si>
  <si>
    <t>1840.00</t>
  </si>
  <si>
    <t>4927.00</t>
  </si>
  <si>
    <t>206.51</t>
  </si>
  <si>
    <t>243.04</t>
  </si>
  <si>
    <t>409.24</t>
  </si>
  <si>
    <t>87659.00</t>
  </si>
  <si>
    <t>40634.00</t>
  </si>
  <si>
    <t>3262.00</t>
  </si>
  <si>
    <t>12300.00</t>
  </si>
  <si>
    <t>31445.00</t>
  </si>
  <si>
    <t>PAE</t>
  </si>
  <si>
    <t>Everett, WA: Snohomish County</t>
  </si>
  <si>
    <t>2201.00</t>
  </si>
  <si>
    <t>1873.00</t>
  </si>
  <si>
    <t>74.78</t>
  </si>
  <si>
    <t>9651.00</t>
  </si>
  <si>
    <t>35.73</t>
  </si>
  <si>
    <t>36.22</t>
  </si>
  <si>
    <t>75.30</t>
  </si>
  <si>
    <t>11128.00</t>
  </si>
  <si>
    <t>3712.00</t>
  </si>
  <si>
    <t>5649.00</t>
  </si>
  <si>
    <t>2976.00</t>
  </si>
  <si>
    <t>1942.00</t>
  </si>
  <si>
    <t>11.73</t>
  </si>
  <si>
    <t>10.13</t>
  </si>
  <si>
    <t>1876.00</t>
  </si>
  <si>
    <t>2672.00</t>
  </si>
  <si>
    <t>29.82</t>
  </si>
  <si>
    <t>16.40</t>
  </si>
  <si>
    <t>28.01</t>
  </si>
  <si>
    <t>2121.00</t>
  </si>
  <si>
    <t>2355.00</t>
  </si>
  <si>
    <t>1523.00</t>
  </si>
  <si>
    <t>31.08</t>
  </si>
  <si>
    <t>51.93</t>
  </si>
  <si>
    <t>39.08</t>
  </si>
  <si>
    <t>6970.00</t>
  </si>
  <si>
    <t>1628.00</t>
  </si>
  <si>
    <t>2480.00</t>
  </si>
  <si>
    <t>29.22</t>
  </si>
  <si>
    <t>42.54</t>
  </si>
  <si>
    <t>8779.00</t>
  </si>
  <si>
    <t>4194.00</t>
  </si>
  <si>
    <t>8059.00</t>
  </si>
  <si>
    <t>3492.00</t>
  </si>
  <si>
    <t>24.39</t>
  </si>
  <si>
    <t>30.26</t>
  </si>
  <si>
    <t>5893.00</t>
  </si>
  <si>
    <t>3464.00</t>
  </si>
  <si>
    <t>16.16</t>
  </si>
  <si>
    <t>45.14</t>
  </si>
  <si>
    <t>5405.00</t>
  </si>
  <si>
    <t>1156.00</t>
  </si>
  <si>
    <t>2519.00</t>
  </si>
  <si>
    <t>3780.00</t>
  </si>
  <si>
    <t>1210.00</t>
  </si>
  <si>
    <t>123.45</t>
  </si>
  <si>
    <t>11.15</t>
  </si>
  <si>
    <t>656.55</t>
  </si>
  <si>
    <t>418.85</t>
  </si>
  <si>
    <t>114511.00</t>
  </si>
  <si>
    <t>21096.00</t>
  </si>
  <si>
    <t>52996.00</t>
  </si>
  <si>
    <t>39552.00</t>
  </si>
  <si>
    <t>20.67</t>
  </si>
  <si>
    <t>1751.00</t>
  </si>
  <si>
    <t>33.11</t>
  </si>
  <si>
    <t>19.28</t>
  </si>
  <si>
    <t>3798.00</t>
  </si>
  <si>
    <t>109.64</t>
  </si>
  <si>
    <t>147.98</t>
  </si>
  <si>
    <t>273.29</t>
  </si>
  <si>
    <t>51560.00</t>
  </si>
  <si>
    <t>21001.00</t>
  </si>
  <si>
    <t>4582.00</t>
  </si>
  <si>
    <t>19897.00</t>
  </si>
  <si>
    <t>23.58</t>
  </si>
  <si>
    <t>25.63</t>
  </si>
  <si>
    <t>5493.00</t>
  </si>
  <si>
    <t>2037.00</t>
  </si>
  <si>
    <t>24.15</t>
  </si>
  <si>
    <t>15.11</t>
  </si>
  <si>
    <t>1703.00</t>
  </si>
  <si>
    <t>2442.00</t>
  </si>
  <si>
    <t>1161.00</t>
  </si>
  <si>
    <t>31.33</t>
  </si>
  <si>
    <t>50.25</t>
  </si>
  <si>
    <t>8608.00</t>
  </si>
  <si>
    <t>3633.00</t>
  </si>
  <si>
    <t>3810.00</t>
  </si>
  <si>
    <t>4447.00</t>
  </si>
  <si>
    <t>3358.00</t>
  </si>
  <si>
    <t>2708.00</t>
  </si>
  <si>
    <t>24.16</t>
  </si>
  <si>
    <t>3305.00</t>
  </si>
  <si>
    <t>36.52</t>
  </si>
  <si>
    <t>43.45</t>
  </si>
  <si>
    <t>70.70</t>
  </si>
  <si>
    <t>9182.00</t>
  </si>
  <si>
    <t>1449.00</t>
  </si>
  <si>
    <t>5825.00</t>
  </si>
  <si>
    <t>11.03</t>
  </si>
  <si>
    <t>27.03</t>
  </si>
  <si>
    <t>3152.00</t>
  </si>
  <si>
    <t>95.14</t>
  </si>
  <si>
    <t>88.01</t>
  </si>
  <si>
    <t>19585.00</t>
  </si>
  <si>
    <t>3702.00</t>
  </si>
  <si>
    <t>8934.00</t>
  </si>
  <si>
    <t>1417.00</t>
  </si>
  <si>
    <t>2066.00</t>
  </si>
  <si>
    <t>23.41</t>
  </si>
  <si>
    <t>22.88</t>
  </si>
  <si>
    <t>23.49</t>
  </si>
  <si>
    <t>58.24</t>
  </si>
  <si>
    <t>4961.00</t>
  </si>
  <si>
    <t>4146.00</t>
  </si>
  <si>
    <t>2618.00</t>
  </si>
  <si>
    <t>5602.00</t>
  </si>
  <si>
    <t>226.83</t>
  </si>
  <si>
    <t>37.95</t>
  </si>
  <si>
    <t>285.95</t>
  </si>
  <si>
    <t>287.27</t>
  </si>
  <si>
    <t>65438.00</t>
  </si>
  <si>
    <t>21526.00</t>
  </si>
  <si>
    <t>6973.00</t>
  </si>
  <si>
    <t>10523.00</t>
  </si>
  <si>
    <t>26416.00</t>
  </si>
  <si>
    <t>38.52</t>
  </si>
  <si>
    <t>7924.00</t>
  </si>
  <si>
    <t>3160.00</t>
  </si>
  <si>
    <t>3405.00</t>
  </si>
  <si>
    <t>1483.00</t>
  </si>
  <si>
    <t>5331.00</t>
  </si>
  <si>
    <t>1251.00</t>
  </si>
  <si>
    <t>171.91</t>
  </si>
  <si>
    <t>13.10</t>
  </si>
  <si>
    <t>685.55</t>
  </si>
  <si>
    <t>380.44</t>
  </si>
  <si>
    <t>95321.00</t>
  </si>
  <si>
    <t>13888.00</t>
  </si>
  <si>
    <t>39946.00</t>
  </si>
  <si>
    <t>38922.00</t>
  </si>
  <si>
    <t>41.82</t>
  </si>
  <si>
    <t>74.46</t>
  </si>
  <si>
    <t>10897.00</t>
  </si>
  <si>
    <t>2405.00</t>
  </si>
  <si>
    <t>1108.00</t>
  </si>
  <si>
    <t>7173.00</t>
  </si>
  <si>
    <t>15.58</t>
  </si>
  <si>
    <t>61.45</t>
  </si>
  <si>
    <t>93.76</t>
  </si>
  <si>
    <t>8525.00</t>
  </si>
  <si>
    <t>3534.00</t>
  </si>
  <si>
    <t>3083.00</t>
  </si>
  <si>
    <t>73.79</t>
  </si>
  <si>
    <t>119.46</t>
  </si>
  <si>
    <t>21653.00</t>
  </si>
  <si>
    <t>5626.00</t>
  </si>
  <si>
    <t>3110.00</t>
  </si>
  <si>
    <t>11242.00</t>
  </si>
  <si>
    <t>5416.00</t>
  </si>
  <si>
    <t>215.69</t>
  </si>
  <si>
    <t>18.56</t>
  </si>
  <si>
    <t>326.99</t>
  </si>
  <si>
    <t>302.42</t>
  </si>
  <si>
    <t>52030.00</t>
  </si>
  <si>
    <t>16170.00</t>
  </si>
  <si>
    <t>9333.00</t>
  </si>
  <si>
    <t>25178.00</t>
  </si>
  <si>
    <t>925.00</t>
  </si>
  <si>
    <t>24.69</t>
  </si>
  <si>
    <t>3238.00</t>
  </si>
  <si>
    <t>60.40</t>
  </si>
  <si>
    <t>88.86</t>
  </si>
  <si>
    <t>100.90</t>
  </si>
  <si>
    <t>15448.00</t>
  </si>
  <si>
    <t>3935.00</t>
  </si>
  <si>
    <t>7855.00</t>
  </si>
  <si>
    <t>105.11</t>
  </si>
  <si>
    <t>177.40</t>
  </si>
  <si>
    <t>154.92</t>
  </si>
  <si>
    <t>29849.00</t>
  </si>
  <si>
    <t>7651.00</t>
  </si>
  <si>
    <t>6714.00</t>
  </si>
  <si>
    <t>14005.00</t>
  </si>
  <si>
    <t>31.26</t>
  </si>
  <si>
    <t>78.05</t>
  </si>
  <si>
    <t>51.33</t>
  </si>
  <si>
    <t>12028.00</t>
  </si>
  <si>
    <t>2239.00</t>
  </si>
  <si>
    <t>4351.00</t>
  </si>
  <si>
    <t>3530.00</t>
  </si>
  <si>
    <t>1252.00</t>
  </si>
  <si>
    <t>1061.00</t>
  </si>
  <si>
    <t>23.42</t>
  </si>
  <si>
    <t>2292.00</t>
  </si>
  <si>
    <t>1737.00</t>
  </si>
  <si>
    <t>71.84</t>
  </si>
  <si>
    <t>52.85</t>
  </si>
  <si>
    <t>114.10</t>
  </si>
  <si>
    <t>18134.00</t>
  </si>
  <si>
    <t>5414.00</t>
  </si>
  <si>
    <t>9448.00</t>
  </si>
  <si>
    <t>35.11</t>
  </si>
  <si>
    <t>56.45</t>
  </si>
  <si>
    <t>6911.00</t>
  </si>
  <si>
    <t>4151.00</t>
  </si>
  <si>
    <t>20.46</t>
  </si>
  <si>
    <t>21.71</t>
  </si>
  <si>
    <t>3198.00</t>
  </si>
  <si>
    <t>44.03</t>
  </si>
  <si>
    <t>8371.00</t>
  </si>
  <si>
    <t>4844.00</t>
  </si>
  <si>
    <t>29.19</t>
  </si>
  <si>
    <t>44.44</t>
  </si>
  <si>
    <t>7230.00</t>
  </si>
  <si>
    <t>2823.00</t>
  </si>
  <si>
    <t>17.63</t>
  </si>
  <si>
    <t>6415.00</t>
  </si>
  <si>
    <t>244.59</t>
  </si>
  <si>
    <t>312.03</t>
  </si>
  <si>
    <t>419.57</t>
  </si>
  <si>
    <t>78248.00</t>
  </si>
  <si>
    <t>23204.00</t>
  </si>
  <si>
    <t>3512.00</t>
  </si>
  <si>
    <t>37909.00</t>
  </si>
  <si>
    <t>6357.00</t>
  </si>
  <si>
    <t>34.04</t>
  </si>
  <si>
    <t>23.68</t>
  </si>
  <si>
    <t>53.85</t>
  </si>
  <si>
    <t>4904.00</t>
  </si>
  <si>
    <t>24.20</t>
  </si>
  <si>
    <t>42.89</t>
  </si>
  <si>
    <t>47.67</t>
  </si>
  <si>
    <t>79.96</t>
  </si>
  <si>
    <t>11660.00</t>
  </si>
  <si>
    <t>4158.00</t>
  </si>
  <si>
    <t>17.55</t>
  </si>
  <si>
    <t>1992.00</t>
  </si>
  <si>
    <t>23.78</t>
  </si>
  <si>
    <t>3676.00</t>
  </si>
  <si>
    <t>931.00</t>
  </si>
  <si>
    <t>43.09</t>
  </si>
  <si>
    <t>5481.00</t>
  </si>
  <si>
    <t>3417.00</t>
  </si>
  <si>
    <t>44.90</t>
  </si>
  <si>
    <t>6401.00</t>
  </si>
  <si>
    <t>4474.00</t>
  </si>
  <si>
    <t>47.90</t>
  </si>
  <si>
    <t>75.41</t>
  </si>
  <si>
    <t>54.27</t>
  </si>
  <si>
    <t>8544.00</t>
  </si>
  <si>
    <t>2716.00</t>
  </si>
  <si>
    <t>17.76</t>
  </si>
  <si>
    <t>26.52</t>
  </si>
  <si>
    <t>37.72</t>
  </si>
  <si>
    <t>60.90</t>
  </si>
  <si>
    <t>63.46</t>
  </si>
  <si>
    <t>9734.00</t>
  </si>
  <si>
    <t>4988.00</t>
  </si>
  <si>
    <t>4595.00</t>
  </si>
  <si>
    <t>180.74</t>
  </si>
  <si>
    <t>14.64</t>
  </si>
  <si>
    <t>851.94</t>
  </si>
  <si>
    <t>301.68</t>
  </si>
  <si>
    <t>99025.00</t>
  </si>
  <si>
    <t>12668.00</t>
  </si>
  <si>
    <t>1411.00</t>
  </si>
  <si>
    <t>57613.00</t>
  </si>
  <si>
    <t>27333.00</t>
  </si>
  <si>
    <t>2197.00</t>
  </si>
  <si>
    <t>16.99</t>
  </si>
  <si>
    <t>3730.00</t>
  </si>
  <si>
    <t>3664.00</t>
  </si>
  <si>
    <t>26.47</t>
  </si>
  <si>
    <t>45.40</t>
  </si>
  <si>
    <t>2407.00</t>
  </si>
  <si>
    <t>24.22</t>
  </si>
  <si>
    <t>31.30</t>
  </si>
  <si>
    <t>50.84</t>
  </si>
  <si>
    <t>7457.00</t>
  </si>
  <si>
    <t>63.13</t>
  </si>
  <si>
    <t>5768.00</t>
  </si>
  <si>
    <t>2717.00</t>
  </si>
  <si>
    <t>2546.00</t>
  </si>
  <si>
    <t>31.71</t>
  </si>
  <si>
    <t>3729.00</t>
  </si>
  <si>
    <t>163.65</t>
  </si>
  <si>
    <t>78.52</t>
  </si>
  <si>
    <t>171.63</t>
  </si>
  <si>
    <t>20664.00</t>
  </si>
  <si>
    <t>8864.00</t>
  </si>
  <si>
    <t>3355.00</t>
  </si>
  <si>
    <t>8203.00</t>
  </si>
  <si>
    <t>109.86</t>
  </si>
  <si>
    <t>134.04</t>
  </si>
  <si>
    <t>14139.00</t>
  </si>
  <si>
    <t>5231.00</t>
  </si>
  <si>
    <t>7002.00</t>
  </si>
  <si>
    <t>47.41</t>
  </si>
  <si>
    <t>5056.00</t>
  </si>
  <si>
    <t>1785.00</t>
  </si>
  <si>
    <t>24.99</t>
  </si>
  <si>
    <t>3752.00</t>
  </si>
  <si>
    <t>2289.00</t>
  </si>
  <si>
    <t>151.97</t>
  </si>
  <si>
    <t>205.93</t>
  </si>
  <si>
    <t>20645.00</t>
  </si>
  <si>
    <t>7342.00</t>
  </si>
  <si>
    <t>11077.00</t>
  </si>
  <si>
    <t>26.86</t>
  </si>
  <si>
    <t>38.67</t>
  </si>
  <si>
    <t>7259.00</t>
  </si>
  <si>
    <t>3208.00</t>
  </si>
  <si>
    <t>2777.00</t>
  </si>
  <si>
    <t>43.83</t>
  </si>
  <si>
    <t>44.67</t>
  </si>
  <si>
    <t>1981.00</t>
  </si>
  <si>
    <t>95.01</t>
  </si>
  <si>
    <t>155.29</t>
  </si>
  <si>
    <t>13103.00</t>
  </si>
  <si>
    <t>5650.00</t>
  </si>
  <si>
    <t>6293.00</t>
  </si>
  <si>
    <t>5824.00</t>
  </si>
  <si>
    <t>273.40</t>
  </si>
  <si>
    <t>80.49</t>
  </si>
  <si>
    <t>310.17</t>
  </si>
  <si>
    <t>34318.00</t>
  </si>
  <si>
    <t>15179.00</t>
  </si>
  <si>
    <t>2401.00</t>
  </si>
  <si>
    <t>16004.00</t>
  </si>
  <si>
    <t>18.75</t>
  </si>
  <si>
    <t>47.01</t>
  </si>
  <si>
    <t>40.73</t>
  </si>
  <si>
    <t>5112.00</t>
  </si>
  <si>
    <t>1977.00</t>
  </si>
  <si>
    <t>19.84</t>
  </si>
  <si>
    <t>1787.00</t>
  </si>
  <si>
    <t>79.42</t>
  </si>
  <si>
    <t>69.52</t>
  </si>
  <si>
    <t>8945.00</t>
  </si>
  <si>
    <t>3903.00</t>
  </si>
  <si>
    <t>3891.00</t>
  </si>
  <si>
    <t>5872.00</t>
  </si>
  <si>
    <t>278.51</t>
  </si>
  <si>
    <t>133.89</t>
  </si>
  <si>
    <t>332.93</t>
  </si>
  <si>
    <t>34198.00</t>
  </si>
  <si>
    <t>11920.00</t>
  </si>
  <si>
    <t>5020.00</t>
  </si>
  <si>
    <t>16555.00</t>
  </si>
  <si>
    <t>82.75</t>
  </si>
  <si>
    <t>44.83</t>
  </si>
  <si>
    <t>92.26</t>
  </si>
  <si>
    <t>13001.00</t>
  </si>
  <si>
    <t>5633.00</t>
  </si>
  <si>
    <t>1337.00</t>
  </si>
  <si>
    <t>5986.00</t>
  </si>
  <si>
    <t>5953.00</t>
  </si>
  <si>
    <t>329.22</t>
  </si>
  <si>
    <t>157.35</t>
  </si>
  <si>
    <t>378.49</t>
  </si>
  <si>
    <t>42001.00</t>
  </si>
  <si>
    <t>16982.00</t>
  </si>
  <si>
    <t>5400.00</t>
  </si>
  <si>
    <t>18882.00</t>
  </si>
  <si>
    <t>43.16</t>
  </si>
  <si>
    <t>39.50</t>
  </si>
  <si>
    <t>3955.00</t>
  </si>
  <si>
    <t>42.95</t>
  </si>
  <si>
    <t>41.76</t>
  </si>
  <si>
    <t>1661.00</t>
  </si>
  <si>
    <t>46.38</t>
  </si>
  <si>
    <t>9730.00</t>
  </si>
  <si>
    <t>3843.00</t>
  </si>
  <si>
    <t>2008.00</t>
  </si>
  <si>
    <t>146.96</t>
  </si>
  <si>
    <t>127.53</t>
  </si>
  <si>
    <t>19670.00</t>
  </si>
  <si>
    <t>9427.00</t>
  </si>
  <si>
    <t>8243.00</t>
  </si>
  <si>
    <t>26.65</t>
  </si>
  <si>
    <t>18.85</t>
  </si>
  <si>
    <t>22.25</t>
  </si>
  <si>
    <t>207.26</t>
  </si>
  <si>
    <t>107.37</t>
  </si>
  <si>
    <t>262.44</t>
  </si>
  <si>
    <t>29985.00</t>
  </si>
  <si>
    <t>11113.00</t>
  </si>
  <si>
    <t>14548.00</t>
  </si>
  <si>
    <t>69.27</t>
  </si>
  <si>
    <t>73.56</t>
  </si>
  <si>
    <t>7768.00</t>
  </si>
  <si>
    <t>3994.00</t>
  </si>
  <si>
    <t>30.46</t>
  </si>
  <si>
    <t>3929.00</t>
  </si>
  <si>
    <t>1721.00</t>
  </si>
  <si>
    <t>31.59</t>
  </si>
  <si>
    <t>31.22</t>
  </si>
  <si>
    <t>3513.00</t>
  </si>
  <si>
    <t>1545.00</t>
  </si>
  <si>
    <t>6429.00</t>
  </si>
  <si>
    <t>336.90</t>
  </si>
  <si>
    <t>240.83</t>
  </si>
  <si>
    <t>441.88</t>
  </si>
  <si>
    <t>47328.00</t>
  </si>
  <si>
    <t>17494.00</t>
  </si>
  <si>
    <t>7867.00</t>
  </si>
  <si>
    <t>21478.00</t>
  </si>
  <si>
    <t>3655.00</t>
  </si>
  <si>
    <t>262.11</t>
  </si>
  <si>
    <t>204.66</t>
  </si>
  <si>
    <t>296.73</t>
  </si>
  <si>
    <t>13737.00</t>
  </si>
  <si>
    <t>8121.00</t>
  </si>
  <si>
    <t>17179.00</t>
  </si>
  <si>
    <t>11.53</t>
  </si>
  <si>
    <t>81.82</t>
  </si>
  <si>
    <t>66.98</t>
  </si>
  <si>
    <t>66.11</t>
  </si>
  <si>
    <t>15004.00</t>
  </si>
  <si>
    <t>3357.00</t>
  </si>
  <si>
    <t>4336.00</t>
  </si>
  <si>
    <t>31.63</t>
  </si>
  <si>
    <t>2392.00</t>
  </si>
  <si>
    <t>14.61</t>
  </si>
  <si>
    <t>14.16</t>
  </si>
  <si>
    <t>13.51</t>
  </si>
  <si>
    <t>137.66</t>
  </si>
  <si>
    <t>36.43</t>
  </si>
  <si>
    <t>159.41</t>
  </si>
  <si>
    <t>16476.00</t>
  </si>
  <si>
    <t>6910.00</t>
  </si>
  <si>
    <t>8357.00</t>
  </si>
  <si>
    <t>4082.00</t>
  </si>
  <si>
    <t>213.86</t>
  </si>
  <si>
    <t>232.44</t>
  </si>
  <si>
    <t>32298.00</t>
  </si>
  <si>
    <t>14162.00</t>
  </si>
  <si>
    <t>14398.00</t>
  </si>
  <si>
    <t>6685.00</t>
  </si>
  <si>
    <t>339.26</t>
  </si>
  <si>
    <t>183.49</t>
  </si>
  <si>
    <t>435.67</t>
  </si>
  <si>
    <t>49903.00</t>
  </si>
  <si>
    <t>18056.00</t>
  </si>
  <si>
    <t>6125.00</t>
  </si>
  <si>
    <t>24380.00</t>
  </si>
  <si>
    <t>26.82</t>
  </si>
  <si>
    <t>2872.00</t>
  </si>
  <si>
    <t>12.82</t>
  </si>
  <si>
    <t>2485.00</t>
  </si>
  <si>
    <t>70.16</t>
  </si>
  <si>
    <t>16.04</t>
  </si>
  <si>
    <t>101.34</t>
  </si>
  <si>
    <t>10715.00</t>
  </si>
  <si>
    <t>4168.00</t>
  </si>
  <si>
    <t>5809.00</t>
  </si>
  <si>
    <t>61.75</t>
  </si>
  <si>
    <t>27.69</t>
  </si>
  <si>
    <t>60.97</t>
  </si>
  <si>
    <t>8431.00</t>
  </si>
  <si>
    <t>3572.00</t>
  </si>
  <si>
    <t>1620.00</t>
  </si>
  <si>
    <t>3187.00</t>
  </si>
  <si>
    <t>1850.00</t>
  </si>
  <si>
    <t>137.72</t>
  </si>
  <si>
    <t>44.88</t>
  </si>
  <si>
    <t>130.30</t>
  </si>
  <si>
    <t>15442.00</t>
  </si>
  <si>
    <t>7161.00</t>
  </si>
  <si>
    <t>6729.00</t>
  </si>
  <si>
    <t>3469.00</t>
  </si>
  <si>
    <t>201.20</t>
  </si>
  <si>
    <t>95.47</t>
  </si>
  <si>
    <t>286.08</t>
  </si>
  <si>
    <t>28515.00</t>
  </si>
  <si>
    <t>11485.00</t>
  </si>
  <si>
    <t>2883.00</t>
  </si>
  <si>
    <t>13709.00</t>
  </si>
  <si>
    <t>41.31</t>
  </si>
  <si>
    <t>46.57</t>
  </si>
  <si>
    <t>61.43</t>
  </si>
  <si>
    <t>49.42</t>
  </si>
  <si>
    <t>6141.00</t>
  </si>
  <si>
    <t>3427.00</t>
  </si>
  <si>
    <t>79.67</t>
  </si>
  <si>
    <t>79.69</t>
  </si>
  <si>
    <t>8340.00</t>
  </si>
  <si>
    <t>4024.00</t>
  </si>
  <si>
    <t>32.76</t>
  </si>
  <si>
    <t>95.76</t>
  </si>
  <si>
    <t>12.57</t>
  </si>
  <si>
    <t>75.68</t>
  </si>
  <si>
    <t>8790.00</t>
  </si>
  <si>
    <t>4833.00</t>
  </si>
  <si>
    <t>49.16</t>
  </si>
  <si>
    <t>50.38</t>
  </si>
  <si>
    <t>3365.00</t>
  </si>
  <si>
    <t>5751.00</t>
  </si>
  <si>
    <t>386.87</t>
  </si>
  <si>
    <t>236.56</t>
  </si>
  <si>
    <t>436.12</t>
  </si>
  <si>
    <t>47938.00</t>
  </si>
  <si>
    <t>19764.00</t>
  </si>
  <si>
    <t>7056.00</t>
  </si>
  <si>
    <t>20313.00</t>
  </si>
  <si>
    <t>916.00</t>
  </si>
  <si>
    <t>70.14</t>
  </si>
  <si>
    <t>8987.00</t>
  </si>
  <si>
    <t>5167.00</t>
  </si>
  <si>
    <t>2927.00</t>
  </si>
  <si>
    <t>47.05</t>
  </si>
  <si>
    <t>46.78</t>
  </si>
  <si>
    <t>2972.00</t>
  </si>
  <si>
    <t>3023.00</t>
  </si>
  <si>
    <t>65.93</t>
  </si>
  <si>
    <t>66.39</t>
  </si>
  <si>
    <t>7466.00</t>
  </si>
  <si>
    <t>3879.00</t>
  </si>
  <si>
    <t>3224.00</t>
  </si>
  <si>
    <t>45.82</t>
  </si>
  <si>
    <t>61.47</t>
  </si>
  <si>
    <t>4302.00</t>
  </si>
  <si>
    <t>2503.00</t>
  </si>
  <si>
    <t>62.86</t>
  </si>
  <si>
    <t>25.42</t>
  </si>
  <si>
    <t>9318.00</t>
  </si>
  <si>
    <t>3665.00</t>
  </si>
  <si>
    <t>4707.00</t>
  </si>
  <si>
    <t>3463.00</t>
  </si>
  <si>
    <t>197.96</t>
  </si>
  <si>
    <t>112.64</t>
  </si>
  <si>
    <t>280.51</t>
  </si>
  <si>
    <t>26742.00</t>
  </si>
  <si>
    <t>9471.00</t>
  </si>
  <si>
    <t>13569.00</t>
  </si>
  <si>
    <t>1471.00</t>
  </si>
  <si>
    <t>98.54</t>
  </si>
  <si>
    <t>95.53</t>
  </si>
  <si>
    <t>10064.00</t>
  </si>
  <si>
    <t>4483.00</t>
  </si>
  <si>
    <t>4804.00</t>
  </si>
  <si>
    <t>15.50</t>
  </si>
  <si>
    <t>2346.00</t>
  </si>
  <si>
    <t>70.24</t>
  </si>
  <si>
    <t>58.85</t>
  </si>
  <si>
    <t>7732.00</t>
  </si>
  <si>
    <t>2912.00</t>
  </si>
  <si>
    <t>93.33</t>
  </si>
  <si>
    <t>142.47</t>
  </si>
  <si>
    <t>147.07</t>
  </si>
  <si>
    <t>27217.00</t>
  </si>
  <si>
    <t>6464.00</t>
  </si>
  <si>
    <t>10430.00</t>
  </si>
  <si>
    <t>10142.00</t>
  </si>
  <si>
    <t>2829.00</t>
  </si>
  <si>
    <t>147.24</t>
  </si>
  <si>
    <t>44.35</t>
  </si>
  <si>
    <t>257.91</t>
  </si>
  <si>
    <t>20092.00</t>
  </si>
  <si>
    <t>7427.00</t>
  </si>
  <si>
    <t>11405.00</t>
  </si>
  <si>
    <t>37.11</t>
  </si>
  <si>
    <t>23.83</t>
  </si>
  <si>
    <t>2052.00</t>
  </si>
  <si>
    <t>73.15</t>
  </si>
  <si>
    <t>23.32</t>
  </si>
  <si>
    <t>92.20</t>
  </si>
  <si>
    <t>8110.00</t>
  </si>
  <si>
    <t>3218.00</t>
  </si>
  <si>
    <t>4216.00</t>
  </si>
  <si>
    <t>2482.00</t>
  </si>
  <si>
    <t>146.08</t>
  </si>
  <si>
    <t>33.79</t>
  </si>
  <si>
    <t>244.87</t>
  </si>
  <si>
    <t>20307.00</t>
  </si>
  <si>
    <t>7388.00</t>
  </si>
  <si>
    <t>1149.00</t>
  </si>
  <si>
    <t>11663.00</t>
  </si>
  <si>
    <t>83.80</t>
  </si>
  <si>
    <t>23.25</t>
  </si>
  <si>
    <t>133.60</t>
  </si>
  <si>
    <t>9317.00</t>
  </si>
  <si>
    <t>4975.00</t>
  </si>
  <si>
    <t>187.45</t>
  </si>
  <si>
    <t>63.88</t>
  </si>
  <si>
    <t>209.17</t>
  </si>
  <si>
    <t>23264.00</t>
  </si>
  <si>
    <t>9515.00</t>
  </si>
  <si>
    <t>11622.00</t>
  </si>
  <si>
    <t>2935.00</t>
  </si>
  <si>
    <t>171.01</t>
  </si>
  <si>
    <t>63.60</t>
  </si>
  <si>
    <t>190.50</t>
  </si>
  <si>
    <t>23749.00</t>
  </si>
  <si>
    <t>10972.00</t>
  </si>
  <si>
    <t>22.13</t>
  </si>
  <si>
    <t>28.08</t>
  </si>
  <si>
    <t>27.50</t>
  </si>
  <si>
    <t>3724.00</t>
  </si>
  <si>
    <t>2112.00</t>
  </si>
  <si>
    <t>2604.00</t>
  </si>
  <si>
    <t>1343.00</t>
  </si>
  <si>
    <t>3099.00</t>
  </si>
  <si>
    <t>1203.00</t>
  </si>
  <si>
    <t>1507.00</t>
  </si>
  <si>
    <t>2059.00</t>
  </si>
  <si>
    <t>162.52</t>
  </si>
  <si>
    <t>34.25</t>
  </si>
  <si>
    <t>206.95</t>
  </si>
  <si>
    <t>315.41</t>
  </si>
  <si>
    <t>53573.00</t>
  </si>
  <si>
    <t>15677.00</t>
  </si>
  <si>
    <t>3003.00</t>
  </si>
  <si>
    <t>8285.00</t>
  </si>
  <si>
    <t>26498.00</t>
  </si>
  <si>
    <t>15.16</t>
  </si>
  <si>
    <t>14.43</t>
  </si>
  <si>
    <t>1990.00</t>
  </si>
  <si>
    <t>1267.00</t>
  </si>
  <si>
    <t>41.98</t>
  </si>
  <si>
    <t>27.87</t>
  </si>
  <si>
    <t>6081.00</t>
  </si>
  <si>
    <t>3412.00</t>
  </si>
  <si>
    <t>7.89</t>
  </si>
  <si>
    <t>9.32</t>
  </si>
  <si>
    <t>876.00</t>
  </si>
  <si>
    <t>17.84</t>
  </si>
  <si>
    <t>3121.00</t>
  </si>
  <si>
    <t>14220.00</t>
  </si>
  <si>
    <t>122.79</t>
  </si>
  <si>
    <t>208.17</t>
  </si>
  <si>
    <t>170.04</t>
  </si>
  <si>
    <t>33111.00</t>
  </si>
  <si>
    <t>8897.00</t>
  </si>
  <si>
    <t>2507.00</t>
  </si>
  <si>
    <t>7825.00</t>
  </si>
  <si>
    <t>13860.00</t>
  </si>
  <si>
    <t>2531.00</t>
  </si>
  <si>
    <t>1145.00</t>
  </si>
  <si>
    <t>27.89</t>
  </si>
  <si>
    <t>4660.00</t>
  </si>
  <si>
    <t>663.00</t>
  </si>
  <si>
    <t>11.74</t>
  </si>
  <si>
    <t>2501.00</t>
  </si>
  <si>
    <t>1316.00</t>
  </si>
  <si>
    <t>653.00</t>
  </si>
  <si>
    <t>9.79</t>
  </si>
  <si>
    <t>10.83</t>
  </si>
  <si>
    <t>1272.00</t>
  </si>
  <si>
    <t>1718.00</t>
  </si>
  <si>
    <t>42.99</t>
  </si>
  <si>
    <t>153.65</t>
  </si>
  <si>
    <t>19086.00</t>
  </si>
  <si>
    <t>6259.00</t>
  </si>
  <si>
    <t>1365.00</t>
  </si>
  <si>
    <t>11.82</t>
  </si>
  <si>
    <t>21.16</t>
  </si>
  <si>
    <t>1175.00</t>
  </si>
  <si>
    <t>606.00</t>
  </si>
  <si>
    <t>25.75</t>
  </si>
  <si>
    <t>37.82</t>
  </si>
  <si>
    <t>36.07</t>
  </si>
  <si>
    <t>8947.00</t>
  </si>
  <si>
    <t>18.68</t>
  </si>
  <si>
    <t>2973.00</t>
  </si>
  <si>
    <t>38.37</t>
  </si>
  <si>
    <t>57.78</t>
  </si>
  <si>
    <t>62.73</t>
  </si>
  <si>
    <t>7843.00</t>
  </si>
  <si>
    <t>1833.00</t>
  </si>
  <si>
    <t>3726.00</t>
  </si>
  <si>
    <t>51.58</t>
  </si>
  <si>
    <t>44.81</t>
  </si>
  <si>
    <t>74.62</t>
  </si>
  <si>
    <t>14528.00</t>
  </si>
  <si>
    <t>5862.00</t>
  </si>
  <si>
    <t>16.77</t>
  </si>
  <si>
    <t>84.52</t>
  </si>
  <si>
    <t>169.19</t>
  </si>
  <si>
    <t>148.82</t>
  </si>
  <si>
    <t>23229.00</t>
  </si>
  <si>
    <t>5527.00</t>
  </si>
  <si>
    <t>5390.00</t>
  </si>
  <si>
    <t>12085.00</t>
  </si>
  <si>
    <t>35.23</t>
  </si>
  <si>
    <t>27.01</t>
  </si>
  <si>
    <t>5729.00</t>
  </si>
  <si>
    <t>29.68</t>
  </si>
  <si>
    <t>8.05</t>
  </si>
  <si>
    <t>1956.00</t>
  </si>
  <si>
    <t>10.87</t>
  </si>
  <si>
    <t>31.24</t>
  </si>
  <si>
    <t>28.86</t>
  </si>
  <si>
    <t>36.78</t>
  </si>
  <si>
    <t>6074.00</t>
  </si>
  <si>
    <t>1377.00</t>
  </si>
  <si>
    <t>2864.00</t>
  </si>
  <si>
    <t>35.01</t>
  </si>
  <si>
    <t>364.09</t>
  </si>
  <si>
    <t>125.60</t>
  </si>
  <si>
    <t>36548.00</t>
  </si>
  <si>
    <t>3860.00</t>
  </si>
  <si>
    <t>23548.00</t>
  </si>
  <si>
    <t>8748.00</t>
  </si>
  <si>
    <t>17.74</t>
  </si>
  <si>
    <t>2965.00</t>
  </si>
  <si>
    <t>1342.00</t>
  </si>
  <si>
    <t>38.39</t>
  </si>
  <si>
    <t>112.80</t>
  </si>
  <si>
    <t>74.85</t>
  </si>
  <si>
    <t>11604.00</t>
  </si>
  <si>
    <t>1955.00</t>
  </si>
  <si>
    <t>3129.00</t>
  </si>
  <si>
    <t>6379.00</t>
  </si>
  <si>
    <t>49.63</t>
  </si>
  <si>
    <t>72.17</t>
  </si>
  <si>
    <t>9408.00</t>
  </si>
  <si>
    <t>2294.00</t>
  </si>
  <si>
    <t>2029.00</t>
  </si>
  <si>
    <t>4974.00</t>
  </si>
  <si>
    <t>18.05</t>
  </si>
  <si>
    <t>2911.00</t>
  </si>
  <si>
    <t>109.06</t>
  </si>
  <si>
    <t>25.77</t>
  </si>
  <si>
    <t>341.87</t>
  </si>
  <si>
    <t>137.29</t>
  </si>
  <si>
    <t>46100.00</t>
  </si>
  <si>
    <t>9567.00</t>
  </si>
  <si>
    <t>19307.00</t>
  </si>
  <si>
    <t>10310.00</t>
  </si>
  <si>
    <t>30.88</t>
  </si>
  <si>
    <t>37.48</t>
  </si>
  <si>
    <t>33.97</t>
  </si>
  <si>
    <t>5878.00</t>
  </si>
  <si>
    <t>2779.00</t>
  </si>
  <si>
    <t>2109.00</t>
  </si>
  <si>
    <t>2011.00</t>
  </si>
  <si>
    <t>30.03</t>
  </si>
  <si>
    <t>26.50</t>
  </si>
  <si>
    <t>3872.00</t>
  </si>
  <si>
    <t>24.38</t>
  </si>
  <si>
    <t>20.84</t>
  </si>
  <si>
    <t>24.80</t>
  </si>
  <si>
    <t>41.33</t>
  </si>
  <si>
    <t>7213.00</t>
  </si>
  <si>
    <t>21.68</t>
  </si>
  <si>
    <t>31.11</t>
  </si>
  <si>
    <t>6866.00</t>
  </si>
  <si>
    <t>2286.00</t>
  </si>
  <si>
    <t>23.61</t>
  </si>
  <si>
    <t>48.31</t>
  </si>
  <si>
    <t>3334.00</t>
  </si>
  <si>
    <t>13.96</t>
  </si>
  <si>
    <t>19.31</t>
  </si>
  <si>
    <t>29.04</t>
  </si>
  <si>
    <t>8.44</t>
  </si>
  <si>
    <t>27.66</t>
  </si>
  <si>
    <t>16.85</t>
  </si>
  <si>
    <t>31.05</t>
  </si>
  <si>
    <t>4348.00</t>
  </si>
  <si>
    <t>1870.00</t>
  </si>
  <si>
    <t>1573.00</t>
  </si>
  <si>
    <t>11.01</t>
  </si>
  <si>
    <t>2036.00</t>
  </si>
  <si>
    <t>1382.00</t>
  </si>
  <si>
    <t>2926.00</t>
  </si>
  <si>
    <t>102.04</t>
  </si>
  <si>
    <t>130.96</t>
  </si>
  <si>
    <t>260.74</t>
  </si>
  <si>
    <t>42049.00</t>
  </si>
  <si>
    <t>10308.00</t>
  </si>
  <si>
    <t>6137.00</t>
  </si>
  <si>
    <t>23850.00</t>
  </si>
  <si>
    <t>2583.00</t>
  </si>
  <si>
    <t>31.04</t>
  </si>
  <si>
    <t>15286.00</t>
  </si>
  <si>
    <t>7356.00</t>
  </si>
  <si>
    <t>4784.00</t>
  </si>
  <si>
    <t>21.01</t>
  </si>
  <si>
    <t>4040.00</t>
  </si>
  <si>
    <t>1985.00</t>
  </si>
  <si>
    <t>12.39</t>
  </si>
  <si>
    <t>12.43</t>
  </si>
  <si>
    <t>24.90</t>
  </si>
  <si>
    <t>12.66</t>
  </si>
  <si>
    <t>2999.00</t>
  </si>
  <si>
    <t>3377.00</t>
  </si>
  <si>
    <t>781.00</t>
  </si>
  <si>
    <t>8.38</t>
  </si>
  <si>
    <t>6090.00</t>
  </si>
  <si>
    <t>4399.00</t>
  </si>
  <si>
    <t>26.99</t>
  </si>
  <si>
    <t>38.74</t>
  </si>
  <si>
    <t>149.94</t>
  </si>
  <si>
    <t>17410.00</t>
  </si>
  <si>
    <t>3562.00</t>
  </si>
  <si>
    <t>2380.00</t>
  </si>
  <si>
    <t>11355.00</t>
  </si>
  <si>
    <t>18.06</t>
  </si>
  <si>
    <t>2986.00</t>
  </si>
  <si>
    <t>36.75</t>
  </si>
  <si>
    <t>95.34</t>
  </si>
  <si>
    <t>12346.00</t>
  </si>
  <si>
    <t>2881.00</t>
  </si>
  <si>
    <t>7569.00</t>
  </si>
  <si>
    <t>33.88</t>
  </si>
  <si>
    <t>2213.00</t>
  </si>
  <si>
    <t>2291.00</t>
  </si>
  <si>
    <t>2960.00</t>
  </si>
  <si>
    <t>18.33</t>
  </si>
  <si>
    <t>2749.00</t>
  </si>
  <si>
    <t>2902.00</t>
  </si>
  <si>
    <t>3252.00</t>
  </si>
  <si>
    <t>72.33</t>
  </si>
  <si>
    <t>159.16</t>
  </si>
  <si>
    <t>109.45</t>
  </si>
  <si>
    <t>38744.00</t>
  </si>
  <si>
    <t>7928.00</t>
  </si>
  <si>
    <t>1986.00</t>
  </si>
  <si>
    <t>18413.00</t>
  </si>
  <si>
    <t>10417.00</t>
  </si>
  <si>
    <t>3690.00</t>
  </si>
  <si>
    <t>81.57</t>
  </si>
  <si>
    <t>263.94</t>
  </si>
  <si>
    <t>149.46</t>
  </si>
  <si>
    <t>44615.00</t>
  </si>
  <si>
    <t>9670.00</t>
  </si>
  <si>
    <t>20430.00</t>
  </si>
  <si>
    <t>13751.00</t>
  </si>
  <si>
    <t>18.63</t>
  </si>
  <si>
    <t>25.87</t>
  </si>
  <si>
    <t>78.90</t>
  </si>
  <si>
    <t>12793.00</t>
  </si>
  <si>
    <t>3461.00</t>
  </si>
  <si>
    <t>1728.00</t>
  </si>
  <si>
    <t>1519.00</t>
  </si>
  <si>
    <t>6085.00</t>
  </si>
  <si>
    <t>21.75</t>
  </si>
  <si>
    <t>1199.00</t>
  </si>
  <si>
    <t>17.41</t>
  </si>
  <si>
    <t>24.01</t>
  </si>
  <si>
    <t>3938.00</t>
  </si>
  <si>
    <t>2562.00</t>
  </si>
  <si>
    <t>46.03</t>
  </si>
  <si>
    <t>6001.00</t>
  </si>
  <si>
    <t>3800.00</t>
  </si>
  <si>
    <t>1899.00</t>
  </si>
  <si>
    <t>26.16</t>
  </si>
  <si>
    <t>52.26</t>
  </si>
  <si>
    <t>8422.00</t>
  </si>
  <si>
    <t>4728.00</t>
  </si>
  <si>
    <t>1825.00</t>
  </si>
  <si>
    <t>12.98</t>
  </si>
  <si>
    <t>1486.00</t>
  </si>
  <si>
    <t>8.99</t>
  </si>
  <si>
    <t>12.10</t>
  </si>
  <si>
    <t>20.42</t>
  </si>
  <si>
    <t>2456.00</t>
  </si>
  <si>
    <t>21.56</t>
  </si>
  <si>
    <t>4825.00</t>
  </si>
  <si>
    <t>2587.00</t>
  </si>
  <si>
    <t>3161.00</t>
  </si>
  <si>
    <t>10.77</t>
  </si>
  <si>
    <t>1352.00</t>
  </si>
  <si>
    <t>73.91</t>
  </si>
  <si>
    <t>64.18</t>
  </si>
  <si>
    <t>74.93</t>
  </si>
  <si>
    <t>13732.00</t>
  </si>
  <si>
    <t>5479.00</t>
  </si>
  <si>
    <t>5025.00</t>
  </si>
  <si>
    <t>78.69</t>
  </si>
  <si>
    <t>54.11</t>
  </si>
  <si>
    <t>71.49</t>
  </si>
  <si>
    <t>12903.00</t>
  </si>
  <si>
    <t>4279.00</t>
  </si>
  <si>
    <t>2356.00</t>
  </si>
  <si>
    <t>5285.00</t>
  </si>
  <si>
    <t>30.69</t>
  </si>
  <si>
    <t>4794.00</t>
  </si>
  <si>
    <t>1414.00</t>
  </si>
  <si>
    <t>52.88</t>
  </si>
  <si>
    <t>9193.00</t>
  </si>
  <si>
    <t>3771.00</t>
  </si>
  <si>
    <t>4130.00</t>
  </si>
  <si>
    <t>127.85</t>
  </si>
  <si>
    <t>15.55</t>
  </si>
  <si>
    <t>233.99</t>
  </si>
  <si>
    <t>166.46</t>
  </si>
  <si>
    <t>34277.00</t>
  </si>
  <si>
    <t>8517.00</t>
  </si>
  <si>
    <t>12240.00</t>
  </si>
  <si>
    <t>12411.00</t>
  </si>
  <si>
    <t>17.50</t>
  </si>
  <si>
    <t>42.97</t>
  </si>
  <si>
    <t>68.09</t>
  </si>
  <si>
    <t>8694.00</t>
  </si>
  <si>
    <t>2258.00</t>
  </si>
  <si>
    <t>4967.00</t>
  </si>
  <si>
    <t>12.94</t>
  </si>
  <si>
    <t>2547.00</t>
  </si>
  <si>
    <t>25.30</t>
  </si>
  <si>
    <t>8217.00</t>
  </si>
  <si>
    <t>395.03</t>
  </si>
  <si>
    <t>49.93</t>
  </si>
  <si>
    <t>553.20</t>
  </si>
  <si>
    <t>698.39</t>
  </si>
  <si>
    <t>126286.00</t>
  </si>
  <si>
    <t>37702.00</t>
  </si>
  <si>
    <t>4963.00</t>
  </si>
  <si>
    <t>30228.00</t>
  </si>
  <si>
    <t>53264.00</t>
  </si>
  <si>
    <t>21.13</t>
  </si>
  <si>
    <t>3164.00</t>
  </si>
  <si>
    <t>115.48</t>
  </si>
  <si>
    <t>10.49</t>
  </si>
  <si>
    <t>81.99</t>
  </si>
  <si>
    <t>141.04</t>
  </si>
  <si>
    <t>23211.00</t>
  </si>
  <si>
    <t>8343.00</t>
  </si>
  <si>
    <t>10277.00</t>
  </si>
  <si>
    <t>56.65</t>
  </si>
  <si>
    <t>25.88</t>
  </si>
  <si>
    <t>60.78</t>
  </si>
  <si>
    <t>10336.00</t>
  </si>
  <si>
    <t>4667.00</t>
  </si>
  <si>
    <t>12234.00</t>
  </si>
  <si>
    <t>2330.00</t>
  </si>
  <si>
    <t>571.72</t>
  </si>
  <si>
    <t>82.49</t>
  </si>
  <si>
    <t>810.79</t>
  </si>
  <si>
    <t>863.21</t>
  </si>
  <si>
    <t>186316.00</t>
  </si>
  <si>
    <t>55194.00</t>
  </si>
  <si>
    <t>9859.00</t>
  </si>
  <si>
    <t>54336.00</t>
  </si>
  <si>
    <t>66725.00</t>
  </si>
  <si>
    <t>43.12</t>
  </si>
  <si>
    <t>36.11</t>
  </si>
  <si>
    <t>688.00</t>
  </si>
  <si>
    <t>89.47</t>
  </si>
  <si>
    <t>64.46</t>
  </si>
  <si>
    <t>12671.00</t>
  </si>
  <si>
    <t>5453.00</t>
  </si>
  <si>
    <t>5176.00</t>
  </si>
  <si>
    <t>34.19</t>
  </si>
  <si>
    <t>61.60</t>
  </si>
  <si>
    <t>9374.00</t>
  </si>
  <si>
    <t>2509.00</t>
  </si>
  <si>
    <t>4520.00</t>
  </si>
  <si>
    <t>16.10</t>
  </si>
  <si>
    <t>1692.00</t>
  </si>
  <si>
    <t>70.56</t>
  </si>
  <si>
    <t>77.40</t>
  </si>
  <si>
    <t>63.75</t>
  </si>
  <si>
    <t>14140.00</t>
  </si>
  <si>
    <t>5282.00</t>
  </si>
  <si>
    <t>3325.00</t>
  </si>
  <si>
    <t>4493.00</t>
  </si>
  <si>
    <t>2094.00</t>
  </si>
  <si>
    <t>40.89</t>
  </si>
  <si>
    <t>38.65</t>
  </si>
  <si>
    <t>5616.00</t>
  </si>
  <si>
    <t>2075.00</t>
  </si>
  <si>
    <t>2713.00</t>
  </si>
  <si>
    <t>44.47</t>
  </si>
  <si>
    <t>36.94</t>
  </si>
  <si>
    <t>6965.00</t>
  </si>
  <si>
    <t>2389.00</t>
  </si>
  <si>
    <t>101.31</t>
  </si>
  <si>
    <t>144.54</t>
  </si>
  <si>
    <t>66.67</t>
  </si>
  <si>
    <t>23254.00</t>
  </si>
  <si>
    <t>7546.00</t>
  </si>
  <si>
    <t>9601.00</t>
  </si>
  <si>
    <t>5553.00</t>
  </si>
  <si>
    <t>100.96</t>
  </si>
  <si>
    <t>58.50</t>
  </si>
  <si>
    <t>101.65</t>
  </si>
  <si>
    <t>17034.00</t>
  </si>
  <si>
    <t>5636.00</t>
  </si>
  <si>
    <t>3287.00</t>
  </si>
  <si>
    <t>7164.00</t>
  </si>
  <si>
    <t>3337.00</t>
  </si>
  <si>
    <t>183.40</t>
  </si>
  <si>
    <t>22.28</t>
  </si>
  <si>
    <t>162.40</t>
  </si>
  <si>
    <t>209.08</t>
  </si>
  <si>
    <t>40132.00</t>
  </si>
  <si>
    <t>14226.00</t>
  </si>
  <si>
    <t>7385.00</t>
  </si>
  <si>
    <t>16705.00</t>
  </si>
  <si>
    <t>1799.00</t>
  </si>
  <si>
    <t>107.90</t>
  </si>
  <si>
    <t>231.09</t>
  </si>
  <si>
    <t>134.25</t>
  </si>
  <si>
    <t>30908.00</t>
  </si>
  <si>
    <t>12818.00</t>
  </si>
  <si>
    <t>10507.00</t>
  </si>
  <si>
    <t>2459.00</t>
  </si>
  <si>
    <t>33.89</t>
  </si>
  <si>
    <t>5764.00</t>
  </si>
  <si>
    <t>2099.00</t>
  </si>
  <si>
    <t>1487.00</t>
  </si>
  <si>
    <t>132.54</t>
  </si>
  <si>
    <t>116.81</t>
  </si>
  <si>
    <t>103.77</t>
  </si>
  <si>
    <t>23117.00</t>
  </si>
  <si>
    <t>8198.00</t>
  </si>
  <si>
    <t>5156.00</t>
  </si>
  <si>
    <t>5808.00</t>
  </si>
  <si>
    <t>1634.00</t>
  </si>
  <si>
    <t>3135.00</t>
  </si>
  <si>
    <t>4030.00</t>
  </si>
  <si>
    <t>231.55</t>
  </si>
  <si>
    <t>244.18</t>
  </si>
  <si>
    <t>206.79</t>
  </si>
  <si>
    <t>49229.00</t>
  </si>
  <si>
    <t>18483.00</t>
  </si>
  <si>
    <t>2783.00</t>
  </si>
  <si>
    <t>9831.00</t>
  </si>
  <si>
    <t>17987.00</t>
  </si>
  <si>
    <t>2980.00</t>
  </si>
  <si>
    <t>66.85</t>
  </si>
  <si>
    <t>30.76</t>
  </si>
  <si>
    <t>4131.00</t>
  </si>
  <si>
    <t>3034.00</t>
  </si>
  <si>
    <t>59.43</t>
  </si>
  <si>
    <t>57.20</t>
  </si>
  <si>
    <t>61.62</t>
  </si>
  <si>
    <t>11870.00</t>
  </si>
  <si>
    <t>5000.00</t>
  </si>
  <si>
    <t>30.45</t>
  </si>
  <si>
    <t>4626.00</t>
  </si>
  <si>
    <t>2256.00</t>
  </si>
  <si>
    <t>18.32</t>
  </si>
  <si>
    <t>2116.00</t>
  </si>
  <si>
    <t>20.71</t>
  </si>
  <si>
    <t>2809.00</t>
  </si>
  <si>
    <t>5253.00</t>
  </si>
  <si>
    <t>277.32</t>
  </si>
  <si>
    <t>29.01</t>
  </si>
  <si>
    <t>348.69</t>
  </si>
  <si>
    <t>310.59</t>
  </si>
  <si>
    <t>63803.00</t>
  </si>
  <si>
    <t>21637.00</t>
  </si>
  <si>
    <t>2817.00</t>
  </si>
  <si>
    <t>16719.00</t>
  </si>
  <si>
    <t>22564.00</t>
  </si>
  <si>
    <t>34.92</t>
  </si>
  <si>
    <t>43.96</t>
  </si>
  <si>
    <t>45.91</t>
  </si>
  <si>
    <t>7779.00</t>
  </si>
  <si>
    <t>2210.00</t>
  </si>
  <si>
    <t>23.28</t>
  </si>
  <si>
    <t>834.00</t>
  </si>
  <si>
    <t>4127.00</t>
  </si>
  <si>
    <t>227.83</t>
  </si>
  <si>
    <t>197.65</t>
  </si>
  <si>
    <t>280.63</t>
  </si>
  <si>
    <t>60874.00</t>
  </si>
  <si>
    <t>25650.00</t>
  </si>
  <si>
    <t>9299.00</t>
  </si>
  <si>
    <t>24553.00</t>
  </si>
  <si>
    <t>4850.00</t>
  </si>
  <si>
    <t>247.56</t>
  </si>
  <si>
    <t>25.71</t>
  </si>
  <si>
    <t>157.47</t>
  </si>
  <si>
    <t>285.06</t>
  </si>
  <si>
    <t>56294.00</t>
  </si>
  <si>
    <t>26668.00</t>
  </si>
  <si>
    <t>2333.00</t>
  </si>
  <si>
    <t>21827.00</t>
  </si>
  <si>
    <t>39.07</t>
  </si>
  <si>
    <t>56.10</t>
  </si>
  <si>
    <t>7185.00</t>
  </si>
  <si>
    <t>2228.00</t>
  </si>
  <si>
    <t>3925.00</t>
  </si>
  <si>
    <t>2644.00</t>
  </si>
  <si>
    <t>63.38</t>
  </si>
  <si>
    <t>47.32</t>
  </si>
  <si>
    <t>52.34</t>
  </si>
  <si>
    <t>10961.00</t>
  </si>
  <si>
    <t>3979.00</t>
  </si>
  <si>
    <t>4518.00</t>
  </si>
  <si>
    <t>3132.00</t>
  </si>
  <si>
    <t>39.65</t>
  </si>
  <si>
    <t>37.31</t>
  </si>
  <si>
    <t>42.46</t>
  </si>
  <si>
    <t>9705.00</t>
  </si>
  <si>
    <t>2836.00</t>
  </si>
  <si>
    <t>3522.00</t>
  </si>
  <si>
    <t>53.27</t>
  </si>
  <si>
    <t>37.94</t>
  </si>
  <si>
    <t>50.23</t>
  </si>
  <si>
    <t>9209.00</t>
  </si>
  <si>
    <t>3593.00</t>
  </si>
  <si>
    <t>68.98</t>
  </si>
  <si>
    <t>41.50</t>
  </si>
  <si>
    <t>83.14</t>
  </si>
  <si>
    <t>12583.00</t>
  </si>
  <si>
    <t>4309.00</t>
  </si>
  <si>
    <t>1764.00</t>
  </si>
  <si>
    <t>5746.00</t>
  </si>
  <si>
    <t>57.50</t>
  </si>
  <si>
    <t>32.59</t>
  </si>
  <si>
    <t>3763.00</t>
  </si>
  <si>
    <t>3632.00</t>
  </si>
  <si>
    <t>81.09</t>
  </si>
  <si>
    <t>8.97</t>
  </si>
  <si>
    <t>87.78</t>
  </si>
  <si>
    <t>64.16</t>
  </si>
  <si>
    <t>14760.00</t>
  </si>
  <si>
    <t>5494.00</t>
  </si>
  <si>
    <t>3965.00</t>
  </si>
  <si>
    <t>14.42</t>
  </si>
  <si>
    <t>2195.00</t>
  </si>
  <si>
    <t>31.52</t>
  </si>
  <si>
    <t>29.94</t>
  </si>
  <si>
    <t>7155.00</t>
  </si>
  <si>
    <t>3219.00</t>
  </si>
  <si>
    <t>29.47</t>
  </si>
  <si>
    <t>32.48</t>
  </si>
  <si>
    <t>5832.00</t>
  </si>
  <si>
    <t>2663.00</t>
  </si>
  <si>
    <t>1744.00</t>
  </si>
  <si>
    <t>29.96</t>
  </si>
  <si>
    <t>4084.00</t>
  </si>
  <si>
    <t>1739.00</t>
  </si>
  <si>
    <t>38.49</t>
  </si>
  <si>
    <t>22.82</t>
  </si>
  <si>
    <t>5035.00</t>
  </si>
  <si>
    <t>2065.00</t>
  </si>
  <si>
    <t>36.10</t>
  </si>
  <si>
    <t>7504.00</t>
  </si>
  <si>
    <t>2661.00</t>
  </si>
  <si>
    <t>8.98</t>
  </si>
  <si>
    <t>1506.00</t>
  </si>
  <si>
    <t>89.32</t>
  </si>
  <si>
    <t>68.13</t>
  </si>
  <si>
    <t>94.81</t>
  </si>
  <si>
    <t>14569.00</t>
  </si>
  <si>
    <t>6397.00</t>
  </si>
  <si>
    <t>26.07</t>
  </si>
  <si>
    <t>20.60</t>
  </si>
  <si>
    <t>22.96</t>
  </si>
  <si>
    <t>1152.00</t>
  </si>
  <si>
    <t>49.76</t>
  </si>
  <si>
    <t>52.67</t>
  </si>
  <si>
    <t>7035.00</t>
  </si>
  <si>
    <t>2137.00</t>
  </si>
  <si>
    <t>31.25</t>
  </si>
  <si>
    <t>2616.00</t>
  </si>
  <si>
    <t>59.03</t>
  </si>
  <si>
    <t>3792.00</t>
  </si>
  <si>
    <t>3403.00</t>
  </si>
  <si>
    <t>10.38</t>
  </si>
  <si>
    <t>17.24</t>
  </si>
  <si>
    <t>920.00</t>
  </si>
  <si>
    <t>16.92</t>
  </si>
  <si>
    <t>77.14</t>
  </si>
  <si>
    <t>7253.00</t>
  </si>
  <si>
    <t>5343.00</t>
  </si>
  <si>
    <t>16.46</t>
  </si>
  <si>
    <t>28.88</t>
  </si>
  <si>
    <t>47.53</t>
  </si>
  <si>
    <t>6601.00</t>
  </si>
  <si>
    <t>2196.00</t>
  </si>
  <si>
    <t>3006.00</t>
  </si>
  <si>
    <t>96.36</t>
  </si>
  <si>
    <t>84.77</t>
  </si>
  <si>
    <t>15635.00</t>
  </si>
  <si>
    <t>6512.00</t>
  </si>
  <si>
    <t>5440.00</t>
  </si>
  <si>
    <t>1467.00</t>
  </si>
  <si>
    <t>77.05</t>
  </si>
  <si>
    <t>54.66</t>
  </si>
  <si>
    <t>9654.00</t>
  </si>
  <si>
    <t>3491.00</t>
  </si>
  <si>
    <t>3318.00</t>
  </si>
  <si>
    <t>27.16</t>
  </si>
  <si>
    <t>53.09</t>
  </si>
  <si>
    <t>46.75</t>
  </si>
  <si>
    <t>5576.00</t>
  </si>
  <si>
    <t>201.78</t>
  </si>
  <si>
    <t>485.29</t>
  </si>
  <si>
    <t>216.24</t>
  </si>
  <si>
    <t>40375.00</t>
  </si>
  <si>
    <t>11600.00</t>
  </si>
  <si>
    <t>15672.00</t>
  </si>
  <si>
    <t>11512.00</t>
  </si>
  <si>
    <t>81.17</t>
  </si>
  <si>
    <t>156.44</t>
  </si>
  <si>
    <t>117.46</t>
  </si>
  <si>
    <t>18212.00</t>
  </si>
  <si>
    <t>6548.00</t>
  </si>
  <si>
    <t>6940.00</t>
  </si>
  <si>
    <t>27.65</t>
  </si>
  <si>
    <t>43.42</t>
  </si>
  <si>
    <t>5157.00</t>
  </si>
  <si>
    <t>11.43</t>
  </si>
  <si>
    <t>6256.00</t>
  </si>
  <si>
    <t>2824.00</t>
  </si>
  <si>
    <t>2148.00</t>
  </si>
  <si>
    <t>41.60</t>
  </si>
  <si>
    <t>17.09</t>
  </si>
  <si>
    <t>39.66</t>
  </si>
  <si>
    <t>8636.00</t>
  </si>
  <si>
    <t>3140.00</t>
  </si>
  <si>
    <t>4191.00</t>
  </si>
  <si>
    <t>4580.00</t>
  </si>
  <si>
    <t>260.07</t>
  </si>
  <si>
    <t>523.63</t>
  </si>
  <si>
    <t>506.29</t>
  </si>
  <si>
    <t>104978.00</t>
  </si>
  <si>
    <t>23138.00</t>
  </si>
  <si>
    <t>36454.00</t>
  </si>
  <si>
    <t>43868.00</t>
  </si>
  <si>
    <t>14.93</t>
  </si>
  <si>
    <t>1035.00</t>
  </si>
  <si>
    <t>37.63</t>
  </si>
  <si>
    <t>38.20</t>
  </si>
  <si>
    <t>3109.00</t>
  </si>
  <si>
    <t>12.46</t>
  </si>
  <si>
    <t>936.00</t>
  </si>
  <si>
    <t>21.72</t>
  </si>
  <si>
    <t>3210.00</t>
  </si>
  <si>
    <t>1406.00</t>
  </si>
  <si>
    <t>13.73</t>
  </si>
  <si>
    <t>3165.00</t>
  </si>
  <si>
    <t>69.71</t>
  </si>
  <si>
    <t>42.17</t>
  </si>
  <si>
    <t>79.77</t>
  </si>
  <si>
    <t>14504.00</t>
  </si>
  <si>
    <t>5140.00</t>
  </si>
  <si>
    <t>6244.00</t>
  </si>
  <si>
    <t>13.32</t>
  </si>
  <si>
    <t>60.20</t>
  </si>
  <si>
    <t>163.19</t>
  </si>
  <si>
    <t>83.38</t>
  </si>
  <si>
    <t>25875.00</t>
  </si>
  <si>
    <t>4855.00</t>
  </si>
  <si>
    <t>12496.00</t>
  </si>
  <si>
    <t>8386.00</t>
  </si>
  <si>
    <t>2168.00</t>
  </si>
  <si>
    <t>206.68</t>
  </si>
  <si>
    <t>118.80</t>
  </si>
  <si>
    <t>238.08</t>
  </si>
  <si>
    <t>46408.00</t>
  </si>
  <si>
    <t>17199.00</t>
  </si>
  <si>
    <t>6934.00</t>
  </si>
  <si>
    <t>21615.00</t>
  </si>
  <si>
    <t>30.02</t>
  </si>
  <si>
    <t>7694.00</t>
  </si>
  <si>
    <t>3304.00</t>
  </si>
  <si>
    <t>31.45</t>
  </si>
  <si>
    <t>23.53</t>
  </si>
  <si>
    <t>6160.00</t>
  </si>
  <si>
    <t>2842.00</t>
  </si>
  <si>
    <t>3408.00</t>
  </si>
  <si>
    <t>180.75</t>
  </si>
  <si>
    <t>257.29</t>
  </si>
  <si>
    <t>311.75</t>
  </si>
  <si>
    <t>70444.00</t>
  </si>
  <si>
    <t>14136.00</t>
  </si>
  <si>
    <t>26252.00</t>
  </si>
  <si>
    <t>28372.00</t>
  </si>
  <si>
    <t>15.39</t>
  </si>
  <si>
    <t>4524.00</t>
  </si>
  <si>
    <t>33.66</t>
  </si>
  <si>
    <t>23.35</t>
  </si>
  <si>
    <t>6193.00</t>
  </si>
  <si>
    <t>36.63</t>
  </si>
  <si>
    <t>76.14</t>
  </si>
  <si>
    <t>41.23</t>
  </si>
  <si>
    <t>12742.00</t>
  </si>
  <si>
    <t>6334.00</t>
  </si>
  <si>
    <t>3074.00</t>
  </si>
  <si>
    <t>30.07</t>
  </si>
  <si>
    <t>43.32</t>
  </si>
  <si>
    <t>5433.00</t>
  </si>
  <si>
    <t>2984.00</t>
  </si>
  <si>
    <t>139.60</t>
  </si>
  <si>
    <t>98.62</t>
  </si>
  <si>
    <t>189.82</t>
  </si>
  <si>
    <t>39926.00</t>
  </si>
  <si>
    <t>13521.00</t>
  </si>
  <si>
    <t>6057.00</t>
  </si>
  <si>
    <t>19814.00</t>
  </si>
  <si>
    <t>2719.00</t>
  </si>
  <si>
    <t>4134.00</t>
  </si>
  <si>
    <t>63.54</t>
  </si>
  <si>
    <t>59.61</t>
  </si>
  <si>
    <t>17275.00</t>
  </si>
  <si>
    <t>5754.00</t>
  </si>
  <si>
    <t>3230.00</t>
  </si>
  <si>
    <t>8120.00</t>
  </si>
  <si>
    <t>19.63</t>
  </si>
  <si>
    <t>21.55</t>
  </si>
  <si>
    <t>5314.00</t>
  </si>
  <si>
    <t>3031.00</t>
  </si>
  <si>
    <t>1147.00</t>
  </si>
  <si>
    <t>2605.00</t>
  </si>
  <si>
    <t>35.63</t>
  </si>
  <si>
    <t>6148.00</t>
  </si>
  <si>
    <t>2279.00</t>
  </si>
  <si>
    <t>39.11</t>
  </si>
  <si>
    <t>12.32</t>
  </si>
  <si>
    <t>55.91</t>
  </si>
  <si>
    <t>28.07</t>
  </si>
  <si>
    <t>41.09</t>
  </si>
  <si>
    <t>10944.00</t>
  </si>
  <si>
    <t>4827.00</t>
  </si>
  <si>
    <t>2159.00</t>
  </si>
  <si>
    <t>22.03</t>
  </si>
  <si>
    <t>29.51</t>
  </si>
  <si>
    <t>35.41</t>
  </si>
  <si>
    <t>6298.00</t>
  </si>
  <si>
    <t>2534.00</t>
  </si>
  <si>
    <t>102.57</t>
  </si>
  <si>
    <t>45.68</t>
  </si>
  <si>
    <t>73.39</t>
  </si>
  <si>
    <t>16750.00</t>
  </si>
  <si>
    <t>8149.00</t>
  </si>
  <si>
    <t>2340.00</t>
  </si>
  <si>
    <t>1914.00</t>
  </si>
  <si>
    <t>3037.00</t>
  </si>
  <si>
    <t>60.13</t>
  </si>
  <si>
    <t>44.89</t>
  </si>
  <si>
    <t>9023.00</t>
  </si>
  <si>
    <t>3613.00</t>
  </si>
  <si>
    <t>20485.00</t>
  </si>
  <si>
    <t>2575.00</t>
  </si>
  <si>
    <t>602.49</t>
  </si>
  <si>
    <t>83.65</t>
  </si>
  <si>
    <t>916.58</t>
  </si>
  <si>
    <t>971.17</t>
  </si>
  <si>
    <t>189834.00</t>
  </si>
  <si>
    <t>64557.00</t>
  </si>
  <si>
    <t>7262.00</t>
  </si>
  <si>
    <t>44599.00</t>
  </si>
  <si>
    <t>73341.00</t>
  </si>
  <si>
    <t>34.73</t>
  </si>
  <si>
    <t>5368.00</t>
  </si>
  <si>
    <t>2176.00</t>
  </si>
  <si>
    <t>2707.00</t>
  </si>
  <si>
    <t>855.00</t>
  </si>
  <si>
    <t>23.55</t>
  </si>
  <si>
    <t>4420.00</t>
  </si>
  <si>
    <t>1723.00</t>
  </si>
  <si>
    <t>2043.00</t>
  </si>
  <si>
    <t>78.23</t>
  </si>
  <si>
    <t>186.12</t>
  </si>
  <si>
    <t>77.91</t>
  </si>
  <si>
    <t>26708.00</t>
  </si>
  <si>
    <t>7770.00</t>
  </si>
  <si>
    <t>10751.00</t>
  </si>
  <si>
    <t>6944.00</t>
  </si>
  <si>
    <t>3077.00</t>
  </si>
  <si>
    <t>20.18</t>
  </si>
  <si>
    <t>19.53</t>
  </si>
  <si>
    <t>2363.00</t>
  </si>
  <si>
    <t>3767.00</t>
  </si>
  <si>
    <t>3352.00</t>
  </si>
  <si>
    <t>2467.00</t>
  </si>
  <si>
    <t>1360.00</t>
  </si>
  <si>
    <t>36.45</t>
  </si>
  <si>
    <t>4934.00</t>
  </si>
  <si>
    <t>1530.00</t>
  </si>
  <si>
    <t>46.40</t>
  </si>
  <si>
    <t>41.41</t>
  </si>
  <si>
    <t>44.29</t>
  </si>
  <si>
    <t>8104.00</t>
  </si>
  <si>
    <t>2787.00</t>
  </si>
  <si>
    <t>54.08</t>
  </si>
  <si>
    <t>36.90</t>
  </si>
  <si>
    <t>34.16</t>
  </si>
  <si>
    <t>10976.00</t>
  </si>
  <si>
    <t>4602.00</t>
  </si>
  <si>
    <t>2293.00</t>
  </si>
  <si>
    <t>75.35</t>
  </si>
  <si>
    <t>72.28</t>
  </si>
  <si>
    <t>37.73</t>
  </si>
  <si>
    <t>18395.00</t>
  </si>
  <si>
    <t>6770.00</t>
  </si>
  <si>
    <t>6179.00</t>
  </si>
  <si>
    <t>4098.00</t>
  </si>
  <si>
    <t>5144.00</t>
  </si>
  <si>
    <t>171.57</t>
  </si>
  <si>
    <t>91.51</t>
  </si>
  <si>
    <t>219.30</t>
  </si>
  <si>
    <t>49050.00</t>
  </si>
  <si>
    <t>17755.00</t>
  </si>
  <si>
    <t>3511.00</t>
  </si>
  <si>
    <t>7411.00</t>
  </si>
  <si>
    <t>20291.00</t>
  </si>
  <si>
    <t>121.71</t>
  </si>
  <si>
    <t>19.75</t>
  </si>
  <si>
    <t>11908.00</t>
  </si>
  <si>
    <t>8571.00</t>
  </si>
  <si>
    <t>1606.00</t>
  </si>
  <si>
    <t>54.22</t>
  </si>
  <si>
    <t>53.38</t>
  </si>
  <si>
    <t>47.86</t>
  </si>
  <si>
    <t>15960.00</t>
  </si>
  <si>
    <t>6121.00</t>
  </si>
  <si>
    <t>3986.00</t>
  </si>
  <si>
    <t>4378.00</t>
  </si>
  <si>
    <t>12.45</t>
  </si>
  <si>
    <t>1822.00</t>
  </si>
  <si>
    <t>29.10</t>
  </si>
  <si>
    <t>20.80</t>
  </si>
  <si>
    <t>4729.00</t>
  </si>
  <si>
    <t>26.13</t>
  </si>
  <si>
    <t>1163.00</t>
  </si>
  <si>
    <t>34.02</t>
  </si>
  <si>
    <t>16.31</t>
  </si>
  <si>
    <t>4862.00</t>
  </si>
  <si>
    <t>1823.00</t>
  </si>
  <si>
    <t>1517.00</t>
  </si>
  <si>
    <t>94.55</t>
  </si>
  <si>
    <t>16.17</t>
  </si>
  <si>
    <t>278.78</t>
  </si>
  <si>
    <t>55998.00</t>
  </si>
  <si>
    <t>12062.00</t>
  </si>
  <si>
    <t>25706.00</t>
  </si>
  <si>
    <t>14485.00</t>
  </si>
  <si>
    <t>31.97</t>
  </si>
  <si>
    <t>52.20</t>
  </si>
  <si>
    <t>38.66</t>
  </si>
  <si>
    <t>7255.00</t>
  </si>
  <si>
    <t>2457.00</t>
  </si>
  <si>
    <t>2994.00</t>
  </si>
  <si>
    <t>151.19</t>
  </si>
  <si>
    <t>96.26</t>
  </si>
  <si>
    <t>24114.00</t>
  </si>
  <si>
    <t>10934.00</t>
  </si>
  <si>
    <t>4807.00</t>
  </si>
  <si>
    <t>6360.00</t>
  </si>
  <si>
    <t>116.97</t>
  </si>
  <si>
    <t>15.71</t>
  </si>
  <si>
    <t>327.68</t>
  </si>
  <si>
    <t>161.63</t>
  </si>
  <si>
    <t>60754.00</t>
  </si>
  <si>
    <t>18940.00</t>
  </si>
  <si>
    <t>22241.00</t>
  </si>
  <si>
    <t>16342.00</t>
  </si>
  <si>
    <t>3936.00</t>
  </si>
  <si>
    <t>89.31</t>
  </si>
  <si>
    <t>76.60</t>
  </si>
  <si>
    <t>70.82</t>
  </si>
  <si>
    <t>18570.00</t>
  </si>
  <si>
    <t>5951.00</t>
  </si>
  <si>
    <t>5854.00</t>
  </si>
  <si>
    <t>6109.00</t>
  </si>
  <si>
    <t>47.26</t>
  </si>
  <si>
    <t>54.20</t>
  </si>
  <si>
    <t>32.72</t>
  </si>
  <si>
    <t>13442.00</t>
  </si>
  <si>
    <t>4577.00</t>
  </si>
  <si>
    <t>4673.00</t>
  </si>
  <si>
    <t>28.85</t>
  </si>
  <si>
    <t>1288.00</t>
  </si>
  <si>
    <t>5482.00</t>
  </si>
  <si>
    <t>160.48</t>
  </si>
  <si>
    <t>238.18</t>
  </si>
  <si>
    <t>200.06</t>
  </si>
  <si>
    <t>66044.00</t>
  </si>
  <si>
    <t>16271.00</t>
  </si>
  <si>
    <t>6381.00</t>
  </si>
  <si>
    <t>23841.00</t>
  </si>
  <si>
    <t>19551.00</t>
  </si>
  <si>
    <t>35.19</t>
  </si>
  <si>
    <t>47.42</t>
  </si>
  <si>
    <t>23633.00</t>
  </si>
  <si>
    <t>4226.00</t>
  </si>
  <si>
    <t>2047.00</t>
  </si>
  <si>
    <t>13916.00</t>
  </si>
  <si>
    <t>3444.00</t>
  </si>
  <si>
    <t>6007.00</t>
  </si>
  <si>
    <t>15.93</t>
  </si>
  <si>
    <t>3937.00</t>
  </si>
  <si>
    <t>28.53</t>
  </si>
  <si>
    <t>3912.00</t>
  </si>
  <si>
    <t>23.40</t>
  </si>
  <si>
    <t>8016.00</t>
  </si>
  <si>
    <t>3614.00</t>
  </si>
  <si>
    <t>14.91</t>
  </si>
  <si>
    <t>46.65</t>
  </si>
  <si>
    <t>5855.00</t>
  </si>
  <si>
    <t>23.63</t>
  </si>
  <si>
    <t>22.53</t>
  </si>
  <si>
    <t>7686.00</t>
  </si>
  <si>
    <t>28.65</t>
  </si>
  <si>
    <t>18.74</t>
  </si>
  <si>
    <t>18.44</t>
  </si>
  <si>
    <t>4224.00</t>
  </si>
  <si>
    <t>2166.00</t>
  </si>
  <si>
    <t>84.47</t>
  </si>
  <si>
    <t>127.09</t>
  </si>
  <si>
    <t>64.35</t>
  </si>
  <si>
    <t>16678.00</t>
  </si>
  <si>
    <t>6474.00</t>
  </si>
  <si>
    <t>3591.00</t>
  </si>
  <si>
    <t>5950.00</t>
  </si>
  <si>
    <t>41.92</t>
  </si>
  <si>
    <t>101.45</t>
  </si>
  <si>
    <t>10052.00</t>
  </si>
  <si>
    <t>3993.00</t>
  </si>
  <si>
    <t>128.52</t>
  </si>
  <si>
    <t>115.19</t>
  </si>
  <si>
    <t>100.44</t>
  </si>
  <si>
    <t>21863.00</t>
  </si>
  <si>
    <t>9322.00</t>
  </si>
  <si>
    <t>1362.00</t>
  </si>
  <si>
    <t>6966.00</t>
  </si>
  <si>
    <t>14.76</t>
  </si>
  <si>
    <t>2284.00</t>
  </si>
  <si>
    <t>1243.00</t>
  </si>
  <si>
    <t>62.61</t>
  </si>
  <si>
    <t>58.95</t>
  </si>
  <si>
    <t>45.52</t>
  </si>
  <si>
    <t>15374.00</t>
  </si>
  <si>
    <t>5789.00</t>
  </si>
  <si>
    <t>3784.00</t>
  </si>
  <si>
    <t>4659.00</t>
  </si>
  <si>
    <t>ExpressJet Airlines LLC</t>
  </si>
  <si>
    <t>7.34</t>
  </si>
  <si>
    <t>2082.00</t>
  </si>
  <si>
    <t>39.76</t>
  </si>
  <si>
    <t>10409.00</t>
  </si>
  <si>
    <t>4379.00</t>
  </si>
  <si>
    <t>2611.00</t>
  </si>
  <si>
    <t>58.56</t>
  </si>
  <si>
    <t>334.49</t>
  </si>
  <si>
    <t>113.20</t>
  </si>
  <si>
    <t>46333.00</t>
  </si>
  <si>
    <t>9573.00</t>
  </si>
  <si>
    <t>27526.00</t>
  </si>
  <si>
    <t>9047.00</t>
  </si>
  <si>
    <t>14.86</t>
  </si>
  <si>
    <t>15.85</t>
  </si>
  <si>
    <t>6034.00</t>
  </si>
  <si>
    <t>98.37</t>
  </si>
  <si>
    <t>292.35</t>
  </si>
  <si>
    <t>209.71</t>
  </si>
  <si>
    <t>52388.00</t>
  </si>
  <si>
    <t>11865.00</t>
  </si>
  <si>
    <t>2493.00</t>
  </si>
  <si>
    <t>21539.00</t>
  </si>
  <si>
    <t>16491.00</t>
  </si>
  <si>
    <t>3468.00</t>
  </si>
  <si>
    <t>2332.00</t>
  </si>
  <si>
    <t>25.98</t>
  </si>
  <si>
    <t>3997.00</t>
  </si>
  <si>
    <t>3075.00</t>
  </si>
  <si>
    <t>40.18</t>
  </si>
  <si>
    <t>58.25</t>
  </si>
  <si>
    <t>91.57</t>
  </si>
  <si>
    <t>20594.00</t>
  </si>
  <si>
    <t>6496.00</t>
  </si>
  <si>
    <t>8207.00</t>
  </si>
  <si>
    <t>9.84</t>
  </si>
  <si>
    <t>2718.00</t>
  </si>
  <si>
    <t>3017.00</t>
  </si>
  <si>
    <t>20.79</t>
  </si>
  <si>
    <t>3070.00</t>
  </si>
  <si>
    <t>19.17</t>
  </si>
  <si>
    <t>20.78</t>
  </si>
  <si>
    <t>1101.00</t>
  </si>
  <si>
    <t>3022.00</t>
  </si>
  <si>
    <t>4578.00</t>
  </si>
  <si>
    <t>23.21</t>
  </si>
  <si>
    <t>16.83</t>
  </si>
  <si>
    <t>2128.00</t>
  </si>
  <si>
    <t>2403.00</t>
  </si>
  <si>
    <t>2556.00</t>
  </si>
  <si>
    <t>BKG</t>
  </si>
  <si>
    <t>Branson, MO: Branson Airport</t>
  </si>
  <si>
    <t>12.48</t>
  </si>
  <si>
    <t>8.06</t>
  </si>
  <si>
    <t>2588.00</t>
  </si>
  <si>
    <t>74.68</t>
  </si>
  <si>
    <t>75.77</t>
  </si>
  <si>
    <t>133.29</t>
  </si>
  <si>
    <t>20991.00</t>
  </si>
  <si>
    <t>6046.00</t>
  </si>
  <si>
    <t>3587.00</t>
  </si>
  <si>
    <t>10906.00</t>
  </si>
  <si>
    <t>11.47</t>
  </si>
  <si>
    <t>28.74</t>
  </si>
  <si>
    <t>33.40</t>
  </si>
  <si>
    <t>57.64</t>
  </si>
  <si>
    <t>10517.00</t>
  </si>
  <si>
    <t>5797.00</t>
  </si>
  <si>
    <t>60.55</t>
  </si>
  <si>
    <t>88.16</t>
  </si>
  <si>
    <t>114.95</t>
  </si>
  <si>
    <t>23281.00</t>
  </si>
  <si>
    <t>5691.00</t>
  </si>
  <si>
    <t>12502.00</t>
  </si>
  <si>
    <t>17.27</t>
  </si>
  <si>
    <t>2898.00</t>
  </si>
  <si>
    <t>25.07</t>
  </si>
  <si>
    <t>37.75</t>
  </si>
  <si>
    <t>6172.00</t>
  </si>
  <si>
    <t>1047.00</t>
  </si>
  <si>
    <t>3617.00</t>
  </si>
  <si>
    <t>12.04</t>
  </si>
  <si>
    <t>14.49</t>
  </si>
  <si>
    <t>27.45</t>
  </si>
  <si>
    <t>6273.00</t>
  </si>
  <si>
    <t>2963.00</t>
  </si>
  <si>
    <t>924.00</t>
  </si>
  <si>
    <t>3678.00</t>
  </si>
  <si>
    <t>13.79</t>
  </si>
  <si>
    <t>28.78</t>
  </si>
  <si>
    <t>1224.00</t>
  </si>
  <si>
    <t>2923.00</t>
  </si>
  <si>
    <t>25.38</t>
  </si>
  <si>
    <t>46.05</t>
  </si>
  <si>
    <t>5543.00</t>
  </si>
  <si>
    <t>3216.00</t>
  </si>
  <si>
    <t>20.51</t>
  </si>
  <si>
    <t>29.99</t>
  </si>
  <si>
    <t>5024.00</t>
  </si>
  <si>
    <t>2654.00</t>
  </si>
  <si>
    <t>699.00</t>
  </si>
  <si>
    <t>40.32</t>
  </si>
  <si>
    <t>4903.00</t>
  </si>
  <si>
    <t>26.59</t>
  </si>
  <si>
    <t>2040.00</t>
  </si>
  <si>
    <t>25.32</t>
  </si>
  <si>
    <t>53.83</t>
  </si>
  <si>
    <t>2767.00</t>
  </si>
  <si>
    <t>3563.00</t>
  </si>
  <si>
    <t>23.95</t>
  </si>
  <si>
    <t>50.40</t>
  </si>
  <si>
    <t>9269.00</t>
  </si>
  <si>
    <t>2944.00</t>
  </si>
  <si>
    <t>3274.00</t>
  </si>
  <si>
    <t>34.36</t>
  </si>
  <si>
    <t>27.47</t>
  </si>
  <si>
    <t>10414.00</t>
  </si>
  <si>
    <t>4773.00</t>
  </si>
  <si>
    <t>3360.00</t>
  </si>
  <si>
    <t>49.45</t>
  </si>
  <si>
    <t>121.34</t>
  </si>
  <si>
    <t>17256.00</t>
  </si>
  <si>
    <t>5037.00</t>
  </si>
  <si>
    <t>9403.00</t>
  </si>
  <si>
    <t>2838.00</t>
  </si>
  <si>
    <t>138.94</t>
  </si>
  <si>
    <t>81.74</t>
  </si>
  <si>
    <t>10752.00</t>
  </si>
  <si>
    <t>7508.00</t>
  </si>
  <si>
    <t>21.92</t>
  </si>
  <si>
    <t>47.48</t>
  </si>
  <si>
    <t>2023.00</t>
  </si>
  <si>
    <t>24.35</t>
  </si>
  <si>
    <t>1304.00</t>
  </si>
  <si>
    <t>59.97</t>
  </si>
  <si>
    <t>24.48</t>
  </si>
  <si>
    <t>26.06</t>
  </si>
  <si>
    <t>28.57</t>
  </si>
  <si>
    <t>14.23</t>
  </si>
  <si>
    <t>1717.00</t>
  </si>
  <si>
    <t>1548.00</t>
  </si>
  <si>
    <t>22.04</t>
  </si>
  <si>
    <t>27.43</t>
  </si>
  <si>
    <t>2617.00</t>
  </si>
  <si>
    <t>17.52</t>
  </si>
  <si>
    <t>35.70</t>
  </si>
  <si>
    <t>2892.00</t>
  </si>
  <si>
    <t>24.81</t>
  </si>
  <si>
    <t>3532.00</t>
  </si>
  <si>
    <t>4611.00</t>
  </si>
  <si>
    <t>144.62</t>
  </si>
  <si>
    <t>257.48</t>
  </si>
  <si>
    <t>264.39</t>
  </si>
  <si>
    <t>58373.00</t>
  </si>
  <si>
    <t>17703.00</t>
  </si>
  <si>
    <t>8450.00</t>
  </si>
  <si>
    <t>13397.00</t>
  </si>
  <si>
    <t>18705.00</t>
  </si>
  <si>
    <t>25.12</t>
  </si>
  <si>
    <t>5026.00</t>
  </si>
  <si>
    <t>28.54</t>
  </si>
  <si>
    <t>4811.00</t>
  </si>
  <si>
    <t>57.88</t>
  </si>
  <si>
    <t>197.42</t>
  </si>
  <si>
    <t>115.43</t>
  </si>
  <si>
    <t>34292.00</t>
  </si>
  <si>
    <t>8823.00</t>
  </si>
  <si>
    <t>14412.00</t>
  </si>
  <si>
    <t>10891.00</t>
  </si>
  <si>
    <t>25.78</t>
  </si>
  <si>
    <t>3846.00</t>
  </si>
  <si>
    <t>32.62</t>
  </si>
  <si>
    <t>36.66</t>
  </si>
  <si>
    <t>7605.00</t>
  </si>
  <si>
    <t>2664.00</t>
  </si>
  <si>
    <t>3836.00</t>
  </si>
  <si>
    <t>5428.00</t>
  </si>
  <si>
    <t>338.58</t>
  </si>
  <si>
    <t>276.73</t>
  </si>
  <si>
    <t>60726.00</t>
  </si>
  <si>
    <t>13196.00</t>
  </si>
  <si>
    <t>4440.00</t>
  </si>
  <si>
    <t>20646.00</t>
  </si>
  <si>
    <t>22164.00</t>
  </si>
  <si>
    <t>18.46</t>
  </si>
  <si>
    <t>2835.00</t>
  </si>
  <si>
    <t>20.86</t>
  </si>
  <si>
    <t>1952.00</t>
  </si>
  <si>
    <t>11.34</t>
  </si>
  <si>
    <t>33.99</t>
  </si>
  <si>
    <t>25.60</t>
  </si>
  <si>
    <t>4111.00</t>
  </si>
  <si>
    <t>19.89</t>
  </si>
  <si>
    <t>2897.00</t>
  </si>
  <si>
    <t>3138.00</t>
  </si>
  <si>
    <t>33.30</t>
  </si>
  <si>
    <t>65.49</t>
  </si>
  <si>
    <t>30.56</t>
  </si>
  <si>
    <t>8501.00</t>
  </si>
  <si>
    <t>2317.00</t>
  </si>
  <si>
    <t>3550.00</t>
  </si>
  <si>
    <t>11.76</t>
  </si>
  <si>
    <t>60.02</t>
  </si>
  <si>
    <t>1845.00</t>
  </si>
  <si>
    <t>4346.00</t>
  </si>
  <si>
    <t>39.89</t>
  </si>
  <si>
    <t>48.58</t>
  </si>
  <si>
    <t>31.61</t>
  </si>
  <si>
    <t>8233.00</t>
  </si>
  <si>
    <t>3214.00</t>
  </si>
  <si>
    <t>2240.00</t>
  </si>
  <si>
    <t>1275.00</t>
  </si>
  <si>
    <t>25.04</t>
  </si>
  <si>
    <t>60.91</t>
  </si>
  <si>
    <t>30.72</t>
  </si>
  <si>
    <t>10854.00</t>
  </si>
  <si>
    <t>6166.00</t>
  </si>
  <si>
    <t>50.08</t>
  </si>
  <si>
    <t>57.28</t>
  </si>
  <si>
    <t>50.89</t>
  </si>
  <si>
    <t>13439.00</t>
  </si>
  <si>
    <t>4195.00</t>
  </si>
  <si>
    <t>5422.00</t>
  </si>
  <si>
    <t>55.62</t>
  </si>
  <si>
    <t>6647.00</t>
  </si>
  <si>
    <t>4638.00</t>
  </si>
  <si>
    <t>65.45</t>
  </si>
  <si>
    <t>139.34</t>
  </si>
  <si>
    <t>74.43</t>
  </si>
  <si>
    <t>22264.00</t>
  </si>
  <si>
    <t>4751.00</t>
  </si>
  <si>
    <t>8923.00</t>
  </si>
  <si>
    <t>8076.00</t>
  </si>
  <si>
    <t>22.52</t>
  </si>
  <si>
    <t>42.25</t>
  </si>
  <si>
    <t>1674.00</t>
  </si>
  <si>
    <t>1314.00</t>
  </si>
  <si>
    <t>96.89</t>
  </si>
  <si>
    <t>63.86</t>
  </si>
  <si>
    <t>16067.00</t>
  </si>
  <si>
    <t>3086.00</t>
  </si>
  <si>
    <t>6389.00</t>
  </si>
  <si>
    <t>6550.00</t>
  </si>
  <si>
    <t>1684.00</t>
  </si>
  <si>
    <t>5490.00</t>
  </si>
  <si>
    <t>4218.00</t>
  </si>
  <si>
    <t>67.75</t>
  </si>
  <si>
    <t>74.32</t>
  </si>
  <si>
    <t>22434.00</t>
  </si>
  <si>
    <t>5376.00</t>
  </si>
  <si>
    <t>10561.00</t>
  </si>
  <si>
    <t>6123.00</t>
  </si>
  <si>
    <t>4172.00</t>
  </si>
  <si>
    <t>20.87</t>
  </si>
  <si>
    <t>6892.00</t>
  </si>
  <si>
    <t>3020.00</t>
  </si>
  <si>
    <t>34.98</t>
  </si>
  <si>
    <t>3817.00</t>
  </si>
  <si>
    <t>34.14</t>
  </si>
  <si>
    <t>64.25</t>
  </si>
  <si>
    <t>31.06</t>
  </si>
  <si>
    <t>9342.00</t>
  </si>
  <si>
    <t>2205.00</t>
  </si>
  <si>
    <t>16.82</t>
  </si>
  <si>
    <t>1528.00</t>
  </si>
  <si>
    <t>19.87</t>
  </si>
  <si>
    <t>5965.00</t>
  </si>
  <si>
    <t>37.97</t>
  </si>
  <si>
    <t>56.41</t>
  </si>
  <si>
    <t>29.62</t>
  </si>
  <si>
    <t>9568.00</t>
  </si>
  <si>
    <t>2741.00</t>
  </si>
  <si>
    <t>22.29</t>
  </si>
  <si>
    <t>1493.00</t>
  </si>
  <si>
    <t>4254.00</t>
  </si>
  <si>
    <t>2532.00</t>
  </si>
  <si>
    <t>17.54</t>
  </si>
  <si>
    <t>40.56</t>
  </si>
  <si>
    <t>6303.00</t>
  </si>
  <si>
    <t>4282.00</t>
  </si>
  <si>
    <t>14.90</t>
  </si>
  <si>
    <t>18.21</t>
  </si>
  <si>
    <t>4016.00</t>
  </si>
  <si>
    <t>2551.00</t>
  </si>
  <si>
    <t>7613.00</t>
  </si>
  <si>
    <t>300.51</t>
  </si>
  <si>
    <t>51.91</t>
  </si>
  <si>
    <t>433.39</t>
  </si>
  <si>
    <t>784.30</t>
  </si>
  <si>
    <t>123033.00</t>
  </si>
  <si>
    <t>23625.00</t>
  </si>
  <si>
    <t>7098.00</t>
  </si>
  <si>
    <t>25000.00</t>
  </si>
  <si>
    <t>67188.00</t>
  </si>
  <si>
    <t>17.61</t>
  </si>
  <si>
    <t>23.62</t>
  </si>
  <si>
    <t>4703.00</t>
  </si>
  <si>
    <t>5856.00</t>
  </si>
  <si>
    <t>3247.00</t>
  </si>
  <si>
    <t>15.82</t>
  </si>
  <si>
    <t>67.02</t>
  </si>
  <si>
    <t>11712.00</t>
  </si>
  <si>
    <t>3123.00</t>
  </si>
  <si>
    <t>116.75</t>
  </si>
  <si>
    <t>268.90</t>
  </si>
  <si>
    <t>40954.00</t>
  </si>
  <si>
    <t>10833.00</t>
  </si>
  <si>
    <t>5831.00</t>
  </si>
  <si>
    <t>23446.00</t>
  </si>
  <si>
    <t>1214.00</t>
  </si>
  <si>
    <t>2699.00</t>
  </si>
  <si>
    <t>1668.00</t>
  </si>
  <si>
    <t>42.22</t>
  </si>
  <si>
    <t>6135.00</t>
  </si>
  <si>
    <t>4437.00</t>
  </si>
  <si>
    <t>29.11</t>
  </si>
  <si>
    <t>9.26</t>
  </si>
  <si>
    <t>19.82</t>
  </si>
  <si>
    <t>40.60</t>
  </si>
  <si>
    <t>6686.00</t>
  </si>
  <si>
    <t>37.51</t>
  </si>
  <si>
    <t>5473.00</t>
  </si>
  <si>
    <t>3200.00</t>
  </si>
  <si>
    <t>1738.00</t>
  </si>
  <si>
    <t>24.91</t>
  </si>
  <si>
    <t>3768.00</t>
  </si>
  <si>
    <t>2152.00</t>
  </si>
  <si>
    <t>14.84</t>
  </si>
  <si>
    <t>2598.00</t>
  </si>
  <si>
    <t>24.52</t>
  </si>
  <si>
    <t>3293.00</t>
  </si>
  <si>
    <t>1753.00</t>
  </si>
  <si>
    <t>33.55</t>
  </si>
  <si>
    <t>6659.00</t>
  </si>
  <si>
    <t>71.96</t>
  </si>
  <si>
    <t>61.11</t>
  </si>
  <si>
    <t>121.10</t>
  </si>
  <si>
    <t>19611.00</t>
  </si>
  <si>
    <t>5560.00</t>
  </si>
  <si>
    <t>9984.00</t>
  </si>
  <si>
    <t>3372.00</t>
  </si>
  <si>
    <t>21.99</t>
  </si>
  <si>
    <t>3663.00</t>
  </si>
  <si>
    <t>41.02</t>
  </si>
  <si>
    <t>19.03</t>
  </si>
  <si>
    <t>26.58</t>
  </si>
  <si>
    <t>4636.00</t>
  </si>
  <si>
    <t>23.73</t>
  </si>
  <si>
    <t>38.32</t>
  </si>
  <si>
    <t>5908.00</t>
  </si>
  <si>
    <t>2685.00</t>
  </si>
  <si>
    <t>103.68</t>
  </si>
  <si>
    <t>24.72</t>
  </si>
  <si>
    <t>100.24</t>
  </si>
  <si>
    <t>295.36</t>
  </si>
  <si>
    <t>50744.00</t>
  </si>
  <si>
    <t>15196.00</t>
  </si>
  <si>
    <t>4467.00</t>
  </si>
  <si>
    <t>5889.00</t>
  </si>
  <si>
    <t>25192.00</t>
  </si>
  <si>
    <t>ATY</t>
  </si>
  <si>
    <t>Watertown, SD: Watertown Regional</t>
  </si>
  <si>
    <t>1173.00</t>
  </si>
  <si>
    <t>19.25</t>
  </si>
  <si>
    <t>29.56</t>
  </si>
  <si>
    <t>4624.00</t>
  </si>
  <si>
    <t>41.34</t>
  </si>
  <si>
    <t>77.97</t>
  </si>
  <si>
    <t>11380.00</t>
  </si>
  <si>
    <t>1864.00</t>
  </si>
  <si>
    <t>35.15</t>
  </si>
  <si>
    <t>5774.00</t>
  </si>
  <si>
    <t>12.85</t>
  </si>
  <si>
    <t>25.99</t>
  </si>
  <si>
    <t>22.98</t>
  </si>
  <si>
    <t>4398.00</t>
  </si>
  <si>
    <t>24.13</t>
  </si>
  <si>
    <t>8137.00</t>
  </si>
  <si>
    <t>4760.00</t>
  </si>
  <si>
    <t>2158.00</t>
  </si>
  <si>
    <t>25.64</t>
  </si>
  <si>
    <t>2776.00</t>
  </si>
  <si>
    <t>14.36</t>
  </si>
  <si>
    <t>16.37</t>
  </si>
  <si>
    <t>24.37</t>
  </si>
  <si>
    <t>40.42</t>
  </si>
  <si>
    <t>48.56</t>
  </si>
  <si>
    <t>51.11</t>
  </si>
  <si>
    <t>10847.00</t>
  </si>
  <si>
    <t>4438.00</t>
  </si>
  <si>
    <t>31.81</t>
  </si>
  <si>
    <t>22.71</t>
  </si>
  <si>
    <t>38.80</t>
  </si>
  <si>
    <t>8684.00</t>
  </si>
  <si>
    <t>4644.00</t>
  </si>
  <si>
    <t>14.74</t>
  </si>
  <si>
    <t>16.91</t>
  </si>
  <si>
    <t>2602.00</t>
  </si>
  <si>
    <t>3143.00</t>
  </si>
  <si>
    <t>130.62</t>
  </si>
  <si>
    <t>14.65</t>
  </si>
  <si>
    <t>116.45</t>
  </si>
  <si>
    <t>153.08</t>
  </si>
  <si>
    <t>34142.00</t>
  </si>
  <si>
    <t>17448.00</t>
  </si>
  <si>
    <t>4778.00</t>
  </si>
  <si>
    <t>10694.00</t>
  </si>
  <si>
    <t>57.38</t>
  </si>
  <si>
    <t>82.86</t>
  </si>
  <si>
    <t>118.20</t>
  </si>
  <si>
    <t>28646.00</t>
  </si>
  <si>
    <t>8774.00</t>
  </si>
  <si>
    <t>5200.00</t>
  </si>
  <si>
    <t>4960.00</t>
  </si>
  <si>
    <t>1233.00</t>
  </si>
  <si>
    <t>3541.00</t>
  </si>
  <si>
    <t>138.26</t>
  </si>
  <si>
    <t>91.37</t>
  </si>
  <si>
    <t>299.70</t>
  </si>
  <si>
    <t>54471.00</t>
  </si>
  <si>
    <t>19353.00</t>
  </si>
  <si>
    <t>8600.00</t>
  </si>
  <si>
    <t>23505.00</t>
  </si>
  <si>
    <t>1595.00</t>
  </si>
  <si>
    <t>2566.00</t>
  </si>
  <si>
    <t>15.81</t>
  </si>
  <si>
    <t>20.12</t>
  </si>
  <si>
    <t>3450.00</t>
  </si>
  <si>
    <t>2742.00</t>
  </si>
  <si>
    <t>29.67</t>
  </si>
  <si>
    <t>28.90</t>
  </si>
  <si>
    <t>7084.00</t>
  </si>
  <si>
    <t>13.09</t>
  </si>
  <si>
    <t>32.70</t>
  </si>
  <si>
    <t>38.33</t>
  </si>
  <si>
    <t>6246.00</t>
  </si>
  <si>
    <t>2193.00</t>
  </si>
  <si>
    <t>2589.00</t>
  </si>
  <si>
    <t>3267.00</t>
  </si>
  <si>
    <t>31.41</t>
  </si>
  <si>
    <t>15.19</t>
  </si>
  <si>
    <t>4136.00</t>
  </si>
  <si>
    <t>17.72</t>
  </si>
  <si>
    <t>21.40</t>
  </si>
  <si>
    <t>4259.00</t>
  </si>
  <si>
    <t>1707.00</t>
  </si>
  <si>
    <t>53.08</t>
  </si>
  <si>
    <t>135.88</t>
  </si>
  <si>
    <t>105.88</t>
  </si>
  <si>
    <t>24312.00</t>
  </si>
  <si>
    <t>6309.00</t>
  </si>
  <si>
    <t>9818.00</t>
  </si>
  <si>
    <t>9.07</t>
  </si>
  <si>
    <t>1321.00</t>
  </si>
  <si>
    <t>4249.00</t>
  </si>
  <si>
    <t>2512.00</t>
  </si>
  <si>
    <t>65.67</t>
  </si>
  <si>
    <t>57.13</t>
  </si>
  <si>
    <t>100.01</t>
  </si>
  <si>
    <t>21021.00</t>
  </si>
  <si>
    <t>10901.00</t>
  </si>
  <si>
    <t>7535.00</t>
  </si>
  <si>
    <t>20.94</t>
  </si>
  <si>
    <t>58.57</t>
  </si>
  <si>
    <t>127.15</t>
  </si>
  <si>
    <t>114.36</t>
  </si>
  <si>
    <t>26402.00</t>
  </si>
  <si>
    <t>8746.00</t>
  </si>
  <si>
    <t>10356.00</t>
  </si>
  <si>
    <t>3199.00</t>
  </si>
  <si>
    <t>19.60</t>
  </si>
  <si>
    <t>2362.00</t>
  </si>
  <si>
    <t>26.87</t>
  </si>
  <si>
    <t>3040.00</t>
  </si>
  <si>
    <t>21.28</t>
  </si>
  <si>
    <t>38.23</t>
  </si>
  <si>
    <t>48.09</t>
  </si>
  <si>
    <t>9108.00</t>
  </si>
  <si>
    <t>3650.00</t>
  </si>
  <si>
    <t>3942.00</t>
  </si>
  <si>
    <t>3968.00</t>
  </si>
  <si>
    <t>43.38</t>
  </si>
  <si>
    <t>103.95</t>
  </si>
  <si>
    <t>233.16</t>
  </si>
  <si>
    <t>47370.00</t>
  </si>
  <si>
    <t>16131.00</t>
  </si>
  <si>
    <t>8731.00</t>
  </si>
  <si>
    <t>6239.00</t>
  </si>
  <si>
    <t>15997.00</t>
  </si>
  <si>
    <t>31.69</t>
  </si>
  <si>
    <t>8323.00</t>
  </si>
  <si>
    <t>3660.00</t>
  </si>
  <si>
    <t>3436.00</t>
  </si>
  <si>
    <t>19.14</t>
  </si>
  <si>
    <t>6325.00</t>
  </si>
  <si>
    <t>9.35</t>
  </si>
  <si>
    <t>230.56</t>
  </si>
  <si>
    <t>342.36</t>
  </si>
  <si>
    <t>456.57</t>
  </si>
  <si>
    <t>102890.00</t>
  </si>
  <si>
    <t>37724.00</t>
  </si>
  <si>
    <t>22995.00</t>
  </si>
  <si>
    <t>35099.00</t>
  </si>
  <si>
    <t>2173.00</t>
  </si>
  <si>
    <t>33.13</t>
  </si>
  <si>
    <t>5107.00</t>
  </si>
  <si>
    <t>PIR</t>
  </si>
  <si>
    <t>Pierre, SD: Pierre Regional</t>
  </si>
  <si>
    <t>30.92</t>
  </si>
  <si>
    <t>19.85</t>
  </si>
  <si>
    <t>2344.00</t>
  </si>
  <si>
    <t>4012.00</t>
  </si>
  <si>
    <t>22.09</t>
  </si>
  <si>
    <t>1335.00</t>
  </si>
  <si>
    <t>14.11</t>
  </si>
  <si>
    <t>3251.00</t>
  </si>
  <si>
    <t>1604.00</t>
  </si>
  <si>
    <t>2714.00</t>
  </si>
  <si>
    <t>6825.00</t>
  </si>
  <si>
    <t>2145.00</t>
  </si>
  <si>
    <t>1589.00</t>
  </si>
  <si>
    <t>2873.00</t>
  </si>
  <si>
    <t>3333.00</t>
  </si>
  <si>
    <t>77.86</t>
  </si>
  <si>
    <t>325.77</t>
  </si>
  <si>
    <t>190.01</t>
  </si>
  <si>
    <t>40291.00</t>
  </si>
  <si>
    <t>9313.00</t>
  </si>
  <si>
    <t>17325.00</t>
  </si>
  <si>
    <t>13170.00</t>
  </si>
  <si>
    <t>2273.00</t>
  </si>
  <si>
    <t>1164.00</t>
  </si>
  <si>
    <t>88.34</t>
  </si>
  <si>
    <t>126.08</t>
  </si>
  <si>
    <t>118.54</t>
  </si>
  <si>
    <t>25564.00</t>
  </si>
  <si>
    <t>11357.00</t>
  </si>
  <si>
    <t>7915.00</t>
  </si>
  <si>
    <t>6998.00</t>
  </si>
  <si>
    <t>3558.00</t>
  </si>
  <si>
    <t>2977.00</t>
  </si>
  <si>
    <t>2857.00</t>
  </si>
  <si>
    <t>11.50</t>
  </si>
  <si>
    <t>26.12</t>
  </si>
  <si>
    <t>27.93</t>
  </si>
  <si>
    <t>4730.00</t>
  </si>
  <si>
    <t>2127.00</t>
  </si>
  <si>
    <t>4293.00</t>
  </si>
  <si>
    <t>16.90</t>
  </si>
  <si>
    <t>38.86</t>
  </si>
  <si>
    <t>61.42</t>
  </si>
  <si>
    <t>9846.00</t>
  </si>
  <si>
    <t>4939.00</t>
  </si>
  <si>
    <t>18.54</t>
  </si>
  <si>
    <t>57.53</t>
  </si>
  <si>
    <t>133.78</t>
  </si>
  <si>
    <t>92.12</t>
  </si>
  <si>
    <t>23365.00</t>
  </si>
  <si>
    <t>4266.00</t>
  </si>
  <si>
    <t>9507.00</t>
  </si>
  <si>
    <t>9029.00</t>
  </si>
  <si>
    <t>1278.00</t>
  </si>
  <si>
    <t>3523.00</t>
  </si>
  <si>
    <t>23.02</t>
  </si>
  <si>
    <t>43.92</t>
  </si>
  <si>
    <t>7008.00</t>
  </si>
  <si>
    <t>4377.00</t>
  </si>
  <si>
    <t>26.21</t>
  </si>
  <si>
    <t>36.62</t>
  </si>
  <si>
    <t>5246.00</t>
  </si>
  <si>
    <t>25.27</t>
  </si>
  <si>
    <t>190.19</t>
  </si>
  <si>
    <t>249.54</t>
  </si>
  <si>
    <t>47552.00</t>
  </si>
  <si>
    <t>14638.00</t>
  </si>
  <si>
    <t>4141.00</t>
  </si>
  <si>
    <t>6367.00</t>
  </si>
  <si>
    <t>22406.00</t>
  </si>
  <si>
    <t>38.62</t>
  </si>
  <si>
    <t>39.03</t>
  </si>
  <si>
    <t>8268.00</t>
  </si>
  <si>
    <t>3196.00</t>
  </si>
  <si>
    <t>2756.00</t>
  </si>
  <si>
    <t>4945.00</t>
  </si>
  <si>
    <t>179.25</t>
  </si>
  <si>
    <t>20.07</t>
  </si>
  <si>
    <t>784.09</t>
  </si>
  <si>
    <t>329.60</t>
  </si>
  <si>
    <t>114819.00</t>
  </si>
  <si>
    <t>24167.00</t>
  </si>
  <si>
    <t>53317.00</t>
  </si>
  <si>
    <t>34087.00</t>
  </si>
  <si>
    <t>54.21</t>
  </si>
  <si>
    <t>61.27</t>
  </si>
  <si>
    <t>11374.00</t>
  </si>
  <si>
    <t>5952.00</t>
  </si>
  <si>
    <t>19.73</t>
  </si>
  <si>
    <t>6771.00</t>
  </si>
  <si>
    <t>2352.00</t>
  </si>
  <si>
    <t>95.90</t>
  </si>
  <si>
    <t>104.49</t>
  </si>
  <si>
    <t>153.92</t>
  </si>
  <si>
    <t>30174.00</t>
  </si>
  <si>
    <t>9221.00</t>
  </si>
  <si>
    <t>4852.00</t>
  </si>
  <si>
    <t>14514.00</t>
  </si>
  <si>
    <t>4918.00</t>
  </si>
  <si>
    <t>195.62</t>
  </si>
  <si>
    <t>417.09</t>
  </si>
  <si>
    <t>319.51</t>
  </si>
  <si>
    <t>77339.00</t>
  </si>
  <si>
    <t>16862.00</t>
  </si>
  <si>
    <t>3888.00</t>
  </si>
  <si>
    <t>20157.00</t>
  </si>
  <si>
    <t>36432.00</t>
  </si>
  <si>
    <t>77.80</t>
  </si>
  <si>
    <t>93.24</t>
  </si>
  <si>
    <t>17629.00</t>
  </si>
  <si>
    <t>4138.00</t>
  </si>
  <si>
    <t>9335.00</t>
  </si>
  <si>
    <t>115.62</t>
  </si>
  <si>
    <t>77.68</t>
  </si>
  <si>
    <t>168.31</t>
  </si>
  <si>
    <t>29097.00</t>
  </si>
  <si>
    <t>8090.00</t>
  </si>
  <si>
    <t>16461.00</t>
  </si>
  <si>
    <t>24.64</t>
  </si>
  <si>
    <t>144.24</t>
  </si>
  <si>
    <t>61.54</t>
  </si>
  <si>
    <t>22385.00</t>
  </si>
  <si>
    <t>2180.00</t>
  </si>
  <si>
    <t>13226.00</t>
  </si>
  <si>
    <t>6556.00</t>
  </si>
  <si>
    <t>2191.00</t>
  </si>
  <si>
    <t>80.57</t>
  </si>
  <si>
    <t>17412.00</t>
  </si>
  <si>
    <t>6841.00</t>
  </si>
  <si>
    <t>21.36</t>
  </si>
  <si>
    <t>34.44</t>
  </si>
  <si>
    <t>4325.00</t>
  </si>
  <si>
    <t>37.93</t>
  </si>
  <si>
    <t>57.19</t>
  </si>
  <si>
    <t>5757.00</t>
  </si>
  <si>
    <t>17.35</t>
  </si>
  <si>
    <t>6549.00</t>
  </si>
  <si>
    <t>221.16</t>
  </si>
  <si>
    <t>43.70</t>
  </si>
  <si>
    <t>482.11</t>
  </si>
  <si>
    <t>95838.00</t>
  </si>
  <si>
    <t>23981.00</t>
  </si>
  <si>
    <t>5698.00</t>
  </si>
  <si>
    <t>28800.00</t>
  </si>
  <si>
    <t>37359.00</t>
  </si>
  <si>
    <t>11.39</t>
  </si>
  <si>
    <t>47.21</t>
  </si>
  <si>
    <t>8114.00</t>
  </si>
  <si>
    <t>29.17</t>
  </si>
  <si>
    <t>27.51</t>
  </si>
  <si>
    <t>55.56</t>
  </si>
  <si>
    <t>7247.00</t>
  </si>
  <si>
    <t>4269.00</t>
  </si>
  <si>
    <t>3332.00</t>
  </si>
  <si>
    <t>1439.00</t>
  </si>
  <si>
    <t>40.69</t>
  </si>
  <si>
    <t>65.51</t>
  </si>
  <si>
    <t>9528.00</t>
  </si>
  <si>
    <t>5581.00</t>
  </si>
  <si>
    <t>8.89</t>
  </si>
  <si>
    <t>4912.00</t>
  </si>
  <si>
    <t>19.43</t>
  </si>
  <si>
    <t>52.15</t>
  </si>
  <si>
    <t>7921.00</t>
  </si>
  <si>
    <t>4931.00</t>
  </si>
  <si>
    <t>42.71</t>
  </si>
  <si>
    <t>36.84</t>
  </si>
  <si>
    <t>32.71</t>
  </si>
  <si>
    <t>5559.00</t>
  </si>
  <si>
    <t>2801.00</t>
  </si>
  <si>
    <t>99.93</t>
  </si>
  <si>
    <t>58.75</t>
  </si>
  <si>
    <t>11883.00</t>
  </si>
  <si>
    <t>2234.00</t>
  </si>
  <si>
    <t>4757.00</t>
  </si>
  <si>
    <t>190.75</t>
  </si>
  <si>
    <t>354.05</t>
  </si>
  <si>
    <t>291.98</t>
  </si>
  <si>
    <t>63070.00</t>
  </si>
  <si>
    <t>16116.00</t>
  </si>
  <si>
    <t>16552.00</t>
  </si>
  <si>
    <t>28651.00</t>
  </si>
  <si>
    <t>19.05</t>
  </si>
  <si>
    <t>17.66</t>
  </si>
  <si>
    <t>4352.00</t>
  </si>
  <si>
    <t>29.36</t>
  </si>
  <si>
    <t>2623.00</t>
  </si>
  <si>
    <t>33.02</t>
  </si>
  <si>
    <t>37.38</t>
  </si>
  <si>
    <t>10017.00</t>
  </si>
  <si>
    <t>4490.00</t>
  </si>
  <si>
    <t>61.35</t>
  </si>
  <si>
    <t>85.58</t>
  </si>
  <si>
    <t>7871.00</t>
  </si>
  <si>
    <t>4117.00</t>
  </si>
  <si>
    <t>29.78</t>
  </si>
  <si>
    <t>30.68</t>
  </si>
  <si>
    <t>3738.00</t>
  </si>
  <si>
    <t>207.02</t>
  </si>
  <si>
    <t>124.46</t>
  </si>
  <si>
    <t>219.93</t>
  </si>
  <si>
    <t>30607.00</t>
  </si>
  <si>
    <t>10382.00</t>
  </si>
  <si>
    <t>5519.00</t>
  </si>
  <si>
    <t>13762.00</t>
  </si>
  <si>
    <t>132.21</t>
  </si>
  <si>
    <t>73.82</t>
  </si>
  <si>
    <t>155.95</t>
  </si>
  <si>
    <t>18785.00</t>
  </si>
  <si>
    <t>6806.00</t>
  </si>
  <si>
    <t>8488.00</t>
  </si>
  <si>
    <t>49.90</t>
  </si>
  <si>
    <t>6817.00</t>
  </si>
  <si>
    <t>2979.00</t>
  </si>
  <si>
    <t>28.59</t>
  </si>
  <si>
    <t>24.03</t>
  </si>
  <si>
    <t>205.21</t>
  </si>
  <si>
    <t>70.18</t>
  </si>
  <si>
    <t>235.91</t>
  </si>
  <si>
    <t>28418.00</t>
  </si>
  <si>
    <t>10686.00</t>
  </si>
  <si>
    <t>14257.00</t>
  </si>
  <si>
    <t>40.86</t>
  </si>
  <si>
    <t>2206.00</t>
  </si>
  <si>
    <t>65.07</t>
  </si>
  <si>
    <t>81.18</t>
  </si>
  <si>
    <t>77.26</t>
  </si>
  <si>
    <t>15789.00</t>
  </si>
  <si>
    <t>4431.00</t>
  </si>
  <si>
    <t>6059.00</t>
  </si>
  <si>
    <t>4908.00</t>
  </si>
  <si>
    <t>50.81</t>
  </si>
  <si>
    <t>45.48</t>
  </si>
  <si>
    <t>6547.00</t>
  </si>
  <si>
    <t>2959.00</t>
  </si>
  <si>
    <t>78.30</t>
  </si>
  <si>
    <t>106.83</t>
  </si>
  <si>
    <t>9578.00</t>
  </si>
  <si>
    <t>4470.00</t>
  </si>
  <si>
    <t>306.11</t>
  </si>
  <si>
    <t>123.50</t>
  </si>
  <si>
    <t>397.24</t>
  </si>
  <si>
    <t>49482.00</t>
  </si>
  <si>
    <t>17527.00</t>
  </si>
  <si>
    <t>5060.00</t>
  </si>
  <si>
    <t>24251.00</t>
  </si>
  <si>
    <t>20.34</t>
  </si>
  <si>
    <t>22.05</t>
  </si>
  <si>
    <t>2919.00</t>
  </si>
  <si>
    <t>36.53</t>
  </si>
  <si>
    <t>46.27</t>
  </si>
  <si>
    <t>4533.00</t>
  </si>
  <si>
    <t>29.09</t>
  </si>
  <si>
    <t>90.13</t>
  </si>
  <si>
    <t>84.08</t>
  </si>
  <si>
    <t>10578.00</t>
  </si>
  <si>
    <t>5001.00</t>
  </si>
  <si>
    <t>5639.00</t>
  </si>
  <si>
    <t>300.08</t>
  </si>
  <si>
    <t>242.78</t>
  </si>
  <si>
    <t>410.66</t>
  </si>
  <si>
    <t>48919.00</t>
  </si>
  <si>
    <t>13682.00</t>
  </si>
  <si>
    <t>10423.00</t>
  </si>
  <si>
    <t>23431.00</t>
  </si>
  <si>
    <t>103.22</t>
  </si>
  <si>
    <t>42.40</t>
  </si>
  <si>
    <t>98.92</t>
  </si>
  <si>
    <t>14268.00</t>
  </si>
  <si>
    <t>6488.00</t>
  </si>
  <si>
    <t>5703.00</t>
  </si>
  <si>
    <t>316.35</t>
  </si>
  <si>
    <t>154.85</t>
  </si>
  <si>
    <t>429.11</t>
  </si>
  <si>
    <t>46048.00</t>
  </si>
  <si>
    <t>15028.00</t>
  </si>
  <si>
    <t>5568.00</t>
  </si>
  <si>
    <t>24488.00</t>
  </si>
  <si>
    <t>46.58</t>
  </si>
  <si>
    <t>35.50</t>
  </si>
  <si>
    <t>15.21</t>
  </si>
  <si>
    <t>39.13</t>
  </si>
  <si>
    <t>69.67</t>
  </si>
  <si>
    <t>6419.00</t>
  </si>
  <si>
    <t>2231.00</t>
  </si>
  <si>
    <t>62.15</t>
  </si>
  <si>
    <t>79.02</t>
  </si>
  <si>
    <t>13553.00</t>
  </si>
  <si>
    <t>2860.00</t>
  </si>
  <si>
    <t>2084.00</t>
  </si>
  <si>
    <t>155.07</t>
  </si>
  <si>
    <t>69.17</t>
  </si>
  <si>
    <t>106.04</t>
  </si>
  <si>
    <t>21465.00</t>
  </si>
  <si>
    <t>9738.00</t>
  </si>
  <si>
    <t>3821.00</t>
  </si>
  <si>
    <t>1560.00</t>
  </si>
  <si>
    <t>4627.00</t>
  </si>
  <si>
    <t>278.04</t>
  </si>
  <si>
    <t>223.83</t>
  </si>
  <si>
    <t>323.78</t>
  </si>
  <si>
    <t>43273.00</t>
  </si>
  <si>
    <t>12836.00</t>
  </si>
  <si>
    <t>8360.00</t>
  </si>
  <si>
    <t>19642.00</t>
  </si>
  <si>
    <t>72.62</t>
  </si>
  <si>
    <t>88.36</t>
  </si>
  <si>
    <t>12071.00</t>
  </si>
  <si>
    <t>4971.00</t>
  </si>
  <si>
    <t>5050.00</t>
  </si>
  <si>
    <t>25.19</t>
  </si>
  <si>
    <t>34.97</t>
  </si>
  <si>
    <t>1102.00</t>
  </si>
  <si>
    <t>39.35</t>
  </si>
  <si>
    <t>4583.00</t>
  </si>
  <si>
    <t>6224.00</t>
  </si>
  <si>
    <t>320.53</t>
  </si>
  <si>
    <t>225.34</t>
  </si>
  <si>
    <t>442.09</t>
  </si>
  <si>
    <t>54215.00</t>
  </si>
  <si>
    <t>16826.00</t>
  </si>
  <si>
    <t>12653.00</t>
  </si>
  <si>
    <t>23329.00</t>
  </si>
  <si>
    <t>3490.00</t>
  </si>
  <si>
    <t>223.78</t>
  </si>
  <si>
    <t>99.04</t>
  </si>
  <si>
    <t>260.56</t>
  </si>
  <si>
    <t>27959.00</t>
  </si>
  <si>
    <t>11215.00</t>
  </si>
  <si>
    <t>3234.00</t>
  </si>
  <si>
    <t>13133.00</t>
  </si>
  <si>
    <t>23.89</t>
  </si>
  <si>
    <t>99.61</t>
  </si>
  <si>
    <t>88.32</t>
  </si>
  <si>
    <t>18424.00</t>
  </si>
  <si>
    <t>6336.00</t>
  </si>
  <si>
    <t>19.38</t>
  </si>
  <si>
    <t>22.23</t>
  </si>
  <si>
    <t>2068.00</t>
  </si>
  <si>
    <t>142.29</t>
  </si>
  <si>
    <t>51.32</t>
  </si>
  <si>
    <t>164.80</t>
  </si>
  <si>
    <t>18938.00</t>
  </si>
  <si>
    <t>6918.00</t>
  </si>
  <si>
    <t>9770.00</t>
  </si>
  <si>
    <t>202.34</t>
  </si>
  <si>
    <t>119.95</t>
  </si>
  <si>
    <t>262.63</t>
  </si>
  <si>
    <t>37687.00</t>
  </si>
  <si>
    <t>13471.00</t>
  </si>
  <si>
    <t>5651.00</t>
  </si>
  <si>
    <t>17870.00</t>
  </si>
  <si>
    <t>6737.00</t>
  </si>
  <si>
    <t>387.81</t>
  </si>
  <si>
    <t>18.25</t>
  </si>
  <si>
    <t>206.32</t>
  </si>
  <si>
    <t>448.87</t>
  </si>
  <si>
    <t>60392.00</t>
  </si>
  <si>
    <t>19896.00</t>
  </si>
  <si>
    <t>12201.00</t>
  </si>
  <si>
    <t>26377.00</t>
  </si>
  <si>
    <t>27.82</t>
  </si>
  <si>
    <t>19.32</t>
  </si>
  <si>
    <t>3754.00</t>
  </si>
  <si>
    <t>82.54</t>
  </si>
  <si>
    <t>104.89</t>
  </si>
  <si>
    <t>11981.00</t>
  </si>
  <si>
    <t>4505.00</t>
  </si>
  <si>
    <t>6778.00</t>
  </si>
  <si>
    <t>8478.00</t>
  </si>
  <si>
    <t>136.17</t>
  </si>
  <si>
    <t>88.76</t>
  </si>
  <si>
    <t>149.47</t>
  </si>
  <si>
    <t>22240.00</t>
  </si>
  <si>
    <t>8437.00</t>
  </si>
  <si>
    <t>3473.00</t>
  </si>
  <si>
    <t>184.67</t>
  </si>
  <si>
    <t>81.79</t>
  </si>
  <si>
    <t>256.10</t>
  </si>
  <si>
    <t>25655.00</t>
  </si>
  <si>
    <t>9181.00</t>
  </si>
  <si>
    <t>13861.00</t>
  </si>
  <si>
    <t>40.85</t>
  </si>
  <si>
    <t>55.46</t>
  </si>
  <si>
    <t>5053.00</t>
  </si>
  <si>
    <t>44.04</t>
  </si>
  <si>
    <t>57.43</t>
  </si>
  <si>
    <t>5558.00</t>
  </si>
  <si>
    <t>2254.00</t>
  </si>
  <si>
    <t>2781.00</t>
  </si>
  <si>
    <t>79.21</t>
  </si>
  <si>
    <t>8443.00</t>
  </si>
  <si>
    <t>2481.00</t>
  </si>
  <si>
    <t>17.38</t>
  </si>
  <si>
    <t>2526.00</t>
  </si>
  <si>
    <t>100.33</t>
  </si>
  <si>
    <t>8750.00</t>
  </si>
  <si>
    <t>3174.00</t>
  </si>
  <si>
    <t>4767.00</t>
  </si>
  <si>
    <t>55.07</t>
  </si>
  <si>
    <t>30.80</t>
  </si>
  <si>
    <t>51.67</t>
  </si>
  <si>
    <t>9217.00</t>
  </si>
  <si>
    <t>3193.00</t>
  </si>
  <si>
    <t>3758.00</t>
  </si>
  <si>
    <t>5266.00</t>
  </si>
  <si>
    <t>316.89</t>
  </si>
  <si>
    <t>113.67</t>
  </si>
  <si>
    <t>418.17</t>
  </si>
  <si>
    <t>40889.00</t>
  </si>
  <si>
    <t>15371.00</t>
  </si>
  <si>
    <t>3573.00</t>
  </si>
  <si>
    <t>21601.00</t>
  </si>
  <si>
    <t>71.16</t>
  </si>
  <si>
    <t>74.60</t>
  </si>
  <si>
    <t>9599.00</t>
  </si>
  <si>
    <t>4738.00</t>
  </si>
  <si>
    <t>4345.00</t>
  </si>
  <si>
    <t>49.59</t>
  </si>
  <si>
    <t>4946.00</t>
  </si>
  <si>
    <t>69.36</t>
  </si>
  <si>
    <t>79.87</t>
  </si>
  <si>
    <t>9474.00</t>
  </si>
  <si>
    <t>44.51</t>
  </si>
  <si>
    <t>11.40</t>
  </si>
  <si>
    <t>66.32</t>
  </si>
  <si>
    <t>6525.00</t>
  </si>
  <si>
    <t>3557.00</t>
  </si>
  <si>
    <t>40.61</t>
  </si>
  <si>
    <t>6315.00</t>
  </si>
  <si>
    <t>2701.00</t>
  </si>
  <si>
    <t>2868.00</t>
  </si>
  <si>
    <t>200.93</t>
  </si>
  <si>
    <t>23708.00</t>
  </si>
  <si>
    <t>10055.00</t>
  </si>
  <si>
    <t>1966.00</t>
  </si>
  <si>
    <t>112.81</t>
  </si>
  <si>
    <t>45.59</t>
  </si>
  <si>
    <t>113.11</t>
  </si>
  <si>
    <t>13987.00</t>
  </si>
  <si>
    <t>6343.00</t>
  </si>
  <si>
    <t>34.21</t>
  </si>
  <si>
    <t>4661.00</t>
  </si>
  <si>
    <t>59.34</t>
  </si>
  <si>
    <t>86.90</t>
  </si>
  <si>
    <t>9878.00</t>
  </si>
  <si>
    <t>3314.00</t>
  </si>
  <si>
    <t>4229.00</t>
  </si>
  <si>
    <t>88.71</t>
  </si>
  <si>
    <t>85.05</t>
  </si>
  <si>
    <t>105.45</t>
  </si>
  <si>
    <t>14587.00</t>
  </si>
  <si>
    <t>4679.00</t>
  </si>
  <si>
    <t>6047.00</t>
  </si>
  <si>
    <t>163.21</t>
  </si>
  <si>
    <t>34.09</t>
  </si>
  <si>
    <t>208.71</t>
  </si>
  <si>
    <t>18718.00</t>
  </si>
  <si>
    <t>7574.00</t>
  </si>
  <si>
    <t>9791.00</t>
  </si>
  <si>
    <t>34.94</t>
  </si>
  <si>
    <t>4594.00</t>
  </si>
  <si>
    <t>80.88</t>
  </si>
  <si>
    <t>75.76</t>
  </si>
  <si>
    <t>3788.00</t>
  </si>
  <si>
    <t>119.23</t>
  </si>
  <si>
    <t>224.28</t>
  </si>
  <si>
    <t>20362.00</t>
  </si>
  <si>
    <t>12010.00</t>
  </si>
  <si>
    <t>74.99</t>
  </si>
  <si>
    <t>98.22</t>
  </si>
  <si>
    <t>7795.00</t>
  </si>
  <si>
    <t>3876.00</t>
  </si>
  <si>
    <t>190.95</t>
  </si>
  <si>
    <t>262.95</t>
  </si>
  <si>
    <t>26361.00</t>
  </si>
  <si>
    <t>9715.00</t>
  </si>
  <si>
    <t>14074.00</t>
  </si>
  <si>
    <t>153.17</t>
  </si>
  <si>
    <t>64.26</t>
  </si>
  <si>
    <t>172.29</t>
  </si>
  <si>
    <t>23587.00</t>
  </si>
  <si>
    <t>9522.00</t>
  </si>
  <si>
    <t>3101.00</t>
  </si>
  <si>
    <t>10283.00</t>
  </si>
  <si>
    <t>37.09</t>
  </si>
  <si>
    <t>1339.00</t>
  </si>
  <si>
    <t>2620.00</t>
  </si>
  <si>
    <t>11.70</t>
  </si>
  <si>
    <t>15.12</t>
  </si>
  <si>
    <t>14.59</t>
  </si>
  <si>
    <t>2120.00</t>
  </si>
  <si>
    <t>5334.00</t>
  </si>
  <si>
    <t>1097.00</t>
  </si>
  <si>
    <t>3094.00</t>
  </si>
  <si>
    <t>111.49</t>
  </si>
  <si>
    <t>130.99</t>
  </si>
  <si>
    <t>201.91</t>
  </si>
  <si>
    <t>44733.00</t>
  </si>
  <si>
    <t>10412.00</t>
  </si>
  <si>
    <t>10303.00</t>
  </si>
  <si>
    <t>6957.00</t>
  </si>
  <si>
    <t>17039.00</t>
  </si>
  <si>
    <t>1410.00</t>
  </si>
  <si>
    <t>6883.00</t>
  </si>
  <si>
    <t>3275.00</t>
  </si>
  <si>
    <t>2408.00</t>
  </si>
  <si>
    <t>9.14</t>
  </si>
  <si>
    <t>1816.00</t>
  </si>
  <si>
    <t>25794.00</t>
  </si>
  <si>
    <t>5841.00</t>
  </si>
  <si>
    <t>14461.00</t>
  </si>
  <si>
    <t>2752.00</t>
  </si>
  <si>
    <t>107.87</t>
  </si>
  <si>
    <t>172.02</t>
  </si>
  <si>
    <t>244.11</t>
  </si>
  <si>
    <t>55130.00</t>
  </si>
  <si>
    <t>11605.00</t>
  </si>
  <si>
    <t>10037.00</t>
  </si>
  <si>
    <t>8818.00</t>
  </si>
  <si>
    <t>24638.00</t>
  </si>
  <si>
    <t>4711.00</t>
  </si>
  <si>
    <t>3111.00</t>
  </si>
  <si>
    <t>17.90</t>
  </si>
  <si>
    <t>3520.00</t>
  </si>
  <si>
    <t>993.00</t>
  </si>
  <si>
    <t>55.44</t>
  </si>
  <si>
    <t>108.33</t>
  </si>
  <si>
    <t>15854.00</t>
  </si>
  <si>
    <t>6421.00</t>
  </si>
  <si>
    <t>8701.00</t>
  </si>
  <si>
    <t>2253.00</t>
  </si>
  <si>
    <t>1257.00</t>
  </si>
  <si>
    <t>20.11</t>
  </si>
  <si>
    <t>3616.00</t>
  </si>
  <si>
    <t>2024.00</t>
  </si>
  <si>
    <t>25.66</t>
  </si>
  <si>
    <t>4491.00</t>
  </si>
  <si>
    <t>5598.00</t>
  </si>
  <si>
    <t>2951.00</t>
  </si>
  <si>
    <t>43.97</t>
  </si>
  <si>
    <t>94.95</t>
  </si>
  <si>
    <t>49.12</t>
  </si>
  <si>
    <t>14345.00</t>
  </si>
  <si>
    <t>5785.00</t>
  </si>
  <si>
    <t>3329.00</t>
  </si>
  <si>
    <t>17.65</t>
  </si>
  <si>
    <t>24.26</t>
  </si>
  <si>
    <t>12.87</t>
  </si>
  <si>
    <t>33.60</t>
  </si>
  <si>
    <t>80.11</t>
  </si>
  <si>
    <t>12808.00</t>
  </si>
  <si>
    <t>2816.00</t>
  </si>
  <si>
    <t>50.66</t>
  </si>
  <si>
    <t>41.20</t>
  </si>
  <si>
    <t>88.80</t>
  </si>
  <si>
    <t>13957.00</t>
  </si>
  <si>
    <t>6840.00</t>
  </si>
  <si>
    <t>100.59</t>
  </si>
  <si>
    <t>153.23</t>
  </si>
  <si>
    <t>181.09</t>
  </si>
  <si>
    <t>28736.00</t>
  </si>
  <si>
    <t>6830.00</t>
  </si>
  <si>
    <t>25.81</t>
  </si>
  <si>
    <t>16.75</t>
  </si>
  <si>
    <t>29.18</t>
  </si>
  <si>
    <t>30.67</t>
  </si>
  <si>
    <t>43.74</t>
  </si>
  <si>
    <t>49.28</t>
  </si>
  <si>
    <t>423.42</t>
  </si>
  <si>
    <t>153.53</t>
  </si>
  <si>
    <t>45914.00</t>
  </si>
  <si>
    <t>4208.00</t>
  </si>
  <si>
    <t>28287.00</t>
  </si>
  <si>
    <t>12594.00</t>
  </si>
  <si>
    <t>51.22</t>
  </si>
  <si>
    <t>168.26</t>
  </si>
  <si>
    <t>64.83</t>
  </si>
  <si>
    <t>19087.00</t>
  </si>
  <si>
    <t>7908.00</t>
  </si>
  <si>
    <t>5925.00</t>
  </si>
  <si>
    <t>43.36</t>
  </si>
  <si>
    <t>39.73</t>
  </si>
  <si>
    <t>111.60</t>
  </si>
  <si>
    <t>15566.00</t>
  </si>
  <si>
    <t>3811.00</t>
  </si>
  <si>
    <t>8529.00</t>
  </si>
  <si>
    <t>15.70</t>
  </si>
  <si>
    <t>18.26</t>
  </si>
  <si>
    <t>12.63</t>
  </si>
  <si>
    <t>141.70</t>
  </si>
  <si>
    <t>476.89</t>
  </si>
  <si>
    <t>178.27</t>
  </si>
  <si>
    <t>63187.00</t>
  </si>
  <si>
    <t>16379.00</t>
  </si>
  <si>
    <t>31120.00</t>
  </si>
  <si>
    <t>14372.00</t>
  </si>
  <si>
    <t>28.17</t>
  </si>
  <si>
    <t>2676.00</t>
  </si>
  <si>
    <t>12.28</t>
  </si>
  <si>
    <t>1863.00</t>
  </si>
  <si>
    <t>26.60</t>
  </si>
  <si>
    <t>45.21</t>
  </si>
  <si>
    <t>5756.00</t>
  </si>
  <si>
    <t>1923.00</t>
  </si>
  <si>
    <t>3158.00</t>
  </si>
  <si>
    <t>72.71</t>
  </si>
  <si>
    <t>52.33</t>
  </si>
  <si>
    <t>13083.00</t>
  </si>
  <si>
    <t>5699.00</t>
  </si>
  <si>
    <t>4260.00</t>
  </si>
  <si>
    <t>36.15</t>
  </si>
  <si>
    <t>9202.00</t>
  </si>
  <si>
    <t>2705.00</t>
  </si>
  <si>
    <t>31.47</t>
  </si>
  <si>
    <t>63.64</t>
  </si>
  <si>
    <t>9365.00</t>
  </si>
  <si>
    <t>8.14</t>
  </si>
  <si>
    <t>32.19</t>
  </si>
  <si>
    <t>40.40</t>
  </si>
  <si>
    <t>8017.00</t>
  </si>
  <si>
    <t>1631.00</t>
  </si>
  <si>
    <t>4220.00</t>
  </si>
  <si>
    <t>14.14</t>
  </si>
  <si>
    <t>43.63</t>
  </si>
  <si>
    <t>5719.00</t>
  </si>
  <si>
    <t>3226.00</t>
  </si>
  <si>
    <t>10.21</t>
  </si>
  <si>
    <t>2276.00</t>
  </si>
  <si>
    <t>23.74</t>
  </si>
  <si>
    <t>20.93</t>
  </si>
  <si>
    <t>25.08</t>
  </si>
  <si>
    <t>25.89</t>
  </si>
  <si>
    <t>52.46</t>
  </si>
  <si>
    <t>6353.00</t>
  </si>
  <si>
    <t>3753.00</t>
  </si>
  <si>
    <t>30.79</t>
  </si>
  <si>
    <t>4124.00</t>
  </si>
  <si>
    <t>BFM</t>
  </si>
  <si>
    <t>Mobile, AL: Mobile Downtown</t>
  </si>
  <si>
    <t>20.24</t>
  </si>
  <si>
    <t>31.35</t>
  </si>
  <si>
    <t>4271.00</t>
  </si>
  <si>
    <t>2600.00</t>
  </si>
  <si>
    <t>23.56</t>
  </si>
  <si>
    <t>36.37</t>
  </si>
  <si>
    <t>4698.00</t>
  </si>
  <si>
    <t>19.20</t>
  </si>
  <si>
    <t>2378.00</t>
  </si>
  <si>
    <t>155.35</t>
  </si>
  <si>
    <t>222.25</t>
  </si>
  <si>
    <t>375.85</t>
  </si>
  <si>
    <t>53492.00</t>
  </si>
  <si>
    <t>12416.00</t>
  </si>
  <si>
    <t>10296.00</t>
  </si>
  <si>
    <t>30124.00</t>
  </si>
  <si>
    <t>21.66</t>
  </si>
  <si>
    <t>4380.00</t>
  </si>
  <si>
    <t>1968.00</t>
  </si>
  <si>
    <t>1329.00</t>
  </si>
  <si>
    <t>11.09</t>
  </si>
  <si>
    <t>56.55</t>
  </si>
  <si>
    <t>148.36</t>
  </si>
  <si>
    <t>19632.00</t>
  </si>
  <si>
    <t>3030.00</t>
  </si>
  <si>
    <t>4009.00</t>
  </si>
  <si>
    <t>12486.00</t>
  </si>
  <si>
    <t>16.30</t>
  </si>
  <si>
    <t>75.60</t>
  </si>
  <si>
    <t>90.10</t>
  </si>
  <si>
    <t>161.92</t>
  </si>
  <si>
    <t>25972.00</t>
  </si>
  <si>
    <t>5179.00</t>
  </si>
  <si>
    <t>4572.00</t>
  </si>
  <si>
    <t>15494.00</t>
  </si>
  <si>
    <t>2483.00</t>
  </si>
  <si>
    <t>3808.00</t>
  </si>
  <si>
    <t>19.36</t>
  </si>
  <si>
    <t>4553.00</t>
  </si>
  <si>
    <t>31.98</t>
  </si>
  <si>
    <t>56.12</t>
  </si>
  <si>
    <t>108.92</t>
  </si>
  <si>
    <t>17566.00</t>
  </si>
  <si>
    <t>2901.00</t>
  </si>
  <si>
    <t>3745.00</t>
  </si>
  <si>
    <t>10784.00</t>
  </si>
  <si>
    <t>4068.00</t>
  </si>
  <si>
    <t>2550.00</t>
  </si>
  <si>
    <t>27.24</t>
  </si>
  <si>
    <t>45.27</t>
  </si>
  <si>
    <t>5550.00</t>
  </si>
  <si>
    <t>2890.00</t>
  </si>
  <si>
    <t>15.74</t>
  </si>
  <si>
    <t>24.57</t>
  </si>
  <si>
    <t>3770.00</t>
  </si>
  <si>
    <t>22.69</t>
  </si>
  <si>
    <t>14.82</t>
  </si>
  <si>
    <t>20.01</t>
  </si>
  <si>
    <t>20.38</t>
  </si>
  <si>
    <t>52.51</t>
  </si>
  <si>
    <t>7644.00</t>
  </si>
  <si>
    <t>5147.00</t>
  </si>
  <si>
    <t>13.63</t>
  </si>
  <si>
    <t>18.27</t>
  </si>
  <si>
    <t>36.26</t>
  </si>
  <si>
    <t>11298.00</t>
  </si>
  <si>
    <t>2338.00</t>
  </si>
  <si>
    <t>7203.00</t>
  </si>
  <si>
    <t>1908.00</t>
  </si>
  <si>
    <t>11.59</t>
  </si>
  <si>
    <t>23.36</t>
  </si>
  <si>
    <t>32.99</t>
  </si>
  <si>
    <t>5496.00</t>
  </si>
  <si>
    <t>3797.00</t>
  </si>
  <si>
    <t>52.36</t>
  </si>
  <si>
    <t>50.26</t>
  </si>
  <si>
    <t>79.34</t>
  </si>
  <si>
    <t>10102.00</t>
  </si>
  <si>
    <t>3827.00</t>
  </si>
  <si>
    <t>4025.00</t>
  </si>
  <si>
    <t>2440.00</t>
  </si>
  <si>
    <t>6093.00</t>
  </si>
  <si>
    <t>27.48</t>
  </si>
  <si>
    <t>7981.00</t>
  </si>
  <si>
    <t>4023.00</t>
  </si>
  <si>
    <t>1520.00</t>
  </si>
  <si>
    <t>66.75</t>
  </si>
  <si>
    <t>112.56</t>
  </si>
  <si>
    <t>5660.00</t>
  </si>
  <si>
    <t>6831.00</t>
  </si>
  <si>
    <t>21.53</t>
  </si>
  <si>
    <t>3307.00</t>
  </si>
  <si>
    <t>2017.00</t>
  </si>
  <si>
    <t>2975.00</t>
  </si>
  <si>
    <t>170.50</t>
  </si>
  <si>
    <t>9141.00</t>
  </si>
  <si>
    <t>5882.00</t>
  </si>
  <si>
    <t>14.33</t>
  </si>
  <si>
    <t>35.69</t>
  </si>
  <si>
    <t>41.57</t>
  </si>
  <si>
    <t>2087.00</t>
  </si>
  <si>
    <t>23.57</t>
  </si>
  <si>
    <t>15.48</t>
  </si>
  <si>
    <t>17.78</t>
  </si>
  <si>
    <t>1400.00</t>
  </si>
  <si>
    <t>7.88</t>
  </si>
  <si>
    <t>17.37</t>
  </si>
  <si>
    <t>1371.00</t>
  </si>
  <si>
    <t>15.92</t>
  </si>
  <si>
    <t>47.65</t>
  </si>
  <si>
    <t>6190.00</t>
  </si>
  <si>
    <t>3019.00</t>
  </si>
  <si>
    <t>18.51</t>
  </si>
  <si>
    <t>49.96</t>
  </si>
  <si>
    <t>1496.00</t>
  </si>
  <si>
    <t>17.34</t>
  </si>
  <si>
    <t>27.77</t>
  </si>
  <si>
    <t>6622.00</t>
  </si>
  <si>
    <t>2924.00</t>
  </si>
  <si>
    <t>184.01</t>
  </si>
  <si>
    <t>118.02</t>
  </si>
  <si>
    <t>386.23</t>
  </si>
  <si>
    <t>539.80</t>
  </si>
  <si>
    <t>97369.00</t>
  </si>
  <si>
    <t>17027.00</t>
  </si>
  <si>
    <t>17981.00</t>
  </si>
  <si>
    <t>26144.00</t>
  </si>
  <si>
    <t>36149.00</t>
  </si>
  <si>
    <t>22.58</t>
  </si>
  <si>
    <t>3432.00</t>
  </si>
  <si>
    <t>13.23</t>
  </si>
  <si>
    <t>20.25</t>
  </si>
  <si>
    <t>21.81</t>
  </si>
  <si>
    <t>43.02</t>
  </si>
  <si>
    <t>5427.00</t>
  </si>
  <si>
    <t>12.26</t>
  </si>
  <si>
    <t>20.05</t>
  </si>
  <si>
    <t>29.61</t>
  </si>
  <si>
    <t>31.79</t>
  </si>
  <si>
    <t>129.35</t>
  </si>
  <si>
    <t>85.74</t>
  </si>
  <si>
    <t>18133.00</t>
  </si>
  <si>
    <t>7860.00</t>
  </si>
  <si>
    <t>32.66</t>
  </si>
  <si>
    <t>4032.00</t>
  </si>
  <si>
    <t>18.24</t>
  </si>
  <si>
    <t>3631.00</t>
  </si>
  <si>
    <t>72.81</t>
  </si>
  <si>
    <t>103.23</t>
  </si>
  <si>
    <t>15860.00</t>
  </si>
  <si>
    <t>1672.00</t>
  </si>
  <si>
    <t>8167.00</t>
  </si>
  <si>
    <t>19.56</t>
  </si>
  <si>
    <t>6092.00</t>
  </si>
  <si>
    <t>228.53</t>
  </si>
  <si>
    <t>68.19</t>
  </si>
  <si>
    <t>483.80</t>
  </si>
  <si>
    <t>529.88</t>
  </si>
  <si>
    <t>112968.00</t>
  </si>
  <si>
    <t>23316.00</t>
  </si>
  <si>
    <t>6467.00</t>
  </si>
  <si>
    <t>40667.00</t>
  </si>
  <si>
    <t>42504.00</t>
  </si>
  <si>
    <t>22.86</t>
  </si>
  <si>
    <t>1686.00</t>
  </si>
  <si>
    <t>31.01</t>
  </si>
  <si>
    <t>33.85</t>
  </si>
  <si>
    <t>48.72</t>
  </si>
  <si>
    <t>8220.00</t>
  </si>
  <si>
    <t>3383.00</t>
  </si>
  <si>
    <t>1859.00</t>
  </si>
  <si>
    <t>2775.00</t>
  </si>
  <si>
    <t>1786.00</t>
  </si>
  <si>
    <t>28.25</t>
  </si>
  <si>
    <t>1529.00</t>
  </si>
  <si>
    <t>14.34</t>
  </si>
  <si>
    <t>1680.00</t>
  </si>
  <si>
    <t>1725.00</t>
  </si>
  <si>
    <t>28.98</t>
  </si>
  <si>
    <t>30.83</t>
  </si>
  <si>
    <t>4746.00</t>
  </si>
  <si>
    <t>36.03</t>
  </si>
  <si>
    <t>84.76</t>
  </si>
  <si>
    <t>53.17</t>
  </si>
  <si>
    <t>2495.00</t>
  </si>
  <si>
    <t>3684.00</t>
  </si>
  <si>
    <t>17.02</t>
  </si>
  <si>
    <t>1724.00</t>
  </si>
  <si>
    <t>66.65</t>
  </si>
  <si>
    <t>26.90</t>
  </si>
  <si>
    <t>7046.00</t>
  </si>
  <si>
    <t>4008.00</t>
  </si>
  <si>
    <t>1662.00</t>
  </si>
  <si>
    <t>1578.00</t>
  </si>
  <si>
    <t>47.16</t>
  </si>
  <si>
    <t>76.66</t>
  </si>
  <si>
    <t>54.99</t>
  </si>
  <si>
    <t>12596.00</t>
  </si>
  <si>
    <t>5259.00</t>
  </si>
  <si>
    <t>3762.00</t>
  </si>
  <si>
    <t>20.17</t>
  </si>
  <si>
    <t>20.76</t>
  </si>
  <si>
    <t>77.92</t>
  </si>
  <si>
    <t>24.96</t>
  </si>
  <si>
    <t>4108.00</t>
  </si>
  <si>
    <t>150.03</t>
  </si>
  <si>
    <t>66.69</t>
  </si>
  <si>
    <t>21525.00</t>
  </si>
  <si>
    <t>3171.00</t>
  </si>
  <si>
    <t>12458.00</t>
  </si>
  <si>
    <t>5209.00</t>
  </si>
  <si>
    <t>91.55</t>
  </si>
  <si>
    <t>82.67</t>
  </si>
  <si>
    <t>17458.00</t>
  </si>
  <si>
    <t>4830.00</t>
  </si>
  <si>
    <t>5530.00</t>
  </si>
  <si>
    <t>6743.00</t>
  </si>
  <si>
    <t>66.43</t>
  </si>
  <si>
    <t>8128.00</t>
  </si>
  <si>
    <t>4954.00</t>
  </si>
  <si>
    <t>143.59</t>
  </si>
  <si>
    <t>21459.00</t>
  </si>
  <si>
    <t>4683.00</t>
  </si>
  <si>
    <t>8898.00</t>
  </si>
  <si>
    <t>7391.00</t>
  </si>
  <si>
    <t>77.96</t>
  </si>
  <si>
    <t>32.47</t>
  </si>
  <si>
    <t>12134.00</t>
  </si>
  <si>
    <t>2147.00</t>
  </si>
  <si>
    <t>4294.00</t>
  </si>
  <si>
    <t>65.88</t>
  </si>
  <si>
    <t>188.23</t>
  </si>
  <si>
    <t>103.16</t>
  </si>
  <si>
    <t>26063.00</t>
  </si>
  <si>
    <t>4240.00</t>
  </si>
  <si>
    <t>10044.00</t>
  </si>
  <si>
    <t>103.44</t>
  </si>
  <si>
    <t>45.39</t>
  </si>
  <si>
    <t>12292.00</t>
  </si>
  <si>
    <t>5278.00</t>
  </si>
  <si>
    <t>3900.00</t>
  </si>
  <si>
    <t>75.33</t>
  </si>
  <si>
    <t>5544.00</t>
  </si>
  <si>
    <t>68.83</t>
  </si>
  <si>
    <t>159.46</t>
  </si>
  <si>
    <t>96.60</t>
  </si>
  <si>
    <t>20752.00</t>
  </si>
  <si>
    <t>9155.00</t>
  </si>
  <si>
    <t>29.31</t>
  </si>
  <si>
    <t>17.59</t>
  </si>
  <si>
    <t>5225.00</t>
  </si>
  <si>
    <t>52.17</t>
  </si>
  <si>
    <t>33.67</t>
  </si>
  <si>
    <t>8658.00</t>
  </si>
  <si>
    <t>3398.00</t>
  </si>
  <si>
    <t>31.95</t>
  </si>
  <si>
    <t>5575.00</t>
  </si>
  <si>
    <t>2439.00</t>
  </si>
  <si>
    <t>21.70</t>
  </si>
  <si>
    <t>6899.00</t>
  </si>
  <si>
    <t>2677.00</t>
  </si>
  <si>
    <t>2527.00</t>
  </si>
  <si>
    <t>127.36</t>
  </si>
  <si>
    <t>50.36</t>
  </si>
  <si>
    <t>15807.00</t>
  </si>
  <si>
    <t>3071.00</t>
  </si>
  <si>
    <t>7999.00</t>
  </si>
  <si>
    <t>49.13</t>
  </si>
  <si>
    <t>6735.00</t>
  </si>
  <si>
    <t>1778.00</t>
  </si>
  <si>
    <t>41.66</t>
  </si>
  <si>
    <t>4841.00</t>
  </si>
  <si>
    <t>4479.00</t>
  </si>
  <si>
    <t>38.42</t>
  </si>
  <si>
    <t>32.85</t>
  </si>
  <si>
    <t>3062.00</t>
  </si>
  <si>
    <t>6356.00</t>
  </si>
  <si>
    <t>45.43</t>
  </si>
  <si>
    <t>7055.00</t>
  </si>
  <si>
    <t>39.42</t>
  </si>
  <si>
    <t>7149.00</t>
  </si>
  <si>
    <t>4202.00</t>
  </si>
  <si>
    <t>2021.00</t>
  </si>
  <si>
    <t>8293.00</t>
  </si>
  <si>
    <t>237.48</t>
  </si>
  <si>
    <t>232.96</t>
  </si>
  <si>
    <t>542.24</t>
  </si>
  <si>
    <t>82914.00</t>
  </si>
  <si>
    <t>18292.00</t>
  </si>
  <si>
    <t>6354.00</t>
  </si>
  <si>
    <t>15246.00</t>
  </si>
  <si>
    <t>42909.00</t>
  </si>
  <si>
    <t>30.96</t>
  </si>
  <si>
    <t>7471.00</t>
  </si>
  <si>
    <t>24.93</t>
  </si>
  <si>
    <t>43.81</t>
  </si>
  <si>
    <t>8440.00</t>
  </si>
  <si>
    <t>4410.00</t>
  </si>
  <si>
    <t>2542.00</t>
  </si>
  <si>
    <t>117.38</t>
  </si>
  <si>
    <t>131.03</t>
  </si>
  <si>
    <t>244.75</t>
  </si>
  <si>
    <t>40352.00</t>
  </si>
  <si>
    <t>9077.00</t>
  </si>
  <si>
    <t>1022.00</t>
  </si>
  <si>
    <t>8208.00</t>
  </si>
  <si>
    <t>22028.00</t>
  </si>
  <si>
    <t>2026.00</t>
  </si>
  <si>
    <t>2922.00</t>
  </si>
  <si>
    <t>20.92</t>
  </si>
  <si>
    <t>2524.00</t>
  </si>
  <si>
    <t>20.96</t>
  </si>
  <si>
    <t>4409.00</t>
  </si>
  <si>
    <t>17.62</t>
  </si>
  <si>
    <t>21.96</t>
  </si>
  <si>
    <t>1345.00</t>
  </si>
  <si>
    <t>1767.00</t>
  </si>
  <si>
    <t>35.90</t>
  </si>
  <si>
    <t>27.36</t>
  </si>
  <si>
    <t>46.07</t>
  </si>
  <si>
    <t>2085.00</t>
  </si>
  <si>
    <t>4006.00</t>
  </si>
  <si>
    <t>67.99</t>
  </si>
  <si>
    <t>109.44</t>
  </si>
  <si>
    <t>102.26</t>
  </si>
  <si>
    <t>22103.00</t>
  </si>
  <si>
    <t>6337.00</t>
  </si>
  <si>
    <t>7308.00</t>
  </si>
  <si>
    <t>1995.00</t>
  </si>
  <si>
    <t>2441.00</t>
  </si>
  <si>
    <t>11.89</t>
  </si>
  <si>
    <t>22.79</t>
  </si>
  <si>
    <t>2632.00</t>
  </si>
  <si>
    <t>9.01</t>
  </si>
  <si>
    <t>4763.00</t>
  </si>
  <si>
    <t>1843.00</t>
  </si>
  <si>
    <t>7628.00</t>
  </si>
  <si>
    <t>1232.00</t>
  </si>
  <si>
    <t>63.55</t>
  </si>
  <si>
    <t>127.06</t>
  </si>
  <si>
    <t>16969.00</t>
  </si>
  <si>
    <t>5597.00</t>
  </si>
  <si>
    <t>9348.00</t>
  </si>
  <si>
    <t>2770.00</t>
  </si>
  <si>
    <t>18.35</t>
  </si>
  <si>
    <t>3180.00</t>
  </si>
  <si>
    <t>3146.00</t>
  </si>
  <si>
    <t>16.08</t>
  </si>
  <si>
    <t>34.40</t>
  </si>
  <si>
    <t>5707.00</t>
  </si>
  <si>
    <t>22.84</t>
  </si>
  <si>
    <t>4381.00</t>
  </si>
  <si>
    <t>116.79</t>
  </si>
  <si>
    <t>12289.00</t>
  </si>
  <si>
    <t>6151.00</t>
  </si>
  <si>
    <t>3105.00</t>
  </si>
  <si>
    <t>15.20</t>
  </si>
  <si>
    <t>1858.00</t>
  </si>
  <si>
    <t>26.44</t>
  </si>
  <si>
    <t>36.60</t>
  </si>
  <si>
    <t>57.30</t>
  </si>
  <si>
    <t>2463.00</t>
  </si>
  <si>
    <t>3641.00</t>
  </si>
  <si>
    <t>47.19</t>
  </si>
  <si>
    <t>65.30</t>
  </si>
  <si>
    <t>85.62</t>
  </si>
  <si>
    <t>16950.00</t>
  </si>
  <si>
    <t>8680.00</t>
  </si>
  <si>
    <t>19.06</t>
  </si>
  <si>
    <t>79.36</t>
  </si>
  <si>
    <t>197.09</t>
  </si>
  <si>
    <t>135.58</t>
  </si>
  <si>
    <t>27851.00</t>
  </si>
  <si>
    <t>6142.00</t>
  </si>
  <si>
    <t>11009.00</t>
  </si>
  <si>
    <t>9246.00</t>
  </si>
  <si>
    <t>4011.00</t>
  </si>
  <si>
    <t>2736.00</t>
  </si>
  <si>
    <t>35.26</t>
  </si>
  <si>
    <t>40.59</t>
  </si>
  <si>
    <t>2266.00</t>
  </si>
  <si>
    <t>3421.00</t>
  </si>
  <si>
    <t>36.14</t>
  </si>
  <si>
    <t>425.74</t>
  </si>
  <si>
    <t>131.24</t>
  </si>
  <si>
    <t>45532.00</t>
  </si>
  <si>
    <t>2865.00</t>
  </si>
  <si>
    <t>29161.00</t>
  </si>
  <si>
    <t>13108.00</t>
  </si>
  <si>
    <t>25.46</t>
  </si>
  <si>
    <t>4473.00</t>
  </si>
  <si>
    <t>37.86</t>
  </si>
  <si>
    <t>115.10</t>
  </si>
  <si>
    <t>76.55</t>
  </si>
  <si>
    <t>20468.00</t>
  </si>
  <si>
    <t>7425.00</t>
  </si>
  <si>
    <t>65.14</t>
  </si>
  <si>
    <t>94.27</t>
  </si>
  <si>
    <t>15884.00</t>
  </si>
  <si>
    <t>8639.00</t>
  </si>
  <si>
    <t>21.63</t>
  </si>
  <si>
    <t>27.57</t>
  </si>
  <si>
    <t>3401.00</t>
  </si>
  <si>
    <t>91.53</t>
  </si>
  <si>
    <t>381.17</t>
  </si>
  <si>
    <t>173.25</t>
  </si>
  <si>
    <t>50119.00</t>
  </si>
  <si>
    <t>9075.00</t>
  </si>
  <si>
    <t>24526.00</t>
  </si>
  <si>
    <t>13965.00</t>
  </si>
  <si>
    <t>43.22</t>
  </si>
  <si>
    <t>5292.00</t>
  </si>
  <si>
    <t>15.24</t>
  </si>
  <si>
    <t>2761.00</t>
  </si>
  <si>
    <t>14.88</t>
  </si>
  <si>
    <t>4894.00</t>
  </si>
  <si>
    <t>2820.00</t>
  </si>
  <si>
    <t>4242.00</t>
  </si>
  <si>
    <t>29.25</t>
  </si>
  <si>
    <t>3677.00</t>
  </si>
  <si>
    <t>2494.00</t>
  </si>
  <si>
    <t>41.79</t>
  </si>
  <si>
    <t>10913.00</t>
  </si>
  <si>
    <t>6191.00</t>
  </si>
  <si>
    <t>3271.00</t>
  </si>
  <si>
    <t>43.05</t>
  </si>
  <si>
    <t>170.64</t>
  </si>
  <si>
    <t>78.93</t>
  </si>
  <si>
    <t>21178.00</t>
  </si>
  <si>
    <t>3213.00</t>
  </si>
  <si>
    <t>11643.00</t>
  </si>
  <si>
    <t>5443.00</t>
  </si>
  <si>
    <t>48.85</t>
  </si>
  <si>
    <t>63.61</t>
  </si>
  <si>
    <t>11245.00</t>
  </si>
  <si>
    <t>2510.00</t>
  </si>
  <si>
    <t>13.12</t>
  </si>
  <si>
    <t>3567.00</t>
  </si>
  <si>
    <t>19.16</t>
  </si>
  <si>
    <t>42.93</t>
  </si>
  <si>
    <t>46.56</t>
  </si>
  <si>
    <t>7660.00</t>
  </si>
  <si>
    <t>34.71</t>
  </si>
  <si>
    <t>50.91</t>
  </si>
  <si>
    <t>8508.00</t>
  </si>
  <si>
    <t>4335.00</t>
  </si>
  <si>
    <t>4560.00</t>
  </si>
  <si>
    <t>2491.00</t>
  </si>
  <si>
    <t>1666.00</t>
  </si>
  <si>
    <t>27.60</t>
  </si>
  <si>
    <t>4121.00</t>
  </si>
  <si>
    <t>18.12</t>
  </si>
  <si>
    <t>1477.00</t>
  </si>
  <si>
    <t>19.44</t>
  </si>
  <si>
    <t>3996.00</t>
  </si>
  <si>
    <t>83.85</t>
  </si>
  <si>
    <t>22.50</t>
  </si>
  <si>
    <t>217.98</t>
  </si>
  <si>
    <t>33529.00</t>
  </si>
  <si>
    <t>10209.00</t>
  </si>
  <si>
    <t>3209.00</t>
  </si>
  <si>
    <t>16713.00</t>
  </si>
  <si>
    <t>2800.00</t>
  </si>
  <si>
    <t>26.67</t>
  </si>
  <si>
    <t>13.53</t>
  </si>
  <si>
    <t>6430.00</t>
  </si>
  <si>
    <t>2808.00</t>
  </si>
  <si>
    <t>2167.00</t>
  </si>
  <si>
    <t>45.79</t>
  </si>
  <si>
    <t>52.49</t>
  </si>
  <si>
    <t>66.10</t>
  </si>
  <si>
    <t>14706.00</t>
  </si>
  <si>
    <t>5517.00</t>
  </si>
  <si>
    <t>2322.00</t>
  </si>
  <si>
    <t>5772.00</t>
  </si>
  <si>
    <t>34.39</t>
  </si>
  <si>
    <t>57.55</t>
  </si>
  <si>
    <t>8101.00</t>
  </si>
  <si>
    <t>26.04</t>
  </si>
  <si>
    <t>4510.00</t>
  </si>
  <si>
    <t>4237.00</t>
  </si>
  <si>
    <t>4556.00</t>
  </si>
  <si>
    <t>21.35</t>
  </si>
  <si>
    <t>3583.00</t>
  </si>
  <si>
    <t>2635.00</t>
  </si>
  <si>
    <t>9.99</t>
  </si>
  <si>
    <t>44.74</t>
  </si>
  <si>
    <t>6808.00</t>
  </si>
  <si>
    <t>2487.00</t>
  </si>
  <si>
    <t>36.18</t>
  </si>
  <si>
    <t>32.63</t>
  </si>
  <si>
    <t>63.03</t>
  </si>
  <si>
    <t>9977.00</t>
  </si>
  <si>
    <t>3106.00</t>
  </si>
  <si>
    <t>5073.00</t>
  </si>
  <si>
    <t>27.41</t>
  </si>
  <si>
    <t>3046.00</t>
  </si>
  <si>
    <t>2915.00</t>
  </si>
  <si>
    <t>22.92</t>
  </si>
  <si>
    <t>1905.00</t>
  </si>
  <si>
    <t>149.86</t>
  </si>
  <si>
    <t>23.91</t>
  </si>
  <si>
    <t>247.46</t>
  </si>
  <si>
    <t>250.65</t>
  </si>
  <si>
    <t>55877.00</t>
  </si>
  <si>
    <t>20114.00</t>
  </si>
  <si>
    <t>14147.00</t>
  </si>
  <si>
    <t>18731.00</t>
  </si>
  <si>
    <t>68.75</t>
  </si>
  <si>
    <t>113.03</t>
  </si>
  <si>
    <t>37628.00</t>
  </si>
  <si>
    <t>12362.00</t>
  </si>
  <si>
    <t>7027.00</t>
  </si>
  <si>
    <t>14696.00</t>
  </si>
  <si>
    <t>122.07</t>
  </si>
  <si>
    <t>106.23</t>
  </si>
  <si>
    <t>325.90</t>
  </si>
  <si>
    <t>50158.00</t>
  </si>
  <si>
    <t>17196.00</t>
  </si>
  <si>
    <t>4265.00</t>
  </si>
  <si>
    <t>22559.00</t>
  </si>
  <si>
    <t>37.40</t>
  </si>
  <si>
    <t>20.28</t>
  </si>
  <si>
    <t>55.04</t>
  </si>
  <si>
    <t>4792.00</t>
  </si>
  <si>
    <t>3449.00</t>
  </si>
  <si>
    <t>27.90</t>
  </si>
  <si>
    <t>4354.00</t>
  </si>
  <si>
    <t>29.52</t>
  </si>
  <si>
    <t>6988.00</t>
  </si>
  <si>
    <t>3905.00</t>
  </si>
  <si>
    <t>2267.00</t>
  </si>
  <si>
    <t>11.08</t>
  </si>
  <si>
    <t>19.72</t>
  </si>
  <si>
    <t>1884.00</t>
  </si>
  <si>
    <t>34.37</t>
  </si>
  <si>
    <t>5369.00</t>
  </si>
  <si>
    <t>69.53</t>
  </si>
  <si>
    <t>152.61</t>
  </si>
  <si>
    <t>142.03</t>
  </si>
  <si>
    <t>32243.00</t>
  </si>
  <si>
    <t>8448.00</t>
  </si>
  <si>
    <t>12319.00</t>
  </si>
  <si>
    <t>24.65</t>
  </si>
  <si>
    <t>2019.00</t>
  </si>
  <si>
    <t>21.74</t>
  </si>
  <si>
    <t>6139.00</t>
  </si>
  <si>
    <t>2314.00</t>
  </si>
  <si>
    <t>27.11</t>
  </si>
  <si>
    <t>22.57</t>
  </si>
  <si>
    <t>4101.00</t>
  </si>
  <si>
    <t>4007.00</t>
  </si>
  <si>
    <t>8.29</t>
  </si>
  <si>
    <t>2455.00</t>
  </si>
  <si>
    <t>54.47</t>
  </si>
  <si>
    <t>63.14</t>
  </si>
  <si>
    <t>128.45</t>
  </si>
  <si>
    <t>17400.00</t>
  </si>
  <si>
    <t>5601.00</t>
  </si>
  <si>
    <t>9652.00</t>
  </si>
  <si>
    <t>34.91</t>
  </si>
  <si>
    <t>83.72</t>
  </si>
  <si>
    <t>96.13</t>
  </si>
  <si>
    <t>18727.00</t>
  </si>
  <si>
    <t>2432.00</t>
  </si>
  <si>
    <t>2996.00</t>
  </si>
  <si>
    <t>5111.00</t>
  </si>
  <si>
    <t>8140.00</t>
  </si>
  <si>
    <t>4114.00</t>
  </si>
  <si>
    <t>3628.00</t>
  </si>
  <si>
    <t>26.23</t>
  </si>
  <si>
    <t>1557.00</t>
  </si>
  <si>
    <t>38.45</t>
  </si>
  <si>
    <t>36.47</t>
  </si>
  <si>
    <t>56.22</t>
  </si>
  <si>
    <t>9128.00</t>
  </si>
  <si>
    <t>84.74</t>
  </si>
  <si>
    <t>119.82</t>
  </si>
  <si>
    <t>132.47</t>
  </si>
  <si>
    <t>32440.00</t>
  </si>
  <si>
    <t>13611.00</t>
  </si>
  <si>
    <t>10171.00</t>
  </si>
  <si>
    <t>40.43</t>
  </si>
  <si>
    <t>56.92</t>
  </si>
  <si>
    <t>9266.00</t>
  </si>
  <si>
    <t>2309.00</t>
  </si>
  <si>
    <t>29.88</t>
  </si>
  <si>
    <t>42.15</t>
  </si>
  <si>
    <t>5421.00</t>
  </si>
  <si>
    <t>5868.00</t>
  </si>
  <si>
    <t>269.97</t>
  </si>
  <si>
    <t>35.89</t>
  </si>
  <si>
    <t>423.17</t>
  </si>
  <si>
    <t>676.96</t>
  </si>
  <si>
    <t>142929.00</t>
  </si>
  <si>
    <t>46086.00</t>
  </si>
  <si>
    <t>5232.00</t>
  </si>
  <si>
    <t>39576.00</t>
  </si>
  <si>
    <t>52035.00</t>
  </si>
  <si>
    <t>28.77</t>
  </si>
  <si>
    <t>74.67</t>
  </si>
  <si>
    <t>14249.00</t>
  </si>
  <si>
    <t>7543.00</t>
  </si>
  <si>
    <t>5892.00</t>
  </si>
  <si>
    <t>41.67</t>
  </si>
  <si>
    <t>4829.00</t>
  </si>
  <si>
    <t>2057.00</t>
  </si>
  <si>
    <t>25.18</t>
  </si>
  <si>
    <t>3966.00</t>
  </si>
  <si>
    <t>37.49</t>
  </si>
  <si>
    <t>5891.00</t>
  </si>
  <si>
    <t>2513.00</t>
  </si>
  <si>
    <t>25.54</t>
  </si>
  <si>
    <t>4771.00</t>
  </si>
  <si>
    <t>2177.00</t>
  </si>
  <si>
    <t>2107.00</t>
  </si>
  <si>
    <t>37.36</t>
  </si>
  <si>
    <t>5316.00</t>
  </si>
  <si>
    <t>45.61</t>
  </si>
  <si>
    <t>9743.00</t>
  </si>
  <si>
    <t>3404.00</t>
  </si>
  <si>
    <t>28.94</t>
  </si>
  <si>
    <t>9.94</t>
  </si>
  <si>
    <t>16.74</t>
  </si>
  <si>
    <t>15.94</t>
  </si>
  <si>
    <t>26.15</t>
  </si>
  <si>
    <t>3012.00</t>
  </si>
  <si>
    <t>87.70</t>
  </si>
  <si>
    <t>523.23</t>
  </si>
  <si>
    <t>285.96</t>
  </si>
  <si>
    <t>74648.00</t>
  </si>
  <si>
    <t>14546.00</t>
  </si>
  <si>
    <t>36013.00</t>
  </si>
  <si>
    <t>22360.00</t>
  </si>
  <si>
    <t>3527.00</t>
  </si>
  <si>
    <t>14.02</t>
  </si>
  <si>
    <t>3033.00</t>
  </si>
  <si>
    <t>79.92</t>
  </si>
  <si>
    <t>124.58</t>
  </si>
  <si>
    <t>177.37</t>
  </si>
  <si>
    <t>30760.00</t>
  </si>
  <si>
    <t>10027.00</t>
  </si>
  <si>
    <t>4880.00</t>
  </si>
  <si>
    <t>12175.00</t>
  </si>
  <si>
    <t>2174.00</t>
  </si>
  <si>
    <t>4910.00</t>
  </si>
  <si>
    <t>2304.00</t>
  </si>
  <si>
    <t>2300.00</t>
  </si>
  <si>
    <t>4290.00</t>
  </si>
  <si>
    <t>31.23</t>
  </si>
  <si>
    <t>3666.00</t>
  </si>
  <si>
    <t>WYS</t>
  </si>
  <si>
    <t>West Yellowstone, MT: Yellowstone</t>
  </si>
  <si>
    <t>12.99</t>
  </si>
  <si>
    <t>2732.00</t>
  </si>
  <si>
    <t>3880.00</t>
  </si>
  <si>
    <t>1436.00</t>
  </si>
  <si>
    <t>50.70</t>
  </si>
  <si>
    <t>43.71</t>
  </si>
  <si>
    <t>83.16</t>
  </si>
  <si>
    <t>18691.00</t>
  </si>
  <si>
    <t>4180.00</t>
  </si>
  <si>
    <t>9163.00</t>
  </si>
  <si>
    <t>48.54</t>
  </si>
  <si>
    <t>4750.00</t>
  </si>
  <si>
    <t>58.68</t>
  </si>
  <si>
    <t>140.01</t>
  </si>
  <si>
    <t>111.11</t>
  </si>
  <si>
    <t>22279.00</t>
  </si>
  <si>
    <t>2904.00</t>
  </si>
  <si>
    <t>8155.00</t>
  </si>
  <si>
    <t>9509.00</t>
  </si>
  <si>
    <t>4571.00</t>
  </si>
  <si>
    <t>2469.00</t>
  </si>
  <si>
    <t>57.84</t>
  </si>
  <si>
    <t>10617.00</t>
  </si>
  <si>
    <t>5745.00</t>
  </si>
  <si>
    <t>21.80</t>
  </si>
  <si>
    <t>3893.00</t>
  </si>
  <si>
    <t>2290.00</t>
  </si>
  <si>
    <t>20.22</t>
  </si>
  <si>
    <t>32.45</t>
  </si>
  <si>
    <t>4064.00</t>
  </si>
  <si>
    <t>5812.00</t>
  </si>
  <si>
    <t>244.46</t>
  </si>
  <si>
    <t>46.74</t>
  </si>
  <si>
    <t>462.87</t>
  </si>
  <si>
    <t>320.92</t>
  </si>
  <si>
    <t>82932.00</t>
  </si>
  <si>
    <t>27106.00</t>
  </si>
  <si>
    <t>4854.00</t>
  </si>
  <si>
    <t>22407.00</t>
  </si>
  <si>
    <t>28565.00</t>
  </si>
  <si>
    <t>64.90</t>
  </si>
  <si>
    <t>15022.00</t>
  </si>
  <si>
    <t>2122.00</t>
  </si>
  <si>
    <t>5281.00</t>
  </si>
  <si>
    <t>6815.00</t>
  </si>
  <si>
    <t>3689.00</t>
  </si>
  <si>
    <t>2399.00</t>
  </si>
  <si>
    <t>5058.00</t>
  </si>
  <si>
    <t>218.56</t>
  </si>
  <si>
    <t>38.24</t>
  </si>
  <si>
    <t>920.89</t>
  </si>
  <si>
    <t>343.31</t>
  </si>
  <si>
    <t>137994.00</t>
  </si>
  <si>
    <t>22148.00</t>
  </si>
  <si>
    <t>6287.00</t>
  </si>
  <si>
    <t>68891.00</t>
  </si>
  <si>
    <t>40668.00</t>
  </si>
  <si>
    <t>29.70</t>
  </si>
  <si>
    <t>51.46</t>
  </si>
  <si>
    <t>76.30</t>
  </si>
  <si>
    <t>7493.00</t>
  </si>
  <si>
    <t>30.10</t>
  </si>
  <si>
    <t>27.23</t>
  </si>
  <si>
    <t>4768.00</t>
  </si>
  <si>
    <t>2224.00</t>
  </si>
  <si>
    <t>191.58</t>
  </si>
  <si>
    <t>40616.00</t>
  </si>
  <si>
    <t>10197.00</t>
  </si>
  <si>
    <t>3429.00</t>
  </si>
  <si>
    <t>9695.00</t>
  </si>
  <si>
    <t>17295.00</t>
  </si>
  <si>
    <t>5304.00</t>
  </si>
  <si>
    <t>214.61</t>
  </si>
  <si>
    <t>60.82</t>
  </si>
  <si>
    <t>455.27</t>
  </si>
  <si>
    <t>371.31</t>
  </si>
  <si>
    <t>100678.00</t>
  </si>
  <si>
    <t>17682.00</t>
  </si>
  <si>
    <t>32692.00</t>
  </si>
  <si>
    <t>40330.00</t>
  </si>
  <si>
    <t>11.83</t>
  </si>
  <si>
    <t>1779.00</t>
  </si>
  <si>
    <t>54.95</t>
  </si>
  <si>
    <t>111.13</t>
  </si>
  <si>
    <t>85.83</t>
  </si>
  <si>
    <t>17024.00</t>
  </si>
  <si>
    <t>2163.00</t>
  </si>
  <si>
    <t>5300.00</t>
  </si>
  <si>
    <t>6819.00</t>
  </si>
  <si>
    <t>2303.00</t>
  </si>
  <si>
    <t>128.44</t>
  </si>
  <si>
    <t>139.88</t>
  </si>
  <si>
    <t>142.05</t>
  </si>
  <si>
    <t>36609.00</t>
  </si>
  <si>
    <t>11824.00</t>
  </si>
  <si>
    <t>3999.00</t>
  </si>
  <si>
    <t>6200.00</t>
  </si>
  <si>
    <t>14586.00</t>
  </si>
  <si>
    <t>37.06</t>
  </si>
  <si>
    <t>132.09</t>
  </si>
  <si>
    <t>78.70</t>
  </si>
  <si>
    <t>9489.00</t>
  </si>
  <si>
    <t>7058.00</t>
  </si>
  <si>
    <t>2640.00</t>
  </si>
  <si>
    <t>6779.00</t>
  </si>
  <si>
    <t>4060.00</t>
  </si>
  <si>
    <t>59.44</t>
  </si>
  <si>
    <t>85.57</t>
  </si>
  <si>
    <t>93.53</t>
  </si>
  <si>
    <t>18810.00</t>
  </si>
  <si>
    <t>3853.00</t>
  </si>
  <si>
    <t>5371.00</t>
  </si>
  <si>
    <t>7743.00</t>
  </si>
  <si>
    <t>2582.00</t>
  </si>
  <si>
    <t>28.12</t>
  </si>
  <si>
    <t>30.01</t>
  </si>
  <si>
    <t>28.49</t>
  </si>
  <si>
    <t>7838.00</t>
  </si>
  <si>
    <t>3097.00</t>
  </si>
  <si>
    <t>32.98</t>
  </si>
  <si>
    <t>4022.00</t>
  </si>
  <si>
    <t>2648.00</t>
  </si>
  <si>
    <t>43.57</t>
  </si>
  <si>
    <t>63.34</t>
  </si>
  <si>
    <t>12034.00</t>
  </si>
  <si>
    <t>2696.00</t>
  </si>
  <si>
    <t>10.23</t>
  </si>
  <si>
    <t>5387.00</t>
  </si>
  <si>
    <t>6898.00</t>
  </si>
  <si>
    <t>268.71</t>
  </si>
  <si>
    <t>65.28</t>
  </si>
  <si>
    <t>666.91</t>
  </si>
  <si>
    <t>533.49</t>
  </si>
  <si>
    <t>140643.00</t>
  </si>
  <si>
    <t>25452.00</t>
  </si>
  <si>
    <t>13163.00</t>
  </si>
  <si>
    <t>46746.00</t>
  </si>
  <si>
    <t>55268.00</t>
  </si>
  <si>
    <t>30.90</t>
  </si>
  <si>
    <t>6210.00</t>
  </si>
  <si>
    <t>3947.00</t>
  </si>
  <si>
    <t>53.79</t>
  </si>
  <si>
    <t>3978.00</t>
  </si>
  <si>
    <t>62.53</t>
  </si>
  <si>
    <t>31.64</t>
  </si>
  <si>
    <t>10193.00</t>
  </si>
  <si>
    <t>3781.00</t>
  </si>
  <si>
    <t>57.34</t>
  </si>
  <si>
    <t>68.11</t>
  </si>
  <si>
    <t>12235.00</t>
  </si>
  <si>
    <t>5591.00</t>
  </si>
  <si>
    <t>12.42</t>
  </si>
  <si>
    <t>4093.00</t>
  </si>
  <si>
    <t>30.55</t>
  </si>
  <si>
    <t>11317.00</t>
  </si>
  <si>
    <t>2265.00</t>
  </si>
  <si>
    <t>6483.00</t>
  </si>
  <si>
    <t>3488.00</t>
  </si>
  <si>
    <t>17.33</t>
  </si>
  <si>
    <t>6864.00</t>
  </si>
  <si>
    <t>3703.00</t>
  </si>
  <si>
    <t>51.25</t>
  </si>
  <si>
    <t>61.31</t>
  </si>
  <si>
    <t>65.16</t>
  </si>
  <si>
    <t>11307.00</t>
  </si>
  <si>
    <t>3447.00</t>
  </si>
  <si>
    <t>18.02</t>
  </si>
  <si>
    <t>44.65</t>
  </si>
  <si>
    <t>10672.00</t>
  </si>
  <si>
    <t>2766.00</t>
  </si>
  <si>
    <t>5146.00</t>
  </si>
  <si>
    <t>71.62</t>
  </si>
  <si>
    <t>13255.00</t>
  </si>
  <si>
    <t>5877.00</t>
  </si>
  <si>
    <t>198.26</t>
  </si>
  <si>
    <t>657.58</t>
  </si>
  <si>
    <t>349.36</t>
  </si>
  <si>
    <t>105511.00</t>
  </si>
  <si>
    <t>20451.00</t>
  </si>
  <si>
    <t>5991.00</t>
  </si>
  <si>
    <t>41217.00</t>
  </si>
  <si>
    <t>37852.00</t>
  </si>
  <si>
    <t>22.95</t>
  </si>
  <si>
    <t>30.87</t>
  </si>
  <si>
    <t>5448.00</t>
  </si>
  <si>
    <t>9036.00</t>
  </si>
  <si>
    <t>2133.00</t>
  </si>
  <si>
    <t>3217.00</t>
  </si>
  <si>
    <t>33.75</t>
  </si>
  <si>
    <t>12.08</t>
  </si>
  <si>
    <t>36.12</t>
  </si>
  <si>
    <t>64.05</t>
  </si>
  <si>
    <t>10717.00</t>
  </si>
  <si>
    <t>2354.00</t>
  </si>
  <si>
    <t>80.41</t>
  </si>
  <si>
    <t>93.51</t>
  </si>
  <si>
    <t>12209.00</t>
  </si>
  <si>
    <t>5716.00</t>
  </si>
  <si>
    <t>207.44</t>
  </si>
  <si>
    <t>27.88</t>
  </si>
  <si>
    <t>116.67</t>
  </si>
  <si>
    <t>277.09</t>
  </si>
  <si>
    <t>36550.00</t>
  </si>
  <si>
    <t>11716.00</t>
  </si>
  <si>
    <t>4745.00</t>
  </si>
  <si>
    <t>17059.00</t>
  </si>
  <si>
    <t>158.35</t>
  </si>
  <si>
    <t>83.09</t>
  </si>
  <si>
    <t>209.48</t>
  </si>
  <si>
    <t>27880.00</t>
  </si>
  <si>
    <t>8278.00</t>
  </si>
  <si>
    <t>4856.00</t>
  </si>
  <si>
    <t>13972.00</t>
  </si>
  <si>
    <t>53.91</t>
  </si>
  <si>
    <t>8385.00</t>
  </si>
  <si>
    <t>34.35</t>
  </si>
  <si>
    <t>4471.00</t>
  </si>
  <si>
    <t>1894.00</t>
  </si>
  <si>
    <t>218.45</t>
  </si>
  <si>
    <t>77.65</t>
  </si>
  <si>
    <t>296.21</t>
  </si>
  <si>
    <t>11841.00</t>
  </si>
  <si>
    <t>18511.00</t>
  </si>
  <si>
    <t>28.92</t>
  </si>
  <si>
    <t>61.40</t>
  </si>
  <si>
    <t>4443.00</t>
  </si>
  <si>
    <t>2859.00</t>
  </si>
  <si>
    <t>82.29</t>
  </si>
  <si>
    <t>60.71</t>
  </si>
  <si>
    <t>84.09</t>
  </si>
  <si>
    <t>15627.00</t>
  </si>
  <si>
    <t>3673.00</t>
  </si>
  <si>
    <t>6019.00</t>
  </si>
  <si>
    <t>63.16</t>
  </si>
  <si>
    <t>41.69</t>
  </si>
  <si>
    <t>7454.00</t>
  </si>
  <si>
    <t>117.71</t>
  </si>
  <si>
    <t>28.34</t>
  </si>
  <si>
    <t>169.62</t>
  </si>
  <si>
    <t>16808.00</t>
  </si>
  <si>
    <t>8989.00</t>
  </si>
  <si>
    <t>6133.00</t>
  </si>
  <si>
    <t>315.22</t>
  </si>
  <si>
    <t>29.65</t>
  </si>
  <si>
    <t>182.10</t>
  </si>
  <si>
    <t>475.92</t>
  </si>
  <si>
    <t>59646.00</t>
  </si>
  <si>
    <t>16605.00</t>
  </si>
  <si>
    <t>2415.00</t>
  </si>
  <si>
    <t>9390.00</t>
  </si>
  <si>
    <t>31064.00</t>
  </si>
  <si>
    <t>20.26</t>
  </si>
  <si>
    <t>23.85</t>
  </si>
  <si>
    <t>42.18</t>
  </si>
  <si>
    <t>51.72</t>
  </si>
  <si>
    <t>4976.00</t>
  </si>
  <si>
    <t>2918.00</t>
  </si>
  <si>
    <t>22.81</t>
  </si>
  <si>
    <t>81.06</t>
  </si>
  <si>
    <t>14.53</t>
  </si>
  <si>
    <t>96.81</t>
  </si>
  <si>
    <t>11561.00</t>
  </si>
  <si>
    <t>3695.00</t>
  </si>
  <si>
    <t>6930.00</t>
  </si>
  <si>
    <t>19.57</t>
  </si>
  <si>
    <t>25.37</t>
  </si>
  <si>
    <t>5760.00</t>
  </si>
  <si>
    <t>348.04</t>
  </si>
  <si>
    <t>403.77</t>
  </si>
  <si>
    <t>528.20</t>
  </si>
  <si>
    <t>76188.00</t>
  </si>
  <si>
    <t>17307.00</t>
  </si>
  <si>
    <t>22872.00</t>
  </si>
  <si>
    <t>33648.00</t>
  </si>
  <si>
    <t>95.31</t>
  </si>
  <si>
    <t>53.82</t>
  </si>
  <si>
    <t>120.20</t>
  </si>
  <si>
    <t>18201.00</t>
  </si>
  <si>
    <t>5613.00</t>
  </si>
  <si>
    <t>2993.00</t>
  </si>
  <si>
    <t>8778.00</t>
  </si>
  <si>
    <t>5916.00</t>
  </si>
  <si>
    <t>388.95</t>
  </si>
  <si>
    <t>350.95</t>
  </si>
  <si>
    <t>536.38</t>
  </si>
  <si>
    <t>68671.00</t>
  </si>
  <si>
    <t>20137.00</t>
  </si>
  <si>
    <t>15291.00</t>
  </si>
  <si>
    <t>30551.00</t>
  </si>
  <si>
    <t>47.89</t>
  </si>
  <si>
    <t>6350.00</t>
  </si>
  <si>
    <t>2723.00</t>
  </si>
  <si>
    <t>2882.00</t>
  </si>
  <si>
    <t>17.96</t>
  </si>
  <si>
    <t>81.03</t>
  </si>
  <si>
    <t>8224.00</t>
  </si>
  <si>
    <t>2596.00</t>
  </si>
  <si>
    <t>4663.00</t>
  </si>
  <si>
    <t>99.92</t>
  </si>
  <si>
    <t>46.45</t>
  </si>
  <si>
    <t>15164.00</t>
  </si>
  <si>
    <t>3953.00</t>
  </si>
  <si>
    <t>3824.00</t>
  </si>
  <si>
    <t>56.52</t>
  </si>
  <si>
    <t>140.77</t>
  </si>
  <si>
    <t>19775.00</t>
  </si>
  <si>
    <t>8002.00</t>
  </si>
  <si>
    <t>9171.00</t>
  </si>
  <si>
    <t>30.65</t>
  </si>
  <si>
    <t>3894.00</t>
  </si>
  <si>
    <t>23.60</t>
  </si>
  <si>
    <t>23.03</t>
  </si>
  <si>
    <t>4723.00</t>
  </si>
  <si>
    <t>281.12</t>
  </si>
  <si>
    <t>308.10</t>
  </si>
  <si>
    <t>401.15</t>
  </si>
  <si>
    <t>55095.00</t>
  </si>
  <si>
    <t>15294.00</t>
  </si>
  <si>
    <t>24537.00</t>
  </si>
  <si>
    <t>26.56</t>
  </si>
  <si>
    <t>19.11</t>
  </si>
  <si>
    <t>3382.00</t>
  </si>
  <si>
    <t>29.66</t>
  </si>
  <si>
    <t>106.02</t>
  </si>
  <si>
    <t>13843.00</t>
  </si>
  <si>
    <t>6644.00</t>
  </si>
  <si>
    <t>40.01</t>
  </si>
  <si>
    <t>43.95</t>
  </si>
  <si>
    <t>2421.00</t>
  </si>
  <si>
    <t>39.57</t>
  </si>
  <si>
    <t>6330.00</t>
  </si>
  <si>
    <t>312.45</t>
  </si>
  <si>
    <t>251.23</t>
  </si>
  <si>
    <t>558.57</t>
  </si>
  <si>
    <t>59054.00</t>
  </si>
  <si>
    <t>9909.00</t>
  </si>
  <si>
    <t>31623.00</t>
  </si>
  <si>
    <t>3526.00</t>
  </si>
  <si>
    <t>302.21</t>
  </si>
  <si>
    <t>127.58</t>
  </si>
  <si>
    <t>336.22</t>
  </si>
  <si>
    <t>43679.00</t>
  </si>
  <si>
    <t>17136.00</t>
  </si>
  <si>
    <t>20973.00</t>
  </si>
  <si>
    <t>21.10</t>
  </si>
  <si>
    <t>84.89</t>
  </si>
  <si>
    <t>118.62</t>
  </si>
  <si>
    <t>92.19</t>
  </si>
  <si>
    <t>17996.00</t>
  </si>
  <si>
    <t>6448.00</t>
  </si>
  <si>
    <t>27.61</t>
  </si>
  <si>
    <t>35.16</t>
  </si>
  <si>
    <t>23.71</t>
  </si>
  <si>
    <t>3204.00</t>
  </si>
  <si>
    <t>144.41</t>
  </si>
  <si>
    <t>55.51</t>
  </si>
  <si>
    <t>204.75</t>
  </si>
  <si>
    <t>24006.00</t>
  </si>
  <si>
    <t>8053.00</t>
  </si>
  <si>
    <t>13403.00</t>
  </si>
  <si>
    <t>3486.00</t>
  </si>
  <si>
    <t>210.17</t>
  </si>
  <si>
    <t>113.62</t>
  </si>
  <si>
    <t>286.63</t>
  </si>
  <si>
    <t>44370.00</t>
  </si>
  <si>
    <t>15955.00</t>
  </si>
  <si>
    <t>6410.00</t>
  </si>
  <si>
    <t>19839.00</t>
  </si>
  <si>
    <t>6913.00</t>
  </si>
  <si>
    <t>368.73</t>
  </si>
  <si>
    <t>258.62</t>
  </si>
  <si>
    <t>566.36</t>
  </si>
  <si>
    <t>69557.00</t>
  </si>
  <si>
    <t>19721.00</t>
  </si>
  <si>
    <t>11231.00</t>
  </si>
  <si>
    <t>36950.00</t>
  </si>
  <si>
    <t>25.85</t>
  </si>
  <si>
    <t>39.68</t>
  </si>
  <si>
    <t>48.82</t>
  </si>
  <si>
    <t>5910.00</t>
  </si>
  <si>
    <t>70.53</t>
  </si>
  <si>
    <t>20.61</t>
  </si>
  <si>
    <t>14616.00</t>
  </si>
  <si>
    <t>5324.00</t>
  </si>
  <si>
    <t>7910.00</t>
  </si>
  <si>
    <t>62.27</t>
  </si>
  <si>
    <t>62.78</t>
  </si>
  <si>
    <t>8741.00</t>
  </si>
  <si>
    <t>3995.00</t>
  </si>
  <si>
    <t>4057.00</t>
  </si>
  <si>
    <t>1940.00</t>
  </si>
  <si>
    <t>145.02</t>
  </si>
  <si>
    <t>92.56</t>
  </si>
  <si>
    <t>169.59</t>
  </si>
  <si>
    <t>23285.00</t>
  </si>
  <si>
    <t>10869.00</t>
  </si>
  <si>
    <t>3569.00</t>
  </si>
  <si>
    <t>227.49</t>
  </si>
  <si>
    <t>111.10</t>
  </si>
  <si>
    <t>355.16</t>
  </si>
  <si>
    <t>36254.00</t>
  </si>
  <si>
    <t>13224.00</t>
  </si>
  <si>
    <t>3950.00</t>
  </si>
  <si>
    <t>18112.00</t>
  </si>
  <si>
    <t>57.08</t>
  </si>
  <si>
    <t>8646.00</t>
  </si>
  <si>
    <t>51.84</t>
  </si>
  <si>
    <t>71.87</t>
  </si>
  <si>
    <t>8311.00</t>
  </si>
  <si>
    <t>4322.00</t>
  </si>
  <si>
    <t>90.04</t>
  </si>
  <si>
    <t>113.86</t>
  </si>
  <si>
    <t>11036.00</t>
  </si>
  <si>
    <t>3963.00</t>
  </si>
  <si>
    <t>6455.00</t>
  </si>
  <si>
    <t>79.62</t>
  </si>
  <si>
    <t>16.69</t>
  </si>
  <si>
    <t>139.99</t>
  </si>
  <si>
    <t>11259.00</t>
  </si>
  <si>
    <t>3605.00</t>
  </si>
  <si>
    <t>6725.00</t>
  </si>
  <si>
    <t>75.63</t>
  </si>
  <si>
    <t>75.06</t>
  </si>
  <si>
    <t>12811.00</t>
  </si>
  <si>
    <t>5288.00</t>
  </si>
  <si>
    <t>391.80</t>
  </si>
  <si>
    <t>151.43</t>
  </si>
  <si>
    <t>571.01</t>
  </si>
  <si>
    <t>55551.00</t>
  </si>
  <si>
    <t>17227.00</t>
  </si>
  <si>
    <t>5347.00</t>
  </si>
  <si>
    <t>31823.00</t>
  </si>
  <si>
    <t>86.20</t>
  </si>
  <si>
    <t>83.34</t>
  </si>
  <si>
    <t>11508.00</t>
  </si>
  <si>
    <t>5648.00</t>
  </si>
  <si>
    <t>42.90</t>
  </si>
  <si>
    <t>59.73</t>
  </si>
  <si>
    <t>8688.00</t>
  </si>
  <si>
    <t>3029.00</t>
  </si>
  <si>
    <t>4646.00</t>
  </si>
  <si>
    <t>7.33</t>
  </si>
  <si>
    <t>85.46</t>
  </si>
  <si>
    <t>10860.00</t>
  </si>
  <si>
    <t>4719.00</t>
  </si>
  <si>
    <t>4394.00</t>
  </si>
  <si>
    <t>46.81</t>
  </si>
  <si>
    <t>12.96</t>
  </si>
  <si>
    <t>58.15</t>
  </si>
  <si>
    <t>6037.00</t>
  </si>
  <si>
    <t>37.61</t>
  </si>
  <si>
    <t>2887.00</t>
  </si>
  <si>
    <t>235.14</t>
  </si>
  <si>
    <t>104.21</t>
  </si>
  <si>
    <t>316.20</t>
  </si>
  <si>
    <t>30801.00</t>
  </si>
  <si>
    <t>11498.00</t>
  </si>
  <si>
    <t>14956.00</t>
  </si>
  <si>
    <t>107.22</t>
  </si>
  <si>
    <t>46.63</t>
  </si>
  <si>
    <t>140.61</t>
  </si>
  <si>
    <t>16706.00</t>
  </si>
  <si>
    <t>44.39</t>
  </si>
  <si>
    <t>34.64</t>
  </si>
  <si>
    <t>5722.00</t>
  </si>
  <si>
    <t>89.81</t>
  </si>
  <si>
    <t>37.74</t>
  </si>
  <si>
    <t>106.34</t>
  </si>
  <si>
    <t>11493.00</t>
  </si>
  <si>
    <t>5245.00</t>
  </si>
  <si>
    <t>92.25</t>
  </si>
  <si>
    <t>147.47</t>
  </si>
  <si>
    <t>151.84</t>
  </si>
  <si>
    <t>27392.00</t>
  </si>
  <si>
    <t>9640.00</t>
  </si>
  <si>
    <t>3061.00</t>
  </si>
  <si>
    <t>192.96</t>
  </si>
  <si>
    <t>70.49</t>
  </si>
  <si>
    <t>319.77</t>
  </si>
  <si>
    <t>29069.00</t>
  </si>
  <si>
    <t>9732.00</t>
  </si>
  <si>
    <t>2451.00</t>
  </si>
  <si>
    <t>16670.00</t>
  </si>
  <si>
    <t>26.19</t>
  </si>
  <si>
    <t>4942.00</t>
  </si>
  <si>
    <t>114.22</t>
  </si>
  <si>
    <t>12081.00</t>
  </si>
  <si>
    <t>3652.00</t>
  </si>
  <si>
    <t>7099.00</t>
  </si>
  <si>
    <t>161.07</t>
  </si>
  <si>
    <t>65.71</t>
  </si>
  <si>
    <t>295.94</t>
  </si>
  <si>
    <t>27281.00</t>
  </si>
  <si>
    <t>15655.00</t>
  </si>
  <si>
    <t>93.20</t>
  </si>
  <si>
    <t>127.95</t>
  </si>
  <si>
    <t>10327.00</t>
  </si>
  <si>
    <t>5006.00</t>
  </si>
  <si>
    <t>198.09</t>
  </si>
  <si>
    <t>97.84</t>
  </si>
  <si>
    <t>303.18</t>
  </si>
  <si>
    <t>35622.00</t>
  </si>
  <si>
    <t>10959.00</t>
  </si>
  <si>
    <t>4670.00</t>
  </si>
  <si>
    <t>18416.00</t>
  </si>
  <si>
    <t>2489.00</t>
  </si>
  <si>
    <t>131.16</t>
  </si>
  <si>
    <t>58.29</t>
  </si>
  <si>
    <t>189.79</t>
  </si>
  <si>
    <t>25796.00</t>
  </si>
  <si>
    <t>7941.00</t>
  </si>
  <si>
    <t>13395.00</t>
  </si>
  <si>
    <t>39.27</t>
  </si>
  <si>
    <t>5174.00</t>
  </si>
  <si>
    <t>47.46</t>
  </si>
  <si>
    <t>4415.00</t>
  </si>
  <si>
    <t>2606.00</t>
  </si>
  <si>
    <t>1842.00</t>
  </si>
  <si>
    <t>18.17</t>
  </si>
  <si>
    <t>19.35</t>
  </si>
  <si>
    <t>3598.00</t>
  </si>
  <si>
    <t>3629.00</t>
  </si>
  <si>
    <t>169.96</t>
  </si>
  <si>
    <t>77.02</t>
  </si>
  <si>
    <t>196.34</t>
  </si>
  <si>
    <t>350.35</t>
  </si>
  <si>
    <t>83293.00</t>
  </si>
  <si>
    <t>17535.00</t>
  </si>
  <si>
    <t>16410.00</t>
  </si>
  <si>
    <t>14274.00</t>
  </si>
  <si>
    <t>35037.00</t>
  </si>
  <si>
    <t>2060.00</t>
  </si>
  <si>
    <t>3485.00</t>
  </si>
  <si>
    <t>2479.00</t>
  </si>
  <si>
    <t>35578.00</t>
  </si>
  <si>
    <t>7122.00</t>
  </si>
  <si>
    <t>2794.00</t>
  </si>
  <si>
    <t>8349.00</t>
  </si>
  <si>
    <t>17245.00</t>
  </si>
  <si>
    <t>81.44</t>
  </si>
  <si>
    <t>86.35</t>
  </si>
  <si>
    <t>147.46</t>
  </si>
  <si>
    <t>220.74</t>
  </si>
  <si>
    <t>57411.00</t>
  </si>
  <si>
    <t>5899.00</t>
  </si>
  <si>
    <t>15928.00</t>
  </si>
  <si>
    <t>11903.00</t>
  </si>
  <si>
    <t>23681.00</t>
  </si>
  <si>
    <t>23.31</t>
  </si>
  <si>
    <t>2391.00</t>
  </si>
  <si>
    <t>15.22</t>
  </si>
  <si>
    <t>3589.00</t>
  </si>
  <si>
    <t>3229.00</t>
  </si>
  <si>
    <t>2695.00</t>
  </si>
  <si>
    <t>3155.00</t>
  </si>
  <si>
    <t>76.87</t>
  </si>
  <si>
    <t>117.92</t>
  </si>
  <si>
    <t>21619.00</t>
  </si>
  <si>
    <t>8743.00</t>
  </si>
  <si>
    <t>3922.00</t>
  </si>
  <si>
    <t>7502.00</t>
  </si>
  <si>
    <t>2754.00</t>
  </si>
  <si>
    <t>4495.00</t>
  </si>
  <si>
    <t>13.14</t>
  </si>
  <si>
    <t>124.61</t>
  </si>
  <si>
    <t>16751.00</t>
  </si>
  <si>
    <t>11031.00</t>
  </si>
  <si>
    <t>42.70</t>
  </si>
  <si>
    <t>6796.00</t>
  </si>
  <si>
    <t>4693.00</t>
  </si>
  <si>
    <t>38.51</t>
  </si>
  <si>
    <t>45.03</t>
  </si>
  <si>
    <t>75.94</t>
  </si>
  <si>
    <t>10741.00</t>
  </si>
  <si>
    <t>4512.00</t>
  </si>
  <si>
    <t>58.74</t>
  </si>
  <si>
    <t>5372.00</t>
  </si>
  <si>
    <t>3914.00</t>
  </si>
  <si>
    <t>40.70</t>
  </si>
  <si>
    <t>167.61</t>
  </si>
  <si>
    <t>101.86</t>
  </si>
  <si>
    <t>27554.00</t>
  </si>
  <si>
    <t>4185.00</t>
  </si>
  <si>
    <t>13574.00</t>
  </si>
  <si>
    <t>9123.00</t>
  </si>
  <si>
    <t>237.36</t>
  </si>
  <si>
    <t>97.74</t>
  </si>
  <si>
    <t>32387.00</t>
  </si>
  <si>
    <t>18971.00</t>
  </si>
  <si>
    <t>8184.00</t>
  </si>
  <si>
    <t>27.53</t>
  </si>
  <si>
    <t>11992.00</t>
  </si>
  <si>
    <t>2712.00</t>
  </si>
  <si>
    <t>6368.00</t>
  </si>
  <si>
    <t>3519.00</t>
  </si>
  <si>
    <t>3637.00</t>
  </si>
  <si>
    <t>3902.00</t>
  </si>
  <si>
    <t>19.47</t>
  </si>
  <si>
    <t>1994.00</t>
  </si>
  <si>
    <t>42.66</t>
  </si>
  <si>
    <t>6223.00</t>
  </si>
  <si>
    <t>3192.00</t>
  </si>
  <si>
    <t>2086.00</t>
  </si>
  <si>
    <t>23.79</t>
  </si>
  <si>
    <t>4319.00</t>
  </si>
  <si>
    <t>1702.00</t>
  </si>
  <si>
    <t>88.87</t>
  </si>
  <si>
    <t>55.43</t>
  </si>
  <si>
    <t>19049.00</t>
  </si>
  <si>
    <t>5506.00</t>
  </si>
  <si>
    <t>9463.00</t>
  </si>
  <si>
    <t>112.01</t>
  </si>
  <si>
    <t>18020.00</t>
  </si>
  <si>
    <t>5755.00</t>
  </si>
  <si>
    <t>4509.00</t>
  </si>
  <si>
    <t>6339.00</t>
  </si>
  <si>
    <t>42.32</t>
  </si>
  <si>
    <t>52.98</t>
  </si>
  <si>
    <t>8033.00</t>
  </si>
  <si>
    <t>3395.00</t>
  </si>
  <si>
    <t>60.69</t>
  </si>
  <si>
    <t>92.44</t>
  </si>
  <si>
    <t>11812.00</t>
  </si>
  <si>
    <t>6487.00</t>
  </si>
  <si>
    <t>158.38</t>
  </si>
  <si>
    <t>243.95</t>
  </si>
  <si>
    <t>233.97</t>
  </si>
  <si>
    <t>41744.00</t>
  </si>
  <si>
    <t>12328.00</t>
  </si>
  <si>
    <t>17944.00</t>
  </si>
  <si>
    <t>21.19</t>
  </si>
  <si>
    <t>4511.00</t>
  </si>
  <si>
    <t>2000.00</t>
  </si>
  <si>
    <t>61.89</t>
  </si>
  <si>
    <t>40.71</t>
  </si>
  <si>
    <t>11445.00</t>
  </si>
  <si>
    <t>4069.00</t>
  </si>
  <si>
    <t>5223.00</t>
  </si>
  <si>
    <t>2307.00</t>
  </si>
  <si>
    <t>8802.00</t>
  </si>
  <si>
    <t>494.91</t>
  </si>
  <si>
    <t>64.21</t>
  </si>
  <si>
    <t>371.64</t>
  </si>
  <si>
    <t>758.74</t>
  </si>
  <si>
    <t>131201.00</t>
  </si>
  <si>
    <t>41840.00</t>
  </si>
  <si>
    <t>21406.00</t>
  </si>
  <si>
    <t>60902.00</t>
  </si>
  <si>
    <t>34.75</t>
  </si>
  <si>
    <t>3866.00</t>
  </si>
  <si>
    <t>166.66</t>
  </si>
  <si>
    <t>133.76</t>
  </si>
  <si>
    <t>203.36</t>
  </si>
  <si>
    <t>37748.00</t>
  </si>
  <si>
    <t>10456.00</t>
  </si>
  <si>
    <t>1880.00</t>
  </si>
  <si>
    <t>7996.00</t>
  </si>
  <si>
    <t>17381.00</t>
  </si>
  <si>
    <t>96.85</t>
  </si>
  <si>
    <t>75.28</t>
  </si>
  <si>
    <t>91.26</t>
  </si>
  <si>
    <t>16251.00</t>
  </si>
  <si>
    <t>6382.00</t>
  </si>
  <si>
    <t>13392.00</t>
  </si>
  <si>
    <t>802.22</t>
  </si>
  <si>
    <t>175.56</t>
  </si>
  <si>
    <t>1317.75</t>
  </si>
  <si>
    <t>1416.42</t>
  </si>
  <si>
    <t>329847.00</t>
  </si>
  <si>
    <t>83637.00</t>
  </si>
  <si>
    <t>97283.00</t>
  </si>
  <si>
    <t>125086.00</t>
  </si>
  <si>
    <t>6170.00</t>
  </si>
  <si>
    <t>48.34</t>
  </si>
  <si>
    <t>144.88</t>
  </si>
  <si>
    <t>20005.00</t>
  </si>
  <si>
    <t>2875.00</t>
  </si>
  <si>
    <t>9347.00</t>
  </si>
  <si>
    <t>6677.00</t>
  </si>
  <si>
    <t>4166.00</t>
  </si>
  <si>
    <t>27.49</t>
  </si>
  <si>
    <t>31.89</t>
  </si>
  <si>
    <t>7258.00</t>
  </si>
  <si>
    <t>2603.00</t>
  </si>
  <si>
    <t>17.57</t>
  </si>
  <si>
    <t>69.04</t>
  </si>
  <si>
    <t>82.40</t>
  </si>
  <si>
    <t>69.44</t>
  </si>
  <si>
    <t>16865.00</t>
  </si>
  <si>
    <t>4840.00</t>
  </si>
  <si>
    <t>4563.00</t>
  </si>
  <si>
    <t>5794.00</t>
  </si>
  <si>
    <t>42.11</t>
  </si>
  <si>
    <t>6088.00</t>
  </si>
  <si>
    <t>28.60</t>
  </si>
  <si>
    <t>38.31</t>
  </si>
  <si>
    <t>6798.00</t>
  </si>
  <si>
    <t>112.83</t>
  </si>
  <si>
    <t>95.96</t>
  </si>
  <si>
    <t>89.74</t>
  </si>
  <si>
    <t>6786.00</t>
  </si>
  <si>
    <t>6366.00</t>
  </si>
  <si>
    <t>7827.00</t>
  </si>
  <si>
    <t>136.96</t>
  </si>
  <si>
    <t>15.87</t>
  </si>
  <si>
    <t>120.09</t>
  </si>
  <si>
    <t>159.85</t>
  </si>
  <si>
    <t>26234.00</t>
  </si>
  <si>
    <t>8302.00</t>
  </si>
  <si>
    <t>4985.00</t>
  </si>
  <si>
    <t>11260.00</t>
  </si>
  <si>
    <t>273.77</t>
  </si>
  <si>
    <t>253.63</t>
  </si>
  <si>
    <t>288.07</t>
  </si>
  <si>
    <t>65322.00</t>
  </si>
  <si>
    <t>22919.00</t>
  </si>
  <si>
    <t>4054.00</t>
  </si>
  <si>
    <t>10843.00</t>
  </si>
  <si>
    <t>27475.00</t>
  </si>
  <si>
    <t>147.27</t>
  </si>
  <si>
    <t>24.10</t>
  </si>
  <si>
    <t>281.88</t>
  </si>
  <si>
    <t>191.73</t>
  </si>
  <si>
    <t>44935.00</t>
  </si>
  <si>
    <t>9487.00</t>
  </si>
  <si>
    <t>16881.00</t>
  </si>
  <si>
    <t>15129.00</t>
  </si>
  <si>
    <t>41.68</t>
  </si>
  <si>
    <t>50.49</t>
  </si>
  <si>
    <t>8891.00</t>
  </si>
  <si>
    <t>3544.00</t>
  </si>
  <si>
    <t>135.31</t>
  </si>
  <si>
    <t>17.40</t>
  </si>
  <si>
    <t>84.84</t>
  </si>
  <si>
    <t>138.85</t>
  </si>
  <si>
    <t>27014.00</t>
  </si>
  <si>
    <t>8263.00</t>
  </si>
  <si>
    <t>2229.00</t>
  </si>
  <si>
    <t>12311.00</t>
  </si>
  <si>
    <t>44.31</t>
  </si>
  <si>
    <t>6702.00</t>
  </si>
  <si>
    <t>2306.00</t>
  </si>
  <si>
    <t>2833.00</t>
  </si>
  <si>
    <t>4075.00</t>
  </si>
  <si>
    <t>246.06</t>
  </si>
  <si>
    <t>185.51</t>
  </si>
  <si>
    <t>281.48</t>
  </si>
  <si>
    <t>57052.00</t>
  </si>
  <si>
    <t>19739.00</t>
  </si>
  <si>
    <t>3117.00</t>
  </si>
  <si>
    <t>10316.00</t>
  </si>
  <si>
    <t>23855.00</t>
  </si>
  <si>
    <t>50.21</t>
  </si>
  <si>
    <t>68.64</t>
  </si>
  <si>
    <t>9606.00</t>
  </si>
  <si>
    <t>5214.00</t>
  </si>
  <si>
    <t>55.15</t>
  </si>
  <si>
    <t>48.07</t>
  </si>
  <si>
    <t>96.18</t>
  </si>
  <si>
    <t>13756.00</t>
  </si>
  <si>
    <t>3374.00</t>
  </si>
  <si>
    <t>6369.00</t>
  </si>
  <si>
    <t>4791.00</t>
  </si>
  <si>
    <t>4564.00</t>
  </si>
  <si>
    <t>1860.00</t>
  </si>
  <si>
    <t>15.13</t>
  </si>
  <si>
    <t>42.29</t>
  </si>
  <si>
    <t>5702.00</t>
  </si>
  <si>
    <t>2969.00</t>
  </si>
  <si>
    <t>5485.00</t>
  </si>
  <si>
    <t>298.42</t>
  </si>
  <si>
    <t>473.19</t>
  </si>
  <si>
    <t>464.08</t>
  </si>
  <si>
    <t>99404.00</t>
  </si>
  <si>
    <t>24129.00</t>
  </si>
  <si>
    <t>8580.00</t>
  </si>
  <si>
    <t>31606.00</t>
  </si>
  <si>
    <t>34964.00</t>
  </si>
  <si>
    <t>33.58</t>
  </si>
  <si>
    <t>20.90</t>
  </si>
  <si>
    <t>7971.00</t>
  </si>
  <si>
    <t>310.52</t>
  </si>
  <si>
    <t>37.65</t>
  </si>
  <si>
    <t>350.42</t>
  </si>
  <si>
    <t>368.75</t>
  </si>
  <si>
    <t>84012.00</t>
  </si>
  <si>
    <t>28946.00</t>
  </si>
  <si>
    <t>3909.00</t>
  </si>
  <si>
    <t>32871.00</t>
  </si>
  <si>
    <t>315.61</t>
  </si>
  <si>
    <t>265.17</t>
  </si>
  <si>
    <t>421.93</t>
  </si>
  <si>
    <t>71614.00</t>
  </si>
  <si>
    <t>23455.00</t>
  </si>
  <si>
    <t>9211.00</t>
  </si>
  <si>
    <t>35796.00</t>
  </si>
  <si>
    <t>51.19</t>
  </si>
  <si>
    <t>24.71</t>
  </si>
  <si>
    <t>64.75</t>
  </si>
  <si>
    <t>10257.00</t>
  </si>
  <si>
    <t>3294.00</t>
  </si>
  <si>
    <t>4973.00</t>
  </si>
  <si>
    <t>3144.00</t>
  </si>
  <si>
    <t>104.41</t>
  </si>
  <si>
    <t>52.28</t>
  </si>
  <si>
    <t>104.77</t>
  </si>
  <si>
    <t>16935.00</t>
  </si>
  <si>
    <t>5542.00</t>
  </si>
  <si>
    <t>8540.00</t>
  </si>
  <si>
    <t>23.37</t>
  </si>
  <si>
    <t>23.33</t>
  </si>
  <si>
    <t>38.48</t>
  </si>
  <si>
    <t>6327.00</t>
  </si>
  <si>
    <t>73.53</t>
  </si>
  <si>
    <t>82.96</t>
  </si>
  <si>
    <t>81.04</t>
  </si>
  <si>
    <t>5791.00</t>
  </si>
  <si>
    <t>68.87</t>
  </si>
  <si>
    <t>51.10</t>
  </si>
  <si>
    <t>5670.00</t>
  </si>
  <si>
    <t>3299.00</t>
  </si>
  <si>
    <t>76.80</t>
  </si>
  <si>
    <t>57.82</t>
  </si>
  <si>
    <t>88.82</t>
  </si>
  <si>
    <t>14606.00</t>
  </si>
  <si>
    <t>4822.00</t>
  </si>
  <si>
    <t>1454.00</t>
  </si>
  <si>
    <t>5730.00</t>
  </si>
  <si>
    <t>103.79</t>
  </si>
  <si>
    <t>187.74</t>
  </si>
  <si>
    <t>119.32</t>
  </si>
  <si>
    <t>30232.00</t>
  </si>
  <si>
    <t>8475.00</t>
  </si>
  <si>
    <t>9957.00</t>
  </si>
  <si>
    <t>10021.00</t>
  </si>
  <si>
    <t>29.71</t>
  </si>
  <si>
    <t>34.13</t>
  </si>
  <si>
    <t>5488.00</t>
  </si>
  <si>
    <t>37.21</t>
  </si>
  <si>
    <t>15.98</t>
  </si>
  <si>
    <t>7364.00</t>
  </si>
  <si>
    <t>33.77</t>
  </si>
  <si>
    <t>52.95</t>
  </si>
  <si>
    <t>7814.00</t>
  </si>
  <si>
    <t>48.83</t>
  </si>
  <si>
    <t>9080.00</t>
  </si>
  <si>
    <t>62.35</t>
  </si>
  <si>
    <t>11743.00</t>
  </si>
  <si>
    <t>4182.00</t>
  </si>
  <si>
    <t>109.31</t>
  </si>
  <si>
    <t>65.03</t>
  </si>
  <si>
    <t>107.39</t>
  </si>
  <si>
    <t>19741.00</t>
  </si>
  <si>
    <t>6926.00</t>
  </si>
  <si>
    <t>8051.00</t>
  </si>
  <si>
    <t>36.16</t>
  </si>
  <si>
    <t>6990.00</t>
  </si>
  <si>
    <t>2516.00</t>
  </si>
  <si>
    <t>2988.00</t>
  </si>
  <si>
    <t>46.73</t>
  </si>
  <si>
    <t>52.81</t>
  </si>
  <si>
    <t>58.59</t>
  </si>
  <si>
    <t>3085.00</t>
  </si>
  <si>
    <t>21.06</t>
  </si>
  <si>
    <t>79.60</t>
  </si>
  <si>
    <t>16.57</t>
  </si>
  <si>
    <t>35.92</t>
  </si>
  <si>
    <t>79.24</t>
  </si>
  <si>
    <t>6227.00</t>
  </si>
  <si>
    <t>4584.00</t>
  </si>
  <si>
    <t>35.39</t>
  </si>
  <si>
    <t>48.79</t>
  </si>
  <si>
    <t>6749.00</t>
  </si>
  <si>
    <t>1851.00</t>
  </si>
  <si>
    <t>61.82</t>
  </si>
  <si>
    <t>134.59</t>
  </si>
  <si>
    <t>92.27</t>
  </si>
  <si>
    <t>14858.00</t>
  </si>
  <si>
    <t>4296.00</t>
  </si>
  <si>
    <t>10.28</t>
  </si>
  <si>
    <t>61.71</t>
  </si>
  <si>
    <t>96.45</t>
  </si>
  <si>
    <t>58.14</t>
  </si>
  <si>
    <t>10709.00</t>
  </si>
  <si>
    <t>3875.00</t>
  </si>
  <si>
    <t>2848.00</t>
  </si>
  <si>
    <t>55.79</t>
  </si>
  <si>
    <t>40.08</t>
  </si>
  <si>
    <t>4887.00</t>
  </si>
  <si>
    <t>5961.00</t>
  </si>
  <si>
    <t>196.20</t>
  </si>
  <si>
    <t>16.42</t>
  </si>
  <si>
    <t>444.89</t>
  </si>
  <si>
    <t>281.70</t>
  </si>
  <si>
    <t>40936.00</t>
  </si>
  <si>
    <t>10518.00</t>
  </si>
  <si>
    <t>13006.00</t>
  </si>
  <si>
    <t>15985.00</t>
  </si>
  <si>
    <t>67.68</t>
  </si>
  <si>
    <t>341.67</t>
  </si>
  <si>
    <t>128.74</t>
  </si>
  <si>
    <t>29581.00</t>
  </si>
  <si>
    <t>4049.00</t>
  </si>
  <si>
    <t>16821.00</t>
  </si>
  <si>
    <t>28.79</t>
  </si>
  <si>
    <t>37.69</t>
  </si>
  <si>
    <t>ACK</t>
  </si>
  <si>
    <t>Nantucket, MA: Nantucket Memorial</t>
  </si>
  <si>
    <t>5682.00</t>
  </si>
  <si>
    <t>4513.00</t>
  </si>
  <si>
    <t>227.45</t>
  </si>
  <si>
    <t>441.77</t>
  </si>
  <si>
    <t>436.68</t>
  </si>
  <si>
    <t>82016.00</t>
  </si>
  <si>
    <t>19426.00</t>
  </si>
  <si>
    <t>25888.00</t>
  </si>
  <si>
    <t>34915.00</t>
  </si>
  <si>
    <t>1588.00</t>
  </si>
  <si>
    <t>33.43</t>
  </si>
  <si>
    <t>20.45</t>
  </si>
  <si>
    <t>4766.00</t>
  </si>
  <si>
    <t>60.70</t>
  </si>
  <si>
    <t>42.03</t>
  </si>
  <si>
    <t>53.42</t>
  </si>
  <si>
    <t>13332.00</t>
  </si>
  <si>
    <t>5016.00</t>
  </si>
  <si>
    <t>138.28</t>
  </si>
  <si>
    <t>53.89</t>
  </si>
  <si>
    <t>24028.00</t>
  </si>
  <si>
    <t>6215.00</t>
  </si>
  <si>
    <t>10861.00</t>
  </si>
  <si>
    <t>6564.00</t>
  </si>
  <si>
    <t>146.32</t>
  </si>
  <si>
    <t>80.18</t>
  </si>
  <si>
    <t>168.14</t>
  </si>
  <si>
    <t>10735.00</t>
  </si>
  <si>
    <t>3443.00</t>
  </si>
  <si>
    <t>14431.00</t>
  </si>
  <si>
    <t>22.19</t>
  </si>
  <si>
    <t>3554.00</t>
  </si>
  <si>
    <t>179.91</t>
  </si>
  <si>
    <t>298.54</t>
  </si>
  <si>
    <t>205.42</t>
  </si>
  <si>
    <t>56775.00</t>
  </si>
  <si>
    <t>13480.00</t>
  </si>
  <si>
    <t>25527.00</t>
  </si>
  <si>
    <t>16592.00</t>
  </si>
  <si>
    <t>21.43</t>
  </si>
  <si>
    <t>32.30</t>
  </si>
  <si>
    <t>60.50</t>
  </si>
  <si>
    <t>99.03</t>
  </si>
  <si>
    <t>12440.00</t>
  </si>
  <si>
    <t>1902.00</t>
  </si>
  <si>
    <t>24.23</t>
  </si>
  <si>
    <t>6437.00</t>
  </si>
  <si>
    <t>94.03</t>
  </si>
  <si>
    <t>158.22</t>
  </si>
  <si>
    <t>26917.00</t>
  </si>
  <si>
    <t>4853.00</t>
  </si>
  <si>
    <t>14426.00</t>
  </si>
  <si>
    <t>3050.00</t>
  </si>
  <si>
    <t>MVY</t>
  </si>
  <si>
    <t>Martha's Vineyard, MA: Martha's Vineyard Airport</t>
  </si>
  <si>
    <t>24.82</t>
  </si>
  <si>
    <t>4601.00</t>
  </si>
  <si>
    <t>42.04</t>
  </si>
  <si>
    <t>24.02</t>
  </si>
  <si>
    <t>56.95</t>
  </si>
  <si>
    <t>1264.00</t>
  </si>
  <si>
    <t>4990.00</t>
  </si>
  <si>
    <t>2020.00</t>
  </si>
  <si>
    <t>8409.00</t>
  </si>
  <si>
    <t>4497.00</t>
  </si>
  <si>
    <t>98.13</t>
  </si>
  <si>
    <t>12490.00</t>
  </si>
  <si>
    <t>6313.00</t>
  </si>
  <si>
    <t>3425.00</t>
  </si>
  <si>
    <t>20.03</t>
  </si>
  <si>
    <t>2899.00</t>
  </si>
  <si>
    <t>21.08</t>
  </si>
  <si>
    <t>3435.00</t>
  </si>
  <si>
    <t>21263.00</t>
  </si>
  <si>
    <t>606.55</t>
  </si>
  <si>
    <t>116.06</t>
  </si>
  <si>
    <t>687.97</t>
  </si>
  <si>
    <t>782.89</t>
  </si>
  <si>
    <t>153535.00</t>
  </si>
  <si>
    <t>57134.00</t>
  </si>
  <si>
    <t>28942.00</t>
  </si>
  <si>
    <t>55883.00</t>
  </si>
  <si>
    <t>39.80</t>
  </si>
  <si>
    <t>30.38</t>
  </si>
  <si>
    <t>6865.00</t>
  </si>
  <si>
    <t>2805.00</t>
  </si>
  <si>
    <t>42.09</t>
  </si>
  <si>
    <t>4542.00</t>
  </si>
  <si>
    <t>155.25</t>
  </si>
  <si>
    <t>76.26</t>
  </si>
  <si>
    <t>22478.00</t>
  </si>
  <si>
    <t>5805.00</t>
  </si>
  <si>
    <t>8813.00</t>
  </si>
  <si>
    <t>7414.00</t>
  </si>
  <si>
    <t>4086.00</t>
  </si>
  <si>
    <t>22.51</t>
  </si>
  <si>
    <t>26.48</t>
  </si>
  <si>
    <t>1319.00</t>
  </si>
  <si>
    <t>22.77</t>
  </si>
  <si>
    <t>54.57</t>
  </si>
  <si>
    <t>3964.00</t>
  </si>
  <si>
    <t>36.87</t>
  </si>
  <si>
    <t>67.77</t>
  </si>
  <si>
    <t>5724.00</t>
  </si>
  <si>
    <t>135.71</t>
  </si>
  <si>
    <t>68.23</t>
  </si>
  <si>
    <t>28158.00</t>
  </si>
  <si>
    <t>5328.00</t>
  </si>
  <si>
    <t>14660.00</t>
  </si>
  <si>
    <t>7144.00</t>
  </si>
  <si>
    <t>5353.00</t>
  </si>
  <si>
    <t>183.95</t>
  </si>
  <si>
    <t>155.84</t>
  </si>
  <si>
    <t>46526.00</t>
  </si>
  <si>
    <t>18115.00</t>
  </si>
  <si>
    <t>7534.00</t>
  </si>
  <si>
    <t>17368.00</t>
  </si>
  <si>
    <t>27.80</t>
  </si>
  <si>
    <t>127.51</t>
  </si>
  <si>
    <t>13918.00</t>
  </si>
  <si>
    <t>1748.00</t>
  </si>
  <si>
    <t>54.63</t>
  </si>
  <si>
    <t>34.63</t>
  </si>
  <si>
    <t>8482.00</t>
  </si>
  <si>
    <t>19.45</t>
  </si>
  <si>
    <t>47.36</t>
  </si>
  <si>
    <t>9301.00</t>
  </si>
  <si>
    <t>34.34</t>
  </si>
  <si>
    <t>29.39</t>
  </si>
  <si>
    <t>97.95</t>
  </si>
  <si>
    <t>16.89</t>
  </si>
  <si>
    <t>239.16</t>
  </si>
  <si>
    <t>35541.00</t>
  </si>
  <si>
    <t>7962.00</t>
  </si>
  <si>
    <t>1698.00</t>
  </si>
  <si>
    <t>14912.00</t>
  </si>
  <si>
    <t>10932.00</t>
  </si>
  <si>
    <t>95.15</t>
  </si>
  <si>
    <t>24.58</t>
  </si>
  <si>
    <t>8393.00</t>
  </si>
  <si>
    <t>2891.00</t>
  </si>
  <si>
    <t>3923.00</t>
  </si>
  <si>
    <t>173.27</t>
  </si>
  <si>
    <t>245.44</t>
  </si>
  <si>
    <t>29882.00</t>
  </si>
  <si>
    <t>13391.00</t>
  </si>
  <si>
    <t>7653.00</t>
  </si>
  <si>
    <t>96.86</t>
  </si>
  <si>
    <t>33.78</t>
  </si>
  <si>
    <t>350.89</t>
  </si>
  <si>
    <t>143.46</t>
  </si>
  <si>
    <t>64260.00</t>
  </si>
  <si>
    <t>14814.00</t>
  </si>
  <si>
    <t>28230.00</t>
  </si>
  <si>
    <t>14752.00</t>
  </si>
  <si>
    <t>17.92</t>
  </si>
  <si>
    <t>5549.00</t>
  </si>
  <si>
    <t>93.25</t>
  </si>
  <si>
    <t>78.37</t>
  </si>
  <si>
    <t>18694.00</t>
  </si>
  <si>
    <t>6756.00</t>
  </si>
  <si>
    <t>5137.00</t>
  </si>
  <si>
    <t>2879.00</t>
  </si>
  <si>
    <t>38.44</t>
  </si>
  <si>
    <t>6404.00</t>
  </si>
  <si>
    <t>21.38</t>
  </si>
  <si>
    <t>5687.00</t>
  </si>
  <si>
    <t>183.01</t>
  </si>
  <si>
    <t>197.89</t>
  </si>
  <si>
    <t>192.27</t>
  </si>
  <si>
    <t>33616.00</t>
  </si>
  <si>
    <t>11653.00</t>
  </si>
  <si>
    <t>7003.00</t>
  </si>
  <si>
    <t>12969.00</t>
  </si>
  <si>
    <t>41.95</t>
  </si>
  <si>
    <t>31.73</t>
  </si>
  <si>
    <t>23.08</t>
  </si>
  <si>
    <t>6434.00</t>
  </si>
  <si>
    <t>3093.00</t>
  </si>
  <si>
    <t>74.02</t>
  </si>
  <si>
    <t>158.99</t>
  </si>
  <si>
    <t>25912.00</t>
  </si>
  <si>
    <t>7036.00</t>
  </si>
  <si>
    <t>28.15</t>
  </si>
  <si>
    <t>31.19</t>
  </si>
  <si>
    <t>3785.00</t>
  </si>
  <si>
    <t>2679.00</t>
  </si>
  <si>
    <t>41.91</t>
  </si>
  <si>
    <t>2778.00</t>
  </si>
  <si>
    <t>67.90</t>
  </si>
  <si>
    <t>6305.00</t>
  </si>
  <si>
    <t>1904.00</t>
  </si>
  <si>
    <t>34.68</t>
  </si>
  <si>
    <t>22.39</t>
  </si>
  <si>
    <t>87.80</t>
  </si>
  <si>
    <t>119.01</t>
  </si>
  <si>
    <t>102.49</t>
  </si>
  <si>
    <t>16740.00</t>
  </si>
  <si>
    <t>5998.00</t>
  </si>
  <si>
    <t>6805.00</t>
  </si>
  <si>
    <t>231.60</t>
  </si>
  <si>
    <t>24.61</t>
  </si>
  <si>
    <t>16388.00</t>
  </si>
  <si>
    <t>12491.00</t>
  </si>
  <si>
    <t>152.22</t>
  </si>
  <si>
    <t>178.40</t>
  </si>
  <si>
    <t>145.13</t>
  </si>
  <si>
    <t>29602.00</t>
  </si>
  <si>
    <t>12540.00</t>
  </si>
  <si>
    <t>5686.00</t>
  </si>
  <si>
    <t>9741.00</t>
  </si>
  <si>
    <t>71.82</t>
  </si>
  <si>
    <t>45.05</t>
  </si>
  <si>
    <t>10278.00</t>
  </si>
  <si>
    <t>2991.00</t>
  </si>
  <si>
    <t>2337.00</t>
  </si>
  <si>
    <t>10909.00</t>
  </si>
  <si>
    <t>3794.00</t>
  </si>
  <si>
    <t>2388.00</t>
  </si>
  <si>
    <t>46.94</t>
  </si>
  <si>
    <t>293.86</t>
  </si>
  <si>
    <t>90.56</t>
  </si>
  <si>
    <t>45539.00</t>
  </si>
  <si>
    <t>7467.00</t>
  </si>
  <si>
    <t>29203.00</t>
  </si>
  <si>
    <t>8649.00</t>
  </si>
  <si>
    <t>71.05</t>
  </si>
  <si>
    <t>200.48</t>
  </si>
  <si>
    <t>182.76</t>
  </si>
  <si>
    <t>51683.00</t>
  </si>
  <si>
    <t>7870.00</t>
  </si>
  <si>
    <t>17619.00</t>
  </si>
  <si>
    <t>15738.00</t>
  </si>
  <si>
    <t>1633.00</t>
  </si>
  <si>
    <t>50.69</t>
  </si>
  <si>
    <t>69.87</t>
  </si>
  <si>
    <t>52.62</t>
  </si>
  <si>
    <t>17674.00</t>
  </si>
  <si>
    <t>5250.00</t>
  </si>
  <si>
    <t>7326.00</t>
  </si>
  <si>
    <t>181.14</t>
  </si>
  <si>
    <t>60.12</t>
  </si>
  <si>
    <t>218.02</t>
  </si>
  <si>
    <t>430.72</t>
  </si>
  <si>
    <t>91482.00</t>
  </si>
  <si>
    <t>25346.00</t>
  </si>
  <si>
    <t>9355.00</t>
  </si>
  <si>
    <t>12780.00</t>
  </si>
  <si>
    <t>44001.00</t>
  </si>
  <si>
    <t>16.95</t>
  </si>
  <si>
    <t>4360.00</t>
  </si>
  <si>
    <t>2484.00</t>
  </si>
  <si>
    <t>49.50</t>
  </si>
  <si>
    <t>11887.00</t>
  </si>
  <si>
    <t>5627.00</t>
  </si>
  <si>
    <t>3701.00</t>
  </si>
  <si>
    <t>25.61</t>
  </si>
  <si>
    <t>5337.00</t>
  </si>
  <si>
    <t>2690.00</t>
  </si>
  <si>
    <t>5830.00</t>
  </si>
  <si>
    <t>16.21</t>
  </si>
  <si>
    <t>26.83</t>
  </si>
  <si>
    <t>5761.00</t>
  </si>
  <si>
    <t>24.04</t>
  </si>
  <si>
    <t>13.77</t>
  </si>
  <si>
    <t>34.18</t>
  </si>
  <si>
    <t>6427.00</t>
  </si>
  <si>
    <t>184.22</t>
  </si>
  <si>
    <t>29953.00</t>
  </si>
  <si>
    <t>6114.00</t>
  </si>
  <si>
    <t>19310.00</t>
  </si>
  <si>
    <t>4543.00</t>
  </si>
  <si>
    <t>1469.00</t>
  </si>
  <si>
    <t>62.05</t>
  </si>
  <si>
    <t>43.59</t>
  </si>
  <si>
    <t>111.66</t>
  </si>
  <si>
    <t>17519.00</t>
  </si>
  <si>
    <t>5523.00</t>
  </si>
  <si>
    <t>8213.00</t>
  </si>
  <si>
    <t>21.11</t>
  </si>
  <si>
    <t>4468.00</t>
  </si>
  <si>
    <t>2686.00</t>
  </si>
  <si>
    <t>3278.00</t>
  </si>
  <si>
    <t>2624.00</t>
  </si>
  <si>
    <t>1869.00</t>
  </si>
  <si>
    <t>3283.00</t>
  </si>
  <si>
    <t>2013.00</t>
  </si>
  <si>
    <t>75.12</t>
  </si>
  <si>
    <t>245.79</t>
  </si>
  <si>
    <t>199.25</t>
  </si>
  <si>
    <t>53974.00</t>
  </si>
  <si>
    <t>7461.00</t>
  </si>
  <si>
    <t>24453.00</t>
  </si>
  <si>
    <t>20180.00</t>
  </si>
  <si>
    <t>14.01</t>
  </si>
  <si>
    <t>65.44</t>
  </si>
  <si>
    <t>326.76</t>
  </si>
  <si>
    <t>196.11</t>
  </si>
  <si>
    <t>65231.00</t>
  </si>
  <si>
    <t>10271.00</t>
  </si>
  <si>
    <t>30922.00</t>
  </si>
  <si>
    <t>21170.00</t>
  </si>
  <si>
    <t>4301.00</t>
  </si>
  <si>
    <t>79.57</t>
  </si>
  <si>
    <t>13285.00</t>
  </si>
  <si>
    <t>2675.00</t>
  </si>
  <si>
    <t>7111.00</t>
  </si>
  <si>
    <t>40.62</t>
  </si>
  <si>
    <t>5289.00</t>
  </si>
  <si>
    <t>6126.00</t>
  </si>
  <si>
    <t>16.36</t>
  </si>
  <si>
    <t>2518.00</t>
  </si>
  <si>
    <t>70.85</t>
  </si>
  <si>
    <t>13535.00</t>
  </si>
  <si>
    <t>2111.00</t>
  </si>
  <si>
    <t>8106.00</t>
  </si>
  <si>
    <t>3137.00</t>
  </si>
  <si>
    <t>39.28</t>
  </si>
  <si>
    <t>7615.00</t>
  </si>
  <si>
    <t>2642.00</t>
  </si>
  <si>
    <t>22.66</t>
  </si>
  <si>
    <t>36.09</t>
  </si>
  <si>
    <t>5124.00</t>
  </si>
  <si>
    <t>112.87</t>
  </si>
  <si>
    <t>86.46</t>
  </si>
  <si>
    <t>118.37</t>
  </si>
  <si>
    <t>21908.00</t>
  </si>
  <si>
    <t>7538.00</t>
  </si>
  <si>
    <t>9326.00</t>
  </si>
  <si>
    <t>93.73</t>
  </si>
  <si>
    <t>60.33</t>
  </si>
  <si>
    <t>108.74</t>
  </si>
  <si>
    <t>19189.00</t>
  </si>
  <si>
    <t>9243.00</t>
  </si>
  <si>
    <t>37.79</t>
  </si>
  <si>
    <t>54.67</t>
  </si>
  <si>
    <t>7637.00</t>
  </si>
  <si>
    <t>2219.00</t>
  </si>
  <si>
    <t>88.65</t>
  </si>
  <si>
    <t>42.43</t>
  </si>
  <si>
    <t>152.48</t>
  </si>
  <si>
    <t>181.10</t>
  </si>
  <si>
    <t>217.20</t>
  </si>
  <si>
    <t>38944.00</t>
  </si>
  <si>
    <t>10520.00</t>
  </si>
  <si>
    <t>9774.00</t>
  </si>
  <si>
    <t>17172.00</t>
  </si>
  <si>
    <t>50.24</t>
  </si>
  <si>
    <t>36.38</t>
  </si>
  <si>
    <t>56.14</t>
  </si>
  <si>
    <t>9368.00</t>
  </si>
  <si>
    <t>2080.00</t>
  </si>
  <si>
    <t>28.11</t>
  </si>
  <si>
    <t>4115.00</t>
  </si>
  <si>
    <t>8022.00</t>
  </si>
  <si>
    <t>457.14</t>
  </si>
  <si>
    <t>73.13</t>
  </si>
  <si>
    <t>366.77</t>
  </si>
  <si>
    <t>746.27</t>
  </si>
  <si>
    <t>113859.00</t>
  </si>
  <si>
    <t>35570.00</t>
  </si>
  <si>
    <t>6868.00</t>
  </si>
  <si>
    <t>16851.00</t>
  </si>
  <si>
    <t>54290.00</t>
  </si>
  <si>
    <t>46.76</t>
  </si>
  <si>
    <t>19.51</t>
  </si>
  <si>
    <t>135.83</t>
  </si>
  <si>
    <t>161.19</t>
  </si>
  <si>
    <t>207.46</t>
  </si>
  <si>
    <t>36369.00</t>
  </si>
  <si>
    <t>8252.00</t>
  </si>
  <si>
    <t>8881.00</t>
  </si>
  <si>
    <t>17550.00</t>
  </si>
  <si>
    <t>108.98</t>
  </si>
  <si>
    <t>115.17</t>
  </si>
  <si>
    <t>100.26</t>
  </si>
  <si>
    <t>23488.00</t>
  </si>
  <si>
    <t>8403.00</t>
  </si>
  <si>
    <t>885.24</t>
  </si>
  <si>
    <t>125.76</t>
  </si>
  <si>
    <t>1123.20</t>
  </si>
  <si>
    <t>1429.55</t>
  </si>
  <si>
    <t>283758.00</t>
  </si>
  <si>
    <t>82800.00</t>
  </si>
  <si>
    <t>14904.00</t>
  </si>
  <si>
    <t>75299.00</t>
  </si>
  <si>
    <t>110216.00</t>
  </si>
  <si>
    <t>44.18</t>
  </si>
  <si>
    <t>45.50</t>
  </si>
  <si>
    <t>8814.00</t>
  </si>
  <si>
    <t>2643.00</t>
  </si>
  <si>
    <t>48.05</t>
  </si>
  <si>
    <t>130.20</t>
  </si>
  <si>
    <t>77.93</t>
  </si>
  <si>
    <t>21334.00</t>
  </si>
  <si>
    <t>10389.00</t>
  </si>
  <si>
    <t>64.84</t>
  </si>
  <si>
    <t>59.32</t>
  </si>
  <si>
    <t>10894.00</t>
  </si>
  <si>
    <t>3201.00</t>
  </si>
  <si>
    <t>4232.00</t>
  </si>
  <si>
    <t>36.89</t>
  </si>
  <si>
    <t>7172.00</t>
  </si>
  <si>
    <t>2905.00</t>
  </si>
  <si>
    <t>99.41</t>
  </si>
  <si>
    <t>82.10</t>
  </si>
  <si>
    <t>72.72</t>
  </si>
  <si>
    <t>15608.00</t>
  </si>
  <si>
    <t>4958.00</t>
  </si>
  <si>
    <t>16.01</t>
  </si>
  <si>
    <t>41.97</t>
  </si>
  <si>
    <t>38.06</t>
  </si>
  <si>
    <t>7060.00</t>
  </si>
  <si>
    <t>47.31</t>
  </si>
  <si>
    <t>34.55</t>
  </si>
  <si>
    <t>2235.00</t>
  </si>
  <si>
    <t>119.41</t>
  </si>
  <si>
    <t>115.80</t>
  </si>
  <si>
    <t>88.06</t>
  </si>
  <si>
    <t>24421.00</t>
  </si>
  <si>
    <t>9580.00</t>
  </si>
  <si>
    <t>7113.00</t>
  </si>
  <si>
    <t>156.16</t>
  </si>
  <si>
    <t>161.42</t>
  </si>
  <si>
    <t>25654.00</t>
  </si>
  <si>
    <t>9245.00</t>
  </si>
  <si>
    <t>11771.00</t>
  </si>
  <si>
    <t>3577.00</t>
  </si>
  <si>
    <t>318.14</t>
  </si>
  <si>
    <t>53.07</t>
  </si>
  <si>
    <t>306.39</t>
  </si>
  <si>
    <t>368.66</t>
  </si>
  <si>
    <t>80055.00</t>
  </si>
  <si>
    <t>28863.00</t>
  </si>
  <si>
    <t>12492.00</t>
  </si>
  <si>
    <t>32299.00</t>
  </si>
  <si>
    <t>147.05</t>
  </si>
  <si>
    <t>22.75</t>
  </si>
  <si>
    <t>277.60</t>
  </si>
  <si>
    <t>171.53</t>
  </si>
  <si>
    <t>39110.00</t>
  </si>
  <si>
    <t>8928.00</t>
  </si>
  <si>
    <t>10970.00</t>
  </si>
  <si>
    <t>49.20</t>
  </si>
  <si>
    <t>32.64</t>
  </si>
  <si>
    <t>69.48</t>
  </si>
  <si>
    <t>10137.00</t>
  </si>
  <si>
    <t>2916.00</t>
  </si>
  <si>
    <t>170.57</t>
  </si>
  <si>
    <t>135.25</t>
  </si>
  <si>
    <t>160.24</t>
  </si>
  <si>
    <t>32912.00</t>
  </si>
  <si>
    <t>11470.00</t>
  </si>
  <si>
    <t>7792.00</t>
  </si>
  <si>
    <t>12176.00</t>
  </si>
  <si>
    <t>45.37</t>
  </si>
  <si>
    <t>21.95</t>
  </si>
  <si>
    <t>48.88</t>
  </si>
  <si>
    <t>8460.00</t>
  </si>
  <si>
    <t>4258.00</t>
  </si>
  <si>
    <t>318.39</t>
  </si>
  <si>
    <t>197.95</t>
  </si>
  <si>
    <t>352.34</t>
  </si>
  <si>
    <t>78783.00</t>
  </si>
  <si>
    <t>33115.00</t>
  </si>
  <si>
    <t>4818.00</t>
  </si>
  <si>
    <t>32630.00</t>
  </si>
  <si>
    <t>68.92</t>
  </si>
  <si>
    <t>74.55</t>
  </si>
  <si>
    <t>12066.00</t>
  </si>
  <si>
    <t>4851.00</t>
  </si>
  <si>
    <t>63.81</t>
  </si>
  <si>
    <t>38.97</t>
  </si>
  <si>
    <t>87.21</t>
  </si>
  <si>
    <t>11658.00</t>
  </si>
  <si>
    <t>4875.00</t>
  </si>
  <si>
    <t>23.44</t>
  </si>
  <si>
    <t>22.64</t>
  </si>
  <si>
    <t>32.36</t>
  </si>
  <si>
    <t>40.26</t>
  </si>
  <si>
    <t>6198.00</t>
  </si>
  <si>
    <t>1998.00</t>
  </si>
  <si>
    <t>3362.00</t>
  </si>
  <si>
    <t>339.19</t>
  </si>
  <si>
    <t>71.63</t>
  </si>
  <si>
    <t>732.38</t>
  </si>
  <si>
    <t>541.74</t>
  </si>
  <si>
    <t>117921.00</t>
  </si>
  <si>
    <t>27563.00</t>
  </si>
  <si>
    <t>6361.00</t>
  </si>
  <si>
    <t>41992.00</t>
  </si>
  <si>
    <t>41978.00</t>
  </si>
  <si>
    <t>46.84</t>
  </si>
  <si>
    <t>3203.00</t>
  </si>
  <si>
    <t>257.14</t>
  </si>
  <si>
    <t>289.68</t>
  </si>
  <si>
    <t>329.55</t>
  </si>
  <si>
    <t>71407.00</t>
  </si>
  <si>
    <t>25358.00</t>
  </si>
  <si>
    <t>15563.00</t>
  </si>
  <si>
    <t>27193.00</t>
  </si>
  <si>
    <t>4826.00</t>
  </si>
  <si>
    <t>343.42</t>
  </si>
  <si>
    <t>43.55</t>
  </si>
  <si>
    <t>251.70</t>
  </si>
  <si>
    <t>461.40</t>
  </si>
  <si>
    <t>86350.00</t>
  </si>
  <si>
    <t>35611.00</t>
  </si>
  <si>
    <t>9219.00</t>
  </si>
  <si>
    <t>37882.00</t>
  </si>
  <si>
    <t>63.79</t>
  </si>
  <si>
    <t>89.53</t>
  </si>
  <si>
    <t>14192.00</t>
  </si>
  <si>
    <t>4089.00</t>
  </si>
  <si>
    <t>6799.00</t>
  </si>
  <si>
    <t>1536.00</t>
  </si>
  <si>
    <t>90.97</t>
  </si>
  <si>
    <t>71.32</t>
  </si>
  <si>
    <t>100.04</t>
  </si>
  <si>
    <t>19276.00</t>
  </si>
  <si>
    <t>6878.00</t>
  </si>
  <si>
    <t>8145.00</t>
  </si>
  <si>
    <t>37.29</t>
  </si>
  <si>
    <t>3828.00</t>
  </si>
  <si>
    <t>34.54</t>
  </si>
  <si>
    <t>5297.00</t>
  </si>
  <si>
    <t>108.62</t>
  </si>
  <si>
    <t>61.17</t>
  </si>
  <si>
    <t>100.92</t>
  </si>
  <si>
    <t>18130.00</t>
  </si>
  <si>
    <t>7575.00</t>
  </si>
  <si>
    <t>7351.00</t>
  </si>
  <si>
    <t>88.55</t>
  </si>
  <si>
    <t>49.77</t>
  </si>
  <si>
    <t>14141.00</t>
  </si>
  <si>
    <t>5546.00</t>
  </si>
  <si>
    <t>6025.00</t>
  </si>
  <si>
    <t>124.31</t>
  </si>
  <si>
    <t>61.70</t>
  </si>
  <si>
    <t>19080.00</t>
  </si>
  <si>
    <t>7672.00</t>
  </si>
  <si>
    <t>7529.00</t>
  </si>
  <si>
    <t>116.61</t>
  </si>
  <si>
    <t>127.61</t>
  </si>
  <si>
    <t>144.17</t>
  </si>
  <si>
    <t>23746.00</t>
  </si>
  <si>
    <t>6668.00</t>
  </si>
  <si>
    <t>5261.00</t>
  </si>
  <si>
    <t>10766.00</t>
  </si>
  <si>
    <t>2366.00</t>
  </si>
  <si>
    <t>21.91</t>
  </si>
  <si>
    <t>6863.00</t>
  </si>
  <si>
    <t>43.86</t>
  </si>
  <si>
    <t>19.77</t>
  </si>
  <si>
    <t>6029.00</t>
  </si>
  <si>
    <t>2187.00</t>
  </si>
  <si>
    <t>2471.00</t>
  </si>
  <si>
    <t>52.38</t>
  </si>
  <si>
    <t>48.03</t>
  </si>
  <si>
    <t>8219.00</t>
  </si>
  <si>
    <t>3595.00</t>
  </si>
  <si>
    <t>3254.00</t>
  </si>
  <si>
    <t>56.60</t>
  </si>
  <si>
    <t>6624.00</t>
  </si>
  <si>
    <t>2505.00</t>
  </si>
  <si>
    <t>79.35</t>
  </si>
  <si>
    <t>52.65</t>
  </si>
  <si>
    <t>86.14</t>
  </si>
  <si>
    <t>16656.00</t>
  </si>
  <si>
    <t>4937.00</t>
  </si>
  <si>
    <t>8099.00</t>
  </si>
  <si>
    <t>124.41</t>
  </si>
  <si>
    <t>92.02</t>
  </si>
  <si>
    <t>108.97</t>
  </si>
  <si>
    <t>21044.00</t>
  </si>
  <si>
    <t>7336.00</t>
  </si>
  <si>
    <t>4494.00</t>
  </si>
  <si>
    <t>7960.00</t>
  </si>
  <si>
    <t>36.54</t>
  </si>
  <si>
    <t>6539.00</t>
  </si>
  <si>
    <t>46.10</t>
  </si>
  <si>
    <t>5833.00</t>
  </si>
  <si>
    <t>2910.00</t>
  </si>
  <si>
    <t>AKN</t>
  </si>
  <si>
    <t>King Salmon, AK: King Salmon Airport</t>
  </si>
  <si>
    <t>53.76</t>
  </si>
  <si>
    <t>45.88</t>
  </si>
  <si>
    <t>6928.00</t>
  </si>
  <si>
    <t>32.84</t>
  </si>
  <si>
    <t>DLG</t>
  </si>
  <si>
    <t>Dillingham, AK: Dillingham Airport</t>
  </si>
  <si>
    <t>86.47</t>
  </si>
  <si>
    <t>7145.00</t>
  </si>
  <si>
    <t>6280.00</t>
  </si>
  <si>
    <t>GST</t>
  </si>
  <si>
    <t>Gustavus, AK: Gustavus Airport</t>
  </si>
  <si>
    <t>85.43</t>
  </si>
  <si>
    <t>8459.00</t>
  </si>
  <si>
    <t>5714.00</t>
  </si>
  <si>
    <t>36.93</t>
  </si>
  <si>
    <t>41.24</t>
  </si>
  <si>
    <t>5436.00</t>
  </si>
  <si>
    <t>61.72</t>
  </si>
  <si>
    <t>111.50</t>
  </si>
  <si>
    <t>117.04</t>
  </si>
  <si>
    <t>17049.00</t>
  </si>
  <si>
    <t>4481.00</t>
  </si>
  <si>
    <t>8479.00</t>
  </si>
  <si>
    <t>4678.00</t>
  </si>
  <si>
    <t>103.70</t>
  </si>
  <si>
    <t>82.69</t>
  </si>
  <si>
    <t>13342.00</t>
  </si>
  <si>
    <t>63.97</t>
  </si>
  <si>
    <t>6963.00</t>
  </si>
  <si>
    <t>1846.00</t>
  </si>
  <si>
    <t>245.22</t>
  </si>
  <si>
    <t>519.32</t>
  </si>
  <si>
    <t>308.76</t>
  </si>
  <si>
    <t>56275.00</t>
  </si>
  <si>
    <t>17621.00</t>
  </si>
  <si>
    <t>16720.00</t>
  </si>
  <si>
    <t>19846.00</t>
  </si>
  <si>
    <t>219.82</t>
  </si>
  <si>
    <t>150.46</t>
  </si>
  <si>
    <t>27532.00</t>
  </si>
  <si>
    <t>7143.00</t>
  </si>
  <si>
    <t>8968.00</t>
  </si>
  <si>
    <t>29.38</t>
  </si>
  <si>
    <t>40.84</t>
  </si>
  <si>
    <t>6801.00</t>
  </si>
  <si>
    <t>3524.00</t>
  </si>
  <si>
    <t>40.78</t>
  </si>
  <si>
    <t>6567.00</t>
  </si>
  <si>
    <t>20.74</t>
  </si>
  <si>
    <t>4736.00</t>
  </si>
  <si>
    <t>2313.00</t>
  </si>
  <si>
    <t>42.63</t>
  </si>
  <si>
    <t>8717.00</t>
  </si>
  <si>
    <t>3072.00</t>
  </si>
  <si>
    <t>4285.00</t>
  </si>
  <si>
    <t>4307.00</t>
  </si>
  <si>
    <t>283.11</t>
  </si>
  <si>
    <t>438.75</t>
  </si>
  <si>
    <t>524.29</t>
  </si>
  <si>
    <t>96202.00</t>
  </si>
  <si>
    <t>23985.00</t>
  </si>
  <si>
    <t>26703.00</t>
  </si>
  <si>
    <t>43157.00</t>
  </si>
  <si>
    <t>42.78</t>
  </si>
  <si>
    <t>5836.00</t>
  </si>
  <si>
    <t>17.97</t>
  </si>
  <si>
    <t>15.77</t>
  </si>
  <si>
    <t>3397.00</t>
  </si>
  <si>
    <t>20.75</t>
  </si>
  <si>
    <t>2308.00</t>
  </si>
  <si>
    <t>77.73</t>
  </si>
  <si>
    <t>67.84</t>
  </si>
  <si>
    <t>85.92</t>
  </si>
  <si>
    <t>20220.00</t>
  </si>
  <si>
    <t>6692.00</t>
  </si>
  <si>
    <t>3670.00</t>
  </si>
  <si>
    <t>8797.00</t>
  </si>
  <si>
    <t>1625.00</t>
  </si>
  <si>
    <t>62.56</t>
  </si>
  <si>
    <t>128.69</t>
  </si>
  <si>
    <t>74.04</t>
  </si>
  <si>
    <t>28841.00</t>
  </si>
  <si>
    <t>13134.00</t>
  </si>
  <si>
    <t>7808.00</t>
  </si>
  <si>
    <t>229.93</t>
  </si>
  <si>
    <t>297.96</t>
  </si>
  <si>
    <t>56713.00</t>
  </si>
  <si>
    <t>20356.00</t>
  </si>
  <si>
    <t>5081.00</t>
  </si>
  <si>
    <t>30477.00</t>
  </si>
  <si>
    <t>46.42</t>
  </si>
  <si>
    <t>42.31</t>
  </si>
  <si>
    <t>11792.00</t>
  </si>
  <si>
    <t>4969.00</t>
  </si>
  <si>
    <t>HYA</t>
  </si>
  <si>
    <t>Hyannis, MA: Barnstable Municipal-Boardman/Polando Field</t>
  </si>
  <si>
    <t>40.36</t>
  </si>
  <si>
    <t>8626.00</t>
  </si>
  <si>
    <t>3829.00</t>
  </si>
  <si>
    <t>236.02</t>
  </si>
  <si>
    <t>318.47</t>
  </si>
  <si>
    <t>355.10</t>
  </si>
  <si>
    <t>83187.00</t>
  </si>
  <si>
    <t>22552.00</t>
  </si>
  <si>
    <t>25612.00</t>
  </si>
  <si>
    <t>32751.00</t>
  </si>
  <si>
    <t>30.89</t>
  </si>
  <si>
    <t>53.05</t>
  </si>
  <si>
    <t>24.36</t>
  </si>
  <si>
    <t>6882.00</t>
  </si>
  <si>
    <t>2061.00</t>
  </si>
  <si>
    <t>55.02</t>
  </si>
  <si>
    <t>98.06</t>
  </si>
  <si>
    <t>17182.00</t>
  </si>
  <si>
    <t>4137.00</t>
  </si>
  <si>
    <t>8655.00</t>
  </si>
  <si>
    <t>4599.00</t>
  </si>
  <si>
    <t>136.89</t>
  </si>
  <si>
    <t>106.58</t>
  </si>
  <si>
    <t>263.34</t>
  </si>
  <si>
    <t>46004.00</t>
  </si>
  <si>
    <t>12029.00</t>
  </si>
  <si>
    <t>6294.00</t>
  </si>
  <si>
    <t>26723.00</t>
  </si>
  <si>
    <t>31.53</t>
  </si>
  <si>
    <t>7139.00</t>
  </si>
  <si>
    <t>48.28</t>
  </si>
  <si>
    <t>49.30</t>
  </si>
  <si>
    <t>4371.00</t>
  </si>
  <si>
    <t>17.05</t>
  </si>
  <si>
    <t>19.99</t>
  </si>
  <si>
    <t>35.58</t>
  </si>
  <si>
    <t>26.88</t>
  </si>
  <si>
    <t>7286.00</t>
  </si>
  <si>
    <t>3035.00</t>
  </si>
  <si>
    <t>4665.00</t>
  </si>
  <si>
    <t>1960.00</t>
  </si>
  <si>
    <t>30.13</t>
  </si>
  <si>
    <t>5777.00</t>
  </si>
  <si>
    <t>146.54</t>
  </si>
  <si>
    <t>53.58</t>
  </si>
  <si>
    <t>100.10</t>
  </si>
  <si>
    <t>22998.00</t>
  </si>
  <si>
    <t>10392.00</t>
  </si>
  <si>
    <t>8118.00</t>
  </si>
  <si>
    <t>2521.00</t>
  </si>
  <si>
    <t>20.41</t>
  </si>
  <si>
    <t>2966.00</t>
  </si>
  <si>
    <t>30.62</t>
  </si>
  <si>
    <t>7598.00</t>
  </si>
  <si>
    <t>2645.00</t>
  </si>
  <si>
    <t>21194.00</t>
  </si>
  <si>
    <t>887.54</t>
  </si>
  <si>
    <t>159.95</t>
  </si>
  <si>
    <t>1309.75</t>
  </si>
  <si>
    <t>1333.29</t>
  </si>
  <si>
    <t>283977.00</t>
  </si>
  <si>
    <t>80198.00</t>
  </si>
  <si>
    <t>15793.00</t>
  </si>
  <si>
    <t>76792.00</t>
  </si>
  <si>
    <t>110852.00</t>
  </si>
  <si>
    <t>52.04</t>
  </si>
  <si>
    <t>46.99</t>
  </si>
  <si>
    <t>9439.00</t>
  </si>
  <si>
    <t>3851.00</t>
  </si>
  <si>
    <t>2832.00</t>
  </si>
  <si>
    <t>3915.00</t>
  </si>
  <si>
    <t>52.10</t>
  </si>
  <si>
    <t>23.54</t>
  </si>
  <si>
    <t>39.26</t>
  </si>
  <si>
    <t>7332.00</t>
  </si>
  <si>
    <t>108.68</t>
  </si>
  <si>
    <t>180.47</t>
  </si>
  <si>
    <t>27490.00</t>
  </si>
  <si>
    <t>9103.00</t>
  </si>
  <si>
    <t>8738.00</t>
  </si>
  <si>
    <t>7705.00</t>
  </si>
  <si>
    <t>42.28</t>
  </si>
  <si>
    <t>33.52</t>
  </si>
  <si>
    <t>7875.00</t>
  </si>
  <si>
    <t>4487.00</t>
  </si>
  <si>
    <t>2431.00</t>
  </si>
  <si>
    <t>4575.00</t>
  </si>
  <si>
    <t>2496.00</t>
  </si>
  <si>
    <t>18.69</t>
  </si>
  <si>
    <t>5835.00</t>
  </si>
  <si>
    <t>1663.00</t>
  </si>
  <si>
    <t>54.15</t>
  </si>
  <si>
    <t>33.09</t>
  </si>
  <si>
    <t>8659.00</t>
  </si>
  <si>
    <t>3867.00</t>
  </si>
  <si>
    <t>56.43</t>
  </si>
  <si>
    <t>59.76</t>
  </si>
  <si>
    <t>49.79</t>
  </si>
  <si>
    <t>12990.00</t>
  </si>
  <si>
    <t>4484.00</t>
  </si>
  <si>
    <t>3371.00</t>
  </si>
  <si>
    <t>4126.00</t>
  </si>
  <si>
    <t>53.44</t>
  </si>
  <si>
    <t>125.21</t>
  </si>
  <si>
    <t>15687.00</t>
  </si>
  <si>
    <t>7430.00</t>
  </si>
  <si>
    <t>103.53</t>
  </si>
  <si>
    <t>103.29</t>
  </si>
  <si>
    <t>85.38</t>
  </si>
  <si>
    <t>25921.00</t>
  </si>
  <si>
    <t>10923.00</t>
  </si>
  <si>
    <t>6823.00</t>
  </si>
  <si>
    <t>7270.00</t>
  </si>
  <si>
    <t>5149.00</t>
  </si>
  <si>
    <t>285.26</t>
  </si>
  <si>
    <t>226.75</t>
  </si>
  <si>
    <t>346.96</t>
  </si>
  <si>
    <t>63306.00</t>
  </si>
  <si>
    <t>21862.00</t>
  </si>
  <si>
    <t>12605.00</t>
  </si>
  <si>
    <t>24872.00</t>
  </si>
  <si>
    <t>46.93</t>
  </si>
  <si>
    <t>131.84</t>
  </si>
  <si>
    <t>21176.00</t>
  </si>
  <si>
    <t>4941.00</t>
  </si>
  <si>
    <t>14295.00</t>
  </si>
  <si>
    <t>72.39</t>
  </si>
  <si>
    <t>111.99</t>
  </si>
  <si>
    <t>67.76</t>
  </si>
  <si>
    <t>5545.00</t>
  </si>
  <si>
    <t>5934.00</t>
  </si>
  <si>
    <t>28.84</t>
  </si>
  <si>
    <t>2669.00</t>
  </si>
  <si>
    <t>22.37</t>
  </si>
  <si>
    <t>3960.00</t>
  </si>
  <si>
    <t>2590.00</t>
  </si>
  <si>
    <t>27.52</t>
  </si>
  <si>
    <t>3177.00</t>
  </si>
  <si>
    <t>44.55</t>
  </si>
  <si>
    <t>50.72</t>
  </si>
  <si>
    <t>9366.00</t>
  </si>
  <si>
    <t>28.70</t>
  </si>
  <si>
    <t>6833.00</t>
  </si>
  <si>
    <t>3207.00</t>
  </si>
  <si>
    <t>122.65</t>
  </si>
  <si>
    <t>335.20</t>
  </si>
  <si>
    <t>148.25</t>
  </si>
  <si>
    <t>45863.00</t>
  </si>
  <si>
    <t>8791.00</t>
  </si>
  <si>
    <t>22905.00</t>
  </si>
  <si>
    <t>11994.00</t>
  </si>
  <si>
    <t>55.19</t>
  </si>
  <si>
    <t>11709.00</t>
  </si>
  <si>
    <t>3270.00</t>
  </si>
  <si>
    <t>225.58</t>
  </si>
  <si>
    <t>280.37</t>
  </si>
  <si>
    <t>161.91</t>
  </si>
  <si>
    <t>36962.00</t>
  </si>
  <si>
    <t>14714.00</t>
  </si>
  <si>
    <t>9206.00</t>
  </si>
  <si>
    <t>10331.00</t>
  </si>
  <si>
    <t>2557.00</t>
  </si>
  <si>
    <t>141.59</t>
  </si>
  <si>
    <t>494.45</t>
  </si>
  <si>
    <t>179.83</t>
  </si>
  <si>
    <t>82456.00</t>
  </si>
  <si>
    <t>20593.00</t>
  </si>
  <si>
    <t>43092.00</t>
  </si>
  <si>
    <t>16278.00</t>
  </si>
  <si>
    <t>55.93</t>
  </si>
  <si>
    <t>37.01</t>
  </si>
  <si>
    <t>6837.00</t>
  </si>
  <si>
    <t>3564.00</t>
  </si>
  <si>
    <t>112.03</t>
  </si>
  <si>
    <t>138.71</t>
  </si>
  <si>
    <t>114.04</t>
  </si>
  <si>
    <t>26558.00</t>
  </si>
  <si>
    <t>7492.00</t>
  </si>
  <si>
    <t>2083.00</t>
  </si>
  <si>
    <t>9122.00</t>
  </si>
  <si>
    <t>37.30</t>
  </si>
  <si>
    <t>36.91</t>
  </si>
  <si>
    <t>6608.00</t>
  </si>
  <si>
    <t>59.46</t>
  </si>
  <si>
    <t>67.27</t>
  </si>
  <si>
    <t>51.57</t>
  </si>
  <si>
    <t>11972.00</t>
  </si>
  <si>
    <t>47.56</t>
  </si>
  <si>
    <t>31.32</t>
  </si>
  <si>
    <t>5979.00</t>
  </si>
  <si>
    <t>6196.00</t>
  </si>
  <si>
    <t>282.99</t>
  </si>
  <si>
    <t>287.43</t>
  </si>
  <si>
    <t>339.42</t>
  </si>
  <si>
    <t>60636.00</t>
  </si>
  <si>
    <t>21388.00</t>
  </si>
  <si>
    <t>4179.00</t>
  </si>
  <si>
    <t>10892.00</t>
  </si>
  <si>
    <t>24177.00</t>
  </si>
  <si>
    <t>48.74</t>
  </si>
  <si>
    <t>30.19</t>
  </si>
  <si>
    <t>8415.00</t>
  </si>
  <si>
    <t>93.56</t>
  </si>
  <si>
    <t>221.38</t>
  </si>
  <si>
    <t>74.79</t>
  </si>
  <si>
    <t>28695.00</t>
  </si>
  <si>
    <t>13194.00</t>
  </si>
  <si>
    <t>52.97</t>
  </si>
  <si>
    <t>41.71</t>
  </si>
  <si>
    <t>48.43</t>
  </si>
  <si>
    <t>46.01</t>
  </si>
  <si>
    <t>9154.00</t>
  </si>
  <si>
    <t>56.35</t>
  </si>
  <si>
    <t>33.95</t>
  </si>
  <si>
    <t>7568.00</t>
  </si>
  <si>
    <t>3323.00</t>
  </si>
  <si>
    <t>58.69</t>
  </si>
  <si>
    <t>36.65</t>
  </si>
  <si>
    <t>10444.00</t>
  </si>
  <si>
    <t>4331.00</t>
  </si>
  <si>
    <t>20.10</t>
  </si>
  <si>
    <t>40.76</t>
  </si>
  <si>
    <t>30.05</t>
  </si>
  <si>
    <t>8709.00</t>
  </si>
  <si>
    <t>1817.00</t>
  </si>
  <si>
    <t>2504.00</t>
  </si>
  <si>
    <t>41.52</t>
  </si>
  <si>
    <t>3604.00</t>
  </si>
  <si>
    <t>3047.00</t>
  </si>
  <si>
    <t>168.01</t>
  </si>
  <si>
    <t>149.90</t>
  </si>
  <si>
    <t>152.44</t>
  </si>
  <si>
    <t>27015.00</t>
  </si>
  <si>
    <t>12414.00</t>
  </si>
  <si>
    <t>4770.00</t>
  </si>
  <si>
    <t>9208.00</t>
  </si>
  <si>
    <t>87.08</t>
  </si>
  <si>
    <t>154.41</t>
  </si>
  <si>
    <t>71.27</t>
  </si>
  <si>
    <t>13942.00</t>
  </si>
  <si>
    <t>3609.00</t>
  </si>
  <si>
    <t>26.14</t>
  </si>
  <si>
    <t>213.27</t>
  </si>
  <si>
    <t>166.95</t>
  </si>
  <si>
    <t>174.41</t>
  </si>
  <si>
    <t>32946.00</t>
  </si>
  <si>
    <t>13352.00</t>
  </si>
  <si>
    <t>28.91</t>
  </si>
  <si>
    <t>45.77</t>
  </si>
  <si>
    <t>14.85</t>
  </si>
  <si>
    <t>83.75</t>
  </si>
  <si>
    <t>69.30</t>
  </si>
  <si>
    <t>6159.00</t>
  </si>
  <si>
    <t>3855.00</t>
  </si>
  <si>
    <t>5937.00</t>
  </si>
  <si>
    <t>5239.00</t>
  </si>
  <si>
    <t>2435.00</t>
  </si>
  <si>
    <t>14.03</t>
  </si>
  <si>
    <t>3782.00</t>
  </si>
  <si>
    <t>38.41</t>
  </si>
  <si>
    <t>51.05</t>
  </si>
  <si>
    <t>19102.00</t>
  </si>
  <si>
    <t>5612.00</t>
  </si>
  <si>
    <t>3651.00</t>
  </si>
  <si>
    <t>66.23</t>
  </si>
  <si>
    <t>258.14</t>
  </si>
  <si>
    <t>192.64</t>
  </si>
  <si>
    <t>63302.00</t>
  </si>
  <si>
    <t>11923.00</t>
  </si>
  <si>
    <t>31245.00</t>
  </si>
  <si>
    <t>18139.00</t>
  </si>
  <si>
    <t>4395.00</t>
  </si>
  <si>
    <t>304.57</t>
  </si>
  <si>
    <t>263.81</t>
  </si>
  <si>
    <t>74552.00</t>
  </si>
  <si>
    <t>19232.00</t>
  </si>
  <si>
    <t>5099.00</t>
  </si>
  <si>
    <t>26009.00</t>
  </si>
  <si>
    <t>24212.00</t>
  </si>
  <si>
    <t>1991.00</t>
  </si>
  <si>
    <t>22.20</t>
  </si>
  <si>
    <t>3272.00</t>
  </si>
  <si>
    <t>3545.00</t>
  </si>
  <si>
    <t>47.50</t>
  </si>
  <si>
    <t>182.41</t>
  </si>
  <si>
    <t>136.16</t>
  </si>
  <si>
    <t>38299.00</t>
  </si>
  <si>
    <t>8405.00</t>
  </si>
  <si>
    <t>15880.00</t>
  </si>
  <si>
    <t>13106.00</t>
  </si>
  <si>
    <t>6978.00</t>
  </si>
  <si>
    <t>20.88</t>
  </si>
  <si>
    <t>7183.00</t>
  </si>
  <si>
    <t>3369.00</t>
  </si>
  <si>
    <t>32.27</t>
  </si>
  <si>
    <t>7477.00</t>
  </si>
  <si>
    <t>5104.00</t>
  </si>
  <si>
    <t>4966.00</t>
  </si>
  <si>
    <t>2281.00</t>
  </si>
  <si>
    <t>3586.00</t>
  </si>
  <si>
    <t>19.27</t>
  </si>
  <si>
    <t>3706.00</t>
  </si>
  <si>
    <t>152.35</t>
  </si>
  <si>
    <t>419.54</t>
  </si>
  <si>
    <t>281.74</t>
  </si>
  <si>
    <t>64070.00</t>
  </si>
  <si>
    <t>10816.00</t>
  </si>
  <si>
    <t>28711.00</t>
  </si>
  <si>
    <t>23442.00</t>
  </si>
  <si>
    <t>4197.00</t>
  </si>
  <si>
    <t>92.11</t>
  </si>
  <si>
    <t>124.92</t>
  </si>
  <si>
    <t>20219.00</t>
  </si>
  <si>
    <t>11112.00</t>
  </si>
  <si>
    <t>77.79</t>
  </si>
  <si>
    <t>144.80</t>
  </si>
  <si>
    <t>139.39</t>
  </si>
  <si>
    <t>27409.00</t>
  </si>
  <si>
    <t>13930.00</t>
  </si>
  <si>
    <t>2098.00</t>
  </si>
  <si>
    <t>55.74</t>
  </si>
  <si>
    <t>2658.00</t>
  </si>
  <si>
    <t>30.34</t>
  </si>
  <si>
    <t>59.07</t>
  </si>
  <si>
    <t>9986.00</t>
  </si>
  <si>
    <t>3553.00</t>
  </si>
  <si>
    <t>3990.00</t>
  </si>
  <si>
    <t>18.47</t>
  </si>
  <si>
    <t>39.04</t>
  </si>
  <si>
    <t>46.62</t>
  </si>
  <si>
    <t>7600.00</t>
  </si>
  <si>
    <t>3694.00</t>
  </si>
  <si>
    <t>18.66</t>
  </si>
  <si>
    <t>1268.00</t>
  </si>
  <si>
    <t>19.30</t>
  </si>
  <si>
    <t>21.27</t>
  </si>
  <si>
    <t>81.86</t>
  </si>
  <si>
    <t>10187.00</t>
  </si>
  <si>
    <t>3454.00</t>
  </si>
  <si>
    <t>5332.00</t>
  </si>
  <si>
    <t>3269.00</t>
  </si>
  <si>
    <t>64.17</t>
  </si>
  <si>
    <t>8601.00</t>
  </si>
  <si>
    <t>5325.00</t>
  </si>
  <si>
    <t>58.38</t>
  </si>
  <si>
    <t>83.40</t>
  </si>
  <si>
    <t>12704.00</t>
  </si>
  <si>
    <t>2450.00</t>
  </si>
  <si>
    <t>6634.00</t>
  </si>
  <si>
    <t>2874.00</t>
  </si>
  <si>
    <t>4210.00</t>
  </si>
  <si>
    <t>91.95</t>
  </si>
  <si>
    <t>11602.00</t>
  </si>
  <si>
    <t>5743.00</t>
  </si>
  <si>
    <t>2722.00</t>
  </si>
  <si>
    <t>5810.00</t>
  </si>
  <si>
    <t>4071.00</t>
  </si>
  <si>
    <t>3211.00</t>
  </si>
  <si>
    <t>15.45</t>
  </si>
  <si>
    <t>60.11</t>
  </si>
  <si>
    <t>12030.00</t>
  </si>
  <si>
    <t>5032.00</t>
  </si>
  <si>
    <t>33.39</t>
  </si>
  <si>
    <t>30.51</t>
  </si>
  <si>
    <t>82.99</t>
  </si>
  <si>
    <t>12667.00</t>
  </si>
  <si>
    <t>6017.00</t>
  </si>
  <si>
    <t>35.21</t>
  </si>
  <si>
    <t>4849.00</t>
  </si>
  <si>
    <t>71.92</t>
  </si>
  <si>
    <t>28.95</t>
  </si>
  <si>
    <t>181.64</t>
  </si>
  <si>
    <t>25647.00</t>
  </si>
  <si>
    <t>7687.00</t>
  </si>
  <si>
    <t>4332.00</t>
  </si>
  <si>
    <t>53.51</t>
  </si>
  <si>
    <t>2982.00</t>
  </si>
  <si>
    <t>183.43</t>
  </si>
  <si>
    <t>114.47</t>
  </si>
  <si>
    <t>18954.00</t>
  </si>
  <si>
    <t>10646.00</t>
  </si>
  <si>
    <t>7966.00</t>
  </si>
  <si>
    <t>18.99</t>
  </si>
  <si>
    <t>3007.00</t>
  </si>
  <si>
    <t>29.92</t>
  </si>
  <si>
    <t>38.13</t>
  </si>
  <si>
    <t>57.57</t>
  </si>
  <si>
    <t>3462.00</t>
  </si>
  <si>
    <t>21.46</t>
  </si>
  <si>
    <t>17.21</t>
  </si>
  <si>
    <t>2649.00</t>
  </si>
  <si>
    <t>39.01</t>
  </si>
  <si>
    <t>4525.00</t>
  </si>
  <si>
    <t>30.94</t>
  </si>
  <si>
    <t>4042.00</t>
  </si>
  <si>
    <t>45.69</t>
  </si>
  <si>
    <t>4373.00</t>
  </si>
  <si>
    <t>34.57</t>
  </si>
  <si>
    <t>61.33</t>
  </si>
  <si>
    <t>9556.00</t>
  </si>
  <si>
    <t>40.96</t>
  </si>
  <si>
    <t>2729.00</t>
  </si>
  <si>
    <t>56.25</t>
  </si>
  <si>
    <t>64.55</t>
  </si>
  <si>
    <t>11740.00</t>
  </si>
  <si>
    <t>2929.00</t>
  </si>
  <si>
    <t>5271.00</t>
  </si>
  <si>
    <t>2225.00</t>
  </si>
  <si>
    <t>5264.00</t>
  </si>
  <si>
    <t>210.09</t>
  </si>
  <si>
    <t>87.38</t>
  </si>
  <si>
    <t>294.35</t>
  </si>
  <si>
    <t>435.43</t>
  </si>
  <si>
    <t>86516.00</t>
  </si>
  <si>
    <t>23970.00</t>
  </si>
  <si>
    <t>11761.00</t>
  </si>
  <si>
    <t>19417.00</t>
  </si>
  <si>
    <t>31296.00</t>
  </si>
  <si>
    <t>25.15</t>
  </si>
  <si>
    <t>3011.00</t>
  </si>
  <si>
    <t>38.55</t>
  </si>
  <si>
    <t>43.93</t>
  </si>
  <si>
    <t>7948.00</t>
  </si>
  <si>
    <t>4326.00</t>
  </si>
  <si>
    <t>2852.00</t>
  </si>
  <si>
    <t>28.68</t>
  </si>
  <si>
    <t>3170.00</t>
  </si>
  <si>
    <t>1590.00</t>
  </si>
  <si>
    <t>6214.00</t>
  </si>
  <si>
    <t>51.86</t>
  </si>
  <si>
    <t>124.44</t>
  </si>
  <si>
    <t>25012.00</t>
  </si>
  <si>
    <t>6579.00</t>
  </si>
  <si>
    <t>9510.00</t>
  </si>
  <si>
    <t>8372.00</t>
  </si>
  <si>
    <t>35.22</t>
  </si>
  <si>
    <t>5973.00</t>
  </si>
  <si>
    <t>1912.00</t>
  </si>
  <si>
    <t>91.04</t>
  </si>
  <si>
    <t>55.73</t>
  </si>
  <si>
    <t>133.11</t>
  </si>
  <si>
    <t>23696.00</t>
  </si>
  <si>
    <t>9258.00</t>
  </si>
  <si>
    <t>11384.00</t>
  </si>
  <si>
    <t>2222.00</t>
  </si>
  <si>
    <t>2016.00</t>
  </si>
  <si>
    <t>6031.00</t>
  </si>
  <si>
    <t>234.08</t>
  </si>
  <si>
    <t>89.16</t>
  </si>
  <si>
    <t>861.64</t>
  </si>
  <si>
    <t>728.41</t>
  </si>
  <si>
    <t>151799.00</t>
  </si>
  <si>
    <t>27169.00</t>
  </si>
  <si>
    <t>57116.00</t>
  </si>
  <si>
    <t>57013.00</t>
  </si>
  <si>
    <t>32.34</t>
  </si>
  <si>
    <t>6100.00</t>
  </si>
  <si>
    <t>20.89</t>
  </si>
  <si>
    <t>29.89</t>
  </si>
  <si>
    <t>49.14</t>
  </si>
  <si>
    <t>8328.00</t>
  </si>
  <si>
    <t>17.85</t>
  </si>
  <si>
    <t>27.94</t>
  </si>
  <si>
    <t>7119.00</t>
  </si>
  <si>
    <t>3043.00</t>
  </si>
  <si>
    <t>21.73</t>
  </si>
  <si>
    <t>40.30</t>
  </si>
  <si>
    <t>121.16</t>
  </si>
  <si>
    <t>58.06</t>
  </si>
  <si>
    <t>14892.00</t>
  </si>
  <si>
    <t>4979.00</t>
  </si>
  <si>
    <t>79.52</t>
  </si>
  <si>
    <t>12027.00</t>
  </si>
  <si>
    <t>6067.00</t>
  </si>
  <si>
    <t>43.84</t>
  </si>
  <si>
    <t>112.20</t>
  </si>
  <si>
    <t>17316.00</t>
  </si>
  <si>
    <t>2962.00</t>
  </si>
  <si>
    <t>5344.00</t>
  </si>
  <si>
    <t>5618.00</t>
  </si>
  <si>
    <t>104.90</t>
  </si>
  <si>
    <t>10659.00</t>
  </si>
  <si>
    <t>6573.00</t>
  </si>
  <si>
    <t>44.66</t>
  </si>
  <si>
    <t>143.12</t>
  </si>
  <si>
    <t>68.42</t>
  </si>
  <si>
    <t>21693.00</t>
  </si>
  <si>
    <t>11189.00</t>
  </si>
  <si>
    <t>6739.00</t>
  </si>
  <si>
    <t>38.02</t>
  </si>
  <si>
    <t>124.86</t>
  </si>
  <si>
    <t>86.41</t>
  </si>
  <si>
    <t>21568.00</t>
  </si>
  <si>
    <t>8469.00</t>
  </si>
  <si>
    <t>10384.00</t>
  </si>
  <si>
    <t>66.50</t>
  </si>
  <si>
    <t>8312.00</t>
  </si>
  <si>
    <t>6281.00</t>
  </si>
  <si>
    <t>202.66</t>
  </si>
  <si>
    <t>103.43</t>
  </si>
  <si>
    <t>26110.00</t>
  </si>
  <si>
    <t>5851.00</t>
  </si>
  <si>
    <t>10665.00</t>
  </si>
  <si>
    <t>8851.00</t>
  </si>
  <si>
    <t>110.57</t>
  </si>
  <si>
    <t>31.56</t>
  </si>
  <si>
    <t>10532.00</t>
  </si>
  <si>
    <t>5603.00</t>
  </si>
  <si>
    <t>64.69</t>
  </si>
  <si>
    <t>172.38</t>
  </si>
  <si>
    <t>112.02</t>
  </si>
  <si>
    <t>24164.00</t>
  </si>
  <si>
    <t>9966.00</t>
  </si>
  <si>
    <t>8788.00</t>
  </si>
  <si>
    <t>99.40</t>
  </si>
  <si>
    <t>48.50</t>
  </si>
  <si>
    <t>12401.00</t>
  </si>
  <si>
    <t>2733.00</t>
  </si>
  <si>
    <t>3757.00</t>
  </si>
  <si>
    <t>81.76</t>
  </si>
  <si>
    <t>4614.00</t>
  </si>
  <si>
    <t>65.54</t>
  </si>
  <si>
    <t>205.89</t>
  </si>
  <si>
    <t>100.39</t>
  </si>
  <si>
    <t>25437.00</t>
  </si>
  <si>
    <t>11587.00</t>
  </si>
  <si>
    <t>7957.00</t>
  </si>
  <si>
    <t>29.42</t>
  </si>
  <si>
    <t>3961.00</t>
  </si>
  <si>
    <t>30.21</t>
  </si>
  <si>
    <t>62.71</t>
  </si>
  <si>
    <t>7584.00</t>
  </si>
  <si>
    <t>3004.00</t>
  </si>
  <si>
    <t>53.40</t>
  </si>
  <si>
    <t>25.59</t>
  </si>
  <si>
    <t>3799.00</t>
  </si>
  <si>
    <t>34.51</t>
  </si>
  <si>
    <t>229.12</t>
  </si>
  <si>
    <t>55.77</t>
  </si>
  <si>
    <t>22968.00</t>
  </si>
  <si>
    <t>14656.00</t>
  </si>
  <si>
    <t>8341.00</t>
  </si>
  <si>
    <t>31.91</t>
  </si>
  <si>
    <t>7800.00</t>
  </si>
  <si>
    <t>4204.00</t>
  </si>
  <si>
    <t>21.33</t>
  </si>
  <si>
    <t>19.98</t>
  </si>
  <si>
    <t>38.50</t>
  </si>
  <si>
    <t>30.14</t>
  </si>
  <si>
    <t>6261.00</t>
  </si>
  <si>
    <t>2863.00</t>
  </si>
  <si>
    <t>1780.00</t>
  </si>
  <si>
    <t>12.88</t>
  </si>
  <si>
    <t>28.24</t>
  </si>
  <si>
    <t>39.18</t>
  </si>
  <si>
    <t>5926.00</t>
  </si>
  <si>
    <t>19.46</t>
  </si>
  <si>
    <t>47.81</t>
  </si>
  <si>
    <t>5466.00</t>
  </si>
  <si>
    <t>27.83</t>
  </si>
  <si>
    <t>30.74</t>
  </si>
  <si>
    <t>5377.00</t>
  </si>
  <si>
    <t>8329.00</t>
  </si>
  <si>
    <t>316.76</t>
  </si>
  <si>
    <t>78.04</t>
  </si>
  <si>
    <t>320.25</t>
  </si>
  <si>
    <t>785.74</t>
  </si>
  <si>
    <t>109708.00</t>
  </si>
  <si>
    <t>27439.00</t>
  </si>
  <si>
    <t>6324.00</t>
  </si>
  <si>
    <t>15958.00</t>
  </si>
  <si>
    <t>59883.00</t>
  </si>
  <si>
    <t>27.34</t>
  </si>
  <si>
    <t>57.90</t>
  </si>
  <si>
    <t>9572.00</t>
  </si>
  <si>
    <t>73.97</t>
  </si>
  <si>
    <t>12073.00</t>
  </si>
  <si>
    <t>1984.00</t>
  </si>
  <si>
    <t>7233.00</t>
  </si>
  <si>
    <t>136.48</t>
  </si>
  <si>
    <t>239.73</t>
  </si>
  <si>
    <t>39888.00</t>
  </si>
  <si>
    <t>9238.00</t>
  </si>
  <si>
    <t>21725.00</t>
  </si>
  <si>
    <t>25.86</t>
  </si>
  <si>
    <t>32.93</t>
  </si>
  <si>
    <t>48.22</t>
  </si>
  <si>
    <t>25.83</t>
  </si>
  <si>
    <t>5044.00</t>
  </si>
  <si>
    <t>3409.00</t>
  </si>
  <si>
    <t>18.57</t>
  </si>
  <si>
    <t>1555.00</t>
  </si>
  <si>
    <t>3339.00</t>
  </si>
  <si>
    <t>1836.00</t>
  </si>
  <si>
    <t>57.74</t>
  </si>
  <si>
    <t>10413.00</t>
  </si>
  <si>
    <t>5641.00</t>
  </si>
  <si>
    <t>78.17</t>
  </si>
  <si>
    <t>96.32</t>
  </si>
  <si>
    <t>122.47</t>
  </si>
  <si>
    <t>29215.00</t>
  </si>
  <si>
    <t>7362.00</t>
  </si>
  <si>
    <t>8277.00</t>
  </si>
  <si>
    <t>12837.00</t>
  </si>
  <si>
    <t>4478.00</t>
  </si>
  <si>
    <t>19.74</t>
  </si>
  <si>
    <t>3683.00</t>
  </si>
  <si>
    <t>2638.00</t>
  </si>
  <si>
    <t>4119.00</t>
  </si>
  <si>
    <t>26.94</t>
  </si>
  <si>
    <t>44.27</t>
  </si>
  <si>
    <t>9834.00</t>
  </si>
  <si>
    <t>3956.00</t>
  </si>
  <si>
    <t>8368.00</t>
  </si>
  <si>
    <t>76.69</t>
  </si>
  <si>
    <t>373.52</t>
  </si>
  <si>
    <t>170.56</t>
  </si>
  <si>
    <t>71703.00</t>
  </si>
  <si>
    <t>42011.00</t>
  </si>
  <si>
    <t>17134.00</t>
  </si>
  <si>
    <t>19.41</t>
  </si>
  <si>
    <t>3779.00</t>
  </si>
  <si>
    <t>68.58</t>
  </si>
  <si>
    <t>163.34</t>
  </si>
  <si>
    <t>161.58</t>
  </si>
  <si>
    <t>37886.00</t>
  </si>
  <si>
    <t>11707.00</t>
  </si>
  <si>
    <t>11553.00</t>
  </si>
  <si>
    <t>13718.00</t>
  </si>
  <si>
    <t>58.77</t>
  </si>
  <si>
    <t>102.91</t>
  </si>
  <si>
    <t>128.35</t>
  </si>
  <si>
    <t>32446.00</t>
  </si>
  <si>
    <t>12113.00</t>
  </si>
  <si>
    <t>3343.00</t>
  </si>
  <si>
    <t>2978.00</t>
  </si>
  <si>
    <t>28.37</t>
  </si>
  <si>
    <t>86.37</t>
  </si>
  <si>
    <t>116.83</t>
  </si>
  <si>
    <t>19434.00</t>
  </si>
  <si>
    <t>3103.00</t>
  </si>
  <si>
    <t>10221.00</t>
  </si>
  <si>
    <t>50.11</t>
  </si>
  <si>
    <t>79.63</t>
  </si>
  <si>
    <t>113.18</t>
  </si>
  <si>
    <t>19602.00</t>
  </si>
  <si>
    <t>5141.00</t>
  </si>
  <si>
    <t>5984.00</t>
  </si>
  <si>
    <t>8325.00</t>
  </si>
  <si>
    <t>109.47</t>
  </si>
  <si>
    <t>152.81</t>
  </si>
  <si>
    <t>168.62</t>
  </si>
  <si>
    <t>29541.00</t>
  </si>
  <si>
    <t>8255.00</t>
  </si>
  <si>
    <t>6565.00</t>
  </si>
  <si>
    <t>14456.00</t>
  </si>
  <si>
    <t>31.77</t>
  </si>
  <si>
    <t>44.62</t>
  </si>
  <si>
    <t>18.30</t>
  </si>
  <si>
    <t>40.88</t>
  </si>
  <si>
    <t>62.77</t>
  </si>
  <si>
    <t>11854.00</t>
  </si>
  <si>
    <t>6553.00</t>
  </si>
  <si>
    <t>24.92</t>
  </si>
  <si>
    <t>1881.00</t>
  </si>
  <si>
    <t>4428.00</t>
  </si>
  <si>
    <t>3176.00</t>
  </si>
  <si>
    <t>38.25</t>
  </si>
  <si>
    <t>4066.00</t>
  </si>
  <si>
    <t>40.22</t>
  </si>
  <si>
    <t>28.89</t>
  </si>
  <si>
    <t>6751.00</t>
  </si>
  <si>
    <t>2789.00</t>
  </si>
  <si>
    <t>22.43</t>
  </si>
  <si>
    <t>5638.00</t>
  </si>
  <si>
    <t>19.15</t>
  </si>
  <si>
    <t>38.43</t>
  </si>
  <si>
    <t>33.10</t>
  </si>
  <si>
    <t>93.29</t>
  </si>
  <si>
    <t>3606.00</t>
  </si>
  <si>
    <t>6015.00</t>
  </si>
  <si>
    <t>2798.00</t>
  </si>
  <si>
    <t>56.05</t>
  </si>
  <si>
    <t>55.83</t>
  </si>
  <si>
    <t>9542.00</t>
  </si>
  <si>
    <t>5203.00</t>
  </si>
  <si>
    <t>2931.00</t>
  </si>
  <si>
    <t>49.34</t>
  </si>
  <si>
    <t>69.12</t>
  </si>
  <si>
    <t>89.49</t>
  </si>
  <si>
    <t>14063.00</t>
  </si>
  <si>
    <t>3359.00</t>
  </si>
  <si>
    <t>1660.00</t>
  </si>
  <si>
    <t>26.29</t>
  </si>
  <si>
    <t>9948.00</t>
  </si>
  <si>
    <t>5062.00</t>
  </si>
  <si>
    <t>63.91</t>
  </si>
  <si>
    <t>11912.00</t>
  </si>
  <si>
    <t>64.32</t>
  </si>
  <si>
    <t>45.76</t>
  </si>
  <si>
    <t>125.17</t>
  </si>
  <si>
    <t>21600.00</t>
  </si>
  <si>
    <t>9178.00</t>
  </si>
  <si>
    <t>26.80</t>
  </si>
  <si>
    <t>2949.00</t>
  </si>
  <si>
    <t>160.67</t>
  </si>
  <si>
    <t>115.56</t>
  </si>
  <si>
    <t>10560.00</t>
  </si>
  <si>
    <t>6699.00</t>
  </si>
  <si>
    <t>94.94</t>
  </si>
  <si>
    <t>22.14</t>
  </si>
  <si>
    <t>21.20</t>
  </si>
  <si>
    <t>22.93</t>
  </si>
  <si>
    <t>37.91</t>
  </si>
  <si>
    <t>5557.00</t>
  </si>
  <si>
    <t>3197.00</t>
  </si>
  <si>
    <t>45.22</t>
  </si>
  <si>
    <t>6736.00</t>
  </si>
  <si>
    <t>71.76</t>
  </si>
  <si>
    <t>290.23</t>
  </si>
  <si>
    <t>448.95</t>
  </si>
  <si>
    <t>80433.00</t>
  </si>
  <si>
    <t>18482.00</t>
  </si>
  <si>
    <t>12890.00</t>
  </si>
  <si>
    <t>37973.00</t>
  </si>
  <si>
    <t>38.21</t>
  </si>
  <si>
    <t>42.80</t>
  </si>
  <si>
    <t>49.07</t>
  </si>
  <si>
    <t>6521.00</t>
  </si>
  <si>
    <t>2541.00</t>
  </si>
  <si>
    <t>104.24</t>
  </si>
  <si>
    <t>60.14</t>
  </si>
  <si>
    <t>15601.00</t>
  </si>
  <si>
    <t>8020.00</t>
  </si>
  <si>
    <t>4821.00</t>
  </si>
  <si>
    <t>13.04</t>
  </si>
  <si>
    <t>3079.00</t>
  </si>
  <si>
    <t>70.88</t>
  </si>
  <si>
    <t>15111.00</t>
  </si>
  <si>
    <t>6730.00</t>
  </si>
  <si>
    <t>6021.00</t>
  </si>
  <si>
    <t>4337.00</t>
  </si>
  <si>
    <t>199.11</t>
  </si>
  <si>
    <t>64.15</t>
  </si>
  <si>
    <t>414.85</t>
  </si>
  <si>
    <t>582.52</t>
  </si>
  <si>
    <t>88488.00</t>
  </si>
  <si>
    <t>18350.00</t>
  </si>
  <si>
    <t>9430.00</t>
  </si>
  <si>
    <t>19238.00</t>
  </si>
  <si>
    <t>41463.00</t>
  </si>
  <si>
    <t>30.43</t>
  </si>
  <si>
    <t>4092.00</t>
  </si>
  <si>
    <t>PGV</t>
  </si>
  <si>
    <t>Greenville, NC: Pitt Greenville</t>
  </si>
  <si>
    <t>35.56</t>
  </si>
  <si>
    <t>5022.00</t>
  </si>
  <si>
    <t>6033.00</t>
  </si>
  <si>
    <t>80.59</t>
  </si>
  <si>
    <t>7794.00</t>
  </si>
  <si>
    <t>5399.00</t>
  </si>
  <si>
    <t>39.69</t>
  </si>
  <si>
    <t>67.45</t>
  </si>
  <si>
    <t>44.48</t>
  </si>
  <si>
    <t>9063.00</t>
  </si>
  <si>
    <t>59.82</t>
  </si>
  <si>
    <t>53.59</t>
  </si>
  <si>
    <t>9895.00</t>
  </si>
  <si>
    <t>3864.00</t>
  </si>
  <si>
    <t>86.08</t>
  </si>
  <si>
    <t>8764.00</t>
  </si>
  <si>
    <t>5165.00</t>
  </si>
  <si>
    <t>99.91</t>
  </si>
  <si>
    <t>220.24</t>
  </si>
  <si>
    <t>94.93</t>
  </si>
  <si>
    <t>28362.00</t>
  </si>
  <si>
    <t>5884.00</t>
  </si>
  <si>
    <t>13648.00</t>
  </si>
  <si>
    <t>8260.00</t>
  </si>
  <si>
    <t>23.92</t>
  </si>
  <si>
    <t>4891.00</t>
  </si>
  <si>
    <t>55.75</t>
  </si>
  <si>
    <t>100.28</t>
  </si>
  <si>
    <t>16965.00</t>
  </si>
  <si>
    <t>4441.00</t>
  </si>
  <si>
    <t>1712.00</t>
  </si>
  <si>
    <t>6623.00</t>
  </si>
  <si>
    <t>76.58</t>
  </si>
  <si>
    <t>169.73</t>
  </si>
  <si>
    <t>20688.00</t>
  </si>
  <si>
    <t>9177.00</t>
  </si>
  <si>
    <t>5859.00</t>
  </si>
  <si>
    <t>34.59</t>
  </si>
  <si>
    <t>5717.00</t>
  </si>
  <si>
    <t>1973.00</t>
  </si>
  <si>
    <t>7417.00</t>
  </si>
  <si>
    <t>3330.00</t>
  </si>
  <si>
    <t>47.88</t>
  </si>
  <si>
    <t>27.07</t>
  </si>
  <si>
    <t>43.33</t>
  </si>
  <si>
    <t>69.39</t>
  </si>
  <si>
    <t>24.62</t>
  </si>
  <si>
    <t>114.69</t>
  </si>
  <si>
    <t>11747.00</t>
  </si>
  <si>
    <t>7086.00</t>
  </si>
  <si>
    <t>58.17</t>
  </si>
  <si>
    <t>56.73</t>
  </si>
  <si>
    <t>6089.00</t>
  </si>
  <si>
    <t>142.21</t>
  </si>
  <si>
    <t>178.05</t>
  </si>
  <si>
    <t>16534.00</t>
  </si>
  <si>
    <t>6091.00</t>
  </si>
  <si>
    <t>8191.00</t>
  </si>
  <si>
    <t>3601.00</t>
  </si>
  <si>
    <t>280.47</t>
  </si>
  <si>
    <t>230.51</t>
  </si>
  <si>
    <t>367.29</t>
  </si>
  <si>
    <t>41853.00</t>
  </si>
  <si>
    <t>13919.00</t>
  </si>
  <si>
    <t>8516.00</t>
  </si>
  <si>
    <t>19133.00</t>
  </si>
  <si>
    <t>5450.00</t>
  </si>
  <si>
    <t>47.44</t>
  </si>
  <si>
    <t>66.78</t>
  </si>
  <si>
    <t>5999.00</t>
  </si>
  <si>
    <t>117.47</t>
  </si>
  <si>
    <t>134.80</t>
  </si>
  <si>
    <t>5084.00</t>
  </si>
  <si>
    <t>6996.00</t>
  </si>
  <si>
    <t>25.02</t>
  </si>
  <si>
    <t>24.50</t>
  </si>
  <si>
    <t>93.98</t>
  </si>
  <si>
    <t>128.32</t>
  </si>
  <si>
    <t>11754.00</t>
  </si>
  <si>
    <t>4531.00</t>
  </si>
  <si>
    <t>6387.00</t>
  </si>
  <si>
    <t>64.30</t>
  </si>
  <si>
    <t>10789.00</t>
  </si>
  <si>
    <t>3370.00</t>
  </si>
  <si>
    <t>5017.00</t>
  </si>
  <si>
    <t>364.08</t>
  </si>
  <si>
    <t>230.63</t>
  </si>
  <si>
    <t>544.87</t>
  </si>
  <si>
    <t>53049.00</t>
  </si>
  <si>
    <t>16484.00</t>
  </si>
  <si>
    <t>7384.00</t>
  </si>
  <si>
    <t>28636.00</t>
  </si>
  <si>
    <t>80.42</t>
  </si>
  <si>
    <t>7799.00</t>
  </si>
  <si>
    <t>72.08</t>
  </si>
  <si>
    <t>6471.00</t>
  </si>
  <si>
    <t>85.71</t>
  </si>
  <si>
    <t>25.14</t>
  </si>
  <si>
    <t>65.56</t>
  </si>
  <si>
    <t>86.87</t>
  </si>
  <si>
    <t>6792.00</t>
  </si>
  <si>
    <t>68.12</t>
  </si>
  <si>
    <t>7645.00</t>
  </si>
  <si>
    <t>274.73</t>
  </si>
  <si>
    <t>353.82</t>
  </si>
  <si>
    <t>35352.00</t>
  </si>
  <si>
    <t>12340.00</t>
  </si>
  <si>
    <t>18381.00</t>
  </si>
  <si>
    <t>115.24</t>
  </si>
  <si>
    <t>137.51</t>
  </si>
  <si>
    <t>12888.00</t>
  </si>
  <si>
    <t>5023.00</t>
  </si>
  <si>
    <t>6952.00</t>
  </si>
  <si>
    <t>32.89</t>
  </si>
  <si>
    <t>60.45</t>
  </si>
  <si>
    <t>100.53</t>
  </si>
  <si>
    <t>11801.00</t>
  </si>
  <si>
    <t>4779.00</t>
  </si>
  <si>
    <t>4819.00</t>
  </si>
  <si>
    <t>88.10</t>
  </si>
  <si>
    <t>193.05</t>
  </si>
  <si>
    <t>146.36</t>
  </si>
  <si>
    <t>33218.00</t>
  </si>
  <si>
    <t>6585.00</t>
  </si>
  <si>
    <t>15283.00</t>
  </si>
  <si>
    <t>10311.00</t>
  </si>
  <si>
    <t>170.38</t>
  </si>
  <si>
    <t>336.41</t>
  </si>
  <si>
    <t>27493.00</t>
  </si>
  <si>
    <t>8306.00</t>
  </si>
  <si>
    <t>16597.00</t>
  </si>
  <si>
    <t>46.24</t>
  </si>
  <si>
    <t>32.83</t>
  </si>
  <si>
    <t>109.05</t>
  </si>
  <si>
    <t>120.41</t>
  </si>
  <si>
    <t>12475.00</t>
  </si>
  <si>
    <t>4677.00</t>
  </si>
  <si>
    <t>2490.00</t>
  </si>
  <si>
    <t>170.53</t>
  </si>
  <si>
    <t>75.92</t>
  </si>
  <si>
    <t>320.55</t>
  </si>
  <si>
    <t>26317.00</t>
  </si>
  <si>
    <t>7776.00</t>
  </si>
  <si>
    <t>15619.00</t>
  </si>
  <si>
    <t>130.89</t>
  </si>
  <si>
    <t>9837.00</t>
  </si>
  <si>
    <t>4139.00</t>
  </si>
  <si>
    <t>205.43</t>
  </si>
  <si>
    <t>82.36</t>
  </si>
  <si>
    <t>289.12</t>
  </si>
  <si>
    <t>28292.00</t>
  </si>
  <si>
    <t>9972.00</t>
  </si>
  <si>
    <t>2987.00</t>
  </si>
  <si>
    <t>2572.00</t>
  </si>
  <si>
    <t>204.62</t>
  </si>
  <si>
    <t>222.13</t>
  </si>
  <si>
    <t>26479.00</t>
  </si>
  <si>
    <t>9862.00</t>
  </si>
  <si>
    <t>12371.00</t>
  </si>
  <si>
    <t>38.92</t>
  </si>
  <si>
    <t>3391.00</t>
  </si>
  <si>
    <t>40.66</t>
  </si>
  <si>
    <t>53.72</t>
  </si>
  <si>
    <t>7406.00</t>
  </si>
  <si>
    <t>5589.00</t>
  </si>
  <si>
    <t>2849.00</t>
  </si>
  <si>
    <t>23.82</t>
  </si>
  <si>
    <t>5152.00</t>
  </si>
  <si>
    <t>15.15</t>
  </si>
  <si>
    <t>18.98</t>
  </si>
  <si>
    <t>168.16</t>
  </si>
  <si>
    <t>36.42</t>
  </si>
  <si>
    <t>164.03</t>
  </si>
  <si>
    <t>500.45</t>
  </si>
  <si>
    <t>84823.00</t>
  </si>
  <si>
    <t>20406.00</t>
  </si>
  <si>
    <t>50291.00</t>
  </si>
  <si>
    <t>14.60</t>
  </si>
  <si>
    <t>44.28</t>
  </si>
  <si>
    <t>39.70</t>
  </si>
  <si>
    <t>6459.00</t>
  </si>
  <si>
    <t>3063.00</t>
  </si>
  <si>
    <t>3638.00</t>
  </si>
  <si>
    <t>17.46</t>
  </si>
  <si>
    <t>31010.00</t>
  </si>
  <si>
    <t>11161.00</t>
  </si>
  <si>
    <t>2612.00</t>
  </si>
  <si>
    <t>15250.00</t>
  </si>
  <si>
    <t>129.21</t>
  </si>
  <si>
    <t>230.22</t>
  </si>
  <si>
    <t>45908.00</t>
  </si>
  <si>
    <t>17002.00</t>
  </si>
  <si>
    <t>3916.00</t>
  </si>
  <si>
    <t>22117.00</t>
  </si>
  <si>
    <t>6662.00</t>
  </si>
  <si>
    <t>21.50</t>
  </si>
  <si>
    <t>5734.00</t>
  </si>
  <si>
    <t>42.96</t>
  </si>
  <si>
    <t>8855.00</t>
  </si>
  <si>
    <t>4574.00</t>
  </si>
  <si>
    <t>19.62</t>
  </si>
  <si>
    <t>3242.00</t>
  </si>
  <si>
    <t>2022.00</t>
  </si>
  <si>
    <t>62.09</t>
  </si>
  <si>
    <t>83.10</t>
  </si>
  <si>
    <t>256.48</t>
  </si>
  <si>
    <t>34406.00</t>
  </si>
  <si>
    <t>9028.00</t>
  </si>
  <si>
    <t>21935.00</t>
  </si>
  <si>
    <t>4758.00</t>
  </si>
  <si>
    <t>36.48</t>
  </si>
  <si>
    <t>5188.00</t>
  </si>
  <si>
    <t>1696.00</t>
  </si>
  <si>
    <t>44.42</t>
  </si>
  <si>
    <t>43.88</t>
  </si>
  <si>
    <t>4460.00</t>
  </si>
  <si>
    <t>4957.00</t>
  </si>
  <si>
    <t>2845.00</t>
  </si>
  <si>
    <t>71.90</t>
  </si>
  <si>
    <t>190.07</t>
  </si>
  <si>
    <t>113.02</t>
  </si>
  <si>
    <t>33868.00</t>
  </si>
  <si>
    <t>4612.00</t>
  </si>
  <si>
    <t>15798.00</t>
  </si>
  <si>
    <t>10879.00</t>
  </si>
  <si>
    <t>21.79</t>
  </si>
  <si>
    <t>3175.00</t>
  </si>
  <si>
    <t>42.81</t>
  </si>
  <si>
    <t>71.02</t>
  </si>
  <si>
    <t>98.05</t>
  </si>
  <si>
    <t>12600.00</t>
  </si>
  <si>
    <t>6931.00</t>
  </si>
  <si>
    <t>65.26</t>
  </si>
  <si>
    <t>66.17</t>
  </si>
  <si>
    <t>103.31</t>
  </si>
  <si>
    <t>15629.00</t>
  </si>
  <si>
    <t>3054.00</t>
  </si>
  <si>
    <t>7656.00</t>
  </si>
  <si>
    <t>2893.00</t>
  </si>
  <si>
    <t>93.64</t>
  </si>
  <si>
    <t>195.59</t>
  </si>
  <si>
    <t>152.84</t>
  </si>
  <si>
    <t>27569.00</t>
  </si>
  <si>
    <t>52.57</t>
  </si>
  <si>
    <t>8154.00</t>
  </si>
  <si>
    <t>50.10</t>
  </si>
  <si>
    <t>6584.00</t>
  </si>
  <si>
    <t>43.85</t>
  </si>
  <si>
    <t>452.28</t>
  </si>
  <si>
    <t>117.82</t>
  </si>
  <si>
    <t>53746.00</t>
  </si>
  <si>
    <t>38907.00</t>
  </si>
  <si>
    <t>10986.00</t>
  </si>
  <si>
    <t>46.47</t>
  </si>
  <si>
    <t>54.62</t>
  </si>
  <si>
    <t>53.75</t>
  </si>
  <si>
    <t>9953.00</t>
  </si>
  <si>
    <t>43.41</t>
  </si>
  <si>
    <t>90.90</t>
  </si>
  <si>
    <t>14777.00</t>
  </si>
  <si>
    <t>8715.00</t>
  </si>
  <si>
    <t>23.90</t>
  </si>
  <si>
    <t>3067.00</t>
  </si>
  <si>
    <t>393.42</t>
  </si>
  <si>
    <t>207.75</t>
  </si>
  <si>
    <t>54874.00</t>
  </si>
  <si>
    <t>8804.00</t>
  </si>
  <si>
    <t>25024.00</t>
  </si>
  <si>
    <t>19813.00</t>
  </si>
  <si>
    <t>6184.00</t>
  </si>
  <si>
    <t>33.90</t>
  </si>
  <si>
    <t>49.88</t>
  </si>
  <si>
    <t>40.10</t>
  </si>
  <si>
    <t>38.09</t>
  </si>
  <si>
    <t>5196.00</t>
  </si>
  <si>
    <t>100.22</t>
  </si>
  <si>
    <t>93.74</t>
  </si>
  <si>
    <t>17082.00</t>
  </si>
  <si>
    <t>6569.00</t>
  </si>
  <si>
    <t>7118.00</t>
  </si>
  <si>
    <t>51.62</t>
  </si>
  <si>
    <t>183.17</t>
  </si>
  <si>
    <t>113.29</t>
  </si>
  <si>
    <t>22169.00</t>
  </si>
  <si>
    <t>9582.00</t>
  </si>
  <si>
    <t>8428.00</t>
  </si>
  <si>
    <t>41.55</t>
  </si>
  <si>
    <t>49.35</t>
  </si>
  <si>
    <t>92.65</t>
  </si>
  <si>
    <t>15899.00</t>
  </si>
  <si>
    <t>7306.00</t>
  </si>
  <si>
    <t>26.45</t>
  </si>
  <si>
    <t>2867.00</t>
  </si>
  <si>
    <t>44.13</t>
  </si>
  <si>
    <t>7846.00</t>
  </si>
  <si>
    <t>3989.00</t>
  </si>
  <si>
    <t>24.84</t>
  </si>
  <si>
    <t>3744.00</t>
  </si>
  <si>
    <t>22.59</t>
  </si>
  <si>
    <t>38.89</t>
  </si>
  <si>
    <t>50.18</t>
  </si>
  <si>
    <t>8480.00</t>
  </si>
  <si>
    <t>4088.00</t>
  </si>
  <si>
    <t>26.10</t>
  </si>
  <si>
    <t>31.93</t>
  </si>
  <si>
    <t>7842.00</t>
  </si>
  <si>
    <t>6827.00</t>
  </si>
  <si>
    <t>25.20</t>
  </si>
  <si>
    <t>21.17</t>
  </si>
  <si>
    <t>3858.00</t>
  </si>
  <si>
    <t>3044.00</t>
  </si>
  <si>
    <t>7965.00</t>
  </si>
  <si>
    <t>275.81</t>
  </si>
  <si>
    <t>388.60</t>
  </si>
  <si>
    <t>819.66</t>
  </si>
  <si>
    <t>96011.00</t>
  </si>
  <si>
    <t>23722.00</t>
  </si>
  <si>
    <t>12333.00</t>
  </si>
  <si>
    <t>57253.00</t>
  </si>
  <si>
    <t>20.44</t>
  </si>
  <si>
    <t>49.75</t>
  </si>
  <si>
    <t>6453.00</t>
  </si>
  <si>
    <t>78.33</t>
  </si>
  <si>
    <t>12048.00</t>
  </si>
  <si>
    <t>7130.00</t>
  </si>
  <si>
    <t>141.06</t>
  </si>
  <si>
    <t>306.62</t>
  </si>
  <si>
    <t>52835.00</t>
  </si>
  <si>
    <t>13268.00</t>
  </si>
  <si>
    <t>29019.00</t>
  </si>
  <si>
    <t>23.45</t>
  </si>
  <si>
    <t>1757.00</t>
  </si>
  <si>
    <t>46.34</t>
  </si>
  <si>
    <t>5711.00</t>
  </si>
  <si>
    <t>3039.00</t>
  </si>
  <si>
    <t>28.05</t>
  </si>
  <si>
    <t>5489.00</t>
  </si>
  <si>
    <t>5533.00</t>
  </si>
  <si>
    <t>22.48</t>
  </si>
  <si>
    <t>14.22</t>
  </si>
  <si>
    <t>21.42</t>
  </si>
  <si>
    <t>35.72</t>
  </si>
  <si>
    <t>25.91</t>
  </si>
  <si>
    <t>63.93</t>
  </si>
  <si>
    <t>10337.00</t>
  </si>
  <si>
    <t>2747.00</t>
  </si>
  <si>
    <t>6044.00</t>
  </si>
  <si>
    <t>74.25</t>
  </si>
  <si>
    <t>157.91</t>
  </si>
  <si>
    <t>164.99</t>
  </si>
  <si>
    <t>32259.00</t>
  </si>
  <si>
    <t>9457.00</t>
  </si>
  <si>
    <t>16210.00</t>
  </si>
  <si>
    <t>25.47</t>
  </si>
  <si>
    <t>23.23</t>
  </si>
  <si>
    <t>51.42</t>
  </si>
  <si>
    <t>7847.00</t>
  </si>
  <si>
    <t>21.49</t>
  </si>
  <si>
    <t>2443.00</t>
  </si>
  <si>
    <t>2577.00</t>
  </si>
  <si>
    <t>2651.00</t>
  </si>
  <si>
    <t>5987.00</t>
  </si>
  <si>
    <t>3592.00</t>
  </si>
  <si>
    <t>2466.00</t>
  </si>
  <si>
    <t>2447.00</t>
  </si>
  <si>
    <t>3691.00</t>
  </si>
  <si>
    <t>70.71</t>
  </si>
  <si>
    <t>20093.00</t>
  </si>
  <si>
    <t>7510.00</t>
  </si>
  <si>
    <t>6242.00</t>
  </si>
  <si>
    <t>75.40</t>
  </si>
  <si>
    <t>57.79</t>
  </si>
  <si>
    <t>158.45</t>
  </si>
  <si>
    <t>31488.00</t>
  </si>
  <si>
    <t>11774.00</t>
  </si>
  <si>
    <t>13145.00</t>
  </si>
  <si>
    <t>1988.00</t>
  </si>
  <si>
    <t>45.02</t>
  </si>
  <si>
    <t>59.25</t>
  </si>
  <si>
    <t>83.44</t>
  </si>
  <si>
    <t>14357.00</t>
  </si>
  <si>
    <t>6710.00</t>
  </si>
  <si>
    <t>37.66</t>
  </si>
  <si>
    <t>2025.00</t>
  </si>
  <si>
    <t>2342.00</t>
  </si>
  <si>
    <t>4607.00</t>
  </si>
  <si>
    <t>198.41</t>
  </si>
  <si>
    <t>360.70</t>
  </si>
  <si>
    <t>84051.00</t>
  </si>
  <si>
    <t>35539.00</t>
  </si>
  <si>
    <t>3932.00</t>
  </si>
  <si>
    <t>33959.00</t>
  </si>
  <si>
    <t>69.25</t>
  </si>
  <si>
    <t>142.88</t>
  </si>
  <si>
    <t>31391.00</t>
  </si>
  <si>
    <t>10771.00</t>
  </si>
  <si>
    <t>13185.00</t>
  </si>
  <si>
    <t>5277.00</t>
  </si>
  <si>
    <t>2730.00</t>
  </si>
  <si>
    <t>124.14</t>
  </si>
  <si>
    <t>45.01</t>
  </si>
  <si>
    <t>93.87</t>
  </si>
  <si>
    <t>349.39</t>
  </si>
  <si>
    <t>64020.00</t>
  </si>
  <si>
    <t>17654.00</t>
  </si>
  <si>
    <t>12655.00</t>
  </si>
  <si>
    <t>29737.00</t>
  </si>
  <si>
    <t>4120.00</t>
  </si>
  <si>
    <t>30.48</t>
  </si>
  <si>
    <t>5087.00</t>
  </si>
  <si>
    <t>44.37</t>
  </si>
  <si>
    <t>69.19</t>
  </si>
  <si>
    <t>10658.00</t>
  </si>
  <si>
    <t>4357.00</t>
  </si>
  <si>
    <t>5330.00</t>
  </si>
  <si>
    <t>8969.00</t>
  </si>
  <si>
    <t>3627.00</t>
  </si>
  <si>
    <t>23.48</t>
  </si>
  <si>
    <t>73.02</t>
  </si>
  <si>
    <t>115.53</t>
  </si>
  <si>
    <t>23616.00</t>
  </si>
  <si>
    <t>7793.00</t>
  </si>
  <si>
    <t>11308.00</t>
  </si>
  <si>
    <t>16.11</t>
  </si>
  <si>
    <t>27.20</t>
  </si>
  <si>
    <t>3053.00</t>
  </si>
  <si>
    <t>129.63</t>
  </si>
  <si>
    <t>189.96</t>
  </si>
  <si>
    <t>270.58</t>
  </si>
  <si>
    <t>56079.00</t>
  </si>
  <si>
    <t>23524.00</t>
  </si>
  <si>
    <t>7372.00</t>
  </si>
  <si>
    <t>23191.00</t>
  </si>
  <si>
    <t>2074.00</t>
  </si>
  <si>
    <t>8679.00</t>
  </si>
  <si>
    <t>4039.00</t>
  </si>
  <si>
    <t>31.92</t>
  </si>
  <si>
    <t>5901.00</t>
  </si>
  <si>
    <t>9024.00</t>
  </si>
  <si>
    <t>35.17</t>
  </si>
  <si>
    <t>29.87</t>
  </si>
  <si>
    <t>123.78</t>
  </si>
  <si>
    <t>66.30</t>
  </si>
  <si>
    <t>128.18</t>
  </si>
  <si>
    <t>303.48</t>
  </si>
  <si>
    <t>76922.00</t>
  </si>
  <si>
    <t>24080.00</t>
  </si>
  <si>
    <t>14219.00</t>
  </si>
  <si>
    <t>32749.00</t>
  </si>
  <si>
    <t>43.30</t>
  </si>
  <si>
    <t>6631.00</t>
  </si>
  <si>
    <t>3373.00</t>
  </si>
  <si>
    <t>3825.00</t>
  </si>
  <si>
    <t>233.58</t>
  </si>
  <si>
    <t>399.91</t>
  </si>
  <si>
    <t>541.76</t>
  </si>
  <si>
    <t>120448.00</t>
  </si>
  <si>
    <t>50933.00</t>
  </si>
  <si>
    <t>19243.00</t>
  </si>
  <si>
    <t>41251.00</t>
  </si>
  <si>
    <t>3551.00</t>
  </si>
  <si>
    <t>39.48</t>
  </si>
  <si>
    <t>5920.00</t>
  </si>
  <si>
    <t>2277.00</t>
  </si>
  <si>
    <t>33.86</t>
  </si>
  <si>
    <t>14029.00</t>
  </si>
  <si>
    <t>4442.00</t>
  </si>
  <si>
    <t>6908.00</t>
  </si>
  <si>
    <t>1656.00</t>
  </si>
  <si>
    <t>5381.00</t>
  </si>
  <si>
    <t>3478.00</t>
  </si>
  <si>
    <t>31.51</t>
  </si>
  <si>
    <t>21.52</t>
  </si>
  <si>
    <t>9069.00</t>
  </si>
  <si>
    <t>5531.00</t>
  </si>
  <si>
    <t>38.58</t>
  </si>
  <si>
    <t>6440.00</t>
  </si>
  <si>
    <t>26.64</t>
  </si>
  <si>
    <t>4701.00</t>
  </si>
  <si>
    <t>41.14</t>
  </si>
  <si>
    <t>58.58</t>
  </si>
  <si>
    <t>8749.00</t>
  </si>
  <si>
    <t>33.64</t>
  </si>
  <si>
    <t>39.83</t>
  </si>
  <si>
    <t>8548.00</t>
  </si>
  <si>
    <t>3896.00</t>
  </si>
  <si>
    <t>37.17</t>
  </si>
  <si>
    <t>53.15</t>
  </si>
  <si>
    <t>11532.00</t>
  </si>
  <si>
    <t>4413.00</t>
  </si>
  <si>
    <t>1794.00</t>
  </si>
  <si>
    <t>40.97</t>
  </si>
  <si>
    <t>79.82</t>
  </si>
  <si>
    <t>69.73</t>
  </si>
  <si>
    <t>12661.00</t>
  </si>
  <si>
    <t>128.03</t>
  </si>
  <si>
    <t>652.73</t>
  </si>
  <si>
    <t>394.29</t>
  </si>
  <si>
    <t>117498.00</t>
  </si>
  <si>
    <t>27242.00</t>
  </si>
  <si>
    <t>52812.00</t>
  </si>
  <si>
    <t>35705.00</t>
  </si>
  <si>
    <t>4123.00</t>
  </si>
  <si>
    <t>36.01</t>
  </si>
  <si>
    <t>4790.00</t>
  </si>
  <si>
    <t>140.31</t>
  </si>
  <si>
    <t>41.12</t>
  </si>
  <si>
    <t>134.34</t>
  </si>
  <si>
    <t>295.41</t>
  </si>
  <si>
    <t>53022.00</t>
  </si>
  <si>
    <t>15160.00</t>
  </si>
  <si>
    <t>6660.00</t>
  </si>
  <si>
    <t>26582.00</t>
  </si>
  <si>
    <t>47.93</t>
  </si>
  <si>
    <t>8903.00</t>
  </si>
  <si>
    <t>4590.00</t>
  </si>
  <si>
    <t>3116.00</t>
  </si>
  <si>
    <t>36.02</t>
  </si>
  <si>
    <t>3644.00</t>
  </si>
  <si>
    <t>3700.00</t>
  </si>
  <si>
    <t>47.94</t>
  </si>
  <si>
    <t>7878.00</t>
  </si>
  <si>
    <t>XWA</t>
  </si>
  <si>
    <t>Williston, ND: Williston Basin International</t>
  </si>
  <si>
    <t>20.50</t>
  </si>
  <si>
    <t>30.75</t>
  </si>
  <si>
    <t>5335.00</t>
  </si>
  <si>
    <t>48.19</t>
  </si>
  <si>
    <t>6349.00</t>
  </si>
  <si>
    <t>53.57</t>
  </si>
  <si>
    <t>163.64</t>
  </si>
  <si>
    <t>26622.00</t>
  </si>
  <si>
    <t>4385.00</t>
  </si>
  <si>
    <t>12746.00</t>
  </si>
  <si>
    <t>8809.00</t>
  </si>
  <si>
    <t>23.14</t>
  </si>
  <si>
    <t>45.95</t>
  </si>
  <si>
    <t>207.32</t>
  </si>
  <si>
    <t>319.84</t>
  </si>
  <si>
    <t>55887.00</t>
  </si>
  <si>
    <t>15476.00</t>
  </si>
  <si>
    <t>12813.00</t>
  </si>
  <si>
    <t>25813.00</t>
  </si>
  <si>
    <t>35.78</t>
  </si>
  <si>
    <t>4922.00</t>
  </si>
  <si>
    <t>1610.00</t>
  </si>
  <si>
    <t>203.09</t>
  </si>
  <si>
    <t>28.83</t>
  </si>
  <si>
    <t>1039.54</t>
  </si>
  <si>
    <t>338.55</t>
  </si>
  <si>
    <t>146063.00</t>
  </si>
  <si>
    <t>21250.00</t>
  </si>
  <si>
    <t>8441.00</t>
  </si>
  <si>
    <t>82064.00</t>
  </si>
  <si>
    <t>34308.00</t>
  </si>
  <si>
    <t>78.97</t>
  </si>
  <si>
    <t>11387.00</t>
  </si>
  <si>
    <t>3220.00</t>
  </si>
  <si>
    <t>5173.00</t>
  </si>
  <si>
    <t>45.28</t>
  </si>
  <si>
    <t>3710.00</t>
  </si>
  <si>
    <t>107.50</t>
  </si>
  <si>
    <t>156.43</t>
  </si>
  <si>
    <t>25699.00</t>
  </si>
  <si>
    <t>7135.00</t>
  </si>
  <si>
    <t>13310.00</t>
  </si>
  <si>
    <t>187.84</t>
  </si>
  <si>
    <t>265.76</t>
  </si>
  <si>
    <t>310.99</t>
  </si>
  <si>
    <t>49029.00</t>
  </si>
  <si>
    <t>11114.00</t>
  </si>
  <si>
    <t>10266.00</t>
  </si>
  <si>
    <t>26610.00</t>
  </si>
  <si>
    <t>68.38</t>
  </si>
  <si>
    <t>78.81</t>
  </si>
  <si>
    <t>3970.00</t>
  </si>
  <si>
    <t>6432.00</t>
  </si>
  <si>
    <t>121.80</t>
  </si>
  <si>
    <t>211.09</t>
  </si>
  <si>
    <t>128.65</t>
  </si>
  <si>
    <t>28412.00</t>
  </si>
  <si>
    <t>9517.00</t>
  </si>
  <si>
    <t>7541.00</t>
  </si>
  <si>
    <t>10758.00</t>
  </si>
  <si>
    <t>106.08</t>
  </si>
  <si>
    <t>52.73</t>
  </si>
  <si>
    <t>12417.00</t>
  </si>
  <si>
    <t>6583.00</t>
  </si>
  <si>
    <t>59.62</t>
  </si>
  <si>
    <t>64.12</t>
  </si>
  <si>
    <t>91.89</t>
  </si>
  <si>
    <t>14648.00</t>
  </si>
  <si>
    <t>7859.00</t>
  </si>
  <si>
    <t>37.62</t>
  </si>
  <si>
    <t>50.14</t>
  </si>
  <si>
    <t>49.05</t>
  </si>
  <si>
    <t>8832.00</t>
  </si>
  <si>
    <t>62.41</t>
  </si>
  <si>
    <t>9860.00</t>
  </si>
  <si>
    <t>5565.00</t>
  </si>
  <si>
    <t>3802.00</t>
  </si>
  <si>
    <t>213.05</t>
  </si>
  <si>
    <t>33.61</t>
  </si>
  <si>
    <t>310.66</t>
  </si>
  <si>
    <t>402.68</t>
  </si>
  <si>
    <t>63416.00</t>
  </si>
  <si>
    <t>15322.00</t>
  </si>
  <si>
    <t>11438.00</t>
  </si>
  <si>
    <t>33685.00</t>
  </si>
  <si>
    <t>24.24</t>
  </si>
  <si>
    <t>36.29</t>
  </si>
  <si>
    <t>6893.00</t>
  </si>
  <si>
    <t>3748.00</t>
  </si>
  <si>
    <t>5518.00</t>
  </si>
  <si>
    <t>44.24</t>
  </si>
  <si>
    <t>38.72</t>
  </si>
  <si>
    <t>64.52</t>
  </si>
  <si>
    <t>9540.00</t>
  </si>
  <si>
    <t>4103.00</t>
  </si>
  <si>
    <t>42.51</t>
  </si>
  <si>
    <t>8142.00</t>
  </si>
  <si>
    <t>4207.00</t>
  </si>
  <si>
    <t>39.36</t>
  </si>
  <si>
    <t>71.48</t>
  </si>
  <si>
    <t>62.90</t>
  </si>
  <si>
    <t>9668.00</t>
  </si>
  <si>
    <t>8279.00</t>
  </si>
  <si>
    <t>4451.00</t>
  </si>
  <si>
    <t>200.91</t>
  </si>
  <si>
    <t>915.72</t>
  </si>
  <si>
    <t>300.09</t>
  </si>
  <si>
    <t>109305.00</t>
  </si>
  <si>
    <t>18460.00</t>
  </si>
  <si>
    <t>61151.00</t>
  </si>
  <si>
    <t>28330.00</t>
  </si>
  <si>
    <t>22.42</t>
  </si>
  <si>
    <t>3233.00</t>
  </si>
  <si>
    <t>24.75</t>
  </si>
  <si>
    <t>37.27</t>
  </si>
  <si>
    <t>37.32</t>
  </si>
  <si>
    <t>6888.00</t>
  </si>
  <si>
    <t>44.12</t>
  </si>
  <si>
    <t>59.94</t>
  </si>
  <si>
    <t>10344.00</t>
  </si>
  <si>
    <t>87.66</t>
  </si>
  <si>
    <t>124.45</t>
  </si>
  <si>
    <t>9857.00</t>
  </si>
  <si>
    <t>5564.00</t>
  </si>
  <si>
    <t>38.08</t>
  </si>
  <si>
    <t>37.64</t>
  </si>
  <si>
    <t>79.48</t>
  </si>
  <si>
    <t>219.12</t>
  </si>
  <si>
    <t>24220.00</t>
  </si>
  <si>
    <t>9661.00</t>
  </si>
  <si>
    <t>11552.00</t>
  </si>
  <si>
    <t>137.36</t>
  </si>
  <si>
    <t>35.30</t>
  </si>
  <si>
    <t>177.36</t>
  </si>
  <si>
    <t>15457.00</t>
  </si>
  <si>
    <t>5948.00</t>
  </si>
  <si>
    <t>8298.00</t>
  </si>
  <si>
    <t>48.27</t>
  </si>
  <si>
    <t>5413.00</t>
  </si>
  <si>
    <t>33.80</t>
  </si>
  <si>
    <t>232.58</t>
  </si>
  <si>
    <t>73.74</t>
  </si>
  <si>
    <t>296.50</t>
  </si>
  <si>
    <t>26827.00</t>
  </si>
  <si>
    <t>10106.00</t>
  </si>
  <si>
    <t>13928.00</t>
  </si>
  <si>
    <t>52.60</t>
  </si>
  <si>
    <t>11261.00</t>
  </si>
  <si>
    <t>133.61</t>
  </si>
  <si>
    <t>211.52</t>
  </si>
  <si>
    <t>19996.00</t>
  </si>
  <si>
    <t>6462.00</t>
  </si>
  <si>
    <t>11624.00</t>
  </si>
  <si>
    <t>6345.00</t>
  </si>
  <si>
    <t>380.38</t>
  </si>
  <si>
    <t>192.13</t>
  </si>
  <si>
    <t>483.14</t>
  </si>
  <si>
    <t>47428.00</t>
  </si>
  <si>
    <t>16776.00</t>
  </si>
  <si>
    <t>6070.00</t>
  </si>
  <si>
    <t>23974.00</t>
  </si>
  <si>
    <t>50.35</t>
  </si>
  <si>
    <t>50.92</t>
  </si>
  <si>
    <t>96.70</t>
  </si>
  <si>
    <t>120.45</t>
  </si>
  <si>
    <t>10966.00</t>
  </si>
  <si>
    <t>5871.00</t>
  </si>
  <si>
    <t>414.22</t>
  </si>
  <si>
    <t>246.38</t>
  </si>
  <si>
    <t>472.55</t>
  </si>
  <si>
    <t>49796.00</t>
  </si>
  <si>
    <t>8096.00</t>
  </si>
  <si>
    <t>23988.00</t>
  </si>
  <si>
    <t>111.62</t>
  </si>
  <si>
    <t>124.40</t>
  </si>
  <si>
    <t>6669.00</t>
  </si>
  <si>
    <t>6217.00</t>
  </si>
  <si>
    <t>420.17</t>
  </si>
  <si>
    <t>233.30</t>
  </si>
  <si>
    <t>541.04</t>
  </si>
  <si>
    <t>58810.00</t>
  </si>
  <si>
    <t>9000.00</t>
  </si>
  <si>
    <t>28037.00</t>
  </si>
  <si>
    <t>56.72</t>
  </si>
  <si>
    <t>37.15</t>
  </si>
  <si>
    <t>92.45</t>
  </si>
  <si>
    <t>7614.00</t>
  </si>
  <si>
    <t>4810.00</t>
  </si>
  <si>
    <t>161.38</t>
  </si>
  <si>
    <t>136.36</t>
  </si>
  <si>
    <t>19135.00</t>
  </si>
  <si>
    <t>7498.00</t>
  </si>
  <si>
    <t>4228.00</t>
  </si>
  <si>
    <t>27.39</t>
  </si>
  <si>
    <t>269.47</t>
  </si>
  <si>
    <t>139.77</t>
  </si>
  <si>
    <t>391.37</t>
  </si>
  <si>
    <t>37787.00</t>
  </si>
  <si>
    <t>12121.00</t>
  </si>
  <si>
    <t>4952.00</t>
  </si>
  <si>
    <t>20544.00</t>
  </si>
  <si>
    <t>77.58</t>
  </si>
  <si>
    <t>90.14</t>
  </si>
  <si>
    <t>3819.00</t>
  </si>
  <si>
    <t>53.54</t>
  </si>
  <si>
    <t>5009.00</t>
  </si>
  <si>
    <t>1852.00</t>
  </si>
  <si>
    <t>32.94</t>
  </si>
  <si>
    <t>4797.00</t>
  </si>
  <si>
    <t>2858.00</t>
  </si>
  <si>
    <t>5183.00</t>
  </si>
  <si>
    <t>344.61</t>
  </si>
  <si>
    <t>256.51</t>
  </si>
  <si>
    <t>545.79</t>
  </si>
  <si>
    <t>60654.00</t>
  </si>
  <si>
    <t>16017.00</t>
  </si>
  <si>
    <t>29715.00</t>
  </si>
  <si>
    <t>312.09</t>
  </si>
  <si>
    <t>207.48</t>
  </si>
  <si>
    <t>364.89</t>
  </si>
  <si>
    <t>43436.00</t>
  </si>
  <si>
    <t>15552.00</t>
  </si>
  <si>
    <t>8074.00</t>
  </si>
  <si>
    <t>19319.00</t>
  </si>
  <si>
    <t>110.86</t>
  </si>
  <si>
    <t>110.66</t>
  </si>
  <si>
    <t>23137.00</t>
  </si>
  <si>
    <t>6486.00</t>
  </si>
  <si>
    <t>6238.00</t>
  </si>
  <si>
    <t>28.96</t>
  </si>
  <si>
    <t>147.38</t>
  </si>
  <si>
    <t>180.19</t>
  </si>
  <si>
    <t>19209.00</t>
  </si>
  <si>
    <t>9864.00</t>
  </si>
  <si>
    <t>268.18</t>
  </si>
  <si>
    <t>170.01</t>
  </si>
  <si>
    <t>303.03</t>
  </si>
  <si>
    <t>38609.00</t>
  </si>
  <si>
    <t>13606.00</t>
  </si>
  <si>
    <t>16859.00</t>
  </si>
  <si>
    <t>6411.00</t>
  </si>
  <si>
    <t>391.23</t>
  </si>
  <si>
    <t>189.09</t>
  </si>
  <si>
    <t>484.47</t>
  </si>
  <si>
    <t>48504.00</t>
  </si>
  <si>
    <t>17093.00</t>
  </si>
  <si>
    <t>5798.00</t>
  </si>
  <si>
    <t>24495.00</t>
  </si>
  <si>
    <t>148.86</t>
  </si>
  <si>
    <t>191.11</t>
  </si>
  <si>
    <t>32762.00</t>
  </si>
  <si>
    <t>11503.00</t>
  </si>
  <si>
    <t>15673.00</t>
  </si>
  <si>
    <t>41.25</t>
  </si>
  <si>
    <t>9480.00</t>
  </si>
  <si>
    <t>3623.00</t>
  </si>
  <si>
    <t>3058.00</t>
  </si>
  <si>
    <t>19.64</t>
  </si>
  <si>
    <t>5795.00</t>
  </si>
  <si>
    <t>2386.00</t>
  </si>
  <si>
    <t>32.69</t>
  </si>
  <si>
    <t>28.73</t>
  </si>
  <si>
    <t>99.59</t>
  </si>
  <si>
    <t>8758.00</t>
  </si>
  <si>
    <t>2316.00</t>
  </si>
  <si>
    <t>53.41</t>
  </si>
  <si>
    <t>44.82</t>
  </si>
  <si>
    <t>99.53</t>
  </si>
  <si>
    <t>18605.00</t>
  </si>
  <si>
    <t>3482.00</t>
  </si>
  <si>
    <t>24.88</t>
  </si>
  <si>
    <t>4112.00</t>
  </si>
  <si>
    <t>65.99</t>
  </si>
  <si>
    <t>121.05</t>
  </si>
  <si>
    <t>26012.00</t>
  </si>
  <si>
    <t>6000.00</t>
  </si>
  <si>
    <t>9091.00</t>
  </si>
  <si>
    <t>9942.00</t>
  </si>
  <si>
    <t>77.90</t>
  </si>
  <si>
    <t>322.91</t>
  </si>
  <si>
    <t>214.36</t>
  </si>
  <si>
    <t>57255.00</t>
  </si>
  <si>
    <t>11997.00</t>
  </si>
  <si>
    <t>24795.00</t>
  </si>
  <si>
    <t>18861.00</t>
  </si>
  <si>
    <t>77.83</t>
  </si>
  <si>
    <t>12174.00</t>
  </si>
  <si>
    <t>23.99</t>
  </si>
  <si>
    <t>4645.00</t>
  </si>
  <si>
    <t>3548.00</t>
  </si>
  <si>
    <t>5339.00</t>
  </si>
  <si>
    <t>9794.00</t>
  </si>
  <si>
    <t>2155.00</t>
  </si>
  <si>
    <t>26.89</t>
  </si>
  <si>
    <t>63.63</t>
  </si>
  <si>
    <t>31.99</t>
  </si>
  <si>
    <t>9613.00</t>
  </si>
  <si>
    <t>4313.00</t>
  </si>
  <si>
    <t>25.43</t>
  </si>
  <si>
    <t>54.39</t>
  </si>
  <si>
    <t>7926.00</t>
  </si>
  <si>
    <t>4429.00</t>
  </si>
  <si>
    <t>54.80</t>
  </si>
  <si>
    <t>90.93</t>
  </si>
  <si>
    <t>170.26</t>
  </si>
  <si>
    <t>38284.00</t>
  </si>
  <si>
    <t>16788.00</t>
  </si>
  <si>
    <t>13638.00</t>
  </si>
  <si>
    <t>25.11</t>
  </si>
  <si>
    <t>3841.00</t>
  </si>
  <si>
    <t>18.16</t>
  </si>
  <si>
    <t>8423.00</t>
  </si>
  <si>
    <t>351.63</t>
  </si>
  <si>
    <t>31.74</t>
  </si>
  <si>
    <t>355.92</t>
  </si>
  <si>
    <t>444.78</t>
  </si>
  <si>
    <t>82684.00</t>
  </si>
  <si>
    <t>32486.00</t>
  </si>
  <si>
    <t>35680.00</t>
  </si>
  <si>
    <t>115.83</t>
  </si>
  <si>
    <t>133.01</t>
  </si>
  <si>
    <t>144.87</t>
  </si>
  <si>
    <t>24715.00</t>
  </si>
  <si>
    <t>8221.00</t>
  </si>
  <si>
    <t>4812.00</t>
  </si>
  <si>
    <t>11133.00</t>
  </si>
  <si>
    <t>69.37</t>
  </si>
  <si>
    <t>56.58</t>
  </si>
  <si>
    <t>12549.00</t>
  </si>
  <si>
    <t>550.92</t>
  </si>
  <si>
    <t>46.60</t>
  </si>
  <si>
    <t>707.34</t>
  </si>
  <si>
    <t>781.29</t>
  </si>
  <si>
    <t>129297.00</t>
  </si>
  <si>
    <t>44343.00</t>
  </si>
  <si>
    <t>24897.00</t>
  </si>
  <si>
    <t>56225.00</t>
  </si>
  <si>
    <t>20.29</t>
  </si>
  <si>
    <t>51.75</t>
  </si>
  <si>
    <t>151.30</t>
  </si>
  <si>
    <t>45.15</t>
  </si>
  <si>
    <t>18678.00</t>
  </si>
  <si>
    <t>11129.00</t>
  </si>
  <si>
    <t>4551.00</t>
  </si>
  <si>
    <t>45.93</t>
  </si>
  <si>
    <t>6168.00</t>
  </si>
  <si>
    <t>5308.00</t>
  </si>
  <si>
    <t>30.32</t>
  </si>
  <si>
    <t>73.44</t>
  </si>
  <si>
    <t>94.29</t>
  </si>
  <si>
    <t>65.33</t>
  </si>
  <si>
    <t>14807.00</t>
  </si>
  <si>
    <t>4570.00</t>
  </si>
  <si>
    <t>81.67</t>
  </si>
  <si>
    <t>80.33</t>
  </si>
  <si>
    <t>78.48</t>
  </si>
  <si>
    <t>14108.00</t>
  </si>
  <si>
    <t>4824.00</t>
  </si>
  <si>
    <t>243.40</t>
  </si>
  <si>
    <t>396.43</t>
  </si>
  <si>
    <t>54396.00</t>
  </si>
  <si>
    <t>19349.00</t>
  </si>
  <si>
    <t>13328.00</t>
  </si>
  <si>
    <t>20134.00</t>
  </si>
  <si>
    <t>83.29</t>
  </si>
  <si>
    <t>250.56</t>
  </si>
  <si>
    <t>164.36</t>
  </si>
  <si>
    <t>33027.00</t>
  </si>
  <si>
    <t>14798.00</t>
  </si>
  <si>
    <t>13042.00</t>
  </si>
  <si>
    <t>3766.00</t>
  </si>
  <si>
    <t>105.19</t>
  </si>
  <si>
    <t>87.76</t>
  </si>
  <si>
    <t>14103.00</t>
  </si>
  <si>
    <t>5858.00</t>
  </si>
  <si>
    <t>5160.00</t>
  </si>
  <si>
    <t>32.38</t>
  </si>
  <si>
    <t>25.26</t>
  </si>
  <si>
    <t>274.24</t>
  </si>
  <si>
    <t>228.13</t>
  </si>
  <si>
    <t>252.38</t>
  </si>
  <si>
    <t>50574.00</t>
  </si>
  <si>
    <t>21065.00</t>
  </si>
  <si>
    <t>7669.00</t>
  </si>
  <si>
    <t>20667.00</t>
  </si>
  <si>
    <t>43.23</t>
  </si>
  <si>
    <t>4176.00</t>
  </si>
  <si>
    <t>1812.00</t>
  </si>
  <si>
    <t>28.80</t>
  </si>
  <si>
    <t>229.62</t>
  </si>
  <si>
    <t>316.18</t>
  </si>
  <si>
    <t>56518.00</t>
  </si>
  <si>
    <t>21450.00</t>
  </si>
  <si>
    <t>10911.00</t>
  </si>
  <si>
    <t>23403.00</t>
  </si>
  <si>
    <t>31.12</t>
  </si>
  <si>
    <t>186.30</t>
  </si>
  <si>
    <t>311.49</t>
  </si>
  <si>
    <t>262.17</t>
  </si>
  <si>
    <t>56668.00</t>
  </si>
  <si>
    <t>18359.00</t>
  </si>
  <si>
    <t>15153.00</t>
  </si>
  <si>
    <t>274.22</t>
  </si>
  <si>
    <t>297.62</t>
  </si>
  <si>
    <t>313.09</t>
  </si>
  <si>
    <t>61822.00</t>
  </si>
  <si>
    <t>27203.00</t>
  </si>
  <si>
    <t>9371.00</t>
  </si>
  <si>
    <t>23690.00</t>
  </si>
  <si>
    <t>36.79</t>
  </si>
  <si>
    <t>31.86</t>
  </si>
  <si>
    <t>54.01</t>
  </si>
  <si>
    <t>33.06</t>
  </si>
  <si>
    <t>9328.00</t>
  </si>
  <si>
    <t>28.20</t>
  </si>
  <si>
    <t>2134.00</t>
  </si>
  <si>
    <t>52.24</t>
  </si>
  <si>
    <t>6040.00</t>
  </si>
  <si>
    <t>54.59</t>
  </si>
  <si>
    <t>36.40</t>
  </si>
  <si>
    <t>5779.00</t>
  </si>
  <si>
    <t>2063.00</t>
  </si>
  <si>
    <t>264.31</t>
  </si>
  <si>
    <t>67.59</t>
  </si>
  <si>
    <t>28922.00</t>
  </si>
  <si>
    <t>3890.00</t>
  </si>
  <si>
    <t>19714.00</t>
  </si>
  <si>
    <t>4895.00</t>
  </si>
  <si>
    <t>33.27</t>
  </si>
  <si>
    <t>4419.00</t>
  </si>
  <si>
    <t>18.94</t>
  </si>
  <si>
    <t>40.83</t>
  </si>
  <si>
    <t>42.57</t>
  </si>
  <si>
    <t>6341.00</t>
  </si>
  <si>
    <t>3008.00</t>
  </si>
  <si>
    <t>40.64</t>
  </si>
  <si>
    <t>64.59</t>
  </si>
  <si>
    <t>8865.00</t>
  </si>
  <si>
    <t>3239.00</t>
  </si>
  <si>
    <t>28.27</t>
  </si>
  <si>
    <t>46.14</t>
  </si>
  <si>
    <t>69.34</t>
  </si>
  <si>
    <t>98.08</t>
  </si>
  <si>
    <t>12941.00</t>
  </si>
  <si>
    <t>7283.00</t>
  </si>
  <si>
    <t>3582.00</t>
  </si>
  <si>
    <t>47.07</t>
  </si>
  <si>
    <t>77.56</t>
  </si>
  <si>
    <t>5786.00</t>
  </si>
  <si>
    <t>29.75</t>
  </si>
  <si>
    <t>50.57</t>
  </si>
  <si>
    <t>6721.00</t>
  </si>
  <si>
    <t>48.87</t>
  </si>
  <si>
    <t>67.88</t>
  </si>
  <si>
    <t>11296.00</t>
  </si>
  <si>
    <t>3236.00</t>
  </si>
  <si>
    <t>3680.00</t>
  </si>
  <si>
    <t>96.83</t>
  </si>
  <si>
    <t>178.10</t>
  </si>
  <si>
    <t>136.87</t>
  </si>
  <si>
    <t>24575.00</t>
  </si>
  <si>
    <t>7024.00</t>
  </si>
  <si>
    <t>7439.00</t>
  </si>
  <si>
    <t>4831.00</t>
  </si>
  <si>
    <t>1983.00</t>
  </si>
  <si>
    <t>28.39</t>
  </si>
  <si>
    <t>27.08</t>
  </si>
  <si>
    <t>80.31</t>
  </si>
  <si>
    <t>85.99</t>
  </si>
  <si>
    <t>26.43</t>
  </si>
  <si>
    <t>3078.00</t>
  </si>
  <si>
    <t>41.48</t>
  </si>
  <si>
    <t>80.63</t>
  </si>
  <si>
    <t>272.69</t>
  </si>
  <si>
    <t>637.24</t>
  </si>
  <si>
    <t>519.51</t>
  </si>
  <si>
    <t>79347.00</t>
  </si>
  <si>
    <t>16760.00</t>
  </si>
  <si>
    <t>24126.00</t>
  </si>
  <si>
    <t>37066.00</t>
  </si>
  <si>
    <t>89.23</t>
  </si>
  <si>
    <t>170.18</t>
  </si>
  <si>
    <t>40938.00</t>
  </si>
  <si>
    <t>21088.00</t>
  </si>
  <si>
    <t>13039.00</t>
  </si>
  <si>
    <t>48.39</t>
  </si>
  <si>
    <t>10072.00</t>
  </si>
  <si>
    <t>7977.00</t>
  </si>
  <si>
    <t>27.37</t>
  </si>
  <si>
    <t>18.89</t>
  </si>
  <si>
    <t>59.31</t>
  </si>
  <si>
    <t>5480.00</t>
  </si>
  <si>
    <t>328.55</t>
  </si>
  <si>
    <t>497.19</t>
  </si>
  <si>
    <t>635.79</t>
  </si>
  <si>
    <t>160383.00</t>
  </si>
  <si>
    <t>37593.00</t>
  </si>
  <si>
    <t>45481.00</t>
  </si>
  <si>
    <t>75179.00</t>
  </si>
  <si>
    <t>48.55</t>
  </si>
  <si>
    <t>40.79</t>
  </si>
  <si>
    <t>13024.00</t>
  </si>
  <si>
    <t>3721.00</t>
  </si>
  <si>
    <t>83.73</t>
  </si>
  <si>
    <t>74.18</t>
  </si>
  <si>
    <t>24033.00</t>
  </si>
  <si>
    <t>8697.00</t>
  </si>
  <si>
    <t>5082.00</t>
  </si>
  <si>
    <t>9869.00</t>
  </si>
  <si>
    <t>2637.00</t>
  </si>
  <si>
    <t>76.33</t>
  </si>
  <si>
    <t>210.43</t>
  </si>
  <si>
    <t>101.03</t>
  </si>
  <si>
    <t>37560.00</t>
  </si>
  <si>
    <t>7187.00</t>
  </si>
  <si>
    <t>18467.00</t>
  </si>
  <si>
    <t>11408.00</t>
  </si>
  <si>
    <t>281.06</t>
  </si>
  <si>
    <t>176.96</t>
  </si>
  <si>
    <t>308.85</t>
  </si>
  <si>
    <t>64828.00</t>
  </si>
  <si>
    <t>23083.00</t>
  </si>
  <si>
    <t>8645.00</t>
  </si>
  <si>
    <t>30859.00</t>
  </si>
  <si>
    <t>63.42</t>
  </si>
  <si>
    <t>55.34</t>
  </si>
  <si>
    <t>10376.00</t>
  </si>
  <si>
    <t>5070.00</t>
  </si>
  <si>
    <t>6853.00</t>
  </si>
  <si>
    <t>3503.00</t>
  </si>
  <si>
    <t>340.45</t>
  </si>
  <si>
    <t>266.95</t>
  </si>
  <si>
    <t>432.26</t>
  </si>
  <si>
    <t>89508.00</t>
  </si>
  <si>
    <t>29667.00</t>
  </si>
  <si>
    <t>15017.00</t>
  </si>
  <si>
    <t>43519.00</t>
  </si>
  <si>
    <t>38.87</t>
  </si>
  <si>
    <t>32.58</t>
  </si>
  <si>
    <t>8351.00</t>
  </si>
  <si>
    <t>132.50</t>
  </si>
  <si>
    <t>13739.00</t>
  </si>
  <si>
    <t>5501.00</t>
  </si>
  <si>
    <t>4776.00</t>
  </si>
  <si>
    <t>3361.00</t>
  </si>
  <si>
    <t>41.22</t>
  </si>
  <si>
    <t>67.11</t>
  </si>
  <si>
    <t>17810.00</t>
  </si>
  <si>
    <t>4113.00</t>
  </si>
  <si>
    <t>5942.00</t>
  </si>
  <si>
    <t>7490.00</t>
  </si>
  <si>
    <t>38.35</t>
  </si>
  <si>
    <t>98.95</t>
  </si>
  <si>
    <t>17221.00</t>
  </si>
  <si>
    <t>10557.00</t>
  </si>
  <si>
    <t>182.17</t>
  </si>
  <si>
    <t>132.90</t>
  </si>
  <si>
    <t>215.41</t>
  </si>
  <si>
    <t>44114.00</t>
  </si>
  <si>
    <t>14790.00</t>
  </si>
  <si>
    <t>22244.00</t>
  </si>
  <si>
    <t>2983.00</t>
  </si>
  <si>
    <t>6587.00</t>
  </si>
  <si>
    <t>2360.00</t>
  </si>
  <si>
    <t>2453.00</t>
  </si>
  <si>
    <t>99.58</t>
  </si>
  <si>
    <t>81.01</t>
  </si>
  <si>
    <t>21712.00</t>
  </si>
  <si>
    <t>4421.00</t>
  </si>
  <si>
    <t>7937.00</t>
  </si>
  <si>
    <t>30.50</t>
  </si>
  <si>
    <t>35.80</t>
  </si>
  <si>
    <t>2791.00</t>
  </si>
  <si>
    <t>46.09</t>
  </si>
  <si>
    <t>23.06</t>
  </si>
  <si>
    <t>8526.00</t>
  </si>
  <si>
    <t>6331.00</t>
  </si>
  <si>
    <t>3118.00</t>
  </si>
  <si>
    <t>46.90</t>
  </si>
  <si>
    <t>3640.00</t>
  </si>
  <si>
    <t>94.35</t>
  </si>
  <si>
    <t>7803.00</t>
  </si>
  <si>
    <t>154.36</t>
  </si>
  <si>
    <t>104.56</t>
  </si>
  <si>
    <t>23195.00</t>
  </si>
  <si>
    <t>9784.00</t>
  </si>
  <si>
    <t>3711.00</t>
  </si>
  <si>
    <t>39.22</t>
  </si>
  <si>
    <t>3368.00</t>
  </si>
  <si>
    <t>66.95</t>
  </si>
  <si>
    <t>44.58</t>
  </si>
  <si>
    <t>11061.00</t>
  </si>
  <si>
    <t>19713.00</t>
  </si>
  <si>
    <t>685.74</t>
  </si>
  <si>
    <t>89.42</t>
  </si>
  <si>
    <t>758.43</t>
  </si>
  <si>
    <t>753.59</t>
  </si>
  <si>
    <t>131775.00</t>
  </si>
  <si>
    <t>55006.00</t>
  </si>
  <si>
    <t>7998.00</t>
  </si>
  <si>
    <t>26097.00</t>
  </si>
  <si>
    <t>42588.00</t>
  </si>
  <si>
    <t>7464.00</t>
  </si>
  <si>
    <t>72.21</t>
  </si>
  <si>
    <t>239.05</t>
  </si>
  <si>
    <t>97.80</t>
  </si>
  <si>
    <t>34212.00</t>
  </si>
  <si>
    <t>4215.00</t>
  </si>
  <si>
    <t>20793.00</t>
  </si>
  <si>
    <t>35.12</t>
  </si>
  <si>
    <t>17.15</t>
  </si>
  <si>
    <t>41.77</t>
  </si>
  <si>
    <t>4860.00</t>
  </si>
  <si>
    <t>43.28</t>
  </si>
  <si>
    <t>53.03</t>
  </si>
  <si>
    <t>6111.00</t>
  </si>
  <si>
    <t>60.72</t>
  </si>
  <si>
    <t>67.35</t>
  </si>
  <si>
    <t>38.78</t>
  </si>
  <si>
    <t>9757.00</t>
  </si>
  <si>
    <t>3386.00</t>
  </si>
  <si>
    <t>60.58</t>
  </si>
  <si>
    <t>62.72</t>
  </si>
  <si>
    <t>46.51</t>
  </si>
  <si>
    <t>9677.00</t>
  </si>
  <si>
    <t>4201.00</t>
  </si>
  <si>
    <t>4940.00</t>
  </si>
  <si>
    <t>182.89</t>
  </si>
  <si>
    <t>192.51</t>
  </si>
  <si>
    <t>220.94</t>
  </si>
  <si>
    <t>36279.00</t>
  </si>
  <si>
    <t>12571.00</t>
  </si>
  <si>
    <t>6458.00</t>
  </si>
  <si>
    <t>14505.00</t>
  </si>
  <si>
    <t>121.85</t>
  </si>
  <si>
    <t>59.18</t>
  </si>
  <si>
    <t>92.53</t>
  </si>
  <si>
    <t>12946.00</t>
  </si>
  <si>
    <t>4786.00</t>
  </si>
  <si>
    <t>5229.00</t>
  </si>
  <si>
    <t>29.24</t>
  </si>
  <si>
    <t>140.26</t>
  </si>
  <si>
    <t>217.27</t>
  </si>
  <si>
    <t>161.27</t>
  </si>
  <si>
    <t>35898.00</t>
  </si>
  <si>
    <t>12077.00</t>
  </si>
  <si>
    <t>9307.00</t>
  </si>
  <si>
    <t>55.90</t>
  </si>
  <si>
    <t>78.39</t>
  </si>
  <si>
    <t>36.81</t>
  </si>
  <si>
    <t>9727.00</t>
  </si>
  <si>
    <t>162.28</t>
  </si>
  <si>
    <t>336.82</t>
  </si>
  <si>
    <t>160.55</t>
  </si>
  <si>
    <t>33836.00</t>
  </si>
  <si>
    <t>9906.00</t>
  </si>
  <si>
    <t>12270.00</t>
  </si>
  <si>
    <t>10493.00</t>
  </si>
  <si>
    <t>102.23</t>
  </si>
  <si>
    <t>343.55</t>
  </si>
  <si>
    <t>42413.00</t>
  </si>
  <si>
    <t>7071.00</t>
  </si>
  <si>
    <t>19801.00</t>
  </si>
  <si>
    <t>13985.00</t>
  </si>
  <si>
    <t>23.24</t>
  </si>
  <si>
    <t>15.79</t>
  </si>
  <si>
    <t>102.30</t>
  </si>
  <si>
    <t>69.24</t>
  </si>
  <si>
    <t>17248.00</t>
  </si>
  <si>
    <t>3363.00</t>
  </si>
  <si>
    <t>4643.00</t>
  </si>
  <si>
    <t>53.74</t>
  </si>
  <si>
    <t>47.37</t>
  </si>
  <si>
    <t>40.13</t>
  </si>
  <si>
    <t>5532.00</t>
  </si>
  <si>
    <t>215.86</t>
  </si>
  <si>
    <t>41.58</t>
  </si>
  <si>
    <t>253.79</t>
  </si>
  <si>
    <t>337.77</t>
  </si>
  <si>
    <t>53322.00</t>
  </si>
  <si>
    <t>16291.00</t>
  </si>
  <si>
    <t>5508.00</t>
  </si>
  <si>
    <t>9900.00</t>
  </si>
  <si>
    <t>21623.00</t>
  </si>
  <si>
    <t>35.09</t>
  </si>
  <si>
    <t>76.70</t>
  </si>
  <si>
    <t>4456.00</t>
  </si>
  <si>
    <t>27.67</t>
  </si>
  <si>
    <t>3228.00</t>
  </si>
  <si>
    <t>65.96</t>
  </si>
  <si>
    <t>6574.00</t>
  </si>
  <si>
    <t>49.81</t>
  </si>
  <si>
    <t>20.43</t>
  </si>
  <si>
    <t>48.11</t>
  </si>
  <si>
    <t>7012.00</t>
  </si>
  <si>
    <t>47.30</t>
  </si>
  <si>
    <t>3885.00</t>
  </si>
  <si>
    <t>46.70</t>
  </si>
  <si>
    <t>80.06</t>
  </si>
  <si>
    <t>7715.00</t>
  </si>
  <si>
    <t>105.40</t>
  </si>
  <si>
    <t>131.47</t>
  </si>
  <si>
    <t>134.81</t>
  </si>
  <si>
    <t>23181.00</t>
  </si>
  <si>
    <t>6984.00</t>
  </si>
  <si>
    <t>9882.00</t>
  </si>
  <si>
    <t>283.48</t>
  </si>
  <si>
    <t>54.18</t>
  </si>
  <si>
    <t>36694.00</t>
  </si>
  <si>
    <t>26323.00</t>
  </si>
  <si>
    <t>195.77</t>
  </si>
  <si>
    <t>190.63</t>
  </si>
  <si>
    <t>204.60</t>
  </si>
  <si>
    <t>41721.00</t>
  </si>
  <si>
    <t>17449.00</t>
  </si>
  <si>
    <t>7932.00</t>
  </si>
  <si>
    <t>14659.00</t>
  </si>
  <si>
    <t>27.26</t>
  </si>
  <si>
    <t>18.29</t>
  </si>
  <si>
    <t>2793.00</t>
  </si>
  <si>
    <t>48.84</t>
  </si>
  <si>
    <t>40.23</t>
  </si>
  <si>
    <t>10203.00</t>
  </si>
  <si>
    <t>188.18</t>
  </si>
  <si>
    <t>34017.00</t>
  </si>
  <si>
    <t>11236.00</t>
  </si>
  <si>
    <t>15467.00</t>
  </si>
  <si>
    <t>5100.00</t>
  </si>
  <si>
    <t>6359.00</t>
  </si>
  <si>
    <t>5883.00</t>
  </si>
  <si>
    <t>6546.00</t>
  </si>
  <si>
    <t>4983.00</t>
  </si>
  <si>
    <t>62.95</t>
  </si>
  <si>
    <t>181.60</t>
  </si>
  <si>
    <t>104.39</t>
  </si>
  <si>
    <t>25941.00</t>
  </si>
  <si>
    <t>6645.00</t>
  </si>
  <si>
    <t>8500.00</t>
  </si>
  <si>
    <t>2072.00</t>
  </si>
  <si>
    <t>9465.00</t>
  </si>
  <si>
    <t>2737.00</t>
  </si>
  <si>
    <t>3648.00</t>
  </si>
  <si>
    <t>4148.00</t>
  </si>
  <si>
    <t>4517.00</t>
  </si>
  <si>
    <t>56.67</t>
  </si>
  <si>
    <t>47.03</t>
  </si>
  <si>
    <t>9500.00</t>
  </si>
  <si>
    <t>4561.00</t>
  </si>
  <si>
    <t>57.02</t>
  </si>
  <si>
    <t>2670.00</t>
  </si>
  <si>
    <t>22.45</t>
  </si>
  <si>
    <t>84.14</t>
  </si>
  <si>
    <t>112.32</t>
  </si>
  <si>
    <t>15743.00</t>
  </si>
  <si>
    <t>5393.00</t>
  </si>
  <si>
    <t>8559.00</t>
  </si>
  <si>
    <t>348.51</t>
  </si>
  <si>
    <t>331.95</t>
  </si>
  <si>
    <t>355.97</t>
  </si>
  <si>
    <t>72711.00</t>
  </si>
  <si>
    <t>34120.00</t>
  </si>
  <si>
    <t>10114.00</t>
  </si>
  <si>
    <t>27013.00</t>
  </si>
  <si>
    <t>2259.00</t>
  </si>
  <si>
    <t>84.51</t>
  </si>
  <si>
    <t>62.67</t>
  </si>
  <si>
    <t>96.09</t>
  </si>
  <si>
    <t>15332.00</t>
  </si>
  <si>
    <t>7617.00</t>
  </si>
  <si>
    <t>55.40</t>
  </si>
  <si>
    <t>30.29</t>
  </si>
  <si>
    <t>32.43</t>
  </si>
  <si>
    <t>11965.00</t>
  </si>
  <si>
    <t>498.39</t>
  </si>
  <si>
    <t>55.18</t>
  </si>
  <si>
    <t>784.75</t>
  </si>
  <si>
    <t>697.38</t>
  </si>
  <si>
    <t>147889.00</t>
  </si>
  <si>
    <t>51075.00</t>
  </si>
  <si>
    <t>36705.00</t>
  </si>
  <si>
    <t>54083.00</t>
  </si>
  <si>
    <t>23.96</t>
  </si>
  <si>
    <t>3852.00</t>
  </si>
  <si>
    <t>66.99</t>
  </si>
  <si>
    <t>6761.00</t>
  </si>
  <si>
    <t>52.48</t>
  </si>
  <si>
    <t>5464.00</t>
  </si>
  <si>
    <t>26.30</t>
  </si>
  <si>
    <t>49.67</t>
  </si>
  <si>
    <t>36.13</t>
  </si>
  <si>
    <t>78.14</t>
  </si>
  <si>
    <t>68.78</t>
  </si>
  <si>
    <t>5944.00</t>
  </si>
  <si>
    <t>85.23</t>
  </si>
  <si>
    <t>44.61</t>
  </si>
  <si>
    <t>51.55</t>
  </si>
  <si>
    <t>12237.00</t>
  </si>
  <si>
    <t>6257.00</t>
  </si>
  <si>
    <t>3516.00</t>
  </si>
  <si>
    <t>167.46</t>
  </si>
  <si>
    <t>190.78</t>
  </si>
  <si>
    <t>150.56</t>
  </si>
  <si>
    <t>37214.00</t>
  </si>
  <si>
    <t>15475.00</t>
  </si>
  <si>
    <t>6580.00</t>
  </si>
  <si>
    <t>13625.00</t>
  </si>
  <si>
    <t>89.36</t>
  </si>
  <si>
    <t>129.86</t>
  </si>
  <si>
    <t>92.72</t>
  </si>
  <si>
    <t>18998.00</t>
  </si>
  <si>
    <t>7678.00</t>
  </si>
  <si>
    <t>3504.00</t>
  </si>
  <si>
    <t>97.55</t>
  </si>
  <si>
    <t>73.23</t>
  </si>
  <si>
    <t>72.15</t>
  </si>
  <si>
    <t>13336.00</t>
  </si>
  <si>
    <t>6502.00</t>
  </si>
  <si>
    <t>244.60</t>
  </si>
  <si>
    <t>164.47</t>
  </si>
  <si>
    <t>174.55</t>
  </si>
  <si>
    <t>44642.00</t>
  </si>
  <si>
    <t>20779.00</t>
  </si>
  <si>
    <t>5555.00</t>
  </si>
  <si>
    <t>16687.00</t>
  </si>
  <si>
    <t>22.24</t>
  </si>
  <si>
    <t>4876.00</t>
  </si>
  <si>
    <t>177.77</t>
  </si>
  <si>
    <t>158.69</t>
  </si>
  <si>
    <t>162.91</t>
  </si>
  <si>
    <t>39914.00</t>
  </si>
  <si>
    <t>16861.00</t>
  </si>
  <si>
    <t>3344.00</t>
  </si>
  <si>
    <t>7072.00</t>
  </si>
  <si>
    <t>12621.00</t>
  </si>
  <si>
    <t>193.24</t>
  </si>
  <si>
    <t>139.97</t>
  </si>
  <si>
    <t>173.90</t>
  </si>
  <si>
    <t>46462.00</t>
  </si>
  <si>
    <t>21468.00</t>
  </si>
  <si>
    <t>5115.00</t>
  </si>
  <si>
    <t>18698.00</t>
  </si>
  <si>
    <t>5161.00</t>
  </si>
  <si>
    <t>224.62</t>
  </si>
  <si>
    <t>199.50</t>
  </si>
  <si>
    <t>209.40</t>
  </si>
  <si>
    <t>55426.00</t>
  </si>
  <si>
    <t>28256.00</t>
  </si>
  <si>
    <t>19750.00</t>
  </si>
  <si>
    <t>41.10</t>
  </si>
  <si>
    <t>5850.00</t>
  </si>
  <si>
    <t>37.83</t>
  </si>
  <si>
    <t>32.68</t>
  </si>
  <si>
    <t>31.50</t>
  </si>
  <si>
    <t>27.18</t>
  </si>
  <si>
    <t>5599.00</t>
  </si>
  <si>
    <t>40.92</t>
  </si>
  <si>
    <t>35.85</t>
  </si>
  <si>
    <t>63.56</t>
  </si>
  <si>
    <t>99.75</t>
  </si>
  <si>
    <t>34.08</t>
  </si>
  <si>
    <t>12783.00</t>
  </si>
  <si>
    <t>16.25</t>
  </si>
  <si>
    <t>40.90</t>
  </si>
  <si>
    <t>50.61</t>
  </si>
  <si>
    <t>8435.00</t>
  </si>
  <si>
    <t>3657.00</t>
  </si>
  <si>
    <t>52.86</t>
  </si>
  <si>
    <t>63.73</t>
  </si>
  <si>
    <t>94.06</t>
  </si>
  <si>
    <t>11505.00</t>
  </si>
  <si>
    <t>16.63</t>
  </si>
  <si>
    <t>2689.00</t>
  </si>
  <si>
    <t>33.53</t>
  </si>
  <si>
    <t>27.56</t>
  </si>
  <si>
    <t>42.53</t>
  </si>
  <si>
    <t>3951.00</t>
  </si>
  <si>
    <t>4013.00</t>
  </si>
  <si>
    <t>40.38</t>
  </si>
  <si>
    <t>32.92</t>
  </si>
  <si>
    <t>2841.00</t>
  </si>
  <si>
    <t>70.02</t>
  </si>
  <si>
    <t>129.45</t>
  </si>
  <si>
    <t>101.17</t>
  </si>
  <si>
    <t>15811.00</t>
  </si>
  <si>
    <t>4899.00</t>
  </si>
  <si>
    <t>4363.00</t>
  </si>
  <si>
    <t>6291.00</t>
  </si>
  <si>
    <t>60.17</t>
  </si>
  <si>
    <t>106.64</t>
  </si>
  <si>
    <t>120.46</t>
  </si>
  <si>
    <t>15709.00</t>
  </si>
  <si>
    <t>15.78</t>
  </si>
  <si>
    <t>13.89</t>
  </si>
  <si>
    <t>45.80</t>
  </si>
  <si>
    <t>2610.00</t>
  </si>
  <si>
    <t>5562.00</t>
  </si>
  <si>
    <t>212.41</t>
  </si>
  <si>
    <t>745.38</t>
  </si>
  <si>
    <t>341.02</t>
  </si>
  <si>
    <t>60204.00</t>
  </si>
  <si>
    <t>12663.00</t>
  </si>
  <si>
    <t>25354.00</t>
  </si>
  <si>
    <t>20330.00</t>
  </si>
  <si>
    <t>69.21</t>
  </si>
  <si>
    <t>199.46</t>
  </si>
  <si>
    <t>116.24</t>
  </si>
  <si>
    <t>20840.00</t>
  </si>
  <si>
    <t>4733.00</t>
  </si>
  <si>
    <t>7369.00</t>
  </si>
  <si>
    <t>5052.00</t>
  </si>
  <si>
    <t>19.24</t>
  </si>
  <si>
    <t>2261.00</t>
  </si>
  <si>
    <t>3120.00</t>
  </si>
  <si>
    <t>143.65</t>
  </si>
  <si>
    <t>230.18</t>
  </si>
  <si>
    <t>36981.00</t>
  </si>
  <si>
    <t>15831.00</t>
  </si>
  <si>
    <t>4731.00</t>
  </si>
  <si>
    <t>15909.00</t>
  </si>
  <si>
    <t>4634.00</t>
  </si>
  <si>
    <t>52.75</t>
  </si>
  <si>
    <t>23.72</t>
  </si>
  <si>
    <t>25.96</t>
  </si>
  <si>
    <t>7716.00</t>
  </si>
  <si>
    <t>4641.00</t>
  </si>
  <si>
    <t>66.80</t>
  </si>
  <si>
    <t>122.85</t>
  </si>
  <si>
    <t>43.31</t>
  </si>
  <si>
    <t>15392.00</t>
  </si>
  <si>
    <t>4886.00</t>
  </si>
  <si>
    <t>6652.00</t>
  </si>
  <si>
    <t>3538.00</t>
  </si>
  <si>
    <t>118.55</t>
  </si>
  <si>
    <t>85.75</t>
  </si>
  <si>
    <t>125.59</t>
  </si>
  <si>
    <t>21147.00</t>
  </si>
  <si>
    <t>8518.00</t>
  </si>
  <si>
    <t>162.03</t>
  </si>
  <si>
    <t>167.41</t>
  </si>
  <si>
    <t>166.36</t>
  </si>
  <si>
    <t>35674.00</t>
  </si>
  <si>
    <t>12103.00</t>
  </si>
  <si>
    <t>9110.00</t>
  </si>
  <si>
    <t>12951.00</t>
  </si>
  <si>
    <t>42.61</t>
  </si>
  <si>
    <t>3696.00</t>
  </si>
  <si>
    <t>22.87</t>
  </si>
  <si>
    <t>97.69</t>
  </si>
  <si>
    <t>67.95</t>
  </si>
  <si>
    <t>117.16</t>
  </si>
  <si>
    <t>17850.00</t>
  </si>
  <si>
    <t>6832.00</t>
  </si>
  <si>
    <t>8373.00</t>
  </si>
  <si>
    <t>45.26</t>
  </si>
  <si>
    <t>33.54</t>
  </si>
  <si>
    <t>34.66</t>
  </si>
  <si>
    <t>2684.00</t>
  </si>
  <si>
    <t>29.14</t>
  </si>
  <si>
    <t>85.32</t>
  </si>
  <si>
    <t>42.14</t>
  </si>
  <si>
    <t>6150.00</t>
  </si>
  <si>
    <t>2412.00</t>
  </si>
  <si>
    <t>3608.00</t>
  </si>
  <si>
    <t>19459.00</t>
  </si>
  <si>
    <t>501.37</t>
  </si>
  <si>
    <t>68.10</t>
  </si>
  <si>
    <t>711.46</t>
  </si>
  <si>
    <t>514.16</t>
  </si>
  <si>
    <t>122600.00</t>
  </si>
  <si>
    <t>47750.00</t>
  </si>
  <si>
    <t>11659.00</t>
  </si>
  <si>
    <t>30813.00</t>
  </si>
  <si>
    <t>32291.00</t>
  </si>
  <si>
    <t>22.15</t>
  </si>
  <si>
    <t>46.71</t>
  </si>
  <si>
    <t>31.03</t>
  </si>
  <si>
    <t>32.42</t>
  </si>
  <si>
    <t>5269.00</t>
  </si>
  <si>
    <t>3348.00</t>
  </si>
  <si>
    <t>26.18</t>
  </si>
  <si>
    <t>42.05</t>
  </si>
  <si>
    <t>58.34</t>
  </si>
  <si>
    <t>73.49</t>
  </si>
  <si>
    <t>12884.00</t>
  </si>
  <si>
    <t>6002.00</t>
  </si>
  <si>
    <t>4780.00</t>
  </si>
  <si>
    <t>115.64</t>
  </si>
  <si>
    <t>144.12</t>
  </si>
  <si>
    <t>9339.00</t>
  </si>
  <si>
    <t>4802.00</t>
  </si>
  <si>
    <t>9723.00</t>
  </si>
  <si>
    <t>43.01</t>
  </si>
  <si>
    <t>38.16</t>
  </si>
  <si>
    <t>72.75</t>
  </si>
  <si>
    <t>27.21</t>
  </si>
  <si>
    <t>20.49</t>
  </si>
  <si>
    <t>98.71</t>
  </si>
  <si>
    <t>19880.00</t>
  </si>
  <si>
    <t>8266.00</t>
  </si>
  <si>
    <t>44.60</t>
  </si>
  <si>
    <t>60.80</t>
  </si>
  <si>
    <t>6655.00</t>
  </si>
  <si>
    <t>101.19</t>
  </si>
  <si>
    <t>129.98</t>
  </si>
  <si>
    <t>70.57</t>
  </si>
  <si>
    <t>16123.00</t>
  </si>
  <si>
    <t>6319.00</t>
  </si>
  <si>
    <t>197.60</t>
  </si>
  <si>
    <t>70.75</t>
  </si>
  <si>
    <t>24145.00</t>
  </si>
  <si>
    <t>6789.00</t>
  </si>
  <si>
    <t>11877.00</t>
  </si>
  <si>
    <t>9609.00</t>
  </si>
  <si>
    <t>3699.00</t>
  </si>
  <si>
    <t>17.64</t>
  </si>
  <si>
    <t>41.08</t>
  </si>
  <si>
    <t>157.52</t>
  </si>
  <si>
    <t>187.30</t>
  </si>
  <si>
    <t>147.86</t>
  </si>
  <si>
    <t>30518.00</t>
  </si>
  <si>
    <t>10983.00</t>
  </si>
  <si>
    <t>2799.00</t>
  </si>
  <si>
    <t>7444.00</t>
  </si>
  <si>
    <t>9271.00</t>
  </si>
  <si>
    <t>32.25</t>
  </si>
  <si>
    <t>6247.00</t>
  </si>
  <si>
    <t>35.91</t>
  </si>
  <si>
    <t>74.59</t>
  </si>
  <si>
    <t>14695.00</t>
  </si>
  <si>
    <t>6642.00</t>
  </si>
  <si>
    <t>26.49</t>
  </si>
  <si>
    <t>42.98</t>
  </si>
  <si>
    <t>3988.00</t>
  </si>
  <si>
    <t>4734.00</t>
  </si>
  <si>
    <t>3350.00</t>
  </si>
  <si>
    <t>87.77</t>
  </si>
  <si>
    <t>90.37</t>
  </si>
  <si>
    <t>19093.00</t>
  </si>
  <si>
    <t>5625.00</t>
  </si>
  <si>
    <t>6391.00</t>
  </si>
  <si>
    <t>117.34</t>
  </si>
  <si>
    <t>10101.00</t>
  </si>
  <si>
    <t>6635.00</t>
  </si>
  <si>
    <t>124.95</t>
  </si>
  <si>
    <t>153.61</t>
  </si>
  <si>
    <t>149.83</t>
  </si>
  <si>
    <t>25345.00</t>
  </si>
  <si>
    <t>9304.00</t>
  </si>
  <si>
    <t>5153.00</t>
  </si>
  <si>
    <t>8909.00</t>
  </si>
  <si>
    <t>23.98</t>
  </si>
  <si>
    <t>48.14</t>
  </si>
  <si>
    <t>235.64</t>
  </si>
  <si>
    <t>83.01</t>
  </si>
  <si>
    <t>26010.00</t>
  </si>
  <si>
    <t>5134.00</t>
  </si>
  <si>
    <t>14973.00</t>
  </si>
  <si>
    <t>5276.00</t>
  </si>
  <si>
    <t>178.28</t>
  </si>
  <si>
    <t>18617.00</t>
  </si>
  <si>
    <t>4530.00</t>
  </si>
  <si>
    <t>9230.00</t>
  </si>
  <si>
    <t>4110.00</t>
  </si>
  <si>
    <t>66.48</t>
  </si>
  <si>
    <t>77.20</t>
  </si>
  <si>
    <t>13996.00</t>
  </si>
  <si>
    <t>3842.00</t>
  </si>
  <si>
    <t>4133.00</t>
  </si>
  <si>
    <t>1839.00</t>
  </si>
  <si>
    <t>3413.00</t>
  </si>
  <si>
    <t>13497.00</t>
  </si>
  <si>
    <t>5036.00</t>
  </si>
  <si>
    <t>6275.00</t>
  </si>
  <si>
    <t>36.08</t>
  </si>
  <si>
    <t>76.54</t>
  </si>
  <si>
    <t>75.90</t>
  </si>
  <si>
    <t>11458.00</t>
  </si>
  <si>
    <t>76.47</t>
  </si>
  <si>
    <t>96.50</t>
  </si>
  <si>
    <t>66.46</t>
  </si>
  <si>
    <t>5270.00</t>
  </si>
  <si>
    <t>21.69</t>
  </si>
  <si>
    <t>4245.00</t>
  </si>
  <si>
    <t>3735.00</t>
  </si>
  <si>
    <t>43.72</t>
  </si>
  <si>
    <t>65.70</t>
  </si>
  <si>
    <t>8537.00</t>
  </si>
  <si>
    <t>31.37</t>
  </si>
  <si>
    <t>28.02</t>
  </si>
  <si>
    <t>63.85</t>
  </si>
  <si>
    <t>11073.00</t>
  </si>
  <si>
    <t>4536.00</t>
  </si>
  <si>
    <t>23.26</t>
  </si>
  <si>
    <t>36.51</t>
  </si>
  <si>
    <t>42.69</t>
  </si>
  <si>
    <t>9033.00</t>
  </si>
  <si>
    <t>2117.00</t>
  </si>
  <si>
    <t>6828.00</t>
  </si>
  <si>
    <t>12447.00</t>
  </si>
  <si>
    <t>2877.00</t>
  </si>
  <si>
    <t>129.91</t>
  </si>
  <si>
    <t>113.15</t>
  </si>
  <si>
    <t>8839.00</t>
  </si>
  <si>
    <t>4859.00</t>
  </si>
  <si>
    <t>41.06</t>
  </si>
  <si>
    <t>30.81</t>
  </si>
  <si>
    <t>27.86</t>
  </si>
  <si>
    <t>81.58</t>
  </si>
  <si>
    <t>3837.00</t>
  </si>
  <si>
    <t>19.29</t>
  </si>
  <si>
    <t>54.46</t>
  </si>
  <si>
    <t>6935.00</t>
  </si>
  <si>
    <t>25.95</t>
  </si>
  <si>
    <t>34.15</t>
  </si>
  <si>
    <t>4488.00</t>
  </si>
  <si>
    <t>4972.00</t>
  </si>
  <si>
    <t>22.70</t>
  </si>
  <si>
    <t>34.30</t>
  </si>
  <si>
    <t>4171.00</t>
  </si>
  <si>
    <t>178.64</t>
  </si>
  <si>
    <t>61.05</t>
  </si>
  <si>
    <t>329.14</t>
  </si>
  <si>
    <t>404.21</t>
  </si>
  <si>
    <t>68085.00</t>
  </si>
  <si>
    <t>16103.00</t>
  </si>
  <si>
    <t>9627.00</t>
  </si>
  <si>
    <t>14719.00</t>
  </si>
  <si>
    <t>27545.00</t>
  </si>
  <si>
    <t>2876.00</t>
  </si>
  <si>
    <t>31.40</t>
  </si>
  <si>
    <t>4090.00</t>
  </si>
  <si>
    <t>9866.00</t>
  </si>
  <si>
    <t>3032.00</t>
  </si>
  <si>
    <t>43.64</t>
  </si>
  <si>
    <t>90.98</t>
  </si>
  <si>
    <t>13677.00</t>
  </si>
  <si>
    <t>5265.00</t>
  </si>
  <si>
    <t>5379.00</t>
  </si>
  <si>
    <t>180.61</t>
  </si>
  <si>
    <t>48.23</t>
  </si>
  <si>
    <t>341.31</t>
  </si>
  <si>
    <t>465.50</t>
  </si>
  <si>
    <t>68796.00</t>
  </si>
  <si>
    <t>6154.00</t>
  </si>
  <si>
    <t>15524.00</t>
  </si>
  <si>
    <t>31022.00</t>
  </si>
  <si>
    <t>28.67</t>
  </si>
  <si>
    <t>5210.00</t>
  </si>
  <si>
    <t>2597.00</t>
  </si>
  <si>
    <t>25.94</t>
  </si>
  <si>
    <t>23.67</t>
  </si>
  <si>
    <t>6463.00</t>
  </si>
  <si>
    <t>61.79</t>
  </si>
  <si>
    <t>7263.00</t>
  </si>
  <si>
    <t>28.36</t>
  </si>
  <si>
    <t>33.04</t>
  </si>
  <si>
    <t>5238.00</t>
  </si>
  <si>
    <t>4787.00</t>
  </si>
  <si>
    <t>137.98</t>
  </si>
  <si>
    <t>62.84</t>
  </si>
  <si>
    <t>17042.00</t>
  </si>
  <si>
    <t>4485.00</t>
  </si>
  <si>
    <t>7680.00</t>
  </si>
  <si>
    <t>4576.00</t>
  </si>
  <si>
    <t>44.91</t>
  </si>
  <si>
    <t>58.44</t>
  </si>
  <si>
    <t>10318.00</t>
  </si>
  <si>
    <t>3686.00</t>
  </si>
  <si>
    <t>34.48</t>
  </si>
  <si>
    <t>50.55</t>
  </si>
  <si>
    <t>121.03</t>
  </si>
  <si>
    <t>14796.00</t>
  </si>
  <si>
    <t>6501.00</t>
  </si>
  <si>
    <t>4749.00</t>
  </si>
  <si>
    <t>8018.00</t>
  </si>
  <si>
    <t>2367.00</t>
  </si>
  <si>
    <t>40.20</t>
  </si>
  <si>
    <t>4140.00</t>
  </si>
  <si>
    <t>6703.00</t>
  </si>
  <si>
    <t>35.75</t>
  </si>
  <si>
    <t>6060.00</t>
  </si>
  <si>
    <t>28.33</t>
  </si>
  <si>
    <t>52.42</t>
  </si>
  <si>
    <t>8432.00</t>
  </si>
  <si>
    <t>42.49</t>
  </si>
  <si>
    <t>7866.00</t>
  </si>
  <si>
    <t>233.02</t>
  </si>
  <si>
    <t>389.12</t>
  </si>
  <si>
    <t>89127.00</t>
  </si>
  <si>
    <t>24789.00</t>
  </si>
  <si>
    <t>11866.00</t>
  </si>
  <si>
    <t>50412.00</t>
  </si>
  <si>
    <t>21.85</t>
  </si>
  <si>
    <t>4522.00</t>
  </si>
  <si>
    <t>32.29</t>
  </si>
  <si>
    <t>140.49</t>
  </si>
  <si>
    <t>89.97</t>
  </si>
  <si>
    <t>293.24</t>
  </si>
  <si>
    <t>48177.00</t>
  </si>
  <si>
    <t>18673.00</t>
  </si>
  <si>
    <t>3331.00</t>
  </si>
  <si>
    <t>25625.00</t>
  </si>
  <si>
    <t>18.86</t>
  </si>
  <si>
    <t>18.81</t>
  </si>
  <si>
    <t>40.11</t>
  </si>
  <si>
    <t>16.51</t>
  </si>
  <si>
    <t>20.72</t>
  </si>
  <si>
    <t>17.36</t>
  </si>
  <si>
    <t>57.72</t>
  </si>
  <si>
    <t>9416.00</t>
  </si>
  <si>
    <t>6218.00</t>
  </si>
  <si>
    <t>55.21</t>
  </si>
  <si>
    <t>110.61</t>
  </si>
  <si>
    <t>21331.00</t>
  </si>
  <si>
    <t>9168.00</t>
  </si>
  <si>
    <t>9192.00</t>
  </si>
  <si>
    <t>2662.00</t>
  </si>
  <si>
    <t>32.88</t>
  </si>
  <si>
    <t>8071.00</t>
  </si>
  <si>
    <t>15.65</t>
  </si>
  <si>
    <t>79.93</t>
  </si>
  <si>
    <t>123.63</t>
  </si>
  <si>
    <t>27462.00</t>
  </si>
  <si>
    <t>10339.00</t>
  </si>
  <si>
    <t>8867.00</t>
  </si>
  <si>
    <t>161.79</t>
  </si>
  <si>
    <t>90.09</t>
  </si>
  <si>
    <t>62.44</t>
  </si>
  <si>
    <t>31157.00</t>
  </si>
  <si>
    <t>19113.00</t>
  </si>
  <si>
    <t>9536.00</t>
  </si>
  <si>
    <t>23.50</t>
  </si>
  <si>
    <t>38.75</t>
  </si>
  <si>
    <t>25.69</t>
  </si>
  <si>
    <t>5386.00</t>
  </si>
  <si>
    <t>3566.00</t>
  </si>
  <si>
    <t>59.01</t>
  </si>
  <si>
    <t>6083.00</t>
  </si>
  <si>
    <t>32.07</t>
  </si>
  <si>
    <t>336.03</t>
  </si>
  <si>
    <t>187.19</t>
  </si>
  <si>
    <t>60956.00</t>
  </si>
  <si>
    <t>41786.00</t>
  </si>
  <si>
    <t>6265.00</t>
  </si>
  <si>
    <t>9783.00</t>
  </si>
  <si>
    <t>120.86</t>
  </si>
  <si>
    <t>42.92</t>
  </si>
  <si>
    <t>97.64</t>
  </si>
  <si>
    <t>25269.00</t>
  </si>
  <si>
    <t>12489.00</t>
  </si>
  <si>
    <t>5072.00</t>
  </si>
  <si>
    <t>2230.00</t>
  </si>
  <si>
    <t>285.71</t>
  </si>
  <si>
    <t>83.91</t>
  </si>
  <si>
    <t>46418.00</t>
  </si>
  <si>
    <t>26926.00</t>
  </si>
  <si>
    <t>15912.00</t>
  </si>
  <si>
    <t>39.43</t>
  </si>
  <si>
    <t>32.10</t>
  </si>
  <si>
    <t>6216.00</t>
  </si>
  <si>
    <t>55.08</t>
  </si>
  <si>
    <t>29.79</t>
  </si>
  <si>
    <t>6989.00</t>
  </si>
  <si>
    <t>3273.00</t>
  </si>
  <si>
    <t>3974.00</t>
  </si>
  <si>
    <t>18.38</t>
  </si>
  <si>
    <t>29.55</t>
  </si>
  <si>
    <t>53.90</t>
  </si>
  <si>
    <t>5537.00</t>
  </si>
  <si>
    <t>129.43</t>
  </si>
  <si>
    <t>110.56</t>
  </si>
  <si>
    <t>21544.00</t>
  </si>
  <si>
    <t>14560.00</t>
  </si>
  <si>
    <t>5375.00</t>
  </si>
  <si>
    <t>1731.00</t>
  </si>
  <si>
    <t>192.92</t>
  </si>
  <si>
    <t>37171.00</t>
  </si>
  <si>
    <t>22290.00</t>
  </si>
  <si>
    <t>38.26</t>
  </si>
  <si>
    <t>66.22</t>
  </si>
  <si>
    <t>9602.00</t>
  </si>
  <si>
    <t>4396.00</t>
  </si>
  <si>
    <t>25.84</t>
  </si>
  <si>
    <t>3862.00</t>
  </si>
  <si>
    <t>3859.00</t>
  </si>
  <si>
    <t>18.72</t>
  </si>
  <si>
    <t>3973.00</t>
  </si>
  <si>
    <t>50.86</t>
  </si>
  <si>
    <t>5966.00</t>
  </si>
  <si>
    <t>4306.00</t>
  </si>
  <si>
    <t>3718.00</t>
  </si>
  <si>
    <t>313.16</t>
  </si>
  <si>
    <t>115.46</t>
  </si>
  <si>
    <t>126.38</t>
  </si>
  <si>
    <t>64465.00</t>
  </si>
  <si>
    <t>40710.00</t>
  </si>
  <si>
    <t>15839.00</t>
  </si>
  <si>
    <t>7893.00</t>
  </si>
  <si>
    <t>40.33</t>
  </si>
  <si>
    <t>4554.00</t>
  </si>
  <si>
    <t>30.52</t>
  </si>
  <si>
    <t>27.29</t>
  </si>
  <si>
    <t>4978.00</t>
  </si>
  <si>
    <t>73.70</t>
  </si>
  <si>
    <t>315.51</t>
  </si>
  <si>
    <t>94640.00</t>
  </si>
  <si>
    <t>56166.00</t>
  </si>
  <si>
    <t>12983.00</t>
  </si>
  <si>
    <t>22647.00</t>
  </si>
  <si>
    <t>32.08</t>
  </si>
  <si>
    <t>40.80</t>
  </si>
  <si>
    <t>9107.00</t>
  </si>
  <si>
    <t>5669.00</t>
  </si>
  <si>
    <t>2323.00</t>
  </si>
  <si>
    <t>RIW</t>
  </si>
  <si>
    <t>Riverton/Lander, WY: Riverton Regional</t>
  </si>
  <si>
    <t>2396.00</t>
  </si>
  <si>
    <t>6377.00</t>
  </si>
  <si>
    <t>45.46</t>
  </si>
  <si>
    <t>6657.00</t>
  </si>
  <si>
    <t>77.32</t>
  </si>
  <si>
    <t>148.93</t>
  </si>
  <si>
    <t>14575.00</t>
  </si>
  <si>
    <t>6443.00</t>
  </si>
  <si>
    <t>5449.00</t>
  </si>
  <si>
    <t>214.91</t>
  </si>
  <si>
    <t>429.93</t>
  </si>
  <si>
    <t>25.65</t>
  </si>
  <si>
    <t>68838.00</t>
  </si>
  <si>
    <t>30041.00</t>
  </si>
  <si>
    <t>33250.00</t>
  </si>
  <si>
    <t>SHR</t>
  </si>
  <si>
    <t>Sheridan, WY: Sheridan County</t>
  </si>
  <si>
    <t>4087.00</t>
  </si>
  <si>
    <t>68.08</t>
  </si>
  <si>
    <t>102.37</t>
  </si>
  <si>
    <t>28159.00</t>
  </si>
  <si>
    <t>17305.00</t>
  </si>
  <si>
    <t>5596.00</t>
  </si>
  <si>
    <t>3804.00</t>
  </si>
  <si>
    <t>20.63</t>
  </si>
  <si>
    <t>58.91</t>
  </si>
  <si>
    <t>7034.00</t>
  </si>
  <si>
    <t>5640.00</t>
  </si>
  <si>
    <t>137.62</t>
  </si>
  <si>
    <t>198.33</t>
  </si>
  <si>
    <t>181.24</t>
  </si>
  <si>
    <t>37399.00</t>
  </si>
  <si>
    <t>11480.00</t>
  </si>
  <si>
    <t>8296.00</t>
  </si>
  <si>
    <t>16217.00</t>
  </si>
  <si>
    <t>43.11</t>
  </si>
  <si>
    <t>4700.00</t>
  </si>
  <si>
    <t>133.64</t>
  </si>
  <si>
    <t>504.79</t>
  </si>
  <si>
    <t>54150.00</t>
  </si>
  <si>
    <t>11468.00</t>
  </si>
  <si>
    <t>23798.00</t>
  </si>
  <si>
    <t>18234.00</t>
  </si>
  <si>
    <t>7256.00</t>
  </si>
  <si>
    <t>60.38</t>
  </si>
  <si>
    <t>76.19</t>
  </si>
  <si>
    <t>11270.00</t>
  </si>
  <si>
    <t>5425.00</t>
  </si>
  <si>
    <t>217.71</t>
  </si>
  <si>
    <t>173.05</t>
  </si>
  <si>
    <t>29285.00</t>
  </si>
  <si>
    <t>9951.00</t>
  </si>
  <si>
    <t>7483.00</t>
  </si>
  <si>
    <t>11432.00</t>
  </si>
  <si>
    <t>3722.00</t>
  </si>
  <si>
    <t>65.37</t>
  </si>
  <si>
    <t>64.68</t>
  </si>
  <si>
    <t>69.31</t>
  </si>
  <si>
    <t>12559.00</t>
  </si>
  <si>
    <t>5813.00</t>
  </si>
  <si>
    <t>38.57</t>
  </si>
  <si>
    <t>10133.00</t>
  </si>
  <si>
    <t>37.18</t>
  </si>
  <si>
    <t>6249.00</t>
  </si>
  <si>
    <t>2728.00</t>
  </si>
  <si>
    <t>5391.00</t>
  </si>
  <si>
    <t>145.34</t>
  </si>
  <si>
    <t>227.02</t>
  </si>
  <si>
    <t>205.85</t>
  </si>
  <si>
    <t>52769.00</t>
  </si>
  <si>
    <t>8899.00</t>
  </si>
  <si>
    <t>14432.00</t>
  </si>
  <si>
    <t>16967.00</t>
  </si>
  <si>
    <t>5446.00</t>
  </si>
  <si>
    <t>27.35</t>
  </si>
  <si>
    <t>35.33</t>
  </si>
  <si>
    <t>23.52</t>
  </si>
  <si>
    <t>6005.00</t>
  </si>
  <si>
    <t>3169.00</t>
  </si>
  <si>
    <t>2591.00</t>
  </si>
  <si>
    <t>30.93</t>
  </si>
  <si>
    <t>5109.00</t>
  </si>
  <si>
    <t>2420.00</t>
  </si>
  <si>
    <t>109.16</t>
  </si>
  <si>
    <t>399.12</t>
  </si>
  <si>
    <t>183.69</t>
  </si>
  <si>
    <t>53229.00</t>
  </si>
  <si>
    <t>10261.00</t>
  </si>
  <si>
    <t>25234.00</t>
  </si>
  <si>
    <t>16188.00</t>
  </si>
  <si>
    <t>29.26</t>
  </si>
  <si>
    <t>34.79</t>
  </si>
  <si>
    <t>4993.00</t>
  </si>
  <si>
    <t>2251.00</t>
  </si>
  <si>
    <t>96.27</t>
  </si>
  <si>
    <t>14988.00</t>
  </si>
  <si>
    <t>5027.00</t>
  </si>
  <si>
    <t>78.43</t>
  </si>
  <si>
    <t>43.37</t>
  </si>
  <si>
    <t>8240.00</t>
  </si>
  <si>
    <t>3302.00</t>
  </si>
  <si>
    <t>2888.00</t>
  </si>
  <si>
    <t>59.47</t>
  </si>
  <si>
    <t>116.04</t>
  </si>
  <si>
    <t>13180.00</t>
  </si>
  <si>
    <t>5735.00</t>
  </si>
  <si>
    <t>3495.00</t>
  </si>
  <si>
    <t>48.47</t>
  </si>
  <si>
    <t>5821.00</t>
  </si>
  <si>
    <t>5458.00</t>
  </si>
  <si>
    <t>171.31</t>
  </si>
  <si>
    <t>90.23</t>
  </si>
  <si>
    <t>174.05</t>
  </si>
  <si>
    <t>21002.00</t>
  </si>
  <si>
    <t>8486.00</t>
  </si>
  <si>
    <t>5003.00</t>
  </si>
  <si>
    <t>5840.00</t>
  </si>
  <si>
    <t>214.13</t>
  </si>
  <si>
    <t>196.12</t>
  </si>
  <si>
    <t>191.72</t>
  </si>
  <si>
    <t>27002.00</t>
  </si>
  <si>
    <t>24.21</t>
  </si>
  <si>
    <t>3611.00</t>
  </si>
  <si>
    <t>208.94</t>
  </si>
  <si>
    <t>123.43</t>
  </si>
  <si>
    <t>210.45</t>
  </si>
  <si>
    <t>24713.00</t>
  </si>
  <si>
    <t>9534.00</t>
  </si>
  <si>
    <t>4241.00</t>
  </si>
  <si>
    <t>10467.00</t>
  </si>
  <si>
    <t>92.04</t>
  </si>
  <si>
    <t>74.76</t>
  </si>
  <si>
    <t>11753.00</t>
  </si>
  <si>
    <t>153.63</t>
  </si>
  <si>
    <t>137.41</t>
  </si>
  <si>
    <t>157.92</t>
  </si>
  <si>
    <t>20002.00</t>
  </si>
  <si>
    <t>6979.00</t>
  </si>
  <si>
    <t>51.44</t>
  </si>
  <si>
    <t>35.77</t>
  </si>
  <si>
    <t>5611.00</t>
  </si>
  <si>
    <t>5727.00</t>
  </si>
  <si>
    <t>149.85</t>
  </si>
  <si>
    <t>72.02</t>
  </si>
  <si>
    <t>181.45</t>
  </si>
  <si>
    <t>17155.00</t>
  </si>
  <si>
    <t>6867.00</t>
  </si>
  <si>
    <t>8299.00</t>
  </si>
  <si>
    <t>95.55</t>
  </si>
  <si>
    <t>45.72</t>
  </si>
  <si>
    <t>96.71</t>
  </si>
  <si>
    <t>12102.00</t>
  </si>
  <si>
    <t>5095.00</t>
  </si>
  <si>
    <t>54.31</t>
  </si>
  <si>
    <t>8310.00</t>
  </si>
  <si>
    <t>77.36</t>
  </si>
  <si>
    <t>7907.00</t>
  </si>
  <si>
    <t>141.98</t>
  </si>
  <si>
    <t>108.29</t>
  </si>
  <si>
    <t>129.55</t>
  </si>
  <si>
    <t>18067.00</t>
  </si>
  <si>
    <t>6829.00</t>
  </si>
  <si>
    <t>3918.00</t>
  </si>
  <si>
    <t>5723.00</t>
  </si>
  <si>
    <t>172.19</t>
  </si>
  <si>
    <t>118.23</t>
  </si>
  <si>
    <t>176.10</t>
  </si>
  <si>
    <t>21349.00</t>
  </si>
  <si>
    <t>7988.00</t>
  </si>
  <si>
    <t>4173.00</t>
  </si>
  <si>
    <t>46.96</t>
  </si>
  <si>
    <t>5228.00</t>
  </si>
  <si>
    <t>21.54</t>
  </si>
  <si>
    <t>25.72</t>
  </si>
  <si>
    <t>62.16</t>
  </si>
  <si>
    <t>76.01</t>
  </si>
  <si>
    <t>11121.00</t>
  </si>
  <si>
    <t>3590.00</t>
  </si>
  <si>
    <t>108.51</t>
  </si>
  <si>
    <t>51.97</t>
  </si>
  <si>
    <t>120.02</t>
  </si>
  <si>
    <t>11651.00</t>
  </si>
  <si>
    <t>4727.00</t>
  </si>
  <si>
    <t>30.06</t>
  </si>
  <si>
    <t>39.71</t>
  </si>
  <si>
    <t>4997.00</t>
  </si>
  <si>
    <t>148.78</t>
  </si>
  <si>
    <t>110.31</t>
  </si>
  <si>
    <t>148.22</t>
  </si>
  <si>
    <t>17837.00</t>
  </si>
  <si>
    <t>6886.00</t>
  </si>
  <si>
    <t>6774.00</t>
  </si>
  <si>
    <t>4244.00</t>
  </si>
  <si>
    <t>23.81</t>
  </si>
  <si>
    <t>41.75</t>
  </si>
  <si>
    <t>5370.00</t>
  </si>
  <si>
    <t>94.48</t>
  </si>
  <si>
    <t>31.07</t>
  </si>
  <si>
    <t>106.49</t>
  </si>
  <si>
    <t>10677.00</t>
  </si>
  <si>
    <t>55.99</t>
  </si>
  <si>
    <t>7456.00</t>
  </si>
  <si>
    <t>66.96</t>
  </si>
  <si>
    <t>8990.00</t>
  </si>
  <si>
    <t>4621.00</t>
  </si>
  <si>
    <t>71.69</t>
  </si>
  <si>
    <t>99.44</t>
  </si>
  <si>
    <t>7701.00</t>
  </si>
  <si>
    <t>22.49</t>
  </si>
  <si>
    <t>41.04</t>
  </si>
  <si>
    <t>122.64</t>
  </si>
  <si>
    <t>9555.00</t>
  </si>
  <si>
    <t>5215.00</t>
  </si>
  <si>
    <t>3232.00</t>
  </si>
  <si>
    <t>106.76</t>
  </si>
  <si>
    <t>58.03</t>
  </si>
  <si>
    <t>4914.00</t>
  </si>
  <si>
    <t>61.30</t>
  </si>
  <si>
    <t>91.78</t>
  </si>
  <si>
    <t>13372.00</t>
  </si>
  <si>
    <t>5120.00</t>
  </si>
  <si>
    <t>97.88</t>
  </si>
  <si>
    <t>170.25</t>
  </si>
  <si>
    <t>287.35</t>
  </si>
  <si>
    <t>51180.00</t>
  </si>
  <si>
    <t>10233.00</t>
  </si>
  <si>
    <t>8187.00</t>
  </si>
  <si>
    <t>26771.00</t>
  </si>
  <si>
    <t>7839.00</t>
  </si>
  <si>
    <t>4735.00</t>
  </si>
  <si>
    <t>139.35</t>
  </si>
  <si>
    <t>135.95</t>
  </si>
  <si>
    <t>123.70</t>
  </si>
  <si>
    <t>38968.00</t>
  </si>
  <si>
    <t>8026.00</t>
  </si>
  <si>
    <t>5671.00</t>
  </si>
  <si>
    <t>11131.00</t>
  </si>
  <si>
    <t>17.68</t>
  </si>
  <si>
    <t>3052.00</t>
  </si>
  <si>
    <t>2486.00</t>
  </si>
  <si>
    <t>39.75</t>
  </si>
  <si>
    <t>164.78</t>
  </si>
  <si>
    <t>18379.00</t>
  </si>
  <si>
    <t>12635.00</t>
  </si>
  <si>
    <t>29.76</t>
  </si>
  <si>
    <t>5968.00</t>
  </si>
  <si>
    <t>27.17</t>
  </si>
  <si>
    <t>59.41</t>
  </si>
  <si>
    <t>6961.00</t>
  </si>
  <si>
    <t>26.71</t>
  </si>
  <si>
    <t>6491.00</t>
  </si>
  <si>
    <t>62.12</t>
  </si>
  <si>
    <t>104.01</t>
  </si>
  <si>
    <t>4027.00</t>
  </si>
  <si>
    <t>5191.00</t>
  </si>
  <si>
    <t>29.40</t>
  </si>
  <si>
    <t>262.48</t>
  </si>
  <si>
    <t>23341.00</t>
  </si>
  <si>
    <t>13031.00</t>
  </si>
  <si>
    <t>35.29</t>
  </si>
  <si>
    <t>34.05</t>
  </si>
  <si>
    <t>2312.00</t>
  </si>
  <si>
    <t>293.48</t>
  </si>
  <si>
    <t>29623.00</t>
  </si>
  <si>
    <t>8063.00</t>
  </si>
  <si>
    <t>14884.00</t>
  </si>
  <si>
    <t>5103.00</t>
  </si>
  <si>
    <t>29.33</t>
  </si>
  <si>
    <t>27.84</t>
  </si>
  <si>
    <t>6818.00</t>
  </si>
  <si>
    <t>45.53</t>
  </si>
  <si>
    <t>23.46</t>
  </si>
  <si>
    <t>55.37</t>
  </si>
  <si>
    <t>43.24</t>
  </si>
  <si>
    <t>50.59</t>
  </si>
  <si>
    <t>8153.00</t>
  </si>
  <si>
    <t>88.22</t>
  </si>
  <si>
    <t>294.71</t>
  </si>
  <si>
    <t>49533.00</t>
  </si>
  <si>
    <t>10790.00</t>
  </si>
  <si>
    <t>9282.00</t>
  </si>
  <si>
    <t>26675.00</t>
  </si>
  <si>
    <t>2361.00</t>
  </si>
  <si>
    <t>31.36</t>
  </si>
  <si>
    <t>106.27</t>
  </si>
  <si>
    <t>13360.00</t>
  </si>
  <si>
    <t>8675.00</t>
  </si>
  <si>
    <t>108.57</t>
  </si>
  <si>
    <t>15193.00</t>
  </si>
  <si>
    <t>4318.00</t>
  </si>
  <si>
    <t>7495.00</t>
  </si>
  <si>
    <t>3692.00</t>
  </si>
  <si>
    <t>35.03</t>
  </si>
  <si>
    <t>15822.00</t>
  </si>
  <si>
    <t>8785.00</t>
  </si>
  <si>
    <t>47.29</t>
  </si>
  <si>
    <t>133.51</t>
  </si>
  <si>
    <t>36818.00</t>
  </si>
  <si>
    <t>5629.00</t>
  </si>
  <si>
    <t>16546.00</t>
  </si>
  <si>
    <t>13174.00</t>
  </si>
  <si>
    <t>5914.00</t>
  </si>
  <si>
    <t>20.82</t>
  </si>
  <si>
    <t>38.28</t>
  </si>
  <si>
    <t>70.27</t>
  </si>
  <si>
    <t>12032.00</t>
  </si>
  <si>
    <t>6262.00</t>
  </si>
  <si>
    <t>56.96</t>
  </si>
  <si>
    <t>46.61</t>
  </si>
  <si>
    <t>58.73</t>
  </si>
  <si>
    <t>10660.00</t>
  </si>
  <si>
    <t>3597.00</t>
  </si>
  <si>
    <t>38.96</t>
  </si>
  <si>
    <t>41.16</t>
  </si>
  <si>
    <t>7927.00</t>
  </si>
  <si>
    <t>3055.00</t>
  </si>
  <si>
    <t>92.35</t>
  </si>
  <si>
    <t>118.91</t>
  </si>
  <si>
    <t>19598.00</t>
  </si>
  <si>
    <t>34.45</t>
  </si>
  <si>
    <t>8082.00</t>
  </si>
  <si>
    <t>317.94</t>
  </si>
  <si>
    <t>503.47</t>
  </si>
  <si>
    <t>498.15</t>
  </si>
  <si>
    <t>114974.00</t>
  </si>
  <si>
    <t>37120.00</t>
  </si>
  <si>
    <t>8008.00</t>
  </si>
  <si>
    <t>31371.00</t>
  </si>
  <si>
    <t>38433.00</t>
  </si>
  <si>
    <t>93.07</t>
  </si>
  <si>
    <t>98.88</t>
  </si>
  <si>
    <t>123.19</t>
  </si>
  <si>
    <t>19332.00</t>
  </si>
  <si>
    <t>5588.00</t>
  </si>
  <si>
    <t>4143.00</t>
  </si>
  <si>
    <t>9334.00</t>
  </si>
  <si>
    <t>7954.00</t>
  </si>
  <si>
    <t>2227.00</t>
  </si>
  <si>
    <t>484.07</t>
  </si>
  <si>
    <t>699.44</t>
  </si>
  <si>
    <t>590.12</t>
  </si>
  <si>
    <t>132438.00</t>
  </si>
  <si>
    <t>57477.00</t>
  </si>
  <si>
    <t>24205.00</t>
  </si>
  <si>
    <t>47804.00</t>
  </si>
  <si>
    <t>35.52</t>
  </si>
  <si>
    <t>7381.00</t>
  </si>
  <si>
    <t>41.65</t>
  </si>
  <si>
    <t>6174.00</t>
  </si>
  <si>
    <t>19.01</t>
  </si>
  <si>
    <t>22.07</t>
  </si>
  <si>
    <t>71.43</t>
  </si>
  <si>
    <t>36.80</t>
  </si>
  <si>
    <t>9160.00</t>
  </si>
  <si>
    <t>4695.00</t>
  </si>
  <si>
    <t>66.83</t>
  </si>
  <si>
    <t>44.33</t>
  </si>
  <si>
    <t>58.16</t>
  </si>
  <si>
    <t>3290.00</t>
  </si>
  <si>
    <t>148.18</t>
  </si>
  <si>
    <t>132.33</t>
  </si>
  <si>
    <t>122.80</t>
  </si>
  <si>
    <t>30318.00</t>
  </si>
  <si>
    <t>12938.00</t>
  </si>
  <si>
    <t>4640.00</t>
  </si>
  <si>
    <t>12325.00</t>
  </si>
  <si>
    <t>70.17</t>
  </si>
  <si>
    <t>165.06</t>
  </si>
  <si>
    <t>109.87</t>
  </si>
  <si>
    <t>24002.00</t>
  </si>
  <si>
    <t>4687.00</t>
  </si>
  <si>
    <t>10090.00</t>
  </si>
  <si>
    <t>8703.00</t>
  </si>
  <si>
    <t>93.12</t>
  </si>
  <si>
    <t>105.33</t>
  </si>
  <si>
    <t>57.21</t>
  </si>
  <si>
    <t>14286.00</t>
  </si>
  <si>
    <t>3958.00</t>
  </si>
  <si>
    <t>4001.00</t>
  </si>
  <si>
    <t>203.98</t>
  </si>
  <si>
    <t>191.86</t>
  </si>
  <si>
    <t>159.86</t>
  </si>
  <si>
    <t>45620.00</t>
  </si>
  <si>
    <t>20988.00</t>
  </si>
  <si>
    <t>7272.00</t>
  </si>
  <si>
    <t>26.84</t>
  </si>
  <si>
    <t>6508.00</t>
  </si>
  <si>
    <t>4391.00</t>
  </si>
  <si>
    <t>168.22</t>
  </si>
  <si>
    <t>235.65</t>
  </si>
  <si>
    <t>230.43</t>
  </si>
  <si>
    <t>55856.00</t>
  </si>
  <si>
    <t>15172.00</t>
  </si>
  <si>
    <t>22489.00</t>
  </si>
  <si>
    <t>30.91</t>
  </si>
  <si>
    <t>3297.00</t>
  </si>
  <si>
    <t>161.11</t>
  </si>
  <si>
    <t>189.40</t>
  </si>
  <si>
    <t>37929.00</t>
  </si>
  <si>
    <t>14840.00</t>
  </si>
  <si>
    <t>16232.00</t>
  </si>
  <si>
    <t>4890.00</t>
  </si>
  <si>
    <t>221.05</t>
  </si>
  <si>
    <t>223.34</t>
  </si>
  <si>
    <t>189.48</t>
  </si>
  <si>
    <t>62746.00</t>
  </si>
  <si>
    <t>36156.00</t>
  </si>
  <si>
    <t>7974.00</t>
  </si>
  <si>
    <t>17416.00</t>
  </si>
  <si>
    <t>53.73</t>
  </si>
  <si>
    <t>52.56</t>
  </si>
  <si>
    <t>3327.00</t>
  </si>
  <si>
    <t>31.78</t>
  </si>
  <si>
    <t>6484.00</t>
  </si>
  <si>
    <t>41.89</t>
  </si>
  <si>
    <t>6362.00</t>
  </si>
  <si>
    <t>45.11</t>
  </si>
  <si>
    <t>5204.00</t>
  </si>
  <si>
    <t>5151.00</t>
  </si>
  <si>
    <t>59.70</t>
  </si>
  <si>
    <t>47.95</t>
  </si>
  <si>
    <t>45.83</t>
  </si>
  <si>
    <t>4558.00</t>
  </si>
  <si>
    <t>58.52</t>
  </si>
  <si>
    <t>55.97</t>
  </si>
  <si>
    <t>10186.00</t>
  </si>
  <si>
    <t>26.63</t>
  </si>
  <si>
    <t>64.60</t>
  </si>
  <si>
    <t>8331.00</t>
  </si>
  <si>
    <t>4247.00</t>
  </si>
  <si>
    <t>29.50</t>
  </si>
  <si>
    <t>34.95</t>
  </si>
  <si>
    <t>42.21</t>
  </si>
  <si>
    <t>6673.00</t>
  </si>
  <si>
    <t>54.96</t>
  </si>
  <si>
    <t>80.95</t>
  </si>
  <si>
    <t>72.03</t>
  </si>
  <si>
    <t>57.47</t>
  </si>
  <si>
    <t>68.30</t>
  </si>
  <si>
    <t>10290.00</t>
  </si>
  <si>
    <t>5298.00</t>
  </si>
  <si>
    <t>165.82</t>
  </si>
  <si>
    <t>429.76</t>
  </si>
  <si>
    <t>218.94</t>
  </si>
  <si>
    <t>12628.00</t>
  </si>
  <si>
    <t>14017.00</t>
  </si>
  <si>
    <t>16357.00</t>
  </si>
  <si>
    <t>55.48</t>
  </si>
  <si>
    <t>112.68</t>
  </si>
  <si>
    <t>94.57</t>
  </si>
  <si>
    <t>15583.00</t>
  </si>
  <si>
    <t>4884.00</t>
  </si>
  <si>
    <t>6428.00</t>
  </si>
  <si>
    <t>173.33</t>
  </si>
  <si>
    <t>214.39</t>
  </si>
  <si>
    <t>262.71</t>
  </si>
  <si>
    <t>47308.00</t>
  </si>
  <si>
    <t>16564.00</t>
  </si>
  <si>
    <t>19924.00</t>
  </si>
  <si>
    <t>40.65</t>
  </si>
  <si>
    <t>56.31</t>
  </si>
  <si>
    <t>8563.00</t>
  </si>
  <si>
    <t>3134.00</t>
  </si>
  <si>
    <t>2839.00</t>
  </si>
  <si>
    <t>45.81</t>
  </si>
  <si>
    <t>118.44</t>
  </si>
  <si>
    <t>47.74</t>
  </si>
  <si>
    <t>12859.00</t>
  </si>
  <si>
    <t>6409.00</t>
  </si>
  <si>
    <t>107.80</t>
  </si>
  <si>
    <t>101.11</t>
  </si>
  <si>
    <t>104.40</t>
  </si>
  <si>
    <t>20410.00</t>
  </si>
  <si>
    <t>8205.00</t>
  </si>
  <si>
    <t>8229.00</t>
  </si>
  <si>
    <t>153.04</t>
  </si>
  <si>
    <t>151.89</t>
  </si>
  <si>
    <t>25753.00</t>
  </si>
  <si>
    <t>12917.00</t>
  </si>
  <si>
    <t>9576.00</t>
  </si>
  <si>
    <t>6568.00</t>
  </si>
  <si>
    <t>3913.00</t>
  </si>
  <si>
    <t>51.77</t>
  </si>
  <si>
    <t>7524.00</t>
  </si>
  <si>
    <t>4868.00</t>
  </si>
  <si>
    <t>89.21</t>
  </si>
  <si>
    <t>146.78</t>
  </si>
  <si>
    <t>110.71</t>
  </si>
  <si>
    <t>23131.00</t>
  </si>
  <si>
    <t>5454.00</t>
  </si>
  <si>
    <t>58.82</t>
  </si>
  <si>
    <t>78.99</t>
  </si>
  <si>
    <t>44.23</t>
  </si>
  <si>
    <t>10819.00</t>
  </si>
  <si>
    <t>3704.00</t>
  </si>
  <si>
    <t>53.28</t>
  </si>
  <si>
    <t>4239.00</t>
  </si>
  <si>
    <t>18334.00</t>
  </si>
  <si>
    <t>487.65</t>
  </si>
  <si>
    <t>64.93</t>
  </si>
  <si>
    <t>1105.83</t>
  </si>
  <si>
    <t>946.59</t>
  </si>
  <si>
    <t>203424.00</t>
  </si>
  <si>
    <t>53274.00</t>
  </si>
  <si>
    <t>56818.00</t>
  </si>
  <si>
    <t>85064.00</t>
  </si>
  <si>
    <t>29.63</t>
  </si>
  <si>
    <t>4936.00</t>
  </si>
  <si>
    <t>2202.00</t>
  </si>
  <si>
    <t>62.14</t>
  </si>
  <si>
    <t>84.19</t>
  </si>
  <si>
    <t>72.53</t>
  </si>
  <si>
    <t>14522.00</t>
  </si>
  <si>
    <t>54.72</t>
  </si>
  <si>
    <t>3868.00</t>
  </si>
  <si>
    <t>37.44</t>
  </si>
  <si>
    <t>60.04</t>
  </si>
  <si>
    <t>7593.00</t>
  </si>
  <si>
    <t>56.98</t>
  </si>
  <si>
    <t>9435.00</t>
  </si>
  <si>
    <t>4466.00</t>
  </si>
  <si>
    <t>107.12</t>
  </si>
  <si>
    <t>155.57</t>
  </si>
  <si>
    <t>176.09</t>
  </si>
  <si>
    <t>31347.00</t>
  </si>
  <si>
    <t>11652.00</t>
  </si>
  <si>
    <t>6058.00</t>
  </si>
  <si>
    <t>11826.00</t>
  </si>
  <si>
    <t>52.74</t>
  </si>
  <si>
    <t>40.45</t>
  </si>
  <si>
    <t>8652.00</t>
  </si>
  <si>
    <t>21.26</t>
  </si>
  <si>
    <t>4147.00</t>
  </si>
  <si>
    <t>91.76</t>
  </si>
  <si>
    <t>85.20</t>
  </si>
  <si>
    <t>89.37</t>
  </si>
  <si>
    <t>17509.00</t>
  </si>
  <si>
    <t>9031.00</t>
  </si>
  <si>
    <t>5547.00</t>
  </si>
  <si>
    <t>98.86</t>
  </si>
  <si>
    <t>143.40</t>
  </si>
  <si>
    <t>82.59</t>
  </si>
  <si>
    <t>18445.00</t>
  </si>
  <si>
    <t>7522.00</t>
  </si>
  <si>
    <t>4342.00</t>
  </si>
  <si>
    <t>5938.00</t>
  </si>
  <si>
    <t>2186.00</t>
  </si>
  <si>
    <t>70.61</t>
  </si>
  <si>
    <t>218.23</t>
  </si>
  <si>
    <t>110.45</t>
  </si>
  <si>
    <t>30555.00</t>
  </si>
  <si>
    <t>14582.00</t>
  </si>
  <si>
    <t>10088.00</t>
  </si>
  <si>
    <t>69.92</t>
  </si>
  <si>
    <t>96.77</t>
  </si>
  <si>
    <t>14819.00</t>
  </si>
  <si>
    <t>5829.00</t>
  </si>
  <si>
    <t>3769.00</t>
  </si>
  <si>
    <t>22.30</t>
  </si>
  <si>
    <t>45.74</t>
  </si>
  <si>
    <t>38.47</t>
  </si>
  <si>
    <t>4708.00</t>
  </si>
  <si>
    <t>130.73</t>
  </si>
  <si>
    <t>143.60</t>
  </si>
  <si>
    <t>179.03</t>
  </si>
  <si>
    <t>31800.00</t>
  </si>
  <si>
    <t>11548.00</t>
  </si>
  <si>
    <t>12737.00</t>
  </si>
  <si>
    <t>35.13</t>
  </si>
  <si>
    <t>31.49</t>
  </si>
  <si>
    <t>5248.00</t>
  </si>
  <si>
    <t>46.37</t>
  </si>
  <si>
    <t>19789.00</t>
  </si>
  <si>
    <t>12226.00</t>
  </si>
  <si>
    <t>4450.00</t>
  </si>
  <si>
    <t>4788.00</t>
  </si>
  <si>
    <t>35.04</t>
  </si>
  <si>
    <t>4028.00</t>
  </si>
  <si>
    <t>6759.00</t>
  </si>
  <si>
    <t>31.96</t>
  </si>
  <si>
    <t>2763.00</t>
  </si>
  <si>
    <t>80.70</t>
  </si>
  <si>
    <t>6077.00</t>
  </si>
  <si>
    <t>35.62</t>
  </si>
  <si>
    <t>8199.00</t>
  </si>
  <si>
    <t>3309.00</t>
  </si>
  <si>
    <t>2237.00</t>
  </si>
  <si>
    <t>3773.00</t>
  </si>
  <si>
    <t>132.15</t>
  </si>
  <si>
    <t>149.77</t>
  </si>
  <si>
    <t>159.99</t>
  </si>
  <si>
    <t>30100.00</t>
  </si>
  <si>
    <t>12461.00</t>
  </si>
  <si>
    <t>5461.00</t>
  </si>
  <si>
    <t>20.32</t>
  </si>
  <si>
    <t>9458.00</t>
  </si>
  <si>
    <t>2700.00</t>
  </si>
  <si>
    <t>2375.00</t>
  </si>
  <si>
    <t>165.62</t>
  </si>
  <si>
    <t>18302.00</t>
  </si>
  <si>
    <t>13259.00</t>
  </si>
  <si>
    <t>2869.00</t>
  </si>
  <si>
    <t>226.45</t>
  </si>
  <si>
    <t>114.45</t>
  </si>
  <si>
    <t>25144.00</t>
  </si>
  <si>
    <t>86.30</t>
  </si>
  <si>
    <t>8792.00</t>
  </si>
  <si>
    <t>34.53</t>
  </si>
  <si>
    <t>5199.00</t>
  </si>
  <si>
    <t>49.17</t>
  </si>
  <si>
    <t>80.87</t>
  </si>
  <si>
    <t>13349.00</t>
  </si>
  <si>
    <t>2475.00</t>
  </si>
  <si>
    <t>84.67</t>
  </si>
  <si>
    <t>65.40</t>
  </si>
  <si>
    <t>4292.00</t>
  </si>
  <si>
    <t>60.30</t>
  </si>
  <si>
    <t>122.33</t>
  </si>
  <si>
    <t>105.54</t>
  </si>
  <si>
    <t>20896.00</t>
  </si>
  <si>
    <t>5696.00</t>
  </si>
  <si>
    <t>3150.00</t>
  </si>
  <si>
    <t>1874.00</t>
  </si>
  <si>
    <t>34.74</t>
  </si>
  <si>
    <t>5394.00</t>
  </si>
  <si>
    <t>3765.00</t>
  </si>
  <si>
    <t>4330.00</t>
  </si>
  <si>
    <t>20.65</t>
  </si>
  <si>
    <t>5478.00</t>
  </si>
  <si>
    <t>2580.00</t>
  </si>
  <si>
    <t>5451.00</t>
  </si>
  <si>
    <t>10273.00</t>
  </si>
  <si>
    <t>3521.00</t>
  </si>
  <si>
    <t>42.07</t>
  </si>
  <si>
    <t>6621.00</t>
  </si>
  <si>
    <t>1480.00</t>
  </si>
  <si>
    <t>3215.00</t>
  </si>
  <si>
    <t>26.42</t>
  </si>
  <si>
    <t>45.45</t>
  </si>
  <si>
    <t>8339.00</t>
  </si>
  <si>
    <t>74.42</t>
  </si>
  <si>
    <t>9111.00</t>
  </si>
  <si>
    <t>62.92</t>
  </si>
  <si>
    <t>15724.00</t>
  </si>
  <si>
    <t>4680.00</t>
  </si>
  <si>
    <t>68.53</t>
  </si>
  <si>
    <t>103.97</t>
  </si>
  <si>
    <t>24351.00</t>
  </si>
  <si>
    <t>8330.00</t>
  </si>
  <si>
    <t>5540.00</t>
  </si>
  <si>
    <t>65.11</t>
  </si>
  <si>
    <t>7583.00</t>
  </si>
  <si>
    <t>42.67</t>
  </si>
  <si>
    <t>45.16</t>
  </si>
  <si>
    <t>51.38</t>
  </si>
  <si>
    <t>2921.00</t>
  </si>
  <si>
    <t>27.81</t>
  </si>
  <si>
    <t>4248.00</t>
  </si>
  <si>
    <t>138.95</t>
  </si>
  <si>
    <t>353.37</t>
  </si>
  <si>
    <t>253.96</t>
  </si>
  <si>
    <t>47062.00</t>
  </si>
  <si>
    <t>13542.00</t>
  </si>
  <si>
    <t>11926.00</t>
  </si>
  <si>
    <t>19552.00</t>
  </si>
  <si>
    <t>21.02</t>
  </si>
  <si>
    <t>9467.00</t>
  </si>
  <si>
    <t>44.14</t>
  </si>
  <si>
    <t>82.87</t>
  </si>
  <si>
    <t>5357.00</t>
  </si>
  <si>
    <t>52.44</t>
  </si>
  <si>
    <t>363.60</t>
  </si>
  <si>
    <t>358.94</t>
  </si>
  <si>
    <t>72199.00</t>
  </si>
  <si>
    <t>15828.00</t>
  </si>
  <si>
    <t>21373.00</t>
  </si>
  <si>
    <t>29922.00</t>
  </si>
  <si>
    <t>3231.00</t>
  </si>
  <si>
    <t>68.68</t>
  </si>
  <si>
    <t>5607.00</t>
  </si>
  <si>
    <t>28.18</t>
  </si>
  <si>
    <t>2810.00</t>
  </si>
  <si>
    <t>49.65</t>
  </si>
  <si>
    <t>47.77</t>
  </si>
  <si>
    <t>11435.00</t>
  </si>
  <si>
    <t>3042.00</t>
  </si>
  <si>
    <t>74.61</t>
  </si>
  <si>
    <t>168.08</t>
  </si>
  <si>
    <t>73.14</t>
  </si>
  <si>
    <t>21417.00</t>
  </si>
  <si>
    <t>9183.00</t>
  </si>
  <si>
    <t>46.53</t>
  </si>
  <si>
    <t>83.60</t>
  </si>
  <si>
    <t>43.03</t>
  </si>
  <si>
    <t>11721.00</t>
  </si>
  <si>
    <t>5570.00</t>
  </si>
  <si>
    <t>55.71</t>
  </si>
  <si>
    <t>4283.00</t>
  </si>
  <si>
    <t>85.70</t>
  </si>
  <si>
    <t>203.22</t>
  </si>
  <si>
    <t>67.19</t>
  </si>
  <si>
    <t>26584.00</t>
  </si>
  <si>
    <t>11234.00</t>
  </si>
  <si>
    <t>7022.00</t>
  </si>
  <si>
    <t>39.24</t>
  </si>
  <si>
    <t>5704.00</t>
  </si>
  <si>
    <t>72.61</t>
  </si>
  <si>
    <t>12138.00</t>
  </si>
  <si>
    <t>2908.00</t>
  </si>
  <si>
    <t>27.44</t>
  </si>
  <si>
    <t>69.68</t>
  </si>
  <si>
    <t>5593.00</t>
  </si>
  <si>
    <t>3049.00</t>
  </si>
  <si>
    <t>3388.00</t>
  </si>
  <si>
    <t>17.39</t>
  </si>
  <si>
    <t>7696.00</t>
  </si>
  <si>
    <t>25.93</t>
  </si>
  <si>
    <t>7961.00</t>
  </si>
  <si>
    <t>7386.00</t>
  </si>
  <si>
    <t>275.56</t>
  </si>
  <si>
    <t>481.57</t>
  </si>
  <si>
    <t>1018.84</t>
  </si>
  <si>
    <t>157438.00</t>
  </si>
  <si>
    <t>34205.00</t>
  </si>
  <si>
    <t>8115.00</t>
  </si>
  <si>
    <t>26092.00</t>
  </si>
  <si>
    <t>88977.00</t>
  </si>
  <si>
    <t>29.28</t>
  </si>
  <si>
    <t>8613.00</t>
  </si>
  <si>
    <t>5089.00</t>
  </si>
  <si>
    <t>72.18</t>
  </si>
  <si>
    <t>11784.00</t>
  </si>
  <si>
    <t>146.68</t>
  </si>
  <si>
    <t>116.53</t>
  </si>
  <si>
    <t>320.15</t>
  </si>
  <si>
    <t>60655.00</t>
  </si>
  <si>
    <t>18682.00</t>
  </si>
  <si>
    <t>4996.00</t>
  </si>
  <si>
    <t>36331.00</t>
  </si>
  <si>
    <t>6177.00</t>
  </si>
  <si>
    <t>3009.00</t>
  </si>
  <si>
    <t>2925.00</t>
  </si>
  <si>
    <t>6733.00</t>
  </si>
  <si>
    <t>53.62</t>
  </si>
  <si>
    <t>8307.00</t>
  </si>
  <si>
    <t>5159.00</t>
  </si>
  <si>
    <t>2525.00</t>
  </si>
  <si>
    <t>3025.00</t>
  </si>
  <si>
    <t>3456.00</t>
  </si>
  <si>
    <t>3647.00</t>
  </si>
  <si>
    <t>2803.00</t>
  </si>
  <si>
    <t>64.29</t>
  </si>
  <si>
    <t>11476.00</t>
  </si>
  <si>
    <t>6694.00</t>
  </si>
  <si>
    <t>81.85</t>
  </si>
  <si>
    <t>82.83</t>
  </si>
  <si>
    <t>152.70</t>
  </si>
  <si>
    <t>30571.00</t>
  </si>
  <si>
    <t>10218.00</t>
  </si>
  <si>
    <t>15804.00</t>
  </si>
  <si>
    <t>4303.00</t>
  </si>
  <si>
    <t>30.77</t>
  </si>
  <si>
    <t>62.62</t>
  </si>
  <si>
    <t>23.18</t>
  </si>
  <si>
    <t>2288.00</t>
  </si>
  <si>
    <t>36.50</t>
  </si>
  <si>
    <t>7112.00</t>
  </si>
  <si>
    <t>2500.00</t>
  </si>
  <si>
    <t>3755.00</t>
  </si>
  <si>
    <t>66.14</t>
  </si>
  <si>
    <t>29.80</t>
  </si>
  <si>
    <t>83.26</t>
  </si>
  <si>
    <t>24680.00</t>
  </si>
  <si>
    <t>10922.00</t>
  </si>
  <si>
    <t>5108.00</t>
  </si>
  <si>
    <t>179.19</t>
  </si>
  <si>
    <t>109.56</t>
  </si>
  <si>
    <t>92.95</t>
  </si>
  <si>
    <t>36850.00</t>
  </si>
  <si>
    <t>17334.00</t>
  </si>
  <si>
    <t>12690.00</t>
  </si>
  <si>
    <t>6667.00</t>
  </si>
  <si>
    <t>2055.00</t>
  </si>
  <si>
    <t>2952.00</t>
  </si>
  <si>
    <t>54.73</t>
  </si>
  <si>
    <t>33.65</t>
  </si>
  <si>
    <t>10347.00</t>
  </si>
  <si>
    <t>5333.00</t>
  </si>
  <si>
    <t>5132.00</t>
  </si>
  <si>
    <t>6977.00</t>
  </si>
  <si>
    <t>4050.00</t>
  </si>
  <si>
    <t>1716.00</t>
  </si>
  <si>
    <t>DDC</t>
  </si>
  <si>
    <t>Dodge City, KS: Dodge City Regional</t>
  </si>
  <si>
    <t>473.68</t>
  </si>
  <si>
    <t>342.90</t>
  </si>
  <si>
    <t>85421.00</t>
  </si>
  <si>
    <t>50478.00</t>
  </si>
  <si>
    <t>9004.00</t>
  </si>
  <si>
    <t>20696.00</t>
  </si>
  <si>
    <t>5243.00</t>
  </si>
  <si>
    <t>111.53</t>
  </si>
  <si>
    <t>100.06</t>
  </si>
  <si>
    <t>23414.00</t>
  </si>
  <si>
    <t>14420.00</t>
  </si>
  <si>
    <t>4515.00</t>
  </si>
  <si>
    <t>273.20</t>
  </si>
  <si>
    <t>110.08</t>
  </si>
  <si>
    <t>99.31</t>
  </si>
  <si>
    <t>52605.00</t>
  </si>
  <si>
    <t>32135.00</t>
  </si>
  <si>
    <t>14600.00</t>
  </si>
  <si>
    <t>5672.00</t>
  </si>
  <si>
    <t>4358.00</t>
  </si>
  <si>
    <t>45.98</t>
  </si>
  <si>
    <t>4798.00</t>
  </si>
  <si>
    <t>51.47</t>
  </si>
  <si>
    <t>7889.00</t>
  </si>
  <si>
    <t>4264.00</t>
  </si>
  <si>
    <t>1222.00</t>
  </si>
  <si>
    <t>3021.00</t>
  </si>
  <si>
    <t>6942.00</t>
  </si>
  <si>
    <t>114.46</t>
  </si>
  <si>
    <t>108.06</t>
  </si>
  <si>
    <t>17587.00</t>
  </si>
  <si>
    <t>196.03</t>
  </si>
  <si>
    <t>108.25</t>
  </si>
  <si>
    <t>31705.00</t>
  </si>
  <si>
    <t>22016.00</t>
  </si>
  <si>
    <t>4906.00</t>
  </si>
  <si>
    <t>62.64</t>
  </si>
  <si>
    <t>9070.00</t>
  </si>
  <si>
    <t>18.42</t>
  </si>
  <si>
    <t>3517.00</t>
  </si>
  <si>
    <t>3126.00</t>
  </si>
  <si>
    <t>3438.00</t>
  </si>
  <si>
    <t>155.05</t>
  </si>
  <si>
    <t>84.80</t>
  </si>
  <si>
    <t>29467.00</t>
  </si>
  <si>
    <t>15069.00</t>
  </si>
  <si>
    <t>362.03</t>
  </si>
  <si>
    <t>69.57</t>
  </si>
  <si>
    <t>362.59</t>
  </si>
  <si>
    <t>82680.00</t>
  </si>
  <si>
    <t>42664.00</t>
  </si>
  <si>
    <t>8256.00</t>
  </si>
  <si>
    <t>26460.00</t>
  </si>
  <si>
    <t>5267.00</t>
  </si>
  <si>
    <t>10801.00</t>
  </si>
  <si>
    <t>3148.00</t>
  </si>
  <si>
    <t>7178.00</t>
  </si>
  <si>
    <t>3571.00</t>
  </si>
  <si>
    <t>38.90</t>
  </si>
  <si>
    <t>4725.00</t>
  </si>
  <si>
    <t>66.81</t>
  </si>
  <si>
    <t>126.57</t>
  </si>
  <si>
    <t>13546.00</t>
  </si>
  <si>
    <t>222.47</t>
  </si>
  <si>
    <t>41.51</t>
  </si>
  <si>
    <t>284.22</t>
  </si>
  <si>
    <t>58448.00</t>
  </si>
  <si>
    <t>28483.00</t>
  </si>
  <si>
    <t>20960.00</t>
  </si>
  <si>
    <t>3599.00</t>
  </si>
  <si>
    <t>158.21</t>
  </si>
  <si>
    <t>85.27</t>
  </si>
  <si>
    <t>118.56</t>
  </si>
  <si>
    <t>30589.00</t>
  </si>
  <si>
    <t>9391.00</t>
  </si>
  <si>
    <t>36.86</t>
  </si>
  <si>
    <t>5504.00</t>
  </si>
  <si>
    <t>2950.00</t>
  </si>
  <si>
    <t>30.39</t>
  </si>
  <si>
    <t>2625.00</t>
  </si>
  <si>
    <t>35.84</t>
  </si>
  <si>
    <t>47.58</t>
  </si>
  <si>
    <t>46.89</t>
  </si>
  <si>
    <t>7767.00</t>
  </si>
  <si>
    <t>34.32</t>
  </si>
  <si>
    <t>156.76</t>
  </si>
  <si>
    <t>218.06</t>
  </si>
  <si>
    <t>47955.00</t>
  </si>
  <si>
    <t>14331.00</t>
  </si>
  <si>
    <t>14149.00</t>
  </si>
  <si>
    <t>18279.00</t>
  </si>
  <si>
    <t>5438.00</t>
  </si>
  <si>
    <t>111.90</t>
  </si>
  <si>
    <t>502.17</t>
  </si>
  <si>
    <t>196.28</t>
  </si>
  <si>
    <t>66856.00</t>
  </si>
  <si>
    <t>13830.00</t>
  </si>
  <si>
    <t>31603.00</t>
  </si>
  <si>
    <t>50.88</t>
  </si>
  <si>
    <t>6856.00</t>
  </si>
  <si>
    <t>68.85</t>
  </si>
  <si>
    <t>83.81</t>
  </si>
  <si>
    <t>5898.00</t>
  </si>
  <si>
    <t>128.63</t>
  </si>
  <si>
    <t>227.34</t>
  </si>
  <si>
    <t>183.91</t>
  </si>
  <si>
    <t>32271.00</t>
  </si>
  <si>
    <t>8117.00</t>
  </si>
  <si>
    <t>7241.00</t>
  </si>
  <si>
    <t>16401.00</t>
  </si>
  <si>
    <t>49.46</t>
  </si>
  <si>
    <t>6747.00</t>
  </si>
  <si>
    <t>61.98</t>
  </si>
  <si>
    <t>59.21</t>
  </si>
  <si>
    <t>79.56</t>
  </si>
  <si>
    <t>13879.00</t>
  </si>
  <si>
    <t>6351.00</t>
  </si>
  <si>
    <t>54.02</t>
  </si>
  <si>
    <t>9213.00</t>
  </si>
  <si>
    <t>33.28</t>
  </si>
  <si>
    <t>84.46</t>
  </si>
  <si>
    <t>9596.00</t>
  </si>
  <si>
    <t>35.28</t>
  </si>
  <si>
    <t>5085.00</t>
  </si>
  <si>
    <t>7051.00</t>
  </si>
  <si>
    <t>5348.00</t>
  </si>
  <si>
    <t>347.83</t>
  </si>
  <si>
    <t>256.44</t>
  </si>
  <si>
    <t>63139.00</t>
  </si>
  <si>
    <t>26942.00</t>
  </si>
  <si>
    <t>23012.00</t>
  </si>
  <si>
    <t>37.05</t>
  </si>
  <si>
    <t>26.40</t>
  </si>
  <si>
    <t>4547.00</t>
  </si>
  <si>
    <t>30.17</t>
  </si>
  <si>
    <t>19.18</t>
  </si>
  <si>
    <t>32.37</t>
  </si>
  <si>
    <t>3992.00</t>
  </si>
  <si>
    <t>108.27</t>
  </si>
  <si>
    <t>206.62</t>
  </si>
  <si>
    <t>128.57</t>
  </si>
  <si>
    <t>31200.00</t>
  </si>
  <si>
    <t>10791.00</t>
  </si>
  <si>
    <t>10454.00</t>
  </si>
  <si>
    <t>9647.00</t>
  </si>
  <si>
    <t>25.22</t>
  </si>
  <si>
    <t>5865.00</t>
  </si>
  <si>
    <t>24.79</t>
  </si>
  <si>
    <t>34.50</t>
  </si>
  <si>
    <t>107.28</t>
  </si>
  <si>
    <t>153.37</t>
  </si>
  <si>
    <t>110.25</t>
  </si>
  <si>
    <t>20540.00</t>
  </si>
  <si>
    <t>6156.00</t>
  </si>
  <si>
    <t>72.36</t>
  </si>
  <si>
    <t>70.97</t>
  </si>
  <si>
    <t>7015.00</t>
  </si>
  <si>
    <t>2990.00</t>
  </si>
  <si>
    <t>26.91</t>
  </si>
  <si>
    <t>3081.00</t>
  </si>
  <si>
    <t>113.23</t>
  </si>
  <si>
    <t>14366.00</t>
  </si>
  <si>
    <t>6064.00</t>
  </si>
  <si>
    <t>24.67</t>
  </si>
  <si>
    <t>22.47</t>
  </si>
  <si>
    <t>44.16</t>
  </si>
  <si>
    <t>4888.00</t>
  </si>
  <si>
    <t>135.94</t>
  </si>
  <si>
    <t>202.85</t>
  </si>
  <si>
    <t>22917.00</t>
  </si>
  <si>
    <t>4308.00</t>
  </si>
  <si>
    <t>11066.00</t>
  </si>
  <si>
    <t>39.51</t>
  </si>
  <si>
    <t>36.36</t>
  </si>
  <si>
    <t>4469.00</t>
  </si>
  <si>
    <t>175.45</t>
  </si>
  <si>
    <t>121.82</t>
  </si>
  <si>
    <t>209.69</t>
  </si>
  <si>
    <t>23278.00</t>
  </si>
  <si>
    <t>11177.00</t>
  </si>
  <si>
    <t>49.40</t>
  </si>
  <si>
    <t>7359.00</t>
  </si>
  <si>
    <t>5117.00</t>
  </si>
  <si>
    <t>166.06</t>
  </si>
  <si>
    <t>224.71</t>
  </si>
  <si>
    <t>193.45</t>
  </si>
  <si>
    <t>27023.00</t>
  </si>
  <si>
    <t>7031.00</t>
  </si>
  <si>
    <t>9610.00</t>
  </si>
  <si>
    <t>10070.00</t>
  </si>
  <si>
    <t>71.83</t>
  </si>
  <si>
    <t>63.35</t>
  </si>
  <si>
    <t>74.27</t>
  </si>
  <si>
    <t>133.18</t>
  </si>
  <si>
    <t>188.56</t>
  </si>
  <si>
    <t>19755.00</t>
  </si>
  <si>
    <t>3036.00</t>
  </si>
  <si>
    <t>9765.00</t>
  </si>
  <si>
    <t>5340.00</t>
  </si>
  <si>
    <t>5388.00</t>
  </si>
  <si>
    <t>124.72</t>
  </si>
  <si>
    <t>92.46</t>
  </si>
  <si>
    <t>134.86</t>
  </si>
  <si>
    <t>16613.00</t>
  </si>
  <si>
    <t>3280.00</t>
  </si>
  <si>
    <t>6509.00</t>
  </si>
  <si>
    <t>47.20</t>
  </si>
  <si>
    <t>98.94</t>
  </si>
  <si>
    <t>11592.00</t>
  </si>
  <si>
    <t>5142.00</t>
  </si>
  <si>
    <t>36.57</t>
  </si>
  <si>
    <t>76.49</t>
  </si>
  <si>
    <t>9603.00</t>
  </si>
  <si>
    <t>4676.00</t>
  </si>
  <si>
    <t>92.98</t>
  </si>
  <si>
    <t>8304.00</t>
  </si>
  <si>
    <t>127.63</t>
  </si>
  <si>
    <t>141.52</t>
  </si>
  <si>
    <t>143.03</t>
  </si>
  <si>
    <t>23451.00</t>
  </si>
  <si>
    <t>8319.00</t>
  </si>
  <si>
    <t>5939.00</t>
  </si>
  <si>
    <t>8297.00</t>
  </si>
  <si>
    <t>140.78</t>
  </si>
  <si>
    <t>108.48</t>
  </si>
  <si>
    <t>184.29</t>
  </si>
  <si>
    <t>21889.00</t>
  </si>
  <si>
    <t>10405.00</t>
  </si>
  <si>
    <t>23.65</t>
  </si>
  <si>
    <t>5534.00</t>
  </si>
  <si>
    <t>86.01</t>
  </si>
  <si>
    <t>84.03</t>
  </si>
  <si>
    <t>12863.00</t>
  </si>
  <si>
    <t>4743.00</t>
  </si>
  <si>
    <t>106.99</t>
  </si>
  <si>
    <t>3926.00</t>
  </si>
  <si>
    <t>4669.00</t>
  </si>
  <si>
    <t>21.22</t>
  </si>
  <si>
    <t>44.07</t>
  </si>
  <si>
    <t>4716.00</t>
  </si>
  <si>
    <t>120.82</t>
  </si>
  <si>
    <t>80.03</t>
  </si>
  <si>
    <t>15696.00</t>
  </si>
  <si>
    <t>5864.00</t>
  </si>
  <si>
    <t>38.01</t>
  </si>
  <si>
    <t>3320.00</t>
  </si>
  <si>
    <t>72.27</t>
  </si>
  <si>
    <t>41.40</t>
  </si>
  <si>
    <t>88.48</t>
  </si>
  <si>
    <t>8739.00</t>
  </si>
  <si>
    <t>56.94</t>
  </si>
  <si>
    <t>66.40</t>
  </si>
  <si>
    <t>7818.00</t>
  </si>
  <si>
    <t>3442.00</t>
  </si>
  <si>
    <t>3430.00</t>
  </si>
  <si>
    <t>6122.00</t>
  </si>
  <si>
    <t>6871.00</t>
  </si>
  <si>
    <t>58.71</t>
  </si>
  <si>
    <t>88.63</t>
  </si>
  <si>
    <t>6663.00</t>
  </si>
  <si>
    <t>35.94</t>
  </si>
  <si>
    <t>83.70</t>
  </si>
  <si>
    <t>113.49</t>
  </si>
  <si>
    <t>12050.00</t>
  </si>
  <si>
    <t>4213.00</t>
  </si>
  <si>
    <t>6221.00</t>
  </si>
  <si>
    <t>93.99</t>
  </si>
  <si>
    <t>15203.00</t>
  </si>
  <si>
    <t>5571.00</t>
  </si>
  <si>
    <t>3500.00</t>
  </si>
  <si>
    <t>5897.00</t>
  </si>
  <si>
    <t>107.21</t>
  </si>
  <si>
    <t>181.91</t>
  </si>
  <si>
    <t>200.42</t>
  </si>
  <si>
    <t>38106.00</t>
  </si>
  <si>
    <t>13432.00</t>
  </si>
  <si>
    <t>6038.00</t>
  </si>
  <si>
    <t>17522.00</t>
  </si>
  <si>
    <t>31.31</t>
  </si>
  <si>
    <t>17132.00</t>
  </si>
  <si>
    <t>5747.00</t>
  </si>
  <si>
    <t>7344.00</t>
  </si>
  <si>
    <t>158.47</t>
  </si>
  <si>
    <t>181.21</t>
  </si>
  <si>
    <t>36497.00</t>
  </si>
  <si>
    <t>17742.00</t>
  </si>
  <si>
    <t>7663.00</t>
  </si>
  <si>
    <t>7994.00</t>
  </si>
  <si>
    <t>34.60</t>
  </si>
  <si>
    <t>38.69</t>
  </si>
  <si>
    <t>44.22</t>
  </si>
  <si>
    <t>98.07</t>
  </si>
  <si>
    <t>14175.00</t>
  </si>
  <si>
    <t>27.46</t>
  </si>
  <si>
    <t>2847.00</t>
  </si>
  <si>
    <t>58.43</t>
  </si>
  <si>
    <t>93.48</t>
  </si>
  <si>
    <t>79.72</t>
  </si>
  <si>
    <t>19281.00</t>
  </si>
  <si>
    <t>5101.00</t>
  </si>
  <si>
    <t>8031.00</t>
  </si>
  <si>
    <t>2535.00</t>
  </si>
  <si>
    <t>64.86</t>
  </si>
  <si>
    <t>14683.00</t>
  </si>
  <si>
    <t>4486.00</t>
  </si>
  <si>
    <t>7140.00</t>
  </si>
  <si>
    <t>32.82</t>
  </si>
  <si>
    <t>64.41</t>
  </si>
  <si>
    <t>9899.00</t>
  </si>
  <si>
    <t>5963.00</t>
  </si>
  <si>
    <t>47.54</t>
  </si>
  <si>
    <t>120.79</t>
  </si>
  <si>
    <t>21353.00</t>
  </si>
  <si>
    <t>6124.00</t>
  </si>
  <si>
    <t>11966.00</t>
  </si>
  <si>
    <t>41.38</t>
  </si>
  <si>
    <t>5956.00</t>
  </si>
  <si>
    <t>37.14</t>
  </si>
  <si>
    <t>273.88</t>
  </si>
  <si>
    <t>112.34</t>
  </si>
  <si>
    <t>31221.00</t>
  </si>
  <si>
    <t>2537.00</t>
  </si>
  <si>
    <t>19077.00</t>
  </si>
  <si>
    <t>9545.00</t>
  </si>
  <si>
    <t>44.95</t>
  </si>
  <si>
    <t>29.72</t>
  </si>
  <si>
    <t>6425.00</t>
  </si>
  <si>
    <t>3501.00</t>
  </si>
  <si>
    <t>32.78</t>
  </si>
  <si>
    <t>6731.00</t>
  </si>
  <si>
    <t>3679.00</t>
  </si>
  <si>
    <t>81.73</t>
  </si>
  <si>
    <t>313.78</t>
  </si>
  <si>
    <t>146.47</t>
  </si>
  <si>
    <t>45407.00</t>
  </si>
  <si>
    <t>6335.00</t>
  </si>
  <si>
    <t>24116.00</t>
  </si>
  <si>
    <t>13771.00</t>
  </si>
  <si>
    <t>24.47</t>
  </si>
  <si>
    <t>48.21</t>
  </si>
  <si>
    <t>80.45</t>
  </si>
  <si>
    <t>13873.00</t>
  </si>
  <si>
    <t>5185.00</t>
  </si>
  <si>
    <t>31.09</t>
  </si>
  <si>
    <t>74.36</t>
  </si>
  <si>
    <t>59.96</t>
  </si>
  <si>
    <t>12476.00</t>
  </si>
  <si>
    <t>4065.00</t>
  </si>
  <si>
    <t>36.33</t>
  </si>
  <si>
    <t>7250.00</t>
  </si>
  <si>
    <t>30.57</t>
  </si>
  <si>
    <t>4374.00</t>
  </si>
  <si>
    <t>7087.00</t>
  </si>
  <si>
    <t>5382.00</t>
  </si>
  <si>
    <t>53.84</t>
  </si>
  <si>
    <t>11096.00</t>
  </si>
  <si>
    <t>4989.00</t>
  </si>
  <si>
    <t>39.14</t>
  </si>
  <si>
    <t>257.68</t>
  </si>
  <si>
    <t>47238.00</t>
  </si>
  <si>
    <t>14690.00</t>
  </si>
  <si>
    <t>6253.00</t>
  </si>
  <si>
    <t>20808.00</t>
  </si>
  <si>
    <t>4550.00</t>
  </si>
  <si>
    <t>5410.00</t>
  </si>
  <si>
    <t>36.71</t>
  </si>
  <si>
    <t>106.22</t>
  </si>
  <si>
    <t>19606.00</t>
  </si>
  <si>
    <t>5380.00</t>
  </si>
  <si>
    <t>9650.00</t>
  </si>
  <si>
    <t>39.31</t>
  </si>
  <si>
    <t>54.25</t>
  </si>
  <si>
    <t>8787.00</t>
  </si>
  <si>
    <t>3659.00</t>
  </si>
  <si>
    <t>6255.00</t>
  </si>
  <si>
    <t>4508.00</t>
  </si>
  <si>
    <t>24.33</t>
  </si>
  <si>
    <t>5221.00</t>
  </si>
  <si>
    <t>4015.00</t>
  </si>
  <si>
    <t>2118.00</t>
  </si>
  <si>
    <t>25.17</t>
  </si>
  <si>
    <t>8489.00</t>
  </si>
  <si>
    <t>33.48</t>
  </si>
  <si>
    <t>69.61</t>
  </si>
  <si>
    <t>14658.00</t>
  </si>
  <si>
    <t>6018.00</t>
  </si>
  <si>
    <t>6445.00</t>
  </si>
  <si>
    <t>5620.00</t>
  </si>
  <si>
    <t>207.53</t>
  </si>
  <si>
    <t>58.22</t>
  </si>
  <si>
    <t>711.93</t>
  </si>
  <si>
    <t>426.39</t>
  </si>
  <si>
    <t>138641.00</t>
  </si>
  <si>
    <t>32309.00</t>
  </si>
  <si>
    <t>54996.00</t>
  </si>
  <si>
    <t>43156.00</t>
  </si>
  <si>
    <t>121.43</t>
  </si>
  <si>
    <t>30733.00</t>
  </si>
  <si>
    <t>13326.00</t>
  </si>
  <si>
    <t>5985.00</t>
  </si>
  <si>
    <t>10294.00</t>
  </si>
  <si>
    <t>6310.00</t>
  </si>
  <si>
    <t>148.38</t>
  </si>
  <si>
    <t>41.46</t>
  </si>
  <si>
    <t>108.86</t>
  </si>
  <si>
    <t>463.23</t>
  </si>
  <si>
    <t>68860.00</t>
  </si>
  <si>
    <t>24223.00</t>
  </si>
  <si>
    <t>5398.00</t>
  </si>
  <si>
    <t>33264.00</t>
  </si>
  <si>
    <t>23.43</t>
  </si>
  <si>
    <t>6454.00</t>
  </si>
  <si>
    <t>40.16</t>
  </si>
  <si>
    <t>10141.00</t>
  </si>
  <si>
    <t>4048.00</t>
  </si>
  <si>
    <t>30.16</t>
  </si>
  <si>
    <t>53.80</t>
  </si>
  <si>
    <t>9066.00</t>
  </si>
  <si>
    <t>5302.00</t>
  </si>
  <si>
    <t>28.10</t>
  </si>
  <si>
    <t>5888.00</t>
  </si>
  <si>
    <t>66.20</t>
  </si>
  <si>
    <t>124.27</t>
  </si>
  <si>
    <t>31204.00</t>
  </si>
  <si>
    <t>9054.00</t>
  </si>
  <si>
    <t>10190.00</t>
  </si>
  <si>
    <t>11305.00</t>
  </si>
  <si>
    <t>35.43</t>
  </si>
  <si>
    <t>6627.00</t>
  </si>
  <si>
    <t>3240.00</t>
  </si>
  <si>
    <t>2048.00</t>
  </si>
  <si>
    <t>123.25</t>
  </si>
  <si>
    <t>173.51</t>
  </si>
  <si>
    <t>30029.00</t>
  </si>
  <si>
    <t>11247.00</t>
  </si>
  <si>
    <t>5126.00</t>
  </si>
  <si>
    <t>13487.00</t>
  </si>
  <si>
    <t>156.87</t>
  </si>
  <si>
    <t>123.13</t>
  </si>
  <si>
    <t>31315.00</t>
  </si>
  <si>
    <t>5762.00</t>
  </si>
  <si>
    <t>11170.00</t>
  </si>
  <si>
    <t>4915.00</t>
  </si>
  <si>
    <t>4235.00</t>
  </si>
  <si>
    <t>28.72</t>
  </si>
  <si>
    <t>8966.00</t>
  </si>
  <si>
    <t>2347.00</t>
  </si>
  <si>
    <t>4370.00</t>
  </si>
  <si>
    <t>3816.00</t>
  </si>
  <si>
    <t>7822.00</t>
  </si>
  <si>
    <t>102.39</t>
  </si>
  <si>
    <t>61.77</t>
  </si>
  <si>
    <t>127.84</t>
  </si>
  <si>
    <t>282.77</t>
  </si>
  <si>
    <t>48949.00</t>
  </si>
  <si>
    <t>10579.00</t>
  </si>
  <si>
    <t>11686.00</t>
  </si>
  <si>
    <t>19668.00</t>
  </si>
  <si>
    <t>81.19</t>
  </si>
  <si>
    <t>11377.00</t>
  </si>
  <si>
    <t>5689.00</t>
  </si>
  <si>
    <t>3715.00</t>
  </si>
  <si>
    <t>5701.00</t>
  </si>
  <si>
    <t>279.43</t>
  </si>
  <si>
    <t>862.75</t>
  </si>
  <si>
    <t>756.16</t>
  </si>
  <si>
    <t>174899.00</t>
  </si>
  <si>
    <t>42698.00</t>
  </si>
  <si>
    <t>61977.00</t>
  </si>
  <si>
    <t>64631.00</t>
  </si>
  <si>
    <t>38.34</t>
  </si>
  <si>
    <t>10256.00</t>
  </si>
  <si>
    <t>35.46</t>
  </si>
  <si>
    <t>47.60</t>
  </si>
  <si>
    <t>7202.00</t>
  </si>
  <si>
    <t>3002.00</t>
  </si>
  <si>
    <t>5677.00</t>
  </si>
  <si>
    <t>63.51</t>
  </si>
  <si>
    <t>10138.00</t>
  </si>
  <si>
    <t>19.67</t>
  </si>
  <si>
    <t>2198.00</t>
  </si>
  <si>
    <t>9284.00</t>
  </si>
  <si>
    <t>4848.00</t>
  </si>
  <si>
    <t>42.12</t>
  </si>
  <si>
    <t>7077.00</t>
  </si>
  <si>
    <t>102.83</t>
  </si>
  <si>
    <t>297.35</t>
  </si>
  <si>
    <t>287.51</t>
  </si>
  <si>
    <t>54149.00</t>
  </si>
  <si>
    <t>18619.00</t>
  </si>
  <si>
    <t>14931.00</t>
  </si>
  <si>
    <t>19229.00</t>
  </si>
  <si>
    <t>3946.00</t>
  </si>
  <si>
    <t>20.09</t>
  </si>
  <si>
    <t>95.52</t>
  </si>
  <si>
    <t>33.32</t>
  </si>
  <si>
    <t>111.89</t>
  </si>
  <si>
    <t>272.13</t>
  </si>
  <si>
    <t>44015.00</t>
  </si>
  <si>
    <t>13212.00</t>
  </si>
  <si>
    <t>4453.00</t>
  </si>
  <si>
    <t>21563.00</t>
  </si>
  <si>
    <t>26.98</t>
  </si>
  <si>
    <t>8335.00</t>
  </si>
  <si>
    <t>4546.00</t>
  </si>
  <si>
    <t>45.07</t>
  </si>
  <si>
    <t>16344.00</t>
  </si>
  <si>
    <t>4675.00</t>
  </si>
  <si>
    <t>8212.00</t>
  </si>
  <si>
    <t>32.53</t>
  </si>
  <si>
    <t>2731.00</t>
  </si>
  <si>
    <t>20.36</t>
  </si>
  <si>
    <t>140.81</t>
  </si>
  <si>
    <t>142.68</t>
  </si>
  <si>
    <t>30937.00</t>
  </si>
  <si>
    <t>8566.00</t>
  </si>
  <si>
    <t>7117.00</t>
  </si>
  <si>
    <t>3284.00</t>
  </si>
  <si>
    <t>82.92</t>
  </si>
  <si>
    <t>13132.00</t>
  </si>
  <si>
    <t>8010.00</t>
  </si>
  <si>
    <t>4712.00</t>
  </si>
  <si>
    <t>6969.00</t>
  </si>
  <si>
    <t>276.05</t>
  </si>
  <si>
    <t>64.87</t>
  </si>
  <si>
    <t>926.29</t>
  </si>
  <si>
    <t>450.14</t>
  </si>
  <si>
    <t>136311.00</t>
  </si>
  <si>
    <t>27047.00</t>
  </si>
  <si>
    <t>56590.00</t>
  </si>
  <si>
    <t>46505.00</t>
  </si>
  <si>
    <t>78.56</t>
  </si>
  <si>
    <t>16941.00</t>
  </si>
  <si>
    <t>3244.00</t>
  </si>
  <si>
    <t>7708.00</t>
  </si>
  <si>
    <t>2807.00</t>
  </si>
  <si>
    <t>24.56</t>
  </si>
  <si>
    <t>217.83</t>
  </si>
  <si>
    <t>843.05</t>
  </si>
  <si>
    <t>447.24</t>
  </si>
  <si>
    <t>148501.00</t>
  </si>
  <si>
    <t>19805.00</t>
  </si>
  <si>
    <t>6870.00</t>
  </si>
  <si>
    <t>70653.00</t>
  </si>
  <si>
    <t>50946.00</t>
  </si>
  <si>
    <t>35.61</t>
  </si>
  <si>
    <t>12047.00</t>
  </si>
  <si>
    <t>6431.00</t>
  </si>
  <si>
    <t>5766.00</t>
  </si>
  <si>
    <t>154.89</t>
  </si>
  <si>
    <t>186.63</t>
  </si>
  <si>
    <t>40873.00</t>
  </si>
  <si>
    <t>11431.00</t>
  </si>
  <si>
    <t>17404.00</t>
  </si>
  <si>
    <t>267.56</t>
  </si>
  <si>
    <t>60.05</t>
  </si>
  <si>
    <t>518.06</t>
  </si>
  <si>
    <t>449.33</t>
  </si>
  <si>
    <t>96826.00</t>
  </si>
  <si>
    <t>21703.00</t>
  </si>
  <si>
    <t>27519.00</t>
  </si>
  <si>
    <t>42777.00</t>
  </si>
  <si>
    <t>5782.00</t>
  </si>
  <si>
    <t>56.77</t>
  </si>
  <si>
    <t>77.75</t>
  </si>
  <si>
    <t>122.21</t>
  </si>
  <si>
    <t>18715.00</t>
  </si>
  <si>
    <t>4000.00</t>
  </si>
  <si>
    <t>165.78</t>
  </si>
  <si>
    <t>161.02</t>
  </si>
  <si>
    <t>209.77</t>
  </si>
  <si>
    <t>49254.00</t>
  </si>
  <si>
    <t>16269.00</t>
  </si>
  <si>
    <t>8009.00</t>
  </si>
  <si>
    <t>21108.00</t>
  </si>
  <si>
    <t>181.88</t>
  </si>
  <si>
    <t>71.53</t>
  </si>
  <si>
    <t>26392.00</t>
  </si>
  <si>
    <t>13636.00</t>
  </si>
  <si>
    <t>8226.00</t>
  </si>
  <si>
    <t>1734.00</t>
  </si>
  <si>
    <t>50.29</t>
  </si>
  <si>
    <t>6885.00</t>
  </si>
  <si>
    <t>53.87</t>
  </si>
  <si>
    <t>102.09</t>
  </si>
  <si>
    <t>122.62</t>
  </si>
  <si>
    <t>24613.00</t>
  </si>
  <si>
    <t>2995.00</t>
  </si>
  <si>
    <t>22.36</t>
  </si>
  <si>
    <t>8392.00</t>
  </si>
  <si>
    <t>25.79</t>
  </si>
  <si>
    <t>6845.00</t>
  </si>
  <si>
    <t>60.77</t>
  </si>
  <si>
    <t>11184.00</t>
  </si>
  <si>
    <t>5580.00</t>
  </si>
  <si>
    <t>3653.00</t>
  </si>
  <si>
    <t>6880.00</t>
  </si>
  <si>
    <t>307.67</t>
  </si>
  <si>
    <t>64.67</t>
  </si>
  <si>
    <t>990.78</t>
  </si>
  <si>
    <t>692.89</t>
  </si>
  <si>
    <t>163045.00</t>
  </si>
  <si>
    <t>6533.00</t>
  </si>
  <si>
    <t>60271.00</t>
  </si>
  <si>
    <t>65349.00</t>
  </si>
  <si>
    <t>25.39</t>
  </si>
  <si>
    <t>53.32</t>
  </si>
  <si>
    <t>73.75</t>
  </si>
  <si>
    <t>11181.00</t>
  </si>
  <si>
    <t>62.88</t>
  </si>
  <si>
    <t>13147.00</t>
  </si>
  <si>
    <t>7355.00</t>
  </si>
  <si>
    <t>6812.00</t>
  </si>
  <si>
    <t>2884.00</t>
  </si>
  <si>
    <t>68.49</t>
  </si>
  <si>
    <t>81.31</t>
  </si>
  <si>
    <t>13384.00</t>
  </si>
  <si>
    <t>8564.00</t>
  </si>
  <si>
    <t>3708.00</t>
  </si>
  <si>
    <t>66.06</t>
  </si>
  <si>
    <t>96.54</t>
  </si>
  <si>
    <t>110.65</t>
  </si>
  <si>
    <t>21247.00</t>
  </si>
  <si>
    <t>3845.00</t>
  </si>
  <si>
    <t>314.09</t>
  </si>
  <si>
    <t>61.80</t>
  </si>
  <si>
    <t>451.30</t>
  </si>
  <si>
    <t>426.08</t>
  </si>
  <si>
    <t>87146.00</t>
  </si>
  <si>
    <t>24339.00</t>
  </si>
  <si>
    <t>19810.00</t>
  </si>
  <si>
    <t>38608.00</t>
  </si>
  <si>
    <t>56.11</t>
  </si>
  <si>
    <t>9925.00</t>
  </si>
  <si>
    <t>5922.00</t>
  </si>
  <si>
    <t>48.20</t>
  </si>
  <si>
    <t>7868.00</t>
  </si>
  <si>
    <t>88.99</t>
  </si>
  <si>
    <t>15420.00</t>
  </si>
  <si>
    <t>8810.00</t>
  </si>
  <si>
    <t>99.25</t>
  </si>
  <si>
    <t>110.96</t>
  </si>
  <si>
    <t>13618.00</t>
  </si>
  <si>
    <t>6976.00</t>
  </si>
  <si>
    <t>28.22</t>
  </si>
  <si>
    <t>47.23</t>
  </si>
  <si>
    <t>195.29</t>
  </si>
  <si>
    <t>180.90</t>
  </si>
  <si>
    <t>306.10</t>
  </si>
  <si>
    <t>40940.00</t>
  </si>
  <si>
    <t>10150.00</t>
  </si>
  <si>
    <t>9042.00</t>
  </si>
  <si>
    <t>19993.00</t>
  </si>
  <si>
    <t>126.98</t>
  </si>
  <si>
    <t>114.62</t>
  </si>
  <si>
    <t>176.84</t>
  </si>
  <si>
    <t>25866.00</t>
  </si>
  <si>
    <t>7338.00</t>
  </si>
  <si>
    <t>11666.00</t>
  </si>
  <si>
    <t>6665.00</t>
  </si>
  <si>
    <t>3667.00</t>
  </si>
  <si>
    <t>44.72</t>
  </si>
  <si>
    <t>142.31</t>
  </si>
  <si>
    <t>338.31</t>
  </si>
  <si>
    <t>43098.00</t>
  </si>
  <si>
    <t>12000.00</t>
  </si>
  <si>
    <t>7245.00</t>
  </si>
  <si>
    <t>21776.00</t>
  </si>
  <si>
    <t>2434.00</t>
  </si>
  <si>
    <t>88.28</t>
  </si>
  <si>
    <t>87.13</t>
  </si>
  <si>
    <t>18722.00</t>
  </si>
  <si>
    <t>44.59</t>
  </si>
  <si>
    <t>120.61</t>
  </si>
  <si>
    <t>159.81</t>
  </si>
  <si>
    <t>15383.00</t>
  </si>
  <si>
    <t>6030.00</t>
  </si>
  <si>
    <t>281.98</t>
  </si>
  <si>
    <t>203.82</t>
  </si>
  <si>
    <t>465.75</t>
  </si>
  <si>
    <t>58794.00</t>
  </si>
  <si>
    <t>16450.00</t>
  </si>
  <si>
    <t>9151.00</t>
  </si>
  <si>
    <t>30056.00</t>
  </si>
  <si>
    <t>65.01</t>
  </si>
  <si>
    <t>6169.00</t>
  </si>
  <si>
    <t>99.70</t>
  </si>
  <si>
    <t>26.22</t>
  </si>
  <si>
    <t>113.79</t>
  </si>
  <si>
    <t>5262.00</t>
  </si>
  <si>
    <t>30.25</t>
  </si>
  <si>
    <t>5655.00</t>
  </si>
  <si>
    <t>341.79</t>
  </si>
  <si>
    <t>36.46</t>
  </si>
  <si>
    <t>318.05</t>
  </si>
  <si>
    <t>521.72</t>
  </si>
  <si>
    <t>69804.00</t>
  </si>
  <si>
    <t>17139.00</t>
  </si>
  <si>
    <t>17061.00</t>
  </si>
  <si>
    <t>31077.00</t>
  </si>
  <si>
    <t>88.56</t>
  </si>
  <si>
    <t>73.17</t>
  </si>
  <si>
    <t>138.88</t>
  </si>
  <si>
    <t>19467.00</t>
  </si>
  <si>
    <t>4109.00</t>
  </si>
  <si>
    <t>9102.00</t>
  </si>
  <si>
    <t>419.56</t>
  </si>
  <si>
    <t>758.89</t>
  </si>
  <si>
    <t>560.20</t>
  </si>
  <si>
    <t>111036.00</t>
  </si>
  <si>
    <t>24533.00</t>
  </si>
  <si>
    <t>46299.00</t>
  </si>
  <si>
    <t>35226.00</t>
  </si>
  <si>
    <t>62.65</t>
  </si>
  <si>
    <t>6912.00</t>
  </si>
  <si>
    <t>56.53</t>
  </si>
  <si>
    <t>69.79</t>
  </si>
  <si>
    <t>99.46</t>
  </si>
  <si>
    <t>14924.00</t>
  </si>
  <si>
    <t>8156.00</t>
  </si>
  <si>
    <t>133.06</t>
  </si>
  <si>
    <t>91.73</t>
  </si>
  <si>
    <t>21241.00</t>
  </si>
  <si>
    <t>7549.00</t>
  </si>
  <si>
    <t>3281.00</t>
  </si>
  <si>
    <t>36.67</t>
  </si>
  <si>
    <t>4839.00</t>
  </si>
  <si>
    <t>296.97</t>
  </si>
  <si>
    <t>276.83</t>
  </si>
  <si>
    <t>393.14</t>
  </si>
  <si>
    <t>55509.00</t>
  </si>
  <si>
    <t>16264.00</t>
  </si>
  <si>
    <t>13143.00</t>
  </si>
  <si>
    <t>23837.00</t>
  </si>
  <si>
    <t>85.21</t>
  </si>
  <si>
    <t>40.24</t>
  </si>
  <si>
    <t>99.69</t>
  </si>
  <si>
    <t>14525.00</t>
  </si>
  <si>
    <t>46.17</t>
  </si>
  <si>
    <t>7626.00</t>
  </si>
  <si>
    <t>340.84</t>
  </si>
  <si>
    <t>135.15</t>
  </si>
  <si>
    <t>604.49</t>
  </si>
  <si>
    <t>57473.00</t>
  </si>
  <si>
    <t>17497.00</t>
  </si>
  <si>
    <t>33499.00</t>
  </si>
  <si>
    <t>287.82</t>
  </si>
  <si>
    <t>232.13</t>
  </si>
  <si>
    <t>366.79</t>
  </si>
  <si>
    <t>44671.00</t>
  </si>
  <si>
    <t>12506.00</t>
  </si>
  <si>
    <t>8689.00</t>
  </si>
  <si>
    <t>22237.00</t>
  </si>
  <si>
    <t>21.76</t>
  </si>
  <si>
    <t>80.69</t>
  </si>
  <si>
    <t>142.46</t>
  </si>
  <si>
    <t>87.33</t>
  </si>
  <si>
    <t>19884.00</t>
  </si>
  <si>
    <t>5207.00</t>
  </si>
  <si>
    <t>8251.00</t>
  </si>
  <si>
    <t>3141.00</t>
  </si>
  <si>
    <t>80.36</t>
  </si>
  <si>
    <t>216.26</t>
  </si>
  <si>
    <t>26623.00</t>
  </si>
  <si>
    <t>7749.00</t>
  </si>
  <si>
    <t>1947.00</t>
  </si>
  <si>
    <t>13206.00</t>
  </si>
  <si>
    <t>3448.00</t>
  </si>
  <si>
    <t>209.28</t>
  </si>
  <si>
    <t>206.03</t>
  </si>
  <si>
    <t>297.68</t>
  </si>
  <si>
    <t>46809.00</t>
  </si>
  <si>
    <t>12356.00</t>
  </si>
  <si>
    <t>11504.00</t>
  </si>
  <si>
    <t>20428.00</t>
  </si>
  <si>
    <t>6742.00</t>
  </si>
  <si>
    <t>422.19</t>
  </si>
  <si>
    <t>253.07</t>
  </si>
  <si>
    <t>713.24</t>
  </si>
  <si>
    <t>79772.00</t>
  </si>
  <si>
    <t>22069.00</t>
  </si>
  <si>
    <t>9889.00</t>
  </si>
  <si>
    <t>44614.00</t>
  </si>
  <si>
    <t>3980.00</t>
  </si>
  <si>
    <t>115.89</t>
  </si>
  <si>
    <t>14190.00</t>
  </si>
  <si>
    <t>8598.00</t>
  </si>
  <si>
    <t>12803.00</t>
  </si>
  <si>
    <t>7397.00</t>
  </si>
  <si>
    <t>158.55</t>
  </si>
  <si>
    <t>73.01</t>
  </si>
  <si>
    <t>185.93</t>
  </si>
  <si>
    <t>23764.00</t>
  </si>
  <si>
    <t>10951.00</t>
  </si>
  <si>
    <t>228.29</t>
  </si>
  <si>
    <t>122.03</t>
  </si>
  <si>
    <t>399.55</t>
  </si>
  <si>
    <t>38409.00</t>
  </si>
  <si>
    <t>21798.00</t>
  </si>
  <si>
    <t>79.97</t>
  </si>
  <si>
    <t>8039.00</t>
  </si>
  <si>
    <t>9019.00</t>
  </si>
  <si>
    <t>11339.00</t>
  </si>
  <si>
    <t>105.13</t>
  </si>
  <si>
    <t>155.48</t>
  </si>
  <si>
    <t>14064.00</t>
  </si>
  <si>
    <t>4250.00</t>
  </si>
  <si>
    <t>8070.00</t>
  </si>
  <si>
    <t>69.01</t>
  </si>
  <si>
    <t>39.55</t>
  </si>
  <si>
    <t>12230.00</t>
  </si>
  <si>
    <t>4209.00</t>
  </si>
  <si>
    <t>4769.00</t>
  </si>
  <si>
    <t>343.98</t>
  </si>
  <si>
    <t>150.99</t>
  </si>
  <si>
    <t>55330.00</t>
  </si>
  <si>
    <t>17330.00</t>
  </si>
  <si>
    <t>5435.00</t>
  </si>
  <si>
    <t>30879.00</t>
  </si>
  <si>
    <t>71.52</t>
  </si>
  <si>
    <t>10357.00</t>
  </si>
  <si>
    <t>4052.00</t>
  </si>
  <si>
    <t>19.48</t>
  </si>
  <si>
    <t>54.60</t>
  </si>
  <si>
    <t>6788.00</t>
  </si>
  <si>
    <t>81.07</t>
  </si>
  <si>
    <t>30.82</t>
  </si>
  <si>
    <t>103.13</t>
  </si>
  <si>
    <t>6589.00</t>
  </si>
  <si>
    <t>63.72</t>
  </si>
  <si>
    <t>85.72</t>
  </si>
  <si>
    <t>7443.00</t>
  </si>
  <si>
    <t>26.96</t>
  </si>
  <si>
    <t>4105.00</t>
  </si>
  <si>
    <t>240.37</t>
  </si>
  <si>
    <t>136.63</t>
  </si>
  <si>
    <t>372.60</t>
  </si>
  <si>
    <t>35547.00</t>
  </si>
  <si>
    <t>10929.00</t>
  </si>
  <si>
    <t>4314.00</t>
  </si>
  <si>
    <t>19731.00</t>
  </si>
  <si>
    <t>113.57</t>
  </si>
  <si>
    <t>154.50</t>
  </si>
  <si>
    <t>21474.00</t>
  </si>
  <si>
    <t>6835.00</t>
  </si>
  <si>
    <t>2517.00</t>
  </si>
  <si>
    <t>33.59</t>
  </si>
  <si>
    <t>41.78</t>
  </si>
  <si>
    <t>117.70</t>
  </si>
  <si>
    <t>127.16</t>
  </si>
  <si>
    <t>15505.00</t>
  </si>
  <si>
    <t>178.44</t>
  </si>
  <si>
    <t>22225.00</t>
  </si>
  <si>
    <t>5678.00</t>
  </si>
  <si>
    <t>10314.00</t>
  </si>
  <si>
    <t>167.81</t>
  </si>
  <si>
    <t>335.52</t>
  </si>
  <si>
    <t>30858.00</t>
  </si>
  <si>
    <t>37.28</t>
  </si>
  <si>
    <t>132.67</t>
  </si>
  <si>
    <t>13050.00</t>
  </si>
  <si>
    <t>7819.00</t>
  </si>
  <si>
    <t>199.03</t>
  </si>
  <si>
    <t>339.14</t>
  </si>
  <si>
    <t>29419.00</t>
  </si>
  <si>
    <t>17504.00</t>
  </si>
  <si>
    <t>83.58</t>
  </si>
  <si>
    <t>126.22</t>
  </si>
  <si>
    <t>243.27</t>
  </si>
  <si>
    <t>156.28</t>
  </si>
  <si>
    <t>356.38</t>
  </si>
  <si>
    <t>38479.00</t>
  </si>
  <si>
    <t>12031.00</t>
  </si>
  <si>
    <t>6485.00</t>
  </si>
  <si>
    <t>18260.00</t>
  </si>
  <si>
    <t>136.21</t>
  </si>
  <si>
    <t>103.40</t>
  </si>
  <si>
    <t>217.60</t>
  </si>
  <si>
    <t>27286.00</t>
  </si>
  <si>
    <t>7521.00</t>
  </si>
  <si>
    <t>4565.00</t>
  </si>
  <si>
    <t>14495.00</t>
  </si>
  <si>
    <t>51.43</t>
  </si>
  <si>
    <t>5679.00</t>
  </si>
  <si>
    <t>37.70</t>
  </si>
  <si>
    <t>1624.00</t>
  </si>
  <si>
    <t>3310.00</t>
  </si>
  <si>
    <t>5439.00</t>
  </si>
  <si>
    <t>7496.00</t>
  </si>
  <si>
    <t>2855.00</t>
  </si>
  <si>
    <t>5520.00</t>
  </si>
  <si>
    <t>204.33</t>
  </si>
  <si>
    <t>49.55</t>
  </si>
  <si>
    <t>191.80</t>
  </si>
  <si>
    <t>468.95</t>
  </si>
  <si>
    <t>87218.00</t>
  </si>
  <si>
    <t>22133.00</t>
  </si>
  <si>
    <t>8171.00</t>
  </si>
  <si>
    <t>15663.00</t>
  </si>
  <si>
    <t>41169.00</t>
  </si>
  <si>
    <t>8916.00</t>
  </si>
  <si>
    <t>5643.00</t>
  </si>
  <si>
    <t>3987.00</t>
  </si>
  <si>
    <t>55003.00</t>
  </si>
  <si>
    <t>12395.00</t>
  </si>
  <si>
    <t>5384.00</t>
  </si>
  <si>
    <t>32553.00</t>
  </si>
  <si>
    <t>128.29</t>
  </si>
  <si>
    <t>91.29</t>
  </si>
  <si>
    <t>175.83</t>
  </si>
  <si>
    <t>327.58</t>
  </si>
  <si>
    <t>69175.00</t>
  </si>
  <si>
    <t>14599.00</t>
  </si>
  <si>
    <t>9541.00</t>
  </si>
  <si>
    <t>9429.00</t>
  </si>
  <si>
    <t>35606.00</t>
  </si>
  <si>
    <t>6493.00</t>
  </si>
  <si>
    <t>3830.00</t>
  </si>
  <si>
    <t>6283.00</t>
  </si>
  <si>
    <t>58.87</t>
  </si>
  <si>
    <t>32.18</t>
  </si>
  <si>
    <t>156.09</t>
  </si>
  <si>
    <t>6849.00</t>
  </si>
  <si>
    <t>14871.00</t>
  </si>
  <si>
    <t>72.58</t>
  </si>
  <si>
    <t>14387.00</t>
  </si>
  <si>
    <t>3092.00</t>
  </si>
  <si>
    <t>4926.00</t>
  </si>
  <si>
    <t>52.03</t>
  </si>
  <si>
    <t>128.16</t>
  </si>
  <si>
    <t>17451.00</t>
  </si>
  <si>
    <t>8062.00</t>
  </si>
  <si>
    <t>39.30</t>
  </si>
  <si>
    <t>38.94</t>
  </si>
  <si>
    <t>8103.00</t>
  </si>
  <si>
    <t>56.78</t>
  </si>
  <si>
    <t>123.03</t>
  </si>
  <si>
    <t>19048.00</t>
  </si>
  <si>
    <t>10917.00</t>
  </si>
  <si>
    <t>79.95</t>
  </si>
  <si>
    <t>214.04</t>
  </si>
  <si>
    <t>175.32</t>
  </si>
  <si>
    <t>6639.00</t>
  </si>
  <si>
    <t>11321.00</t>
  </si>
  <si>
    <t>16962.00</t>
  </si>
  <si>
    <t>7474.00</t>
  </si>
  <si>
    <t>3777.00</t>
  </si>
  <si>
    <t>69.74</t>
  </si>
  <si>
    <t>54.42</t>
  </si>
  <si>
    <t>401.33</t>
  </si>
  <si>
    <t>163.63</t>
  </si>
  <si>
    <t>61107.00</t>
  </si>
  <si>
    <t>5235.00</t>
  </si>
  <si>
    <t>38206.00</t>
  </si>
  <si>
    <t>16380.00</t>
  </si>
  <si>
    <t>24.83</t>
  </si>
  <si>
    <t>132.42</t>
  </si>
  <si>
    <t>106.36</t>
  </si>
  <si>
    <t>21398.00</t>
  </si>
  <si>
    <t>7993.00</t>
  </si>
  <si>
    <t>9421.00</t>
  </si>
  <si>
    <t>57.97</t>
  </si>
  <si>
    <t>112.06</t>
  </si>
  <si>
    <t>20269.00</t>
  </si>
  <si>
    <t>10125.00</t>
  </si>
  <si>
    <t>6332.00</t>
  </si>
  <si>
    <t>3537.00</t>
  </si>
  <si>
    <t>114.53</t>
  </si>
  <si>
    <t>421.98</t>
  </si>
  <si>
    <t>199.35</t>
  </si>
  <si>
    <t>65733.00</t>
  </si>
  <si>
    <t>9863.00</t>
  </si>
  <si>
    <t>35423.00</t>
  </si>
  <si>
    <t>18501.00</t>
  </si>
  <si>
    <t>8740.00</t>
  </si>
  <si>
    <t>54.90</t>
  </si>
  <si>
    <t>98.81</t>
  </si>
  <si>
    <t>12310.00</t>
  </si>
  <si>
    <t>6572.00</t>
  </si>
  <si>
    <t>44.96</t>
  </si>
  <si>
    <t>7039.00</t>
  </si>
  <si>
    <t>3437.00</t>
  </si>
  <si>
    <t>4658.00</t>
  </si>
  <si>
    <t>22.27</t>
  </si>
  <si>
    <t>191.59</t>
  </si>
  <si>
    <t>25387.00</t>
  </si>
  <si>
    <t>2444.00</t>
  </si>
  <si>
    <t>13929.00</t>
  </si>
  <si>
    <t>155.90</t>
  </si>
  <si>
    <t>89.51</t>
  </si>
  <si>
    <t>18556.00</t>
  </si>
  <si>
    <t>9296.00</t>
  </si>
  <si>
    <t>59.26</t>
  </si>
  <si>
    <t>116.71</t>
  </si>
  <si>
    <t>20751.00</t>
  </si>
  <si>
    <t>4705.00</t>
  </si>
  <si>
    <t>3661.00</t>
  </si>
  <si>
    <t>11788.00</t>
  </si>
  <si>
    <t>56.86</t>
  </si>
  <si>
    <t>9359.00</t>
  </si>
  <si>
    <t>69.63</t>
  </si>
  <si>
    <t>9484.00</t>
  </si>
  <si>
    <t>51.21</t>
  </si>
  <si>
    <t>31.80</t>
  </si>
  <si>
    <t>6705.00</t>
  </si>
  <si>
    <t>3813.00</t>
  </si>
  <si>
    <t>119.73</t>
  </si>
  <si>
    <t>160.60</t>
  </si>
  <si>
    <t>305.51</t>
  </si>
  <si>
    <t>55220.00</t>
  </si>
  <si>
    <t>5538.00</t>
  </si>
  <si>
    <t>10813.00</t>
  </si>
  <si>
    <t>24437.00</t>
  </si>
  <si>
    <t>2630.00</t>
  </si>
  <si>
    <t>7752.00</t>
  </si>
  <si>
    <t>4433.00</t>
  </si>
  <si>
    <t>5015.00</t>
  </si>
  <si>
    <t>7168.00</t>
  </si>
  <si>
    <t>106.09</t>
  </si>
  <si>
    <t>22224.00</t>
  </si>
  <si>
    <t>6393.00</t>
  </si>
  <si>
    <t>11285.00</t>
  </si>
  <si>
    <t>57.54</t>
  </si>
  <si>
    <t>98.33</t>
  </si>
  <si>
    <t>21671.00</t>
  </si>
  <si>
    <t>4992.00</t>
  </si>
  <si>
    <t>9101.00</t>
  </si>
  <si>
    <t>142.08</t>
  </si>
  <si>
    <t>49448.00</t>
  </si>
  <si>
    <t>7773.00</t>
  </si>
  <si>
    <t>5236.00</t>
  </si>
  <si>
    <t>20246.00</t>
  </si>
  <si>
    <t>16193.00</t>
  </si>
  <si>
    <t>3433.00</t>
  </si>
  <si>
    <t>68.51</t>
  </si>
  <si>
    <t>202.71</t>
  </si>
  <si>
    <t>52072.00</t>
  </si>
  <si>
    <t>24562.00</t>
  </si>
  <si>
    <t>13564.00</t>
  </si>
  <si>
    <t>58.39</t>
  </si>
  <si>
    <t>9086.00</t>
  </si>
  <si>
    <t>46.13</t>
  </si>
  <si>
    <t>8012.00</t>
  </si>
  <si>
    <t>2515.00</t>
  </si>
  <si>
    <t>7572.00</t>
  </si>
  <si>
    <t>103.63</t>
  </si>
  <si>
    <t>81.35</t>
  </si>
  <si>
    <t>101.69</t>
  </si>
  <si>
    <t>20818.00</t>
  </si>
  <si>
    <t>6511.00</t>
  </si>
  <si>
    <t>83.53</t>
  </si>
  <si>
    <t>14153.00</t>
  </si>
  <si>
    <t>6783.00</t>
  </si>
  <si>
    <t>84.63</t>
  </si>
  <si>
    <t>68.81</t>
  </si>
  <si>
    <t>147.11</t>
  </si>
  <si>
    <t>31.15</t>
  </si>
  <si>
    <t>194.50</t>
  </si>
  <si>
    <t>36838.00</t>
  </si>
  <si>
    <t>10089.00</t>
  </si>
  <si>
    <t>8950.00</t>
  </si>
  <si>
    <t>14823.00</t>
  </si>
  <si>
    <t>10527.00</t>
  </si>
  <si>
    <t>3080.00</t>
  </si>
  <si>
    <t>8196.00</t>
  </si>
  <si>
    <t>368.03</t>
  </si>
  <si>
    <t>81.12</t>
  </si>
  <si>
    <t>336.17</t>
  </si>
  <si>
    <t>576.69</t>
  </si>
  <si>
    <t>101715.00</t>
  </si>
  <si>
    <t>32139.00</t>
  </si>
  <si>
    <t>16927.00</t>
  </si>
  <si>
    <t>44581.00</t>
  </si>
  <si>
    <t>25.35</t>
  </si>
  <si>
    <t>146.21</t>
  </si>
  <si>
    <t>145.69</t>
  </si>
  <si>
    <t>156.58</t>
  </si>
  <si>
    <t>12320.00</t>
  </si>
  <si>
    <t>7699.00</t>
  </si>
  <si>
    <t>12882.00</t>
  </si>
  <si>
    <t>76.06</t>
  </si>
  <si>
    <t>79.65</t>
  </si>
  <si>
    <t>14536.00</t>
  </si>
  <si>
    <t>5158.00</t>
  </si>
  <si>
    <t>13719.00</t>
  </si>
  <si>
    <t>654.24</t>
  </si>
  <si>
    <t>569.02</t>
  </si>
  <si>
    <t>1047.39</t>
  </si>
  <si>
    <t>198064.00</t>
  </si>
  <si>
    <t>64601.00</t>
  </si>
  <si>
    <t>15375.00</t>
  </si>
  <si>
    <t>33290.00</t>
  </si>
  <si>
    <t>84627.00</t>
  </si>
  <si>
    <t>52.45</t>
  </si>
  <si>
    <t>7127.00</t>
  </si>
  <si>
    <t>85.15</t>
  </si>
  <si>
    <t>22319.00</t>
  </si>
  <si>
    <t>9346.00</t>
  </si>
  <si>
    <t>7627.00</t>
  </si>
  <si>
    <t>56.20</t>
  </si>
  <si>
    <t>3740.00</t>
  </si>
  <si>
    <t>24.95</t>
  </si>
  <si>
    <t>5962.00</t>
  </si>
  <si>
    <t>2554.00</t>
  </si>
  <si>
    <t>75.75</t>
  </si>
  <si>
    <t>70.11</t>
  </si>
  <si>
    <t>14277.00</t>
  </si>
  <si>
    <t>4609.00</t>
  </si>
  <si>
    <t>39.49</t>
  </si>
  <si>
    <t>79.26</t>
  </si>
  <si>
    <t>113.84</t>
  </si>
  <si>
    <t>60.39</t>
  </si>
  <si>
    <t>21734.00</t>
  </si>
  <si>
    <t>9144.00</t>
  </si>
  <si>
    <t>107.94</t>
  </si>
  <si>
    <t>137.73</t>
  </si>
  <si>
    <t>21335.00</t>
  </si>
  <si>
    <t>10987.00</t>
  </si>
  <si>
    <t>274.63</t>
  </si>
  <si>
    <t>169.52</t>
  </si>
  <si>
    <t>341.21</t>
  </si>
  <si>
    <t>70986.00</t>
  </si>
  <si>
    <t>26578.00</t>
  </si>
  <si>
    <t>5068.00</t>
  </si>
  <si>
    <t>7365.00</t>
  </si>
  <si>
    <t>31853.00</t>
  </si>
  <si>
    <t>230.76</t>
  </si>
  <si>
    <t>166.85</t>
  </si>
  <si>
    <t>42538.00</t>
  </si>
  <si>
    <t>8878.00</t>
  </si>
  <si>
    <t>16183.00</t>
  </si>
  <si>
    <t>14669.00</t>
  </si>
  <si>
    <t>50.85</t>
  </si>
  <si>
    <t>154.26</t>
  </si>
  <si>
    <t>148.30</t>
  </si>
  <si>
    <t>146.33</t>
  </si>
  <si>
    <t>31467.00</t>
  </si>
  <si>
    <t>10834.00</t>
  </si>
  <si>
    <t>7984.00</t>
  </si>
  <si>
    <t>10329.00</t>
  </si>
  <si>
    <t>39.86</t>
  </si>
  <si>
    <t>5803.00</t>
  </si>
  <si>
    <t>291.10</t>
  </si>
  <si>
    <t>48.13</t>
  </si>
  <si>
    <t>235.40</t>
  </si>
  <si>
    <t>301.90</t>
  </si>
  <si>
    <t>64989.00</t>
  </si>
  <si>
    <t>24260.00</t>
  </si>
  <si>
    <t>3907.00</t>
  </si>
  <si>
    <t>10763.00</t>
  </si>
  <si>
    <t>25940.00</t>
  </si>
  <si>
    <t>33.47</t>
  </si>
  <si>
    <t>10679.00</t>
  </si>
  <si>
    <t>4205.00</t>
  </si>
  <si>
    <t>60.43</t>
  </si>
  <si>
    <t>9949.00</t>
  </si>
  <si>
    <t>4529.00</t>
  </si>
  <si>
    <t>4692.00</t>
  </si>
  <si>
    <t>4035.00</t>
  </si>
  <si>
    <t>5846.00</t>
  </si>
  <si>
    <t>326.44</t>
  </si>
  <si>
    <t>61.21</t>
  </si>
  <si>
    <t>561.60</t>
  </si>
  <si>
    <t>463.18</t>
  </si>
  <si>
    <t>117985.00</t>
  </si>
  <si>
    <t>24882.00</t>
  </si>
  <si>
    <t>43091.00</t>
  </si>
  <si>
    <t>43592.00</t>
  </si>
  <si>
    <t>41.43</t>
  </si>
  <si>
    <t>2894.00</t>
  </si>
  <si>
    <t>253.62</t>
  </si>
  <si>
    <t>344.80</t>
  </si>
  <si>
    <t>326.59</t>
  </si>
  <si>
    <t>90813.00</t>
  </si>
  <si>
    <t>29528.00</t>
  </si>
  <si>
    <t>5011.00</t>
  </si>
  <si>
    <t>26599.00</t>
  </si>
  <si>
    <t>29657.00</t>
  </si>
  <si>
    <t>282.80</t>
  </si>
  <si>
    <t>198.32</t>
  </si>
  <si>
    <t>368.35</t>
  </si>
  <si>
    <t>76667.00</t>
  </si>
  <si>
    <t>30884.00</t>
  </si>
  <si>
    <t>7460.00</t>
  </si>
  <si>
    <t>33793.00</t>
  </si>
  <si>
    <t>50.37</t>
  </si>
  <si>
    <t>35.24</t>
  </si>
  <si>
    <t>91.69</t>
  </si>
  <si>
    <t>17.98</t>
  </si>
  <si>
    <t>77.42</t>
  </si>
  <si>
    <t>90.61</t>
  </si>
  <si>
    <t>7978.00</t>
  </si>
  <si>
    <t>4161.00</t>
  </si>
  <si>
    <t>5659.00</t>
  </si>
  <si>
    <t>82.98</t>
  </si>
  <si>
    <t>33.17</t>
  </si>
  <si>
    <t>87.71</t>
  </si>
  <si>
    <t>4755.00</t>
  </si>
  <si>
    <t>5911.00</t>
  </si>
  <si>
    <t>57.81</t>
  </si>
  <si>
    <t>69.69</t>
  </si>
  <si>
    <t>11011.00</t>
  </si>
  <si>
    <t>3897.00</t>
  </si>
  <si>
    <t>5359.00</t>
  </si>
  <si>
    <t>51.82</t>
  </si>
  <si>
    <t>79.76</t>
  </si>
  <si>
    <t>16673.00</t>
  </si>
  <si>
    <t>7242.00</t>
  </si>
  <si>
    <t>119.17</t>
  </si>
  <si>
    <t>103.69</t>
  </si>
  <si>
    <t>27263.00</t>
  </si>
  <si>
    <t>9179.00</t>
  </si>
  <si>
    <t>5401.00</t>
  </si>
  <si>
    <t>11219.00</t>
  </si>
  <si>
    <t>35.45</t>
  </si>
  <si>
    <t>39.41</t>
  </si>
  <si>
    <t>2465.00</t>
  </si>
  <si>
    <t>29.64</t>
  </si>
  <si>
    <t>42.13</t>
  </si>
  <si>
    <t>73.89</t>
  </si>
  <si>
    <t>11819.00</t>
  </si>
  <si>
    <t>3671.00</t>
  </si>
  <si>
    <t>5320.00</t>
  </si>
  <si>
    <t>95.22</t>
  </si>
  <si>
    <t>101.88</t>
  </si>
  <si>
    <t>107.17</t>
  </si>
  <si>
    <t>19717.00</t>
  </si>
  <si>
    <t>8507.00</t>
  </si>
  <si>
    <t>48.69</t>
  </si>
  <si>
    <t>4295.00</t>
  </si>
  <si>
    <t>39.67</t>
  </si>
  <si>
    <t>7666.00</t>
  </si>
  <si>
    <t>6748.00</t>
  </si>
  <si>
    <t>7363.00</t>
  </si>
  <si>
    <t>42.20</t>
  </si>
  <si>
    <t>7193.00</t>
  </si>
  <si>
    <t>72.90</t>
  </si>
  <si>
    <t>109.91</t>
  </si>
  <si>
    <t>117.07</t>
  </si>
  <si>
    <t>16419.00</t>
  </si>
  <si>
    <t>7894.00</t>
  </si>
  <si>
    <t>14957.00</t>
  </si>
  <si>
    <t>62.75</t>
  </si>
  <si>
    <t>67.63</t>
  </si>
  <si>
    <t>4167.00</t>
  </si>
  <si>
    <t>6489.00</t>
  </si>
  <si>
    <t>232.33</t>
  </si>
  <si>
    <t>472.53</t>
  </si>
  <si>
    <t>333.06</t>
  </si>
  <si>
    <t>54081.00</t>
  </si>
  <si>
    <t>17260.00</t>
  </si>
  <si>
    <t>15919.00</t>
  </si>
  <si>
    <t>18886.00</t>
  </si>
  <si>
    <t>83.02</t>
  </si>
  <si>
    <t>162.15</t>
  </si>
  <si>
    <t>137.78</t>
  </si>
  <si>
    <t>25209.00</t>
  </si>
  <si>
    <t>7632.00</t>
  </si>
  <si>
    <t>10369.00</t>
  </si>
  <si>
    <t>51.02</t>
  </si>
  <si>
    <t>3746.00</t>
  </si>
  <si>
    <t>8776.00</t>
  </si>
  <si>
    <t>28.19</t>
  </si>
  <si>
    <t>6062.00</t>
  </si>
  <si>
    <t>39.20</t>
  </si>
  <si>
    <t>303.02</t>
  </si>
  <si>
    <t>398.10</t>
  </si>
  <si>
    <t>501.96</t>
  </si>
  <si>
    <t>117487.00</t>
  </si>
  <si>
    <t>31116.00</t>
  </si>
  <si>
    <t>3645.00</t>
  </si>
  <si>
    <t>30494.00</t>
  </si>
  <si>
    <t>52190.00</t>
  </si>
  <si>
    <t>5086.00</t>
  </si>
  <si>
    <t>40.04</t>
  </si>
  <si>
    <t>2773.00</t>
  </si>
  <si>
    <t>4449.00</t>
  </si>
  <si>
    <t>6745.00</t>
  </si>
  <si>
    <t>92.55</t>
  </si>
  <si>
    <t>92.08</t>
  </si>
  <si>
    <t>81.60</t>
  </si>
  <si>
    <t>28033.00</t>
  </si>
  <si>
    <t>8747.00</t>
  </si>
  <si>
    <t>9298.00</t>
  </si>
  <si>
    <t>70.19</t>
  </si>
  <si>
    <t>104.31</t>
  </si>
  <si>
    <t>31223.00</t>
  </si>
  <si>
    <t>6211.00</t>
  </si>
  <si>
    <t>12662.00</t>
  </si>
  <si>
    <t>10853.00</t>
  </si>
  <si>
    <t>215.84</t>
  </si>
  <si>
    <t>125.04</t>
  </si>
  <si>
    <t>270.44</t>
  </si>
  <si>
    <t>57736.00</t>
  </si>
  <si>
    <t>21081.00</t>
  </si>
  <si>
    <t>6728.00</t>
  </si>
  <si>
    <t>29094.00</t>
  </si>
  <si>
    <t>38.19</t>
  </si>
  <si>
    <t>54.19</t>
  </si>
  <si>
    <t>13588.00</t>
  </si>
  <si>
    <t>6716.00</t>
  </si>
  <si>
    <t>8862.00</t>
  </si>
  <si>
    <t>230.19</t>
  </si>
  <si>
    <t>311.62</t>
  </si>
  <si>
    <t>425.99</t>
  </si>
  <si>
    <t>114074.00</t>
  </si>
  <si>
    <t>27342.00</t>
  </si>
  <si>
    <t>36793.00</t>
  </si>
  <si>
    <t>46605.00</t>
  </si>
  <si>
    <t>40.39</t>
  </si>
  <si>
    <t>7348.00</t>
  </si>
  <si>
    <t>16960.00</t>
  </si>
  <si>
    <t>8642.00</t>
  </si>
  <si>
    <t>97.12</t>
  </si>
  <si>
    <t>11695.00</t>
  </si>
  <si>
    <t>156.79</t>
  </si>
  <si>
    <t>105.43</t>
  </si>
  <si>
    <t>266.68</t>
  </si>
  <si>
    <t>55729.00</t>
  </si>
  <si>
    <t>16010.00</t>
  </si>
  <si>
    <t>30341.00</t>
  </si>
  <si>
    <t>34.67</t>
  </si>
  <si>
    <t>41.81</t>
  </si>
  <si>
    <t>13914.00</t>
  </si>
  <si>
    <t>5287.00</t>
  </si>
  <si>
    <t>6441.00</t>
  </si>
  <si>
    <t>17.04</t>
  </si>
  <si>
    <t>3326.00</t>
  </si>
  <si>
    <t>7764.00</t>
  </si>
  <si>
    <t>29.77</t>
  </si>
  <si>
    <t>3882.00</t>
  </si>
  <si>
    <t>138.70</t>
  </si>
  <si>
    <t>40.28</t>
  </si>
  <si>
    <t>121.33</t>
  </si>
  <si>
    <t>25039.00</t>
  </si>
  <si>
    <t>10231.00</t>
  </si>
  <si>
    <t>11376.00</t>
  </si>
  <si>
    <t>33.31</t>
  </si>
  <si>
    <t>2331.00</t>
  </si>
  <si>
    <t>2667.00</t>
  </si>
  <si>
    <t>21839.00</t>
  </si>
  <si>
    <t>966.33</t>
  </si>
  <si>
    <t>175.11</t>
  </si>
  <si>
    <t>1108.18</t>
  </si>
  <si>
    <t>1253.82</t>
  </si>
  <si>
    <t>298239.00</t>
  </si>
  <si>
    <t>97970.00</t>
  </si>
  <si>
    <t>16447.00</t>
  </si>
  <si>
    <t>72655.00</t>
  </si>
  <si>
    <t>111082.00</t>
  </si>
  <si>
    <t>51.07</t>
  </si>
  <si>
    <t>64.28</t>
  </si>
  <si>
    <t>12367.00</t>
  </si>
  <si>
    <t>3967.00</t>
  </si>
  <si>
    <t>4878.00</t>
  </si>
  <si>
    <t>33.44</t>
  </si>
  <si>
    <t>4748.00</t>
  </si>
  <si>
    <t>52.90</t>
  </si>
  <si>
    <t>105.99</t>
  </si>
  <si>
    <t>183.41</t>
  </si>
  <si>
    <t>103.28</t>
  </si>
  <si>
    <t>39579.00</t>
  </si>
  <si>
    <t>11440.00</t>
  </si>
  <si>
    <t>14883.00</t>
  </si>
  <si>
    <t>9708.00</t>
  </si>
  <si>
    <t>10485.00</t>
  </si>
  <si>
    <t>18.67</t>
  </si>
  <si>
    <t>4361.00</t>
  </si>
  <si>
    <t>28.47</t>
  </si>
  <si>
    <t>33.37</t>
  </si>
  <si>
    <t>32.54</t>
  </si>
  <si>
    <t>8472.00</t>
  </si>
  <si>
    <t>5823.00</t>
  </si>
  <si>
    <t>41.29</t>
  </si>
  <si>
    <t>7343.00</t>
  </si>
  <si>
    <t>80.02</t>
  </si>
  <si>
    <t>65.47</t>
  </si>
  <si>
    <t>18558.00</t>
  </si>
  <si>
    <t>5138.00</t>
  </si>
  <si>
    <t>4959.00</t>
  </si>
  <si>
    <t>89.13</t>
  </si>
  <si>
    <t>51.95</t>
  </si>
  <si>
    <t>7219.00</t>
  </si>
  <si>
    <t>5038.00</t>
  </si>
  <si>
    <t>3707.00</t>
  </si>
  <si>
    <t>89.79</t>
  </si>
  <si>
    <t>73.26</t>
  </si>
  <si>
    <t>22267.00</t>
  </si>
  <si>
    <t>11770.00</t>
  </si>
  <si>
    <t>6588.00</t>
  </si>
  <si>
    <t>45.51</t>
  </si>
  <si>
    <t>273.07</t>
  </si>
  <si>
    <t>312.07</t>
  </si>
  <si>
    <t>76888.00</t>
  </si>
  <si>
    <t>26476.00</t>
  </si>
  <si>
    <t>16709.00</t>
  </si>
  <si>
    <t>28473.00</t>
  </si>
  <si>
    <t>43.49</t>
  </si>
  <si>
    <t>101.96</t>
  </si>
  <si>
    <t>4991.00</t>
  </si>
  <si>
    <t>13029.00</t>
  </si>
  <si>
    <t>104.59</t>
  </si>
  <si>
    <t>19804.00</t>
  </si>
  <si>
    <t>3347.00</t>
  </si>
  <si>
    <t>21.32</t>
  </si>
  <si>
    <t>4408.00</t>
  </si>
  <si>
    <t>6022.00</t>
  </si>
  <si>
    <t>8181.00</t>
  </si>
  <si>
    <t>2285.00</t>
  </si>
  <si>
    <t>179.52</t>
  </si>
  <si>
    <t>373.70</t>
  </si>
  <si>
    <t>157.68</t>
  </si>
  <si>
    <t>69931.00</t>
  </si>
  <si>
    <t>21141.00</t>
  </si>
  <si>
    <t>28444.00</t>
  </si>
  <si>
    <t>16000.00</t>
  </si>
  <si>
    <t>30.41</t>
  </si>
  <si>
    <t>10748.00</t>
  </si>
  <si>
    <t>3941.00</t>
  </si>
  <si>
    <t>199.39</t>
  </si>
  <si>
    <t>175.26</t>
  </si>
  <si>
    <t>174.28</t>
  </si>
  <si>
    <t>41235.00</t>
  </si>
  <si>
    <t>18074.00</t>
  </si>
  <si>
    <t>13192.00</t>
  </si>
  <si>
    <t>2571.00</t>
  </si>
  <si>
    <t>158.40</t>
  </si>
  <si>
    <t>394.63</t>
  </si>
  <si>
    <t>175.35</t>
  </si>
  <si>
    <t>96710.00</t>
  </si>
  <si>
    <t>26644.00</t>
  </si>
  <si>
    <t>43292.00</t>
  </si>
  <si>
    <t>21050.00</t>
  </si>
  <si>
    <t>132.52</t>
  </si>
  <si>
    <t>120.36</t>
  </si>
  <si>
    <t>32536.00</t>
  </si>
  <si>
    <t>11040.00</t>
  </si>
  <si>
    <t>9885.00</t>
  </si>
  <si>
    <t>5615.00</t>
  </si>
  <si>
    <t>71.37</t>
  </si>
  <si>
    <t>51.45</t>
  </si>
  <si>
    <t>13301.00</t>
  </si>
  <si>
    <t>3603.00</t>
  </si>
  <si>
    <t>44.25</t>
  </si>
  <si>
    <t>6625.00</t>
  </si>
  <si>
    <t>289.95</t>
  </si>
  <si>
    <t>44.75</t>
  </si>
  <si>
    <t>302.99</t>
  </si>
  <si>
    <t>374.31</t>
  </si>
  <si>
    <t>86243.00</t>
  </si>
  <si>
    <t>26743.00</t>
  </si>
  <si>
    <t>19867.00</t>
  </si>
  <si>
    <t>34078.00</t>
  </si>
  <si>
    <t>9165.00</t>
  </si>
  <si>
    <t>3286.00</t>
  </si>
  <si>
    <t>78.22</t>
  </si>
  <si>
    <t>200.46</t>
  </si>
  <si>
    <t>79.85</t>
  </si>
  <si>
    <t>39105.00</t>
  </si>
  <si>
    <t>7530.00</t>
  </si>
  <si>
    <t>21319.00</t>
  </si>
  <si>
    <t>8362.00</t>
  </si>
  <si>
    <t>8767.00</t>
  </si>
  <si>
    <t>55.67</t>
  </si>
  <si>
    <t>8493.00</t>
  </si>
  <si>
    <t>5318.00</t>
  </si>
  <si>
    <t>65.91</t>
  </si>
  <si>
    <t>37.88</t>
  </si>
  <si>
    <t>77.21</t>
  </si>
  <si>
    <t>9985.00</t>
  </si>
  <si>
    <t>31.84</t>
  </si>
  <si>
    <t>4567.00</t>
  </si>
  <si>
    <t>18.09</t>
  </si>
  <si>
    <t>164.20</t>
  </si>
  <si>
    <t>144.85</t>
  </si>
  <si>
    <t>32376.00</t>
  </si>
  <si>
    <t>12676.00</t>
  </si>
  <si>
    <t>7309.00</t>
  </si>
  <si>
    <t>11306.00</t>
  </si>
  <si>
    <t>95.91</t>
  </si>
  <si>
    <t>128.10</t>
  </si>
  <si>
    <t>62.45</t>
  </si>
  <si>
    <t>22102.00</t>
  </si>
  <si>
    <t>10690.00</t>
  </si>
  <si>
    <t>234.41</t>
  </si>
  <si>
    <t>130.53</t>
  </si>
  <si>
    <t>213.30</t>
  </si>
  <si>
    <t>47224.00</t>
  </si>
  <si>
    <t>18491.00</t>
  </si>
  <si>
    <t>20395.00</t>
  </si>
  <si>
    <t>3529.00</t>
  </si>
  <si>
    <t>91.54</t>
  </si>
  <si>
    <t>71.41</t>
  </si>
  <si>
    <t>20433.00</t>
  </si>
  <si>
    <t>3303.00</t>
  </si>
  <si>
    <t>32.87</t>
  </si>
  <si>
    <t>11620.00</t>
  </si>
  <si>
    <t>5644.00</t>
  </si>
  <si>
    <t>5373.00</t>
  </si>
  <si>
    <t>61.59</t>
  </si>
  <si>
    <t>210.68</t>
  </si>
  <si>
    <t>58476.00</t>
  </si>
  <si>
    <t>9718.00</t>
  </si>
  <si>
    <t>37053.00</t>
  </si>
  <si>
    <t>4775.00</t>
  </si>
  <si>
    <t>312.65</t>
  </si>
  <si>
    <t>298.78</t>
  </si>
  <si>
    <t>61444.00</t>
  </si>
  <si>
    <t>13646.00</t>
  </si>
  <si>
    <t>25325.00</t>
  </si>
  <si>
    <t>20746.00</t>
  </si>
  <si>
    <t>4740.00</t>
  </si>
  <si>
    <t>26.28</t>
  </si>
  <si>
    <t>48.42</t>
  </si>
  <si>
    <t>88.91</t>
  </si>
  <si>
    <t>72.23</t>
  </si>
  <si>
    <t>19415.00</t>
  </si>
  <si>
    <t>7081.00</t>
  </si>
  <si>
    <t>86.40</t>
  </si>
  <si>
    <t>113.69</t>
  </si>
  <si>
    <t>197.01</t>
  </si>
  <si>
    <t>33341.00</t>
  </si>
  <si>
    <t>12512.00</t>
  </si>
  <si>
    <t>16999.00</t>
  </si>
  <si>
    <t>120.68</t>
  </si>
  <si>
    <t>79.40</t>
  </si>
  <si>
    <t>26561.00</t>
  </si>
  <si>
    <t>9830.00</t>
  </si>
  <si>
    <t>7488.00</t>
  </si>
  <si>
    <t>3090.00</t>
  </si>
  <si>
    <t>2162.00</t>
  </si>
  <si>
    <t>47.69</t>
  </si>
  <si>
    <t>7902.00</t>
  </si>
  <si>
    <t>4424.00</t>
  </si>
  <si>
    <t>134.29</t>
  </si>
  <si>
    <t>50.73</t>
  </si>
  <si>
    <t>159.96</t>
  </si>
  <si>
    <t>259.10</t>
  </si>
  <si>
    <t>51641.00</t>
  </si>
  <si>
    <t>19628.00</t>
  </si>
  <si>
    <t>19555.00</t>
  </si>
  <si>
    <t>36.41</t>
  </si>
  <si>
    <t>67.49</t>
  </si>
  <si>
    <t>11795.00</t>
  </si>
  <si>
    <t>38.53</t>
  </si>
  <si>
    <t>7290.00</t>
  </si>
  <si>
    <t>5710.00</t>
  </si>
  <si>
    <t>280.57</t>
  </si>
  <si>
    <t>599.73</t>
  </si>
  <si>
    <t>608.61</t>
  </si>
  <si>
    <t>168024.00</t>
  </si>
  <si>
    <t>45542.00</t>
  </si>
  <si>
    <t>8353.00</t>
  </si>
  <si>
    <t>57894.00</t>
  </si>
  <si>
    <t>56183.00</t>
  </si>
  <si>
    <t>73.68</t>
  </si>
  <si>
    <t>4893.00</t>
  </si>
  <si>
    <t>29.07</t>
  </si>
  <si>
    <t>36.31</t>
  </si>
  <si>
    <t>9844.00</t>
  </si>
  <si>
    <t>2368.00</t>
  </si>
  <si>
    <t>36.44</t>
  </si>
  <si>
    <t>29.37</t>
  </si>
  <si>
    <t>50.32</t>
  </si>
  <si>
    <t>3237.00</t>
  </si>
  <si>
    <t>22.62</t>
  </si>
  <si>
    <t>87.34</t>
  </si>
  <si>
    <t>299.84</t>
  </si>
  <si>
    <t>293.84</t>
  </si>
  <si>
    <t>52724.00</t>
  </si>
  <si>
    <t>14553.00</t>
  </si>
  <si>
    <t>17825.00</t>
  </si>
  <si>
    <t>20186.00</t>
  </si>
  <si>
    <t>108.91</t>
  </si>
  <si>
    <t>81.25</t>
  </si>
  <si>
    <t>167.13</t>
  </si>
  <si>
    <t>28242.00</t>
  </si>
  <si>
    <t>12445.00</t>
  </si>
  <si>
    <t>12086.00</t>
  </si>
  <si>
    <t>4041.00</t>
  </si>
  <si>
    <t>4135.00</t>
  </si>
  <si>
    <t>26.66</t>
  </si>
  <si>
    <t>5721.00</t>
  </si>
  <si>
    <t>41.70</t>
  </si>
  <si>
    <t>7740.00</t>
  </si>
  <si>
    <t>2398.00</t>
  </si>
  <si>
    <t>30.22</t>
  </si>
  <si>
    <t>14751.00</t>
  </si>
  <si>
    <t>7980.00</t>
  </si>
  <si>
    <t>68.89</t>
  </si>
  <si>
    <t>129.42</t>
  </si>
  <si>
    <t>133.73</t>
  </si>
  <si>
    <t>28867.00</t>
  </si>
  <si>
    <t>5885.00</t>
  </si>
  <si>
    <t>6946.00</t>
  </si>
  <si>
    <t>13939.00</t>
  </si>
  <si>
    <t>8166.00</t>
  </si>
  <si>
    <t>20.19</t>
  </si>
  <si>
    <t>3151.00</t>
  </si>
  <si>
    <t>60.61</t>
  </si>
  <si>
    <t>13109.00</t>
  </si>
  <si>
    <t>6936.00</t>
  </si>
  <si>
    <t>33.35</t>
  </si>
  <si>
    <t>56.79</t>
  </si>
  <si>
    <t>10868.00</t>
  </si>
  <si>
    <t>6311.00</t>
  </si>
  <si>
    <t>279.16</t>
  </si>
  <si>
    <t>624.77</t>
  </si>
  <si>
    <t>440.09</t>
  </si>
  <si>
    <t>101821.00</t>
  </si>
  <si>
    <t>20035.00</t>
  </si>
  <si>
    <t>8032.00</t>
  </si>
  <si>
    <t>30049.00</t>
  </si>
  <si>
    <t>43705.00</t>
  </si>
  <si>
    <t>64.78</t>
  </si>
  <si>
    <t>13189.00</t>
  </si>
  <si>
    <t>236.91</t>
  </si>
  <si>
    <t>622.92</t>
  </si>
  <si>
    <t>422.51</t>
  </si>
  <si>
    <t>137984.00</t>
  </si>
  <si>
    <t>22484.00</t>
  </si>
  <si>
    <t>10175.00</t>
  </si>
  <si>
    <t>52059.00</t>
  </si>
  <si>
    <t>53266.00</t>
  </si>
  <si>
    <t>60.42</t>
  </si>
  <si>
    <t>12158.00</t>
  </si>
  <si>
    <t>24.14</t>
  </si>
  <si>
    <t>7180.00</t>
  </si>
  <si>
    <t>122.41</t>
  </si>
  <si>
    <t>50.03</t>
  </si>
  <si>
    <t>200.18</t>
  </si>
  <si>
    <t>210.38</t>
  </si>
  <si>
    <t>47019.00</t>
  </si>
  <si>
    <t>9486.00</t>
  </si>
  <si>
    <t>5474.00</t>
  </si>
  <si>
    <t>12205.00</t>
  </si>
  <si>
    <t>19854.00</t>
  </si>
  <si>
    <t>247.62</t>
  </si>
  <si>
    <t>382.99</t>
  </si>
  <si>
    <t>402.71</t>
  </si>
  <si>
    <t>89701.00</t>
  </si>
  <si>
    <t>24027.00</t>
  </si>
  <si>
    <t>19876.00</t>
  </si>
  <si>
    <t>37496.00</t>
  </si>
  <si>
    <t>56.08</t>
  </si>
  <si>
    <t>117.72</t>
  </si>
  <si>
    <t>18616.00</t>
  </si>
  <si>
    <t>10059.00</t>
  </si>
  <si>
    <t>137.46</t>
  </si>
  <si>
    <t>60.23</t>
  </si>
  <si>
    <t>108.02</t>
  </si>
  <si>
    <t>208.29</t>
  </si>
  <si>
    <t>45882.00</t>
  </si>
  <si>
    <t>7930.00</t>
  </si>
  <si>
    <t>21622.00</t>
  </si>
  <si>
    <t>158.61</t>
  </si>
  <si>
    <t>56.87</t>
  </si>
  <si>
    <t>21874.00</t>
  </si>
  <si>
    <t>12228.00</t>
  </si>
  <si>
    <t>5706.00</t>
  </si>
  <si>
    <t>72.77</t>
  </si>
  <si>
    <t>114.48</t>
  </si>
  <si>
    <t>107.57</t>
  </si>
  <si>
    <t>23945.00</t>
  </si>
  <si>
    <t>3295.00</t>
  </si>
  <si>
    <t>6097.00</t>
  </si>
  <si>
    <t>9786.00</t>
  </si>
  <si>
    <t>39.60</t>
  </si>
  <si>
    <t>33.62</t>
  </si>
  <si>
    <t>54.64</t>
  </si>
  <si>
    <t>5291.00</t>
  </si>
  <si>
    <t>301.57</t>
  </si>
  <si>
    <t>92.15</t>
  </si>
  <si>
    <t>675.24</t>
  </si>
  <si>
    <t>598.04</t>
  </si>
  <si>
    <t>168923.00</t>
  </si>
  <si>
    <t>28914.00</t>
  </si>
  <si>
    <t>14391.00</t>
  </si>
  <si>
    <t>62242.00</t>
  </si>
  <si>
    <t>63376.00</t>
  </si>
  <si>
    <t>73.30</t>
  </si>
  <si>
    <t>12067.00</t>
  </si>
  <si>
    <t>2599.00</t>
  </si>
  <si>
    <t>6438.00</t>
  </si>
  <si>
    <t>55.30</t>
  </si>
  <si>
    <t>47.24</t>
  </si>
  <si>
    <t>8838.00</t>
  </si>
  <si>
    <t>3494.00</t>
  </si>
  <si>
    <t>40.58</t>
  </si>
  <si>
    <t>43.89</t>
  </si>
  <si>
    <t>12971.00</t>
  </si>
  <si>
    <t>6768.00</t>
  </si>
  <si>
    <t>3865.00</t>
  </si>
  <si>
    <t>67.38</t>
  </si>
  <si>
    <t>9242.00</t>
  </si>
  <si>
    <t>273.66</t>
  </si>
  <si>
    <t>81.20</t>
  </si>
  <si>
    <t>368.06</t>
  </si>
  <si>
    <t>97280.00</t>
  </si>
  <si>
    <t>26229.00</t>
  </si>
  <si>
    <t>9591.00</t>
  </si>
  <si>
    <t>18914.00</t>
  </si>
  <si>
    <t>42546.00</t>
  </si>
  <si>
    <t>8801.00</t>
  </si>
  <si>
    <t>6276.00</t>
  </si>
  <si>
    <t>73.24</t>
  </si>
  <si>
    <t>12849.00</t>
  </si>
  <si>
    <t>5849.00</t>
  </si>
  <si>
    <t>75.97</t>
  </si>
  <si>
    <t>81.51</t>
  </si>
  <si>
    <t>171.81</t>
  </si>
  <si>
    <t>28.30</t>
  </si>
  <si>
    <t>147.84</t>
  </si>
  <si>
    <t>262.46</t>
  </si>
  <si>
    <t>39689.00</t>
  </si>
  <si>
    <t>9714.00</t>
  </si>
  <si>
    <t>9941.00</t>
  </si>
  <si>
    <t>17741.00</t>
  </si>
  <si>
    <t>111.67</t>
  </si>
  <si>
    <t>180.84</t>
  </si>
  <si>
    <t>19768.00</t>
  </si>
  <si>
    <t>6616.00</t>
  </si>
  <si>
    <t>11062.00</t>
  </si>
  <si>
    <t>39.06</t>
  </si>
  <si>
    <t>27.12</t>
  </si>
  <si>
    <t>202.53</t>
  </si>
  <si>
    <t>25.45</t>
  </si>
  <si>
    <t>96.98</t>
  </si>
  <si>
    <t>287.40</t>
  </si>
  <si>
    <t>33000.00</t>
  </si>
  <si>
    <t>17006.00</t>
  </si>
  <si>
    <t>85.89</t>
  </si>
  <si>
    <t>79.73</t>
  </si>
  <si>
    <t>67.62</t>
  </si>
  <si>
    <t>17442.00</t>
  </si>
  <si>
    <t>6676.00</t>
  </si>
  <si>
    <t>45.63</t>
  </si>
  <si>
    <t>105.69</t>
  </si>
  <si>
    <t>120.39</t>
  </si>
  <si>
    <t>12892.00</t>
  </si>
  <si>
    <t>6851.00</t>
  </si>
  <si>
    <t>296.94</t>
  </si>
  <si>
    <t>56.42</t>
  </si>
  <si>
    <t>319.06</t>
  </si>
  <si>
    <t>449.26</t>
  </si>
  <si>
    <t>74514.00</t>
  </si>
  <si>
    <t>16589.00</t>
  </si>
  <si>
    <t>21799.00</t>
  </si>
  <si>
    <t>29856.00</t>
  </si>
  <si>
    <t>37.39</t>
  </si>
  <si>
    <t>5694.00</t>
  </si>
  <si>
    <t>4799.00</t>
  </si>
  <si>
    <t>80.48</t>
  </si>
  <si>
    <t>89.82</t>
  </si>
  <si>
    <t>12558.00</t>
  </si>
  <si>
    <t>5034.00</t>
  </si>
  <si>
    <t>6187.00</t>
  </si>
  <si>
    <t>25.03</t>
  </si>
  <si>
    <t>338.61</t>
  </si>
  <si>
    <t>204.35</t>
  </si>
  <si>
    <t>466.41</t>
  </si>
  <si>
    <t>56212.00</t>
  </si>
  <si>
    <t>18272.00</t>
  </si>
  <si>
    <t>26958.00</t>
  </si>
  <si>
    <t>89.80</t>
  </si>
  <si>
    <t>106.42</t>
  </si>
  <si>
    <t>104.18</t>
  </si>
  <si>
    <t>21394.00</t>
  </si>
  <si>
    <t>7001.00</t>
  </si>
  <si>
    <t>6079.00</t>
  </si>
  <si>
    <t>7320.00</t>
  </si>
  <si>
    <t>6534.00</t>
  </si>
  <si>
    <t>364.07</t>
  </si>
  <si>
    <t>560.40</t>
  </si>
  <si>
    <t>80790.00</t>
  </si>
  <si>
    <t>20561.00</t>
  </si>
  <si>
    <t>27139.00</t>
  </si>
  <si>
    <t>28092.00</t>
  </si>
  <si>
    <t>52.41</t>
  </si>
  <si>
    <t>68.36</t>
  </si>
  <si>
    <t>5477.00</t>
  </si>
  <si>
    <t>77.16</t>
  </si>
  <si>
    <t>47.51</t>
  </si>
  <si>
    <t>14567.00</t>
  </si>
  <si>
    <t>3195.00</t>
  </si>
  <si>
    <t>6416.00</t>
  </si>
  <si>
    <t>142.09</t>
  </si>
  <si>
    <t>75.82</t>
  </si>
  <si>
    <t>133.54</t>
  </si>
  <si>
    <t>23024.00</t>
  </si>
  <si>
    <t>9538.00</t>
  </si>
  <si>
    <t>25.28</t>
  </si>
  <si>
    <t>270.24</t>
  </si>
  <si>
    <t>27.38</t>
  </si>
  <si>
    <t>171.75</t>
  </si>
  <si>
    <t>344.34</t>
  </si>
  <si>
    <t>14843.00</t>
  </si>
  <si>
    <t>7231.00</t>
  </si>
  <si>
    <t>20582.00</t>
  </si>
  <si>
    <t>86.18</t>
  </si>
  <si>
    <t>31.42</t>
  </si>
  <si>
    <t>93.88</t>
  </si>
  <si>
    <t>12576.00</t>
  </si>
  <si>
    <t>28.23</t>
  </si>
  <si>
    <t>51.08</t>
  </si>
  <si>
    <t>3147.00</t>
  </si>
  <si>
    <t>6004.00</t>
  </si>
  <si>
    <t>264.96</t>
  </si>
  <si>
    <t>75.04</t>
  </si>
  <si>
    <t>404.69</t>
  </si>
  <si>
    <t>37693.00</t>
  </si>
  <si>
    <t>12464.00</t>
  </si>
  <si>
    <t>21491.00</t>
  </si>
  <si>
    <t>204.04</t>
  </si>
  <si>
    <t>96.59</t>
  </si>
  <si>
    <t>236.70</t>
  </si>
  <si>
    <t>26348.00</t>
  </si>
  <si>
    <t>71.57</t>
  </si>
  <si>
    <t>139.31</t>
  </si>
  <si>
    <t>83.77</t>
  </si>
  <si>
    <t>20510.00</t>
  </si>
  <si>
    <t>9618.00</t>
  </si>
  <si>
    <t>136.79</t>
  </si>
  <si>
    <t>179.80</t>
  </si>
  <si>
    <t>20576.00</t>
  </si>
  <si>
    <t>10309.00</t>
  </si>
  <si>
    <t>216.82</t>
  </si>
  <si>
    <t>238.92</t>
  </si>
  <si>
    <t>267.89</t>
  </si>
  <si>
    <t>50540.00</t>
  </si>
  <si>
    <t>16393.00</t>
  </si>
  <si>
    <t>17665.00</t>
  </si>
  <si>
    <t>369.53</t>
  </si>
  <si>
    <t>45.99</t>
  </si>
  <si>
    <t>273.42</t>
  </si>
  <si>
    <t>575.91</t>
  </si>
  <si>
    <t>82912.00</t>
  </si>
  <si>
    <t>4448.00</t>
  </si>
  <si>
    <t>15925.00</t>
  </si>
  <si>
    <t>40990.00</t>
  </si>
  <si>
    <t>37.99</t>
  </si>
  <si>
    <t>27.32</t>
  </si>
  <si>
    <t>79.20</t>
  </si>
  <si>
    <t>10757.00</t>
  </si>
  <si>
    <t>76.91</t>
  </si>
  <si>
    <t>9926.00</t>
  </si>
  <si>
    <t>20605.00</t>
  </si>
  <si>
    <t>3282.00</t>
  </si>
  <si>
    <t>182.75</t>
  </si>
  <si>
    <t>50.97</t>
  </si>
  <si>
    <t>266.89</t>
  </si>
  <si>
    <t>24247.00</t>
  </si>
  <si>
    <t>8805.00</t>
  </si>
  <si>
    <t>13644.00</t>
  </si>
  <si>
    <t>7280.00</t>
  </si>
  <si>
    <t>56.24</t>
  </si>
  <si>
    <t>7717.00</t>
  </si>
  <si>
    <t>79.07</t>
  </si>
  <si>
    <t>6925.00</t>
  </si>
  <si>
    <t>4026.00</t>
  </si>
  <si>
    <t>84.64</t>
  </si>
  <si>
    <t>101.37</t>
  </si>
  <si>
    <t>53.96</t>
  </si>
  <si>
    <t>59.51</t>
  </si>
  <si>
    <t>4253.00</t>
  </si>
  <si>
    <t>281.39</t>
  </si>
  <si>
    <t>107.73</t>
  </si>
  <si>
    <t>396.37</t>
  </si>
  <si>
    <t>41434.00</t>
  </si>
  <si>
    <t>13221.00</t>
  </si>
  <si>
    <t>21460.00</t>
  </si>
  <si>
    <t>54.45</t>
  </si>
  <si>
    <t>89.48</t>
  </si>
  <si>
    <t>32.97</t>
  </si>
  <si>
    <t>9247.00</t>
  </si>
  <si>
    <t>89.59</t>
  </si>
  <si>
    <t>83.42</t>
  </si>
  <si>
    <t>11932.00</t>
  </si>
  <si>
    <t>4752.00</t>
  </si>
  <si>
    <t>52.55</t>
  </si>
  <si>
    <t>4696.00</t>
  </si>
  <si>
    <t>4499.00</t>
  </si>
  <si>
    <t>2703.00</t>
  </si>
  <si>
    <t>206.01</t>
  </si>
  <si>
    <t>74.07</t>
  </si>
  <si>
    <t>284.17</t>
  </si>
  <si>
    <t>28006.00</t>
  </si>
  <si>
    <t>14408.00</t>
  </si>
  <si>
    <t>109.30</t>
  </si>
  <si>
    <t>126.37</t>
  </si>
  <si>
    <t>12616.00</t>
  </si>
  <si>
    <t>6260.00</t>
  </si>
  <si>
    <t>35.54</t>
  </si>
  <si>
    <t>44.26</t>
  </si>
  <si>
    <t>6043.00</t>
  </si>
  <si>
    <t>80.85</t>
  </si>
  <si>
    <t>93.77</t>
  </si>
  <si>
    <t>64.49</t>
  </si>
  <si>
    <t>108.70</t>
  </si>
  <si>
    <t>127.29</t>
  </si>
  <si>
    <t>3934.00</t>
  </si>
  <si>
    <t>7078.00</t>
  </si>
  <si>
    <t>137.70</t>
  </si>
  <si>
    <t>213.68</t>
  </si>
  <si>
    <t>19920.00</t>
  </si>
  <si>
    <t>7352.00</t>
  </si>
  <si>
    <t>11095.00</t>
  </si>
  <si>
    <t>53.56</t>
  </si>
  <si>
    <t>7512.00</t>
  </si>
  <si>
    <t>3904.00</t>
  </si>
  <si>
    <t>61.10</t>
  </si>
  <si>
    <t>90.94</t>
  </si>
  <si>
    <t>130.31</t>
  </si>
  <si>
    <t>37.26</t>
  </si>
  <si>
    <t>17479.00</t>
  </si>
  <si>
    <t>6412.00</t>
  </si>
  <si>
    <t>9275.00</t>
  </si>
  <si>
    <t>70.35</t>
  </si>
  <si>
    <t>222.84</t>
  </si>
  <si>
    <t>291.08</t>
  </si>
  <si>
    <t>38853.00</t>
  </si>
  <si>
    <t>12021.00</t>
  </si>
  <si>
    <t>5661.00</t>
  </si>
  <si>
    <t>18638.00</t>
  </si>
  <si>
    <t>157.27</t>
  </si>
  <si>
    <t>101.63</t>
  </si>
  <si>
    <t>206.36</t>
  </si>
  <si>
    <t>31183.00</t>
  </si>
  <si>
    <t>9502.00</t>
  </si>
  <si>
    <t>14739.00</t>
  </si>
  <si>
    <t>41.74</t>
  </si>
  <si>
    <t>27.73</t>
  </si>
  <si>
    <t>2581.00</t>
  </si>
  <si>
    <t>145.39</t>
  </si>
  <si>
    <t>38.03</t>
  </si>
  <si>
    <t>109.93</t>
  </si>
  <si>
    <t>352.89</t>
  </si>
  <si>
    <t>53569.00</t>
  </si>
  <si>
    <t>12894.00</t>
  </si>
  <si>
    <t>8628.00</t>
  </si>
  <si>
    <t>28027.00</t>
  </si>
  <si>
    <t>4243.00</t>
  </si>
  <si>
    <t>4684.00</t>
  </si>
  <si>
    <t>41877.00</t>
  </si>
  <si>
    <t>4100.00</t>
  </si>
  <si>
    <t>17568.00</t>
  </si>
  <si>
    <t>104.76</t>
  </si>
  <si>
    <t>48577.00</t>
  </si>
  <si>
    <t>5700.00</t>
  </si>
  <si>
    <t>10996.00</t>
  </si>
  <si>
    <t>19550.00</t>
  </si>
  <si>
    <t>26.73</t>
  </si>
  <si>
    <t>6010.00</t>
  </si>
  <si>
    <t>139.04</t>
  </si>
  <si>
    <t>4874.00</t>
  </si>
  <si>
    <t>11934.00</t>
  </si>
  <si>
    <t>3321.00</t>
  </si>
  <si>
    <t>2264.00</t>
  </si>
  <si>
    <t>35.65</t>
  </si>
  <si>
    <t>10108.00</t>
  </si>
  <si>
    <t>22.26</t>
  </si>
  <si>
    <t>88.59</t>
  </si>
  <si>
    <t>4362.00</t>
  </si>
  <si>
    <t>33.71</t>
  </si>
  <si>
    <t>46.43</t>
  </si>
  <si>
    <t>4078.00</t>
  </si>
  <si>
    <t>61.12</t>
  </si>
  <si>
    <t>74.88</t>
  </si>
  <si>
    <t>94.91</t>
  </si>
  <si>
    <t>20782.00</t>
  </si>
  <si>
    <t>72.54</t>
  </si>
  <si>
    <t>234.94</t>
  </si>
  <si>
    <t>139.14</t>
  </si>
  <si>
    <t>34620.00</t>
  </si>
  <si>
    <t>15640.00</t>
  </si>
  <si>
    <t>11711.00</t>
  </si>
  <si>
    <t>59.60</t>
  </si>
  <si>
    <t>11379.00</t>
  </si>
  <si>
    <t>51.13</t>
  </si>
  <si>
    <t>292.49</t>
  </si>
  <si>
    <t>49592.00</t>
  </si>
  <si>
    <t>7658.00</t>
  </si>
  <si>
    <t>26676.00</t>
  </si>
  <si>
    <t>13159.00</t>
  </si>
  <si>
    <t>17697.00</t>
  </si>
  <si>
    <t>7623.00</t>
  </si>
  <si>
    <t>77.09</t>
  </si>
  <si>
    <t>18444.00</t>
  </si>
  <si>
    <t>7222.00</t>
  </si>
  <si>
    <t>39.74</t>
  </si>
  <si>
    <t>6542.00</t>
  </si>
  <si>
    <t>97.22</t>
  </si>
  <si>
    <t>326.30</t>
  </si>
  <si>
    <t>51463.00</t>
  </si>
  <si>
    <t>8997.00</t>
  </si>
  <si>
    <t>28044.00</t>
  </si>
  <si>
    <t>4900.00</t>
  </si>
  <si>
    <t>68.45</t>
  </si>
  <si>
    <t>7881.00</t>
  </si>
  <si>
    <t>29844.00</t>
  </si>
  <si>
    <t>9508.00</t>
  </si>
  <si>
    <t>114.13</t>
  </si>
  <si>
    <t>94.76</t>
  </si>
  <si>
    <t>21191.00</t>
  </si>
  <si>
    <t>4425.00</t>
  </si>
  <si>
    <t>8130.00</t>
  </si>
  <si>
    <t>38.18</t>
  </si>
  <si>
    <t>59.28</t>
  </si>
  <si>
    <t>69.38</t>
  </si>
  <si>
    <t>14392.00</t>
  </si>
  <si>
    <t>6518.00</t>
  </si>
  <si>
    <t>1927.00</t>
  </si>
  <si>
    <t>39.38</t>
  </si>
  <si>
    <t>46.52</t>
  </si>
  <si>
    <t>28.32</t>
  </si>
  <si>
    <t>50.27</t>
  </si>
  <si>
    <t>118.72</t>
  </si>
  <si>
    <t>40024.00</t>
  </si>
  <si>
    <t>19733.00</t>
  </si>
  <si>
    <t>11891.00</t>
  </si>
  <si>
    <t>4452.00</t>
  </si>
  <si>
    <t>146.29</t>
  </si>
  <si>
    <t>350.06</t>
  </si>
  <si>
    <t>309.71</t>
  </si>
  <si>
    <t>54964.00</t>
  </si>
  <si>
    <t>9955.00</t>
  </si>
  <si>
    <t>18308.00</t>
  </si>
  <si>
    <t>26196.00</t>
  </si>
  <si>
    <t>3340.00</t>
  </si>
  <si>
    <t>2190.00</t>
  </si>
  <si>
    <t>65.02</t>
  </si>
  <si>
    <t>146.71</t>
  </si>
  <si>
    <t>18315.00</t>
  </si>
  <si>
    <t>10443.00</t>
  </si>
  <si>
    <t>84.37</t>
  </si>
  <si>
    <t>138.80</t>
  </si>
  <si>
    <t>26399.00</t>
  </si>
  <si>
    <t>5251.00</t>
  </si>
  <si>
    <t>8900.00</t>
  </si>
  <si>
    <t>12150.00</t>
  </si>
  <si>
    <t>42.08</t>
  </si>
  <si>
    <t>79.39</t>
  </si>
  <si>
    <t>13534.00</t>
  </si>
  <si>
    <t>2341.00</t>
  </si>
  <si>
    <t>6596.00</t>
  </si>
  <si>
    <t>43.15</t>
  </si>
  <si>
    <t>32.95</t>
  </si>
  <si>
    <t>32.75</t>
  </si>
  <si>
    <t>7537.00</t>
  </si>
  <si>
    <t>3457.00</t>
  </si>
  <si>
    <t>6562.00</t>
  </si>
  <si>
    <t>66.61</t>
  </si>
  <si>
    <t>14579.00</t>
  </si>
  <si>
    <t>5057.00</t>
  </si>
  <si>
    <t>5981.00</t>
  </si>
  <si>
    <t>72.19</t>
  </si>
  <si>
    <t>8555.00</t>
  </si>
  <si>
    <t>52.82</t>
  </si>
  <si>
    <t>10391.00</t>
  </si>
  <si>
    <t>28.09</t>
  </si>
  <si>
    <t>25.49</t>
  </si>
  <si>
    <t>83.46</t>
  </si>
  <si>
    <t>17759.00</t>
  </si>
  <si>
    <t>7630.00</t>
  </si>
  <si>
    <t>72.38</t>
  </si>
  <si>
    <t>122.06</t>
  </si>
  <si>
    <t>18313.00</t>
  </si>
  <si>
    <t>8122.00</t>
  </si>
  <si>
    <t>179.92</t>
  </si>
  <si>
    <t>109.96</t>
  </si>
  <si>
    <t>16280.00</t>
  </si>
  <si>
    <t>9799.00</t>
  </si>
  <si>
    <t>47.28</t>
  </si>
  <si>
    <t>65.27</t>
  </si>
  <si>
    <t>57.09</t>
  </si>
  <si>
    <t>7812.00</t>
  </si>
  <si>
    <t>44.36</t>
  </si>
  <si>
    <t>3353.00</t>
  </si>
  <si>
    <t>167.64</t>
  </si>
  <si>
    <t>178.70</t>
  </si>
  <si>
    <t>365.51</t>
  </si>
  <si>
    <t>57239.00</t>
  </si>
  <si>
    <t>19515.00</t>
  </si>
  <si>
    <t>11094.00</t>
  </si>
  <si>
    <t>22632.00</t>
  </si>
  <si>
    <t>34.42</t>
  </si>
  <si>
    <t>6679.00</t>
  </si>
  <si>
    <t>41.72</t>
  </si>
  <si>
    <t>85.09</t>
  </si>
  <si>
    <t>16938.00</t>
  </si>
  <si>
    <t>7540.00</t>
  </si>
  <si>
    <t>109.12</t>
  </si>
  <si>
    <t>16609.00</t>
  </si>
  <si>
    <t>8050.00</t>
  </si>
  <si>
    <t>255.55</t>
  </si>
  <si>
    <t>571.75</t>
  </si>
  <si>
    <t>654.94</t>
  </si>
  <si>
    <t>143702.00</t>
  </si>
  <si>
    <t>9849.00</t>
  </si>
  <si>
    <t>50874.00</t>
  </si>
  <si>
    <t>56148.00</t>
  </si>
  <si>
    <t>7045.00</t>
  </si>
  <si>
    <t>33.51</t>
  </si>
  <si>
    <t>7209.00</t>
  </si>
  <si>
    <t>5569.00</t>
  </si>
  <si>
    <t>47.78</t>
  </si>
  <si>
    <t>107.18</t>
  </si>
  <si>
    <t>62.20</t>
  </si>
  <si>
    <t>14215.00</t>
  </si>
  <si>
    <t>3091.00</t>
  </si>
  <si>
    <t>6392.00</t>
  </si>
  <si>
    <t>69.75</t>
  </si>
  <si>
    <t>11223.00</t>
  </si>
  <si>
    <t>5170.00</t>
  </si>
  <si>
    <t>117.42</t>
  </si>
  <si>
    <t>67.05</t>
  </si>
  <si>
    <t>19681.00</t>
  </si>
  <si>
    <t>9415.00</t>
  </si>
  <si>
    <t>88.49</t>
  </si>
  <si>
    <t>34.47</t>
  </si>
  <si>
    <t>10458.00</t>
  </si>
  <si>
    <t>5573.00</t>
  </si>
  <si>
    <t>102.88</t>
  </si>
  <si>
    <t>66.07</t>
  </si>
  <si>
    <t>15618.00</t>
  </si>
  <si>
    <t>6945.00</t>
  </si>
  <si>
    <t>35.88</t>
  </si>
  <si>
    <t>105.01</t>
  </si>
  <si>
    <t>17518.00</t>
  </si>
  <si>
    <t>6507.00</t>
  </si>
  <si>
    <t>7292.00</t>
  </si>
  <si>
    <t>56.71</t>
  </si>
  <si>
    <t>85.68</t>
  </si>
  <si>
    <t>170.88</t>
  </si>
  <si>
    <t>124.10</t>
  </si>
  <si>
    <t>28766.00</t>
  </si>
  <si>
    <t>10592.00</t>
  </si>
  <si>
    <t>10472.00</t>
  </si>
  <si>
    <t>74.63</t>
  </si>
  <si>
    <t>11297.00</t>
  </si>
  <si>
    <t>54.12</t>
  </si>
  <si>
    <t>164.22</t>
  </si>
  <si>
    <t>91.42</t>
  </si>
  <si>
    <t>24300.00</t>
  </si>
  <si>
    <t>3716.00</t>
  </si>
  <si>
    <t>10151.00</t>
  </si>
  <si>
    <t>77.53</t>
  </si>
  <si>
    <t>10292.00</t>
  </si>
  <si>
    <t>6320.00</t>
  </si>
  <si>
    <t>64.07</t>
  </si>
  <si>
    <t>227.42</t>
  </si>
  <si>
    <t>100.68</t>
  </si>
  <si>
    <t>29312.00</t>
  </si>
  <si>
    <t>3515.00</t>
  </si>
  <si>
    <t>15580.00</t>
  </si>
  <si>
    <t>8775.00</t>
  </si>
  <si>
    <t>21.62</t>
  </si>
  <si>
    <t>42.35</t>
  </si>
  <si>
    <t>34.61</t>
  </si>
  <si>
    <t>9767.00</t>
  </si>
  <si>
    <t>3634.00</t>
  </si>
  <si>
    <t>8287.00</t>
  </si>
  <si>
    <t>39.09</t>
  </si>
  <si>
    <t>153.32</t>
  </si>
  <si>
    <t>17296.00</t>
  </si>
  <si>
    <t>10301.00</t>
  </si>
  <si>
    <t>3750.00</t>
  </si>
  <si>
    <t>9059.00</t>
  </si>
  <si>
    <t>3796.00</t>
  </si>
  <si>
    <t>5171.00</t>
  </si>
  <si>
    <t>5013.00</t>
  </si>
  <si>
    <t>35.08</t>
  </si>
  <si>
    <t>7597.00</t>
  </si>
  <si>
    <t>52.77</t>
  </si>
  <si>
    <t>11993.00</t>
  </si>
  <si>
    <t>3805.00</t>
  </si>
  <si>
    <t>30.28</t>
  </si>
  <si>
    <t>8434.00</t>
  </si>
  <si>
    <t>259.83</t>
  </si>
  <si>
    <t>65.10</t>
  </si>
  <si>
    <t>306.75</t>
  </si>
  <si>
    <t>661.78</t>
  </si>
  <si>
    <t>92813.00</t>
  </si>
  <si>
    <t>23832.00</t>
  </si>
  <si>
    <t>16335.00</t>
  </si>
  <si>
    <t>47096.00</t>
  </si>
  <si>
    <t>5005.00</t>
  </si>
  <si>
    <t>2613.00</t>
  </si>
  <si>
    <t>43.78</t>
  </si>
  <si>
    <t>8840.00</t>
  </si>
  <si>
    <t>24.28</t>
  </si>
  <si>
    <t>48.02</t>
  </si>
  <si>
    <t>61.69</t>
  </si>
  <si>
    <t>11822.00</t>
  </si>
  <si>
    <t>135.72</t>
  </si>
  <si>
    <t>142.26</t>
  </si>
  <si>
    <t>286.29</t>
  </si>
  <si>
    <t>54702.00</t>
  </si>
  <si>
    <t>12495.00</t>
  </si>
  <si>
    <t>28814.00</t>
  </si>
  <si>
    <t>3396.00</t>
  </si>
  <si>
    <t>7662.00</t>
  </si>
  <si>
    <t>27.15</t>
  </si>
  <si>
    <t>4872.00</t>
  </si>
  <si>
    <t>49.37</t>
  </si>
  <si>
    <t>10698.00</t>
  </si>
  <si>
    <t>68.91</t>
  </si>
  <si>
    <t>68.77</t>
  </si>
  <si>
    <t>134.54</t>
  </si>
  <si>
    <t>25762.00</t>
  </si>
  <si>
    <t>3899.00</t>
  </si>
  <si>
    <t>44.46</t>
  </si>
  <si>
    <t>46.64</t>
  </si>
  <si>
    <t>9250.00</t>
  </si>
  <si>
    <t>4174.00</t>
  </si>
  <si>
    <t>86.15</t>
  </si>
  <si>
    <t>328.12</t>
  </si>
  <si>
    <t>50580.00</t>
  </si>
  <si>
    <t>18003.00</t>
  </si>
  <si>
    <t>3682.00</t>
  </si>
  <si>
    <t>25141.00</t>
  </si>
  <si>
    <t>64.42</t>
  </si>
  <si>
    <t>13647.00</t>
  </si>
  <si>
    <t>4739.00</t>
  </si>
  <si>
    <t>53.45</t>
  </si>
  <si>
    <t>9620.00</t>
  </si>
  <si>
    <t>7816.00</t>
  </si>
  <si>
    <t>7415.00</t>
  </si>
  <si>
    <t>54.05</t>
  </si>
  <si>
    <t>33.29</t>
  </si>
  <si>
    <t>77.78</t>
  </si>
  <si>
    <t>6222.00</t>
  </si>
  <si>
    <t>4793.00</t>
  </si>
  <si>
    <t>223.07</t>
  </si>
  <si>
    <t>564.54</t>
  </si>
  <si>
    <t>417.89</t>
  </si>
  <si>
    <t>116937.00</t>
  </si>
  <si>
    <t>40343.00</t>
  </si>
  <si>
    <t>32476.00</t>
  </si>
  <si>
    <t>37163.00</t>
  </si>
  <si>
    <t>70.33</t>
  </si>
  <si>
    <t>109.54</t>
  </si>
  <si>
    <t>23515.00</t>
  </si>
  <si>
    <t>8632.00</t>
  </si>
  <si>
    <t>2854.00</t>
  </si>
  <si>
    <t>4236.00</t>
  </si>
  <si>
    <t>138.43</t>
  </si>
  <si>
    <t>68.16</t>
  </si>
  <si>
    <t>170.79</t>
  </si>
  <si>
    <t>419.98</t>
  </si>
  <si>
    <t>82734.00</t>
  </si>
  <si>
    <t>24885.00</t>
  </si>
  <si>
    <t>11786.00</t>
  </si>
  <si>
    <t>9780.00</t>
  </si>
  <si>
    <t>36243.00</t>
  </si>
  <si>
    <t>6183.00</t>
  </si>
  <si>
    <t>49.53</t>
  </si>
  <si>
    <t>70.10</t>
  </si>
  <si>
    <t>10607.00</t>
  </si>
  <si>
    <t>5336.00</t>
  </si>
  <si>
    <t>3818.00</t>
  </si>
  <si>
    <t>32.46</t>
  </si>
  <si>
    <t>5222.00</t>
  </si>
  <si>
    <t>103.91</t>
  </si>
  <si>
    <t>123.10</t>
  </si>
  <si>
    <t>247.20</t>
  </si>
  <si>
    <t>37961.00</t>
  </si>
  <si>
    <t>13398.00</t>
  </si>
  <si>
    <t>16330.00</t>
  </si>
  <si>
    <t>9092.00</t>
  </si>
  <si>
    <t>4674.00</t>
  </si>
  <si>
    <t>4526.00</t>
  </si>
  <si>
    <t>35.42</t>
  </si>
  <si>
    <t>128.84</t>
  </si>
  <si>
    <t>21091.00</t>
  </si>
  <si>
    <t>12309.00</t>
  </si>
  <si>
    <t>96.22</t>
  </si>
  <si>
    <t>17282.00</t>
  </si>
  <si>
    <t>8845.00</t>
  </si>
  <si>
    <t>68.04</t>
  </si>
  <si>
    <t>142.17</t>
  </si>
  <si>
    <t>44753.00</t>
  </si>
  <si>
    <t>8085.00</t>
  </si>
  <si>
    <t>21278.00</t>
  </si>
  <si>
    <t>12851.00</t>
  </si>
  <si>
    <t>4246.00</t>
  </si>
  <si>
    <t>63.58</t>
  </si>
  <si>
    <t>264.76</t>
  </si>
  <si>
    <t>169.95</t>
  </si>
  <si>
    <t>50920.00</t>
  </si>
  <si>
    <t>10546.00</t>
  </si>
  <si>
    <t>24700.00</t>
  </si>
  <si>
    <t>13155.00</t>
  </si>
  <si>
    <t>61.44</t>
  </si>
  <si>
    <t>5307.00</t>
  </si>
  <si>
    <t>2647.00</t>
  </si>
  <si>
    <t>46.77</t>
  </si>
  <si>
    <t>99.19</t>
  </si>
  <si>
    <t>67.20</t>
  </si>
  <si>
    <t>102.71</t>
  </si>
  <si>
    <t>19072.00</t>
  </si>
  <si>
    <t>7102.00</t>
  </si>
  <si>
    <t>84.32</t>
  </si>
  <si>
    <t>87.52</t>
  </si>
  <si>
    <t>14844.00</t>
  </si>
  <si>
    <t>5902.00</t>
  </si>
  <si>
    <t>6503.00</t>
  </si>
  <si>
    <t>45.49</t>
  </si>
  <si>
    <t>61.46</t>
  </si>
  <si>
    <t>60.22</t>
  </si>
  <si>
    <t>9641.00</t>
  </si>
  <si>
    <t>4203.00</t>
  </si>
  <si>
    <t>148.84</t>
  </si>
  <si>
    <t>177.67</t>
  </si>
  <si>
    <t>209.16</t>
  </si>
  <si>
    <t>38602.00</t>
  </si>
  <si>
    <t>9030.00</t>
  </si>
  <si>
    <t>15001.00</t>
  </si>
  <si>
    <t>51.37</t>
  </si>
  <si>
    <t>59.19</t>
  </si>
  <si>
    <t>24.41</t>
  </si>
  <si>
    <t>8347.00</t>
  </si>
  <si>
    <t>365.19</t>
  </si>
  <si>
    <t>439.79</t>
  </si>
  <si>
    <t>567.59</t>
  </si>
  <si>
    <t>121210.00</t>
  </si>
  <si>
    <t>40211.00</t>
  </si>
  <si>
    <t>27277.00</t>
  </si>
  <si>
    <t>48158.00</t>
  </si>
  <si>
    <t>33.56</t>
  </si>
  <si>
    <t>156.50</t>
  </si>
  <si>
    <t>173.23</t>
  </si>
  <si>
    <t>34229.00</t>
  </si>
  <si>
    <t>8182.00</t>
  </si>
  <si>
    <t>8698.00</t>
  </si>
  <si>
    <t>13906.00</t>
  </si>
  <si>
    <t>88.02</t>
  </si>
  <si>
    <t>85.82</t>
  </si>
  <si>
    <t>17274.00</t>
  </si>
  <si>
    <t>5594.00</t>
  </si>
  <si>
    <t>657.53</t>
  </si>
  <si>
    <t>156.97</t>
  </si>
  <si>
    <t>798.11</t>
  </si>
  <si>
    <t>1127.27</t>
  </si>
  <si>
    <t>211886.00</t>
  </si>
  <si>
    <t>65593.00</t>
  </si>
  <si>
    <t>15318.00</t>
  </si>
  <si>
    <t>46963.00</t>
  </si>
  <si>
    <t>83591.00</t>
  </si>
  <si>
    <t>48.91</t>
  </si>
  <si>
    <t>17.25</t>
  </si>
  <si>
    <t>183.31</t>
  </si>
  <si>
    <t>65.59</t>
  </si>
  <si>
    <t>5467.00</t>
  </si>
  <si>
    <t>49.86</t>
  </si>
  <si>
    <t>80.72</t>
  </si>
  <si>
    <t>10360.00</t>
  </si>
  <si>
    <t>5595.00</t>
  </si>
  <si>
    <t>2327.00</t>
  </si>
  <si>
    <t>68.88</t>
  </si>
  <si>
    <t>76.13</t>
  </si>
  <si>
    <t>13278.00</t>
  </si>
  <si>
    <t>26601.00</t>
  </si>
  <si>
    <t>7088.00</t>
  </si>
  <si>
    <t>10661.00</t>
  </si>
  <si>
    <t>7837.00</t>
  </si>
  <si>
    <t>114.33</t>
  </si>
  <si>
    <t>63.77</t>
  </si>
  <si>
    <t>111.76</t>
  </si>
  <si>
    <t>20719.00</t>
  </si>
  <si>
    <t>8735.00</t>
  </si>
  <si>
    <t>242.26</t>
  </si>
  <si>
    <t>210.50</t>
  </si>
  <si>
    <t>260.49</t>
  </si>
  <si>
    <t>51437.00</t>
  </si>
  <si>
    <t>17342.00</t>
  </si>
  <si>
    <t>3809.00</t>
  </si>
  <si>
    <t>8773.00</t>
  </si>
  <si>
    <t>21045.00</t>
  </si>
  <si>
    <t>117.78</t>
  </si>
  <si>
    <t>281.20</t>
  </si>
  <si>
    <t>176.72</t>
  </si>
  <si>
    <t>44676.00</t>
  </si>
  <si>
    <t>20317.00</t>
  </si>
  <si>
    <t>14444.00</t>
  </si>
  <si>
    <t>58.78</t>
  </si>
  <si>
    <t>45.58</t>
  </si>
  <si>
    <t>136.37</t>
  </si>
  <si>
    <t>151.98</t>
  </si>
  <si>
    <t>128.82</t>
  </si>
  <si>
    <t>27687.00</t>
  </si>
  <si>
    <t>8193.00</t>
  </si>
  <si>
    <t>9481.00</t>
  </si>
  <si>
    <t>36.56</t>
  </si>
  <si>
    <t>252.88</t>
  </si>
  <si>
    <t>338.75</t>
  </si>
  <si>
    <t>358.78</t>
  </si>
  <si>
    <t>79507.00</t>
  </si>
  <si>
    <t>26443.00</t>
  </si>
  <si>
    <t>15648.00</t>
  </si>
  <si>
    <t>32864.00</t>
  </si>
  <si>
    <t>41.73</t>
  </si>
  <si>
    <t>57.71</t>
  </si>
  <si>
    <t>8515.00</t>
  </si>
  <si>
    <t>74.86</t>
  </si>
  <si>
    <t>9696.00</t>
  </si>
  <si>
    <t>31.48</t>
  </si>
  <si>
    <t>26.75</t>
  </si>
  <si>
    <t>280.04</t>
  </si>
  <si>
    <t>63.57</t>
  </si>
  <si>
    <t>552.85</t>
  </si>
  <si>
    <t>460.47</t>
  </si>
  <si>
    <t>105833.00</t>
  </si>
  <si>
    <t>23377.00</t>
  </si>
  <si>
    <t>7273.00</t>
  </si>
  <si>
    <t>35693.00</t>
  </si>
  <si>
    <t>39397.00</t>
  </si>
  <si>
    <t>33.22</t>
  </si>
  <si>
    <t>231.77</t>
  </si>
  <si>
    <t>43.44</t>
  </si>
  <si>
    <t>329.30</t>
  </si>
  <si>
    <t>354.49</t>
  </si>
  <si>
    <t>69238.00</t>
  </si>
  <si>
    <t>19394.00</t>
  </si>
  <si>
    <t>17651.00</t>
  </si>
  <si>
    <t>28422.00</t>
  </si>
  <si>
    <t>253.67</t>
  </si>
  <si>
    <t>182.42</t>
  </si>
  <si>
    <t>296.83</t>
  </si>
  <si>
    <t>59276.00</t>
  </si>
  <si>
    <t>24391.00</t>
  </si>
  <si>
    <t>25832.00</t>
  </si>
  <si>
    <t>9694.00</t>
  </si>
  <si>
    <t>4951.00</t>
  </si>
  <si>
    <t>85.95</t>
  </si>
  <si>
    <t>101.67</t>
  </si>
  <si>
    <t>20577.00</t>
  </si>
  <si>
    <t>24.34</t>
  </si>
  <si>
    <t>34.01</t>
  </si>
  <si>
    <t>76.09</t>
  </si>
  <si>
    <t>40.19</t>
  </si>
  <si>
    <t>78.89</t>
  </si>
  <si>
    <t>12408.00</t>
  </si>
  <si>
    <t>5681.00</t>
  </si>
  <si>
    <t>61.93</t>
  </si>
  <si>
    <t>9319.00</t>
  </si>
  <si>
    <t>4632.00</t>
  </si>
  <si>
    <t>94.28</t>
  </si>
  <si>
    <t>80.81</t>
  </si>
  <si>
    <t>17807.00</t>
  </si>
  <si>
    <t>6145.00</t>
  </si>
  <si>
    <t>104.25</t>
  </si>
  <si>
    <t>106.10</t>
  </si>
  <si>
    <t>23801.00</t>
  </si>
  <si>
    <t>7804.00</t>
  </si>
  <si>
    <t>6504.00</t>
  </si>
  <si>
    <t>7734.00</t>
  </si>
  <si>
    <t>33.92</t>
  </si>
  <si>
    <t>3635.00</t>
  </si>
  <si>
    <t>39.97</t>
  </si>
  <si>
    <t>7468.00</t>
  </si>
  <si>
    <t>4018.00</t>
  </si>
  <si>
    <t>44.45</t>
  </si>
  <si>
    <t>4666.00</t>
  </si>
  <si>
    <t>64.47</t>
  </si>
  <si>
    <t>59.16</t>
  </si>
  <si>
    <t>92.58</t>
  </si>
  <si>
    <t>20462.00</t>
  </si>
  <si>
    <t>6590.00</t>
  </si>
  <si>
    <t>4393.00</t>
  </si>
  <si>
    <t>7446.00</t>
  </si>
  <si>
    <t>4037.00</t>
  </si>
  <si>
    <t>58.98</t>
  </si>
  <si>
    <t>101.98</t>
  </si>
  <si>
    <t>106.86</t>
  </si>
  <si>
    <t>11874.00</t>
  </si>
  <si>
    <t>26.11</t>
  </si>
  <si>
    <t>82.78</t>
  </si>
  <si>
    <t>6423.00</t>
  </si>
  <si>
    <t>3415.00</t>
  </si>
  <si>
    <t>92.73</t>
  </si>
  <si>
    <t>10178.00</t>
  </si>
  <si>
    <t>7096.00</t>
  </si>
  <si>
    <t>34.84</t>
  </si>
  <si>
    <t>71.09</t>
  </si>
  <si>
    <t>7207.00</t>
  </si>
  <si>
    <t>96.44</t>
  </si>
  <si>
    <t>167.78</t>
  </si>
  <si>
    <t>23608.00</t>
  </si>
  <si>
    <t>4917.00</t>
  </si>
  <si>
    <t>11647.00</t>
  </si>
  <si>
    <t>35.55</t>
  </si>
  <si>
    <t>61.74</t>
  </si>
  <si>
    <t>125.54</t>
  </si>
  <si>
    <t>13462.00</t>
  </si>
  <si>
    <t>7094.00</t>
  </si>
  <si>
    <t>46.55</t>
  </si>
  <si>
    <t>10521.00</t>
  </si>
  <si>
    <t>222.64</t>
  </si>
  <si>
    <t>848.76</t>
  </si>
  <si>
    <t>478.18</t>
  </si>
  <si>
    <t>72289.00</t>
  </si>
  <si>
    <t>13698.00</t>
  </si>
  <si>
    <t>28556.00</t>
  </si>
  <si>
    <t>28676.00</t>
  </si>
  <si>
    <t>93.47</t>
  </si>
  <si>
    <t>265.08</t>
  </si>
  <si>
    <t>180.91</t>
  </si>
  <si>
    <t>34996.00</t>
  </si>
  <si>
    <t>7297.00</t>
  </si>
  <si>
    <t>14968.00</t>
  </si>
  <si>
    <t>11828.00</t>
  </si>
  <si>
    <t>68.46</t>
  </si>
  <si>
    <t>6426.00</t>
  </si>
  <si>
    <t>39.46</t>
  </si>
  <si>
    <t>336.14</t>
  </si>
  <si>
    <t>38.63</t>
  </si>
  <si>
    <t>326.73</t>
  </si>
  <si>
    <t>621.84</t>
  </si>
  <si>
    <t>121151.00</t>
  </si>
  <si>
    <t>30882.00</t>
  </si>
  <si>
    <t>26318.00</t>
  </si>
  <si>
    <t>59985.00</t>
  </si>
  <si>
    <t>3908.00</t>
  </si>
  <si>
    <t>34.58</t>
  </si>
  <si>
    <t>4465.00</t>
  </si>
  <si>
    <t>95.59</t>
  </si>
  <si>
    <t>125.63</t>
  </si>
  <si>
    <t>26766.00</t>
  </si>
  <si>
    <t>7224.00</t>
  </si>
  <si>
    <t>9594.00</t>
  </si>
  <si>
    <t>68.79</t>
  </si>
  <si>
    <t>144.56</t>
  </si>
  <si>
    <t>99.67</t>
  </si>
  <si>
    <t>35005.00</t>
  </si>
  <si>
    <t>7648.00</t>
  </si>
  <si>
    <t>14010.00</t>
  </si>
  <si>
    <t>11484.00</t>
  </si>
  <si>
    <t>210.66</t>
  </si>
  <si>
    <t>151.85</t>
  </si>
  <si>
    <t>291.33</t>
  </si>
  <si>
    <t>61150.00</t>
  </si>
  <si>
    <t>21302.00</t>
  </si>
  <si>
    <t>9200.00</t>
  </si>
  <si>
    <t>29073.00</t>
  </si>
  <si>
    <t>49.06</t>
  </si>
  <si>
    <t>12777.00</t>
  </si>
  <si>
    <t>33.20</t>
  </si>
  <si>
    <t>10242.00</t>
  </si>
  <si>
    <t>3675.00</t>
  </si>
  <si>
    <t>4162.00</t>
  </si>
  <si>
    <t>271.66</t>
  </si>
  <si>
    <t>311.94</t>
  </si>
  <si>
    <t>521.69</t>
  </si>
  <si>
    <t>123644.00</t>
  </si>
  <si>
    <t>31690.00</t>
  </si>
  <si>
    <t>29884.00</t>
  </si>
  <si>
    <t>60103.00</t>
  </si>
  <si>
    <t>60.44</t>
  </si>
  <si>
    <t>95.84</t>
  </si>
  <si>
    <t>45.75</t>
  </si>
  <si>
    <t>20191.00</t>
  </si>
  <si>
    <t>5319.00</t>
  </si>
  <si>
    <t>35.87</t>
  </si>
  <si>
    <t>126.93</t>
  </si>
  <si>
    <t>298.15</t>
  </si>
  <si>
    <t>58649.00</t>
  </si>
  <si>
    <t>32991.00</t>
  </si>
  <si>
    <t>43.54</t>
  </si>
  <si>
    <t>43.25</t>
  </si>
  <si>
    <t>10904.00</t>
  </si>
  <si>
    <t>4527.00</t>
  </si>
  <si>
    <t>57.93</t>
  </si>
  <si>
    <t>71.60</t>
  </si>
  <si>
    <t>13951.00</t>
  </si>
  <si>
    <t>4368.00</t>
  </si>
  <si>
    <t>4604.00</t>
  </si>
  <si>
    <t>28.51</t>
  </si>
  <si>
    <t>7862.00</t>
  </si>
  <si>
    <t>4662.00</t>
  </si>
  <si>
    <t>24.40</t>
  </si>
  <si>
    <t>146.02</t>
  </si>
  <si>
    <t>139.92</t>
  </si>
  <si>
    <t>10010.00</t>
  </si>
  <si>
    <t>11760.00</t>
  </si>
  <si>
    <t>32.91</t>
  </si>
  <si>
    <t>10810.00</t>
  </si>
  <si>
    <t>21873.00</t>
  </si>
  <si>
    <t>768.64</t>
  </si>
  <si>
    <t>794.97</t>
  </si>
  <si>
    <t>996.74</t>
  </si>
  <si>
    <t>197273.00</t>
  </si>
  <si>
    <t>75725.00</t>
  </si>
  <si>
    <t>15290.00</t>
  </si>
  <si>
    <t>37054.00</t>
  </si>
  <si>
    <t>69119.00</t>
  </si>
  <si>
    <t>55.55</t>
  </si>
  <si>
    <t>10123.00</t>
  </si>
  <si>
    <t>50.76</t>
  </si>
  <si>
    <t>105.61</t>
  </si>
  <si>
    <t>181.97</t>
  </si>
  <si>
    <t>112.41</t>
  </si>
  <si>
    <t>31996.00</t>
  </si>
  <si>
    <t>9401.00</t>
  </si>
  <si>
    <t>12644.00</t>
  </si>
  <si>
    <t>8807.00</t>
  </si>
  <si>
    <t>6186.00</t>
  </si>
  <si>
    <t>29.21</t>
  </si>
  <si>
    <t>28.06</t>
  </si>
  <si>
    <t>11885.00</t>
  </si>
  <si>
    <t>77.61</t>
  </si>
  <si>
    <t>10836.00</t>
  </si>
  <si>
    <t>96.08</t>
  </si>
  <si>
    <t>71.81</t>
  </si>
  <si>
    <t>24014.00</t>
  </si>
  <si>
    <t>11202.00</t>
  </si>
  <si>
    <t>6932.00</t>
  </si>
  <si>
    <t>4097.00</t>
  </si>
  <si>
    <t>227.86</t>
  </si>
  <si>
    <t>27.62</t>
  </si>
  <si>
    <t>228.46</t>
  </si>
  <si>
    <t>284.86</t>
  </si>
  <si>
    <t>58826.00</t>
  </si>
  <si>
    <t>20915.00</t>
  </si>
  <si>
    <t>12059.00</t>
  </si>
  <si>
    <t>22922.00</t>
  </si>
  <si>
    <t>136.83</t>
  </si>
  <si>
    <t>12736.00</t>
  </si>
  <si>
    <t>93.22</t>
  </si>
  <si>
    <t>158.96</t>
  </si>
  <si>
    <t>51.03</t>
  </si>
  <si>
    <t>17563.00</t>
  </si>
  <si>
    <t>5455.00</t>
  </si>
  <si>
    <t>7215.00</t>
  </si>
  <si>
    <t>2218.00</t>
  </si>
  <si>
    <t>37.45</t>
  </si>
  <si>
    <t>38.83</t>
  </si>
  <si>
    <t>29.90</t>
  </si>
  <si>
    <t>147.60</t>
  </si>
  <si>
    <t>368.04</t>
  </si>
  <si>
    <t>195.18</t>
  </si>
  <si>
    <t>67621.00</t>
  </si>
  <si>
    <t>17153.00</t>
  </si>
  <si>
    <t>29309.00</t>
  </si>
  <si>
    <t>19058.00</t>
  </si>
  <si>
    <t>54.30</t>
  </si>
  <si>
    <t>10616.00</t>
  </si>
  <si>
    <t>219.86</t>
  </si>
  <si>
    <t>207.14</t>
  </si>
  <si>
    <t>163.02</t>
  </si>
  <si>
    <t>42652.00</t>
  </si>
  <si>
    <t>20589.00</t>
  </si>
  <si>
    <t>8498.00</t>
  </si>
  <si>
    <t>11312.00</t>
  </si>
  <si>
    <t>2710.00</t>
  </si>
  <si>
    <t>104.53</t>
  </si>
  <si>
    <t>468.18</t>
  </si>
  <si>
    <t>183.87</t>
  </si>
  <si>
    <t>69316.00</t>
  </si>
  <si>
    <t>13402.00</t>
  </si>
  <si>
    <t>39185.00</t>
  </si>
  <si>
    <t>15003.00</t>
  </si>
  <si>
    <t>144.95</t>
  </si>
  <si>
    <t>107.96</t>
  </si>
  <si>
    <t>23591.00</t>
  </si>
  <si>
    <t>7156.00</t>
  </si>
  <si>
    <t>55.60</t>
  </si>
  <si>
    <t>89.68</t>
  </si>
  <si>
    <t>13603.00</t>
  </si>
  <si>
    <t>5187.00</t>
  </si>
  <si>
    <t>2889.00</t>
  </si>
  <si>
    <t>6597.00</t>
  </si>
  <si>
    <t>278.89</t>
  </si>
  <si>
    <t>324.50</t>
  </si>
  <si>
    <t>333.11</t>
  </si>
  <si>
    <t>76381.00</t>
  </si>
  <si>
    <t>31485.00</t>
  </si>
  <si>
    <t>2706.00</t>
  </si>
  <si>
    <t>15076.00</t>
  </si>
  <si>
    <t>27114.00</t>
  </si>
  <si>
    <t>42.30</t>
  </si>
  <si>
    <t>69.22</t>
  </si>
  <si>
    <t>44.77</t>
  </si>
  <si>
    <t>26575.00</t>
  </si>
  <si>
    <t>15959.00</t>
  </si>
  <si>
    <t>3806.00</t>
  </si>
  <si>
    <t>35.06</t>
  </si>
  <si>
    <t>7511.00</t>
  </si>
  <si>
    <t>58.92</t>
  </si>
  <si>
    <t>8458.00</t>
  </si>
  <si>
    <t>4597.00</t>
  </si>
  <si>
    <t>8284.00</t>
  </si>
  <si>
    <t>60.66</t>
  </si>
  <si>
    <t>9083.00</t>
  </si>
  <si>
    <t>48.99</t>
  </si>
  <si>
    <t>57.45</t>
  </si>
  <si>
    <t>10874.00</t>
  </si>
  <si>
    <t>4532.00</t>
  </si>
  <si>
    <t>172.56</t>
  </si>
  <si>
    <t>175.09</t>
  </si>
  <si>
    <t>38123.00</t>
  </si>
  <si>
    <t>11645.00</t>
  </si>
  <si>
    <t>82.45</t>
  </si>
  <si>
    <t>217.07</t>
  </si>
  <si>
    <t>22723.00</t>
  </si>
  <si>
    <t>6746.00</t>
  </si>
  <si>
    <t>170.40</t>
  </si>
  <si>
    <t>196.08</t>
  </si>
  <si>
    <t>38509.00</t>
  </si>
  <si>
    <t>15513.00</t>
  </si>
  <si>
    <t>15611.00</t>
  </si>
  <si>
    <t>93.34</t>
  </si>
  <si>
    <t>53.46</t>
  </si>
  <si>
    <t>5811.00</t>
  </si>
  <si>
    <t>37.37</t>
  </si>
  <si>
    <t>13061.00</t>
  </si>
  <si>
    <t>5242.00</t>
  </si>
  <si>
    <t>272.63</t>
  </si>
  <si>
    <t>127.35</t>
  </si>
  <si>
    <t>60252.00</t>
  </si>
  <si>
    <t>14927.00</t>
  </si>
  <si>
    <t>31991.00</t>
  </si>
  <si>
    <t>100.20</t>
  </si>
  <si>
    <t>370.28</t>
  </si>
  <si>
    <t>285.58</t>
  </si>
  <si>
    <t>65489.00</t>
  </si>
  <si>
    <t>14566.00</t>
  </si>
  <si>
    <t>22505.00</t>
  </si>
  <si>
    <t>4390.00</t>
  </si>
  <si>
    <t>134.60</t>
  </si>
  <si>
    <t>124.06</t>
  </si>
  <si>
    <t>32470.00</t>
  </si>
  <si>
    <t>10330.00</t>
  </si>
  <si>
    <t>5364.00</t>
  </si>
  <si>
    <t>25.23</t>
  </si>
  <si>
    <t>1768.00</t>
  </si>
  <si>
    <t>143.30</t>
  </si>
  <si>
    <t>292.44</t>
  </si>
  <si>
    <t>261.38</t>
  </si>
  <si>
    <t>47496.00</t>
  </si>
  <si>
    <t>10628.00</t>
  </si>
  <si>
    <t>15079.00</t>
  </si>
  <si>
    <t>54.97</t>
  </si>
  <si>
    <t>61.56</t>
  </si>
  <si>
    <t>117.03</t>
  </si>
  <si>
    <t>16852.00</t>
  </si>
  <si>
    <t>9476.00</t>
  </si>
  <si>
    <t>66.16</t>
  </si>
  <si>
    <t>132.05</t>
  </si>
  <si>
    <t>119.55</t>
  </si>
  <si>
    <t>21549.00</t>
  </si>
  <si>
    <t>3658.00</t>
  </si>
  <si>
    <t>7515.00</t>
  </si>
  <si>
    <t>9933.00</t>
  </si>
  <si>
    <t>41.90</t>
  </si>
  <si>
    <t>6527.00</t>
  </si>
  <si>
    <t>83.76</t>
  </si>
  <si>
    <t>79.19</t>
  </si>
  <si>
    <t>7013.00</t>
  </si>
  <si>
    <t>44.93</t>
  </si>
  <si>
    <t>6609.00</t>
  </si>
  <si>
    <t>45.42</t>
  </si>
  <si>
    <t>64.97</t>
  </si>
  <si>
    <t>16494.00</t>
  </si>
  <si>
    <t>3364.00</t>
  </si>
  <si>
    <t>5857.00</t>
  </si>
  <si>
    <t>4059.00</t>
  </si>
  <si>
    <t>7064.00</t>
  </si>
  <si>
    <t>11626.00</t>
  </si>
  <si>
    <t>3445.00</t>
  </si>
  <si>
    <t>6314.00</t>
  </si>
  <si>
    <t>43.56</t>
  </si>
  <si>
    <t>6118.00</t>
  </si>
  <si>
    <t>193.15</t>
  </si>
  <si>
    <t>93.61</t>
  </si>
  <si>
    <t>13363.00</t>
  </si>
  <si>
    <t>9157.00</t>
  </si>
  <si>
    <t>3674.00</t>
  </si>
  <si>
    <t>44.01</t>
  </si>
  <si>
    <t>5417.00</t>
  </si>
  <si>
    <t>7153.00</t>
  </si>
  <si>
    <t>50.42</t>
  </si>
  <si>
    <t>6955.00</t>
  </si>
  <si>
    <t>163.78</t>
  </si>
  <si>
    <t>81.49</t>
  </si>
  <si>
    <t>211.72</t>
  </si>
  <si>
    <t>459.32</t>
  </si>
  <si>
    <t>67811.00</t>
  </si>
  <si>
    <t>17489.00</t>
  </si>
  <si>
    <t>9358.00</t>
  </si>
  <si>
    <t>28894.00</t>
  </si>
  <si>
    <t>6708.00</t>
  </si>
  <si>
    <t>2765.00</t>
  </si>
  <si>
    <t>27.02</t>
  </si>
  <si>
    <t>41.54</t>
  </si>
  <si>
    <t>18574.00</t>
  </si>
  <si>
    <t>4889.00</t>
  </si>
  <si>
    <t>104.70</t>
  </si>
  <si>
    <t>129.23</t>
  </si>
  <si>
    <t>18607.00</t>
  </si>
  <si>
    <t>4029.00</t>
  </si>
  <si>
    <t>8439.00</t>
  </si>
  <si>
    <t>6402.00</t>
  </si>
  <si>
    <t>204.55</t>
  </si>
  <si>
    <t>539.51</t>
  </si>
  <si>
    <t>538.22</t>
  </si>
  <si>
    <t>97814.00</t>
  </si>
  <si>
    <t>38379.00</t>
  </si>
  <si>
    <t>35783.00</t>
  </si>
  <si>
    <t>35.97</t>
  </si>
  <si>
    <t>26.09</t>
  </si>
  <si>
    <t>46.44</t>
  </si>
  <si>
    <t>6229.00</t>
  </si>
  <si>
    <t>51.34</t>
  </si>
  <si>
    <t>108.42</t>
  </si>
  <si>
    <t>5992.00</t>
  </si>
  <si>
    <t>4175.00</t>
  </si>
  <si>
    <t>5155.00</t>
  </si>
  <si>
    <t>70.52</t>
  </si>
  <si>
    <t>5252.00</t>
  </si>
  <si>
    <t>24089.00</t>
  </si>
  <si>
    <t>4995.00</t>
  </si>
  <si>
    <t>9936.00</t>
  </si>
  <si>
    <t>24.46</t>
  </si>
  <si>
    <t>85.47</t>
  </si>
  <si>
    <t>121.60</t>
  </si>
  <si>
    <t>56.13</t>
  </si>
  <si>
    <t>16966.00</t>
  </si>
  <si>
    <t>47.63</t>
  </si>
  <si>
    <t>21685.00</t>
  </si>
  <si>
    <t>3933.00</t>
  </si>
  <si>
    <t>9189.00</t>
  </si>
  <si>
    <t>87.44</t>
  </si>
  <si>
    <t>224.91</t>
  </si>
  <si>
    <t>123.73</t>
  </si>
  <si>
    <t>33395.00</t>
  </si>
  <si>
    <t>6290.00</t>
  </si>
  <si>
    <t>15588.00</t>
  </si>
  <si>
    <t>48.18</t>
  </si>
  <si>
    <t>65.98</t>
  </si>
  <si>
    <t>24551.00</t>
  </si>
  <si>
    <t>9804.00</t>
  </si>
  <si>
    <t>9551.00</t>
  </si>
  <si>
    <t>90.50</t>
  </si>
  <si>
    <t>85.81</t>
  </si>
  <si>
    <t>12827.00</t>
  </si>
  <si>
    <t>10202.00</t>
  </si>
  <si>
    <t>73.38</t>
  </si>
  <si>
    <t>226.40</t>
  </si>
  <si>
    <t>93.69</t>
  </si>
  <si>
    <t>27837.00</t>
  </si>
  <si>
    <t>14023.00</t>
  </si>
  <si>
    <t>7125.00</t>
  </si>
  <si>
    <t>4847.00</t>
  </si>
  <si>
    <t>58.40</t>
  </si>
  <si>
    <t>36.88</t>
  </si>
  <si>
    <t>14999.00</t>
  </si>
  <si>
    <t>151.02</t>
  </si>
  <si>
    <t>22047.00</t>
  </si>
  <si>
    <t>21.30</t>
  </si>
  <si>
    <t>5452.00</t>
  </si>
  <si>
    <t>3225.00</t>
  </si>
  <si>
    <t>3514.00</t>
  </si>
  <si>
    <t>27.22</t>
  </si>
  <si>
    <t>47.39</t>
  </si>
  <si>
    <t>32.24</t>
  </si>
  <si>
    <t>4715.00</t>
  </si>
  <si>
    <t>11179.00</t>
  </si>
  <si>
    <t>27.33</t>
  </si>
  <si>
    <t>266.59</t>
  </si>
  <si>
    <t>408.03</t>
  </si>
  <si>
    <t>794.34</t>
  </si>
  <si>
    <t>128015.00</t>
  </si>
  <si>
    <t>24689.00</t>
  </si>
  <si>
    <t>7330.00</t>
  </si>
  <si>
    <t>26177.00</t>
  </si>
  <si>
    <t>69706.00</t>
  </si>
  <si>
    <t>9532.00</t>
  </si>
  <si>
    <t>46.66</t>
  </si>
  <si>
    <t>68.25</t>
  </si>
  <si>
    <t>13905.00</t>
  </si>
  <si>
    <t>151.62</t>
  </si>
  <si>
    <t>307.28</t>
  </si>
  <si>
    <t>50112.00</t>
  </si>
  <si>
    <t>10967.00</t>
  </si>
  <si>
    <t>26257.00</t>
  </si>
  <si>
    <t>3243.00</t>
  </si>
  <si>
    <t>46.18</t>
  </si>
  <si>
    <t>4981.00</t>
  </si>
  <si>
    <t>3354.00</t>
  </si>
  <si>
    <t>12691.00</t>
  </si>
  <si>
    <t>6875.00</t>
  </si>
  <si>
    <t>4019.00</t>
  </si>
  <si>
    <t>77.71</t>
  </si>
  <si>
    <t>89.55</t>
  </si>
  <si>
    <t>27724.00</t>
  </si>
  <si>
    <t>5804.00</t>
  </si>
  <si>
    <t>12701.00</t>
  </si>
  <si>
    <t>5848.00</t>
  </si>
  <si>
    <t>33.73</t>
  </si>
  <si>
    <t>5061.00</t>
  </si>
  <si>
    <t>7354.00</t>
  </si>
  <si>
    <t>3336.00</t>
  </si>
  <si>
    <t>25.58</t>
  </si>
  <si>
    <t>10573.00</t>
  </si>
  <si>
    <t>227.97</t>
  </si>
  <si>
    <t>33573.00</t>
  </si>
  <si>
    <t>9851.00</t>
  </si>
  <si>
    <t>17237.00</t>
  </si>
  <si>
    <t>2906.00</t>
  </si>
  <si>
    <t>10365.00</t>
  </si>
  <si>
    <t>9547.00</t>
  </si>
  <si>
    <t>5105.00</t>
  </si>
  <si>
    <t>201.29</t>
  </si>
  <si>
    <t>401.96</t>
  </si>
  <si>
    <t>95755.00</t>
  </si>
  <si>
    <t>36585.00</t>
  </si>
  <si>
    <t>27038.00</t>
  </si>
  <si>
    <t>28657.00</t>
  </si>
  <si>
    <t>57.61</t>
  </si>
  <si>
    <t>54.85</t>
  </si>
  <si>
    <t>21086.00</t>
  </si>
  <si>
    <t>8860.00</t>
  </si>
  <si>
    <t>127.55</t>
  </si>
  <si>
    <t>132.82</t>
  </si>
  <si>
    <t>387.08</t>
  </si>
  <si>
    <t>52020.00</t>
  </si>
  <si>
    <t>16498.00</t>
  </si>
  <si>
    <t>25057.00</t>
  </si>
  <si>
    <t>5351.00</t>
  </si>
  <si>
    <t>8035.00</t>
  </si>
  <si>
    <t>7357.00</t>
  </si>
  <si>
    <t>21.51</t>
  </si>
  <si>
    <t>49.31</t>
  </si>
  <si>
    <t>71.21</t>
  </si>
  <si>
    <t>15082.00</t>
  </si>
  <si>
    <t>5769.00</t>
  </si>
  <si>
    <t>27.75</t>
  </si>
  <si>
    <t>7929.00</t>
  </si>
  <si>
    <t>77.04</t>
  </si>
  <si>
    <t>104.92</t>
  </si>
  <si>
    <t>162.38</t>
  </si>
  <si>
    <t>28054.00</t>
  </si>
  <si>
    <t>13060.00</t>
  </si>
  <si>
    <t>119.89</t>
  </si>
  <si>
    <t>28669.00</t>
  </si>
  <si>
    <t>8342.00</t>
  </si>
  <si>
    <t>2414.00</t>
  </si>
  <si>
    <t>33.03</t>
  </si>
  <si>
    <t>5844.00</t>
  </si>
  <si>
    <t>2530.00</t>
  </si>
  <si>
    <t>5548.00</t>
  </si>
  <si>
    <t>127.68</t>
  </si>
  <si>
    <t>157.88</t>
  </si>
  <si>
    <t>256.93</t>
  </si>
  <si>
    <t>41594.00</t>
  </si>
  <si>
    <t>12473.00</t>
  </si>
  <si>
    <t>19648.00</t>
  </si>
  <si>
    <t>5976.00</t>
  </si>
  <si>
    <t>41.36</t>
  </si>
  <si>
    <t>6612.00</t>
  </si>
  <si>
    <t>17.53</t>
  </si>
  <si>
    <t>247.55</t>
  </si>
  <si>
    <t>538.06</t>
  </si>
  <si>
    <t>547.96</t>
  </si>
  <si>
    <t>128794.00</t>
  </si>
  <si>
    <t>38259.00</t>
  </si>
  <si>
    <t>5983.00</t>
  </si>
  <si>
    <t>40123.00</t>
  </si>
  <si>
    <t>44429.00</t>
  </si>
  <si>
    <t>13688.00</t>
  </si>
  <si>
    <t>8656.00</t>
  </si>
  <si>
    <t>36.20</t>
  </si>
  <si>
    <t>5426.00</t>
  </si>
  <si>
    <t>41.30</t>
  </si>
  <si>
    <t>6101.00</t>
  </si>
  <si>
    <t>98.14</t>
  </si>
  <si>
    <t>402.41</t>
  </si>
  <si>
    <t>317.27</t>
  </si>
  <si>
    <t>69976.00</t>
  </si>
  <si>
    <t>18567.00</t>
  </si>
  <si>
    <t>28007.00</t>
  </si>
  <si>
    <t>21944.00</t>
  </si>
  <si>
    <t>95.82</t>
  </si>
  <si>
    <t>213.57</t>
  </si>
  <si>
    <t>34603.00</t>
  </si>
  <si>
    <t>15682.00</t>
  </si>
  <si>
    <t>13820.00</t>
  </si>
  <si>
    <t>30.85</t>
  </si>
  <si>
    <t>20.16</t>
  </si>
  <si>
    <t>2981.00</t>
  </si>
  <si>
    <t>81.68</t>
  </si>
  <si>
    <t>39.95</t>
  </si>
  <si>
    <t>76.41</t>
  </si>
  <si>
    <t>110.27</t>
  </si>
  <si>
    <t>142.95</t>
  </si>
  <si>
    <t>28769.00</t>
  </si>
  <si>
    <t>7057.00</t>
  </si>
  <si>
    <t>13716.00</t>
  </si>
  <si>
    <t>4055.00</t>
  </si>
  <si>
    <t>27.85</t>
  </si>
  <si>
    <t>56.09</t>
  </si>
  <si>
    <t>11473.00</t>
  </si>
  <si>
    <t>4984.00</t>
  </si>
  <si>
    <t>5680.00</t>
  </si>
  <si>
    <t>251.67</t>
  </si>
  <si>
    <t>49.56</t>
  </si>
  <si>
    <t>490.65</t>
  </si>
  <si>
    <t>378.65</t>
  </si>
  <si>
    <t>86258.00</t>
  </si>
  <si>
    <t>23894.00</t>
  </si>
  <si>
    <t>23954.00</t>
  </si>
  <si>
    <t>34640.00</t>
  </si>
  <si>
    <t>40.14</t>
  </si>
  <si>
    <t>72.13</t>
  </si>
  <si>
    <t>12865.00</t>
  </si>
  <si>
    <t>229.71</t>
  </si>
  <si>
    <t>46.97</t>
  </si>
  <si>
    <t>838.61</t>
  </si>
  <si>
    <t>416.90</t>
  </si>
  <si>
    <t>150904.00</t>
  </si>
  <si>
    <t>28524.00</t>
  </si>
  <si>
    <t>12515.00</t>
  </si>
  <si>
    <t>65961.00</t>
  </si>
  <si>
    <t>43891.00</t>
  </si>
  <si>
    <t>84.38</t>
  </si>
  <si>
    <t>48.51</t>
  </si>
  <si>
    <t>10781.00</t>
  </si>
  <si>
    <t>56.15</t>
  </si>
  <si>
    <t>121.63</t>
  </si>
  <si>
    <t>193.95</t>
  </si>
  <si>
    <t>40243.00</t>
  </si>
  <si>
    <t>11344.00</t>
  </si>
  <si>
    <t>8348.00</t>
  </si>
  <si>
    <t>17613.00</t>
  </si>
  <si>
    <t>217.03</t>
  </si>
  <si>
    <t>354.32</t>
  </si>
  <si>
    <t>340.53</t>
  </si>
  <si>
    <t>75488.00</t>
  </si>
  <si>
    <t>21984.00</t>
  </si>
  <si>
    <t>15177.00</t>
  </si>
  <si>
    <t>33089.00</t>
  </si>
  <si>
    <t>134.15</t>
  </si>
  <si>
    <t>16446.00</t>
  </si>
  <si>
    <t>10084.00</t>
  </si>
  <si>
    <t>142.91</t>
  </si>
  <si>
    <t>32.22</t>
  </si>
  <si>
    <t>126.17</t>
  </si>
  <si>
    <t>181.69</t>
  </si>
  <si>
    <t>34252.00</t>
  </si>
  <si>
    <t>9907.00</t>
  </si>
  <si>
    <t>15462.00</t>
  </si>
  <si>
    <t>163.46</t>
  </si>
  <si>
    <t>19042.00</t>
  </si>
  <si>
    <t>13175.00</t>
  </si>
  <si>
    <t>39.17</t>
  </si>
  <si>
    <t>6388.00</t>
  </si>
  <si>
    <t>109.20</t>
  </si>
  <si>
    <t>82.53</t>
  </si>
  <si>
    <t>18008.00</t>
  </si>
  <si>
    <t>5424.00</t>
  </si>
  <si>
    <t>7739.00</t>
  </si>
  <si>
    <t>7009.00</t>
  </si>
  <si>
    <t>55.84</t>
  </si>
  <si>
    <t>5749.00</t>
  </si>
  <si>
    <t>6994.00</t>
  </si>
  <si>
    <t>310.32</t>
  </si>
  <si>
    <t>61.24</t>
  </si>
  <si>
    <t>682.57</t>
  </si>
  <si>
    <t>501.63</t>
  </si>
  <si>
    <t>145252.00</t>
  </si>
  <si>
    <t>31886.00</t>
  </si>
  <si>
    <t>52029.00</t>
  </si>
  <si>
    <t>51018.00</t>
  </si>
  <si>
    <t>5500.00</t>
  </si>
  <si>
    <t>74.21</t>
  </si>
  <si>
    <t>8584.00</t>
  </si>
  <si>
    <t>4842.00</t>
  </si>
  <si>
    <t>8253.00</t>
  </si>
  <si>
    <t>53.93</t>
  </si>
  <si>
    <t>8699.00</t>
  </si>
  <si>
    <t>4877.00</t>
  </si>
  <si>
    <t>6905.00</t>
  </si>
  <si>
    <t>3422.00</t>
  </si>
  <si>
    <t>41.21</t>
  </si>
  <si>
    <t>87.61</t>
  </si>
  <si>
    <t>14278.00</t>
  </si>
  <si>
    <t>7514.00</t>
  </si>
  <si>
    <t>5905.00</t>
  </si>
  <si>
    <t>62.36</t>
  </si>
  <si>
    <t>136.58</t>
  </si>
  <si>
    <t>124.93</t>
  </si>
  <si>
    <t>20781.00</t>
  </si>
  <si>
    <t>9829.00</t>
  </si>
  <si>
    <t>6252.00</t>
  </si>
  <si>
    <t>276.89</t>
  </si>
  <si>
    <t>651.43</t>
  </si>
  <si>
    <t>517.10</t>
  </si>
  <si>
    <t>111086.00</t>
  </si>
  <si>
    <t>24714.00</t>
  </si>
  <si>
    <t>7191.00</t>
  </si>
  <si>
    <t>35438.00</t>
  </si>
  <si>
    <t>43743.00</t>
  </si>
  <si>
    <t>42.50</t>
  </si>
  <si>
    <t>6842.00</t>
  </si>
  <si>
    <t>72.25</t>
  </si>
  <si>
    <t>12639.00</t>
  </si>
  <si>
    <t>75.88</t>
  </si>
  <si>
    <t>75.78</t>
  </si>
  <si>
    <t>124.07</t>
  </si>
  <si>
    <t>223.69</t>
  </si>
  <si>
    <t>30213.00</t>
  </si>
  <si>
    <t>8254.00</t>
  </si>
  <si>
    <t>14646.00</t>
  </si>
  <si>
    <t>112.99</t>
  </si>
  <si>
    <t>156.57</t>
  </si>
  <si>
    <t>9003.00</t>
  </si>
  <si>
    <t>32.51</t>
  </si>
  <si>
    <t>160.23</t>
  </si>
  <si>
    <t>116.18</t>
  </si>
  <si>
    <t>239.02</t>
  </si>
  <si>
    <t>27897.00</t>
  </si>
  <si>
    <t>7935.00</t>
  </si>
  <si>
    <t>64.39</t>
  </si>
  <si>
    <t>64.96</t>
  </si>
  <si>
    <t>70.43</t>
  </si>
  <si>
    <t>12972.00</t>
  </si>
  <si>
    <t>4650.00</t>
  </si>
  <si>
    <t>5709.00</t>
  </si>
  <si>
    <t>92.79</t>
  </si>
  <si>
    <t>115.38</t>
  </si>
  <si>
    <t>12242.00</t>
  </si>
  <si>
    <t>6146.00</t>
  </si>
  <si>
    <t>262.55</t>
  </si>
  <si>
    <t>256.27</t>
  </si>
  <si>
    <t>365.22</t>
  </si>
  <si>
    <t>52750.00</t>
  </si>
  <si>
    <t>15393.00</t>
  </si>
  <si>
    <t>14093.00</t>
  </si>
  <si>
    <t>20266.00</t>
  </si>
  <si>
    <t>4132.00</t>
  </si>
  <si>
    <t>54.50</t>
  </si>
  <si>
    <t>10795.00</t>
  </si>
  <si>
    <t>267.62</t>
  </si>
  <si>
    <t>26.38</t>
  </si>
  <si>
    <t>245.09</t>
  </si>
  <si>
    <t>387.54</t>
  </si>
  <si>
    <t>46292.00</t>
  </si>
  <si>
    <t>20297.00</t>
  </si>
  <si>
    <t>70.69</t>
  </si>
  <si>
    <t>59.22</t>
  </si>
  <si>
    <t>100.56</t>
  </si>
  <si>
    <t>13772.00</t>
  </si>
  <si>
    <t>6449.00</t>
  </si>
  <si>
    <t>352.49</t>
  </si>
  <si>
    <t>471.93</t>
  </si>
  <si>
    <t>395.61</t>
  </si>
  <si>
    <t>65775.00</t>
  </si>
  <si>
    <t>17705.00</t>
  </si>
  <si>
    <t>23328.00</t>
  </si>
  <si>
    <t>21758.00</t>
  </si>
  <si>
    <t>44.10</t>
  </si>
  <si>
    <t>11385.00</t>
  </si>
  <si>
    <t>98.73</t>
  </si>
  <si>
    <t>112.78</t>
  </si>
  <si>
    <t>19207.00</t>
  </si>
  <si>
    <t>7158.00</t>
  </si>
  <si>
    <t>32.02</t>
  </si>
  <si>
    <t>191.66</t>
  </si>
  <si>
    <t>175.53</t>
  </si>
  <si>
    <t>281.14</t>
  </si>
  <si>
    <t>33832.00</t>
  </si>
  <si>
    <t>9381.00</t>
  </si>
  <si>
    <t>16528.00</t>
  </si>
  <si>
    <t>68.63</t>
  </si>
  <si>
    <t>32.65</t>
  </si>
  <si>
    <t>39.87</t>
  </si>
  <si>
    <t>6604.00</t>
  </si>
  <si>
    <t>221.08</t>
  </si>
  <si>
    <t>94.34</t>
  </si>
  <si>
    <t>390.06</t>
  </si>
  <si>
    <t>33759.00</t>
  </si>
  <si>
    <t>19975.00</t>
  </si>
  <si>
    <t>190.02</t>
  </si>
  <si>
    <t>106.24</t>
  </si>
  <si>
    <t>216.18</t>
  </si>
  <si>
    <t>24441.00</t>
  </si>
  <si>
    <t>9261.00</t>
  </si>
  <si>
    <t>11049.00</t>
  </si>
  <si>
    <t>73.29</t>
  </si>
  <si>
    <t>166.34</t>
  </si>
  <si>
    <t>19689.00</t>
  </si>
  <si>
    <t>4262.00</t>
  </si>
  <si>
    <t>10695.00</t>
  </si>
  <si>
    <t>123.52</t>
  </si>
  <si>
    <t>159.07</t>
  </si>
  <si>
    <t>19504.00</t>
  </si>
  <si>
    <t>6600.00</t>
  </si>
  <si>
    <t>8324.00</t>
  </si>
  <si>
    <t>147.53</t>
  </si>
  <si>
    <t>186.44</t>
  </si>
  <si>
    <t>37009.00</t>
  </si>
  <si>
    <t>9566.00</t>
  </si>
  <si>
    <t>12632.00</t>
  </si>
  <si>
    <t>13130.00</t>
  </si>
  <si>
    <t>6929.00</t>
  </si>
  <si>
    <t>317.09</t>
  </si>
  <si>
    <t>252.71</t>
  </si>
  <si>
    <t>464.48</t>
  </si>
  <si>
    <t>57531.00</t>
  </si>
  <si>
    <t>15806.00</t>
  </si>
  <si>
    <t>10334.00</t>
  </si>
  <si>
    <t>28486.00</t>
  </si>
  <si>
    <t>52.96</t>
  </si>
  <si>
    <t>76.97</t>
  </si>
  <si>
    <t>10065.00</t>
  </si>
  <si>
    <t>5131.00</t>
  </si>
  <si>
    <t>68.34</t>
  </si>
  <si>
    <t>8411.00</t>
  </si>
  <si>
    <t>96.99</t>
  </si>
  <si>
    <t>97.93</t>
  </si>
  <si>
    <t>134.53</t>
  </si>
  <si>
    <t>231.79</t>
  </si>
  <si>
    <t>19957.00</t>
  </si>
  <si>
    <t>6754.00</t>
  </si>
  <si>
    <t>11423.00</t>
  </si>
  <si>
    <t>41.45</t>
  </si>
  <si>
    <t>5094.00</t>
  </si>
  <si>
    <t>58.54</t>
  </si>
  <si>
    <t>6915.00</t>
  </si>
  <si>
    <t>93.06</t>
  </si>
  <si>
    <t>7905.00</t>
  </si>
  <si>
    <t>52.70</t>
  </si>
  <si>
    <t>5177.00</t>
  </si>
  <si>
    <t>241.52</t>
  </si>
  <si>
    <t>363.14</t>
  </si>
  <si>
    <t>36025.00</t>
  </si>
  <si>
    <t>19261.00</t>
  </si>
  <si>
    <t>55.32</t>
  </si>
  <si>
    <t>61.37</t>
  </si>
  <si>
    <t>7257.00</t>
  </si>
  <si>
    <t>4837.00</t>
  </si>
  <si>
    <t>55.13</t>
  </si>
  <si>
    <t>3579.00</t>
  </si>
  <si>
    <t>180.68</t>
  </si>
  <si>
    <t>93.17</t>
  </si>
  <si>
    <t>246.96</t>
  </si>
  <si>
    <t>23639.00</t>
  </si>
  <si>
    <t>8630.00</t>
  </si>
  <si>
    <t>88.73</t>
  </si>
  <si>
    <t>34.49</t>
  </si>
  <si>
    <t>127.47</t>
  </si>
  <si>
    <t>13525.00</t>
  </si>
  <si>
    <t>7042.00</t>
  </si>
  <si>
    <t>32.21</t>
  </si>
  <si>
    <t>77.81</t>
  </si>
  <si>
    <t>134.88</t>
  </si>
  <si>
    <t>14236.00</t>
  </si>
  <si>
    <t>79.22</t>
  </si>
  <si>
    <t>154.25</t>
  </si>
  <si>
    <t>95.09</t>
  </si>
  <si>
    <t>17774.00</t>
  </si>
  <si>
    <t>7682.00</t>
  </si>
  <si>
    <t>115.58</t>
  </si>
  <si>
    <t>203.40</t>
  </si>
  <si>
    <t>17420.00</t>
  </si>
  <si>
    <t>5563.00</t>
  </si>
  <si>
    <t>62.43</t>
  </si>
  <si>
    <t>78.49</t>
  </si>
  <si>
    <t>121.69</t>
  </si>
  <si>
    <t>221.57</t>
  </si>
  <si>
    <t>17408.00</t>
  </si>
  <si>
    <t>10712.00</t>
  </si>
  <si>
    <t>3493.00</t>
  </si>
  <si>
    <t>185.54</t>
  </si>
  <si>
    <t>124.96</t>
  </si>
  <si>
    <t>302.46</t>
  </si>
  <si>
    <t>32248.00</t>
  </si>
  <si>
    <t>4925.00</t>
  </si>
  <si>
    <t>17436.00</t>
  </si>
  <si>
    <t>116.68</t>
  </si>
  <si>
    <t>129.93</t>
  </si>
  <si>
    <t>150.59</t>
  </si>
  <si>
    <t>26571.00</t>
  </si>
  <si>
    <t>8560.00</t>
  </si>
  <si>
    <t>39.96</t>
  </si>
  <si>
    <t>4764.00</t>
  </si>
  <si>
    <t>157.13</t>
  </si>
  <si>
    <t>410.98</t>
  </si>
  <si>
    <t>65290.00</t>
  </si>
  <si>
    <t>18898.00</t>
  </si>
  <si>
    <t>33458.00</t>
  </si>
  <si>
    <t>50.58</t>
  </si>
  <si>
    <t>54898.00</t>
  </si>
  <si>
    <t>12790.00</t>
  </si>
  <si>
    <t>13806.00</t>
  </si>
  <si>
    <t>24618.00</t>
  </si>
  <si>
    <t>252.13</t>
  </si>
  <si>
    <t>48901.00</t>
  </si>
  <si>
    <t>13818.00</t>
  </si>
  <si>
    <t>4187.00</t>
  </si>
  <si>
    <t>3976.00</t>
  </si>
  <si>
    <t>73.94</t>
  </si>
  <si>
    <t>153.34</t>
  </si>
  <si>
    <t>7741.00</t>
  </si>
  <si>
    <t>11085.00</t>
  </si>
  <si>
    <t>4407.00</t>
  </si>
  <si>
    <t>48.37</t>
  </si>
  <si>
    <t>67.52</t>
  </si>
  <si>
    <t>18199.00</t>
  </si>
  <si>
    <t>8427.00</t>
  </si>
  <si>
    <t>24.59</t>
  </si>
  <si>
    <t>58.49</t>
  </si>
  <si>
    <t>44.94</t>
  </si>
  <si>
    <t>9754.00</t>
  </si>
  <si>
    <t>46.54</t>
  </si>
  <si>
    <t>62.74</t>
  </si>
  <si>
    <t>18412.00</t>
  </si>
  <si>
    <t>10214.00</t>
  </si>
  <si>
    <t>83.89</t>
  </si>
  <si>
    <t>215.62</t>
  </si>
  <si>
    <t>193.73</t>
  </si>
  <si>
    <t>40987.00</t>
  </si>
  <si>
    <t>7956.00</t>
  </si>
  <si>
    <t>14113.00</t>
  </si>
  <si>
    <t>15113.00</t>
  </si>
  <si>
    <t>24.12</t>
  </si>
  <si>
    <t>46.30</t>
  </si>
  <si>
    <t>9499.00</t>
  </si>
  <si>
    <t>48.97</t>
  </si>
  <si>
    <t>55.68</t>
  </si>
  <si>
    <t>9320.00</t>
  </si>
  <si>
    <t>433.84</t>
  </si>
  <si>
    <t>147.21</t>
  </si>
  <si>
    <t>50829.00</t>
  </si>
  <si>
    <t>4153.00</t>
  </si>
  <si>
    <t>33483.00</t>
  </si>
  <si>
    <t>15579.00</t>
  </si>
  <si>
    <t>55.98</t>
  </si>
  <si>
    <t>22637.00</t>
  </si>
  <si>
    <t>5039.00</t>
  </si>
  <si>
    <t>11390.00</t>
  </si>
  <si>
    <t>97.51</t>
  </si>
  <si>
    <t>413.38</t>
  </si>
  <si>
    <t>198.14</t>
  </si>
  <si>
    <t>58371.00</t>
  </si>
  <si>
    <t>11402.00</t>
  </si>
  <si>
    <t>28326.00</t>
  </si>
  <si>
    <t>17257.00</t>
  </si>
  <si>
    <t>4759.00</t>
  </si>
  <si>
    <t>4864.00</t>
  </si>
  <si>
    <t>83.07</t>
  </si>
  <si>
    <t>95.11</t>
  </si>
  <si>
    <t>14317.00</t>
  </si>
  <si>
    <t>4268.00</t>
  </si>
  <si>
    <t>6711.00</t>
  </si>
  <si>
    <t>22.38</t>
  </si>
  <si>
    <t>6203.00</t>
  </si>
  <si>
    <t>106.35</t>
  </si>
  <si>
    <t>17855.00</t>
  </si>
  <si>
    <t>9152.00</t>
  </si>
  <si>
    <t>6450.00</t>
  </si>
  <si>
    <t>189.03</t>
  </si>
  <si>
    <t>153.21</t>
  </si>
  <si>
    <t>30715.00</t>
  </si>
  <si>
    <t>12155.00</t>
  </si>
  <si>
    <t>13370.00</t>
  </si>
  <si>
    <t>83.94</t>
  </si>
  <si>
    <t>7091.00</t>
  </si>
  <si>
    <t>4777.00</t>
  </si>
  <si>
    <t>8858.00</t>
  </si>
  <si>
    <t>27.58</t>
  </si>
  <si>
    <t>60.99</t>
  </si>
  <si>
    <t>9946.00</t>
  </si>
  <si>
    <t>4521.00</t>
  </si>
  <si>
    <t>51.01</t>
  </si>
  <si>
    <t>57.73</t>
  </si>
  <si>
    <t>99.85</t>
  </si>
  <si>
    <t>18498.00</t>
  </si>
  <si>
    <t>6909.00</t>
  </si>
  <si>
    <t>7933.00</t>
  </si>
  <si>
    <t>60.94</t>
  </si>
  <si>
    <t>11126.00</t>
  </si>
  <si>
    <t>3261.00</t>
  </si>
  <si>
    <t>43.79</t>
  </si>
  <si>
    <t>40.34</t>
  </si>
  <si>
    <t>134.07</t>
  </si>
  <si>
    <t>51.53</t>
  </si>
  <si>
    <t>21535.00</t>
  </si>
  <si>
    <t>11507.00</t>
  </si>
  <si>
    <t>293.75</t>
  </si>
  <si>
    <t>110.67</t>
  </si>
  <si>
    <t>31514.00</t>
  </si>
  <si>
    <t>16591.00</t>
  </si>
  <si>
    <t>6405.00</t>
  </si>
  <si>
    <t>2895.00</t>
  </si>
  <si>
    <t>69.09</t>
  </si>
  <si>
    <t>37.71</t>
  </si>
  <si>
    <t>64.77</t>
  </si>
  <si>
    <t>11167.00</t>
  </si>
  <si>
    <t>49.04</t>
  </si>
  <si>
    <t>59.57</t>
  </si>
  <si>
    <t>7451.00</t>
  </si>
  <si>
    <t>28.21</t>
  </si>
  <si>
    <t>102.43</t>
  </si>
  <si>
    <t>102.18</t>
  </si>
  <si>
    <t>119.64</t>
  </si>
  <si>
    <t>21068.00</t>
  </si>
  <si>
    <t>8366.00</t>
  </si>
  <si>
    <t>8455.00</t>
  </si>
  <si>
    <t>281.64</t>
  </si>
  <si>
    <t>203.02</t>
  </si>
  <si>
    <t>354.70</t>
  </si>
  <si>
    <t>54942.00</t>
  </si>
  <si>
    <t>23121.00</t>
  </si>
  <si>
    <t>7542.00</t>
  </si>
  <si>
    <t>23286.00</t>
  </si>
  <si>
    <t>57.44</t>
  </si>
  <si>
    <t>107.02</t>
  </si>
  <si>
    <t>17757.00</t>
  </si>
  <si>
    <t>47.71</t>
  </si>
  <si>
    <t>13017.00</t>
  </si>
  <si>
    <t>511.76</t>
  </si>
  <si>
    <t>558.91</t>
  </si>
  <si>
    <t>651.50</t>
  </si>
  <si>
    <t>124997.00</t>
  </si>
  <si>
    <t>46161.00</t>
  </si>
  <si>
    <t>47225.00</t>
  </si>
  <si>
    <t>43.46</t>
  </si>
  <si>
    <t>81.80</t>
  </si>
  <si>
    <t>9231.00</t>
  </si>
  <si>
    <t>2563.00</t>
  </si>
  <si>
    <t>7721.00</t>
  </si>
  <si>
    <t>3962.00</t>
  </si>
  <si>
    <t>80.43</t>
  </si>
  <si>
    <t>15099.00</t>
  </si>
  <si>
    <t>7329.00</t>
  </si>
  <si>
    <t>69.40</t>
  </si>
  <si>
    <t>176.89</t>
  </si>
  <si>
    <t>112.75</t>
  </si>
  <si>
    <t>142.57</t>
  </si>
  <si>
    <t>37936.00</t>
  </si>
  <si>
    <t>14705.00</t>
  </si>
  <si>
    <t>280.33</t>
  </si>
  <si>
    <t>103.61</t>
  </si>
  <si>
    <t>25462.00</t>
  </si>
  <si>
    <t>5554.00</t>
  </si>
  <si>
    <t>7333.00</t>
  </si>
  <si>
    <t>73.09</t>
  </si>
  <si>
    <t>188.19</t>
  </si>
  <si>
    <t>143.34</t>
  </si>
  <si>
    <t>32240.00</t>
  </si>
  <si>
    <t>14239.00</t>
  </si>
  <si>
    <t>5362.00</t>
  </si>
  <si>
    <t>11748.00</t>
  </si>
  <si>
    <t>41.44</t>
  </si>
  <si>
    <t>5561.00</t>
  </si>
  <si>
    <t>233.83</t>
  </si>
  <si>
    <t>33.72</t>
  </si>
  <si>
    <t>660.28</t>
  </si>
  <si>
    <t>377.89</t>
  </si>
  <si>
    <t>96314.00</t>
  </si>
  <si>
    <t>21991.00</t>
  </si>
  <si>
    <t>41920.00</t>
  </si>
  <si>
    <t>28920.00</t>
  </si>
  <si>
    <t>154.87</t>
  </si>
  <si>
    <t>195.14</t>
  </si>
  <si>
    <t>185.45</t>
  </si>
  <si>
    <t>41890.00</t>
  </si>
  <si>
    <t>7979.00</t>
  </si>
  <si>
    <t>16074.00</t>
  </si>
  <si>
    <t>216.41</t>
  </si>
  <si>
    <t>175.62</t>
  </si>
  <si>
    <t>196.71</t>
  </si>
  <si>
    <t>45377.00</t>
  </si>
  <si>
    <t>20011.00</t>
  </si>
  <si>
    <t>7463.00</t>
  </si>
  <si>
    <t>16554.00</t>
  </si>
  <si>
    <t>40.17</t>
  </si>
  <si>
    <t>48.25</t>
  </si>
  <si>
    <t>4535.00</t>
  </si>
  <si>
    <t>6465.00</t>
  </si>
  <si>
    <t>35.79</t>
  </si>
  <si>
    <t>44.84</t>
  </si>
  <si>
    <t>58.76</t>
  </si>
  <si>
    <t>289.19</t>
  </si>
  <si>
    <t>115.85</t>
  </si>
  <si>
    <t>50470.00</t>
  </si>
  <si>
    <t>32172.00</t>
  </si>
  <si>
    <t>14424.00</t>
  </si>
  <si>
    <t>49.80</t>
  </si>
  <si>
    <t>5971.00</t>
  </si>
  <si>
    <t>49.95</t>
  </si>
  <si>
    <t>8005.00</t>
  </si>
  <si>
    <t>53.78</t>
  </si>
  <si>
    <t>23.13</t>
  </si>
  <si>
    <t>35.95</t>
  </si>
  <si>
    <t>58.99</t>
  </si>
  <si>
    <t>62.23</t>
  </si>
  <si>
    <t>91.77</t>
  </si>
  <si>
    <t>85.16</t>
  </si>
  <si>
    <t>12578.00</t>
  </si>
  <si>
    <t>50.02</t>
  </si>
  <si>
    <t>50.16</t>
  </si>
  <si>
    <t>58.35</t>
  </si>
  <si>
    <t>40.95</t>
  </si>
  <si>
    <t>186.56</t>
  </si>
  <si>
    <t>711.54</t>
  </si>
  <si>
    <t>317.69</t>
  </si>
  <si>
    <t>53163.00</t>
  </si>
  <si>
    <t>12775.00</t>
  </si>
  <si>
    <t>23563.00</t>
  </si>
  <si>
    <t>76.08</t>
  </si>
  <si>
    <t>218.84</t>
  </si>
  <si>
    <t>88.81</t>
  </si>
  <si>
    <t>23089.00</t>
  </si>
  <si>
    <t>31.60</t>
  </si>
  <si>
    <t>3991.00</t>
  </si>
  <si>
    <t>4540.00</t>
  </si>
  <si>
    <t>210.94</t>
  </si>
  <si>
    <t>180.55</t>
  </si>
  <si>
    <t>285.84</t>
  </si>
  <si>
    <t>57510.00</t>
  </si>
  <si>
    <t>22954.00</t>
  </si>
  <si>
    <t>8939.00</t>
  </si>
  <si>
    <t>24982.00</t>
  </si>
  <si>
    <t>58.48</t>
  </si>
  <si>
    <t>8736.00</t>
  </si>
  <si>
    <t>87.43</t>
  </si>
  <si>
    <t>14350.00</t>
  </si>
  <si>
    <t>5004.00</t>
  </si>
  <si>
    <t>126.40</t>
  </si>
  <si>
    <t>112.91</t>
  </si>
  <si>
    <t>21649.00</t>
  </si>
  <si>
    <t>8841.00</t>
  </si>
  <si>
    <t>25.33</t>
  </si>
  <si>
    <t>3528.00</t>
  </si>
  <si>
    <t>147.29</t>
  </si>
  <si>
    <t>161.45</t>
  </si>
  <si>
    <t>231.24</t>
  </si>
  <si>
    <t>44122.00</t>
  </si>
  <si>
    <t>12762.00</t>
  </si>
  <si>
    <t>21694.00</t>
  </si>
  <si>
    <t>73.27</t>
  </si>
  <si>
    <t>65.13</t>
  </si>
  <si>
    <t>9112.00</t>
  </si>
  <si>
    <t>5949.00</t>
  </si>
  <si>
    <t>98.43</t>
  </si>
  <si>
    <t>18814.00</t>
  </si>
  <si>
    <t>8446.00</t>
  </si>
  <si>
    <t>5584.00</t>
  </si>
  <si>
    <t>109.36</t>
  </si>
  <si>
    <t>15556.00</t>
  </si>
  <si>
    <t>48.35</t>
  </si>
  <si>
    <t>19950.00</t>
  </si>
  <si>
    <t>454.25</t>
  </si>
  <si>
    <t>482.84</t>
  </si>
  <si>
    <t>446.64</t>
  </si>
  <si>
    <t>98573.00</t>
  </si>
  <si>
    <t>45059.00</t>
  </si>
  <si>
    <t>19790.00</t>
  </si>
  <si>
    <t>28901.00</t>
  </si>
  <si>
    <t>34.65</t>
  </si>
  <si>
    <t>37.34</t>
  </si>
  <si>
    <t>4365.00</t>
  </si>
  <si>
    <t>86.71</t>
  </si>
  <si>
    <t>49.39</t>
  </si>
  <si>
    <t>55.95</t>
  </si>
  <si>
    <t>62.06</t>
  </si>
  <si>
    <t>11159.00</t>
  </si>
  <si>
    <t>117.67</t>
  </si>
  <si>
    <t>173.36</t>
  </si>
  <si>
    <t>157.70</t>
  </si>
  <si>
    <t>26907.00</t>
  </si>
  <si>
    <t>9386.00</t>
  </si>
  <si>
    <t>75.61</t>
  </si>
  <si>
    <t>39.85</t>
  </si>
  <si>
    <t>30.97</t>
  </si>
  <si>
    <t>195.91</t>
  </si>
  <si>
    <t>79.98</t>
  </si>
  <si>
    <t>23321.00</t>
  </si>
  <si>
    <t>8780.00</t>
  </si>
  <si>
    <t>40.48</t>
  </si>
  <si>
    <t>116.49</t>
  </si>
  <si>
    <t>164.19</t>
  </si>
  <si>
    <t>100.88</t>
  </si>
  <si>
    <t>23046.00</t>
  </si>
  <si>
    <t>5409.00</t>
  </si>
  <si>
    <t>313.53</t>
  </si>
  <si>
    <t>103.19</t>
  </si>
  <si>
    <t>27214.00</t>
  </si>
  <si>
    <t>12755.00</t>
  </si>
  <si>
    <t>7029.00</t>
  </si>
  <si>
    <t>29.53</t>
  </si>
  <si>
    <t>164.02</t>
  </si>
  <si>
    <t>301.72</t>
  </si>
  <si>
    <t>37774.00</t>
  </si>
  <si>
    <t>12897.00</t>
  </si>
  <si>
    <t>10565.00</t>
  </si>
  <si>
    <t>163.47</t>
  </si>
  <si>
    <t>21093.00</t>
  </si>
  <si>
    <t>37.52</t>
  </si>
  <si>
    <t>95.29</t>
  </si>
  <si>
    <t>143.77</t>
  </si>
  <si>
    <t>120.53</t>
  </si>
  <si>
    <t>26380.00</t>
  </si>
  <si>
    <t>9736.00</t>
  </si>
  <si>
    <t>5106.00</t>
  </si>
  <si>
    <t>54.33</t>
  </si>
  <si>
    <t>369.90</t>
  </si>
  <si>
    <t>50.95</t>
  </si>
  <si>
    <t>44878.00</t>
  </si>
  <si>
    <t>33234.00</t>
  </si>
  <si>
    <t>147.68</t>
  </si>
  <si>
    <t>151.88</t>
  </si>
  <si>
    <t>29564.00</t>
  </si>
  <si>
    <t>12330.00</t>
  </si>
  <si>
    <t>4414.00</t>
  </si>
  <si>
    <t>27.79</t>
  </si>
  <si>
    <t>8227.00</t>
  </si>
  <si>
    <t>138.72</t>
  </si>
  <si>
    <t>77.17</t>
  </si>
  <si>
    <t>25351.00</t>
  </si>
  <si>
    <t>14059.00</t>
  </si>
  <si>
    <t>91.36</t>
  </si>
  <si>
    <t>470.38</t>
  </si>
  <si>
    <t>189.14</t>
  </si>
  <si>
    <t>55359.00</t>
  </si>
  <si>
    <t>11700.00</t>
  </si>
  <si>
    <t>26880.00</t>
  </si>
  <si>
    <t>127.49</t>
  </si>
  <si>
    <t>36271.00</t>
  </si>
  <si>
    <t>21382.00</t>
  </si>
  <si>
    <t>9338.00</t>
  </si>
  <si>
    <t>112.08</t>
  </si>
  <si>
    <t>216.73</t>
  </si>
  <si>
    <t>153.14</t>
  </si>
  <si>
    <t>31540.00</t>
  </si>
  <si>
    <t>8522.00</t>
  </si>
  <si>
    <t>10342.00</t>
  </si>
  <si>
    <t>12407.00</t>
  </si>
  <si>
    <t>107.72</t>
  </si>
  <si>
    <t>16403.00</t>
  </si>
  <si>
    <t>7712.00</t>
  </si>
  <si>
    <t>6896.00</t>
  </si>
  <si>
    <t>50.41</t>
  </si>
  <si>
    <t>44.40</t>
  </si>
  <si>
    <t>6847.00</t>
  </si>
  <si>
    <t>120.62</t>
  </si>
  <si>
    <t>4338.00</t>
  </si>
  <si>
    <t>123.36</t>
  </si>
  <si>
    <t>221.66</t>
  </si>
  <si>
    <t>38576.00</t>
  </si>
  <si>
    <t>11371.00</t>
  </si>
  <si>
    <t>8935.00</t>
  </si>
  <si>
    <t>15260.00</t>
  </si>
  <si>
    <t>125.73</t>
  </si>
  <si>
    <t>13409.00</t>
  </si>
  <si>
    <t>7545.00</t>
  </si>
  <si>
    <t>47.02</t>
  </si>
  <si>
    <t>8109.00</t>
  </si>
  <si>
    <t>3241.00</t>
  </si>
  <si>
    <t>5819.00</t>
  </si>
  <si>
    <t>181.61</t>
  </si>
  <si>
    <t>534.64</t>
  </si>
  <si>
    <t>112065.00</t>
  </si>
  <si>
    <t>22170.00</t>
  </si>
  <si>
    <t>10945.00</t>
  </si>
  <si>
    <t>42592.00</t>
  </si>
  <si>
    <t>36262.00</t>
  </si>
  <si>
    <t>32.33</t>
  </si>
  <si>
    <t>39.23</t>
  </si>
  <si>
    <t>33.08</t>
  </si>
  <si>
    <t>6766.00</t>
  </si>
  <si>
    <t>2069.00</t>
  </si>
  <si>
    <t>76.51</t>
  </si>
  <si>
    <t>15086.00</t>
  </si>
  <si>
    <t>5775.00</t>
  </si>
  <si>
    <t>5007.00</t>
  </si>
  <si>
    <t>11827.00</t>
  </si>
  <si>
    <t>45.29</t>
  </si>
  <si>
    <t>63.47</t>
  </si>
  <si>
    <t>3540.00</t>
  </si>
  <si>
    <t>92.49</t>
  </si>
  <si>
    <t>11864.00</t>
  </si>
  <si>
    <t>32.74</t>
  </si>
  <si>
    <t>4061.00</t>
  </si>
  <si>
    <t>7947.00</t>
  </si>
  <si>
    <t>185.78</t>
  </si>
  <si>
    <t>121.90</t>
  </si>
  <si>
    <t>444.71</t>
  </si>
  <si>
    <t>53584.00</t>
  </si>
  <si>
    <t>16987.00</t>
  </si>
  <si>
    <t>4935.00</t>
  </si>
  <si>
    <t>29868.00</t>
  </si>
  <si>
    <t>45.67</t>
  </si>
  <si>
    <t>7441.00</t>
  </si>
  <si>
    <t>99.51</t>
  </si>
  <si>
    <t>63.78</t>
  </si>
  <si>
    <t>212.24</t>
  </si>
  <si>
    <t>30932.00</t>
  </si>
  <si>
    <t>18481.00</t>
  </si>
  <si>
    <t>15088.00</t>
  </si>
  <si>
    <t>7246.00</t>
  </si>
  <si>
    <t>2711.00</t>
  </si>
  <si>
    <t>46.98</t>
  </si>
  <si>
    <t>30.36</t>
  </si>
  <si>
    <t>68.24</t>
  </si>
  <si>
    <t>12239.00</t>
  </si>
  <si>
    <t>2946.00</t>
  </si>
  <si>
    <t>34.29</t>
  </si>
  <si>
    <t>6129.00</t>
  </si>
  <si>
    <t>5796.00</t>
  </si>
  <si>
    <t>4458.00</t>
  </si>
  <si>
    <t>142.14</t>
  </si>
  <si>
    <t>236.78</t>
  </si>
  <si>
    <t>213.49</t>
  </si>
  <si>
    <t>53502.00</t>
  </si>
  <si>
    <t>21231.00</t>
  </si>
  <si>
    <t>17190.00</t>
  </si>
  <si>
    <t>73.47</t>
  </si>
  <si>
    <t>17304.00</t>
  </si>
  <si>
    <t>7516.00</t>
  </si>
  <si>
    <t>129.82</t>
  </si>
  <si>
    <t>223.65</t>
  </si>
  <si>
    <t>36943.00</t>
  </si>
  <si>
    <t>12195.00</t>
  </si>
  <si>
    <t>40.03</t>
  </si>
  <si>
    <t>4717.00</t>
  </si>
  <si>
    <t>94.49</t>
  </si>
  <si>
    <t>61.68</t>
  </si>
  <si>
    <t>12074.00</t>
  </si>
  <si>
    <t>80.05</t>
  </si>
  <si>
    <t>132.60</t>
  </si>
  <si>
    <t>25872.00</t>
  </si>
  <si>
    <t>13210.00</t>
  </si>
  <si>
    <t>9418.00</t>
  </si>
  <si>
    <t>51.56</t>
  </si>
  <si>
    <t>14124.00</t>
  </si>
  <si>
    <t>33.07</t>
  </si>
  <si>
    <t>6292.00</t>
  </si>
  <si>
    <t>80.71</t>
  </si>
  <si>
    <t>142.43</t>
  </si>
  <si>
    <t>160.95</t>
  </si>
  <si>
    <t>39798.00</t>
  </si>
  <si>
    <t>13946.00</t>
  </si>
  <si>
    <t>12213.00</t>
  </si>
  <si>
    <t>5582.00</t>
  </si>
  <si>
    <t>556.23</t>
  </si>
  <si>
    <t>478.95</t>
  </si>
  <si>
    <t>127329.00</t>
  </si>
  <si>
    <t>34939.00</t>
  </si>
  <si>
    <t>50903.00</t>
  </si>
  <si>
    <t>37404.00</t>
  </si>
  <si>
    <t>5860.00</t>
  </si>
  <si>
    <t>472.74</t>
  </si>
  <si>
    <t>78647.00</t>
  </si>
  <si>
    <t>14990.00</t>
  </si>
  <si>
    <t>49833.00</t>
  </si>
  <si>
    <t>13592.00</t>
  </si>
  <si>
    <t>104.22</t>
  </si>
  <si>
    <t>118.82</t>
  </si>
  <si>
    <t>19373.00</t>
  </si>
  <si>
    <t>5955.00</t>
  </si>
  <si>
    <t>57.27</t>
  </si>
  <si>
    <t>6266.00</t>
  </si>
  <si>
    <t>75.55</t>
  </si>
  <si>
    <t>84.41</t>
  </si>
  <si>
    <t>13917.00</t>
  </si>
  <si>
    <t>7622.00</t>
  </si>
  <si>
    <t>39.33</t>
  </si>
  <si>
    <t>5903.00</t>
  </si>
  <si>
    <t>3098.00</t>
  </si>
  <si>
    <t>190.99</t>
  </si>
  <si>
    <t>374.26</t>
  </si>
  <si>
    <t>265.45</t>
  </si>
  <si>
    <t>53648.00</t>
  </si>
  <si>
    <t>14677.00</t>
  </si>
  <si>
    <t>16469.00</t>
  </si>
  <si>
    <t>20554.00</t>
  </si>
  <si>
    <t>54.75</t>
  </si>
  <si>
    <t>8151.00</t>
  </si>
  <si>
    <t>4713.00</t>
  </si>
  <si>
    <t>161.16</t>
  </si>
  <si>
    <t>537.28</t>
  </si>
  <si>
    <t>221.99</t>
  </si>
  <si>
    <t>72786.00</t>
  </si>
  <si>
    <t>14634.00</t>
  </si>
  <si>
    <t>32457.00</t>
  </si>
  <si>
    <t>23931.00</t>
  </si>
  <si>
    <t>34.85</t>
  </si>
  <si>
    <t>64.08</t>
  </si>
  <si>
    <t>125.65</t>
  </si>
  <si>
    <t>23049.00</t>
  </si>
  <si>
    <t>13096.00</t>
  </si>
  <si>
    <t>408.30</t>
  </si>
  <si>
    <t>222.45</t>
  </si>
  <si>
    <t>49893.00</t>
  </si>
  <si>
    <t>12210.00</t>
  </si>
  <si>
    <t>16223.00</t>
  </si>
  <si>
    <t>19963.00</t>
  </si>
  <si>
    <t>47.99</t>
  </si>
  <si>
    <t>11360.00</t>
  </si>
  <si>
    <t>5684.00</t>
  </si>
  <si>
    <t>20874.00</t>
  </si>
  <si>
    <t>5608.00</t>
  </si>
  <si>
    <t>10494.00</t>
  </si>
  <si>
    <t>140.07</t>
  </si>
  <si>
    <t>56.36</t>
  </si>
  <si>
    <t>11892.00</t>
  </si>
  <si>
    <t>6513.00</t>
  </si>
  <si>
    <t>26.61</t>
  </si>
  <si>
    <t>208.46</t>
  </si>
  <si>
    <t>613.95</t>
  </si>
  <si>
    <t>114691.00</t>
  </si>
  <si>
    <t>18802.00</t>
  </si>
  <si>
    <t>52493.00</t>
  </si>
  <si>
    <t>36402.00</t>
  </si>
  <si>
    <t>48.52</t>
  </si>
  <si>
    <t>8418.00</t>
  </si>
  <si>
    <t>58.28</t>
  </si>
  <si>
    <t>126.39</t>
  </si>
  <si>
    <t>955.28</t>
  </si>
  <si>
    <t>250.51</t>
  </si>
  <si>
    <t>129863.00</t>
  </si>
  <si>
    <t>13623.00</t>
  </si>
  <si>
    <t>88311.00</t>
  </si>
  <si>
    <t>26997.00</t>
  </si>
  <si>
    <t>5692.00</t>
  </si>
  <si>
    <t>6767.00</t>
  </si>
  <si>
    <t>4091.00</t>
  </si>
  <si>
    <t>89.40</t>
  </si>
  <si>
    <t>98.53</t>
  </si>
  <si>
    <t>108.23</t>
  </si>
  <si>
    <t>73.62</t>
  </si>
  <si>
    <t>29.73</t>
  </si>
  <si>
    <t>71.26</t>
  </si>
  <si>
    <t>99.71</t>
  </si>
  <si>
    <t>144.22</t>
  </si>
  <si>
    <t>4814.00</t>
  </si>
  <si>
    <t>44.08</t>
  </si>
  <si>
    <t>89.22</t>
  </si>
  <si>
    <t>8466.00</t>
  </si>
  <si>
    <t>4897.00</t>
  </si>
  <si>
    <t>120.73</t>
  </si>
  <si>
    <t>155.76</t>
  </si>
  <si>
    <t>16946.00</t>
  </si>
  <si>
    <t>7458.00</t>
  </si>
  <si>
    <t>5585.00</t>
  </si>
  <si>
    <t>217.72</t>
  </si>
  <si>
    <t>327.12</t>
  </si>
  <si>
    <t>235.57</t>
  </si>
  <si>
    <t>39233.00</t>
  </si>
  <si>
    <t>10081.00</t>
  </si>
  <si>
    <t>14626.00</t>
  </si>
  <si>
    <t>13558.00</t>
  </si>
  <si>
    <t>51.36</t>
  </si>
  <si>
    <t>209.15</t>
  </si>
  <si>
    <t>286.09</t>
  </si>
  <si>
    <t>233.49</t>
  </si>
  <si>
    <t>35551.00</t>
  </si>
  <si>
    <t>9961.00</t>
  </si>
  <si>
    <t>3051.00</t>
  </si>
  <si>
    <t>4642.00</t>
  </si>
  <si>
    <t>57.03</t>
  </si>
  <si>
    <t>42.24</t>
  </si>
  <si>
    <t>122.61</t>
  </si>
  <si>
    <t>112.67</t>
  </si>
  <si>
    <t>20017.00</t>
  </si>
  <si>
    <t>4234.00</t>
  </si>
  <si>
    <t>9302.00</t>
  </si>
  <si>
    <t>156.91</t>
  </si>
  <si>
    <t>203.43</t>
  </si>
  <si>
    <t>20802.00</t>
  </si>
  <si>
    <t>7296.00</t>
  </si>
  <si>
    <t>10264.00</t>
  </si>
  <si>
    <t>136.76</t>
  </si>
  <si>
    <t>62.48</t>
  </si>
  <si>
    <t>133.80</t>
  </si>
  <si>
    <t>15487.00</t>
  </si>
  <si>
    <t>6295.00</t>
  </si>
  <si>
    <t>151.83</t>
  </si>
  <si>
    <t>11708.00</t>
  </si>
  <si>
    <t>61.01</t>
  </si>
  <si>
    <t>86.13</t>
  </si>
  <si>
    <t>10116.00</t>
  </si>
  <si>
    <t>6595.00</t>
  </si>
  <si>
    <t>192.29</t>
  </si>
  <si>
    <t>130.52</t>
  </si>
  <si>
    <t>269.60</t>
  </si>
  <si>
    <t>27850.00</t>
  </si>
  <si>
    <t>8660.00</t>
  </si>
  <si>
    <t>13264.00</t>
  </si>
  <si>
    <t>38.95</t>
  </si>
  <si>
    <t>24.45</t>
  </si>
  <si>
    <t>8172.00</t>
  </si>
  <si>
    <t>120.19</t>
  </si>
  <si>
    <t>60.26</t>
  </si>
  <si>
    <t>150.36</t>
  </si>
  <si>
    <t>14749.00</t>
  </si>
  <si>
    <t>7076.00</t>
  </si>
  <si>
    <t>53.12</t>
  </si>
  <si>
    <t>35.25</t>
  </si>
  <si>
    <t>57.48</t>
  </si>
  <si>
    <t>5497.00</t>
  </si>
  <si>
    <t>3041.00</t>
  </si>
  <si>
    <t>26.97</t>
  </si>
  <si>
    <t>165.88</t>
  </si>
  <si>
    <t>161.03</t>
  </si>
  <si>
    <t>196.86</t>
  </si>
  <si>
    <t>26303.00</t>
  </si>
  <si>
    <t>9655.00</t>
  </si>
  <si>
    <t>39.72</t>
  </si>
  <si>
    <t>111.57</t>
  </si>
  <si>
    <t>71.85</t>
  </si>
  <si>
    <t>156.71</t>
  </si>
  <si>
    <t>7121.00</t>
  </si>
  <si>
    <t>64.02</t>
  </si>
  <si>
    <t>5758.00</t>
  </si>
  <si>
    <t>5917.00</t>
  </si>
  <si>
    <t>197.24</t>
  </si>
  <si>
    <t>50.77</t>
  </si>
  <si>
    <t>23016.00</t>
  </si>
  <si>
    <t>15538.00</t>
  </si>
  <si>
    <t>76.04</t>
  </si>
  <si>
    <t>36.06</t>
  </si>
  <si>
    <t>10402.00</t>
  </si>
  <si>
    <t>3418.00</t>
  </si>
  <si>
    <t>47.08</t>
  </si>
  <si>
    <t>4744.00</t>
  </si>
  <si>
    <t>157.60</t>
  </si>
  <si>
    <t>13945.00</t>
  </si>
  <si>
    <t>99.65</t>
  </si>
  <si>
    <t>40.41</t>
  </si>
  <si>
    <t>157.95</t>
  </si>
  <si>
    <t>14734.00</t>
  </si>
  <si>
    <t>7742.00</t>
  </si>
  <si>
    <t>107.46</t>
  </si>
  <si>
    <t>266.72</t>
  </si>
  <si>
    <t>41609.00</t>
  </si>
  <si>
    <t>11145.00</t>
  </si>
  <si>
    <t>21173.00</t>
  </si>
  <si>
    <t>18719.00</t>
  </si>
  <si>
    <t>103.14</t>
  </si>
  <si>
    <t>227.11</t>
  </si>
  <si>
    <t>145.43</t>
  </si>
  <si>
    <t>35707.00</t>
  </si>
  <si>
    <t>11670.00</t>
  </si>
  <si>
    <t>5136.00</t>
  </si>
  <si>
    <t>52.52</t>
  </si>
  <si>
    <t>93.02</t>
  </si>
  <si>
    <t>17547.00</t>
  </si>
  <si>
    <t>40.02</t>
  </si>
  <si>
    <t>60.86</t>
  </si>
  <si>
    <t>9354.00</t>
  </si>
  <si>
    <t>90.51</t>
  </si>
  <si>
    <t>15558.00</t>
  </si>
  <si>
    <t>6333.00</t>
  </si>
  <si>
    <t>257.44</t>
  </si>
  <si>
    <t>89.99</t>
  </si>
  <si>
    <t>27624.00</t>
  </si>
  <si>
    <t>17585.00</t>
  </si>
  <si>
    <t>83.79</t>
  </si>
  <si>
    <t>29.58</t>
  </si>
  <si>
    <t>7301.00</t>
  </si>
  <si>
    <t>70.89</t>
  </si>
  <si>
    <t>428.70</t>
  </si>
  <si>
    <t>105.36</t>
  </si>
  <si>
    <t>38477.00</t>
  </si>
  <si>
    <t>22115.00</t>
  </si>
  <si>
    <t>9225.00</t>
  </si>
  <si>
    <t>90.53</t>
  </si>
  <si>
    <t>13680.00</t>
  </si>
  <si>
    <t>9559.00</t>
  </si>
  <si>
    <t>44.17</t>
  </si>
  <si>
    <t>7588.00</t>
  </si>
  <si>
    <t>32.17</t>
  </si>
  <si>
    <t>83.32</t>
  </si>
  <si>
    <t>234.99</t>
  </si>
  <si>
    <t>189.72</t>
  </si>
  <si>
    <t>30295.00</t>
  </si>
  <si>
    <t>9051.00</t>
  </si>
  <si>
    <t>7895.00</t>
  </si>
  <si>
    <t>55.88</t>
  </si>
  <si>
    <t>6522.00</t>
  </si>
  <si>
    <t>62.34</t>
  </si>
  <si>
    <t>13334.00</t>
  </si>
  <si>
    <t>66.77</t>
  </si>
  <si>
    <t>530.32</t>
  </si>
  <si>
    <t>209.98</t>
  </si>
  <si>
    <t>60365.00</t>
  </si>
  <si>
    <t>32893.00</t>
  </si>
  <si>
    <t>18072.00</t>
  </si>
  <si>
    <t>26.17</t>
  </si>
  <si>
    <t>54.23</t>
  </si>
  <si>
    <t>3399.00</t>
  </si>
  <si>
    <t>102.74</t>
  </si>
  <si>
    <t>90.85</t>
  </si>
  <si>
    <t>74.23</t>
  </si>
  <si>
    <t>6860.00</t>
  </si>
  <si>
    <t>104.06</t>
  </si>
  <si>
    <t>211.79</t>
  </si>
  <si>
    <t>163.55</t>
  </si>
  <si>
    <t>31034.00</t>
  </si>
  <si>
    <t>6136.00</t>
  </si>
  <si>
    <t>12015.00</t>
  </si>
  <si>
    <t>12160.00</t>
  </si>
  <si>
    <t>8876.00</t>
  </si>
  <si>
    <t>352.15</t>
  </si>
  <si>
    <t>276.51</t>
  </si>
  <si>
    <t>463.97</t>
  </si>
  <si>
    <t>78353.00</t>
  </si>
  <si>
    <t>34214.00</t>
  </si>
  <si>
    <t>9793.00</t>
  </si>
  <si>
    <t>33613.00</t>
  </si>
  <si>
    <t>90.57</t>
  </si>
  <si>
    <t>88.30</t>
  </si>
  <si>
    <t>145.49</t>
  </si>
  <si>
    <t>18865.00</t>
  </si>
  <si>
    <t>12767.00</t>
  </si>
  <si>
    <t>13308.00</t>
  </si>
  <si>
    <t>591.04</t>
  </si>
  <si>
    <t>74.51</t>
  </si>
  <si>
    <t>1049.55</t>
  </si>
  <si>
    <t>967.44</t>
  </si>
  <si>
    <t>199870.00</t>
  </si>
  <si>
    <t>56367.00</t>
  </si>
  <si>
    <t>61961.00</t>
  </si>
  <si>
    <t>67658.00</t>
  </si>
  <si>
    <t>124.05</t>
  </si>
  <si>
    <t>62.57</t>
  </si>
  <si>
    <t>14135.00</t>
  </si>
  <si>
    <t>51.23</t>
  </si>
  <si>
    <t>11441.00</t>
  </si>
  <si>
    <t>75.34</t>
  </si>
  <si>
    <t>51.49</t>
  </si>
  <si>
    <t>101.23</t>
  </si>
  <si>
    <t>85.98</t>
  </si>
  <si>
    <t>5578.00</t>
  </si>
  <si>
    <t>179.32</t>
  </si>
  <si>
    <t>36538.00</t>
  </si>
  <si>
    <t>16889.00</t>
  </si>
  <si>
    <t>13541.00</t>
  </si>
  <si>
    <t>105.78</t>
  </si>
  <si>
    <t>312.72</t>
  </si>
  <si>
    <t>144.28</t>
  </si>
  <si>
    <t>32855.00</t>
  </si>
  <si>
    <t>17007.00</t>
  </si>
  <si>
    <t>25.09</t>
  </si>
  <si>
    <t>91.19</t>
  </si>
  <si>
    <t>48.29</t>
  </si>
  <si>
    <t>74.15</t>
  </si>
  <si>
    <t>38.79</t>
  </si>
  <si>
    <t>4002.00</t>
  </si>
  <si>
    <t>208.20</t>
  </si>
  <si>
    <t>191.27</t>
  </si>
  <si>
    <t>17097.00</t>
  </si>
  <si>
    <t>242.87</t>
  </si>
  <si>
    <t>351.20</t>
  </si>
  <si>
    <t>411.66</t>
  </si>
  <si>
    <t>64760.00</t>
  </si>
  <si>
    <t>17878.00</t>
  </si>
  <si>
    <t>16207.00</t>
  </si>
  <si>
    <t>29007.00</t>
  </si>
  <si>
    <t>29.45</t>
  </si>
  <si>
    <t>184.85</t>
  </si>
  <si>
    <t>182.63</t>
  </si>
  <si>
    <t>231.50</t>
  </si>
  <si>
    <t>43033.00</t>
  </si>
  <si>
    <t>18510.00</t>
  </si>
  <si>
    <t>8170.00</t>
  </si>
  <si>
    <t>235.22</t>
  </si>
  <si>
    <t>218.29</t>
  </si>
  <si>
    <t>50504.00</t>
  </si>
  <si>
    <t>6727.00</t>
  </si>
  <si>
    <t>18081.00</t>
  </si>
  <si>
    <t>60.08</t>
  </si>
  <si>
    <t>43.68</t>
  </si>
  <si>
    <t>10995.00</t>
  </si>
  <si>
    <t>4257.00</t>
  </si>
  <si>
    <t>52.83</t>
  </si>
  <si>
    <t>59.55</t>
  </si>
  <si>
    <t>50.78</t>
  </si>
  <si>
    <t>53.92</t>
  </si>
  <si>
    <t>49.49</t>
  </si>
  <si>
    <t>8487.00</t>
  </si>
  <si>
    <t>83.92</t>
  </si>
  <si>
    <t>84.23</t>
  </si>
  <si>
    <t>4753.00</t>
  </si>
  <si>
    <t>3342.00</t>
  </si>
  <si>
    <t>27.59</t>
  </si>
  <si>
    <t>41.07</t>
  </si>
  <si>
    <t>66.55</t>
  </si>
  <si>
    <t>61.36</t>
  </si>
  <si>
    <t>3906.00</t>
  </si>
  <si>
    <t>80.76</t>
  </si>
  <si>
    <t>59.79</t>
  </si>
  <si>
    <t>7324.00</t>
  </si>
  <si>
    <t>37.03</t>
  </si>
  <si>
    <t>76.23</t>
  </si>
  <si>
    <t>76.74</t>
  </si>
  <si>
    <t>4943.00</t>
  </si>
  <si>
    <t>38.12</t>
  </si>
  <si>
    <t>34.10</t>
  </si>
  <si>
    <t>169.88</t>
  </si>
  <si>
    <t>677.48</t>
  </si>
  <si>
    <t>248.11</t>
  </si>
  <si>
    <t>51872.00</t>
  </si>
  <si>
    <t>13182.00</t>
  </si>
  <si>
    <t>21864.00</t>
  </si>
  <si>
    <t>82.44</t>
  </si>
  <si>
    <t>82.50</t>
  </si>
  <si>
    <t>16263.00</t>
  </si>
  <si>
    <t>3173.00</t>
  </si>
  <si>
    <t>6071.00</t>
  </si>
  <si>
    <t>25.51</t>
  </si>
  <si>
    <t>41.61</t>
  </si>
  <si>
    <t>4806.00</t>
  </si>
  <si>
    <t>473.23</t>
  </si>
  <si>
    <t>350.91</t>
  </si>
  <si>
    <t>83315.00</t>
  </si>
  <si>
    <t>23871.00</t>
  </si>
  <si>
    <t>31136.00</t>
  </si>
  <si>
    <t>27318.00</t>
  </si>
  <si>
    <t>65.32</t>
  </si>
  <si>
    <t>12019.00</t>
  </si>
  <si>
    <t>149.13</t>
  </si>
  <si>
    <t>19769.00</t>
  </si>
  <si>
    <t>11353.00</t>
  </si>
  <si>
    <t>148.52</t>
  </si>
  <si>
    <t>74.71</t>
  </si>
  <si>
    <t>123.77</t>
  </si>
  <si>
    <t>22333.00</t>
  </si>
  <si>
    <t>10946.00</t>
  </si>
  <si>
    <t>8836.00</t>
  </si>
  <si>
    <t>183.80</t>
  </si>
  <si>
    <t>134.73</t>
  </si>
  <si>
    <t>200.14</t>
  </si>
  <si>
    <t>43939.00</t>
  </si>
  <si>
    <t>15478.00</t>
  </si>
  <si>
    <t>11954.00</t>
  </si>
  <si>
    <t>4628.00</t>
  </si>
  <si>
    <t>106.92</t>
  </si>
  <si>
    <t>125.79</t>
  </si>
  <si>
    <t>20875.00</t>
  </si>
  <si>
    <t>9124.00</t>
  </si>
  <si>
    <t>55.72</t>
  </si>
  <si>
    <t>45.33</t>
  </si>
  <si>
    <t>8874.00</t>
  </si>
  <si>
    <t>49.98</t>
  </si>
  <si>
    <t>21036.00</t>
  </si>
  <si>
    <t>603.42</t>
  </si>
  <si>
    <t>1485.82</t>
  </si>
  <si>
    <t>850.96</t>
  </si>
  <si>
    <t>153430.00</t>
  </si>
  <si>
    <t>55519.00</t>
  </si>
  <si>
    <t>6248.00</t>
  </si>
  <si>
    <t>48762.00</t>
  </si>
  <si>
    <t>42542.00</t>
  </si>
  <si>
    <t>59.50</t>
  </si>
  <si>
    <t>41.62</t>
  </si>
  <si>
    <t>32.15</t>
  </si>
  <si>
    <t>56.21</t>
  </si>
  <si>
    <t>178.43</t>
  </si>
  <si>
    <t>78.36</t>
  </si>
  <si>
    <t>19539.00</t>
  </si>
  <si>
    <t>10831.00</t>
  </si>
  <si>
    <t>7006.00</t>
  </si>
  <si>
    <t>3424.00</t>
  </si>
  <si>
    <t>6152.00</t>
  </si>
  <si>
    <t>59.91</t>
  </si>
  <si>
    <t>115.50</t>
  </si>
  <si>
    <t>15545.00</t>
  </si>
  <si>
    <t>4317.00</t>
  </si>
  <si>
    <t>146.97</t>
  </si>
  <si>
    <t>125.38</t>
  </si>
  <si>
    <t>152.90</t>
  </si>
  <si>
    <t>28203.00</t>
  </si>
  <si>
    <t>12101.00</t>
  </si>
  <si>
    <t>8663.00</t>
  </si>
  <si>
    <t>9053.00</t>
  </si>
  <si>
    <t>81.69</t>
  </si>
  <si>
    <t>76.44</t>
  </si>
  <si>
    <t>10512.00</t>
  </si>
  <si>
    <t>3698.00</t>
  </si>
  <si>
    <t>101.76</t>
  </si>
  <si>
    <t>157.21</t>
  </si>
  <si>
    <t>28313.00</t>
  </si>
  <si>
    <t>11187.00</t>
  </si>
  <si>
    <t>49.64</t>
  </si>
  <si>
    <t>125.62</t>
  </si>
  <si>
    <t>208.96</t>
  </si>
  <si>
    <t>64.10</t>
  </si>
  <si>
    <t>18421.00</t>
  </si>
  <si>
    <t>7995.00</t>
  </si>
  <si>
    <t>4252.00</t>
  </si>
  <si>
    <t>496.08</t>
  </si>
  <si>
    <t>45022.00</t>
  </si>
  <si>
    <t>8232.00</t>
  </si>
  <si>
    <t>27656.00</t>
  </si>
  <si>
    <t>74.47</t>
  </si>
  <si>
    <t>10792.00</t>
  </si>
  <si>
    <t>5374.00</t>
  </si>
  <si>
    <t>42.75</t>
  </si>
  <si>
    <t>159.68</t>
  </si>
  <si>
    <t>230.91</t>
  </si>
  <si>
    <t>194.10</t>
  </si>
  <si>
    <t>35395.00</t>
  </si>
  <si>
    <t>14476.00</t>
  </si>
  <si>
    <t>10969.00</t>
  </si>
  <si>
    <t>71.14</t>
  </si>
  <si>
    <t>39.45</t>
  </si>
  <si>
    <t>28.26</t>
  </si>
  <si>
    <t>41.83</t>
  </si>
  <si>
    <t>5296.00</t>
  </si>
  <si>
    <t>87.87</t>
  </si>
  <si>
    <t>138.34</t>
  </si>
  <si>
    <t>65.18</t>
  </si>
  <si>
    <t>5268.00</t>
  </si>
  <si>
    <t>59.49</t>
  </si>
  <si>
    <t>57.01</t>
  </si>
  <si>
    <t>4217.00</t>
  </si>
  <si>
    <t>4164.00</t>
  </si>
  <si>
    <t>157.99</t>
  </si>
  <si>
    <t>151.16</t>
  </si>
  <si>
    <t>128.54</t>
  </si>
  <si>
    <t>26950.00</t>
  </si>
  <si>
    <t>9207.00</t>
  </si>
  <si>
    <t>27.98</t>
  </si>
  <si>
    <t>33.42</t>
  </si>
  <si>
    <t>325.49</t>
  </si>
  <si>
    <t>38255.00</t>
  </si>
  <si>
    <t>4422.00</t>
  </si>
  <si>
    <t>25573.00</t>
  </si>
  <si>
    <t>7500.00</t>
  </si>
  <si>
    <t>446.90</t>
  </si>
  <si>
    <t>205.78</t>
  </si>
  <si>
    <t>53019.00</t>
  </si>
  <si>
    <t>30018.00</t>
  </si>
  <si>
    <t>14622.00</t>
  </si>
  <si>
    <t>72.85</t>
  </si>
  <si>
    <t>75.64</t>
  </si>
  <si>
    <t>15013.00</t>
  </si>
  <si>
    <t>5476.00</t>
  </si>
  <si>
    <t>3607.00</t>
  </si>
  <si>
    <t>2740.00</t>
  </si>
  <si>
    <t>151.76</t>
  </si>
  <si>
    <t>295.87</t>
  </si>
  <si>
    <t>238.50</t>
  </si>
  <si>
    <t>50261.00</t>
  </si>
  <si>
    <t>10674.00</t>
  </si>
  <si>
    <t>17998.00</t>
  </si>
  <si>
    <t>20736.00</t>
  </si>
  <si>
    <t>68.93</t>
  </si>
  <si>
    <t>129.62</t>
  </si>
  <si>
    <t>129.09</t>
  </si>
  <si>
    <t>23115.00</t>
  </si>
  <si>
    <t>11986.00</t>
  </si>
  <si>
    <t>100.41</t>
  </si>
  <si>
    <t>14701.00</t>
  </si>
  <si>
    <t>8295.00</t>
  </si>
  <si>
    <t>66.15</t>
  </si>
  <si>
    <t>10817.00</t>
  </si>
  <si>
    <t>6300.00</t>
  </si>
  <si>
    <t>7159.00</t>
  </si>
  <si>
    <t>7729.00</t>
  </si>
  <si>
    <t>7398.00</t>
  </si>
  <si>
    <t>39.90</t>
  </si>
  <si>
    <t>62.49</t>
  </si>
  <si>
    <t>9125.00</t>
  </si>
  <si>
    <t>5982.00</t>
  </si>
  <si>
    <t>169.70</t>
  </si>
  <si>
    <t>255.44</t>
  </si>
  <si>
    <t>7934.00</t>
  </si>
  <si>
    <t>11931.00</t>
  </si>
  <si>
    <t>3114.00</t>
  </si>
  <si>
    <t>77.12</t>
  </si>
  <si>
    <t>4846.00</t>
  </si>
  <si>
    <t>4948.00</t>
  </si>
  <si>
    <t>81.43</t>
  </si>
  <si>
    <t>349.80</t>
  </si>
  <si>
    <t>330.15</t>
  </si>
  <si>
    <t>66343.00</t>
  </si>
  <si>
    <t>14891.00</t>
  </si>
  <si>
    <t>11797.00</t>
  </si>
  <si>
    <t>20684.00</t>
  </si>
  <si>
    <t>141.44</t>
  </si>
  <si>
    <t>53.06</t>
  </si>
  <si>
    <t>15406.00</t>
  </si>
  <si>
    <t>8133.00</t>
  </si>
  <si>
    <t>6106.00</t>
  </si>
  <si>
    <t>191.92</t>
  </si>
  <si>
    <t>416.15</t>
  </si>
  <si>
    <t>494.64</t>
  </si>
  <si>
    <t>78255.00</t>
  </si>
  <si>
    <t>22176.00</t>
  </si>
  <si>
    <t>18622.00</t>
  </si>
  <si>
    <t>34011.00</t>
  </si>
  <si>
    <t>4189.00</t>
  </si>
  <si>
    <t>108.05</t>
  </si>
  <si>
    <t>8582.00</t>
  </si>
  <si>
    <t>52.71</t>
  </si>
  <si>
    <t>4882.00</t>
  </si>
  <si>
    <t>6941.00</t>
  </si>
  <si>
    <t>53.11</t>
  </si>
  <si>
    <t>74.06</t>
  </si>
  <si>
    <t>31.67</t>
  </si>
  <si>
    <t>9669.00</t>
  </si>
  <si>
    <t>4528.00</t>
  </si>
  <si>
    <t>83.96</t>
  </si>
  <si>
    <t>15440.00</t>
  </si>
  <si>
    <t>84.90</t>
  </si>
  <si>
    <t>6781.00</t>
  </si>
  <si>
    <t>109.21</t>
  </si>
  <si>
    <t>62.07</t>
  </si>
  <si>
    <t>4549.00</t>
  </si>
  <si>
    <t>5712.00</t>
  </si>
  <si>
    <t>74.01</t>
  </si>
  <si>
    <t>5631.00</t>
  </si>
  <si>
    <t>82.47</t>
  </si>
  <si>
    <t>10731.00</t>
  </si>
  <si>
    <t>21.97</t>
  </si>
  <si>
    <t>7368.00</t>
  </si>
  <si>
    <t>39.47</t>
  </si>
  <si>
    <t>44.92</t>
  </si>
  <si>
    <t>203.32</t>
  </si>
  <si>
    <t>237.27</t>
  </si>
  <si>
    <t>680.48</t>
  </si>
  <si>
    <t>66644.00</t>
  </si>
  <si>
    <t>16584.00</t>
  </si>
  <si>
    <t>7586.00</t>
  </si>
  <si>
    <t>39739.00</t>
  </si>
  <si>
    <t>44.02</t>
  </si>
  <si>
    <t>7287.00</t>
  </si>
  <si>
    <t>3849.00</t>
  </si>
  <si>
    <t>69.94</t>
  </si>
  <si>
    <t>9469.00</t>
  </si>
  <si>
    <t>65.89</t>
  </si>
  <si>
    <t>258.52</t>
  </si>
  <si>
    <t>33372.00</t>
  </si>
  <si>
    <t>10284.00</t>
  </si>
  <si>
    <t>19425.00</t>
  </si>
  <si>
    <t>29.69</t>
  </si>
  <si>
    <t>4074.00</t>
  </si>
  <si>
    <t>39.21</t>
  </si>
  <si>
    <t>4986.00</t>
  </si>
  <si>
    <t>45.35</t>
  </si>
  <si>
    <t>117.02</t>
  </si>
  <si>
    <t>17398.00</t>
  </si>
  <si>
    <t>9801.00</t>
  </si>
  <si>
    <t>25.21</t>
  </si>
  <si>
    <t>4372.00</t>
  </si>
  <si>
    <t>2536.00</t>
  </si>
  <si>
    <t>10158.00</t>
  </si>
  <si>
    <t>166.31</t>
  </si>
  <si>
    <t>282.45</t>
  </si>
  <si>
    <t>38458.00</t>
  </si>
  <si>
    <t>6690.00</t>
  </si>
  <si>
    <t>18873.00</t>
  </si>
  <si>
    <t>4631.00</t>
  </si>
  <si>
    <t>32.14</t>
  </si>
  <si>
    <t>26.35</t>
  </si>
  <si>
    <t>4672.00</t>
  </si>
  <si>
    <t>152.40</t>
  </si>
  <si>
    <t>292.34</t>
  </si>
  <si>
    <t>362.34</t>
  </si>
  <si>
    <t>85029.00</t>
  </si>
  <si>
    <t>28553.00</t>
  </si>
  <si>
    <t>18789.00</t>
  </si>
  <si>
    <t>32980.00</t>
  </si>
  <si>
    <t>99.78</t>
  </si>
  <si>
    <t>11888.00</t>
  </si>
  <si>
    <t>110.75</t>
  </si>
  <si>
    <t>279.10</t>
  </si>
  <si>
    <t>41861.00</t>
  </si>
  <si>
    <t>19289.00</t>
  </si>
  <si>
    <t>4475.00</t>
  </si>
  <si>
    <t>197.52</t>
  </si>
  <si>
    <t>103.49</t>
  </si>
  <si>
    <t>28433.00</t>
  </si>
  <si>
    <t>11067.00</t>
  </si>
  <si>
    <t>7844.00</t>
  </si>
  <si>
    <t>9256.00</t>
  </si>
  <si>
    <t>7318.00</t>
  </si>
  <si>
    <t>146.51</t>
  </si>
  <si>
    <t>72.34</t>
  </si>
  <si>
    <t>19110.00</t>
  </si>
  <si>
    <t>5718.00</t>
  </si>
  <si>
    <t>5241.00</t>
  </si>
  <si>
    <t>95.65</t>
  </si>
  <si>
    <t>142.39</t>
  </si>
  <si>
    <t>168.83</t>
  </si>
  <si>
    <t>37531.00</t>
  </si>
  <si>
    <t>12841.00</t>
  </si>
  <si>
    <t>4630.00</t>
  </si>
  <si>
    <t>30.78</t>
  </si>
  <si>
    <t>8190.00</t>
  </si>
  <si>
    <t>5728.00</t>
  </si>
  <si>
    <t>214.83</t>
  </si>
  <si>
    <t>359.51</t>
  </si>
  <si>
    <t>510.38</t>
  </si>
  <si>
    <t>99731.00</t>
  </si>
  <si>
    <t>42648.00</t>
  </si>
  <si>
    <t>17056.00</t>
  </si>
  <si>
    <t>37575.00</t>
  </si>
  <si>
    <t>4500.00</t>
  </si>
  <si>
    <t>60.63</t>
  </si>
  <si>
    <t>89.17</t>
  </si>
  <si>
    <t>169.38</t>
  </si>
  <si>
    <t>37039.00</t>
  </si>
  <si>
    <t>6205.00</t>
  </si>
  <si>
    <t>15661.00</t>
  </si>
  <si>
    <t>4238.00</t>
  </si>
  <si>
    <t>150.14</t>
  </si>
  <si>
    <t>28283.00</t>
  </si>
  <si>
    <t>9981.00</t>
  </si>
  <si>
    <t>13104.00</t>
  </si>
  <si>
    <t>3823.00</t>
  </si>
  <si>
    <t>5389.00</t>
  </si>
  <si>
    <t>45.90</t>
  </si>
  <si>
    <t>8702.00</t>
  </si>
  <si>
    <t>37.50</t>
  </si>
  <si>
    <t>126.11</t>
  </si>
  <si>
    <t>89.67</t>
  </si>
  <si>
    <t>19603.00</t>
  </si>
  <si>
    <t>7379.00</t>
  </si>
  <si>
    <t>8535.00</t>
  </si>
  <si>
    <t>4099.00</t>
  </si>
  <si>
    <t>174.54</t>
  </si>
  <si>
    <t>466.52</t>
  </si>
  <si>
    <t>328.78</t>
  </si>
  <si>
    <t>68850.00</t>
  </si>
  <si>
    <t>11956.00</t>
  </si>
  <si>
    <t>24842.00</t>
  </si>
  <si>
    <t>80.23</t>
  </si>
  <si>
    <t>47.06</t>
  </si>
  <si>
    <t>11363.00</t>
  </si>
  <si>
    <t>142.32</t>
  </si>
  <si>
    <t>822.06</t>
  </si>
  <si>
    <t>252.74</t>
  </si>
  <si>
    <t>91712.00</t>
  </si>
  <si>
    <t>15108.00</t>
  </si>
  <si>
    <t>52628.00</t>
  </si>
  <si>
    <t>23182.00</t>
  </si>
  <si>
    <t>3223.00</t>
  </si>
  <si>
    <t>59.12</t>
  </si>
  <si>
    <t>122.08</t>
  </si>
  <si>
    <t>17553.00</t>
  </si>
  <si>
    <t>8591.00</t>
  </si>
  <si>
    <t>158.24</t>
  </si>
  <si>
    <t>672.57</t>
  </si>
  <si>
    <t>276.77</t>
  </si>
  <si>
    <t>69028.00</t>
  </si>
  <si>
    <t>13924.00</t>
  </si>
  <si>
    <t>31355.00</t>
  </si>
  <si>
    <t>49.92</t>
  </si>
  <si>
    <t>94.18</t>
  </si>
  <si>
    <t>11454.00</t>
  </si>
  <si>
    <t>107.89</t>
  </si>
  <si>
    <t>141.23</t>
  </si>
  <si>
    <t>23579.00</t>
  </si>
  <si>
    <t>7104.00</t>
  </si>
  <si>
    <t>177.86</t>
  </si>
  <si>
    <t>58.51</t>
  </si>
  <si>
    <t>16324.00</t>
  </si>
  <si>
    <t>10920.00</t>
  </si>
  <si>
    <t>4321.00</t>
  </si>
  <si>
    <t>9014.00</t>
  </si>
  <si>
    <t>43.04</t>
  </si>
  <si>
    <t>9026.00</t>
  </si>
  <si>
    <t>7162.00</t>
  </si>
  <si>
    <t>193.78</t>
  </si>
  <si>
    <t>384.56</t>
  </si>
  <si>
    <t>391.63</t>
  </si>
  <si>
    <t>65403.00</t>
  </si>
  <si>
    <t>14909.00</t>
  </si>
  <si>
    <t>19088.00</t>
  </si>
  <si>
    <t>28471.00</t>
  </si>
  <si>
    <t>33.69</t>
  </si>
  <si>
    <t>6476.00</t>
  </si>
  <si>
    <t>63.74</t>
  </si>
  <si>
    <t>7227.00</t>
  </si>
  <si>
    <t>72.69</t>
  </si>
  <si>
    <t>58.42</t>
  </si>
  <si>
    <t>8354.00</t>
  </si>
  <si>
    <t>183.42</t>
  </si>
  <si>
    <t>209.22</t>
  </si>
  <si>
    <t>205.67</t>
  </si>
  <si>
    <t>37511.00</t>
  </si>
  <si>
    <t>14099.00</t>
  </si>
  <si>
    <t>6971.00</t>
  </si>
  <si>
    <t>56.85</t>
  </si>
  <si>
    <t>76.37</t>
  </si>
  <si>
    <t>6981.00</t>
  </si>
  <si>
    <t>220.22</t>
  </si>
  <si>
    <t>217.29</t>
  </si>
  <si>
    <t>29009.00</t>
  </si>
  <si>
    <t>7763.00</t>
  </si>
  <si>
    <t>10935.00</t>
  </si>
  <si>
    <t>81.36</t>
  </si>
  <si>
    <t>166.41</t>
  </si>
  <si>
    <t>18672.00</t>
  </si>
  <si>
    <t>6473.00</t>
  </si>
  <si>
    <t>8395.00</t>
  </si>
  <si>
    <t>179.38</t>
  </si>
  <si>
    <t>85.55</t>
  </si>
  <si>
    <t>277.03</t>
  </si>
  <si>
    <t>25023.00</t>
  </si>
  <si>
    <t>8513.00</t>
  </si>
  <si>
    <t>54.35</t>
  </si>
  <si>
    <t>11068.00</t>
  </si>
  <si>
    <t>112.22</t>
  </si>
  <si>
    <t>10721.00</t>
  </si>
  <si>
    <t>5989.00</t>
  </si>
  <si>
    <t>216.84</t>
  </si>
  <si>
    <t>102.90</t>
  </si>
  <si>
    <t>292.22</t>
  </si>
  <si>
    <t>34488.00</t>
  </si>
  <si>
    <t>12555.00</t>
  </si>
  <si>
    <t>15354.00</t>
  </si>
  <si>
    <t>53.36</t>
  </si>
  <si>
    <t>63.80</t>
  </si>
  <si>
    <t>6607.00</t>
  </si>
  <si>
    <t>279.13</t>
  </si>
  <si>
    <t>412.86</t>
  </si>
  <si>
    <t>422.63</t>
  </si>
  <si>
    <t>53193.00</t>
  </si>
  <si>
    <t>13229.00</t>
  </si>
  <si>
    <t>16517.00</t>
  </si>
  <si>
    <t>21246.00</t>
  </si>
  <si>
    <t>40.93</t>
  </si>
  <si>
    <t>102.70</t>
  </si>
  <si>
    <t>10952.00</t>
  </si>
  <si>
    <t>5815.00</t>
  </si>
  <si>
    <t>6308.00</t>
  </si>
  <si>
    <t>267.93</t>
  </si>
  <si>
    <t>334.76</t>
  </si>
  <si>
    <t>369.57</t>
  </si>
  <si>
    <t>45238.00</t>
  </si>
  <si>
    <t>12538.00</t>
  </si>
  <si>
    <t>35.34</t>
  </si>
  <si>
    <t>86.72</t>
  </si>
  <si>
    <t>37.41</t>
  </si>
  <si>
    <t>11352.00</t>
  </si>
  <si>
    <t>73.05</t>
  </si>
  <si>
    <t>9140.00</t>
  </si>
  <si>
    <t>4686.00</t>
  </si>
  <si>
    <t>202.99</t>
  </si>
  <si>
    <t>220.55</t>
  </si>
  <si>
    <t>290.97</t>
  </si>
  <si>
    <t>35127.00</t>
  </si>
  <si>
    <t>10351.00</t>
  </si>
  <si>
    <t>15031.00</t>
  </si>
  <si>
    <t>89.60</t>
  </si>
  <si>
    <t>7896.00</t>
  </si>
  <si>
    <t>2746.00</t>
  </si>
  <si>
    <t>6254.00</t>
  </si>
  <si>
    <t>262.73</t>
  </si>
  <si>
    <t>205.46</t>
  </si>
  <si>
    <t>350.33</t>
  </si>
  <si>
    <t>35262.00</t>
  </si>
  <si>
    <t>6235.00</t>
  </si>
  <si>
    <t>200.88</t>
  </si>
  <si>
    <t>88.13</t>
  </si>
  <si>
    <t>190.28</t>
  </si>
  <si>
    <t>21190.00</t>
  </si>
  <si>
    <t>193.75</t>
  </si>
  <si>
    <t>19198.00</t>
  </si>
  <si>
    <t>10237.00</t>
  </si>
  <si>
    <t>4163.00</t>
  </si>
  <si>
    <t>96.12</t>
  </si>
  <si>
    <t>48.46</t>
  </si>
  <si>
    <t>156.52</t>
  </si>
  <si>
    <t>7911.00</t>
  </si>
  <si>
    <t>149.96</t>
  </si>
  <si>
    <t>64.89</t>
  </si>
  <si>
    <t>177.49</t>
  </si>
  <si>
    <t>21296.00</t>
  </si>
  <si>
    <t>9698.00</t>
  </si>
  <si>
    <t>9283.00</t>
  </si>
  <si>
    <t>7025.00</t>
  </si>
  <si>
    <t>275.48</t>
  </si>
  <si>
    <t>180.63</t>
  </si>
  <si>
    <t>439.41</t>
  </si>
  <si>
    <t>43304.00</t>
  </si>
  <si>
    <t>13405.00</t>
  </si>
  <si>
    <t>6490.00</t>
  </si>
  <si>
    <t>21815.00</t>
  </si>
  <si>
    <t>9475.00</t>
  </si>
  <si>
    <t>126.41</t>
  </si>
  <si>
    <t>137.69</t>
  </si>
  <si>
    <t>16483.00</t>
  </si>
  <si>
    <t>131.98</t>
  </si>
  <si>
    <t>202.54</t>
  </si>
  <si>
    <t>17936.00</t>
  </si>
  <si>
    <t>6876.00</t>
  </si>
  <si>
    <t>53.69</t>
  </si>
  <si>
    <t>81.88</t>
  </si>
  <si>
    <t>6554.00</t>
  </si>
  <si>
    <t>81.39</t>
  </si>
  <si>
    <t>28.87</t>
  </si>
  <si>
    <t>5293.00</t>
  </si>
  <si>
    <t>126.28</t>
  </si>
  <si>
    <t>330.57</t>
  </si>
  <si>
    <t>32949.00</t>
  </si>
  <si>
    <t>10887.00</t>
  </si>
  <si>
    <t>4145.00</t>
  </si>
  <si>
    <t>16907.00</t>
  </si>
  <si>
    <t>5317.00</t>
  </si>
  <si>
    <t>3073.00</t>
  </si>
  <si>
    <t>63.40</t>
  </si>
  <si>
    <t>61.52</t>
  </si>
  <si>
    <t>60.15</t>
  </si>
  <si>
    <t>4116.00</t>
  </si>
  <si>
    <t>146.48</t>
  </si>
  <si>
    <t>105.18</t>
  </si>
  <si>
    <t>213.32</t>
  </si>
  <si>
    <t>19179.00</t>
  </si>
  <si>
    <t>88.52</t>
  </si>
  <si>
    <t>115.37</t>
  </si>
  <si>
    <t>61.08</t>
  </si>
  <si>
    <t>58.88</t>
  </si>
  <si>
    <t>57.42</t>
  </si>
  <si>
    <t>108.58</t>
  </si>
  <si>
    <t>200.73</t>
  </si>
  <si>
    <t>18019.00</t>
  </si>
  <si>
    <t>6390.00</t>
  </si>
  <si>
    <t>9583.00</t>
  </si>
  <si>
    <t>53.18</t>
  </si>
  <si>
    <t>89.88</t>
  </si>
  <si>
    <t>6734.00</t>
  </si>
  <si>
    <t>192.98</t>
  </si>
  <si>
    <t>13452.00</t>
  </si>
  <si>
    <t>8113.00</t>
  </si>
  <si>
    <t>5590.00</t>
  </si>
  <si>
    <t>144.63</t>
  </si>
  <si>
    <t>199.95</t>
  </si>
  <si>
    <t>22297.00</t>
  </si>
  <si>
    <t>10568.00</t>
  </si>
  <si>
    <t>101.14</t>
  </si>
  <si>
    <t>157.29</t>
  </si>
  <si>
    <t>5365.00</t>
  </si>
  <si>
    <t>39.82</t>
  </si>
  <si>
    <t>4256.00</t>
  </si>
  <si>
    <t>169.61</t>
  </si>
  <si>
    <t>217.31</t>
  </si>
  <si>
    <t>427.89</t>
  </si>
  <si>
    <t>83305.00</t>
  </si>
  <si>
    <t>19855.00</t>
  </si>
  <si>
    <t>15759.00</t>
  </si>
  <si>
    <t>40735.00</t>
  </si>
  <si>
    <t>2282.00</t>
  </si>
  <si>
    <t>6861.00</t>
  </si>
  <si>
    <t>16310.00</t>
  </si>
  <si>
    <t>129.90</t>
  </si>
  <si>
    <t>406.75</t>
  </si>
  <si>
    <t>266.35</t>
  </si>
  <si>
    <t>61952.00</t>
  </si>
  <si>
    <t>15837.00</t>
  </si>
  <si>
    <t>22221.00</t>
  </si>
  <si>
    <t>21711.00</t>
  </si>
  <si>
    <t>4694.00</t>
  </si>
  <si>
    <t>40.55</t>
  </si>
  <si>
    <t>6629.00</t>
  </si>
  <si>
    <t>63.06</t>
  </si>
  <si>
    <t>162.59</t>
  </si>
  <si>
    <t>23405.00</t>
  </si>
  <si>
    <t>7478.00</t>
  </si>
  <si>
    <t>177.47</t>
  </si>
  <si>
    <t>69.05</t>
  </si>
  <si>
    <t>21936.00</t>
  </si>
  <si>
    <t>5213.00</t>
  </si>
  <si>
    <t>41.93</t>
  </si>
  <si>
    <t>94.47</t>
  </si>
  <si>
    <t>12526.00</t>
  </si>
  <si>
    <t>6344.00</t>
  </si>
  <si>
    <t>20.52</t>
  </si>
  <si>
    <t>136.01</t>
  </si>
  <si>
    <t>149.84</t>
  </si>
  <si>
    <t>18990.00</t>
  </si>
  <si>
    <t>6658.00</t>
  </si>
  <si>
    <t>9113.00</t>
  </si>
  <si>
    <t>466.47</t>
  </si>
  <si>
    <t>129.36</t>
  </si>
  <si>
    <t>46652.00</t>
  </si>
  <si>
    <t>32985.00</t>
  </si>
  <si>
    <t>10275.00</t>
  </si>
  <si>
    <t>163.68</t>
  </si>
  <si>
    <t>61.06</t>
  </si>
  <si>
    <t>8275.00</t>
  </si>
  <si>
    <t>513.67</t>
  </si>
  <si>
    <t>49708.00</t>
  </si>
  <si>
    <t>6375.00</t>
  </si>
  <si>
    <t>32310.00</t>
  </si>
  <si>
    <t>10189.00</t>
  </si>
  <si>
    <t>5055.00</t>
  </si>
  <si>
    <t>11190.00</t>
  </si>
  <si>
    <t>67.65</t>
  </si>
  <si>
    <t>11942.00</t>
  </si>
  <si>
    <t>69.42</t>
  </si>
  <si>
    <t>9129.00</t>
  </si>
  <si>
    <t>6188.00</t>
  </si>
  <si>
    <t>31.72</t>
  </si>
  <si>
    <t>28.35</t>
  </si>
  <si>
    <t>78.62</t>
  </si>
  <si>
    <t>93.13</t>
  </si>
  <si>
    <t>21529.00</t>
  </si>
  <si>
    <t>9216.00</t>
  </si>
  <si>
    <t>48.33</t>
  </si>
  <si>
    <t>6695.00</t>
  </si>
  <si>
    <t>3423.00</t>
  </si>
  <si>
    <t>60.48</t>
  </si>
  <si>
    <t>82.62</t>
  </si>
  <si>
    <t>17346.00</t>
  </si>
  <si>
    <t>8883.00</t>
  </si>
  <si>
    <t>218.43</t>
  </si>
  <si>
    <t>143.75</t>
  </si>
  <si>
    <t>31295.00</t>
  </si>
  <si>
    <t>8948.00</t>
  </si>
  <si>
    <t>11262.00</t>
  </si>
  <si>
    <t>68.94</t>
  </si>
  <si>
    <t>4426.00</t>
  </si>
  <si>
    <t>67.37</t>
  </si>
  <si>
    <t>49.97</t>
  </si>
  <si>
    <t>7973.00</t>
  </si>
  <si>
    <t>49.33</t>
  </si>
  <si>
    <t>5658.00</t>
  </si>
  <si>
    <t>82.33</t>
  </si>
  <si>
    <t>160.30</t>
  </si>
  <si>
    <t>107.11</t>
  </si>
  <si>
    <t>21692.00</t>
  </si>
  <si>
    <t>6157.00</t>
  </si>
  <si>
    <t>7216.00</t>
  </si>
  <si>
    <t>8467.00</t>
  </si>
  <si>
    <t>289.51</t>
  </si>
  <si>
    <t>200.53</t>
  </si>
  <si>
    <t>341.08</t>
  </si>
  <si>
    <t>62163.00</t>
  </si>
  <si>
    <t>30936.00</t>
  </si>
  <si>
    <t>5748.00</t>
  </si>
  <si>
    <t>24716.00</t>
  </si>
  <si>
    <t>104.52</t>
  </si>
  <si>
    <t>65.34</t>
  </si>
  <si>
    <t>106.87</t>
  </si>
  <si>
    <t>16955.00</t>
  </si>
  <si>
    <t>6288.00</t>
  </si>
  <si>
    <t>8426.00</t>
  </si>
  <si>
    <t>7401.00</t>
  </si>
  <si>
    <t>12815.00</t>
  </si>
  <si>
    <t>534.84</t>
  </si>
  <si>
    <t>703.98</t>
  </si>
  <si>
    <t>737.58</t>
  </si>
  <si>
    <t>129869.00</t>
  </si>
  <si>
    <t>51004.00</t>
  </si>
  <si>
    <t>22093.00</t>
  </si>
  <si>
    <t>53796.00</t>
  </si>
  <si>
    <t>96.93</t>
  </si>
  <si>
    <t>43.39</t>
  </si>
  <si>
    <t>9422.00</t>
  </si>
  <si>
    <t>34.81</t>
  </si>
  <si>
    <t>75.86</t>
  </si>
  <si>
    <t>4898.00</t>
  </si>
  <si>
    <t>87.06</t>
  </si>
  <si>
    <t>82.01</t>
  </si>
  <si>
    <t>12318.00</t>
  </si>
  <si>
    <t>173.76</t>
  </si>
  <si>
    <t>208.86</t>
  </si>
  <si>
    <t>188.69</t>
  </si>
  <si>
    <t>37283.00</t>
  </si>
  <si>
    <t>14846.00</t>
  </si>
  <si>
    <t>15157.00</t>
  </si>
  <si>
    <t>107.15</t>
  </si>
  <si>
    <t>78.91</t>
  </si>
  <si>
    <t>15889.00</t>
  </si>
  <si>
    <t>5484.00</t>
  </si>
  <si>
    <t>5904.00</t>
  </si>
  <si>
    <t>96.42</t>
  </si>
  <si>
    <t>10886.00</t>
  </si>
  <si>
    <t>5441.00</t>
  </si>
  <si>
    <t>4255.00</t>
  </si>
  <si>
    <t>215.26</t>
  </si>
  <si>
    <t>92.23</t>
  </si>
  <si>
    <t>31729.00</t>
  </si>
  <si>
    <t>16196.00</t>
  </si>
  <si>
    <t>11919.00</t>
  </si>
  <si>
    <t>41.53</t>
  </si>
  <si>
    <t>5614.00</t>
  </si>
  <si>
    <t>205.79</t>
  </si>
  <si>
    <t>292.65</t>
  </si>
  <si>
    <t>236.32</t>
  </si>
  <si>
    <t>66829.00</t>
  </si>
  <si>
    <t>18946.00</t>
  </si>
  <si>
    <t>19986.00</t>
  </si>
  <si>
    <t>23557.00</t>
  </si>
  <si>
    <t>203.01</t>
  </si>
  <si>
    <t>117.88</t>
  </si>
  <si>
    <t>165.05</t>
  </si>
  <si>
    <t>40059.00</t>
  </si>
  <si>
    <t>15532.00</t>
  </si>
  <si>
    <t>3778.00</t>
  </si>
  <si>
    <t>20311.00</t>
  </si>
  <si>
    <t>239.20</t>
  </si>
  <si>
    <t>228.82</t>
  </si>
  <si>
    <t>205.29</t>
  </si>
  <si>
    <t>58341.00</t>
  </si>
  <si>
    <t>32532.00</t>
  </si>
  <si>
    <t>17677.00</t>
  </si>
  <si>
    <t>7331.00</t>
  </si>
  <si>
    <t>2498.00</t>
  </si>
  <si>
    <t>5392.00</t>
  </si>
  <si>
    <t>5249.00</t>
  </si>
  <si>
    <t>49.25</t>
  </si>
  <si>
    <t>117.10</t>
  </si>
  <si>
    <t>39.34</t>
  </si>
  <si>
    <t>5536.00</t>
  </si>
  <si>
    <t>45.47</t>
  </si>
  <si>
    <t>38.71</t>
  </si>
  <si>
    <t>5383.00</t>
  </si>
  <si>
    <t>45.12</t>
  </si>
  <si>
    <t>65.15</t>
  </si>
  <si>
    <t>49.02</t>
  </si>
  <si>
    <t>6859.00</t>
  </si>
  <si>
    <t>95.57</t>
  </si>
  <si>
    <t>77.03</t>
  </si>
  <si>
    <t>11027.00</t>
  </si>
  <si>
    <t>77.67</t>
  </si>
  <si>
    <t>58.70</t>
  </si>
  <si>
    <t>5507.00</t>
  </si>
  <si>
    <t>174.98</t>
  </si>
  <si>
    <t>487.39</t>
  </si>
  <si>
    <t>263.36</t>
  </si>
  <si>
    <t>43798.00</t>
  </si>
  <si>
    <t>16182.00</t>
  </si>
  <si>
    <t>14974.00</t>
  </si>
  <si>
    <t>45.09</t>
  </si>
  <si>
    <t>186.97</t>
  </si>
  <si>
    <t>11787.00</t>
  </si>
  <si>
    <t>30.20</t>
  </si>
  <si>
    <t>4618.00</t>
  </si>
  <si>
    <t>280.36</t>
  </si>
  <si>
    <t>414.56</t>
  </si>
  <si>
    <t>337.54</t>
  </si>
  <si>
    <t>65737.00</t>
  </si>
  <si>
    <t>22310.00</t>
  </si>
  <si>
    <t>19923.00</t>
  </si>
  <si>
    <t>23064.00</t>
  </si>
  <si>
    <t>37.12</t>
  </si>
  <si>
    <t>66.79</t>
  </si>
  <si>
    <t>60.24</t>
  </si>
  <si>
    <t>182.21</t>
  </si>
  <si>
    <t>16425.00</t>
  </si>
  <si>
    <t>192.04</t>
  </si>
  <si>
    <t>24221.00</t>
  </si>
  <si>
    <t>10122.00</t>
  </si>
  <si>
    <t>11244.00</t>
  </si>
  <si>
    <t>200.95</t>
  </si>
  <si>
    <t>173.80</t>
  </si>
  <si>
    <t>30074.00</t>
  </si>
  <si>
    <t>12351.00</t>
  </si>
  <si>
    <t>4982.00</t>
  </si>
  <si>
    <t>12192.00</t>
  </si>
  <si>
    <t>5511.00</t>
  </si>
  <si>
    <t>48.94</t>
  </si>
  <si>
    <t>101.49</t>
  </si>
  <si>
    <t>47.96</t>
  </si>
  <si>
    <t>126.86</t>
  </si>
  <si>
    <t>16430.00</t>
  </si>
  <si>
    <t>7857.00</t>
  </si>
  <si>
    <t>72.14</t>
  </si>
  <si>
    <t>8992.00</t>
  </si>
  <si>
    <t>34.20</t>
  </si>
  <si>
    <t>4977.00</t>
  </si>
  <si>
    <t>87.10</t>
  </si>
  <si>
    <t>35.83</t>
  </si>
  <si>
    <t>54.87</t>
  </si>
  <si>
    <t>10488.00</t>
  </si>
  <si>
    <t>19505.00</t>
  </si>
  <si>
    <t>436.19</t>
  </si>
  <si>
    <t>570.74</t>
  </si>
  <si>
    <t>403.91</t>
  </si>
  <si>
    <t>82689.00</t>
  </si>
  <si>
    <t>40000.00</t>
  </si>
  <si>
    <t>18248.00</t>
  </si>
  <si>
    <t>19596.00</t>
  </si>
  <si>
    <t>29.46</t>
  </si>
  <si>
    <t>124.85</t>
  </si>
  <si>
    <t>13299.00</t>
  </si>
  <si>
    <t>6656.00</t>
  </si>
  <si>
    <t>24.94</t>
  </si>
  <si>
    <t>70.81</t>
  </si>
  <si>
    <t>8095.00</t>
  </si>
  <si>
    <t>12725.00</t>
  </si>
  <si>
    <t>6348.00</t>
  </si>
  <si>
    <t>126.53</t>
  </si>
  <si>
    <t>222.99</t>
  </si>
  <si>
    <t>207.62</t>
  </si>
  <si>
    <t>42633.00</t>
  </si>
  <si>
    <t>11825.00</t>
  </si>
  <si>
    <t>12748.00</t>
  </si>
  <si>
    <t>15755.00</t>
  </si>
  <si>
    <t>99.28</t>
  </si>
  <si>
    <t>79.09</t>
  </si>
  <si>
    <t>14016.00</t>
  </si>
  <si>
    <t>7181.00</t>
  </si>
  <si>
    <t>37.23</t>
  </si>
  <si>
    <t>38.88</t>
  </si>
  <si>
    <t>8585.00</t>
  </si>
  <si>
    <t>184.94</t>
  </si>
  <si>
    <t>82.16</t>
  </si>
  <si>
    <t>20256.00</t>
  </si>
  <si>
    <t>5957.00</t>
  </si>
  <si>
    <t>83.64</t>
  </si>
  <si>
    <t>166.89</t>
  </si>
  <si>
    <t>22622.00</t>
  </si>
  <si>
    <t>8102.00</t>
  </si>
  <si>
    <t>8132.00</t>
  </si>
  <si>
    <t>57.98</t>
  </si>
  <si>
    <t>53.98</t>
  </si>
  <si>
    <t>147.83</t>
  </si>
  <si>
    <t>39067.00</t>
  </si>
  <si>
    <t>10856.00</t>
  </si>
  <si>
    <t>15121.00</t>
  </si>
  <si>
    <t>73.35</t>
  </si>
  <si>
    <t>17270.00</t>
  </si>
  <si>
    <t>9495.00</t>
  </si>
  <si>
    <t>64.58</t>
  </si>
  <si>
    <t>26.85</t>
  </si>
  <si>
    <t>52.93</t>
  </si>
  <si>
    <t>5154.00</t>
  </si>
  <si>
    <t>76.11</t>
  </si>
  <si>
    <t>92.21</t>
  </si>
  <si>
    <t>18157.00</t>
  </si>
  <si>
    <t>6877.00</t>
  </si>
  <si>
    <t>6447.00</t>
  </si>
  <si>
    <t>120.42</t>
  </si>
  <si>
    <t>16243.00</t>
  </si>
  <si>
    <t>4021.00</t>
  </si>
  <si>
    <t>7909.00</t>
  </si>
  <si>
    <t>150.62</t>
  </si>
  <si>
    <t>148.58</t>
  </si>
  <si>
    <t>28940.00</t>
  </si>
  <si>
    <t>10764.00</t>
  </si>
  <si>
    <t>11013.00</t>
  </si>
  <si>
    <t>4081.00</t>
  </si>
  <si>
    <t>274.27</t>
  </si>
  <si>
    <t>99.32</t>
  </si>
  <si>
    <t>40143.00</t>
  </si>
  <si>
    <t>13832.00</t>
  </si>
  <si>
    <t>18457.00</t>
  </si>
  <si>
    <t>192.70</t>
  </si>
  <si>
    <t>131.07</t>
  </si>
  <si>
    <t>26903.00</t>
  </si>
  <si>
    <t>8445.00</t>
  </si>
  <si>
    <t>9363.00</t>
  </si>
  <si>
    <t>83.23</t>
  </si>
  <si>
    <t>60.68</t>
  </si>
  <si>
    <t>19838.00</t>
  </si>
  <si>
    <t>8442.00</t>
  </si>
  <si>
    <t>6769.00</t>
  </si>
  <si>
    <t>3626.00</t>
  </si>
  <si>
    <t>101.29</t>
  </si>
  <si>
    <t>148.40</t>
  </si>
  <si>
    <t>160.17</t>
  </si>
  <si>
    <t>27010.00</t>
  </si>
  <si>
    <t>7268.00</t>
  </si>
  <si>
    <t>12163.00</t>
  </si>
  <si>
    <t>48.70</t>
  </si>
  <si>
    <t>104.13</t>
  </si>
  <si>
    <t>17668.00</t>
  </si>
  <si>
    <t>9719.00</t>
  </si>
  <si>
    <t>66.59</t>
  </si>
  <si>
    <t>120.65</t>
  </si>
  <si>
    <t>18769.00</t>
  </si>
  <si>
    <t>10542.00</t>
  </si>
  <si>
    <t>55.63</t>
  </si>
  <si>
    <t>8228.00</t>
  </si>
  <si>
    <t>2559.00</t>
  </si>
  <si>
    <t>9697.00</t>
  </si>
  <si>
    <t>26.08</t>
  </si>
  <si>
    <t>61.63</t>
  </si>
  <si>
    <t>8871.00</t>
  </si>
  <si>
    <t>101.32</t>
  </si>
  <si>
    <t>104.37</t>
  </si>
  <si>
    <t>146.03</t>
  </si>
  <si>
    <t>323.49</t>
  </si>
  <si>
    <t>229.02</t>
  </si>
  <si>
    <t>34897.00</t>
  </si>
  <si>
    <t>9503.00</t>
  </si>
  <si>
    <t>12530.00</t>
  </si>
  <si>
    <t>29.20</t>
  </si>
  <si>
    <t>71.80</t>
  </si>
  <si>
    <t>7853.00</t>
  </si>
  <si>
    <t>184.54</t>
  </si>
  <si>
    <t>25.05</t>
  </si>
  <si>
    <t>356.81</t>
  </si>
  <si>
    <t>386.40</t>
  </si>
  <si>
    <t>60315.00</t>
  </si>
  <si>
    <t>16407.00</t>
  </si>
  <si>
    <t>15414.00</t>
  </si>
  <si>
    <t>23900.00</t>
  </si>
  <si>
    <t>55.35</t>
  </si>
  <si>
    <t>6523.00</t>
  </si>
  <si>
    <t>45.73</t>
  </si>
  <si>
    <t>9914.00</t>
  </si>
  <si>
    <t>27.06</t>
  </si>
  <si>
    <t>40.53</t>
  </si>
  <si>
    <t>32.52</t>
  </si>
  <si>
    <t>9773.00</t>
  </si>
  <si>
    <t>46.12</t>
  </si>
  <si>
    <t>63.11</t>
  </si>
  <si>
    <t>68.55</t>
  </si>
  <si>
    <t>14853.00</t>
  </si>
  <si>
    <t>5525.00</t>
  </si>
  <si>
    <t>108.11</t>
  </si>
  <si>
    <t>47.80</t>
  </si>
  <si>
    <t>11989.00</t>
  </si>
  <si>
    <t>4400.00</t>
  </si>
  <si>
    <t>45.38</t>
  </si>
  <si>
    <t>72.37</t>
  </si>
  <si>
    <t>7252.00</t>
  </si>
  <si>
    <t>4020.00</t>
  </si>
  <si>
    <t>5018.00</t>
  </si>
  <si>
    <t>7888.00</t>
  </si>
  <si>
    <t>231.74</t>
  </si>
  <si>
    <t>181.29</t>
  </si>
  <si>
    <t>685.32</t>
  </si>
  <si>
    <t>83433.00</t>
  </si>
  <si>
    <t>25193.00</t>
  </si>
  <si>
    <t>6475.00</t>
  </si>
  <si>
    <t>50275.00</t>
  </si>
  <si>
    <t>4785.00</t>
  </si>
  <si>
    <t>100.17</t>
  </si>
  <si>
    <t>82.23</t>
  </si>
  <si>
    <t>198.43</t>
  </si>
  <si>
    <t>28083.00</t>
  </si>
  <si>
    <t>15984.00</t>
  </si>
  <si>
    <t>70.28</t>
  </si>
  <si>
    <t>104.84</t>
  </si>
  <si>
    <t>19230.00</t>
  </si>
  <si>
    <t>10324.00</t>
  </si>
  <si>
    <t>5069.00</t>
  </si>
  <si>
    <t>55.66</t>
  </si>
  <si>
    <t>91.83</t>
  </si>
  <si>
    <t>14953.00</t>
  </si>
  <si>
    <t>4726.00</t>
  </si>
  <si>
    <t>4261.00</t>
  </si>
  <si>
    <t>134.12</t>
  </si>
  <si>
    <t>219.49</t>
  </si>
  <si>
    <t>227.28</t>
  </si>
  <si>
    <t>74957.00</t>
  </si>
  <si>
    <t>20553.00</t>
  </si>
  <si>
    <t>19298.00</t>
  </si>
  <si>
    <t>13819.00</t>
  </si>
  <si>
    <t>21248.00</t>
  </si>
  <si>
    <t>68.05</t>
  </si>
  <si>
    <t>128.43</t>
  </si>
  <si>
    <t>316.54</t>
  </si>
  <si>
    <t>59629.00</t>
  </si>
  <si>
    <t>15671.00</t>
  </si>
  <si>
    <t>8761.00</t>
  </si>
  <si>
    <t>28969.00</t>
  </si>
  <si>
    <t>6598.00</t>
  </si>
  <si>
    <t>70.83</t>
  </si>
  <si>
    <t>14178.00</t>
  </si>
  <si>
    <t>5837.00</t>
  </si>
  <si>
    <t>76.15</t>
  </si>
  <si>
    <t>104.88</t>
  </si>
  <si>
    <t>132.76</t>
  </si>
  <si>
    <t>23844.00</t>
  </si>
  <si>
    <t>9136.00</t>
  </si>
  <si>
    <t>9821.00</t>
  </si>
  <si>
    <t>11814.00</t>
  </si>
  <si>
    <t>48.76</t>
  </si>
  <si>
    <t>143.31</t>
  </si>
  <si>
    <t>184.46</t>
  </si>
  <si>
    <t>41846.00</t>
  </si>
  <si>
    <t>13440.00</t>
  </si>
  <si>
    <t>10001.00</t>
  </si>
  <si>
    <t>12306.00</t>
  </si>
  <si>
    <t>183.98</t>
  </si>
  <si>
    <t>297.30</t>
  </si>
  <si>
    <t>294.23</t>
  </si>
  <si>
    <t>83382.00</t>
  </si>
  <si>
    <t>31782.00</t>
  </si>
  <si>
    <t>22157.00</t>
  </si>
  <si>
    <t>24965.00</t>
  </si>
  <si>
    <t>38.85</t>
  </si>
  <si>
    <t>59.89</t>
  </si>
  <si>
    <t>6800.00</t>
  </si>
  <si>
    <t>10548.00</t>
  </si>
  <si>
    <t>3206.00</t>
  </si>
  <si>
    <t>76.65</t>
  </si>
  <si>
    <t>62.70</t>
  </si>
  <si>
    <t>15623.00</t>
  </si>
  <si>
    <t>9175.00</t>
  </si>
  <si>
    <t>90.92</t>
  </si>
  <si>
    <t>324.24</t>
  </si>
  <si>
    <t>226.84</t>
  </si>
  <si>
    <t>60035.00</t>
  </si>
  <si>
    <t>16266.00</t>
  </si>
  <si>
    <t>18170.00</t>
  </si>
  <si>
    <t>65.82</t>
  </si>
  <si>
    <t>96.47</t>
  </si>
  <si>
    <t>150.11</t>
  </si>
  <si>
    <t>29429.00</t>
  </si>
  <si>
    <t>6153.00</t>
  </si>
  <si>
    <t>11144.00</t>
  </si>
  <si>
    <t>5604.00</t>
  </si>
  <si>
    <t>109.19</t>
  </si>
  <si>
    <t>72.10</t>
  </si>
  <si>
    <t>15779.00</t>
  </si>
  <si>
    <t>25.90</t>
  </si>
  <si>
    <t>188.25</t>
  </si>
  <si>
    <t>344.06</t>
  </si>
  <si>
    <t>220.26</t>
  </si>
  <si>
    <t>52389.00</t>
  </si>
  <si>
    <t>17753.00</t>
  </si>
  <si>
    <t>12258.00</t>
  </si>
  <si>
    <t>20099.00</t>
  </si>
  <si>
    <t>38.68</t>
  </si>
  <si>
    <t>660.70</t>
  </si>
  <si>
    <t>237.14</t>
  </si>
  <si>
    <t>69539.00</t>
  </si>
  <si>
    <t>15301.00</t>
  </si>
  <si>
    <t>31894.00</t>
  </si>
  <si>
    <t>21495.00</t>
  </si>
  <si>
    <t>33.21</t>
  </si>
  <si>
    <t>63.20</t>
  </si>
  <si>
    <t>76.59</t>
  </si>
  <si>
    <t>102.24</t>
  </si>
  <si>
    <t>17645.00</t>
  </si>
  <si>
    <t>10139.00</t>
  </si>
  <si>
    <t>138.40</t>
  </si>
  <si>
    <t>195.56</t>
  </si>
  <si>
    <t>36426.00</t>
  </si>
  <si>
    <t>18385.00</t>
  </si>
  <si>
    <t>53.66</t>
  </si>
  <si>
    <t>82.57</t>
  </si>
  <si>
    <t>140.46</t>
  </si>
  <si>
    <t>100.45</t>
  </si>
  <si>
    <t>22141.00</t>
  </si>
  <si>
    <t>7293.00</t>
  </si>
  <si>
    <t>10216.00</t>
  </si>
  <si>
    <t>69.59</t>
  </si>
  <si>
    <t>51.20</t>
  </si>
  <si>
    <t>31.44</t>
  </si>
  <si>
    <t>6143.00</t>
  </si>
  <si>
    <t>175.95</t>
  </si>
  <si>
    <t>368.89</t>
  </si>
  <si>
    <t>314.35</t>
  </si>
  <si>
    <t>84041.00</t>
  </si>
  <si>
    <t>15752.00</t>
  </si>
  <si>
    <t>36664.00</t>
  </si>
  <si>
    <t>29286.00</t>
  </si>
  <si>
    <t>49.69</t>
  </si>
  <si>
    <t>6582.00</t>
  </si>
  <si>
    <t>49.41</t>
  </si>
  <si>
    <t>7163.00</t>
  </si>
  <si>
    <t>3944.00</t>
  </si>
  <si>
    <t>68.17</t>
  </si>
  <si>
    <t>7221.00</t>
  </si>
  <si>
    <t>145.85</t>
  </si>
  <si>
    <t>409.80</t>
  </si>
  <si>
    <t>213.46</t>
  </si>
  <si>
    <t>56383.00</t>
  </si>
  <si>
    <t>12689.00</t>
  </si>
  <si>
    <t>18551.00</t>
  </si>
  <si>
    <t>45.57</t>
  </si>
  <si>
    <t>3289.00</t>
  </si>
  <si>
    <t>110.12</t>
  </si>
  <si>
    <t>50.74</t>
  </si>
  <si>
    <t>113.19</t>
  </si>
  <si>
    <t>13249.00</t>
  </si>
  <si>
    <t>97.06</t>
  </si>
  <si>
    <t>12636.00</t>
  </si>
  <si>
    <t>138.42</t>
  </si>
  <si>
    <t>66.37</t>
  </si>
  <si>
    <t>184.55</t>
  </si>
  <si>
    <t>17350.00</t>
  </si>
  <si>
    <t>9087.00</t>
  </si>
  <si>
    <t>33.01</t>
  </si>
  <si>
    <t>84.96</t>
  </si>
  <si>
    <t>109.68</t>
  </si>
  <si>
    <t>10410.00</t>
  </si>
  <si>
    <t>6048.00</t>
  </si>
  <si>
    <t>241.71</t>
  </si>
  <si>
    <t>107.62</t>
  </si>
  <si>
    <t>287.29</t>
  </si>
  <si>
    <t>31884.00</t>
  </si>
  <si>
    <t>13559.00</t>
  </si>
  <si>
    <t>14863.00</t>
  </si>
  <si>
    <t>50.65</t>
  </si>
  <si>
    <t>263.78</t>
  </si>
  <si>
    <t>221.83</t>
  </si>
  <si>
    <t>330.90</t>
  </si>
  <si>
    <t>12630.00</t>
  </si>
  <si>
    <t>80.50</t>
  </si>
  <si>
    <t>4548.00</t>
  </si>
  <si>
    <t>283.09</t>
  </si>
  <si>
    <t>262.18</t>
  </si>
  <si>
    <t>352.05</t>
  </si>
  <si>
    <t>39565.00</t>
  </si>
  <si>
    <t>12363.00</t>
  </si>
  <si>
    <t>8796.00</t>
  </si>
  <si>
    <t>17171.00</t>
  </si>
  <si>
    <t>31.13</t>
  </si>
  <si>
    <t>59.27</t>
  </si>
  <si>
    <t>75.46</t>
  </si>
  <si>
    <t>90.60</t>
  </si>
  <si>
    <t>239.10</t>
  </si>
  <si>
    <t>22977.00</t>
  </si>
  <si>
    <t>10949.00</t>
  </si>
  <si>
    <t>5093.00</t>
  </si>
  <si>
    <t>216.78</t>
  </si>
  <si>
    <t>155.15</t>
  </si>
  <si>
    <t>311.42</t>
  </si>
  <si>
    <t>34686.00</t>
  </si>
  <si>
    <t>11282.00</t>
  </si>
  <si>
    <t>16015.00</t>
  </si>
  <si>
    <t>172.52</t>
  </si>
  <si>
    <t>137.12</t>
  </si>
  <si>
    <t>201.88</t>
  </si>
  <si>
    <t>24907.00</t>
  </si>
  <si>
    <t>8593.00</t>
  </si>
  <si>
    <t>73.58</t>
  </si>
  <si>
    <t>8954.00</t>
  </si>
  <si>
    <t>90.29</t>
  </si>
  <si>
    <t>105.75</t>
  </si>
  <si>
    <t>152.28</t>
  </si>
  <si>
    <t>193.54</t>
  </si>
  <si>
    <t>20655.00</t>
  </si>
  <si>
    <t>9095.00</t>
  </si>
  <si>
    <t>9751.00</t>
  </si>
  <si>
    <t>253.43</t>
  </si>
  <si>
    <t>148.60</t>
  </si>
  <si>
    <t>315.67</t>
  </si>
  <si>
    <t>30372.00</t>
  </si>
  <si>
    <t>10415.00</t>
  </si>
  <si>
    <t>4516.00</t>
  </si>
  <si>
    <t>14563.00</t>
  </si>
  <si>
    <t>80.56</t>
  </si>
  <si>
    <t>9094.00</t>
  </si>
  <si>
    <t>38.36</t>
  </si>
  <si>
    <t>96.10</t>
  </si>
  <si>
    <t>4080.00</t>
  </si>
  <si>
    <t>150.04</t>
  </si>
  <si>
    <t>124.83</t>
  </si>
  <si>
    <t>193.82</t>
  </si>
  <si>
    <t>23311.00</t>
  </si>
  <si>
    <t>7085.00</t>
  </si>
  <si>
    <t>5776.00</t>
  </si>
  <si>
    <t>10291.00</t>
  </si>
  <si>
    <t>4720.00</t>
  </si>
  <si>
    <t>52.31</t>
  </si>
  <si>
    <t>68.95</t>
  </si>
  <si>
    <t>7171.00</t>
  </si>
  <si>
    <t>241.72</t>
  </si>
  <si>
    <t>302.49</t>
  </si>
  <si>
    <t>34346.00</t>
  </si>
  <si>
    <t>10979.00</t>
  </si>
  <si>
    <t>7106.00</t>
  </si>
  <si>
    <t>15435.00</t>
  </si>
  <si>
    <t>49.89</t>
  </si>
  <si>
    <t>45.78</t>
  </si>
  <si>
    <t>5360.00</t>
  </si>
  <si>
    <t>47.61</t>
  </si>
  <si>
    <t>143.07</t>
  </si>
  <si>
    <t>190.11</t>
  </si>
  <si>
    <t>21645.00</t>
  </si>
  <si>
    <t>7840.00</t>
  </si>
  <si>
    <t>9254.00</t>
  </si>
  <si>
    <t>80.80</t>
  </si>
  <si>
    <t>84.35</t>
  </si>
  <si>
    <t>9964.00</t>
  </si>
  <si>
    <t>54.89</t>
  </si>
  <si>
    <t>97.14</t>
  </si>
  <si>
    <t>83.98</t>
  </si>
  <si>
    <t>15679.00</t>
  </si>
  <si>
    <t>7756.00</t>
  </si>
  <si>
    <t>106.39</t>
  </si>
  <si>
    <t>43.58</t>
  </si>
  <si>
    <t>194.43</t>
  </si>
  <si>
    <t>17817.00</t>
  </si>
  <si>
    <t>9983.00</t>
  </si>
  <si>
    <t>58.13</t>
  </si>
  <si>
    <t>65.39</t>
  </si>
  <si>
    <t>6318.00</t>
  </si>
  <si>
    <t>173.12</t>
  </si>
  <si>
    <t>13315.00</t>
  </si>
  <si>
    <t>8763.00</t>
  </si>
  <si>
    <t>5834.00</t>
  </si>
  <si>
    <t>145.71</t>
  </si>
  <si>
    <t>63.18</t>
  </si>
  <si>
    <t>165.16</t>
  </si>
  <si>
    <t>18151.00</t>
  </si>
  <si>
    <t>96.74</t>
  </si>
  <si>
    <t>36.85</t>
  </si>
  <si>
    <t>115.99</t>
  </si>
  <si>
    <t>12730.00</t>
  </si>
  <si>
    <t>119.36</t>
  </si>
  <si>
    <t>137.03</t>
  </si>
  <si>
    <t>297.64</t>
  </si>
  <si>
    <t>44056.00</t>
  </si>
  <si>
    <t>14773.00</t>
  </si>
  <si>
    <t>5505.00</t>
  </si>
  <si>
    <t>22797.00</t>
  </si>
  <si>
    <t>4606.00</t>
  </si>
  <si>
    <t>7726.00</t>
  </si>
  <si>
    <t>121.88</t>
  </si>
  <si>
    <t>25495.00</t>
  </si>
  <si>
    <t>143.32</t>
  </si>
  <si>
    <t>12830.00</t>
  </si>
  <si>
    <t>140.73</t>
  </si>
  <si>
    <t>13900.00</t>
  </si>
  <si>
    <t>7832.00</t>
  </si>
  <si>
    <t>44.69</t>
  </si>
  <si>
    <t>25.55</t>
  </si>
  <si>
    <t>54.06</t>
  </si>
  <si>
    <t>7638.00</t>
  </si>
  <si>
    <t>64.24</t>
  </si>
  <si>
    <t>124.26</t>
  </si>
  <si>
    <t>362.30</t>
  </si>
  <si>
    <t>28642.00</t>
  </si>
  <si>
    <t>17842.00</t>
  </si>
  <si>
    <t>7133.00</t>
  </si>
  <si>
    <t>215.82</t>
  </si>
  <si>
    <t>85.66</t>
  </si>
  <si>
    <t>21891.00</t>
  </si>
  <si>
    <t>36.76</t>
  </si>
  <si>
    <t>84.02</t>
  </si>
  <si>
    <t>56.01</t>
  </si>
  <si>
    <t>12675.00</t>
  </si>
  <si>
    <t>társaság_neve</t>
  </si>
  <si>
    <t>társaság_kód</t>
  </si>
  <si>
    <t>reptér</t>
  </si>
  <si>
    <t>reptér_neve</t>
  </si>
  <si>
    <t>késett_járatok</t>
  </si>
  <si>
    <t>érkező_járatok</t>
  </si>
  <si>
    <t>összes_késés_perc</t>
  </si>
  <si>
    <t>Légitársaság</t>
  </si>
  <si>
    <t>összes járat</t>
  </si>
  <si>
    <t>törölt járat</t>
  </si>
  <si>
    <t>látogatás</t>
  </si>
  <si>
    <t>látogatott repterek száma</t>
  </si>
  <si>
    <t>átl. járat késés</t>
  </si>
  <si>
    <t>törölt járatok aránya</t>
  </si>
  <si>
    <t>legforgalmasabb reptér</t>
  </si>
  <si>
    <t>3 legforgalmasabb reptér</t>
  </si>
  <si>
    <t>forgalom</t>
  </si>
  <si>
    <t>Reptér</t>
  </si>
  <si>
    <t>Járat</t>
  </si>
  <si>
    <t>Kód</t>
  </si>
  <si>
    <t>33°38′12″N 084°25′41″W</t>
  </si>
  <si>
    <t>Koordináták</t>
  </si>
  <si>
    <t>41°58′43″N 87°54′17″W</t>
  </si>
  <si>
    <t>32°53′49″N 097°02′17″W</t>
  </si>
  <si>
    <t>3 legkisebb átlagos késés</t>
  </si>
  <si>
    <t>Átlagos késés</t>
  </si>
  <si>
    <t>Táesaság</t>
  </si>
  <si>
    <t>átlagos járat késés</t>
  </si>
  <si>
    <t>Társasá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1" applyNumberFormat="1" applyFont="1"/>
    <xf numFmtId="9" fontId="0" fillId="0" borderId="0" xfId="2" applyFont="1"/>
    <xf numFmtId="0" fontId="3" fillId="0" borderId="0" xfId="0" applyFont="1"/>
  </cellXfs>
  <cellStyles count="3">
    <cellStyle name="Ezres" xfId="1" builtinId="3"/>
    <cellStyle name="Normál" xfId="0" builtinId="0"/>
    <cellStyle name="Százalék" xfId="2" builtinId="5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5" xr16:uid="{774AA7D8-4552-424C-808C-E6B90EEBF806}" autoFormatId="16" applyNumberFormats="0" applyBorderFormats="0" applyFontFormats="0" applyPatternFormats="0" applyAlignmentFormats="0" applyWidthHeightFormats="0">
  <queryTableRefresh nextId="23">
    <queryTableFields count="21">
      <queryTableField id="1" name="year" tableColumnId="1"/>
      <queryTableField id="2" name=" 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 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 arr_delay" tableColumnId="16"/>
      <queryTableField id="17" name=" 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3" xr16:uid="{7191331B-8E50-41E4-A984-B7252759DDB9}" autoFormatId="16" applyNumberFormats="0" applyBorderFormats="0" applyFontFormats="0" applyPatternFormats="0" applyAlignmentFormats="0" applyWidthHeightFormats="0">
  <queryTableRefresh nextId="23">
    <queryTableFields count="21">
      <queryTableField id="1" name="year" tableColumnId="1"/>
      <queryTableField id="2" name=" 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 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 arr_delay" tableColumnId="16"/>
      <queryTableField id="17" name=" 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2" xr16:uid="{46CF0973-B40A-48DF-B8B6-BA8D56DECF4A}" autoFormatId="16" applyNumberFormats="0" applyBorderFormats="0" applyFontFormats="0" applyPatternFormats="0" applyAlignmentFormats="0" applyWidthHeightFormats="0">
  <queryTableRefresh nextId="23">
    <queryTableFields count="21">
      <queryTableField id="1" name="year" tableColumnId="1"/>
      <queryTableField id="2" name=" 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 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 arr_delay" tableColumnId="16"/>
      <queryTableField id="17" name=" 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6856F55F-4B2B-4C18-B496-9793A03F1C9A}" autoFormatId="16" applyNumberFormats="0" applyBorderFormats="0" applyFontFormats="0" applyPatternFormats="0" applyAlignmentFormats="0" applyWidthHeightFormats="0">
  <queryTableRefresh nextId="23">
    <queryTableFields count="21">
      <queryTableField id="1" name="year" tableColumnId="1"/>
      <queryTableField id="2" name=" 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 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 arr_delay" tableColumnId="16"/>
      <queryTableField id="17" name=" 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5B52E3-82BC-4727-9932-6A3B10BDDEE1}" name="flights3456" displayName="flights3456" ref="A1:U22780" tableType="queryTable" totalsRowShown="0">
  <tableColumns count="21">
    <tableColumn id="1" xr3:uid="{EA96907F-767D-4EE5-9AC2-04C8B0B0C706}" uniqueName="1" name="year" queryTableFieldId="1"/>
    <tableColumn id="2" xr3:uid="{CF9D439E-73FC-43CA-BC36-D4866575AB1A}" uniqueName="2" name=" month" queryTableFieldId="2"/>
    <tableColumn id="3" xr3:uid="{F2C79D58-23B2-43AE-AE8E-4C74F873A58B}" uniqueName="3" name="társaság_kód" queryTableFieldId="3" dataDxfId="75"/>
    <tableColumn id="4" xr3:uid="{CD9C2AD6-A232-412A-B836-C63E2B1F2EFE}" uniqueName="4" name="társaság_neve" queryTableFieldId="4" dataDxfId="74"/>
    <tableColumn id="5" xr3:uid="{D230BF8B-7F4C-4D51-B34E-70F2BF9B32E6}" uniqueName="5" name="reptér" queryTableFieldId="5" dataDxfId="73"/>
    <tableColumn id="6" xr3:uid="{EF37806D-FACF-46CA-8291-21E552714C59}" uniqueName="6" name="reptér_neve" queryTableFieldId="6" dataDxfId="72"/>
    <tableColumn id="7" xr3:uid="{DD3D0614-2D07-4205-B1C3-34DAF1AAC318}" uniqueName="7" name="érkező_járatok" queryTableFieldId="7" dataDxfId="71"/>
    <tableColumn id="8" xr3:uid="{1C7B0E06-2D89-44FA-AF8A-BA16BDD6B033}" uniqueName="8" name="késett_járatok" queryTableFieldId="8" dataDxfId="70"/>
    <tableColumn id="9" xr3:uid="{49EC6474-73E7-4A55-A665-394E55D21C2D}" uniqueName="9" name="carrier_ct" queryTableFieldId="9" dataDxfId="69"/>
    <tableColumn id="10" xr3:uid="{CE779CE4-52F0-4F0E-BA40-B7367A218B7D}" uniqueName="10" name=" weather_ct" queryTableFieldId="10" dataDxfId="68"/>
    <tableColumn id="11" xr3:uid="{219D9D4B-E95B-4AE3-9B9D-5C11D20D16C7}" uniqueName="11" name="nas_ct" queryTableFieldId="11" dataDxfId="67"/>
    <tableColumn id="12" xr3:uid="{4014DD5D-3DC9-4D01-A929-9588664F0368}" uniqueName="12" name="security_ct" queryTableFieldId="12" dataDxfId="66"/>
    <tableColumn id="13" xr3:uid="{56138815-C19A-4C5F-A522-52A834D5DBE0}" uniqueName="13" name="late_aircraft_ct" queryTableFieldId="13" dataDxfId="65"/>
    <tableColumn id="14" xr3:uid="{F39182C5-9158-4FE0-A952-15F99FC06332}" uniqueName="14" name="arr_cancelled" queryTableFieldId="14" dataDxfId="64"/>
    <tableColumn id="15" xr3:uid="{3F664986-8E0E-4304-B28B-60A6F80491C2}" uniqueName="15" name="arr_diverted" queryTableFieldId="15" dataDxfId="63"/>
    <tableColumn id="16" xr3:uid="{844165EF-FBAD-4E6C-B3BF-FB2378A6AD67}" uniqueName="16" name="összes_késés_perc" queryTableFieldId="16" dataDxfId="62"/>
    <tableColumn id="17" xr3:uid="{9B11FF7A-1E3B-451F-BD65-92B671E2E863}" uniqueName="17" name=" carrier_delay" queryTableFieldId="17" dataDxfId="61"/>
    <tableColumn id="18" xr3:uid="{605E91C8-4617-4004-A4A5-EBA5423DDF0D}" uniqueName="18" name="weather_delay" queryTableFieldId="18" dataDxfId="60"/>
    <tableColumn id="19" xr3:uid="{227750ED-8C39-4A02-9E03-0EE94660CE77}" uniqueName="19" name="nas_delay" queryTableFieldId="19" dataDxfId="59"/>
    <tableColumn id="20" xr3:uid="{96119FE0-BE0B-404E-828C-4509790BFD07}" uniqueName="20" name="security_delay" queryTableFieldId="20" dataDxfId="58"/>
    <tableColumn id="21" xr3:uid="{7358E6D8-A35B-49AF-BBF3-8B9461B7962D}" uniqueName="21" name="late_aircraft_delay" queryTableFieldId="21" dataDxfId="5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9E064F-2FF0-4B9E-97CB-0636D792B4D0}" name="flights34" displayName="flights34" ref="A1:U22780" tableType="queryTable" totalsRowShown="0">
  <tableColumns count="21">
    <tableColumn id="1" xr3:uid="{B6F217C6-99B0-4F9D-9218-24AB3B6E72D6}" uniqueName="1" name="year" queryTableFieldId="1"/>
    <tableColumn id="2" xr3:uid="{A3F2A998-D9AF-47FE-8729-CB62E5C8FB48}" uniqueName="2" name=" month" queryTableFieldId="2"/>
    <tableColumn id="3" xr3:uid="{6E7EC971-5135-4047-B91C-97E6C4C34079}" uniqueName="3" name="carrier" queryTableFieldId="3" dataDxfId="56"/>
    <tableColumn id="4" xr3:uid="{2AEDE9BA-C5B8-4048-93E3-BDB4D7F9E84C}" uniqueName="4" name="carrier_name" queryTableFieldId="4" dataDxfId="55"/>
    <tableColumn id="5" xr3:uid="{2FAD4723-9A7B-4853-9571-4C78CC047F49}" uniqueName="5" name="airport" queryTableFieldId="5" dataDxfId="54"/>
    <tableColumn id="6" xr3:uid="{A3B3994E-70CA-42BC-83CB-0C66F4664981}" uniqueName="6" name="airport_name" queryTableFieldId="6" dataDxfId="53"/>
    <tableColumn id="7" xr3:uid="{D6EAE1F9-4622-42E7-BB88-0DC16A7C8F67}" uniqueName="7" name="arr_flights" queryTableFieldId="7" dataDxfId="52"/>
    <tableColumn id="8" xr3:uid="{E6580C00-E3BD-4A22-9EE4-D57C8A8644CF}" uniqueName="8" name="arr_del15" queryTableFieldId="8" dataDxfId="51"/>
    <tableColumn id="9" xr3:uid="{817E8574-1AA4-48EF-A600-4C0E0C581D2E}" uniqueName="9" name="carrier_ct" queryTableFieldId="9" dataDxfId="50"/>
    <tableColumn id="10" xr3:uid="{719B514D-397C-49E7-B724-1617FEAE7A86}" uniqueName="10" name=" weather_ct" queryTableFieldId="10" dataDxfId="49"/>
    <tableColumn id="11" xr3:uid="{B08E9EFE-E932-4019-98DC-F17F1F6DCE3E}" uniqueName="11" name="nas_ct" queryTableFieldId="11" dataDxfId="48"/>
    <tableColumn id="12" xr3:uid="{F16D667A-7280-4D3B-AF27-5530EEC80D74}" uniqueName="12" name="security_ct" queryTableFieldId="12" dataDxfId="47"/>
    <tableColumn id="13" xr3:uid="{851B4015-3079-4DD5-A75C-B9607E071E64}" uniqueName="13" name="late_aircraft_ct" queryTableFieldId="13" dataDxfId="46"/>
    <tableColumn id="14" xr3:uid="{7C3BCBDB-64C7-49AE-9C82-47D916426579}" uniqueName="14" name="arr_cancelled" queryTableFieldId="14" dataDxfId="45"/>
    <tableColumn id="15" xr3:uid="{3A8C1A0E-54EC-4FB0-960F-331666B2BE5A}" uniqueName="15" name="arr_diverted" queryTableFieldId="15" dataDxfId="44"/>
    <tableColumn id="16" xr3:uid="{7A432683-F0F9-43D1-B67E-3D04A659E354}" uniqueName="16" name=" arr_delay" queryTableFieldId="16" dataDxfId="43"/>
    <tableColumn id="17" xr3:uid="{4C599AA0-0E0F-48E0-8C25-8F0FE0A078DB}" uniqueName="17" name=" carrier_delay" queryTableFieldId="17" dataDxfId="42"/>
    <tableColumn id="18" xr3:uid="{9155EC1F-0AB1-4950-B177-0BEEE800C92C}" uniqueName="18" name="weather_delay" queryTableFieldId="18" dataDxfId="41"/>
    <tableColumn id="19" xr3:uid="{20BCC0F2-5238-476F-A8CD-555121270D34}" uniqueName="19" name="nas_delay" queryTableFieldId="19" dataDxfId="40"/>
    <tableColumn id="20" xr3:uid="{8138527A-BF78-4029-86F5-AEFF0D461DA9}" uniqueName="20" name="security_delay" queryTableFieldId="20" dataDxfId="39"/>
    <tableColumn id="21" xr3:uid="{350E8AB7-F978-495F-BB85-2277EADE768A}" uniqueName="21" name="late_aircraft_delay" queryTableFieldId="21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5F2F2B-0DC1-4913-BC13-A8297D2E4B9A}" name="flights3" displayName="flights3" ref="A1:U22780" tableType="queryTable" totalsRowShown="0">
  <tableColumns count="21">
    <tableColumn id="1" xr3:uid="{615AB7A1-7C8C-4709-8527-AEE7EA081C76}" uniqueName="1" name="year" queryTableFieldId="1"/>
    <tableColumn id="2" xr3:uid="{389A216B-D252-4F78-94C9-7EA530AE5F29}" uniqueName="2" name=" month" queryTableFieldId="2"/>
    <tableColumn id="3" xr3:uid="{C4C1BD77-E266-4870-8E6A-F6A1E7C8C06A}" uniqueName="3" name="carrier" queryTableFieldId="3" dataDxfId="37"/>
    <tableColumn id="4" xr3:uid="{31424BC0-0D5C-4D07-B09A-A7EEEB2F30CC}" uniqueName="4" name="carrier_name" queryTableFieldId="4" dataDxfId="36"/>
    <tableColumn id="5" xr3:uid="{9396BA5C-F9D3-43FC-B49A-6C33E9DB2539}" uniqueName="5" name="airport" queryTableFieldId="5" dataDxfId="35"/>
    <tableColumn id="6" xr3:uid="{955B224D-37F2-41DC-AB0D-4D2097C4C187}" uniqueName="6" name="airport_name" queryTableFieldId="6" dataDxfId="34"/>
    <tableColumn id="7" xr3:uid="{D7DBE27F-6B23-4D92-93C8-81495D3601C3}" uniqueName="7" name="arr_flights" queryTableFieldId="7" dataDxfId="33"/>
    <tableColumn id="8" xr3:uid="{C633F015-EFAF-4BC5-818F-2B79B6A90F71}" uniqueName="8" name="arr_del15" queryTableFieldId="8" dataDxfId="32"/>
    <tableColumn id="9" xr3:uid="{B4213BEF-0BB4-46F8-BDC6-D69BF4860D12}" uniqueName="9" name="carrier_ct" queryTableFieldId="9" dataDxfId="31"/>
    <tableColumn id="10" xr3:uid="{D6E29FCA-D069-4D45-BECD-EDDC56F8EF62}" uniqueName="10" name=" weather_ct" queryTableFieldId="10" dataDxfId="30"/>
    <tableColumn id="11" xr3:uid="{6CCD03E7-4CC5-48D7-91A3-05D75FD3B1BB}" uniqueName="11" name="nas_ct" queryTableFieldId="11" dataDxfId="29"/>
    <tableColumn id="12" xr3:uid="{F75BD741-39B2-48AC-BDA1-A140FD2F5E5F}" uniqueName="12" name="security_ct" queryTableFieldId="12" dataDxfId="28"/>
    <tableColumn id="13" xr3:uid="{1A39100E-D77E-4993-98B5-948E956140B2}" uniqueName="13" name="late_aircraft_ct" queryTableFieldId="13" dataDxfId="27"/>
    <tableColumn id="14" xr3:uid="{67963BB6-4833-490D-BFAF-441E9267AB26}" uniqueName="14" name="arr_cancelled" queryTableFieldId="14" dataDxfId="26"/>
    <tableColumn id="15" xr3:uid="{76C745DC-B8EE-4713-B5EB-76919E28E54C}" uniqueName="15" name="arr_diverted" queryTableFieldId="15" dataDxfId="25"/>
    <tableColumn id="16" xr3:uid="{A82FA10D-327C-4520-A655-C180783695AC}" uniqueName="16" name=" arr_delay" queryTableFieldId="16" dataDxfId="24"/>
    <tableColumn id="17" xr3:uid="{B52668A0-3BB8-423E-97B6-896FB978506F}" uniqueName="17" name=" carrier_delay" queryTableFieldId="17" dataDxfId="23"/>
    <tableColumn id="18" xr3:uid="{A1D90D99-C591-46F6-85EA-D371C2F5419D}" uniqueName="18" name="weather_delay" queryTableFieldId="18" dataDxfId="22"/>
    <tableColumn id="19" xr3:uid="{717060BE-5E83-41AB-B33B-431745A6FAFB}" uniqueName="19" name="nas_delay" queryTableFieldId="19" dataDxfId="21"/>
    <tableColumn id="20" xr3:uid="{0CBC7115-8429-44EE-BD02-D5316508FFE2}" uniqueName="20" name="security_delay" queryTableFieldId="20" dataDxfId="20"/>
    <tableColumn id="21" xr3:uid="{DBCFF93A-DF15-4CFB-BEFF-58ED0F68B566}" uniqueName="21" name="late_aircraft_delay" queryTableFieldId="21" dataDxfId="1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C6ECD5-D40F-46BD-ABB2-B45F7D4A93AC}" name="flights" displayName="flights" ref="A1:U22780" tableType="queryTable" totalsRowShown="0">
  <tableColumns count="21">
    <tableColumn id="1" xr3:uid="{2ADE955B-4DF0-4B4B-959C-D6DE04F2AF03}" uniqueName="1" name="year" queryTableFieldId="1"/>
    <tableColumn id="2" xr3:uid="{BE3AE9A1-4AE7-4884-BD17-5BC1A29F373C}" uniqueName="2" name=" month" queryTableFieldId="2"/>
    <tableColumn id="3" xr3:uid="{59864D7A-72D8-4840-9742-A95022E3EFE7}" uniqueName="3" name="carrier" queryTableFieldId="3" dataDxfId="18"/>
    <tableColumn id="4" xr3:uid="{6297709E-22FF-4BA7-BF2B-FECC2FE3DB3B}" uniqueName="4" name="carrier_name" queryTableFieldId="4" dataDxfId="17"/>
    <tableColumn id="5" xr3:uid="{FEF5509C-6162-4774-808E-CF980AE3B738}" uniqueName="5" name="airport" queryTableFieldId="5" dataDxfId="16"/>
    <tableColumn id="6" xr3:uid="{D08419E0-1827-4DF0-ADA4-37D8903DC548}" uniqueName="6" name="airport_name" queryTableFieldId="6" dataDxfId="15"/>
    <tableColumn id="7" xr3:uid="{442AB7BF-E0AC-4BB4-8E0A-494CCEA48213}" uniqueName="7" name="arr_flights" queryTableFieldId="7" dataDxfId="14"/>
    <tableColumn id="8" xr3:uid="{806D4394-6277-42E2-B164-5906CF23D370}" uniqueName="8" name="arr_del15" queryTableFieldId="8" dataDxfId="13"/>
    <tableColumn id="9" xr3:uid="{1D8B7B4F-BAF6-48F1-8443-EA3258B51194}" uniqueName="9" name="carrier_ct" queryTableFieldId="9" dataDxfId="12"/>
    <tableColumn id="10" xr3:uid="{9439A311-F922-40C4-9DB8-59149FA03272}" uniqueName="10" name=" weather_ct" queryTableFieldId="10" dataDxfId="11"/>
    <tableColumn id="11" xr3:uid="{46E3BEB1-5E70-4ACE-A1D2-5434C671B4B8}" uniqueName="11" name="nas_ct" queryTableFieldId="11" dataDxfId="10"/>
    <tableColumn id="12" xr3:uid="{2C09BB0D-E18B-496D-9248-DE50F03AA78F}" uniqueName="12" name="security_ct" queryTableFieldId="12" dataDxfId="9"/>
    <tableColumn id="13" xr3:uid="{30E70902-F18C-4680-A132-3D686553C8ED}" uniqueName="13" name="late_aircraft_ct" queryTableFieldId="13" dataDxfId="8"/>
    <tableColumn id="14" xr3:uid="{5BBDC39E-BBB5-4FE9-B28D-FE8A3818EEB5}" uniqueName="14" name="arr_cancelled" queryTableFieldId="14" dataDxfId="7"/>
    <tableColumn id="15" xr3:uid="{2BCFD0DE-67BF-4095-A9B1-CD1B39B12D7F}" uniqueName="15" name="arr_diverted" queryTableFieldId="15" dataDxfId="6"/>
    <tableColumn id="16" xr3:uid="{FA940DD7-2E40-4FA7-85FE-8DA970132470}" uniqueName="16" name=" arr_delay" queryTableFieldId="16" dataDxfId="5"/>
    <tableColumn id="17" xr3:uid="{BF1589DE-38B6-413F-AA12-389DCEF6E7B4}" uniqueName="17" name=" carrier_delay" queryTableFieldId="17" dataDxfId="4"/>
    <tableColumn id="18" xr3:uid="{BE42DE32-4D39-43A5-98C8-40531FDB50A2}" uniqueName="18" name="weather_delay" queryTableFieldId="18" dataDxfId="3"/>
    <tableColumn id="19" xr3:uid="{8FCE42EE-A2F6-4553-AEC2-84D5F4DD6AAE}" uniqueName="19" name="nas_delay" queryTableFieldId="19" dataDxfId="2"/>
    <tableColumn id="20" xr3:uid="{083F3310-4C2C-430E-A1F1-DE25F49929F6}" uniqueName="20" name="security_delay" queryTableFieldId="20" dataDxfId="1"/>
    <tableColumn id="21" xr3:uid="{2E36F1B1-2DF6-493E-AC39-07C092522637}" uniqueName="21" name="late_aircraft_delay" queryTableFieldId="2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E3D96-262D-41B7-9462-45D73B784A2B}">
  <dimension ref="B1:H25"/>
  <sheetViews>
    <sheetView tabSelected="1" workbookViewId="0">
      <selection activeCell="G30" sqref="G30"/>
    </sheetView>
  </sheetViews>
  <sheetFormatPr defaultRowHeight="15" x14ac:dyDescent="0.25"/>
  <cols>
    <col min="2" max="2" width="49.85546875" bestFit="1" customWidth="1"/>
    <col min="3" max="3" width="13.140625" customWidth="1"/>
    <col min="4" max="4" width="11.7109375" customWidth="1"/>
    <col min="5" max="5" width="22" customWidth="1"/>
    <col min="6" max="6" width="18.140625" customWidth="1"/>
    <col min="7" max="7" width="24" customWidth="1"/>
    <col min="8" max="8" width="21.42578125" customWidth="1"/>
  </cols>
  <sheetData>
    <row r="1" spans="2:8" x14ac:dyDescent="0.25">
      <c r="B1" s="6" t="s">
        <v>21234</v>
      </c>
      <c r="C1" s="6" t="s">
        <v>21235</v>
      </c>
      <c r="D1" s="6" t="s">
        <v>21236</v>
      </c>
      <c r="E1" s="6" t="s">
        <v>21240</v>
      </c>
      <c r="F1" s="6" t="s">
        <v>21254</v>
      </c>
      <c r="G1" s="6" t="s">
        <v>21238</v>
      </c>
      <c r="H1" s="6" t="s">
        <v>21241</v>
      </c>
    </row>
    <row r="2" spans="2:8" x14ac:dyDescent="0.25">
      <c r="B2" s="1" t="s">
        <v>22</v>
      </c>
      <c r="C2" s="4">
        <v>281625</v>
      </c>
      <c r="D2" s="4">
        <v>4073</v>
      </c>
      <c r="E2" s="5">
        <v>1.4462494451841989E-2</v>
      </c>
      <c r="F2" s="4">
        <v>79.425411611785094</v>
      </c>
      <c r="G2" s="4">
        <v>127</v>
      </c>
      <c r="H2" t="s">
        <v>68</v>
      </c>
    </row>
    <row r="3" spans="2:8" x14ac:dyDescent="0.25">
      <c r="B3" s="1" t="s">
        <v>919</v>
      </c>
      <c r="C3" s="4">
        <v>1018437</v>
      </c>
      <c r="D3" s="4">
        <v>20050</v>
      </c>
      <c r="E3" s="5">
        <v>1.9687030223764456E-2</v>
      </c>
      <c r="F3" s="4">
        <v>67.765391985337004</v>
      </c>
      <c r="G3" s="4">
        <v>117</v>
      </c>
      <c r="H3" t="s">
        <v>356</v>
      </c>
    </row>
    <row r="4" spans="2:8" x14ac:dyDescent="0.25">
      <c r="B4" s="1" t="s">
        <v>1727</v>
      </c>
      <c r="C4" s="4">
        <v>284697</v>
      </c>
      <c r="D4" s="4">
        <v>3096</v>
      </c>
      <c r="E4" s="5">
        <v>1.0874719438560996E-2</v>
      </c>
      <c r="F4" s="4">
        <v>51.413544945113991</v>
      </c>
      <c r="G4" s="4">
        <v>77</v>
      </c>
      <c r="H4" t="s">
        <v>1597</v>
      </c>
    </row>
    <row r="5" spans="2:8" x14ac:dyDescent="0.25">
      <c r="B5" s="1" t="s">
        <v>2100</v>
      </c>
      <c r="C5" s="4">
        <v>321204</v>
      </c>
      <c r="D5" s="4">
        <v>2830</v>
      </c>
      <c r="E5" s="5">
        <v>8.8106001170595635E-3</v>
      </c>
      <c r="F5" s="4">
        <v>79.320457416395186</v>
      </c>
      <c r="G5" s="4">
        <v>70</v>
      </c>
      <c r="H5" t="s">
        <v>151</v>
      </c>
    </row>
    <row r="6" spans="2:8" x14ac:dyDescent="0.25">
      <c r="B6" s="1" t="s">
        <v>2475</v>
      </c>
      <c r="C6" s="4">
        <v>1073663</v>
      </c>
      <c r="D6" s="4">
        <v>1573</v>
      </c>
      <c r="E6" s="5">
        <v>1.4650779620793489E-3</v>
      </c>
      <c r="F6" s="4">
        <v>67.69378434404922</v>
      </c>
      <c r="G6" s="4">
        <v>154</v>
      </c>
      <c r="H6" t="s">
        <v>68</v>
      </c>
    </row>
    <row r="7" spans="2:8" x14ac:dyDescent="0.25">
      <c r="B7" s="1" t="s">
        <v>3092</v>
      </c>
      <c r="C7" s="4">
        <v>24389</v>
      </c>
      <c r="D7" s="4">
        <v>959</v>
      </c>
      <c r="E7" s="5">
        <v>3.9321005371273934E-2</v>
      </c>
      <c r="F7" s="4">
        <v>79.958657243816248</v>
      </c>
      <c r="G7" s="4">
        <v>111</v>
      </c>
      <c r="H7" t="s">
        <v>525</v>
      </c>
    </row>
    <row r="8" spans="2:8" x14ac:dyDescent="0.25">
      <c r="B8" s="1" t="s">
        <v>3336</v>
      </c>
      <c r="C8" s="4">
        <v>149912</v>
      </c>
      <c r="D8" s="4">
        <v>2382</v>
      </c>
      <c r="E8" s="5">
        <v>1.5889321735418113E-2</v>
      </c>
      <c r="F8" s="4">
        <v>68.074341474420436</v>
      </c>
      <c r="G8" s="4">
        <v>106</v>
      </c>
      <c r="H8" t="s">
        <v>151</v>
      </c>
    </row>
    <row r="9" spans="2:8" x14ac:dyDescent="0.25">
      <c r="B9" s="1" t="s">
        <v>3497</v>
      </c>
      <c r="C9" s="4">
        <v>115030</v>
      </c>
      <c r="D9" s="4">
        <v>684</v>
      </c>
      <c r="E9" s="5">
        <v>5.9462748848126577E-3</v>
      </c>
      <c r="F9" s="4">
        <v>70.65264505119454</v>
      </c>
      <c r="G9" s="4">
        <v>126</v>
      </c>
      <c r="H9" t="s">
        <v>3641</v>
      </c>
    </row>
    <row r="10" spans="2:8" x14ac:dyDescent="0.25">
      <c r="B10" s="1" t="s">
        <v>3674</v>
      </c>
      <c r="C10" s="4">
        <v>90637</v>
      </c>
      <c r="D10" s="4">
        <v>179</v>
      </c>
      <c r="E10" s="5">
        <v>1.9749109083486878E-3</v>
      </c>
      <c r="F10" s="4">
        <v>40.128605769230766</v>
      </c>
      <c r="G10" s="4">
        <v>19</v>
      </c>
      <c r="H10" t="s">
        <v>1190</v>
      </c>
    </row>
    <row r="11" spans="2:8" x14ac:dyDescent="0.25">
      <c r="B11" s="1" t="s">
        <v>3734</v>
      </c>
      <c r="C11" s="4">
        <v>351701</v>
      </c>
      <c r="D11" s="4">
        <v>10770</v>
      </c>
      <c r="E11" s="5">
        <v>3.0622602722198685E-2</v>
      </c>
      <c r="F11" s="4">
        <v>65.062160050920028</v>
      </c>
      <c r="G11" s="4">
        <v>169</v>
      </c>
      <c r="H11" t="s">
        <v>708</v>
      </c>
    </row>
    <row r="12" spans="2:8" x14ac:dyDescent="0.25">
      <c r="B12" s="1" t="s">
        <v>4038</v>
      </c>
      <c r="C12" s="4">
        <v>224464</v>
      </c>
      <c r="D12" s="4">
        <v>3569</v>
      </c>
      <c r="E12" s="5">
        <v>1.5900099793285338E-2</v>
      </c>
      <c r="F12" s="4">
        <v>69.196317967047761</v>
      </c>
      <c r="G12" s="4">
        <v>52</v>
      </c>
      <c r="H12" t="s">
        <v>1149</v>
      </c>
    </row>
    <row r="13" spans="2:8" x14ac:dyDescent="0.25">
      <c r="B13" s="1" t="s">
        <v>4183</v>
      </c>
      <c r="C13" s="4">
        <v>313346</v>
      </c>
      <c r="D13" s="4">
        <v>7388</v>
      </c>
      <c r="E13" s="5">
        <v>2.3577770260351176E-2</v>
      </c>
      <c r="F13" s="4">
        <v>70.302518499897872</v>
      </c>
      <c r="G13" s="4">
        <v>104</v>
      </c>
      <c r="H13" t="s">
        <v>277</v>
      </c>
    </row>
    <row r="14" spans="2:8" x14ac:dyDescent="0.25">
      <c r="B14" s="1" t="s">
        <v>4383</v>
      </c>
      <c r="C14" s="4">
        <v>909735</v>
      </c>
      <c r="D14" s="4">
        <v>16924</v>
      </c>
      <c r="E14" s="5">
        <v>1.8603219618900008E-2</v>
      </c>
      <c r="F14" s="4">
        <v>84.207143258479576</v>
      </c>
      <c r="G14" s="4">
        <v>277</v>
      </c>
      <c r="H14" t="s">
        <v>708</v>
      </c>
    </row>
    <row r="15" spans="2:8" x14ac:dyDescent="0.25">
      <c r="B15" s="1" t="s">
        <v>5081</v>
      </c>
      <c r="C15" s="4">
        <v>673640</v>
      </c>
      <c r="D15" s="4">
        <v>5078</v>
      </c>
      <c r="E15" s="5">
        <v>7.5381509411555133E-3</v>
      </c>
      <c r="F15" s="4">
        <v>74.626059337646836</v>
      </c>
      <c r="G15" s="4">
        <v>122</v>
      </c>
      <c r="H15" t="s">
        <v>708</v>
      </c>
    </row>
    <row r="16" spans="2:8" x14ac:dyDescent="0.25">
      <c r="B16" s="1" t="s">
        <v>5357</v>
      </c>
      <c r="C16" s="4">
        <v>1463985</v>
      </c>
      <c r="D16" s="4">
        <v>32703</v>
      </c>
      <c r="E16" s="5">
        <v>2.2338343630569985E-2</v>
      </c>
      <c r="F16" s="4">
        <v>51.890128813330406</v>
      </c>
      <c r="G16" s="4">
        <v>90</v>
      </c>
      <c r="H16" t="s">
        <v>2834</v>
      </c>
    </row>
    <row r="17" spans="2:8" x14ac:dyDescent="0.25">
      <c r="B17" s="1" t="s">
        <v>5776</v>
      </c>
      <c r="C17" s="4">
        <v>244057</v>
      </c>
      <c r="D17" s="4">
        <v>6616</v>
      </c>
      <c r="E17" s="5">
        <v>2.7108421393363027E-2</v>
      </c>
      <c r="F17" s="4">
        <v>81.352075157085636</v>
      </c>
      <c r="G17" s="4">
        <v>130</v>
      </c>
      <c r="H17" t="s">
        <v>356</v>
      </c>
    </row>
    <row r="18" spans="2:8" x14ac:dyDescent="0.25">
      <c r="B18" s="1" t="s">
        <v>5885</v>
      </c>
      <c r="C18" s="4">
        <v>360077</v>
      </c>
      <c r="D18" s="4">
        <v>7000</v>
      </c>
      <c r="E18" s="5">
        <v>1.9440286383190262E-2</v>
      </c>
      <c r="F18" s="4">
        <v>69.021955931085387</v>
      </c>
      <c r="G18" s="4">
        <v>120</v>
      </c>
      <c r="H18" t="s">
        <v>597</v>
      </c>
    </row>
    <row r="19" spans="2:8" x14ac:dyDescent="0.25">
      <c r="B19" s="1" t="s">
        <v>9115</v>
      </c>
      <c r="C19" s="4">
        <v>119067</v>
      </c>
      <c r="D19" s="4">
        <v>4388</v>
      </c>
      <c r="E19" s="5">
        <v>3.6853200298991327E-2</v>
      </c>
      <c r="F19" s="4">
        <v>86.072390328652091</v>
      </c>
      <c r="G19" s="4">
        <v>120</v>
      </c>
      <c r="H19" t="s">
        <v>708</v>
      </c>
    </row>
    <row r="21" spans="2:8" x14ac:dyDescent="0.25">
      <c r="B21" s="6" t="s">
        <v>21242</v>
      </c>
      <c r="C21" s="6"/>
      <c r="D21" s="6"/>
      <c r="E21" s="6"/>
      <c r="G21" s="6" t="s">
        <v>21251</v>
      </c>
      <c r="H21" s="6"/>
    </row>
    <row r="22" spans="2:8" x14ac:dyDescent="0.25">
      <c r="B22" s="6" t="s">
        <v>21244</v>
      </c>
      <c r="C22" s="6" t="s">
        <v>21245</v>
      </c>
      <c r="D22" s="6" t="s">
        <v>21246</v>
      </c>
      <c r="E22" s="6" t="s">
        <v>21248</v>
      </c>
      <c r="G22" s="6" t="s">
        <v>21255</v>
      </c>
      <c r="H22" s="6" t="s">
        <v>21252</v>
      </c>
    </row>
    <row r="23" spans="2:8" x14ac:dyDescent="0.25">
      <c r="B23" t="s">
        <v>69</v>
      </c>
      <c r="C23" s="4">
        <v>426021</v>
      </c>
      <c r="D23" t="s">
        <v>68</v>
      </c>
      <c r="E23" t="s">
        <v>21247</v>
      </c>
      <c r="G23" t="s">
        <v>3674</v>
      </c>
      <c r="H23" s="3">
        <v>40.128605769230766</v>
      </c>
    </row>
    <row r="24" spans="2:8" x14ac:dyDescent="0.25">
      <c r="B24" t="s">
        <v>709</v>
      </c>
      <c r="C24" s="4">
        <v>421099</v>
      </c>
      <c r="D24" t="s">
        <v>708</v>
      </c>
      <c r="E24" t="s">
        <v>21249</v>
      </c>
      <c r="G24" t="s">
        <v>1727</v>
      </c>
      <c r="H24" s="3">
        <v>51.413544945113991</v>
      </c>
    </row>
    <row r="25" spans="2:8" x14ac:dyDescent="0.25">
      <c r="B25" t="s">
        <v>357</v>
      </c>
      <c r="C25" s="4">
        <v>330397</v>
      </c>
      <c r="D25" t="s">
        <v>356</v>
      </c>
      <c r="E25" t="s">
        <v>21250</v>
      </c>
      <c r="G25" t="s">
        <v>5357</v>
      </c>
      <c r="H25" s="3">
        <v>51.890128813330406</v>
      </c>
    </row>
  </sheetData>
  <dataConsolidate/>
  <pageMargins left="0.7" right="0.7" top="0.75" bottom="0.75" header="0.3" footer="0.3"/>
  <pageSetup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0A245-9451-4C64-B493-29CDAA35C9B1}">
  <dimension ref="A1:AP22780"/>
  <sheetViews>
    <sheetView workbookViewId="0">
      <selection activeCell="P8" sqref="P8"/>
    </sheetView>
  </sheetViews>
  <sheetFormatPr defaultRowHeight="15" x14ac:dyDescent="0.25"/>
  <cols>
    <col min="1" max="1" width="5" bestFit="1" customWidth="1"/>
    <col min="2" max="2" width="7.28515625" bestFit="1" customWidth="1"/>
    <col min="3" max="3" width="6.140625" customWidth="1"/>
    <col min="4" max="4" width="13.5703125" customWidth="1"/>
    <col min="5" max="5" width="6.85546875" customWidth="1"/>
    <col min="6" max="6" width="19.7109375" customWidth="1"/>
    <col min="7" max="21" width="11.140625" customWidth="1"/>
    <col min="24" max="24" width="49.85546875" bestFit="1" customWidth="1"/>
    <col min="25" max="26" width="11.7109375" customWidth="1"/>
    <col min="27" max="27" width="20.85546875" customWidth="1"/>
    <col min="28" max="28" width="13.85546875" bestFit="1" customWidth="1"/>
    <col min="29" max="29" width="24" customWidth="1"/>
    <col min="30" max="30" width="21.42578125" customWidth="1"/>
    <col min="33" max="33" width="18.42578125" customWidth="1"/>
    <col min="36" max="36" width="21.5703125" bestFit="1" customWidth="1"/>
  </cols>
  <sheetData>
    <row r="1" spans="1:42" x14ac:dyDescent="0.25">
      <c r="A1" t="s">
        <v>0</v>
      </c>
      <c r="B1" t="s">
        <v>1</v>
      </c>
      <c r="C1" t="s">
        <v>21228</v>
      </c>
      <c r="D1" t="s">
        <v>21227</v>
      </c>
      <c r="E1" t="s">
        <v>21229</v>
      </c>
      <c r="F1" t="s">
        <v>21230</v>
      </c>
      <c r="G1" t="s">
        <v>21232</v>
      </c>
      <c r="H1" t="s">
        <v>21231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1233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X1" t="s">
        <v>21234</v>
      </c>
      <c r="Y1" t="s">
        <v>21235</v>
      </c>
      <c r="Z1" t="s">
        <v>21236</v>
      </c>
      <c r="AA1" t="s">
        <v>21240</v>
      </c>
      <c r="AB1" t="s">
        <v>21239</v>
      </c>
      <c r="AC1" t="s">
        <v>21238</v>
      </c>
      <c r="AD1" t="s">
        <v>21241</v>
      </c>
      <c r="AG1" t="s">
        <v>21227</v>
      </c>
      <c r="AH1" t="s">
        <v>21229</v>
      </c>
      <c r="AJ1" t="s">
        <v>21227</v>
      </c>
      <c r="AK1" t="s">
        <v>21229</v>
      </c>
      <c r="AL1" t="s">
        <v>21237</v>
      </c>
      <c r="AO1" t="s">
        <v>21229</v>
      </c>
      <c r="AP1" t="s">
        <v>21243</v>
      </c>
    </row>
    <row r="2" spans="1:42" x14ac:dyDescent="0.25">
      <c r="A2">
        <v>2019</v>
      </c>
      <c r="B2">
        <v>2</v>
      </c>
      <c r="C2" s="1" t="s">
        <v>21</v>
      </c>
      <c r="D2" s="1" t="s">
        <v>22</v>
      </c>
      <c r="E2" s="1" t="s">
        <v>23</v>
      </c>
      <c r="F2" s="1" t="s">
        <v>24</v>
      </c>
      <c r="G2" s="3">
        <v>34</v>
      </c>
      <c r="H2" s="3">
        <v>10</v>
      </c>
      <c r="I2" s="2">
        <v>7.13</v>
      </c>
      <c r="J2" s="2">
        <v>0</v>
      </c>
      <c r="K2" s="2">
        <v>0.56000000000000005</v>
      </c>
      <c r="L2" s="2">
        <v>0</v>
      </c>
      <c r="M2" s="2">
        <v>2.2999999999999998</v>
      </c>
      <c r="N2" s="3">
        <v>0</v>
      </c>
      <c r="O2" s="2">
        <v>0</v>
      </c>
      <c r="P2" s="3">
        <v>887</v>
      </c>
      <c r="Q2" s="2">
        <v>633</v>
      </c>
      <c r="R2" s="2">
        <v>0</v>
      </c>
      <c r="S2" s="2">
        <v>9</v>
      </c>
      <c r="T2" s="2">
        <v>0</v>
      </c>
      <c r="U2" s="2">
        <v>245</v>
      </c>
      <c r="X2" s="1" t="s">
        <v>22</v>
      </c>
      <c r="Y2" s="4">
        <f>SUMIF(flights3456[társaság_neve],X2,flights3456[érkező_járatok])</f>
        <v>281625</v>
      </c>
      <c r="Z2" s="4">
        <f>SUMIF(flights3456[társaság_neve],X2,flights3456[arr_cancelled])</f>
        <v>4073</v>
      </c>
      <c r="AA2" s="5">
        <f>Z2/Y2</f>
        <v>1.4462494451841989E-2</v>
      </c>
      <c r="AB2" s="4">
        <f>SUMIF(flights3456[társaság_neve],X2,flights3456[összes_késés_perc])/SUMIF(flights3456[társaság_neve],X2,flights3456[késett_járatok])</f>
        <v>79.425411611785094</v>
      </c>
      <c r="AC2" s="4">
        <f>COUNTIF($AJ$2:$AJ$2092,X2)</f>
        <v>127</v>
      </c>
      <c r="AD2" t="str">
        <f>INDEX($AK$2:$AK$2092,MATCH(_xlfn.MAXIFS($AL$2:$AL$2092,$AJ$2:$AJ$2092,X2),$AL$2:$AL$2092,0))</f>
        <v>ATL</v>
      </c>
      <c r="AG2" t="s">
        <v>22</v>
      </c>
      <c r="AH2" t="s">
        <v>23</v>
      </c>
      <c r="AJ2" t="s">
        <v>22</v>
      </c>
      <c r="AK2" t="s">
        <v>23</v>
      </c>
      <c r="AL2">
        <f>SUMIFS(flights3456[érkező_járatok],flights3456[társaság_neve],AG2,flights3456[reptér],AK2)</f>
        <v>684</v>
      </c>
      <c r="AO2" t="s">
        <v>23</v>
      </c>
      <c r="AP2">
        <f>SUMIF($AK$2:$AK$2092,AO2,$AL$2:$AL$2092)</f>
        <v>4815</v>
      </c>
    </row>
    <row r="3" spans="1:42" x14ac:dyDescent="0.25">
      <c r="A3">
        <v>2019</v>
      </c>
      <c r="B3">
        <v>2</v>
      </c>
      <c r="C3" s="1" t="s">
        <v>21</v>
      </c>
      <c r="D3" s="1" t="s">
        <v>22</v>
      </c>
      <c r="E3" s="1" t="s">
        <v>36</v>
      </c>
      <c r="F3" s="1" t="s">
        <v>37</v>
      </c>
      <c r="G3" s="3">
        <v>98</v>
      </c>
      <c r="H3" s="3">
        <v>9</v>
      </c>
      <c r="I3" s="2">
        <v>3.52</v>
      </c>
      <c r="J3" s="2">
        <v>0</v>
      </c>
      <c r="K3" s="2">
        <v>2.2200000000000002</v>
      </c>
      <c r="L3" s="2">
        <v>0</v>
      </c>
      <c r="M3" s="2">
        <v>3.26</v>
      </c>
      <c r="N3" s="3">
        <v>0</v>
      </c>
      <c r="O3" s="2">
        <v>0</v>
      </c>
      <c r="P3" s="3">
        <v>564</v>
      </c>
      <c r="Q3" s="2">
        <v>267</v>
      </c>
      <c r="R3" s="2">
        <v>0</v>
      </c>
      <c r="S3" s="2">
        <v>55</v>
      </c>
      <c r="T3" s="2">
        <v>0</v>
      </c>
      <c r="U3" s="2">
        <v>242</v>
      </c>
      <c r="X3" s="1" t="s">
        <v>919</v>
      </c>
      <c r="Y3" s="4">
        <f>SUMIF(flights3456[társaság_neve],X3,flights3456[érkező_járatok])</f>
        <v>1018437</v>
      </c>
      <c r="Z3" s="4">
        <f>SUMIF(flights3456[társaság_neve],X3,flights3456[arr_cancelled])</f>
        <v>20050</v>
      </c>
      <c r="AA3" s="5">
        <f t="shared" ref="AA3:AA19" si="0">Z3/Y3</f>
        <v>1.9687030223764456E-2</v>
      </c>
      <c r="AB3" s="4">
        <f>SUMIF(flights3456[társaság_neve],X3,flights3456[összes_késés_perc])/SUMIF(flights3456[társaság_neve],X3,flights3456[késett_járatok])</f>
        <v>67.765391985337004</v>
      </c>
      <c r="AC3" s="4">
        <f t="shared" ref="AC3:AC19" si="1">COUNTIF($AJ$2:$AJ$2092,X3)</f>
        <v>117</v>
      </c>
      <c r="AD3" t="str">
        <f t="shared" ref="AD3:AD19" si="2">INDEX($AK$2:$AK$2092,MATCH(_xlfn.MAXIFS($AL$2:$AL$2092,$AJ$2:$AJ$2092,X3),$AL$2:$AL$2092,0))</f>
        <v>DFW</v>
      </c>
      <c r="AG3" t="s">
        <v>22</v>
      </c>
      <c r="AH3" t="s">
        <v>36</v>
      </c>
      <c r="AJ3" t="s">
        <v>22</v>
      </c>
      <c r="AK3" t="s">
        <v>36</v>
      </c>
      <c r="AL3">
        <f>SUMIFS(flights3456[érkező_járatok],flights3456[társaság_neve],AG3,flights3456[reptér],AK3)</f>
        <v>1420</v>
      </c>
      <c r="AO3" t="s">
        <v>36</v>
      </c>
      <c r="AP3">
        <f t="shared" ref="AP3:AP66" si="3">SUMIF($AK$2:$AK$2092,AO3,$AL$2:$AL$2092)</f>
        <v>5556</v>
      </c>
    </row>
    <row r="4" spans="1:42" x14ac:dyDescent="0.25">
      <c r="A4">
        <v>2019</v>
      </c>
      <c r="B4">
        <v>2</v>
      </c>
      <c r="C4" s="1" t="s">
        <v>21</v>
      </c>
      <c r="D4" s="1" t="s">
        <v>22</v>
      </c>
      <c r="E4" s="1" t="s">
        <v>46</v>
      </c>
      <c r="F4" s="1" t="s">
        <v>47</v>
      </c>
      <c r="G4" s="3">
        <v>120</v>
      </c>
      <c r="H4" s="3">
        <v>17</v>
      </c>
      <c r="I4" s="2">
        <v>4.76</v>
      </c>
      <c r="J4" s="2">
        <v>3.85</v>
      </c>
      <c r="K4" s="2">
        <v>2.92</v>
      </c>
      <c r="L4" s="2">
        <v>0</v>
      </c>
      <c r="M4" s="2">
        <v>5.47</v>
      </c>
      <c r="N4" s="3">
        <v>2</v>
      </c>
      <c r="O4" s="2">
        <v>1</v>
      </c>
      <c r="P4" s="3">
        <v>1000</v>
      </c>
      <c r="Q4" s="2">
        <v>144</v>
      </c>
      <c r="R4" s="2">
        <v>332</v>
      </c>
      <c r="S4" s="2">
        <v>113</v>
      </c>
      <c r="T4" s="2">
        <v>0</v>
      </c>
      <c r="U4" s="2">
        <v>411</v>
      </c>
      <c r="X4" s="1" t="s">
        <v>1727</v>
      </c>
      <c r="Y4" s="4">
        <f>SUMIF(flights3456[társaság_neve],X4,flights3456[érkező_járatok])</f>
        <v>284697</v>
      </c>
      <c r="Z4" s="4">
        <f>SUMIF(flights3456[társaság_neve],X4,flights3456[arr_cancelled])</f>
        <v>3096</v>
      </c>
      <c r="AA4" s="5">
        <f t="shared" si="0"/>
        <v>1.0874719438560996E-2</v>
      </c>
      <c r="AB4" s="4">
        <f>SUMIF(flights3456[társaság_neve],X4,flights3456[összes_késés_perc])/SUMIF(flights3456[társaság_neve],X4,flights3456[késett_járatok])</f>
        <v>51.413544945113991</v>
      </c>
      <c r="AC4" s="4">
        <f t="shared" si="1"/>
        <v>77</v>
      </c>
      <c r="AD4" t="str">
        <f t="shared" si="2"/>
        <v>SEA</v>
      </c>
      <c r="AG4" t="s">
        <v>22</v>
      </c>
      <c r="AH4" t="s">
        <v>46</v>
      </c>
      <c r="AJ4" t="s">
        <v>22</v>
      </c>
      <c r="AK4" t="s">
        <v>46</v>
      </c>
      <c r="AL4">
        <f>SUMIFS(flights3456[érkező_járatok],flights3456[társaság_neve],AG4,flights3456[reptér],AK4)</f>
        <v>2191</v>
      </c>
      <c r="AO4" t="s">
        <v>46</v>
      </c>
      <c r="AP4">
        <f t="shared" si="3"/>
        <v>11271</v>
      </c>
    </row>
    <row r="5" spans="1:42" x14ac:dyDescent="0.25">
      <c r="A5">
        <v>2019</v>
      </c>
      <c r="B5">
        <v>2</v>
      </c>
      <c r="C5" s="1" t="s">
        <v>21</v>
      </c>
      <c r="D5" s="1" t="s">
        <v>22</v>
      </c>
      <c r="E5" s="1" t="s">
        <v>61</v>
      </c>
      <c r="F5" s="1" t="s">
        <v>62</v>
      </c>
      <c r="G5" s="3">
        <v>28</v>
      </c>
      <c r="H5" s="3">
        <v>3</v>
      </c>
      <c r="I5" s="2">
        <v>0</v>
      </c>
      <c r="J5" s="2">
        <v>0</v>
      </c>
      <c r="K5" s="2">
        <v>1</v>
      </c>
      <c r="L5" s="2">
        <v>0</v>
      </c>
      <c r="M5" s="2">
        <v>2</v>
      </c>
      <c r="N5" s="3">
        <v>0</v>
      </c>
      <c r="O5" s="2">
        <v>0</v>
      </c>
      <c r="P5" s="3">
        <v>77</v>
      </c>
      <c r="Q5" s="2">
        <v>0</v>
      </c>
      <c r="R5" s="2">
        <v>0</v>
      </c>
      <c r="S5" s="2">
        <v>19</v>
      </c>
      <c r="T5" s="2">
        <v>0</v>
      </c>
      <c r="U5" s="2">
        <v>58</v>
      </c>
      <c r="X5" s="1" t="s">
        <v>2100</v>
      </c>
      <c r="Y5" s="4">
        <f>SUMIF(flights3456[társaság_neve],X5,flights3456[érkező_járatok])</f>
        <v>321204</v>
      </c>
      <c r="Z5" s="4">
        <f>SUMIF(flights3456[társaság_neve],X5,flights3456[arr_cancelled])</f>
        <v>2830</v>
      </c>
      <c r="AA5" s="5">
        <f t="shared" si="0"/>
        <v>8.8106001170595635E-3</v>
      </c>
      <c r="AB5" s="4">
        <f>SUMIF(flights3456[társaság_neve],X5,flights3456[összes_késés_perc])/SUMIF(flights3456[társaság_neve],X5,flights3456[késett_járatok])</f>
        <v>79.320457416395186</v>
      </c>
      <c r="AC5" s="4">
        <f t="shared" si="1"/>
        <v>70</v>
      </c>
      <c r="AD5" t="str">
        <f t="shared" si="2"/>
        <v>BOS</v>
      </c>
      <c r="AG5" t="s">
        <v>22</v>
      </c>
      <c r="AH5" t="s">
        <v>61</v>
      </c>
      <c r="AJ5" t="s">
        <v>22</v>
      </c>
      <c r="AK5" t="s">
        <v>61</v>
      </c>
      <c r="AL5">
        <f>SUMIFS(flights3456[érkező_járatok],flights3456[társaság_neve],AG5,flights3456[reptér],AK5)</f>
        <v>195</v>
      </c>
      <c r="AO5" t="s">
        <v>61</v>
      </c>
      <c r="AP5">
        <f t="shared" si="3"/>
        <v>13579</v>
      </c>
    </row>
    <row r="6" spans="1:42" x14ac:dyDescent="0.25">
      <c r="A6">
        <v>2019</v>
      </c>
      <c r="B6">
        <v>2</v>
      </c>
      <c r="C6" s="1" t="s">
        <v>21</v>
      </c>
      <c r="D6" s="1" t="s">
        <v>22</v>
      </c>
      <c r="E6" s="1" t="s">
        <v>68</v>
      </c>
      <c r="F6" s="1" t="s">
        <v>69</v>
      </c>
      <c r="G6" s="3">
        <v>2688</v>
      </c>
      <c r="H6" s="3">
        <v>560</v>
      </c>
      <c r="I6" s="2">
        <v>91.97</v>
      </c>
      <c r="J6" s="2">
        <v>19</v>
      </c>
      <c r="K6" s="2">
        <v>180.56</v>
      </c>
      <c r="L6" s="2">
        <v>0</v>
      </c>
      <c r="M6" s="2">
        <v>268.45999999999998</v>
      </c>
      <c r="N6" s="3">
        <v>28</v>
      </c>
      <c r="O6" s="2">
        <v>3</v>
      </c>
      <c r="P6" s="3">
        <v>49781</v>
      </c>
      <c r="Q6" s="2">
        <v>11492</v>
      </c>
      <c r="R6" s="2">
        <v>2968</v>
      </c>
      <c r="S6" s="2">
        <v>9504</v>
      </c>
      <c r="T6" s="2">
        <v>0</v>
      </c>
      <c r="U6" s="2">
        <v>25817</v>
      </c>
      <c r="X6" s="1" t="s">
        <v>2475</v>
      </c>
      <c r="Y6" s="4">
        <f>SUMIF(flights3456[társaság_neve],X6,flights3456[érkező_járatok])</f>
        <v>1073663</v>
      </c>
      <c r="Z6" s="4">
        <f>SUMIF(flights3456[társaság_neve],X6,flights3456[arr_cancelled])</f>
        <v>1573</v>
      </c>
      <c r="AA6" s="5">
        <f t="shared" si="0"/>
        <v>1.4650779620793489E-3</v>
      </c>
      <c r="AB6" s="4">
        <f>SUMIF(flights3456[társaság_neve],X6,flights3456[összes_késés_perc])/SUMIF(flights3456[társaság_neve],X6,flights3456[késett_járatok])</f>
        <v>67.69378434404922</v>
      </c>
      <c r="AC6" s="4">
        <f t="shared" si="1"/>
        <v>154</v>
      </c>
      <c r="AD6" t="str">
        <f t="shared" si="2"/>
        <v>ATL</v>
      </c>
      <c r="AG6" t="s">
        <v>22</v>
      </c>
      <c r="AH6" t="s">
        <v>68</v>
      </c>
      <c r="AJ6" t="s">
        <v>22</v>
      </c>
      <c r="AK6" t="s">
        <v>68</v>
      </c>
      <c r="AL6">
        <f>SUMIFS(flights3456[érkező_járatok],flights3456[társaság_neve],AG6,flights3456[reptér],AK6)</f>
        <v>43335</v>
      </c>
      <c r="AO6" t="s">
        <v>68</v>
      </c>
      <c r="AP6">
        <f t="shared" si="3"/>
        <v>426021</v>
      </c>
    </row>
    <row r="7" spans="1:42" x14ac:dyDescent="0.25">
      <c r="A7">
        <v>2019</v>
      </c>
      <c r="B7">
        <v>2</v>
      </c>
      <c r="C7" s="1" t="s">
        <v>21</v>
      </c>
      <c r="D7" s="1" t="s">
        <v>22</v>
      </c>
      <c r="E7" s="1" t="s">
        <v>80</v>
      </c>
      <c r="F7" s="1" t="s">
        <v>81</v>
      </c>
      <c r="G7" s="3">
        <v>52</v>
      </c>
      <c r="H7" s="3">
        <v>12</v>
      </c>
      <c r="I7" s="2">
        <v>7.66</v>
      </c>
      <c r="J7" s="2">
        <v>0</v>
      </c>
      <c r="K7" s="2">
        <v>1.39</v>
      </c>
      <c r="L7" s="2">
        <v>0</v>
      </c>
      <c r="M7" s="2">
        <v>2.95</v>
      </c>
      <c r="N7" s="3">
        <v>3</v>
      </c>
      <c r="O7" s="2">
        <v>3</v>
      </c>
      <c r="P7" s="3">
        <v>604</v>
      </c>
      <c r="Q7" s="2">
        <v>372</v>
      </c>
      <c r="R7" s="2">
        <v>0</v>
      </c>
      <c r="S7" s="2">
        <v>49</v>
      </c>
      <c r="T7" s="2">
        <v>0</v>
      </c>
      <c r="U7" s="2">
        <v>183</v>
      </c>
      <c r="X7" s="1" t="s">
        <v>3092</v>
      </c>
      <c r="Y7" s="4">
        <f>SUMIF(flights3456[társaság_neve],X7,flights3456[érkező_járatok])</f>
        <v>24389</v>
      </c>
      <c r="Z7" s="4">
        <f>SUMIF(flights3456[társaság_neve],X7,flights3456[arr_cancelled])</f>
        <v>959</v>
      </c>
      <c r="AA7" s="5">
        <f t="shared" si="0"/>
        <v>3.9321005371273934E-2</v>
      </c>
      <c r="AB7" s="4">
        <f>SUMIF(flights3456[társaság_neve],X7,flights3456[összes_késés_perc])/SUMIF(flights3456[társaság_neve],X7,flights3456[késett_járatok])</f>
        <v>79.958657243816248</v>
      </c>
      <c r="AC7" s="4">
        <f t="shared" si="1"/>
        <v>111</v>
      </c>
      <c r="AD7" t="str">
        <f t="shared" si="2"/>
        <v>IAH</v>
      </c>
      <c r="AG7" t="s">
        <v>22</v>
      </c>
      <c r="AH7" t="s">
        <v>80</v>
      </c>
      <c r="AJ7" t="s">
        <v>22</v>
      </c>
      <c r="AK7" t="s">
        <v>80</v>
      </c>
      <c r="AL7">
        <f>SUMIFS(flights3456[érkező_járatok],flights3456[társaság_neve],AG7,flights3456[reptér],AK7)</f>
        <v>766</v>
      </c>
      <c r="AO7" t="s">
        <v>80</v>
      </c>
      <c r="AP7">
        <f t="shared" si="3"/>
        <v>5041</v>
      </c>
    </row>
    <row r="8" spans="1:42" x14ac:dyDescent="0.25">
      <c r="A8">
        <v>2019</v>
      </c>
      <c r="B8">
        <v>2</v>
      </c>
      <c r="C8" s="1" t="s">
        <v>21</v>
      </c>
      <c r="D8" s="1" t="s">
        <v>22</v>
      </c>
      <c r="E8" s="1" t="s">
        <v>91</v>
      </c>
      <c r="F8" s="1" t="s">
        <v>92</v>
      </c>
      <c r="G8" s="3">
        <v>93</v>
      </c>
      <c r="H8" s="3">
        <v>8</v>
      </c>
      <c r="I8" s="2">
        <v>1.1000000000000001</v>
      </c>
      <c r="J8" s="2">
        <v>0.28000000000000003</v>
      </c>
      <c r="K8" s="2">
        <v>2.04</v>
      </c>
      <c r="L8" s="2">
        <v>0</v>
      </c>
      <c r="M8" s="2">
        <v>4.58</v>
      </c>
      <c r="N8" s="3">
        <v>3</v>
      </c>
      <c r="O8" s="2">
        <v>0</v>
      </c>
      <c r="P8" s="3">
        <v>487</v>
      </c>
      <c r="Q8" s="2">
        <v>30</v>
      </c>
      <c r="R8" s="2">
        <v>19</v>
      </c>
      <c r="S8" s="2">
        <v>127</v>
      </c>
      <c r="T8" s="2">
        <v>0</v>
      </c>
      <c r="U8" s="2">
        <v>311</v>
      </c>
      <c r="X8" s="1" t="s">
        <v>3336</v>
      </c>
      <c r="Y8" s="4">
        <f>SUMIF(flights3456[társaság_neve],X8,flights3456[érkező_járatok])</f>
        <v>149912</v>
      </c>
      <c r="Z8" s="4">
        <f>SUMIF(flights3456[társaság_neve],X8,flights3456[arr_cancelled])</f>
        <v>2382</v>
      </c>
      <c r="AA8" s="5">
        <f t="shared" si="0"/>
        <v>1.5889321735418113E-2</v>
      </c>
      <c r="AB8" s="4">
        <f>SUMIF(flights3456[társaság_neve],X8,flights3456[összes_késés_perc])/SUMIF(flights3456[társaság_neve],X8,flights3456[késett_járatok])</f>
        <v>68.074341474420436</v>
      </c>
      <c r="AC8" s="4">
        <f t="shared" si="1"/>
        <v>106</v>
      </c>
      <c r="AD8" t="str">
        <f t="shared" si="2"/>
        <v>BOS</v>
      </c>
      <c r="AG8" t="s">
        <v>22</v>
      </c>
      <c r="AH8" t="s">
        <v>91</v>
      </c>
      <c r="AJ8" t="s">
        <v>22</v>
      </c>
      <c r="AK8" t="s">
        <v>91</v>
      </c>
      <c r="AL8">
        <f>SUMIFS(flights3456[érkező_járatok],flights3456[társaság_neve],AG8,flights3456[reptér],AK8)</f>
        <v>1202</v>
      </c>
      <c r="AO8" t="s">
        <v>91</v>
      </c>
      <c r="AP8">
        <f t="shared" si="3"/>
        <v>35499</v>
      </c>
    </row>
    <row r="9" spans="1:42" x14ac:dyDescent="0.25">
      <c r="A9">
        <v>2019</v>
      </c>
      <c r="B9">
        <v>2</v>
      </c>
      <c r="C9" s="1" t="s">
        <v>21</v>
      </c>
      <c r="D9" s="1" t="s">
        <v>22</v>
      </c>
      <c r="E9" s="1" t="s">
        <v>103</v>
      </c>
      <c r="F9" s="1" t="s">
        <v>104</v>
      </c>
      <c r="G9" s="3">
        <v>71</v>
      </c>
      <c r="H9" s="3">
        <v>9</v>
      </c>
      <c r="I9" s="2">
        <v>2.3199999999999998</v>
      </c>
      <c r="J9" s="2">
        <v>0</v>
      </c>
      <c r="K9" s="2">
        <v>3.51</v>
      </c>
      <c r="L9" s="2">
        <v>0</v>
      </c>
      <c r="M9" s="2">
        <v>3.17</v>
      </c>
      <c r="N9" s="3">
        <v>5</v>
      </c>
      <c r="O9" s="2">
        <v>0</v>
      </c>
      <c r="P9" s="3">
        <v>499</v>
      </c>
      <c r="Q9" s="2">
        <v>131</v>
      </c>
      <c r="R9" s="2">
        <v>0</v>
      </c>
      <c r="S9" s="2">
        <v>138</v>
      </c>
      <c r="T9" s="2">
        <v>0</v>
      </c>
      <c r="U9" s="2">
        <v>230</v>
      </c>
      <c r="X9" s="1" t="s">
        <v>3497</v>
      </c>
      <c r="Y9" s="4">
        <f>SUMIF(flights3456[társaság_neve],X9,flights3456[érkező_járatok])</f>
        <v>115030</v>
      </c>
      <c r="Z9" s="4">
        <f>SUMIF(flights3456[társaság_neve],X9,flights3456[arr_cancelled])</f>
        <v>684</v>
      </c>
      <c r="AA9" s="5">
        <f t="shared" si="0"/>
        <v>5.9462748848126577E-3</v>
      </c>
      <c r="AB9" s="4">
        <f>SUMIF(flights3456[társaság_neve],X9,flights3456[összes_késés_perc])/SUMIF(flights3456[társaság_neve],X9,flights3456[késett_járatok])</f>
        <v>70.65264505119454</v>
      </c>
      <c r="AC9" s="4">
        <f t="shared" si="1"/>
        <v>126</v>
      </c>
      <c r="AD9" t="str">
        <f t="shared" si="2"/>
        <v>SFB</v>
      </c>
      <c r="AG9" t="s">
        <v>22</v>
      </c>
      <c r="AH9" t="s">
        <v>103</v>
      </c>
      <c r="AJ9" t="s">
        <v>22</v>
      </c>
      <c r="AK9" t="s">
        <v>103</v>
      </c>
      <c r="AL9">
        <f>SUMIFS(flights3456[érkező_járatok],flights3456[társaság_neve],AG9,flights3456[reptér],AK9)</f>
        <v>1231</v>
      </c>
      <c r="AO9" t="s">
        <v>103</v>
      </c>
      <c r="AP9">
        <f t="shared" si="3"/>
        <v>4522</v>
      </c>
    </row>
    <row r="10" spans="1:42" x14ac:dyDescent="0.25">
      <c r="A10">
        <v>2019</v>
      </c>
      <c r="B10">
        <v>2</v>
      </c>
      <c r="C10" s="1" t="s">
        <v>21</v>
      </c>
      <c r="D10" s="1" t="s">
        <v>22</v>
      </c>
      <c r="E10" s="1" t="s">
        <v>114</v>
      </c>
      <c r="F10" s="1" t="s">
        <v>115</v>
      </c>
      <c r="G10" s="3">
        <v>61</v>
      </c>
      <c r="H10" s="3">
        <v>22</v>
      </c>
      <c r="I10" s="2">
        <v>6.8</v>
      </c>
      <c r="J10" s="2">
        <v>0.03</v>
      </c>
      <c r="K10" s="2">
        <v>8.41</v>
      </c>
      <c r="L10" s="2">
        <v>0</v>
      </c>
      <c r="M10" s="2">
        <v>6.76</v>
      </c>
      <c r="N10" s="3">
        <v>0</v>
      </c>
      <c r="O10" s="2">
        <v>0</v>
      </c>
      <c r="P10" s="3">
        <v>1291</v>
      </c>
      <c r="Q10" s="2">
        <v>411</v>
      </c>
      <c r="R10" s="2">
        <v>2</v>
      </c>
      <c r="S10" s="2">
        <v>361</v>
      </c>
      <c r="T10" s="2">
        <v>0</v>
      </c>
      <c r="U10" s="2">
        <v>517</v>
      </c>
      <c r="X10" s="1" t="s">
        <v>3674</v>
      </c>
      <c r="Y10" s="4">
        <f>SUMIF(flights3456[társaság_neve],X10,flights3456[érkező_járatok])</f>
        <v>90637</v>
      </c>
      <c r="Z10" s="4">
        <f>SUMIF(flights3456[társaság_neve],X10,flights3456[arr_cancelled])</f>
        <v>179</v>
      </c>
      <c r="AA10" s="5">
        <f t="shared" si="0"/>
        <v>1.9749109083486878E-3</v>
      </c>
      <c r="AB10" s="4">
        <f>SUMIF(flights3456[társaság_neve],X10,flights3456[összes_késés_perc])/SUMIF(flights3456[társaság_neve],X10,flights3456[késett_járatok])</f>
        <v>40.128605769230766</v>
      </c>
      <c r="AC10" s="4">
        <f t="shared" si="1"/>
        <v>19</v>
      </c>
      <c r="AD10" t="str">
        <f t="shared" si="2"/>
        <v>HNL</v>
      </c>
      <c r="AG10" t="s">
        <v>22</v>
      </c>
      <c r="AH10" t="s">
        <v>114</v>
      </c>
      <c r="AJ10" t="s">
        <v>22</v>
      </c>
      <c r="AK10" t="s">
        <v>114</v>
      </c>
      <c r="AL10">
        <f>SUMIFS(flights3456[érkező_járatok],flights3456[társaság_neve],AG10,flights3456[reptér],AK10)</f>
        <v>183</v>
      </c>
      <c r="AO10" t="s">
        <v>114</v>
      </c>
      <c r="AP10">
        <f t="shared" si="3"/>
        <v>23847</v>
      </c>
    </row>
    <row r="11" spans="1:42" x14ac:dyDescent="0.25">
      <c r="A11">
        <v>2019</v>
      </c>
      <c r="B11">
        <v>2</v>
      </c>
      <c r="C11" s="1" t="s">
        <v>21</v>
      </c>
      <c r="D11" s="1" t="s">
        <v>22</v>
      </c>
      <c r="E11" s="1" t="s">
        <v>125</v>
      </c>
      <c r="F11" s="1" t="s">
        <v>126</v>
      </c>
      <c r="G11" s="3">
        <v>78</v>
      </c>
      <c r="H11" s="3">
        <v>17</v>
      </c>
      <c r="I11" s="2">
        <v>9.6</v>
      </c>
      <c r="J11" s="2">
        <v>0.27</v>
      </c>
      <c r="K11" s="2">
        <v>1.86</v>
      </c>
      <c r="L11" s="2">
        <v>0</v>
      </c>
      <c r="M11" s="2">
        <v>5.27</v>
      </c>
      <c r="N11" s="3">
        <v>1</v>
      </c>
      <c r="O11" s="2">
        <v>0</v>
      </c>
      <c r="P11" s="3">
        <v>1597</v>
      </c>
      <c r="Q11" s="2">
        <v>955</v>
      </c>
      <c r="R11" s="2">
        <v>43</v>
      </c>
      <c r="S11" s="2">
        <v>69</v>
      </c>
      <c r="T11" s="2">
        <v>0</v>
      </c>
      <c r="U11" s="2">
        <v>530</v>
      </c>
      <c r="X11" s="1" t="s">
        <v>3734</v>
      </c>
      <c r="Y11" s="4">
        <f>SUMIF(flights3456[társaság_neve],X11,flights3456[érkező_járatok])</f>
        <v>351701</v>
      </c>
      <c r="Z11" s="4">
        <f>SUMIF(flights3456[társaság_neve],X11,flights3456[arr_cancelled])</f>
        <v>10770</v>
      </c>
      <c r="AA11" s="5">
        <f t="shared" si="0"/>
        <v>3.0622602722198685E-2</v>
      </c>
      <c r="AB11" s="4">
        <f>SUMIF(flights3456[társaság_neve],X11,flights3456[összes_késés_perc])/SUMIF(flights3456[társaság_neve],X11,flights3456[késett_járatok])</f>
        <v>65.062160050920028</v>
      </c>
      <c r="AC11" s="4">
        <f t="shared" si="1"/>
        <v>169</v>
      </c>
      <c r="AD11" t="str">
        <f t="shared" si="2"/>
        <v>ORD</v>
      </c>
      <c r="AG11" t="s">
        <v>22</v>
      </c>
      <c r="AH11" t="s">
        <v>125</v>
      </c>
      <c r="AJ11" t="s">
        <v>22</v>
      </c>
      <c r="AK11" t="s">
        <v>125</v>
      </c>
      <c r="AL11">
        <f>SUMIFS(flights3456[érkező_járatok],flights3456[társaság_neve],AG11,flights3456[reptér],AK11)</f>
        <v>1088</v>
      </c>
      <c r="AO11" t="s">
        <v>125</v>
      </c>
      <c r="AP11">
        <f t="shared" si="3"/>
        <v>3360</v>
      </c>
    </row>
    <row r="12" spans="1:42" x14ac:dyDescent="0.25">
      <c r="A12">
        <v>2019</v>
      </c>
      <c r="B12">
        <v>2</v>
      </c>
      <c r="C12" s="1" t="s">
        <v>21</v>
      </c>
      <c r="D12" s="1" t="s">
        <v>22</v>
      </c>
      <c r="E12" s="1" t="s">
        <v>137</v>
      </c>
      <c r="F12" s="1" t="s">
        <v>138</v>
      </c>
      <c r="G12" s="3">
        <v>96</v>
      </c>
      <c r="H12" s="3">
        <v>20</v>
      </c>
      <c r="I12" s="2">
        <v>3.86</v>
      </c>
      <c r="J12" s="2">
        <v>0.72</v>
      </c>
      <c r="K12" s="2">
        <v>5.32</v>
      </c>
      <c r="L12" s="2">
        <v>0</v>
      </c>
      <c r="M12" s="2">
        <v>10.11</v>
      </c>
      <c r="N12" s="3">
        <v>6</v>
      </c>
      <c r="O12" s="2">
        <v>0</v>
      </c>
      <c r="P12" s="3">
        <v>1313</v>
      </c>
      <c r="Q12" s="2">
        <v>179</v>
      </c>
      <c r="R12" s="2">
        <v>63</v>
      </c>
      <c r="S12" s="2">
        <v>181</v>
      </c>
      <c r="T12" s="2">
        <v>0</v>
      </c>
      <c r="U12" s="2">
        <v>890</v>
      </c>
      <c r="X12" s="1" t="s">
        <v>4038</v>
      </c>
      <c r="Y12" s="4">
        <f>SUMIF(flights3456[társaság_neve],X12,flights3456[érkező_járatok])</f>
        <v>224464</v>
      </c>
      <c r="Z12" s="4">
        <f>SUMIF(flights3456[társaság_neve],X12,flights3456[arr_cancelled])</f>
        <v>3569</v>
      </c>
      <c r="AA12" s="5">
        <f t="shared" si="0"/>
        <v>1.5900099793285338E-2</v>
      </c>
      <c r="AB12" s="4">
        <f>SUMIF(flights3456[társaság_neve],X12,flights3456[összes_késés_perc])/SUMIF(flights3456[társaság_neve],X12,flights3456[késett_járatok])</f>
        <v>69.196317967047761</v>
      </c>
      <c r="AC12" s="4">
        <f t="shared" si="1"/>
        <v>52</v>
      </c>
      <c r="AD12" t="str">
        <f t="shared" si="2"/>
        <v>FLL</v>
      </c>
      <c r="AG12" t="s">
        <v>22</v>
      </c>
      <c r="AH12" t="s">
        <v>137</v>
      </c>
      <c r="AJ12" t="s">
        <v>22</v>
      </c>
      <c r="AK12" t="s">
        <v>137</v>
      </c>
      <c r="AL12">
        <f>SUMIFS(flights3456[érkező_járatok],flights3456[társaság_neve],AG12,flights3456[reptér],AK12)</f>
        <v>1545</v>
      </c>
      <c r="AO12" t="s">
        <v>137</v>
      </c>
      <c r="AP12">
        <f t="shared" si="3"/>
        <v>90105</v>
      </c>
    </row>
    <row r="13" spans="1:42" x14ac:dyDescent="0.25">
      <c r="A13">
        <v>2019</v>
      </c>
      <c r="B13">
        <v>2</v>
      </c>
      <c r="C13" s="1" t="s">
        <v>21</v>
      </c>
      <c r="D13" s="1" t="s">
        <v>22</v>
      </c>
      <c r="E13" s="1" t="s">
        <v>151</v>
      </c>
      <c r="F13" s="1" t="s">
        <v>152</v>
      </c>
      <c r="G13" s="3">
        <v>428</v>
      </c>
      <c r="H13" s="3">
        <v>80</v>
      </c>
      <c r="I13" s="2">
        <v>8.74</v>
      </c>
      <c r="J13" s="2">
        <v>3.3</v>
      </c>
      <c r="K13" s="2">
        <v>31.68</v>
      </c>
      <c r="L13" s="2">
        <v>0</v>
      </c>
      <c r="M13" s="2">
        <v>36.28</v>
      </c>
      <c r="N13" s="3">
        <v>21</v>
      </c>
      <c r="O13" s="2">
        <v>0</v>
      </c>
      <c r="P13" s="3">
        <v>5750</v>
      </c>
      <c r="Q13" s="2">
        <v>953</v>
      </c>
      <c r="R13" s="2">
        <v>177</v>
      </c>
      <c r="S13" s="2">
        <v>1505</v>
      </c>
      <c r="T13" s="2">
        <v>0</v>
      </c>
      <c r="U13" s="2">
        <v>3115</v>
      </c>
      <c r="X13" s="1" t="s">
        <v>4183</v>
      </c>
      <c r="Y13" s="4">
        <f>SUMIF(flights3456[társaság_neve],X13,flights3456[érkező_járatok])</f>
        <v>313346</v>
      </c>
      <c r="Z13" s="4">
        <f>SUMIF(flights3456[társaság_neve],X13,flights3456[arr_cancelled])</f>
        <v>7388</v>
      </c>
      <c r="AA13" s="5">
        <f t="shared" si="0"/>
        <v>2.3577770260351176E-2</v>
      </c>
      <c r="AB13" s="4">
        <f>SUMIF(flights3456[társaság_neve],X13,flights3456[összes_késés_perc])/SUMIF(flights3456[társaság_neve],X13,flights3456[késett_járatok])</f>
        <v>70.302518499897872</v>
      </c>
      <c r="AC13" s="4">
        <f t="shared" si="1"/>
        <v>104</v>
      </c>
      <c r="AD13" t="str">
        <f t="shared" si="2"/>
        <v>CLT</v>
      </c>
      <c r="AG13" t="s">
        <v>22</v>
      </c>
      <c r="AH13" t="s">
        <v>151</v>
      </c>
      <c r="AJ13" t="s">
        <v>22</v>
      </c>
      <c r="AK13" t="s">
        <v>151</v>
      </c>
      <c r="AL13">
        <f>SUMIFS(flights3456[érkező_járatok],flights3456[társaság_neve],AG13,flights3456[reptér],AK13)</f>
        <v>5461</v>
      </c>
      <c r="AO13" t="s">
        <v>151</v>
      </c>
      <c r="AP13">
        <f t="shared" si="3"/>
        <v>281037</v>
      </c>
    </row>
    <row r="14" spans="1:42" x14ac:dyDescent="0.25">
      <c r="A14">
        <v>2019</v>
      </c>
      <c r="B14">
        <v>2</v>
      </c>
      <c r="C14" s="1" t="s">
        <v>21</v>
      </c>
      <c r="D14" s="1" t="s">
        <v>22</v>
      </c>
      <c r="E14" s="1" t="s">
        <v>165</v>
      </c>
      <c r="F14" s="1" t="s">
        <v>166</v>
      </c>
      <c r="G14" s="3">
        <v>25</v>
      </c>
      <c r="H14" s="3">
        <v>2</v>
      </c>
      <c r="I14" s="2">
        <v>1.96</v>
      </c>
      <c r="J14" s="2">
        <v>0</v>
      </c>
      <c r="K14" s="2">
        <v>0</v>
      </c>
      <c r="L14" s="2">
        <v>0</v>
      </c>
      <c r="M14" s="2">
        <v>0.04</v>
      </c>
      <c r="N14" s="3">
        <v>0</v>
      </c>
      <c r="O14" s="2">
        <v>0</v>
      </c>
      <c r="P14" s="3">
        <v>138</v>
      </c>
      <c r="Q14" s="2">
        <v>136</v>
      </c>
      <c r="R14" s="2">
        <v>0</v>
      </c>
      <c r="S14" s="2">
        <v>0</v>
      </c>
      <c r="T14" s="2">
        <v>0</v>
      </c>
      <c r="U14" s="2">
        <v>2</v>
      </c>
      <c r="X14" s="1" t="s">
        <v>4383</v>
      </c>
      <c r="Y14" s="4">
        <f>SUMIF(flights3456[társaság_neve],X14,flights3456[érkező_járatok])</f>
        <v>909735</v>
      </c>
      <c r="Z14" s="4">
        <f>SUMIF(flights3456[társaság_neve],X14,flights3456[arr_cancelled])</f>
        <v>16924</v>
      </c>
      <c r="AA14" s="5">
        <f t="shared" si="0"/>
        <v>1.8603219618900008E-2</v>
      </c>
      <c r="AB14" s="4">
        <f>SUMIF(flights3456[társaság_neve],X14,flights3456[összes_késés_perc])/SUMIF(flights3456[társaság_neve],X14,flights3456[késett_járatok])</f>
        <v>84.207143258479576</v>
      </c>
      <c r="AC14" s="4">
        <f t="shared" si="1"/>
        <v>277</v>
      </c>
      <c r="AD14" t="str">
        <f t="shared" si="2"/>
        <v>ORD</v>
      </c>
      <c r="AG14" t="s">
        <v>22</v>
      </c>
      <c r="AH14" t="s">
        <v>165</v>
      </c>
      <c r="AJ14" t="s">
        <v>22</v>
      </c>
      <c r="AK14" t="s">
        <v>165</v>
      </c>
      <c r="AL14">
        <f>SUMIFS(flights3456[érkező_járatok],flights3456[társaság_neve],AG14,flights3456[reptér],AK14)</f>
        <v>1904</v>
      </c>
      <c r="AO14" t="s">
        <v>165</v>
      </c>
      <c r="AP14">
        <f t="shared" si="3"/>
        <v>10225</v>
      </c>
    </row>
    <row r="15" spans="1:42" x14ac:dyDescent="0.25">
      <c r="A15">
        <v>2019</v>
      </c>
      <c r="B15">
        <v>2</v>
      </c>
      <c r="C15" s="1" t="s">
        <v>21</v>
      </c>
      <c r="D15" s="1" t="s">
        <v>22</v>
      </c>
      <c r="E15" s="1" t="s">
        <v>171</v>
      </c>
      <c r="F15" s="1" t="s">
        <v>172</v>
      </c>
      <c r="G15" s="3">
        <v>197</v>
      </c>
      <c r="H15" s="3">
        <v>38</v>
      </c>
      <c r="I15" s="2">
        <v>12.37</v>
      </c>
      <c r="J15" s="2">
        <v>2</v>
      </c>
      <c r="K15" s="2">
        <v>7.15</v>
      </c>
      <c r="L15" s="2">
        <v>0</v>
      </c>
      <c r="M15" s="2">
        <v>16.47</v>
      </c>
      <c r="N15" s="3">
        <v>8</v>
      </c>
      <c r="O15" s="2">
        <v>0</v>
      </c>
      <c r="P15" s="3">
        <v>3743</v>
      </c>
      <c r="Q15" s="2">
        <v>1305</v>
      </c>
      <c r="R15" s="2">
        <v>638</v>
      </c>
      <c r="S15" s="2">
        <v>339</v>
      </c>
      <c r="T15" s="2">
        <v>0</v>
      </c>
      <c r="U15" s="2">
        <v>1461</v>
      </c>
      <c r="X15" s="1" t="s">
        <v>5081</v>
      </c>
      <c r="Y15" s="4">
        <f>SUMIF(flights3456[társaság_neve],X15,flights3456[érkező_járatok])</f>
        <v>673640</v>
      </c>
      <c r="Z15" s="4">
        <f>SUMIF(flights3456[társaság_neve],X15,flights3456[arr_cancelled])</f>
        <v>5078</v>
      </c>
      <c r="AA15" s="5">
        <f t="shared" si="0"/>
        <v>7.5381509411555133E-3</v>
      </c>
      <c r="AB15" s="4">
        <f>SUMIF(flights3456[társaság_neve],X15,flights3456[összes_késés_perc])/SUMIF(flights3456[társaság_neve],X15,flights3456[késett_járatok])</f>
        <v>74.626059337646836</v>
      </c>
      <c r="AC15" s="4">
        <f t="shared" si="1"/>
        <v>122</v>
      </c>
      <c r="AD15" t="str">
        <f t="shared" si="2"/>
        <v>ORD</v>
      </c>
      <c r="AG15" t="s">
        <v>22</v>
      </c>
      <c r="AH15" t="s">
        <v>171</v>
      </c>
      <c r="AJ15" t="s">
        <v>22</v>
      </c>
      <c r="AK15" t="s">
        <v>171</v>
      </c>
      <c r="AL15">
        <f>SUMIFS(flights3456[érkező_járatok],flights3456[társaság_neve],AG15,flights3456[reptér],AK15)</f>
        <v>3073</v>
      </c>
      <c r="AO15" t="s">
        <v>171</v>
      </c>
      <c r="AP15">
        <f t="shared" si="3"/>
        <v>15418</v>
      </c>
    </row>
    <row r="16" spans="1:42" x14ac:dyDescent="0.25">
      <c r="A16">
        <v>2019</v>
      </c>
      <c r="B16">
        <v>2</v>
      </c>
      <c r="C16" s="1" t="s">
        <v>21</v>
      </c>
      <c r="D16" s="1" t="s">
        <v>22</v>
      </c>
      <c r="E16" s="1" t="s">
        <v>183</v>
      </c>
      <c r="F16" s="1" t="s">
        <v>184</v>
      </c>
      <c r="G16" s="3">
        <v>364</v>
      </c>
      <c r="H16" s="3">
        <v>63</v>
      </c>
      <c r="I16" s="2">
        <v>10.85</v>
      </c>
      <c r="J16" s="2">
        <v>5.01</v>
      </c>
      <c r="K16" s="2">
        <v>22.4</v>
      </c>
      <c r="L16" s="2">
        <v>0</v>
      </c>
      <c r="M16" s="2">
        <v>24.74</v>
      </c>
      <c r="N16" s="3">
        <v>36</v>
      </c>
      <c r="O16" s="2">
        <v>2</v>
      </c>
      <c r="P16" s="3">
        <v>4072</v>
      </c>
      <c r="Q16" s="2">
        <v>984</v>
      </c>
      <c r="R16" s="2">
        <v>534</v>
      </c>
      <c r="S16" s="2">
        <v>942</v>
      </c>
      <c r="T16" s="2">
        <v>0</v>
      </c>
      <c r="U16" s="2">
        <v>1612</v>
      </c>
      <c r="X16" s="1" t="s">
        <v>5357</v>
      </c>
      <c r="Y16" s="4">
        <f>SUMIF(flights3456[társaság_neve],X16,flights3456[érkező_járatok])</f>
        <v>1463985</v>
      </c>
      <c r="Z16" s="4">
        <f>SUMIF(flights3456[társaság_neve],X16,flights3456[arr_cancelled])</f>
        <v>32703</v>
      </c>
      <c r="AA16" s="5">
        <f t="shared" si="0"/>
        <v>2.2338343630569985E-2</v>
      </c>
      <c r="AB16" s="4">
        <f>SUMIF(flights3456[társaság_neve],X16,flights3456[összes_késés_perc])/SUMIF(flights3456[társaság_neve],X16,flights3456[késett_járatok])</f>
        <v>51.890128813330406</v>
      </c>
      <c r="AC16" s="4">
        <f t="shared" si="1"/>
        <v>90</v>
      </c>
      <c r="AD16" t="str">
        <f t="shared" si="2"/>
        <v>MDW</v>
      </c>
      <c r="AG16" t="s">
        <v>22</v>
      </c>
      <c r="AH16" t="s">
        <v>183</v>
      </c>
      <c r="AJ16" t="s">
        <v>22</v>
      </c>
      <c r="AK16" t="s">
        <v>183</v>
      </c>
      <c r="AL16">
        <f>SUMIFS(flights3456[érkező_járatok],flights3456[társaság_neve],AG16,flights3456[reptér],AK16)</f>
        <v>3390</v>
      </c>
      <c r="AO16" t="s">
        <v>183</v>
      </c>
      <c r="AP16">
        <f t="shared" si="3"/>
        <v>29099</v>
      </c>
    </row>
    <row r="17" spans="1:42" x14ac:dyDescent="0.25">
      <c r="A17">
        <v>2019</v>
      </c>
      <c r="B17">
        <v>2</v>
      </c>
      <c r="C17" s="1" t="s">
        <v>21</v>
      </c>
      <c r="D17" s="1" t="s">
        <v>22</v>
      </c>
      <c r="E17" s="1" t="s">
        <v>196</v>
      </c>
      <c r="F17" s="1" t="s">
        <v>197</v>
      </c>
      <c r="G17" s="3">
        <v>219</v>
      </c>
      <c r="H17" s="3">
        <v>35</v>
      </c>
      <c r="I17" s="2">
        <v>15.03</v>
      </c>
      <c r="J17" s="2">
        <v>0.83</v>
      </c>
      <c r="K17" s="2">
        <v>7.49</v>
      </c>
      <c r="L17" s="2">
        <v>0</v>
      </c>
      <c r="M17" s="2">
        <v>11.64</v>
      </c>
      <c r="N17" s="3">
        <v>6</v>
      </c>
      <c r="O17" s="2">
        <v>0</v>
      </c>
      <c r="P17" s="3">
        <v>2221</v>
      </c>
      <c r="Q17" s="2">
        <v>970</v>
      </c>
      <c r="R17" s="2">
        <v>30</v>
      </c>
      <c r="S17" s="2">
        <v>268</v>
      </c>
      <c r="T17" s="2">
        <v>0</v>
      </c>
      <c r="U17" s="2">
        <v>953</v>
      </c>
      <c r="X17" s="1" t="s">
        <v>5776</v>
      </c>
      <c r="Y17" s="4">
        <f>SUMIF(flights3456[társaság_neve],X17,flights3456[érkező_járatok])</f>
        <v>244057</v>
      </c>
      <c r="Z17" s="4">
        <f>SUMIF(flights3456[társaság_neve],X17,flights3456[arr_cancelled])</f>
        <v>6616</v>
      </c>
      <c r="AA17" s="5">
        <f t="shared" si="0"/>
        <v>2.7108421393363027E-2</v>
      </c>
      <c r="AB17" s="4">
        <f>SUMIF(flights3456[társaság_neve],X17,flights3456[összes_késés_perc])/SUMIF(flights3456[társaság_neve],X17,flights3456[késett_járatok])</f>
        <v>81.352075157085636</v>
      </c>
      <c r="AC17" s="4">
        <f t="shared" si="1"/>
        <v>130</v>
      </c>
      <c r="AD17" t="str">
        <f t="shared" si="2"/>
        <v>DFW</v>
      </c>
      <c r="AG17" t="s">
        <v>22</v>
      </c>
      <c r="AH17" t="s">
        <v>196</v>
      </c>
      <c r="AJ17" t="s">
        <v>22</v>
      </c>
      <c r="AK17" t="s">
        <v>196</v>
      </c>
      <c r="AL17">
        <f>SUMIFS(flights3456[érkező_járatok],flights3456[társaság_neve],AG17,flights3456[reptér],AK17)</f>
        <v>3043</v>
      </c>
      <c r="AO17" t="s">
        <v>196</v>
      </c>
      <c r="AP17">
        <f t="shared" si="3"/>
        <v>123254</v>
      </c>
    </row>
    <row r="18" spans="1:42" x14ac:dyDescent="0.25">
      <c r="A18">
        <v>2019</v>
      </c>
      <c r="B18">
        <v>2</v>
      </c>
      <c r="C18" s="1" t="s">
        <v>21</v>
      </c>
      <c r="D18" s="1" t="s">
        <v>22</v>
      </c>
      <c r="E18" s="1" t="s">
        <v>207</v>
      </c>
      <c r="F18" s="1" t="s">
        <v>208</v>
      </c>
      <c r="G18" s="3">
        <v>122</v>
      </c>
      <c r="H18" s="3">
        <v>31</v>
      </c>
      <c r="I18" s="2">
        <v>15.99</v>
      </c>
      <c r="J18" s="2">
        <v>1</v>
      </c>
      <c r="K18" s="2">
        <v>3.91</v>
      </c>
      <c r="L18" s="2">
        <v>0</v>
      </c>
      <c r="M18" s="2">
        <v>10.1</v>
      </c>
      <c r="N18" s="3">
        <v>3</v>
      </c>
      <c r="O18" s="2">
        <v>0</v>
      </c>
      <c r="P18" s="3">
        <v>1993</v>
      </c>
      <c r="Q18" s="2">
        <v>930</v>
      </c>
      <c r="R18" s="2">
        <v>286</v>
      </c>
      <c r="S18" s="2">
        <v>113</v>
      </c>
      <c r="T18" s="2">
        <v>0</v>
      </c>
      <c r="U18" s="2">
        <v>664</v>
      </c>
      <c r="X18" s="1" t="s">
        <v>5885</v>
      </c>
      <c r="Y18" s="4">
        <f>SUMIF(flights3456[társaság_neve],X18,flights3456[érkező_járatok])</f>
        <v>360077</v>
      </c>
      <c r="Z18" s="4">
        <f>SUMIF(flights3456[társaság_neve],X18,flights3456[arr_cancelled])</f>
        <v>7000</v>
      </c>
      <c r="AA18" s="5">
        <f t="shared" si="0"/>
        <v>1.9440286383190262E-2</v>
      </c>
      <c r="AB18" s="4">
        <f>SUMIF(flights3456[társaság_neve],X18,flights3456[összes_késés_perc])/SUMIF(flights3456[társaság_neve],X18,flights3456[késett_járatok])</f>
        <v>69.021955931085387</v>
      </c>
      <c r="AC18" s="4">
        <f t="shared" si="1"/>
        <v>120</v>
      </c>
      <c r="AD18" t="str">
        <f t="shared" si="2"/>
        <v>LGA</v>
      </c>
      <c r="AG18" t="s">
        <v>22</v>
      </c>
      <c r="AH18" t="s">
        <v>207</v>
      </c>
      <c r="AJ18" t="s">
        <v>22</v>
      </c>
      <c r="AK18" t="s">
        <v>207</v>
      </c>
      <c r="AL18">
        <f>SUMIFS(flights3456[érkező_járatok],flights3456[társaság_neve],AG18,flights3456[reptér],AK18)</f>
        <v>1255</v>
      </c>
      <c r="AO18" t="s">
        <v>207</v>
      </c>
      <c r="AP18">
        <f t="shared" si="3"/>
        <v>10020</v>
      </c>
    </row>
    <row r="19" spans="1:42" x14ac:dyDescent="0.25">
      <c r="A19">
        <v>2019</v>
      </c>
      <c r="B19">
        <v>2</v>
      </c>
      <c r="C19" s="1" t="s">
        <v>21</v>
      </c>
      <c r="D19" s="1" t="s">
        <v>22</v>
      </c>
      <c r="E19" s="1" t="s">
        <v>218</v>
      </c>
      <c r="F19" s="1" t="s">
        <v>219</v>
      </c>
      <c r="G19" s="3">
        <v>50</v>
      </c>
      <c r="H19" s="3">
        <v>14</v>
      </c>
      <c r="I19" s="2">
        <v>6.09</v>
      </c>
      <c r="J19" s="2">
        <v>0</v>
      </c>
      <c r="K19" s="2">
        <v>2.1800000000000002</v>
      </c>
      <c r="L19" s="2">
        <v>0</v>
      </c>
      <c r="M19" s="2">
        <v>5.73</v>
      </c>
      <c r="N19" s="3">
        <v>0</v>
      </c>
      <c r="O19" s="2">
        <v>1</v>
      </c>
      <c r="P19" s="3">
        <v>651</v>
      </c>
      <c r="Q19" s="2">
        <v>383</v>
      </c>
      <c r="R19" s="2">
        <v>0</v>
      </c>
      <c r="S19" s="2">
        <v>70</v>
      </c>
      <c r="T19" s="2">
        <v>0</v>
      </c>
      <c r="U19" s="2">
        <v>198</v>
      </c>
      <c r="X19" s="1" t="s">
        <v>9115</v>
      </c>
      <c r="Y19" s="4">
        <f>SUMIF(flights3456[társaság_neve],X19,flights3456[érkező_járatok])</f>
        <v>119067</v>
      </c>
      <c r="Z19" s="4">
        <f>SUMIF(flights3456[társaság_neve],X19,flights3456[arr_cancelled])</f>
        <v>4388</v>
      </c>
      <c r="AA19" s="5">
        <f t="shared" si="0"/>
        <v>3.6853200298991327E-2</v>
      </c>
      <c r="AB19" s="4">
        <f>SUMIF(flights3456[társaság_neve],X19,flights3456[összes_késés_perc])/SUMIF(flights3456[társaság_neve],X19,flights3456[késett_járatok])</f>
        <v>86.072390328652091</v>
      </c>
      <c r="AC19" s="4">
        <f t="shared" si="1"/>
        <v>120</v>
      </c>
      <c r="AD19" t="str">
        <f t="shared" si="2"/>
        <v>ORD</v>
      </c>
      <c r="AG19" t="s">
        <v>22</v>
      </c>
      <c r="AH19" t="s">
        <v>218</v>
      </c>
      <c r="AJ19" t="s">
        <v>22</v>
      </c>
      <c r="AK19" t="s">
        <v>218</v>
      </c>
      <c r="AL19">
        <f>SUMIFS(flights3456[érkező_járatok],flights3456[társaság_neve],AG19,flights3456[reptér],AK19)</f>
        <v>695</v>
      </c>
      <c r="AO19" t="s">
        <v>218</v>
      </c>
      <c r="AP19">
        <f t="shared" si="3"/>
        <v>7530</v>
      </c>
    </row>
    <row r="20" spans="1:42" x14ac:dyDescent="0.25">
      <c r="A20">
        <v>2019</v>
      </c>
      <c r="B20">
        <v>2</v>
      </c>
      <c r="C20" s="1" t="s">
        <v>21</v>
      </c>
      <c r="D20" s="1" t="s">
        <v>22</v>
      </c>
      <c r="E20" s="1" t="s">
        <v>229</v>
      </c>
      <c r="F20" s="1" t="s">
        <v>230</v>
      </c>
      <c r="G20" s="3">
        <v>100</v>
      </c>
      <c r="H20" s="3">
        <v>15</v>
      </c>
      <c r="I20" s="2">
        <v>4.66</v>
      </c>
      <c r="J20" s="2">
        <v>1</v>
      </c>
      <c r="K20" s="2">
        <v>4.66</v>
      </c>
      <c r="L20" s="2">
        <v>0</v>
      </c>
      <c r="M20" s="2">
        <v>4.68</v>
      </c>
      <c r="N20" s="3">
        <v>1</v>
      </c>
      <c r="O20" s="2">
        <v>0</v>
      </c>
      <c r="P20" s="3">
        <v>884</v>
      </c>
      <c r="Q20" s="2">
        <v>389</v>
      </c>
      <c r="R20" s="2">
        <v>48</v>
      </c>
      <c r="S20" s="2">
        <v>172</v>
      </c>
      <c r="T20" s="2">
        <v>0</v>
      </c>
      <c r="U20" s="2">
        <v>275</v>
      </c>
      <c r="AG20" t="s">
        <v>22</v>
      </c>
      <c r="AH20" t="s">
        <v>229</v>
      </c>
      <c r="AJ20" t="s">
        <v>22</v>
      </c>
      <c r="AK20" t="s">
        <v>229</v>
      </c>
      <c r="AL20">
        <f>SUMIFS(flights3456[érkező_járatok],flights3456[társaság_neve],AG20,flights3456[reptér],AK20)</f>
        <v>1552</v>
      </c>
      <c r="AO20" t="s">
        <v>229</v>
      </c>
      <c r="AP20">
        <f t="shared" si="3"/>
        <v>10899</v>
      </c>
    </row>
    <row r="21" spans="1:42" x14ac:dyDescent="0.25">
      <c r="A21">
        <v>2019</v>
      </c>
      <c r="B21">
        <v>2</v>
      </c>
      <c r="C21" s="1" t="s">
        <v>21</v>
      </c>
      <c r="D21" s="1" t="s">
        <v>22</v>
      </c>
      <c r="E21" s="1" t="s">
        <v>240</v>
      </c>
      <c r="F21" s="1" t="s">
        <v>241</v>
      </c>
      <c r="G21" s="3">
        <v>139</v>
      </c>
      <c r="H21" s="3">
        <v>17</v>
      </c>
      <c r="I21" s="2">
        <v>5.76</v>
      </c>
      <c r="J21" s="2">
        <v>2.87</v>
      </c>
      <c r="K21" s="2">
        <v>2</v>
      </c>
      <c r="L21" s="2">
        <v>0</v>
      </c>
      <c r="M21" s="2">
        <v>6.37</v>
      </c>
      <c r="N21" s="3">
        <v>2</v>
      </c>
      <c r="O21" s="2">
        <v>1</v>
      </c>
      <c r="P21" s="3">
        <v>2056</v>
      </c>
      <c r="Q21" s="2">
        <v>227</v>
      </c>
      <c r="R21" s="2">
        <v>1183</v>
      </c>
      <c r="S21" s="2">
        <v>152</v>
      </c>
      <c r="T21" s="2">
        <v>0</v>
      </c>
      <c r="U21" s="2">
        <v>494</v>
      </c>
      <c r="AG21" t="s">
        <v>22</v>
      </c>
      <c r="AH21" t="s">
        <v>240</v>
      </c>
      <c r="AJ21" t="s">
        <v>22</v>
      </c>
      <c r="AK21" t="s">
        <v>240</v>
      </c>
      <c r="AL21">
        <f>SUMIFS(flights3456[érkező_járatok],flights3456[társaság_neve],AG21,flights3456[reptér],AK21)</f>
        <v>2223</v>
      </c>
      <c r="AO21" t="s">
        <v>240</v>
      </c>
      <c r="AP21">
        <f t="shared" si="3"/>
        <v>6531</v>
      </c>
    </row>
    <row r="22" spans="1:42" x14ac:dyDescent="0.25">
      <c r="A22">
        <v>2019</v>
      </c>
      <c r="B22">
        <v>2</v>
      </c>
      <c r="C22" s="1" t="s">
        <v>21</v>
      </c>
      <c r="D22" s="1" t="s">
        <v>22</v>
      </c>
      <c r="E22" s="1" t="s">
        <v>251</v>
      </c>
      <c r="F22" s="1" t="s">
        <v>252</v>
      </c>
      <c r="G22" s="3">
        <v>79</v>
      </c>
      <c r="H22" s="3">
        <v>24</v>
      </c>
      <c r="I22" s="2">
        <v>10.72</v>
      </c>
      <c r="J22" s="2">
        <v>0.94</v>
      </c>
      <c r="K22" s="2">
        <v>5.92</v>
      </c>
      <c r="L22" s="2">
        <v>0</v>
      </c>
      <c r="M22" s="2">
        <v>6.42</v>
      </c>
      <c r="N22" s="3">
        <v>5</v>
      </c>
      <c r="O22" s="2">
        <v>0</v>
      </c>
      <c r="P22" s="3">
        <v>1906</v>
      </c>
      <c r="Q22" s="2">
        <v>507</v>
      </c>
      <c r="R22" s="2">
        <v>481</v>
      </c>
      <c r="S22" s="2">
        <v>228</v>
      </c>
      <c r="T22" s="2">
        <v>0</v>
      </c>
      <c r="U22" s="2">
        <v>690</v>
      </c>
      <c r="X22" t="s">
        <v>21242</v>
      </c>
      <c r="AG22" t="s">
        <v>22</v>
      </c>
      <c r="AH22" t="s">
        <v>251</v>
      </c>
      <c r="AJ22" t="s">
        <v>22</v>
      </c>
      <c r="AK22" t="s">
        <v>251</v>
      </c>
      <c r="AL22">
        <f>SUMIFS(flights3456[érkező_járatok],flights3456[társaság_neve],AG22,flights3456[reptér],AK22)</f>
        <v>900</v>
      </c>
      <c r="AO22" t="s">
        <v>251</v>
      </c>
      <c r="AP22">
        <f t="shared" si="3"/>
        <v>10890</v>
      </c>
    </row>
    <row r="23" spans="1:42" x14ac:dyDescent="0.25">
      <c r="A23">
        <v>2019</v>
      </c>
      <c r="B23">
        <v>2</v>
      </c>
      <c r="C23" s="1" t="s">
        <v>21</v>
      </c>
      <c r="D23" s="1" t="s">
        <v>22</v>
      </c>
      <c r="E23" s="1" t="s">
        <v>264</v>
      </c>
      <c r="F23" s="1" t="s">
        <v>265</v>
      </c>
      <c r="G23" s="3">
        <v>321</v>
      </c>
      <c r="H23" s="3">
        <v>44</v>
      </c>
      <c r="I23" s="2">
        <v>15.04</v>
      </c>
      <c r="J23" s="2">
        <v>1.37</v>
      </c>
      <c r="K23" s="2">
        <v>14.32</v>
      </c>
      <c r="L23" s="2">
        <v>0</v>
      </c>
      <c r="M23" s="2">
        <v>13.27</v>
      </c>
      <c r="N23" s="3">
        <v>20</v>
      </c>
      <c r="O23" s="2">
        <v>0</v>
      </c>
      <c r="P23" s="3">
        <v>2660</v>
      </c>
      <c r="Q23" s="2">
        <v>963</v>
      </c>
      <c r="R23" s="2">
        <v>90</v>
      </c>
      <c r="S23" s="2">
        <v>622</v>
      </c>
      <c r="T23" s="2">
        <v>0</v>
      </c>
      <c r="U23" s="2">
        <v>985</v>
      </c>
      <c r="X23" t="s">
        <v>21244</v>
      </c>
      <c r="Y23" t="s">
        <v>21245</v>
      </c>
      <c r="Z23" t="s">
        <v>21246</v>
      </c>
      <c r="AA23" t="s">
        <v>21248</v>
      </c>
      <c r="AG23" t="s">
        <v>22</v>
      </c>
      <c r="AH23" t="s">
        <v>264</v>
      </c>
      <c r="AJ23" t="s">
        <v>22</v>
      </c>
      <c r="AK23" t="s">
        <v>264</v>
      </c>
      <c r="AL23">
        <f>SUMIFS(flights3456[érkező_járatok],flights3456[társaság_neve],AG23,flights3456[reptér],AK23)</f>
        <v>4569</v>
      </c>
      <c r="AO23" t="s">
        <v>264</v>
      </c>
      <c r="AP23">
        <f t="shared" si="3"/>
        <v>53370</v>
      </c>
    </row>
    <row r="24" spans="1:42" x14ac:dyDescent="0.25">
      <c r="A24">
        <v>2019</v>
      </c>
      <c r="B24">
        <v>2</v>
      </c>
      <c r="C24" s="1" t="s">
        <v>21</v>
      </c>
      <c r="D24" s="1" t="s">
        <v>22</v>
      </c>
      <c r="E24" s="1" t="s">
        <v>277</v>
      </c>
      <c r="F24" s="1" t="s">
        <v>278</v>
      </c>
      <c r="G24" s="3">
        <v>183</v>
      </c>
      <c r="H24" s="3">
        <v>31</v>
      </c>
      <c r="I24" s="2">
        <v>6.14</v>
      </c>
      <c r="J24" s="2">
        <v>1.51</v>
      </c>
      <c r="K24" s="2">
        <v>12.54</v>
      </c>
      <c r="L24" s="2">
        <v>0</v>
      </c>
      <c r="M24" s="2">
        <v>10.81</v>
      </c>
      <c r="N24" s="3">
        <v>5</v>
      </c>
      <c r="O24" s="2">
        <v>2</v>
      </c>
      <c r="P24" s="3">
        <v>2302</v>
      </c>
      <c r="Q24" s="2">
        <v>600</v>
      </c>
      <c r="R24" s="2">
        <v>64</v>
      </c>
      <c r="S24" s="2">
        <v>647</v>
      </c>
      <c r="T24" s="2">
        <v>0</v>
      </c>
      <c r="U24" s="2">
        <v>991</v>
      </c>
      <c r="X24" t="str">
        <f>INDEX(flights3456[reptér_neve],MATCH(Z24,flights3456[reptér],0))</f>
        <v>Atlanta, GA: Hartsfield-Jackson Atlanta International</v>
      </c>
      <c r="Y24" s="4">
        <f>LARGE($AP$2:$AP$364,1)</f>
        <v>426021</v>
      </c>
      <c r="Z24" t="str">
        <f>INDEX($AO$2:$AO$364,MATCH(Y24,$AP$2:$AP$364,0))</f>
        <v>ATL</v>
      </c>
      <c r="AA24" t="s">
        <v>21247</v>
      </c>
      <c r="AG24" t="s">
        <v>22</v>
      </c>
      <c r="AH24" t="s">
        <v>277</v>
      </c>
      <c r="AJ24" t="s">
        <v>22</v>
      </c>
      <c r="AK24" t="s">
        <v>277</v>
      </c>
      <c r="AL24">
        <f>SUMIFS(flights3456[érkező_járatok],flights3456[társaság_neve],AG24,flights3456[reptér],AK24)</f>
        <v>2799</v>
      </c>
      <c r="AO24" t="s">
        <v>277</v>
      </c>
      <c r="AP24">
        <f t="shared" si="3"/>
        <v>258296</v>
      </c>
    </row>
    <row r="25" spans="1:42" x14ac:dyDescent="0.25">
      <c r="A25">
        <v>2019</v>
      </c>
      <c r="B25">
        <v>2</v>
      </c>
      <c r="C25" s="1" t="s">
        <v>21</v>
      </c>
      <c r="D25" s="1" t="s">
        <v>22</v>
      </c>
      <c r="E25" s="1" t="s">
        <v>288</v>
      </c>
      <c r="F25" s="1" t="s">
        <v>289</v>
      </c>
      <c r="G25" s="3">
        <v>115</v>
      </c>
      <c r="H25" s="3">
        <v>17</v>
      </c>
      <c r="I25" s="2">
        <v>5.48</v>
      </c>
      <c r="J25" s="2">
        <v>0.17</v>
      </c>
      <c r="K25" s="2">
        <v>4.55</v>
      </c>
      <c r="L25" s="2">
        <v>0</v>
      </c>
      <c r="M25" s="2">
        <v>6.8</v>
      </c>
      <c r="N25" s="3">
        <v>2</v>
      </c>
      <c r="O25" s="2">
        <v>0</v>
      </c>
      <c r="P25" s="3">
        <v>1281</v>
      </c>
      <c r="Q25" s="2">
        <v>277</v>
      </c>
      <c r="R25" s="2">
        <v>25</v>
      </c>
      <c r="S25" s="2">
        <v>221</v>
      </c>
      <c r="T25" s="2">
        <v>0</v>
      </c>
      <c r="U25" s="2">
        <v>758</v>
      </c>
      <c r="X25" t="str">
        <f>INDEX(flights3456[reptér_neve],MATCH(Z25,flights3456[reptér],0))</f>
        <v>Chicago, IL: Chicago O'Hare International</v>
      </c>
      <c r="Y25" s="4">
        <f>LARGE($AP$2:$AP$364,2)</f>
        <v>421099</v>
      </c>
      <c r="Z25" t="str">
        <f t="shared" ref="Z25:Z26" si="4">INDEX($AO$2:$AO$364,MATCH(Y25,$AP$2:$AP$364,0))</f>
        <v>ORD</v>
      </c>
      <c r="AA25" t="s">
        <v>21249</v>
      </c>
      <c r="AG25" t="s">
        <v>22</v>
      </c>
      <c r="AH25" t="s">
        <v>288</v>
      </c>
      <c r="AJ25" t="s">
        <v>22</v>
      </c>
      <c r="AK25" t="s">
        <v>288</v>
      </c>
      <c r="AL25">
        <f>SUMIFS(flights3456[érkező_járatok],flights3456[társaság_neve],AG25,flights3456[reptér],AK25)</f>
        <v>823</v>
      </c>
      <c r="AO25" t="s">
        <v>288</v>
      </c>
      <c r="AP25">
        <f t="shared" si="3"/>
        <v>51994</v>
      </c>
    </row>
    <row r="26" spans="1:42" x14ac:dyDescent="0.25">
      <c r="A26">
        <v>2019</v>
      </c>
      <c r="B26">
        <v>2</v>
      </c>
      <c r="C26" s="1" t="s">
        <v>21</v>
      </c>
      <c r="D26" s="1" t="s">
        <v>22</v>
      </c>
      <c r="E26" s="1" t="s">
        <v>298</v>
      </c>
      <c r="F26" s="1" t="s">
        <v>299</v>
      </c>
      <c r="G26" s="3">
        <v>78</v>
      </c>
      <c r="H26" s="3">
        <v>12</v>
      </c>
      <c r="I26" s="2">
        <v>5.93</v>
      </c>
      <c r="J26" s="2">
        <v>0.83</v>
      </c>
      <c r="K26" s="2">
        <v>3.89</v>
      </c>
      <c r="L26" s="2">
        <v>0</v>
      </c>
      <c r="M26" s="2">
        <v>1.34</v>
      </c>
      <c r="N26" s="3">
        <v>0</v>
      </c>
      <c r="O26" s="2">
        <v>0</v>
      </c>
      <c r="P26" s="3">
        <v>765</v>
      </c>
      <c r="Q26" s="2">
        <v>420</v>
      </c>
      <c r="R26" s="2">
        <v>39</v>
      </c>
      <c r="S26" s="2">
        <v>145</v>
      </c>
      <c r="T26" s="2">
        <v>0</v>
      </c>
      <c r="U26" s="2">
        <v>161</v>
      </c>
      <c r="X26" t="str">
        <f>INDEX(flights3456[reptér_neve],MATCH(Z26,flights3456[reptér],0))</f>
        <v>Dallas/Fort Worth, TX: Dallas/Fort Worth International</v>
      </c>
      <c r="Y26" s="4">
        <f>LARGE($AP$2:$AP$364,3)</f>
        <v>330397</v>
      </c>
      <c r="Z26" t="str">
        <f t="shared" si="4"/>
        <v>DFW</v>
      </c>
      <c r="AA26" t="s">
        <v>21250</v>
      </c>
      <c r="AG26" t="s">
        <v>22</v>
      </c>
      <c r="AH26" t="s">
        <v>298</v>
      </c>
      <c r="AJ26" t="s">
        <v>22</v>
      </c>
      <c r="AK26" t="s">
        <v>298</v>
      </c>
      <c r="AL26">
        <f>SUMIFS(flights3456[érkező_járatok],flights3456[társaság_neve],AG26,flights3456[reptér],AK26)</f>
        <v>1199</v>
      </c>
      <c r="AO26" t="s">
        <v>298</v>
      </c>
      <c r="AP26">
        <f t="shared" si="3"/>
        <v>1199</v>
      </c>
    </row>
    <row r="27" spans="1:42" x14ac:dyDescent="0.25">
      <c r="A27">
        <v>2019</v>
      </c>
      <c r="B27">
        <v>2</v>
      </c>
      <c r="C27" s="1" t="s">
        <v>21</v>
      </c>
      <c r="D27" s="1" t="s">
        <v>22</v>
      </c>
      <c r="E27" s="1" t="s">
        <v>308</v>
      </c>
      <c r="F27" s="1" t="s">
        <v>309</v>
      </c>
      <c r="G27" s="3">
        <v>899</v>
      </c>
      <c r="H27" s="3">
        <v>232</v>
      </c>
      <c r="I27" s="2">
        <v>42.44</v>
      </c>
      <c r="J27" s="2">
        <v>5.9</v>
      </c>
      <c r="K27" s="2">
        <v>52.94</v>
      </c>
      <c r="L27" s="2">
        <v>0</v>
      </c>
      <c r="M27" s="2">
        <v>130.71</v>
      </c>
      <c r="N27" s="3">
        <v>15</v>
      </c>
      <c r="O27" s="2">
        <v>1</v>
      </c>
      <c r="P27" s="3">
        <v>17962</v>
      </c>
      <c r="Q27" s="2">
        <v>3387</v>
      </c>
      <c r="R27" s="2">
        <v>675</v>
      </c>
      <c r="S27" s="2">
        <v>2417</v>
      </c>
      <c r="T27" s="2">
        <v>0</v>
      </c>
      <c r="U27" s="2">
        <v>11483</v>
      </c>
      <c r="AG27" t="s">
        <v>22</v>
      </c>
      <c r="AH27" t="s">
        <v>308</v>
      </c>
      <c r="AJ27" t="s">
        <v>22</v>
      </c>
      <c r="AK27" t="s">
        <v>308</v>
      </c>
      <c r="AL27">
        <f>SUMIFS(flights3456[érkező_járatok],flights3456[társaság_neve],AG27,flights3456[reptér],AK27)</f>
        <v>13419</v>
      </c>
      <c r="AO27" t="s">
        <v>308</v>
      </c>
      <c r="AP27">
        <f t="shared" si="3"/>
        <v>63941</v>
      </c>
    </row>
    <row r="28" spans="1:42" x14ac:dyDescent="0.25">
      <c r="A28">
        <v>2019</v>
      </c>
      <c r="B28">
        <v>2</v>
      </c>
      <c r="C28" s="1" t="s">
        <v>21</v>
      </c>
      <c r="D28" s="1" t="s">
        <v>22</v>
      </c>
      <c r="E28" s="1" t="s">
        <v>321</v>
      </c>
      <c r="F28" s="1" t="s">
        <v>322</v>
      </c>
      <c r="G28" s="3">
        <v>100</v>
      </c>
      <c r="H28" s="3">
        <v>29</v>
      </c>
      <c r="I28" s="2">
        <v>6.57</v>
      </c>
      <c r="J28" s="2">
        <v>4.93</v>
      </c>
      <c r="K28" s="2">
        <v>12.12</v>
      </c>
      <c r="L28" s="2">
        <v>0</v>
      </c>
      <c r="M28" s="2">
        <v>5.38</v>
      </c>
      <c r="N28" s="3">
        <v>4</v>
      </c>
      <c r="O28" s="2">
        <v>1</v>
      </c>
      <c r="P28" s="3">
        <v>3381</v>
      </c>
      <c r="Q28" s="2">
        <v>473</v>
      </c>
      <c r="R28" s="2">
        <v>2030</v>
      </c>
      <c r="S28" s="2">
        <v>444</v>
      </c>
      <c r="T28" s="2">
        <v>0</v>
      </c>
      <c r="U28" s="2">
        <v>434</v>
      </c>
      <c r="AG28" t="s">
        <v>22</v>
      </c>
      <c r="AH28" t="s">
        <v>321</v>
      </c>
      <c r="AJ28" t="s">
        <v>22</v>
      </c>
      <c r="AK28" t="s">
        <v>321</v>
      </c>
      <c r="AL28">
        <f>SUMIFS(flights3456[érkező_járatok],flights3456[társaság_neve],AG28,flights3456[reptér],AK28)</f>
        <v>1697</v>
      </c>
      <c r="AO28" t="s">
        <v>321</v>
      </c>
      <c r="AP28">
        <f t="shared" si="3"/>
        <v>2793</v>
      </c>
    </row>
    <row r="29" spans="1:42" x14ac:dyDescent="0.25">
      <c r="A29">
        <v>2019</v>
      </c>
      <c r="B29">
        <v>2</v>
      </c>
      <c r="C29" s="1" t="s">
        <v>21</v>
      </c>
      <c r="D29" s="1" t="s">
        <v>22</v>
      </c>
      <c r="E29" s="1" t="s">
        <v>334</v>
      </c>
      <c r="F29" s="1" t="s">
        <v>335</v>
      </c>
      <c r="G29" s="3">
        <v>26</v>
      </c>
      <c r="H29" s="3">
        <v>6</v>
      </c>
      <c r="I29" s="2">
        <v>0.08</v>
      </c>
      <c r="J29" s="2">
        <v>0</v>
      </c>
      <c r="K29" s="2">
        <v>0.18</v>
      </c>
      <c r="L29" s="2">
        <v>0</v>
      </c>
      <c r="M29" s="2">
        <v>5.74</v>
      </c>
      <c r="N29" s="3">
        <v>0</v>
      </c>
      <c r="O29" s="2">
        <v>0</v>
      </c>
      <c r="P29" s="3">
        <v>497</v>
      </c>
      <c r="Q29" s="2">
        <v>8</v>
      </c>
      <c r="R29" s="2">
        <v>0</v>
      </c>
      <c r="S29" s="2">
        <v>29</v>
      </c>
      <c r="T29" s="2">
        <v>0</v>
      </c>
      <c r="U29" s="2">
        <v>460</v>
      </c>
      <c r="X29" t="s">
        <v>21251</v>
      </c>
      <c r="AG29" t="s">
        <v>22</v>
      </c>
      <c r="AH29" t="s">
        <v>334</v>
      </c>
      <c r="AJ29" t="s">
        <v>22</v>
      </c>
      <c r="AK29" t="s">
        <v>334</v>
      </c>
      <c r="AL29">
        <f>SUMIFS(flights3456[érkező_járatok],flights3456[társaság_neve],AG29,flights3456[reptér],AK29)</f>
        <v>889</v>
      </c>
      <c r="AO29" t="s">
        <v>334</v>
      </c>
      <c r="AP29">
        <f t="shared" si="3"/>
        <v>15380</v>
      </c>
    </row>
    <row r="30" spans="1:42" x14ac:dyDescent="0.25">
      <c r="A30">
        <v>2019</v>
      </c>
      <c r="B30">
        <v>2</v>
      </c>
      <c r="C30" s="1" t="s">
        <v>21</v>
      </c>
      <c r="D30" s="1" t="s">
        <v>22</v>
      </c>
      <c r="E30" s="1" t="s">
        <v>342</v>
      </c>
      <c r="F30" s="1" t="s">
        <v>343</v>
      </c>
      <c r="G30" s="3">
        <v>146</v>
      </c>
      <c r="H30" s="3">
        <v>32</v>
      </c>
      <c r="I30" s="2">
        <v>6.86</v>
      </c>
      <c r="J30" s="2">
        <v>2.02</v>
      </c>
      <c r="K30" s="2">
        <v>16.760000000000002</v>
      </c>
      <c r="L30" s="2">
        <v>0</v>
      </c>
      <c r="M30" s="2">
        <v>6.36</v>
      </c>
      <c r="N30" s="3">
        <v>2</v>
      </c>
      <c r="O30" s="2">
        <v>0</v>
      </c>
      <c r="P30" s="3">
        <v>1755</v>
      </c>
      <c r="Q30" s="2">
        <v>454</v>
      </c>
      <c r="R30" s="2">
        <v>76</v>
      </c>
      <c r="S30" s="2">
        <v>853</v>
      </c>
      <c r="T30" s="2">
        <v>0</v>
      </c>
      <c r="U30" s="2">
        <v>372</v>
      </c>
      <c r="X30" t="s">
        <v>21253</v>
      </c>
      <c r="Y30" t="s">
        <v>21252</v>
      </c>
      <c r="AG30" t="s">
        <v>22</v>
      </c>
      <c r="AH30" t="s">
        <v>342</v>
      </c>
      <c r="AJ30" t="s">
        <v>22</v>
      </c>
      <c r="AK30" t="s">
        <v>342</v>
      </c>
      <c r="AL30">
        <f>SUMIFS(flights3456[érkező_járatok],flights3456[társaság_neve],AG30,flights3456[reptér],AK30)</f>
        <v>1755</v>
      </c>
      <c r="AO30" t="s">
        <v>342</v>
      </c>
      <c r="AP30">
        <f t="shared" si="3"/>
        <v>149672</v>
      </c>
    </row>
    <row r="31" spans="1:42" x14ac:dyDescent="0.25">
      <c r="A31">
        <v>2019</v>
      </c>
      <c r="B31">
        <v>2</v>
      </c>
      <c r="C31" s="1" t="s">
        <v>21</v>
      </c>
      <c r="D31" s="1" t="s">
        <v>22</v>
      </c>
      <c r="E31" s="1" t="s">
        <v>354</v>
      </c>
      <c r="F31" s="1" t="s">
        <v>355</v>
      </c>
      <c r="G31" s="3">
        <v>4</v>
      </c>
      <c r="H31" s="3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3">
        <v>0</v>
      </c>
      <c r="O31" s="2">
        <v>0</v>
      </c>
      <c r="P31" s="3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X31" t="str">
        <f>INDEX($X$2:$X$19,MATCH(Y31,$AB$2:$AB$19,0))</f>
        <v>Hawaiian Airlines Inc.</v>
      </c>
      <c r="Y31" s="3">
        <f>SMALL($AB$2:$AB$19,1)</f>
        <v>40.128605769230766</v>
      </c>
      <c r="AG31" t="s">
        <v>22</v>
      </c>
      <c r="AH31" t="s">
        <v>354</v>
      </c>
      <c r="AJ31" t="s">
        <v>22</v>
      </c>
      <c r="AK31" t="s">
        <v>354</v>
      </c>
      <c r="AL31">
        <f>SUMIFS(flights3456[érkező_járatok],flights3456[társaság_neve],AG31,flights3456[reptér],AK31)</f>
        <v>4</v>
      </c>
      <c r="AO31" t="s">
        <v>354</v>
      </c>
      <c r="AP31">
        <f t="shared" si="3"/>
        <v>286354</v>
      </c>
    </row>
    <row r="32" spans="1:42" x14ac:dyDescent="0.25">
      <c r="A32">
        <v>2019</v>
      </c>
      <c r="B32">
        <v>2</v>
      </c>
      <c r="C32" s="1" t="s">
        <v>21</v>
      </c>
      <c r="D32" s="1" t="s">
        <v>22</v>
      </c>
      <c r="E32" s="1" t="s">
        <v>356</v>
      </c>
      <c r="F32" s="1" t="s">
        <v>357</v>
      </c>
      <c r="G32" s="3">
        <v>150</v>
      </c>
      <c r="H32" s="3">
        <v>47</v>
      </c>
      <c r="I32" s="2">
        <v>13.88</v>
      </c>
      <c r="J32" s="2">
        <v>2.0499999999999998</v>
      </c>
      <c r="K32" s="2">
        <v>24.53</v>
      </c>
      <c r="L32" s="2">
        <v>0</v>
      </c>
      <c r="M32" s="2">
        <v>6.54</v>
      </c>
      <c r="N32" s="3">
        <v>3</v>
      </c>
      <c r="O32" s="2">
        <v>2</v>
      </c>
      <c r="P32" s="3">
        <v>2797</v>
      </c>
      <c r="Q32" s="2">
        <v>692</v>
      </c>
      <c r="R32" s="2">
        <v>269</v>
      </c>
      <c r="S32" s="2">
        <v>1195</v>
      </c>
      <c r="T32" s="2">
        <v>0</v>
      </c>
      <c r="U32" s="2">
        <v>641</v>
      </c>
      <c r="X32" t="str">
        <f t="shared" ref="X32:X33" si="5">INDEX($X$2:$X$19,MATCH(Y32,$AB$2:$AB$19,0))</f>
        <v>Alaska Airlines Inc.</v>
      </c>
      <c r="Y32" s="3">
        <f>SMALL($AB$2:$AB$19,2)</f>
        <v>51.413544945113991</v>
      </c>
      <c r="AG32" t="s">
        <v>22</v>
      </c>
      <c r="AH32" t="s">
        <v>356</v>
      </c>
      <c r="AJ32" t="s">
        <v>22</v>
      </c>
      <c r="AK32" t="s">
        <v>356</v>
      </c>
      <c r="AL32">
        <f>SUMIFS(flights3456[érkező_járatok],flights3456[társaság_neve],AG32,flights3456[reptér],AK32)</f>
        <v>1928</v>
      </c>
      <c r="AO32" t="s">
        <v>356</v>
      </c>
      <c r="AP32">
        <f t="shared" si="3"/>
        <v>330397</v>
      </c>
    </row>
    <row r="33" spans="1:42" x14ac:dyDescent="0.25">
      <c r="A33">
        <v>2019</v>
      </c>
      <c r="B33">
        <v>2</v>
      </c>
      <c r="C33" s="1" t="s">
        <v>21</v>
      </c>
      <c r="D33" s="1" t="s">
        <v>22</v>
      </c>
      <c r="E33" s="1" t="s">
        <v>369</v>
      </c>
      <c r="F33" s="1" t="s">
        <v>370</v>
      </c>
      <c r="G33" s="3">
        <v>284</v>
      </c>
      <c r="H33" s="3">
        <v>77</v>
      </c>
      <c r="I33" s="2">
        <v>23.29</v>
      </c>
      <c r="J33" s="2">
        <v>0.24</v>
      </c>
      <c r="K33" s="2">
        <v>27.91</v>
      </c>
      <c r="L33" s="2">
        <v>0</v>
      </c>
      <c r="M33" s="2">
        <v>25.56</v>
      </c>
      <c r="N33" s="3">
        <v>10</v>
      </c>
      <c r="O33" s="2">
        <v>0</v>
      </c>
      <c r="P33" s="3">
        <v>6115</v>
      </c>
      <c r="Q33" s="2">
        <v>2792</v>
      </c>
      <c r="R33" s="2">
        <v>33</v>
      </c>
      <c r="S33" s="2">
        <v>1112</v>
      </c>
      <c r="T33" s="2">
        <v>0</v>
      </c>
      <c r="U33" s="2">
        <v>2178</v>
      </c>
      <c r="X33" t="str">
        <f t="shared" si="5"/>
        <v>Southwest Airlines Co.</v>
      </c>
      <c r="Y33" s="3">
        <f>SMALL($AB$2:$AB$19,3)</f>
        <v>51.890128813330406</v>
      </c>
      <c r="AG33" t="s">
        <v>22</v>
      </c>
      <c r="AH33" t="s">
        <v>369</v>
      </c>
      <c r="AJ33" t="s">
        <v>22</v>
      </c>
      <c r="AK33" t="s">
        <v>369</v>
      </c>
      <c r="AL33">
        <f>SUMIFS(flights3456[érkező_járatok],flights3456[társaság_neve],AG33,flights3456[reptér],AK33)</f>
        <v>3454</v>
      </c>
      <c r="AO33" t="s">
        <v>369</v>
      </c>
      <c r="AP33">
        <f t="shared" si="3"/>
        <v>21710</v>
      </c>
    </row>
    <row r="34" spans="1:42" x14ac:dyDescent="0.25">
      <c r="A34">
        <v>2019</v>
      </c>
      <c r="B34">
        <v>2</v>
      </c>
      <c r="C34" s="1" t="s">
        <v>21</v>
      </c>
      <c r="D34" s="1" t="s">
        <v>22</v>
      </c>
      <c r="E34" s="1" t="s">
        <v>381</v>
      </c>
      <c r="F34" s="1" t="s">
        <v>382</v>
      </c>
      <c r="G34" s="3">
        <v>1294</v>
      </c>
      <c r="H34" s="3">
        <v>209</v>
      </c>
      <c r="I34" s="2">
        <v>33.83</v>
      </c>
      <c r="J34" s="2">
        <v>13.46</v>
      </c>
      <c r="K34" s="2">
        <v>54.93</v>
      </c>
      <c r="L34" s="2">
        <v>0</v>
      </c>
      <c r="M34" s="2">
        <v>106.77</v>
      </c>
      <c r="N34" s="3">
        <v>30</v>
      </c>
      <c r="O34" s="2">
        <v>1</v>
      </c>
      <c r="P34" s="3">
        <v>14078</v>
      </c>
      <c r="Q34" s="2">
        <v>2846</v>
      </c>
      <c r="R34" s="2">
        <v>1510</v>
      </c>
      <c r="S34" s="2">
        <v>2568</v>
      </c>
      <c r="T34" s="2">
        <v>0</v>
      </c>
      <c r="U34" s="2">
        <v>7154</v>
      </c>
      <c r="AG34" t="s">
        <v>22</v>
      </c>
      <c r="AH34" t="s">
        <v>381</v>
      </c>
      <c r="AJ34" t="s">
        <v>22</v>
      </c>
      <c r="AK34" t="s">
        <v>381</v>
      </c>
      <c r="AL34">
        <f>SUMIFS(flights3456[érkező_járatok],flights3456[társaság_neve],AG34,flights3456[reptér],AK34)</f>
        <v>19516</v>
      </c>
      <c r="AO34" t="s">
        <v>381</v>
      </c>
      <c r="AP34">
        <f t="shared" si="3"/>
        <v>175485</v>
      </c>
    </row>
    <row r="35" spans="1:42" x14ac:dyDescent="0.25">
      <c r="A35">
        <v>2019</v>
      </c>
      <c r="B35">
        <v>2</v>
      </c>
      <c r="C35" s="1" t="s">
        <v>21</v>
      </c>
      <c r="D35" s="1" t="s">
        <v>22</v>
      </c>
      <c r="E35" s="1" t="s">
        <v>394</v>
      </c>
      <c r="F35" s="1" t="s">
        <v>395</v>
      </c>
      <c r="G35" s="3">
        <v>148</v>
      </c>
      <c r="H35" s="3">
        <v>21</v>
      </c>
      <c r="I35" s="2">
        <v>13.56</v>
      </c>
      <c r="J35" s="2">
        <v>0</v>
      </c>
      <c r="K35" s="2">
        <v>1.64</v>
      </c>
      <c r="L35" s="2">
        <v>0</v>
      </c>
      <c r="M35" s="2">
        <v>5.8</v>
      </c>
      <c r="N35" s="3">
        <v>1</v>
      </c>
      <c r="O35" s="2">
        <v>1</v>
      </c>
      <c r="P35" s="3">
        <v>1669</v>
      </c>
      <c r="Q35" s="2">
        <v>1105</v>
      </c>
      <c r="R35" s="2">
        <v>0</v>
      </c>
      <c r="S35" s="2">
        <v>56</v>
      </c>
      <c r="T35" s="2">
        <v>0</v>
      </c>
      <c r="U35" s="2">
        <v>508</v>
      </c>
      <c r="AG35" t="s">
        <v>22</v>
      </c>
      <c r="AH35" t="s">
        <v>394</v>
      </c>
      <c r="AJ35" t="s">
        <v>22</v>
      </c>
      <c r="AK35" t="s">
        <v>394</v>
      </c>
      <c r="AL35">
        <f>SUMIFS(flights3456[érkező_járatok],flights3456[társaság_neve],AG35,flights3456[reptér],AK35)</f>
        <v>2082</v>
      </c>
      <c r="AO35" t="s">
        <v>394</v>
      </c>
      <c r="AP35">
        <f t="shared" si="3"/>
        <v>5730</v>
      </c>
    </row>
    <row r="36" spans="1:42" x14ac:dyDescent="0.25">
      <c r="A36">
        <v>2019</v>
      </c>
      <c r="B36">
        <v>2</v>
      </c>
      <c r="C36" s="1" t="s">
        <v>21</v>
      </c>
      <c r="D36" s="1" t="s">
        <v>22</v>
      </c>
      <c r="E36" s="1" t="s">
        <v>404</v>
      </c>
      <c r="F36" s="1" t="s">
        <v>405</v>
      </c>
      <c r="G36" s="3">
        <v>50</v>
      </c>
      <c r="H36" s="3">
        <v>4</v>
      </c>
      <c r="I36" s="2">
        <v>1.82</v>
      </c>
      <c r="J36" s="2">
        <v>0</v>
      </c>
      <c r="K36" s="2">
        <v>0</v>
      </c>
      <c r="L36" s="2">
        <v>0</v>
      </c>
      <c r="M36" s="2">
        <v>2.1800000000000002</v>
      </c>
      <c r="N36" s="3">
        <v>0</v>
      </c>
      <c r="O36" s="2">
        <v>2</v>
      </c>
      <c r="P36" s="3">
        <v>438</v>
      </c>
      <c r="Q36" s="2">
        <v>182</v>
      </c>
      <c r="R36" s="2">
        <v>0</v>
      </c>
      <c r="S36" s="2">
        <v>0</v>
      </c>
      <c r="T36" s="2">
        <v>0</v>
      </c>
      <c r="U36" s="2">
        <v>256</v>
      </c>
      <c r="AG36" t="s">
        <v>22</v>
      </c>
      <c r="AH36" t="s">
        <v>404</v>
      </c>
      <c r="AJ36" t="s">
        <v>22</v>
      </c>
      <c r="AK36" t="s">
        <v>404</v>
      </c>
      <c r="AL36">
        <f>SUMIFS(flights3456[érkező_járatok],flights3456[társaság_neve],AG36,flights3456[reptér],AK36)</f>
        <v>764</v>
      </c>
      <c r="AO36" t="s">
        <v>404</v>
      </c>
      <c r="AP36">
        <f t="shared" si="3"/>
        <v>2561</v>
      </c>
    </row>
    <row r="37" spans="1:42" x14ac:dyDescent="0.25">
      <c r="A37">
        <v>2019</v>
      </c>
      <c r="B37">
        <v>2</v>
      </c>
      <c r="C37" s="1" t="s">
        <v>21</v>
      </c>
      <c r="D37" s="1" t="s">
        <v>22</v>
      </c>
      <c r="E37" s="1" t="s">
        <v>410</v>
      </c>
      <c r="F37" s="1" t="s">
        <v>411</v>
      </c>
      <c r="G37" s="3">
        <v>106</v>
      </c>
      <c r="H37" s="3">
        <v>38</v>
      </c>
      <c r="I37" s="2">
        <v>6.94</v>
      </c>
      <c r="J37" s="2">
        <v>0.86</v>
      </c>
      <c r="K37" s="2">
        <v>22.34</v>
      </c>
      <c r="L37" s="2">
        <v>0</v>
      </c>
      <c r="M37" s="2">
        <v>7.86</v>
      </c>
      <c r="N37" s="3">
        <v>1</v>
      </c>
      <c r="O37" s="2">
        <v>0</v>
      </c>
      <c r="P37" s="3">
        <v>3088</v>
      </c>
      <c r="Q37" s="2">
        <v>821</v>
      </c>
      <c r="R37" s="2">
        <v>157</v>
      </c>
      <c r="S37" s="2">
        <v>1547</v>
      </c>
      <c r="T37" s="2">
        <v>0</v>
      </c>
      <c r="U37" s="2">
        <v>563</v>
      </c>
      <c r="AG37" t="s">
        <v>22</v>
      </c>
      <c r="AH37" t="s">
        <v>410</v>
      </c>
      <c r="AJ37" t="s">
        <v>22</v>
      </c>
      <c r="AK37" t="s">
        <v>410</v>
      </c>
      <c r="AL37">
        <f>SUMIFS(flights3456[érkező_járatok],flights3456[társaság_neve],AG37,flights3456[reptér],AK37)</f>
        <v>1298</v>
      </c>
      <c r="AO37" t="s">
        <v>410</v>
      </c>
      <c r="AP37">
        <f t="shared" si="3"/>
        <v>151230</v>
      </c>
    </row>
    <row r="38" spans="1:42" x14ac:dyDescent="0.25">
      <c r="A38">
        <v>2019</v>
      </c>
      <c r="B38">
        <v>2</v>
      </c>
      <c r="C38" s="1" t="s">
        <v>21</v>
      </c>
      <c r="D38" s="1" t="s">
        <v>22</v>
      </c>
      <c r="E38" s="1" t="s">
        <v>422</v>
      </c>
      <c r="F38" s="1" t="s">
        <v>423</v>
      </c>
      <c r="G38" s="3">
        <v>56</v>
      </c>
      <c r="H38" s="3">
        <v>20</v>
      </c>
      <c r="I38" s="2">
        <v>6.17</v>
      </c>
      <c r="J38" s="2">
        <v>2.82</v>
      </c>
      <c r="K38" s="2">
        <v>6.83</v>
      </c>
      <c r="L38" s="2">
        <v>0</v>
      </c>
      <c r="M38" s="2">
        <v>4.18</v>
      </c>
      <c r="N38" s="3">
        <v>0</v>
      </c>
      <c r="O38" s="2">
        <v>0</v>
      </c>
      <c r="P38" s="3">
        <v>1937</v>
      </c>
      <c r="Q38" s="2">
        <v>579</v>
      </c>
      <c r="R38" s="2">
        <v>727</v>
      </c>
      <c r="S38" s="2">
        <v>254</v>
      </c>
      <c r="T38" s="2">
        <v>0</v>
      </c>
      <c r="U38" s="2">
        <v>377</v>
      </c>
      <c r="AG38" t="s">
        <v>22</v>
      </c>
      <c r="AH38" t="s">
        <v>422</v>
      </c>
      <c r="AJ38" t="s">
        <v>22</v>
      </c>
      <c r="AK38" t="s">
        <v>422</v>
      </c>
      <c r="AL38">
        <f>SUMIFS(flights3456[érkező_járatok],flights3456[társaság_neve],AG38,flights3456[reptér],AK38)</f>
        <v>340</v>
      </c>
      <c r="AO38" t="s">
        <v>422</v>
      </c>
      <c r="AP38">
        <f t="shared" si="3"/>
        <v>7938</v>
      </c>
    </row>
    <row r="39" spans="1:42" x14ac:dyDescent="0.25">
      <c r="A39">
        <v>2019</v>
      </c>
      <c r="B39">
        <v>2</v>
      </c>
      <c r="C39" s="1" t="s">
        <v>21</v>
      </c>
      <c r="D39" s="1" t="s">
        <v>22</v>
      </c>
      <c r="E39" s="1" t="s">
        <v>433</v>
      </c>
      <c r="F39" s="1" t="s">
        <v>434</v>
      </c>
      <c r="G39" s="3">
        <v>51</v>
      </c>
      <c r="H39" s="3">
        <v>10</v>
      </c>
      <c r="I39" s="2">
        <v>2.56</v>
      </c>
      <c r="J39" s="2">
        <v>0.97</v>
      </c>
      <c r="K39" s="2">
        <v>1.27</v>
      </c>
      <c r="L39" s="2">
        <v>0</v>
      </c>
      <c r="M39" s="2">
        <v>5.2</v>
      </c>
      <c r="N39" s="3">
        <v>0</v>
      </c>
      <c r="O39" s="2">
        <v>0</v>
      </c>
      <c r="P39" s="3">
        <v>431</v>
      </c>
      <c r="Q39" s="2">
        <v>138</v>
      </c>
      <c r="R39" s="2">
        <v>34</v>
      </c>
      <c r="S39" s="2">
        <v>46</v>
      </c>
      <c r="T39" s="2">
        <v>0</v>
      </c>
      <c r="U39" s="2">
        <v>213</v>
      </c>
      <c r="AG39" t="s">
        <v>22</v>
      </c>
      <c r="AH39" t="s">
        <v>433</v>
      </c>
      <c r="AJ39" t="s">
        <v>22</v>
      </c>
      <c r="AK39" t="s">
        <v>433</v>
      </c>
      <c r="AL39">
        <f>SUMIFS(flights3456[érkező_járatok],flights3456[társaság_neve],AG39,flights3456[reptér],AK39)</f>
        <v>698</v>
      </c>
      <c r="AO39" t="s">
        <v>433</v>
      </c>
      <c r="AP39">
        <f t="shared" si="3"/>
        <v>3679</v>
      </c>
    </row>
    <row r="40" spans="1:42" x14ac:dyDescent="0.25">
      <c r="A40">
        <v>2019</v>
      </c>
      <c r="B40">
        <v>2</v>
      </c>
      <c r="C40" s="1" t="s">
        <v>21</v>
      </c>
      <c r="D40" s="1" t="s">
        <v>22</v>
      </c>
      <c r="E40" s="1" t="s">
        <v>443</v>
      </c>
      <c r="F40" s="1" t="s">
        <v>444</v>
      </c>
      <c r="G40" s="3">
        <v>50</v>
      </c>
      <c r="H40" s="3">
        <v>7</v>
      </c>
      <c r="I40" s="2">
        <v>2.63</v>
      </c>
      <c r="J40" s="2">
        <v>0</v>
      </c>
      <c r="K40" s="2">
        <v>2.37</v>
      </c>
      <c r="L40" s="2">
        <v>0</v>
      </c>
      <c r="M40" s="2">
        <v>2</v>
      </c>
      <c r="N40" s="3">
        <v>0</v>
      </c>
      <c r="O40" s="2">
        <v>0</v>
      </c>
      <c r="P40" s="3">
        <v>206</v>
      </c>
      <c r="Q40" s="2">
        <v>90</v>
      </c>
      <c r="R40" s="2">
        <v>0</v>
      </c>
      <c r="S40" s="2">
        <v>58</v>
      </c>
      <c r="T40" s="2">
        <v>0</v>
      </c>
      <c r="U40" s="2">
        <v>58</v>
      </c>
      <c r="AG40" t="s">
        <v>22</v>
      </c>
      <c r="AH40" t="s">
        <v>443</v>
      </c>
      <c r="AJ40" t="s">
        <v>22</v>
      </c>
      <c r="AK40" t="s">
        <v>443</v>
      </c>
      <c r="AL40">
        <f>SUMIFS(flights3456[érkező_járatok],flights3456[társaság_neve],AG40,flights3456[reptér],AK40)</f>
        <v>108</v>
      </c>
      <c r="AO40" t="s">
        <v>443</v>
      </c>
      <c r="AP40">
        <f t="shared" si="3"/>
        <v>1630</v>
      </c>
    </row>
    <row r="41" spans="1:42" x14ac:dyDescent="0.25">
      <c r="A41">
        <v>2019</v>
      </c>
      <c r="B41">
        <v>2</v>
      </c>
      <c r="C41" s="1" t="s">
        <v>21</v>
      </c>
      <c r="D41" s="1" t="s">
        <v>22</v>
      </c>
      <c r="E41" s="1" t="s">
        <v>449</v>
      </c>
      <c r="F41" s="1" t="s">
        <v>450</v>
      </c>
      <c r="G41" s="3">
        <v>60</v>
      </c>
      <c r="H41" s="3">
        <v>9</v>
      </c>
      <c r="I41" s="2">
        <v>2.98</v>
      </c>
      <c r="J41" s="2">
        <v>1.99</v>
      </c>
      <c r="K41" s="2">
        <v>0.49</v>
      </c>
      <c r="L41" s="2">
        <v>0</v>
      </c>
      <c r="M41" s="2">
        <v>3.54</v>
      </c>
      <c r="N41" s="3">
        <v>0</v>
      </c>
      <c r="O41" s="2">
        <v>0</v>
      </c>
      <c r="P41" s="3">
        <v>529</v>
      </c>
      <c r="Q41" s="2">
        <v>152</v>
      </c>
      <c r="R41" s="2">
        <v>127</v>
      </c>
      <c r="S41" s="2">
        <v>40</v>
      </c>
      <c r="T41" s="2">
        <v>0</v>
      </c>
      <c r="U41" s="2">
        <v>210</v>
      </c>
      <c r="AG41" t="s">
        <v>22</v>
      </c>
      <c r="AH41" t="s">
        <v>449</v>
      </c>
      <c r="AJ41" t="s">
        <v>22</v>
      </c>
      <c r="AK41" t="s">
        <v>449</v>
      </c>
      <c r="AL41">
        <f>SUMIFS(flights3456[érkező_járatok],flights3456[társaság_neve],AG41,flights3456[reptér],AK41)</f>
        <v>1381</v>
      </c>
      <c r="AO41" t="s">
        <v>449</v>
      </c>
      <c r="AP41">
        <f t="shared" si="3"/>
        <v>5737</v>
      </c>
    </row>
    <row r="42" spans="1:42" x14ac:dyDescent="0.25">
      <c r="A42">
        <v>2019</v>
      </c>
      <c r="B42">
        <v>2</v>
      </c>
      <c r="C42" s="1" t="s">
        <v>21</v>
      </c>
      <c r="D42" s="1" t="s">
        <v>22</v>
      </c>
      <c r="E42" s="1" t="s">
        <v>459</v>
      </c>
      <c r="F42" s="1" t="s">
        <v>460</v>
      </c>
      <c r="G42" s="3">
        <v>99</v>
      </c>
      <c r="H42" s="3">
        <v>23</v>
      </c>
      <c r="I42" s="2">
        <v>9.1999999999999993</v>
      </c>
      <c r="J42" s="2">
        <v>6.44</v>
      </c>
      <c r="K42" s="2">
        <v>1.95</v>
      </c>
      <c r="L42" s="2">
        <v>0</v>
      </c>
      <c r="M42" s="2">
        <v>5.41</v>
      </c>
      <c r="N42" s="3">
        <v>5</v>
      </c>
      <c r="O42" s="2">
        <v>2</v>
      </c>
      <c r="P42" s="3">
        <v>3884</v>
      </c>
      <c r="Q42" s="2">
        <v>552</v>
      </c>
      <c r="R42" s="2">
        <v>2850</v>
      </c>
      <c r="S42" s="2">
        <v>285</v>
      </c>
      <c r="T42" s="2">
        <v>0</v>
      </c>
      <c r="U42" s="2">
        <v>197</v>
      </c>
      <c r="AG42" t="s">
        <v>22</v>
      </c>
      <c r="AH42" t="s">
        <v>459</v>
      </c>
      <c r="AJ42" t="s">
        <v>22</v>
      </c>
      <c r="AK42" t="s">
        <v>459</v>
      </c>
      <c r="AL42">
        <f>SUMIFS(flights3456[érkező_járatok],flights3456[társaság_neve],AG42,flights3456[reptér],AK42)</f>
        <v>1265</v>
      </c>
      <c r="AO42" t="s">
        <v>459</v>
      </c>
      <c r="AP42">
        <f t="shared" si="3"/>
        <v>3830</v>
      </c>
    </row>
    <row r="43" spans="1:42" x14ac:dyDescent="0.25">
      <c r="A43">
        <v>2019</v>
      </c>
      <c r="B43">
        <v>2</v>
      </c>
      <c r="C43" s="1" t="s">
        <v>21</v>
      </c>
      <c r="D43" s="1" t="s">
        <v>22</v>
      </c>
      <c r="E43" s="1" t="s">
        <v>471</v>
      </c>
      <c r="F43" s="1" t="s">
        <v>472</v>
      </c>
      <c r="G43" s="3">
        <v>28</v>
      </c>
      <c r="H43" s="3">
        <v>5</v>
      </c>
      <c r="I43" s="2">
        <v>1.84</v>
      </c>
      <c r="J43" s="2">
        <v>0</v>
      </c>
      <c r="K43" s="2">
        <v>1.19</v>
      </c>
      <c r="L43" s="2">
        <v>0</v>
      </c>
      <c r="M43" s="2">
        <v>1.97</v>
      </c>
      <c r="N43" s="3">
        <v>0</v>
      </c>
      <c r="O43" s="2">
        <v>2</v>
      </c>
      <c r="P43" s="3">
        <v>324</v>
      </c>
      <c r="Q43" s="2">
        <v>187</v>
      </c>
      <c r="R43" s="2">
        <v>0</v>
      </c>
      <c r="S43" s="2">
        <v>37</v>
      </c>
      <c r="T43" s="2">
        <v>0</v>
      </c>
      <c r="U43" s="2">
        <v>100</v>
      </c>
      <c r="AG43" t="s">
        <v>22</v>
      </c>
      <c r="AH43" t="s">
        <v>471</v>
      </c>
      <c r="AJ43" t="s">
        <v>22</v>
      </c>
      <c r="AK43" t="s">
        <v>471</v>
      </c>
      <c r="AL43">
        <f>SUMIFS(flights3456[érkező_járatok],flights3456[társaság_neve],AG43,flights3456[reptér],AK43)</f>
        <v>940</v>
      </c>
      <c r="AO43" t="s">
        <v>471</v>
      </c>
      <c r="AP43">
        <f t="shared" si="3"/>
        <v>6931</v>
      </c>
    </row>
    <row r="44" spans="1:42" x14ac:dyDescent="0.25">
      <c r="A44">
        <v>2019</v>
      </c>
      <c r="B44">
        <v>2</v>
      </c>
      <c r="C44" s="1" t="s">
        <v>21</v>
      </c>
      <c r="D44" s="1" t="s">
        <v>22</v>
      </c>
      <c r="E44" s="1" t="s">
        <v>479</v>
      </c>
      <c r="F44" s="1" t="s">
        <v>480</v>
      </c>
      <c r="G44" s="3">
        <v>24</v>
      </c>
      <c r="H44" s="3">
        <v>3</v>
      </c>
      <c r="I44" s="2">
        <v>0.12</v>
      </c>
      <c r="J44" s="2">
        <v>0.76</v>
      </c>
      <c r="K44" s="2">
        <v>1.06</v>
      </c>
      <c r="L44" s="2">
        <v>0</v>
      </c>
      <c r="M44" s="2">
        <v>1.06</v>
      </c>
      <c r="N44" s="3">
        <v>3</v>
      </c>
      <c r="O44" s="2">
        <v>0</v>
      </c>
      <c r="P44" s="3">
        <v>112</v>
      </c>
      <c r="Q44" s="2">
        <v>6</v>
      </c>
      <c r="R44" s="2">
        <v>16</v>
      </c>
      <c r="S44" s="2">
        <v>53</v>
      </c>
      <c r="T44" s="2">
        <v>0</v>
      </c>
      <c r="U44" s="2">
        <v>37</v>
      </c>
      <c r="AG44" t="s">
        <v>22</v>
      </c>
      <c r="AH44" t="s">
        <v>479</v>
      </c>
      <c r="AJ44" t="s">
        <v>22</v>
      </c>
      <c r="AK44" t="s">
        <v>479</v>
      </c>
      <c r="AL44">
        <f>SUMIFS(flights3456[érkező_járatok],flights3456[társaság_neve],AG44,flights3456[reptér],AK44)</f>
        <v>1077</v>
      </c>
      <c r="AO44" t="s">
        <v>479</v>
      </c>
      <c r="AP44">
        <f t="shared" si="3"/>
        <v>20999</v>
      </c>
    </row>
    <row r="45" spans="1:42" x14ac:dyDescent="0.25">
      <c r="A45">
        <v>2019</v>
      </c>
      <c r="B45">
        <v>2</v>
      </c>
      <c r="C45" s="1" t="s">
        <v>21</v>
      </c>
      <c r="D45" s="1" t="s">
        <v>22</v>
      </c>
      <c r="E45" s="1" t="s">
        <v>487</v>
      </c>
      <c r="F45" s="1" t="s">
        <v>488</v>
      </c>
      <c r="G45" s="3">
        <v>23</v>
      </c>
      <c r="H45" s="3">
        <v>3</v>
      </c>
      <c r="I45" s="2">
        <v>0.73</v>
      </c>
      <c r="J45" s="2">
        <v>0</v>
      </c>
      <c r="K45" s="2">
        <v>1.63</v>
      </c>
      <c r="L45" s="2">
        <v>0</v>
      </c>
      <c r="M45" s="2">
        <v>0.64</v>
      </c>
      <c r="N45" s="3">
        <v>1</v>
      </c>
      <c r="O45" s="2">
        <v>0</v>
      </c>
      <c r="P45" s="3">
        <v>167</v>
      </c>
      <c r="Q45" s="2">
        <v>19</v>
      </c>
      <c r="R45" s="2">
        <v>0</v>
      </c>
      <c r="S45" s="2">
        <v>76</v>
      </c>
      <c r="T45" s="2">
        <v>0</v>
      </c>
      <c r="U45" s="2">
        <v>72</v>
      </c>
      <c r="AG45" t="s">
        <v>22</v>
      </c>
      <c r="AH45" t="s">
        <v>487</v>
      </c>
      <c r="AJ45" t="s">
        <v>22</v>
      </c>
      <c r="AK45" t="s">
        <v>487</v>
      </c>
      <c r="AL45">
        <f>SUMIFS(flights3456[érkező_járatok],flights3456[társaság_neve],AG45,flights3456[reptér],AK45)</f>
        <v>1038</v>
      </c>
      <c r="AO45" t="s">
        <v>487</v>
      </c>
      <c r="AP45">
        <f t="shared" si="3"/>
        <v>16338</v>
      </c>
    </row>
    <row r="46" spans="1:42" x14ac:dyDescent="0.25">
      <c r="A46">
        <v>2019</v>
      </c>
      <c r="B46">
        <v>2</v>
      </c>
      <c r="C46" s="1" t="s">
        <v>21</v>
      </c>
      <c r="D46" s="1" t="s">
        <v>22</v>
      </c>
      <c r="E46" s="1" t="s">
        <v>494</v>
      </c>
      <c r="F46" s="1" t="s">
        <v>495</v>
      </c>
      <c r="G46" s="3">
        <v>78</v>
      </c>
      <c r="H46" s="3">
        <v>12</v>
      </c>
      <c r="I46" s="2">
        <v>3.94</v>
      </c>
      <c r="J46" s="2">
        <v>0</v>
      </c>
      <c r="K46" s="2">
        <v>3.87</v>
      </c>
      <c r="L46" s="2">
        <v>0</v>
      </c>
      <c r="M46" s="2">
        <v>4.1900000000000004</v>
      </c>
      <c r="N46" s="3">
        <v>0</v>
      </c>
      <c r="O46" s="2">
        <v>0</v>
      </c>
      <c r="P46" s="3">
        <v>522</v>
      </c>
      <c r="Q46" s="2">
        <v>162</v>
      </c>
      <c r="R46" s="2">
        <v>0</v>
      </c>
      <c r="S46" s="2">
        <v>144</v>
      </c>
      <c r="T46" s="2">
        <v>0</v>
      </c>
      <c r="U46" s="2">
        <v>216</v>
      </c>
      <c r="AG46" t="s">
        <v>22</v>
      </c>
      <c r="AH46" t="s">
        <v>494</v>
      </c>
      <c r="AJ46" t="s">
        <v>22</v>
      </c>
      <c r="AK46" t="s">
        <v>494</v>
      </c>
      <c r="AL46">
        <f>SUMIFS(flights3456[érkező_járatok],flights3456[társaság_neve],AG46,flights3456[reptér],AK46)</f>
        <v>81</v>
      </c>
      <c r="AO46" t="s">
        <v>494</v>
      </c>
      <c r="AP46">
        <f t="shared" si="3"/>
        <v>162</v>
      </c>
    </row>
    <row r="47" spans="1:42" x14ac:dyDescent="0.25">
      <c r="A47">
        <v>2019</v>
      </c>
      <c r="B47">
        <v>2</v>
      </c>
      <c r="C47" s="1" t="s">
        <v>21</v>
      </c>
      <c r="D47" s="1" t="s">
        <v>22</v>
      </c>
      <c r="E47" s="1" t="s">
        <v>502</v>
      </c>
      <c r="F47" s="1" t="s">
        <v>503</v>
      </c>
      <c r="G47" s="3">
        <v>73</v>
      </c>
      <c r="H47" s="3">
        <v>19</v>
      </c>
      <c r="I47" s="2">
        <v>12.12</v>
      </c>
      <c r="J47" s="2">
        <v>0.95</v>
      </c>
      <c r="K47" s="2">
        <v>2.79</v>
      </c>
      <c r="L47" s="2">
        <v>0</v>
      </c>
      <c r="M47" s="2">
        <v>3.14</v>
      </c>
      <c r="N47" s="3">
        <v>1</v>
      </c>
      <c r="O47" s="2">
        <v>0</v>
      </c>
      <c r="P47" s="3">
        <v>1172</v>
      </c>
      <c r="Q47" s="2">
        <v>854</v>
      </c>
      <c r="R47" s="2">
        <v>41</v>
      </c>
      <c r="S47" s="2">
        <v>68</v>
      </c>
      <c r="T47" s="2">
        <v>0</v>
      </c>
      <c r="U47" s="2">
        <v>209</v>
      </c>
      <c r="AG47" t="s">
        <v>22</v>
      </c>
      <c r="AH47" t="s">
        <v>502</v>
      </c>
      <c r="AJ47" t="s">
        <v>22</v>
      </c>
      <c r="AK47" t="s">
        <v>502</v>
      </c>
      <c r="AL47">
        <f>SUMIFS(flights3456[érkező_járatok],flights3456[társaság_neve],AG47,flights3456[reptér],AK47)</f>
        <v>1523</v>
      </c>
      <c r="AO47" t="s">
        <v>502</v>
      </c>
      <c r="AP47">
        <f t="shared" si="3"/>
        <v>12376</v>
      </c>
    </row>
    <row r="48" spans="1:42" x14ac:dyDescent="0.25">
      <c r="A48">
        <v>2019</v>
      </c>
      <c r="B48">
        <v>2</v>
      </c>
      <c r="C48" s="1" t="s">
        <v>21</v>
      </c>
      <c r="D48" s="1" t="s">
        <v>22</v>
      </c>
      <c r="E48" s="1" t="s">
        <v>512</v>
      </c>
      <c r="F48" s="1" t="s">
        <v>513</v>
      </c>
      <c r="G48" s="3">
        <v>24</v>
      </c>
      <c r="H48" s="3">
        <v>10</v>
      </c>
      <c r="I48" s="2">
        <v>1.1000000000000001</v>
      </c>
      <c r="J48" s="2">
        <v>0</v>
      </c>
      <c r="K48" s="2">
        <v>6.3</v>
      </c>
      <c r="L48" s="2">
        <v>0</v>
      </c>
      <c r="M48" s="2">
        <v>2.59</v>
      </c>
      <c r="N48" s="3">
        <v>0</v>
      </c>
      <c r="O48" s="2">
        <v>0</v>
      </c>
      <c r="P48" s="3">
        <v>589</v>
      </c>
      <c r="Q48" s="2">
        <v>68</v>
      </c>
      <c r="R48" s="2">
        <v>0</v>
      </c>
      <c r="S48" s="2">
        <v>293</v>
      </c>
      <c r="T48" s="2">
        <v>0</v>
      </c>
      <c r="U48" s="2">
        <v>228</v>
      </c>
      <c r="AG48" t="s">
        <v>22</v>
      </c>
      <c r="AH48" t="s">
        <v>512</v>
      </c>
      <c r="AJ48" t="s">
        <v>22</v>
      </c>
      <c r="AK48" t="s">
        <v>512</v>
      </c>
      <c r="AL48">
        <f>SUMIFS(flights3456[érkező_járatok],flights3456[társaság_neve],AG48,flights3456[reptér],AK48)</f>
        <v>118</v>
      </c>
      <c r="AO48" t="s">
        <v>512</v>
      </c>
      <c r="AP48">
        <f t="shared" si="3"/>
        <v>3337</v>
      </c>
    </row>
    <row r="49" spans="1:42" x14ac:dyDescent="0.25">
      <c r="A49">
        <v>2019</v>
      </c>
      <c r="B49">
        <v>2</v>
      </c>
      <c r="C49" s="1" t="s">
        <v>21</v>
      </c>
      <c r="D49" s="1" t="s">
        <v>22</v>
      </c>
      <c r="E49" s="1" t="s">
        <v>518</v>
      </c>
      <c r="F49" s="1" t="s">
        <v>519</v>
      </c>
      <c r="G49" s="3">
        <v>106</v>
      </c>
      <c r="H49" s="3">
        <v>26</v>
      </c>
      <c r="I49" s="2">
        <v>7.58</v>
      </c>
      <c r="J49" s="2">
        <v>0</v>
      </c>
      <c r="K49" s="2">
        <v>6.99</v>
      </c>
      <c r="L49" s="2">
        <v>0</v>
      </c>
      <c r="M49" s="2">
        <v>11.44</v>
      </c>
      <c r="N49" s="3">
        <v>4</v>
      </c>
      <c r="O49" s="2">
        <v>0</v>
      </c>
      <c r="P49" s="3">
        <v>1291</v>
      </c>
      <c r="Q49" s="2">
        <v>450</v>
      </c>
      <c r="R49" s="2">
        <v>0</v>
      </c>
      <c r="S49" s="2">
        <v>319</v>
      </c>
      <c r="T49" s="2">
        <v>0</v>
      </c>
      <c r="U49" s="2">
        <v>522</v>
      </c>
      <c r="AG49" t="s">
        <v>22</v>
      </c>
      <c r="AH49" t="s">
        <v>518</v>
      </c>
      <c r="AJ49" t="s">
        <v>22</v>
      </c>
      <c r="AK49" t="s">
        <v>518</v>
      </c>
      <c r="AL49">
        <f>SUMIFS(flights3456[érkező_járatok],flights3456[társaság_neve],AG49,flights3456[reptér],AK49)</f>
        <v>1481</v>
      </c>
      <c r="AO49" t="s">
        <v>518</v>
      </c>
      <c r="AP49">
        <f t="shared" si="3"/>
        <v>74531</v>
      </c>
    </row>
    <row r="50" spans="1:42" x14ac:dyDescent="0.25">
      <c r="A50">
        <v>2019</v>
      </c>
      <c r="B50">
        <v>2</v>
      </c>
      <c r="C50" s="1" t="s">
        <v>21</v>
      </c>
      <c r="D50" s="1" t="s">
        <v>22</v>
      </c>
      <c r="E50" s="1" t="s">
        <v>525</v>
      </c>
      <c r="F50" s="1" t="s">
        <v>526</v>
      </c>
      <c r="G50" s="3">
        <v>93</v>
      </c>
      <c r="H50" s="3">
        <v>23</v>
      </c>
      <c r="I50" s="2">
        <v>8.01</v>
      </c>
      <c r="J50" s="2">
        <v>0</v>
      </c>
      <c r="K50" s="2">
        <v>8.57</v>
      </c>
      <c r="L50" s="2">
        <v>0</v>
      </c>
      <c r="M50" s="2">
        <v>6.42</v>
      </c>
      <c r="N50" s="3">
        <v>0</v>
      </c>
      <c r="O50" s="2">
        <v>0</v>
      </c>
      <c r="P50" s="3">
        <v>1188</v>
      </c>
      <c r="Q50" s="2">
        <v>504</v>
      </c>
      <c r="R50" s="2">
        <v>0</v>
      </c>
      <c r="S50" s="2">
        <v>275</v>
      </c>
      <c r="T50" s="2">
        <v>0</v>
      </c>
      <c r="U50" s="2">
        <v>409</v>
      </c>
      <c r="AG50" t="s">
        <v>22</v>
      </c>
      <c r="AH50" t="s">
        <v>525</v>
      </c>
      <c r="AJ50" t="s">
        <v>22</v>
      </c>
      <c r="AK50" t="s">
        <v>525</v>
      </c>
      <c r="AL50">
        <f>SUMIFS(flights3456[érkező_járatok],flights3456[társaság_neve],AG50,flights3456[reptér],AK50)</f>
        <v>1152</v>
      </c>
      <c r="AO50" t="s">
        <v>525</v>
      </c>
      <c r="AP50">
        <f t="shared" si="3"/>
        <v>177233</v>
      </c>
    </row>
    <row r="51" spans="1:42" x14ac:dyDescent="0.25">
      <c r="A51">
        <v>2019</v>
      </c>
      <c r="B51">
        <v>2</v>
      </c>
      <c r="C51" s="1" t="s">
        <v>21</v>
      </c>
      <c r="D51" s="1" t="s">
        <v>22</v>
      </c>
      <c r="E51" s="1" t="s">
        <v>532</v>
      </c>
      <c r="F51" s="1" t="s">
        <v>533</v>
      </c>
      <c r="G51" s="3">
        <v>98</v>
      </c>
      <c r="H51" s="3">
        <v>18</v>
      </c>
      <c r="I51" s="2">
        <v>7.58</v>
      </c>
      <c r="J51" s="2">
        <v>0.73</v>
      </c>
      <c r="K51" s="2">
        <v>2.81</v>
      </c>
      <c r="L51" s="2">
        <v>0</v>
      </c>
      <c r="M51" s="2">
        <v>6.89</v>
      </c>
      <c r="N51" s="3">
        <v>0</v>
      </c>
      <c r="O51" s="2">
        <v>0</v>
      </c>
      <c r="P51" s="3">
        <v>1535</v>
      </c>
      <c r="Q51" s="2">
        <v>476</v>
      </c>
      <c r="R51" s="2">
        <v>461</v>
      </c>
      <c r="S51" s="2">
        <v>178</v>
      </c>
      <c r="T51" s="2">
        <v>0</v>
      </c>
      <c r="U51" s="2">
        <v>420</v>
      </c>
      <c r="AG51" t="s">
        <v>22</v>
      </c>
      <c r="AH51" t="s">
        <v>532</v>
      </c>
      <c r="AJ51" t="s">
        <v>22</v>
      </c>
      <c r="AK51" t="s">
        <v>532</v>
      </c>
      <c r="AL51">
        <f>SUMIFS(flights3456[érkező_járatok],flights3456[társaság_neve],AG51,flights3456[reptér],AK51)</f>
        <v>228</v>
      </c>
      <c r="AO51" t="s">
        <v>532</v>
      </c>
      <c r="AP51">
        <f t="shared" si="3"/>
        <v>5762</v>
      </c>
    </row>
    <row r="52" spans="1:42" x14ac:dyDescent="0.25">
      <c r="A52">
        <v>2019</v>
      </c>
      <c r="B52">
        <v>2</v>
      </c>
      <c r="C52" s="1" t="s">
        <v>21</v>
      </c>
      <c r="D52" s="1" t="s">
        <v>22</v>
      </c>
      <c r="E52" s="1" t="s">
        <v>541</v>
      </c>
      <c r="F52" s="1" t="s">
        <v>542</v>
      </c>
      <c r="G52" s="3">
        <v>163</v>
      </c>
      <c r="H52" s="3">
        <v>33</v>
      </c>
      <c r="I52" s="2">
        <v>12.15</v>
      </c>
      <c r="J52" s="2">
        <v>2.2799999999999998</v>
      </c>
      <c r="K52" s="2">
        <v>10.199999999999999</v>
      </c>
      <c r="L52" s="2">
        <v>0</v>
      </c>
      <c r="M52" s="2">
        <v>8.36</v>
      </c>
      <c r="N52" s="3">
        <v>2</v>
      </c>
      <c r="O52" s="2">
        <v>0</v>
      </c>
      <c r="P52" s="3">
        <v>2248</v>
      </c>
      <c r="Q52" s="2">
        <v>1165</v>
      </c>
      <c r="R52" s="2">
        <v>348</v>
      </c>
      <c r="S52" s="2">
        <v>376</v>
      </c>
      <c r="T52" s="2">
        <v>0</v>
      </c>
      <c r="U52" s="2">
        <v>359</v>
      </c>
      <c r="AG52" t="s">
        <v>22</v>
      </c>
      <c r="AH52" t="s">
        <v>541</v>
      </c>
      <c r="AJ52" t="s">
        <v>22</v>
      </c>
      <c r="AK52" t="s">
        <v>541</v>
      </c>
      <c r="AL52">
        <f>SUMIFS(flights3456[érkező_járatok],flights3456[társaság_neve],AG52,flights3456[reptér],AK52)</f>
        <v>2909</v>
      </c>
      <c r="AO52" t="s">
        <v>541</v>
      </c>
      <c r="AP52">
        <f t="shared" si="3"/>
        <v>57528</v>
      </c>
    </row>
    <row r="53" spans="1:42" x14ac:dyDescent="0.25">
      <c r="A53">
        <v>2019</v>
      </c>
      <c r="B53">
        <v>2</v>
      </c>
      <c r="C53" s="1" t="s">
        <v>21</v>
      </c>
      <c r="D53" s="1" t="s">
        <v>22</v>
      </c>
      <c r="E53" s="1" t="s">
        <v>553</v>
      </c>
      <c r="F53" s="1" t="s">
        <v>554</v>
      </c>
      <c r="G53" s="3">
        <v>108</v>
      </c>
      <c r="H53" s="3">
        <v>21</v>
      </c>
      <c r="I53" s="2">
        <v>4.4800000000000004</v>
      </c>
      <c r="J53" s="2">
        <v>1.91</v>
      </c>
      <c r="K53" s="2">
        <v>6.82</v>
      </c>
      <c r="L53" s="2">
        <v>0</v>
      </c>
      <c r="M53" s="2">
        <v>7.79</v>
      </c>
      <c r="N53" s="3">
        <v>5</v>
      </c>
      <c r="O53" s="2">
        <v>0</v>
      </c>
      <c r="P53" s="3">
        <v>1058</v>
      </c>
      <c r="Q53" s="2">
        <v>312</v>
      </c>
      <c r="R53" s="2">
        <v>59</v>
      </c>
      <c r="S53" s="2">
        <v>217</v>
      </c>
      <c r="T53" s="2">
        <v>0</v>
      </c>
      <c r="U53" s="2">
        <v>470</v>
      </c>
      <c r="AG53" t="s">
        <v>22</v>
      </c>
      <c r="AH53" t="s">
        <v>553</v>
      </c>
      <c r="AJ53" t="s">
        <v>22</v>
      </c>
      <c r="AK53" t="s">
        <v>553</v>
      </c>
      <c r="AL53">
        <f>SUMIFS(flights3456[érkező_járatok],flights3456[társaság_neve],AG53,flights3456[reptér],AK53)</f>
        <v>1613</v>
      </c>
      <c r="AO53" t="s">
        <v>553</v>
      </c>
      <c r="AP53">
        <f t="shared" si="3"/>
        <v>39726</v>
      </c>
    </row>
    <row r="54" spans="1:42" x14ac:dyDescent="0.25">
      <c r="A54">
        <v>2019</v>
      </c>
      <c r="B54">
        <v>2</v>
      </c>
      <c r="C54" s="1" t="s">
        <v>21</v>
      </c>
      <c r="D54" s="1" t="s">
        <v>22</v>
      </c>
      <c r="E54" s="1" t="s">
        <v>565</v>
      </c>
      <c r="F54" s="1" t="s">
        <v>566</v>
      </c>
      <c r="G54" s="3">
        <v>1431</v>
      </c>
      <c r="H54" s="3">
        <v>211</v>
      </c>
      <c r="I54" s="2">
        <v>44.87</v>
      </c>
      <c r="J54" s="2">
        <v>4.67</v>
      </c>
      <c r="K54" s="2">
        <v>67.22</v>
      </c>
      <c r="L54" s="2">
        <v>0</v>
      </c>
      <c r="M54" s="2">
        <v>94.24</v>
      </c>
      <c r="N54" s="3">
        <v>100</v>
      </c>
      <c r="O54" s="2">
        <v>2</v>
      </c>
      <c r="P54" s="3">
        <v>15361</v>
      </c>
      <c r="Q54" s="2">
        <v>3814</v>
      </c>
      <c r="R54" s="2">
        <v>967</v>
      </c>
      <c r="S54" s="2">
        <v>3414</v>
      </c>
      <c r="T54" s="2">
        <v>0</v>
      </c>
      <c r="U54" s="2">
        <v>7166</v>
      </c>
      <c r="AG54" t="s">
        <v>22</v>
      </c>
      <c r="AH54" t="s">
        <v>565</v>
      </c>
      <c r="AJ54" t="s">
        <v>22</v>
      </c>
      <c r="AK54" t="s">
        <v>565</v>
      </c>
      <c r="AL54">
        <f>SUMIFS(flights3456[érkező_járatok],flights3456[társaság_neve],AG54,flights3456[reptér],AK54)</f>
        <v>23119</v>
      </c>
      <c r="AO54" t="s">
        <v>565</v>
      </c>
      <c r="AP54">
        <f t="shared" si="3"/>
        <v>136713</v>
      </c>
    </row>
    <row r="55" spans="1:42" x14ac:dyDescent="0.25">
      <c r="A55">
        <v>2019</v>
      </c>
      <c r="B55">
        <v>2</v>
      </c>
      <c r="C55" s="1" t="s">
        <v>21</v>
      </c>
      <c r="D55" s="1" t="s">
        <v>22</v>
      </c>
      <c r="E55" s="1" t="s">
        <v>578</v>
      </c>
      <c r="F55" s="1" t="s">
        <v>579</v>
      </c>
      <c r="G55" s="3">
        <v>161</v>
      </c>
      <c r="H55" s="3">
        <v>47</v>
      </c>
      <c r="I55" s="2">
        <v>13.68</v>
      </c>
      <c r="J55" s="2">
        <v>3.84</v>
      </c>
      <c r="K55" s="2">
        <v>8.76</v>
      </c>
      <c r="L55" s="2">
        <v>0.89</v>
      </c>
      <c r="M55" s="2">
        <v>19.829999999999998</v>
      </c>
      <c r="N55" s="3">
        <v>2</v>
      </c>
      <c r="O55" s="2">
        <v>2</v>
      </c>
      <c r="P55" s="3">
        <v>3279</v>
      </c>
      <c r="Q55" s="2">
        <v>852</v>
      </c>
      <c r="R55" s="2">
        <v>265</v>
      </c>
      <c r="S55" s="2">
        <v>367</v>
      </c>
      <c r="T55" s="2">
        <v>62</v>
      </c>
      <c r="U55" s="2">
        <v>1733</v>
      </c>
      <c r="AG55" t="s">
        <v>22</v>
      </c>
      <c r="AH55" t="s">
        <v>578</v>
      </c>
      <c r="AJ55" t="s">
        <v>22</v>
      </c>
      <c r="AK55" t="s">
        <v>578</v>
      </c>
      <c r="AL55">
        <f>SUMIFS(flights3456[érkező_járatok],flights3456[társaság_neve],AG55,flights3456[reptér],AK55)</f>
        <v>2846</v>
      </c>
      <c r="AO55" t="s">
        <v>578</v>
      </c>
      <c r="AP55">
        <f t="shared" si="3"/>
        <v>9443</v>
      </c>
    </row>
    <row r="56" spans="1:42" x14ac:dyDescent="0.25">
      <c r="A56">
        <v>2019</v>
      </c>
      <c r="B56">
        <v>2</v>
      </c>
      <c r="C56" s="1" t="s">
        <v>21</v>
      </c>
      <c r="D56" s="1" t="s">
        <v>22</v>
      </c>
      <c r="E56" s="1" t="s">
        <v>591</v>
      </c>
      <c r="F56" s="1" t="s">
        <v>592</v>
      </c>
      <c r="G56" s="3">
        <v>28</v>
      </c>
      <c r="H56" s="3">
        <v>3</v>
      </c>
      <c r="I56" s="2">
        <v>1.69</v>
      </c>
      <c r="J56" s="2">
        <v>0.93</v>
      </c>
      <c r="K56" s="2">
        <v>0.38</v>
      </c>
      <c r="L56" s="2">
        <v>0</v>
      </c>
      <c r="M56" s="2">
        <v>0</v>
      </c>
      <c r="N56" s="3">
        <v>0</v>
      </c>
      <c r="O56" s="2">
        <v>0</v>
      </c>
      <c r="P56" s="3">
        <v>83</v>
      </c>
      <c r="Q56" s="2">
        <v>48</v>
      </c>
      <c r="R56" s="2">
        <v>28</v>
      </c>
      <c r="S56" s="2">
        <v>7</v>
      </c>
      <c r="T56" s="2">
        <v>0</v>
      </c>
      <c r="U56" s="2">
        <v>0</v>
      </c>
      <c r="AG56" t="s">
        <v>22</v>
      </c>
      <c r="AH56" t="s">
        <v>591</v>
      </c>
      <c r="AJ56" t="s">
        <v>22</v>
      </c>
      <c r="AK56" t="s">
        <v>591</v>
      </c>
      <c r="AL56">
        <f>SUMIFS(flights3456[érkező_járatok],flights3456[társaság_neve],AG56,flights3456[reptér],AK56)</f>
        <v>873</v>
      </c>
      <c r="AO56" t="s">
        <v>591</v>
      </c>
      <c r="AP56">
        <f t="shared" si="3"/>
        <v>4343</v>
      </c>
    </row>
    <row r="57" spans="1:42" x14ac:dyDescent="0.25">
      <c r="A57">
        <v>2019</v>
      </c>
      <c r="B57">
        <v>2</v>
      </c>
      <c r="C57" s="1" t="s">
        <v>21</v>
      </c>
      <c r="D57" s="1" t="s">
        <v>22</v>
      </c>
      <c r="E57" s="1" t="s">
        <v>597</v>
      </c>
      <c r="F57" s="1" t="s">
        <v>598</v>
      </c>
      <c r="G57" s="3">
        <v>1961</v>
      </c>
      <c r="H57" s="3">
        <v>382</v>
      </c>
      <c r="I57" s="2">
        <v>49.72</v>
      </c>
      <c r="J57" s="2">
        <v>10.56</v>
      </c>
      <c r="K57" s="2">
        <v>178.81</v>
      </c>
      <c r="L57" s="2">
        <v>1</v>
      </c>
      <c r="M57" s="2">
        <v>141.91</v>
      </c>
      <c r="N57" s="3">
        <v>125</v>
      </c>
      <c r="O57" s="2">
        <v>2</v>
      </c>
      <c r="P57" s="3">
        <v>30216</v>
      </c>
      <c r="Q57" s="2">
        <v>5918</v>
      </c>
      <c r="R57" s="2">
        <v>864</v>
      </c>
      <c r="S57" s="2">
        <v>11618</v>
      </c>
      <c r="T57" s="2">
        <v>33</v>
      </c>
      <c r="U57" s="2">
        <v>11783</v>
      </c>
      <c r="AG57" t="s">
        <v>22</v>
      </c>
      <c r="AH57" t="s">
        <v>597</v>
      </c>
      <c r="AJ57" t="s">
        <v>22</v>
      </c>
      <c r="AK57" t="s">
        <v>597</v>
      </c>
      <c r="AL57">
        <f>SUMIFS(flights3456[érkező_járatok],flights3456[társaság_neve],AG57,flights3456[reptér],AK57)</f>
        <v>26417</v>
      </c>
      <c r="AO57" t="s">
        <v>597</v>
      </c>
      <c r="AP57">
        <f t="shared" si="3"/>
        <v>209159</v>
      </c>
    </row>
    <row r="58" spans="1:42" x14ac:dyDescent="0.25">
      <c r="A58">
        <v>2019</v>
      </c>
      <c r="B58">
        <v>2</v>
      </c>
      <c r="C58" s="1" t="s">
        <v>21</v>
      </c>
      <c r="D58" s="1" t="s">
        <v>22</v>
      </c>
      <c r="E58" s="1" t="s">
        <v>611</v>
      </c>
      <c r="F58" s="1" t="s">
        <v>612</v>
      </c>
      <c r="G58" s="3">
        <v>20</v>
      </c>
      <c r="H58" s="3">
        <v>4</v>
      </c>
      <c r="I58" s="2">
        <v>1.51</v>
      </c>
      <c r="J58" s="2">
        <v>0</v>
      </c>
      <c r="K58" s="2">
        <v>0.08</v>
      </c>
      <c r="L58" s="2">
        <v>0</v>
      </c>
      <c r="M58" s="2">
        <v>2.41</v>
      </c>
      <c r="N58" s="3">
        <v>1</v>
      </c>
      <c r="O58" s="2">
        <v>0</v>
      </c>
      <c r="P58" s="3">
        <v>191</v>
      </c>
      <c r="Q58" s="2">
        <v>94</v>
      </c>
      <c r="R58" s="2">
        <v>0</v>
      </c>
      <c r="S58" s="2">
        <v>3</v>
      </c>
      <c r="T58" s="2">
        <v>0</v>
      </c>
      <c r="U58" s="2">
        <v>94</v>
      </c>
      <c r="AG58" t="s">
        <v>22</v>
      </c>
      <c r="AH58" t="s">
        <v>611</v>
      </c>
      <c r="AJ58" t="s">
        <v>22</v>
      </c>
      <c r="AK58" t="s">
        <v>611</v>
      </c>
      <c r="AL58">
        <f>SUMIFS(flights3456[érkező_járatok],flights3456[társaság_neve],AG58,flights3456[reptér],AK58)</f>
        <v>296</v>
      </c>
      <c r="AO58" t="s">
        <v>611</v>
      </c>
      <c r="AP58">
        <f t="shared" si="3"/>
        <v>2554</v>
      </c>
    </row>
    <row r="59" spans="1:42" x14ac:dyDescent="0.25">
      <c r="A59">
        <v>2019</v>
      </c>
      <c r="B59">
        <v>2</v>
      </c>
      <c r="C59" s="1" t="s">
        <v>21</v>
      </c>
      <c r="D59" s="1" t="s">
        <v>22</v>
      </c>
      <c r="E59" s="1" t="s">
        <v>616</v>
      </c>
      <c r="F59" s="1" t="s">
        <v>617</v>
      </c>
      <c r="G59" s="3">
        <v>20</v>
      </c>
      <c r="H59" s="3">
        <v>5</v>
      </c>
      <c r="I59" s="2">
        <v>2</v>
      </c>
      <c r="J59" s="2">
        <v>1</v>
      </c>
      <c r="K59" s="2">
        <v>1</v>
      </c>
      <c r="L59" s="2">
        <v>0</v>
      </c>
      <c r="M59" s="2">
        <v>1</v>
      </c>
      <c r="N59" s="3">
        <v>0</v>
      </c>
      <c r="O59" s="2">
        <v>0</v>
      </c>
      <c r="P59" s="3">
        <v>277</v>
      </c>
      <c r="Q59" s="2">
        <v>141</v>
      </c>
      <c r="R59" s="2">
        <v>74</v>
      </c>
      <c r="S59" s="2">
        <v>17</v>
      </c>
      <c r="T59" s="2">
        <v>0</v>
      </c>
      <c r="U59" s="2">
        <v>45</v>
      </c>
      <c r="AG59" t="s">
        <v>22</v>
      </c>
      <c r="AH59" t="s">
        <v>616</v>
      </c>
      <c r="AJ59" t="s">
        <v>22</v>
      </c>
      <c r="AK59" t="s">
        <v>616</v>
      </c>
      <c r="AL59">
        <f>SUMIFS(flights3456[érkező_járatok],flights3456[társaság_neve],AG59,flights3456[reptér],AK59)</f>
        <v>683</v>
      </c>
      <c r="AO59" t="s">
        <v>616</v>
      </c>
      <c r="AP59">
        <f t="shared" si="3"/>
        <v>2790</v>
      </c>
    </row>
    <row r="60" spans="1:42" x14ac:dyDescent="0.25">
      <c r="A60">
        <v>2019</v>
      </c>
      <c r="B60">
        <v>2</v>
      </c>
      <c r="C60" s="1" t="s">
        <v>21</v>
      </c>
      <c r="D60" s="1" t="s">
        <v>22</v>
      </c>
      <c r="E60" s="1" t="s">
        <v>621</v>
      </c>
      <c r="F60" s="1" t="s">
        <v>622</v>
      </c>
      <c r="G60" s="3">
        <v>89</v>
      </c>
      <c r="H60" s="3">
        <v>23</v>
      </c>
      <c r="I60" s="2">
        <v>3.27</v>
      </c>
      <c r="J60" s="2">
        <v>3.79</v>
      </c>
      <c r="K60" s="2">
        <v>10.31</v>
      </c>
      <c r="L60" s="2">
        <v>0</v>
      </c>
      <c r="M60" s="2">
        <v>5.63</v>
      </c>
      <c r="N60" s="3">
        <v>4</v>
      </c>
      <c r="O60" s="2">
        <v>1</v>
      </c>
      <c r="P60" s="3">
        <v>2105</v>
      </c>
      <c r="Q60" s="2">
        <v>394</v>
      </c>
      <c r="R60" s="2">
        <v>724</v>
      </c>
      <c r="S60" s="2">
        <v>446</v>
      </c>
      <c r="T60" s="2">
        <v>0</v>
      </c>
      <c r="U60" s="2">
        <v>541</v>
      </c>
      <c r="AG60" t="s">
        <v>22</v>
      </c>
      <c r="AH60" t="s">
        <v>621</v>
      </c>
      <c r="AJ60" t="s">
        <v>22</v>
      </c>
      <c r="AK60" t="s">
        <v>621</v>
      </c>
      <c r="AL60">
        <f>SUMIFS(flights3456[érkező_járatok],flights3456[társaság_neve],AG60,flights3456[reptér],AK60)</f>
        <v>2036</v>
      </c>
      <c r="AO60" t="s">
        <v>621</v>
      </c>
      <c r="AP60">
        <f t="shared" si="3"/>
        <v>63959</v>
      </c>
    </row>
    <row r="61" spans="1:42" x14ac:dyDescent="0.25">
      <c r="A61">
        <v>2019</v>
      </c>
      <c r="B61">
        <v>2</v>
      </c>
      <c r="C61" s="1" t="s">
        <v>21</v>
      </c>
      <c r="D61" s="1" t="s">
        <v>22</v>
      </c>
      <c r="E61" s="1" t="s">
        <v>633</v>
      </c>
      <c r="F61" s="1" t="s">
        <v>634</v>
      </c>
      <c r="G61" s="3">
        <v>50</v>
      </c>
      <c r="H61" s="3">
        <v>13</v>
      </c>
      <c r="I61" s="2">
        <v>2.72</v>
      </c>
      <c r="J61" s="2">
        <v>0</v>
      </c>
      <c r="K61" s="2">
        <v>2.52</v>
      </c>
      <c r="L61" s="2">
        <v>0</v>
      </c>
      <c r="M61" s="2">
        <v>7.76</v>
      </c>
      <c r="N61" s="3">
        <v>2</v>
      </c>
      <c r="O61" s="2">
        <v>0</v>
      </c>
      <c r="P61" s="3">
        <v>1039</v>
      </c>
      <c r="Q61" s="2">
        <v>230</v>
      </c>
      <c r="R61" s="2">
        <v>0</v>
      </c>
      <c r="S61" s="2">
        <v>150</v>
      </c>
      <c r="T61" s="2">
        <v>0</v>
      </c>
      <c r="U61" s="2">
        <v>659</v>
      </c>
      <c r="AG61" t="s">
        <v>22</v>
      </c>
      <c r="AH61" t="s">
        <v>633</v>
      </c>
      <c r="AJ61" t="s">
        <v>22</v>
      </c>
      <c r="AK61" t="s">
        <v>633</v>
      </c>
      <c r="AL61">
        <f>SUMIFS(flights3456[érkező_járatok],flights3456[társaság_neve],AG61,flights3456[reptér],AK61)</f>
        <v>1192</v>
      </c>
      <c r="AO61" t="s">
        <v>633</v>
      </c>
      <c r="AP61">
        <f t="shared" si="3"/>
        <v>31265</v>
      </c>
    </row>
    <row r="62" spans="1:42" x14ac:dyDescent="0.25">
      <c r="A62">
        <v>2019</v>
      </c>
      <c r="B62">
        <v>2</v>
      </c>
      <c r="C62" s="1" t="s">
        <v>21</v>
      </c>
      <c r="D62" s="1" t="s">
        <v>22</v>
      </c>
      <c r="E62" s="1" t="s">
        <v>641</v>
      </c>
      <c r="F62" s="1" t="s">
        <v>642</v>
      </c>
      <c r="G62" s="3">
        <v>47</v>
      </c>
      <c r="H62" s="3">
        <v>5</v>
      </c>
      <c r="I62" s="2">
        <v>1.34</v>
      </c>
      <c r="J62" s="2">
        <v>0</v>
      </c>
      <c r="K62" s="2">
        <v>0.78</v>
      </c>
      <c r="L62" s="2">
        <v>0</v>
      </c>
      <c r="M62" s="2">
        <v>2.88</v>
      </c>
      <c r="N62" s="3">
        <v>0</v>
      </c>
      <c r="O62" s="2">
        <v>0</v>
      </c>
      <c r="P62" s="3">
        <v>273</v>
      </c>
      <c r="Q62" s="2">
        <v>54</v>
      </c>
      <c r="R62" s="2">
        <v>0</v>
      </c>
      <c r="S62" s="2">
        <v>41</v>
      </c>
      <c r="T62" s="2">
        <v>0</v>
      </c>
      <c r="U62" s="2">
        <v>178</v>
      </c>
      <c r="AG62" t="s">
        <v>22</v>
      </c>
      <c r="AH62" t="s">
        <v>641</v>
      </c>
      <c r="AJ62" t="s">
        <v>22</v>
      </c>
      <c r="AK62" t="s">
        <v>641</v>
      </c>
      <c r="AL62">
        <f>SUMIFS(flights3456[érkező_járatok],flights3456[társaság_neve],AG62,flights3456[reptér],AK62)</f>
        <v>149</v>
      </c>
      <c r="AO62" t="s">
        <v>641</v>
      </c>
      <c r="AP62">
        <f t="shared" si="3"/>
        <v>3683</v>
      </c>
    </row>
    <row r="63" spans="1:42" x14ac:dyDescent="0.25">
      <c r="A63">
        <v>2019</v>
      </c>
      <c r="B63">
        <v>2</v>
      </c>
      <c r="C63" s="1" t="s">
        <v>21</v>
      </c>
      <c r="D63" s="1" t="s">
        <v>22</v>
      </c>
      <c r="E63" s="1" t="s">
        <v>647</v>
      </c>
      <c r="F63" s="1" t="s">
        <v>648</v>
      </c>
      <c r="G63" s="3">
        <v>22</v>
      </c>
      <c r="H63" s="3">
        <v>5</v>
      </c>
      <c r="I63" s="2">
        <v>0.61</v>
      </c>
      <c r="J63" s="2">
        <v>0.62</v>
      </c>
      <c r="K63" s="2">
        <v>0.94</v>
      </c>
      <c r="L63" s="2">
        <v>0</v>
      </c>
      <c r="M63" s="2">
        <v>2.83</v>
      </c>
      <c r="N63" s="3">
        <v>1</v>
      </c>
      <c r="O63" s="2">
        <v>0</v>
      </c>
      <c r="P63" s="3">
        <v>369</v>
      </c>
      <c r="Q63" s="2">
        <v>17</v>
      </c>
      <c r="R63" s="2">
        <v>48</v>
      </c>
      <c r="S63" s="2">
        <v>46</v>
      </c>
      <c r="T63" s="2">
        <v>0</v>
      </c>
      <c r="U63" s="2">
        <v>258</v>
      </c>
      <c r="AG63" t="s">
        <v>22</v>
      </c>
      <c r="AH63" t="s">
        <v>647</v>
      </c>
      <c r="AJ63" t="s">
        <v>22</v>
      </c>
      <c r="AK63" t="s">
        <v>647</v>
      </c>
      <c r="AL63">
        <f>SUMIFS(flights3456[érkező_járatok],flights3456[társaság_neve],AG63,flights3456[reptér],AK63)</f>
        <v>477</v>
      </c>
      <c r="AO63" t="s">
        <v>647</v>
      </c>
      <c r="AP63">
        <f t="shared" si="3"/>
        <v>9484</v>
      </c>
    </row>
    <row r="64" spans="1:42" x14ac:dyDescent="0.25">
      <c r="A64">
        <v>2019</v>
      </c>
      <c r="B64">
        <v>2</v>
      </c>
      <c r="C64" s="1" t="s">
        <v>21</v>
      </c>
      <c r="D64" s="1" t="s">
        <v>22</v>
      </c>
      <c r="E64" s="1" t="s">
        <v>654</v>
      </c>
      <c r="F64" s="1" t="s">
        <v>655</v>
      </c>
      <c r="G64" s="3">
        <v>2</v>
      </c>
      <c r="H64" s="3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3">
        <v>0</v>
      </c>
      <c r="O64" s="2">
        <v>0</v>
      </c>
      <c r="P64" s="3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AG64" t="s">
        <v>22</v>
      </c>
      <c r="AH64" t="s">
        <v>654</v>
      </c>
      <c r="AJ64" t="s">
        <v>22</v>
      </c>
      <c r="AK64" t="s">
        <v>654</v>
      </c>
      <c r="AL64">
        <f>SUMIFS(flights3456[érkező_járatok],flights3456[társaság_neve],AG64,flights3456[reptér],AK64)</f>
        <v>573</v>
      </c>
      <c r="AO64" t="s">
        <v>654</v>
      </c>
      <c r="AP64">
        <f t="shared" si="3"/>
        <v>35225</v>
      </c>
    </row>
    <row r="65" spans="1:42" x14ac:dyDescent="0.25">
      <c r="A65">
        <v>2019</v>
      </c>
      <c r="B65">
        <v>2</v>
      </c>
      <c r="C65" s="1" t="s">
        <v>21</v>
      </c>
      <c r="D65" s="1" t="s">
        <v>22</v>
      </c>
      <c r="E65" s="1" t="s">
        <v>656</v>
      </c>
      <c r="F65" s="1" t="s">
        <v>657</v>
      </c>
      <c r="G65" s="3">
        <v>78</v>
      </c>
      <c r="H65" s="3">
        <v>14</v>
      </c>
      <c r="I65" s="2">
        <v>4.32</v>
      </c>
      <c r="J65" s="2">
        <v>1.61</v>
      </c>
      <c r="K65" s="2">
        <v>3.78</v>
      </c>
      <c r="L65" s="2">
        <v>0</v>
      </c>
      <c r="M65" s="2">
        <v>4.28</v>
      </c>
      <c r="N65" s="3">
        <v>4</v>
      </c>
      <c r="O65" s="2">
        <v>0</v>
      </c>
      <c r="P65" s="3">
        <v>1139</v>
      </c>
      <c r="Q65" s="2">
        <v>527</v>
      </c>
      <c r="R65" s="2">
        <v>157</v>
      </c>
      <c r="S65" s="2">
        <v>217</v>
      </c>
      <c r="T65" s="2">
        <v>0</v>
      </c>
      <c r="U65" s="2">
        <v>238</v>
      </c>
      <c r="AG65" t="s">
        <v>22</v>
      </c>
      <c r="AH65" t="s">
        <v>656</v>
      </c>
      <c r="AJ65" t="s">
        <v>22</v>
      </c>
      <c r="AK65" t="s">
        <v>656</v>
      </c>
      <c r="AL65">
        <f>SUMIFS(flights3456[érkező_járatok],flights3456[társaság_neve],AG65,flights3456[reptér],AK65)</f>
        <v>1126</v>
      </c>
      <c r="AO65" t="s">
        <v>656</v>
      </c>
      <c r="AP65">
        <f t="shared" si="3"/>
        <v>6210</v>
      </c>
    </row>
    <row r="66" spans="1:42" x14ac:dyDescent="0.25">
      <c r="A66">
        <v>2019</v>
      </c>
      <c r="B66">
        <v>2</v>
      </c>
      <c r="C66" s="1" t="s">
        <v>21</v>
      </c>
      <c r="D66" s="1" t="s">
        <v>22</v>
      </c>
      <c r="E66" s="1" t="s">
        <v>665</v>
      </c>
      <c r="F66" s="1" t="s">
        <v>666</v>
      </c>
      <c r="G66" s="3">
        <v>83</v>
      </c>
      <c r="H66" s="3">
        <v>24</v>
      </c>
      <c r="I66" s="2">
        <v>8.8000000000000007</v>
      </c>
      <c r="J66" s="2">
        <v>0</v>
      </c>
      <c r="K66" s="2">
        <v>10.61</v>
      </c>
      <c r="L66" s="2">
        <v>0</v>
      </c>
      <c r="M66" s="2">
        <v>4.5999999999999996</v>
      </c>
      <c r="N66" s="3">
        <v>4</v>
      </c>
      <c r="O66" s="2">
        <v>1</v>
      </c>
      <c r="P66" s="3">
        <v>1503</v>
      </c>
      <c r="Q66" s="2">
        <v>469</v>
      </c>
      <c r="R66" s="2">
        <v>0</v>
      </c>
      <c r="S66" s="2">
        <v>399</v>
      </c>
      <c r="T66" s="2">
        <v>0</v>
      </c>
      <c r="U66" s="2">
        <v>635</v>
      </c>
      <c r="AG66" t="s">
        <v>22</v>
      </c>
      <c r="AH66" t="s">
        <v>665</v>
      </c>
      <c r="AJ66" t="s">
        <v>22</v>
      </c>
      <c r="AK66" t="s">
        <v>665</v>
      </c>
      <c r="AL66">
        <f>SUMIFS(flights3456[érkező_járatok],flights3456[társaság_neve],AG66,flights3456[reptér],AK66)</f>
        <v>798</v>
      </c>
      <c r="AO66" t="s">
        <v>665</v>
      </c>
      <c r="AP66">
        <f t="shared" si="3"/>
        <v>16993</v>
      </c>
    </row>
    <row r="67" spans="1:42" x14ac:dyDescent="0.25">
      <c r="A67">
        <v>2019</v>
      </c>
      <c r="B67">
        <v>2</v>
      </c>
      <c r="C67" s="1" t="s">
        <v>21</v>
      </c>
      <c r="D67" s="1" t="s">
        <v>22</v>
      </c>
      <c r="E67" s="1" t="s">
        <v>674</v>
      </c>
      <c r="F67" s="1" t="s">
        <v>675</v>
      </c>
      <c r="G67" s="3">
        <v>774</v>
      </c>
      <c r="H67" s="3">
        <v>179</v>
      </c>
      <c r="I67" s="2">
        <v>30.42</v>
      </c>
      <c r="J67" s="2">
        <v>12.25</v>
      </c>
      <c r="K67" s="2">
        <v>67.87</v>
      </c>
      <c r="L67" s="2">
        <v>0</v>
      </c>
      <c r="M67" s="2">
        <v>68.47</v>
      </c>
      <c r="N67" s="3">
        <v>23</v>
      </c>
      <c r="O67" s="2">
        <v>2</v>
      </c>
      <c r="P67" s="3">
        <v>16397</v>
      </c>
      <c r="Q67" s="2">
        <v>2932</v>
      </c>
      <c r="R67" s="2">
        <v>1549</v>
      </c>
      <c r="S67" s="2">
        <v>6413</v>
      </c>
      <c r="T67" s="2">
        <v>0</v>
      </c>
      <c r="U67" s="2">
        <v>5503</v>
      </c>
      <c r="AG67" t="s">
        <v>22</v>
      </c>
      <c r="AH67" t="s">
        <v>674</v>
      </c>
      <c r="AJ67" t="s">
        <v>22</v>
      </c>
      <c r="AK67" t="s">
        <v>674</v>
      </c>
      <c r="AL67">
        <f>SUMIFS(flights3456[érkező_járatok],flights3456[társaság_neve],AG67,flights3456[reptér],AK67)</f>
        <v>13591</v>
      </c>
      <c r="AO67" t="s">
        <v>674</v>
      </c>
      <c r="AP67">
        <f t="shared" ref="AP67:AP130" si="6">SUMIF($AK$2:$AK$2092,AO67,$AL$2:$AL$2092)</f>
        <v>179728</v>
      </c>
    </row>
    <row r="68" spans="1:42" x14ac:dyDescent="0.25">
      <c r="A68">
        <v>2019</v>
      </c>
      <c r="B68">
        <v>2</v>
      </c>
      <c r="C68" s="1" t="s">
        <v>21</v>
      </c>
      <c r="D68" s="1" t="s">
        <v>22</v>
      </c>
      <c r="E68" s="1" t="s">
        <v>686</v>
      </c>
      <c r="F68" s="1" t="s">
        <v>687</v>
      </c>
      <c r="G68" s="3">
        <v>51</v>
      </c>
      <c r="H68" s="3">
        <v>7</v>
      </c>
      <c r="I68" s="2">
        <v>2.0699999999999998</v>
      </c>
      <c r="J68" s="2">
        <v>0</v>
      </c>
      <c r="K68" s="2">
        <v>1.1100000000000001</v>
      </c>
      <c r="L68" s="2">
        <v>0</v>
      </c>
      <c r="M68" s="2">
        <v>3.82</v>
      </c>
      <c r="N68" s="3">
        <v>3</v>
      </c>
      <c r="O68" s="2">
        <v>0</v>
      </c>
      <c r="P68" s="3">
        <v>361</v>
      </c>
      <c r="Q68" s="2">
        <v>49</v>
      </c>
      <c r="R68" s="2">
        <v>0</v>
      </c>
      <c r="S68" s="2">
        <v>43</v>
      </c>
      <c r="T68" s="2">
        <v>0</v>
      </c>
      <c r="U68" s="2">
        <v>269</v>
      </c>
      <c r="AG68" t="s">
        <v>22</v>
      </c>
      <c r="AH68" t="s">
        <v>686</v>
      </c>
      <c r="AJ68" t="s">
        <v>22</v>
      </c>
      <c r="AK68" t="s">
        <v>686</v>
      </c>
      <c r="AL68">
        <f>SUMIFS(flights3456[érkező_járatok],flights3456[társaság_neve],AG68,flights3456[reptér],AK68)</f>
        <v>162</v>
      </c>
      <c r="AO68" t="s">
        <v>686</v>
      </c>
      <c r="AP68">
        <f t="shared" si="6"/>
        <v>64177</v>
      </c>
    </row>
    <row r="69" spans="1:42" x14ac:dyDescent="0.25">
      <c r="A69">
        <v>2019</v>
      </c>
      <c r="B69">
        <v>2</v>
      </c>
      <c r="C69" s="1" t="s">
        <v>21</v>
      </c>
      <c r="D69" s="1" t="s">
        <v>22</v>
      </c>
      <c r="E69" s="1" t="s">
        <v>691</v>
      </c>
      <c r="F69" s="1" t="s">
        <v>692</v>
      </c>
      <c r="G69" s="3">
        <v>78</v>
      </c>
      <c r="H69" s="3">
        <v>20</v>
      </c>
      <c r="I69" s="2">
        <v>10.07</v>
      </c>
      <c r="J69" s="2">
        <v>0.93</v>
      </c>
      <c r="K69" s="2">
        <v>2.0699999999999998</v>
      </c>
      <c r="L69" s="2">
        <v>0</v>
      </c>
      <c r="M69" s="2">
        <v>6.93</v>
      </c>
      <c r="N69" s="3">
        <v>0</v>
      </c>
      <c r="O69" s="2">
        <v>1</v>
      </c>
      <c r="P69" s="3">
        <v>1196</v>
      </c>
      <c r="Q69" s="2">
        <v>590</v>
      </c>
      <c r="R69" s="2">
        <v>96</v>
      </c>
      <c r="S69" s="2">
        <v>57</v>
      </c>
      <c r="T69" s="2">
        <v>0</v>
      </c>
      <c r="U69" s="2">
        <v>453</v>
      </c>
      <c r="AG69" t="s">
        <v>22</v>
      </c>
      <c r="AH69" t="s">
        <v>691</v>
      </c>
      <c r="AJ69" t="s">
        <v>22</v>
      </c>
      <c r="AK69" t="s">
        <v>691</v>
      </c>
      <c r="AL69">
        <f>SUMIFS(flights3456[érkező_járatok],flights3456[társaság_neve],AG69,flights3456[reptér],AK69)</f>
        <v>1421</v>
      </c>
      <c r="AO69" t="s">
        <v>691</v>
      </c>
      <c r="AP69">
        <f t="shared" si="6"/>
        <v>3069</v>
      </c>
    </row>
    <row r="70" spans="1:42" x14ac:dyDescent="0.25">
      <c r="A70">
        <v>2019</v>
      </c>
      <c r="B70">
        <v>2</v>
      </c>
      <c r="C70" s="1" t="s">
        <v>21</v>
      </c>
      <c r="D70" s="1" t="s">
        <v>22</v>
      </c>
      <c r="E70" s="1" t="s">
        <v>699</v>
      </c>
      <c r="F70" s="1" t="s">
        <v>700</v>
      </c>
      <c r="G70" s="3">
        <v>72</v>
      </c>
      <c r="H70" s="3">
        <v>28</v>
      </c>
      <c r="I70" s="2">
        <v>6.15</v>
      </c>
      <c r="J70" s="2">
        <v>0</v>
      </c>
      <c r="K70" s="2">
        <v>10.94</v>
      </c>
      <c r="L70" s="2">
        <v>0</v>
      </c>
      <c r="M70" s="2">
        <v>10.91</v>
      </c>
      <c r="N70" s="3">
        <v>4</v>
      </c>
      <c r="O70" s="2">
        <v>0</v>
      </c>
      <c r="P70" s="3">
        <v>1938</v>
      </c>
      <c r="Q70" s="2">
        <v>744</v>
      </c>
      <c r="R70" s="2">
        <v>0</v>
      </c>
      <c r="S70" s="2">
        <v>493</v>
      </c>
      <c r="T70" s="2">
        <v>0</v>
      </c>
      <c r="U70" s="2">
        <v>701</v>
      </c>
      <c r="AG70" t="s">
        <v>22</v>
      </c>
      <c r="AH70" t="s">
        <v>699</v>
      </c>
      <c r="AJ70" t="s">
        <v>22</v>
      </c>
      <c r="AK70" t="s">
        <v>699</v>
      </c>
      <c r="AL70">
        <f>SUMIFS(flights3456[érkező_járatok],flights3456[társaság_neve],AG70,flights3456[reptér],AK70)</f>
        <v>627</v>
      </c>
      <c r="AO70" t="s">
        <v>699</v>
      </c>
      <c r="AP70">
        <f t="shared" si="6"/>
        <v>29896</v>
      </c>
    </row>
    <row r="71" spans="1:42" x14ac:dyDescent="0.25">
      <c r="A71">
        <v>2019</v>
      </c>
      <c r="B71">
        <v>2</v>
      </c>
      <c r="C71" s="1" t="s">
        <v>21</v>
      </c>
      <c r="D71" s="1" t="s">
        <v>22</v>
      </c>
      <c r="E71" s="1" t="s">
        <v>708</v>
      </c>
      <c r="F71" s="1" t="s">
        <v>709</v>
      </c>
      <c r="G71" s="3">
        <v>142</v>
      </c>
      <c r="H71" s="3">
        <v>51</v>
      </c>
      <c r="I71" s="2">
        <v>10.029999999999999</v>
      </c>
      <c r="J71" s="2">
        <v>0.49</v>
      </c>
      <c r="K71" s="2">
        <v>27.27</v>
      </c>
      <c r="L71" s="2">
        <v>0</v>
      </c>
      <c r="M71" s="2">
        <v>13.22</v>
      </c>
      <c r="N71" s="3">
        <v>6</v>
      </c>
      <c r="O71" s="2">
        <v>0</v>
      </c>
      <c r="P71" s="3">
        <v>4223</v>
      </c>
      <c r="Q71" s="2">
        <v>420</v>
      </c>
      <c r="R71" s="2">
        <v>33</v>
      </c>
      <c r="S71" s="2">
        <v>2656</v>
      </c>
      <c r="T71" s="2">
        <v>0</v>
      </c>
      <c r="U71" s="2">
        <v>1114</v>
      </c>
      <c r="AG71" t="s">
        <v>22</v>
      </c>
      <c r="AH71" t="s">
        <v>708</v>
      </c>
      <c r="AJ71" t="s">
        <v>22</v>
      </c>
      <c r="AK71" t="s">
        <v>708</v>
      </c>
      <c r="AL71">
        <f>SUMIFS(flights3456[érkező_járatok],flights3456[társaság_neve],AG71,flights3456[reptér],AK71)</f>
        <v>2701</v>
      </c>
      <c r="AO71" t="s">
        <v>708</v>
      </c>
      <c r="AP71">
        <f t="shared" si="6"/>
        <v>421099</v>
      </c>
    </row>
    <row r="72" spans="1:42" x14ac:dyDescent="0.25">
      <c r="A72">
        <v>2019</v>
      </c>
      <c r="B72">
        <v>2</v>
      </c>
      <c r="C72" s="1" t="s">
        <v>21</v>
      </c>
      <c r="D72" s="1" t="s">
        <v>22</v>
      </c>
      <c r="E72" s="1" t="s">
        <v>717</v>
      </c>
      <c r="F72" s="1" t="s">
        <v>718</v>
      </c>
      <c r="G72" s="3">
        <v>193</v>
      </c>
      <c r="H72" s="3">
        <v>43</v>
      </c>
      <c r="I72" s="2">
        <v>13.91</v>
      </c>
      <c r="J72" s="2">
        <v>0</v>
      </c>
      <c r="K72" s="2">
        <v>11.61</v>
      </c>
      <c r="L72" s="2">
        <v>0</v>
      </c>
      <c r="M72" s="2">
        <v>17.48</v>
      </c>
      <c r="N72" s="3">
        <v>14</v>
      </c>
      <c r="O72" s="2">
        <v>0</v>
      </c>
      <c r="P72" s="3">
        <v>2738</v>
      </c>
      <c r="Q72" s="2">
        <v>1009</v>
      </c>
      <c r="R72" s="2">
        <v>0</v>
      </c>
      <c r="S72" s="2">
        <v>421</v>
      </c>
      <c r="T72" s="2">
        <v>0</v>
      </c>
      <c r="U72" s="2">
        <v>1308</v>
      </c>
      <c r="AG72" t="s">
        <v>22</v>
      </c>
      <c r="AH72" t="s">
        <v>717</v>
      </c>
      <c r="AJ72" t="s">
        <v>22</v>
      </c>
      <c r="AK72" t="s">
        <v>717</v>
      </c>
      <c r="AL72">
        <f>SUMIFS(flights3456[érkező_járatok],flights3456[társaság_neve],AG72,flights3456[reptér],AK72)</f>
        <v>3291</v>
      </c>
      <c r="AO72" t="s">
        <v>717</v>
      </c>
      <c r="AP72">
        <f t="shared" si="6"/>
        <v>27945</v>
      </c>
    </row>
    <row r="73" spans="1:42" x14ac:dyDescent="0.25">
      <c r="A73">
        <v>2019</v>
      </c>
      <c r="B73">
        <v>2</v>
      </c>
      <c r="C73" s="1" t="s">
        <v>21</v>
      </c>
      <c r="D73" s="1" t="s">
        <v>22</v>
      </c>
      <c r="E73" s="1" t="s">
        <v>727</v>
      </c>
      <c r="F73" s="1" t="s">
        <v>728</v>
      </c>
      <c r="G73" s="3">
        <v>50</v>
      </c>
      <c r="H73" s="3">
        <v>6</v>
      </c>
      <c r="I73" s="2">
        <v>4.8499999999999996</v>
      </c>
      <c r="J73" s="2">
        <v>0</v>
      </c>
      <c r="K73" s="2">
        <v>0.37</v>
      </c>
      <c r="L73" s="2">
        <v>0</v>
      </c>
      <c r="M73" s="2">
        <v>0.78</v>
      </c>
      <c r="N73" s="3">
        <v>0</v>
      </c>
      <c r="O73" s="2">
        <v>0</v>
      </c>
      <c r="P73" s="3">
        <v>297</v>
      </c>
      <c r="Q73" s="2">
        <v>218</v>
      </c>
      <c r="R73" s="2">
        <v>0</v>
      </c>
      <c r="S73" s="2">
        <v>23</v>
      </c>
      <c r="T73" s="2">
        <v>0</v>
      </c>
      <c r="U73" s="2">
        <v>56</v>
      </c>
      <c r="AG73" t="s">
        <v>22</v>
      </c>
      <c r="AH73" t="s">
        <v>727</v>
      </c>
      <c r="AJ73" t="s">
        <v>22</v>
      </c>
      <c r="AK73" t="s">
        <v>727</v>
      </c>
      <c r="AL73">
        <f>SUMIFS(flights3456[érkező_járatok],flights3456[társaság_neve],AG73,flights3456[reptér],AK73)</f>
        <v>852</v>
      </c>
      <c r="AO73" t="s">
        <v>727</v>
      </c>
      <c r="AP73">
        <f t="shared" si="6"/>
        <v>2678</v>
      </c>
    </row>
    <row r="74" spans="1:42" x14ac:dyDescent="0.25">
      <c r="A74">
        <v>2019</v>
      </c>
      <c r="B74">
        <v>2</v>
      </c>
      <c r="C74" s="1" t="s">
        <v>21</v>
      </c>
      <c r="D74" s="1" t="s">
        <v>22</v>
      </c>
      <c r="E74" s="1" t="s">
        <v>733</v>
      </c>
      <c r="F74" s="1" t="s">
        <v>734</v>
      </c>
      <c r="G74" s="3">
        <v>175</v>
      </c>
      <c r="H74" s="3">
        <v>44</v>
      </c>
      <c r="I74" s="2">
        <v>11.29</v>
      </c>
      <c r="J74" s="2">
        <v>0.19</v>
      </c>
      <c r="K74" s="2">
        <v>14.04</v>
      </c>
      <c r="L74" s="2">
        <v>0</v>
      </c>
      <c r="M74" s="2">
        <v>18.48</v>
      </c>
      <c r="N74" s="3">
        <v>6</v>
      </c>
      <c r="O74" s="2">
        <v>0</v>
      </c>
      <c r="P74" s="3">
        <v>3460</v>
      </c>
      <c r="Q74" s="2">
        <v>1197</v>
      </c>
      <c r="R74" s="2">
        <v>33</v>
      </c>
      <c r="S74" s="2">
        <v>892</v>
      </c>
      <c r="T74" s="2">
        <v>0</v>
      </c>
      <c r="U74" s="2">
        <v>1338</v>
      </c>
      <c r="AG74" t="s">
        <v>22</v>
      </c>
      <c r="AH74" t="s">
        <v>733</v>
      </c>
      <c r="AJ74" t="s">
        <v>22</v>
      </c>
      <c r="AK74" t="s">
        <v>733</v>
      </c>
      <c r="AL74">
        <f>SUMIFS(flights3456[érkező_járatok],flights3456[társaság_neve],AG74,flights3456[reptér],AK74)</f>
        <v>2272</v>
      </c>
      <c r="AO74" t="s">
        <v>733</v>
      </c>
      <c r="AP74">
        <f t="shared" si="6"/>
        <v>135773</v>
      </c>
    </row>
    <row r="75" spans="1:42" x14ac:dyDescent="0.25">
      <c r="A75">
        <v>2019</v>
      </c>
      <c r="B75">
        <v>2</v>
      </c>
      <c r="C75" s="1" t="s">
        <v>21</v>
      </c>
      <c r="D75" s="1" t="s">
        <v>22</v>
      </c>
      <c r="E75" s="1" t="s">
        <v>744</v>
      </c>
      <c r="F75" s="1" t="s">
        <v>745</v>
      </c>
      <c r="G75" s="3">
        <v>347</v>
      </c>
      <c r="H75" s="3">
        <v>79</v>
      </c>
      <c r="I75" s="2">
        <v>21.24</v>
      </c>
      <c r="J75" s="2">
        <v>3.67</v>
      </c>
      <c r="K75" s="2">
        <v>23.86</v>
      </c>
      <c r="L75" s="2">
        <v>0</v>
      </c>
      <c r="M75" s="2">
        <v>30.23</v>
      </c>
      <c r="N75" s="3">
        <v>19</v>
      </c>
      <c r="O75" s="2">
        <v>1</v>
      </c>
      <c r="P75" s="3">
        <v>5919</v>
      </c>
      <c r="Q75" s="2">
        <v>2188</v>
      </c>
      <c r="R75" s="2">
        <v>442</v>
      </c>
      <c r="S75" s="2">
        <v>963</v>
      </c>
      <c r="T75" s="2">
        <v>0</v>
      </c>
      <c r="U75" s="2">
        <v>2326</v>
      </c>
      <c r="AG75" t="s">
        <v>22</v>
      </c>
      <c r="AH75" t="s">
        <v>744</v>
      </c>
      <c r="AJ75" t="s">
        <v>22</v>
      </c>
      <c r="AK75" t="s">
        <v>744</v>
      </c>
      <c r="AL75">
        <f>SUMIFS(flights3456[érkező_járatok],flights3456[társaság_neve],AG75,flights3456[reptér],AK75)</f>
        <v>4165</v>
      </c>
      <c r="AO75" t="s">
        <v>744</v>
      </c>
      <c r="AP75">
        <f t="shared" si="6"/>
        <v>54697</v>
      </c>
    </row>
    <row r="76" spans="1:42" x14ac:dyDescent="0.25">
      <c r="A76">
        <v>2019</v>
      </c>
      <c r="B76">
        <v>2</v>
      </c>
      <c r="C76" s="1" t="s">
        <v>21</v>
      </c>
      <c r="D76" s="1" t="s">
        <v>22</v>
      </c>
      <c r="E76" s="1" t="s">
        <v>755</v>
      </c>
      <c r="F76" s="1" t="s">
        <v>756</v>
      </c>
      <c r="G76" s="3">
        <v>21</v>
      </c>
      <c r="H76" s="3">
        <v>4</v>
      </c>
      <c r="I76" s="2">
        <v>1</v>
      </c>
      <c r="J76" s="2">
        <v>0</v>
      </c>
      <c r="K76" s="2">
        <v>0.59</v>
      </c>
      <c r="L76" s="2">
        <v>0</v>
      </c>
      <c r="M76" s="2">
        <v>2.41</v>
      </c>
      <c r="N76" s="3">
        <v>0</v>
      </c>
      <c r="O76" s="2">
        <v>0</v>
      </c>
      <c r="P76" s="3">
        <v>137</v>
      </c>
      <c r="Q76" s="2">
        <v>77</v>
      </c>
      <c r="R76" s="2">
        <v>0</v>
      </c>
      <c r="S76" s="2">
        <v>10</v>
      </c>
      <c r="T76" s="2">
        <v>0</v>
      </c>
      <c r="U76" s="2">
        <v>50</v>
      </c>
      <c r="AG76" t="s">
        <v>22</v>
      </c>
      <c r="AH76" t="s">
        <v>755</v>
      </c>
      <c r="AJ76" t="s">
        <v>22</v>
      </c>
      <c r="AK76" t="s">
        <v>755</v>
      </c>
      <c r="AL76">
        <f>SUMIFS(flights3456[érkező_járatok],flights3456[társaság_neve],AG76,flights3456[reptér],AK76)</f>
        <v>60</v>
      </c>
      <c r="AO76" t="s">
        <v>755</v>
      </c>
      <c r="AP76">
        <f t="shared" si="6"/>
        <v>22177</v>
      </c>
    </row>
    <row r="77" spans="1:42" x14ac:dyDescent="0.25">
      <c r="A77">
        <v>2019</v>
      </c>
      <c r="B77">
        <v>2</v>
      </c>
      <c r="C77" s="1" t="s">
        <v>21</v>
      </c>
      <c r="D77" s="1" t="s">
        <v>22</v>
      </c>
      <c r="E77" s="1" t="s">
        <v>759</v>
      </c>
      <c r="F77" s="1" t="s">
        <v>760</v>
      </c>
      <c r="G77" s="3">
        <v>108</v>
      </c>
      <c r="H77" s="3">
        <v>13</v>
      </c>
      <c r="I77" s="2">
        <v>4.32</v>
      </c>
      <c r="J77" s="2">
        <v>0</v>
      </c>
      <c r="K77" s="2">
        <v>2.29</v>
      </c>
      <c r="L77" s="2">
        <v>0</v>
      </c>
      <c r="M77" s="2">
        <v>6.38</v>
      </c>
      <c r="N77" s="3">
        <v>5</v>
      </c>
      <c r="O77" s="2">
        <v>0</v>
      </c>
      <c r="P77" s="3">
        <v>860</v>
      </c>
      <c r="Q77" s="2">
        <v>285</v>
      </c>
      <c r="R77" s="2">
        <v>0</v>
      </c>
      <c r="S77" s="2">
        <v>124</v>
      </c>
      <c r="T77" s="2">
        <v>0</v>
      </c>
      <c r="U77" s="2">
        <v>451</v>
      </c>
      <c r="AG77" t="s">
        <v>22</v>
      </c>
      <c r="AH77" t="s">
        <v>759</v>
      </c>
      <c r="AJ77" t="s">
        <v>22</v>
      </c>
      <c r="AK77" t="s">
        <v>759</v>
      </c>
      <c r="AL77">
        <f>SUMIFS(flights3456[érkező_járatok],flights3456[társaság_neve],AG77,flights3456[reptér],AK77)</f>
        <v>2388</v>
      </c>
      <c r="AO77" t="s">
        <v>759</v>
      </c>
      <c r="AP77">
        <f t="shared" si="6"/>
        <v>12425</v>
      </c>
    </row>
    <row r="78" spans="1:42" x14ac:dyDescent="0.25">
      <c r="A78">
        <v>2019</v>
      </c>
      <c r="B78">
        <v>2</v>
      </c>
      <c r="C78" s="1" t="s">
        <v>21</v>
      </c>
      <c r="D78" s="1" t="s">
        <v>22</v>
      </c>
      <c r="E78" s="1" t="s">
        <v>766</v>
      </c>
      <c r="F78" s="1" t="s">
        <v>767</v>
      </c>
      <c r="G78" s="3">
        <v>348</v>
      </c>
      <c r="H78" s="3">
        <v>76</v>
      </c>
      <c r="I78" s="2">
        <v>14.08</v>
      </c>
      <c r="J78" s="2">
        <v>2.23</v>
      </c>
      <c r="K78" s="2">
        <v>19.78</v>
      </c>
      <c r="L78" s="2">
        <v>0</v>
      </c>
      <c r="M78" s="2">
        <v>39.909999999999997</v>
      </c>
      <c r="N78" s="3">
        <v>7</v>
      </c>
      <c r="O78" s="2">
        <v>0</v>
      </c>
      <c r="P78" s="3">
        <v>5875</v>
      </c>
      <c r="Q78" s="2">
        <v>1167</v>
      </c>
      <c r="R78" s="2">
        <v>113</v>
      </c>
      <c r="S78" s="2">
        <v>1179</v>
      </c>
      <c r="T78" s="2">
        <v>0</v>
      </c>
      <c r="U78" s="2">
        <v>3416</v>
      </c>
      <c r="AG78" t="s">
        <v>22</v>
      </c>
      <c r="AH78" t="s">
        <v>766</v>
      </c>
      <c r="AJ78" t="s">
        <v>22</v>
      </c>
      <c r="AK78" t="s">
        <v>766</v>
      </c>
      <c r="AL78">
        <f>SUMIFS(flights3456[érkező_járatok],flights3456[társaság_neve],AG78,flights3456[reptér],AK78)</f>
        <v>7984</v>
      </c>
      <c r="AO78" t="s">
        <v>766</v>
      </c>
      <c r="AP78">
        <f t="shared" si="6"/>
        <v>90836</v>
      </c>
    </row>
    <row r="79" spans="1:42" x14ac:dyDescent="0.25">
      <c r="A79">
        <v>2019</v>
      </c>
      <c r="B79">
        <v>2</v>
      </c>
      <c r="C79" s="1" t="s">
        <v>21</v>
      </c>
      <c r="D79" s="1" t="s">
        <v>22</v>
      </c>
      <c r="E79" s="1" t="s">
        <v>776</v>
      </c>
      <c r="F79" s="1" t="s">
        <v>777</v>
      </c>
      <c r="G79" s="3">
        <v>112</v>
      </c>
      <c r="H79" s="3">
        <v>16</v>
      </c>
      <c r="I79" s="2">
        <v>4.68</v>
      </c>
      <c r="J79" s="2">
        <v>0.25</v>
      </c>
      <c r="K79" s="2">
        <v>2.2799999999999998</v>
      </c>
      <c r="L79" s="2">
        <v>0</v>
      </c>
      <c r="M79" s="2">
        <v>8.7799999999999994</v>
      </c>
      <c r="N79" s="3">
        <v>3</v>
      </c>
      <c r="O79" s="2">
        <v>0</v>
      </c>
      <c r="P79" s="3">
        <v>958</v>
      </c>
      <c r="Q79" s="2">
        <v>248</v>
      </c>
      <c r="R79" s="2">
        <v>25</v>
      </c>
      <c r="S79" s="2">
        <v>173</v>
      </c>
      <c r="T79" s="2">
        <v>0</v>
      </c>
      <c r="U79" s="2">
        <v>512</v>
      </c>
      <c r="AG79" t="s">
        <v>22</v>
      </c>
      <c r="AH79" t="s">
        <v>776</v>
      </c>
      <c r="AJ79" t="s">
        <v>22</v>
      </c>
      <c r="AK79" t="s">
        <v>776</v>
      </c>
      <c r="AL79">
        <f>SUMIFS(flights3456[érkező_járatok],flights3456[társaság_neve],AG79,flights3456[reptér],AK79)</f>
        <v>1863</v>
      </c>
      <c r="AO79" t="s">
        <v>776</v>
      </c>
      <c r="AP79">
        <f t="shared" si="6"/>
        <v>28110</v>
      </c>
    </row>
    <row r="80" spans="1:42" x14ac:dyDescent="0.25">
      <c r="A80">
        <v>2019</v>
      </c>
      <c r="B80">
        <v>2</v>
      </c>
      <c r="C80" s="1" t="s">
        <v>21</v>
      </c>
      <c r="D80" s="1" t="s">
        <v>22</v>
      </c>
      <c r="E80" s="1" t="s">
        <v>784</v>
      </c>
      <c r="F80" s="1" t="s">
        <v>785</v>
      </c>
      <c r="G80" s="3">
        <v>24</v>
      </c>
      <c r="H80" s="3">
        <v>7</v>
      </c>
      <c r="I80" s="2">
        <v>3.18</v>
      </c>
      <c r="J80" s="2">
        <v>0</v>
      </c>
      <c r="K80" s="2">
        <v>0.54</v>
      </c>
      <c r="L80" s="2">
        <v>0</v>
      </c>
      <c r="M80" s="2">
        <v>3.28</v>
      </c>
      <c r="N80" s="3">
        <v>1</v>
      </c>
      <c r="O80" s="2">
        <v>0</v>
      </c>
      <c r="P80" s="3">
        <v>202</v>
      </c>
      <c r="Q80" s="2">
        <v>106</v>
      </c>
      <c r="R80" s="2">
        <v>0</v>
      </c>
      <c r="S80" s="2">
        <v>18</v>
      </c>
      <c r="T80" s="2">
        <v>0</v>
      </c>
      <c r="U80" s="2">
        <v>78</v>
      </c>
      <c r="AG80" t="s">
        <v>22</v>
      </c>
      <c r="AH80" t="s">
        <v>784</v>
      </c>
      <c r="AJ80" t="s">
        <v>22</v>
      </c>
      <c r="AK80" t="s">
        <v>784</v>
      </c>
      <c r="AL80">
        <f>SUMIFS(flights3456[érkező_járatok],flights3456[társaság_neve],AG80,flights3456[reptér],AK80)</f>
        <v>670</v>
      </c>
      <c r="AO80" t="s">
        <v>784</v>
      </c>
      <c r="AP80">
        <f t="shared" si="6"/>
        <v>4200</v>
      </c>
    </row>
    <row r="81" spans="1:42" x14ac:dyDescent="0.25">
      <c r="A81">
        <v>2019</v>
      </c>
      <c r="B81">
        <v>2</v>
      </c>
      <c r="C81" s="1" t="s">
        <v>21</v>
      </c>
      <c r="D81" s="1" t="s">
        <v>22</v>
      </c>
      <c r="E81" s="1" t="s">
        <v>790</v>
      </c>
      <c r="F81" s="1" t="s">
        <v>791</v>
      </c>
      <c r="G81" s="3">
        <v>158</v>
      </c>
      <c r="H81" s="3">
        <v>21</v>
      </c>
      <c r="I81" s="2">
        <v>7.92</v>
      </c>
      <c r="J81" s="2">
        <v>0</v>
      </c>
      <c r="K81" s="2">
        <v>5.37</v>
      </c>
      <c r="L81" s="2">
        <v>0</v>
      </c>
      <c r="M81" s="2">
        <v>7.7</v>
      </c>
      <c r="N81" s="3">
        <v>14</v>
      </c>
      <c r="O81" s="2">
        <v>0</v>
      </c>
      <c r="P81" s="3">
        <v>1358</v>
      </c>
      <c r="Q81" s="2">
        <v>566</v>
      </c>
      <c r="R81" s="2">
        <v>0</v>
      </c>
      <c r="S81" s="2">
        <v>212</v>
      </c>
      <c r="T81" s="2">
        <v>0</v>
      </c>
      <c r="U81" s="2">
        <v>580</v>
      </c>
      <c r="AG81" t="s">
        <v>22</v>
      </c>
      <c r="AH81" t="s">
        <v>790</v>
      </c>
      <c r="AJ81" t="s">
        <v>22</v>
      </c>
      <c r="AK81" t="s">
        <v>790</v>
      </c>
      <c r="AL81">
        <f>SUMIFS(flights3456[érkező_járatok],flights3456[társaság_neve],AG81,flights3456[reptér],AK81)</f>
        <v>2079</v>
      </c>
      <c r="AO81" t="s">
        <v>790</v>
      </c>
      <c r="AP81">
        <f t="shared" si="6"/>
        <v>16830</v>
      </c>
    </row>
    <row r="82" spans="1:42" x14ac:dyDescent="0.25">
      <c r="A82">
        <v>2019</v>
      </c>
      <c r="B82">
        <v>2</v>
      </c>
      <c r="C82" s="1" t="s">
        <v>21</v>
      </c>
      <c r="D82" s="1" t="s">
        <v>22</v>
      </c>
      <c r="E82" s="1" t="s">
        <v>800</v>
      </c>
      <c r="F82" s="1" t="s">
        <v>801</v>
      </c>
      <c r="G82" s="3">
        <v>90</v>
      </c>
      <c r="H82" s="3">
        <v>12</v>
      </c>
      <c r="I82" s="2">
        <v>1.2</v>
      </c>
      <c r="J82" s="2">
        <v>0</v>
      </c>
      <c r="K82" s="2">
        <v>6.97</v>
      </c>
      <c r="L82" s="2">
        <v>0</v>
      </c>
      <c r="M82" s="2">
        <v>3.83</v>
      </c>
      <c r="N82" s="3">
        <v>5</v>
      </c>
      <c r="O82" s="2">
        <v>0</v>
      </c>
      <c r="P82" s="3">
        <v>667</v>
      </c>
      <c r="Q82" s="2">
        <v>63</v>
      </c>
      <c r="R82" s="2">
        <v>0</v>
      </c>
      <c r="S82" s="2">
        <v>225</v>
      </c>
      <c r="T82" s="2">
        <v>0</v>
      </c>
      <c r="U82" s="2">
        <v>379</v>
      </c>
      <c r="AG82" t="s">
        <v>22</v>
      </c>
      <c r="AH82" t="s">
        <v>800</v>
      </c>
      <c r="AJ82" t="s">
        <v>22</v>
      </c>
      <c r="AK82" t="s">
        <v>800</v>
      </c>
      <c r="AL82">
        <f>SUMIFS(flights3456[érkező_járatok],flights3456[társaság_neve],AG82,flights3456[reptér],AK82)</f>
        <v>299</v>
      </c>
      <c r="AO82" t="s">
        <v>800</v>
      </c>
      <c r="AP82">
        <f t="shared" si="6"/>
        <v>44929</v>
      </c>
    </row>
    <row r="83" spans="1:42" x14ac:dyDescent="0.25">
      <c r="A83">
        <v>2019</v>
      </c>
      <c r="B83">
        <v>2</v>
      </c>
      <c r="C83" s="1" t="s">
        <v>21</v>
      </c>
      <c r="D83" s="1" t="s">
        <v>22</v>
      </c>
      <c r="E83" s="1" t="s">
        <v>808</v>
      </c>
      <c r="F83" s="1" t="s">
        <v>809</v>
      </c>
      <c r="G83" s="3">
        <v>20</v>
      </c>
      <c r="H83" s="3">
        <v>6</v>
      </c>
      <c r="I83" s="2">
        <v>0.44</v>
      </c>
      <c r="J83" s="2">
        <v>1.43</v>
      </c>
      <c r="K83" s="2">
        <v>3.07</v>
      </c>
      <c r="L83" s="2">
        <v>0</v>
      </c>
      <c r="M83" s="2">
        <v>1.06</v>
      </c>
      <c r="N83" s="3">
        <v>0</v>
      </c>
      <c r="O83" s="2">
        <v>0</v>
      </c>
      <c r="P83" s="3">
        <v>249</v>
      </c>
      <c r="Q83" s="2">
        <v>8</v>
      </c>
      <c r="R83" s="2">
        <v>73</v>
      </c>
      <c r="S83" s="2">
        <v>108</v>
      </c>
      <c r="T83" s="2">
        <v>0</v>
      </c>
      <c r="U83" s="2">
        <v>60</v>
      </c>
      <c r="AG83" t="s">
        <v>22</v>
      </c>
      <c r="AH83" t="s">
        <v>808</v>
      </c>
      <c r="AJ83" t="s">
        <v>22</v>
      </c>
      <c r="AK83" t="s">
        <v>808</v>
      </c>
      <c r="AL83">
        <f>SUMIFS(flights3456[érkező_járatok],flights3456[társaság_neve],AG83,flights3456[reptér],AK83)</f>
        <v>290</v>
      </c>
      <c r="AO83" t="s">
        <v>808</v>
      </c>
      <c r="AP83">
        <f t="shared" si="6"/>
        <v>53514</v>
      </c>
    </row>
    <row r="84" spans="1:42" x14ac:dyDescent="0.25">
      <c r="A84">
        <v>2019</v>
      </c>
      <c r="B84">
        <v>2</v>
      </c>
      <c r="C84" s="1" t="s">
        <v>21</v>
      </c>
      <c r="D84" s="1" t="s">
        <v>22</v>
      </c>
      <c r="E84" s="1" t="s">
        <v>814</v>
      </c>
      <c r="F84" s="1" t="s">
        <v>815</v>
      </c>
      <c r="G84" s="3">
        <v>74</v>
      </c>
      <c r="H84" s="3">
        <v>12</v>
      </c>
      <c r="I84" s="2">
        <v>1.17</v>
      </c>
      <c r="J84" s="2">
        <v>0</v>
      </c>
      <c r="K84" s="2">
        <v>4.8600000000000003</v>
      </c>
      <c r="L84" s="2">
        <v>0</v>
      </c>
      <c r="M84" s="2">
        <v>5.98</v>
      </c>
      <c r="N84" s="3">
        <v>5</v>
      </c>
      <c r="O84" s="2">
        <v>0</v>
      </c>
      <c r="P84" s="3">
        <v>547</v>
      </c>
      <c r="Q84" s="2">
        <v>30</v>
      </c>
      <c r="R84" s="2">
        <v>0</v>
      </c>
      <c r="S84" s="2">
        <v>174</v>
      </c>
      <c r="T84" s="2">
        <v>0</v>
      </c>
      <c r="U84" s="2">
        <v>343</v>
      </c>
      <c r="AG84" t="s">
        <v>22</v>
      </c>
      <c r="AH84" t="s">
        <v>814</v>
      </c>
      <c r="AJ84" t="s">
        <v>22</v>
      </c>
      <c r="AK84" t="s">
        <v>814</v>
      </c>
      <c r="AL84">
        <f>SUMIFS(flights3456[érkező_járatok],flights3456[társaság_neve],AG84,flights3456[reptér],AK84)</f>
        <v>1282</v>
      </c>
      <c r="AO84" t="s">
        <v>814</v>
      </c>
      <c r="AP84">
        <f t="shared" si="6"/>
        <v>19605</v>
      </c>
    </row>
    <row r="85" spans="1:42" x14ac:dyDescent="0.25">
      <c r="A85">
        <v>2019</v>
      </c>
      <c r="B85">
        <v>2</v>
      </c>
      <c r="C85" s="1" t="s">
        <v>21</v>
      </c>
      <c r="D85" s="1" t="s">
        <v>22</v>
      </c>
      <c r="E85" s="1" t="s">
        <v>822</v>
      </c>
      <c r="F85" s="1" t="s">
        <v>823</v>
      </c>
      <c r="G85" s="3">
        <v>24</v>
      </c>
      <c r="H85" s="3">
        <v>2</v>
      </c>
      <c r="I85" s="2">
        <v>1</v>
      </c>
      <c r="J85" s="2">
        <v>0</v>
      </c>
      <c r="K85" s="2">
        <v>0.27</v>
      </c>
      <c r="L85" s="2">
        <v>0</v>
      </c>
      <c r="M85" s="2">
        <v>0.73</v>
      </c>
      <c r="N85" s="3">
        <v>0</v>
      </c>
      <c r="O85" s="2">
        <v>0</v>
      </c>
      <c r="P85" s="3">
        <v>61</v>
      </c>
      <c r="Q85" s="2">
        <v>16</v>
      </c>
      <c r="R85" s="2">
        <v>0</v>
      </c>
      <c r="S85" s="2">
        <v>12</v>
      </c>
      <c r="T85" s="2">
        <v>0</v>
      </c>
      <c r="U85" s="2">
        <v>33</v>
      </c>
      <c r="AG85" t="s">
        <v>22</v>
      </c>
      <c r="AH85" t="s">
        <v>822</v>
      </c>
      <c r="AJ85" t="s">
        <v>22</v>
      </c>
      <c r="AK85" t="s">
        <v>822</v>
      </c>
      <c r="AL85">
        <f>SUMIFS(flights3456[érkező_járatok],flights3456[társaság_neve],AG85,flights3456[reptér],AK85)</f>
        <v>78</v>
      </c>
      <c r="AO85" t="s">
        <v>822</v>
      </c>
      <c r="AP85">
        <f t="shared" si="6"/>
        <v>6768</v>
      </c>
    </row>
    <row r="86" spans="1:42" x14ac:dyDescent="0.25">
      <c r="A86">
        <v>2019</v>
      </c>
      <c r="B86">
        <v>2</v>
      </c>
      <c r="C86" s="1" t="s">
        <v>21</v>
      </c>
      <c r="D86" s="1" t="s">
        <v>22</v>
      </c>
      <c r="E86" s="1" t="s">
        <v>824</v>
      </c>
      <c r="F86" s="1" t="s">
        <v>825</v>
      </c>
      <c r="G86" s="3">
        <v>47</v>
      </c>
      <c r="H86" s="3">
        <v>8</v>
      </c>
      <c r="I86" s="2">
        <v>1.53</v>
      </c>
      <c r="J86" s="2">
        <v>1.1299999999999999</v>
      </c>
      <c r="K86" s="2">
        <v>1.99</v>
      </c>
      <c r="L86" s="2">
        <v>0</v>
      </c>
      <c r="M86" s="2">
        <v>3.35</v>
      </c>
      <c r="N86" s="3">
        <v>0</v>
      </c>
      <c r="O86" s="2">
        <v>0</v>
      </c>
      <c r="P86" s="3">
        <v>465</v>
      </c>
      <c r="Q86" s="2">
        <v>35</v>
      </c>
      <c r="R86" s="2">
        <v>139</v>
      </c>
      <c r="S86" s="2">
        <v>97</v>
      </c>
      <c r="T86" s="2">
        <v>0</v>
      </c>
      <c r="U86" s="2">
        <v>194</v>
      </c>
      <c r="AG86" t="s">
        <v>22</v>
      </c>
      <c r="AH86" t="s">
        <v>824</v>
      </c>
      <c r="AJ86" t="s">
        <v>22</v>
      </c>
      <c r="AK86" t="s">
        <v>824</v>
      </c>
      <c r="AL86">
        <f>SUMIFS(flights3456[érkező_járatok],flights3456[társaság_neve],AG86,flights3456[reptér],AK86)</f>
        <v>228</v>
      </c>
      <c r="AO86" t="s">
        <v>824</v>
      </c>
      <c r="AP86">
        <f t="shared" si="6"/>
        <v>26721</v>
      </c>
    </row>
    <row r="87" spans="1:42" x14ac:dyDescent="0.25">
      <c r="A87">
        <v>2019</v>
      </c>
      <c r="B87">
        <v>2</v>
      </c>
      <c r="C87" s="1" t="s">
        <v>21</v>
      </c>
      <c r="D87" s="1" t="s">
        <v>22</v>
      </c>
      <c r="E87" s="1" t="s">
        <v>832</v>
      </c>
      <c r="F87" s="1" t="s">
        <v>833</v>
      </c>
      <c r="G87" s="3">
        <v>106</v>
      </c>
      <c r="H87" s="3">
        <v>24</v>
      </c>
      <c r="I87" s="2">
        <v>7.66</v>
      </c>
      <c r="J87" s="2">
        <v>0.79</v>
      </c>
      <c r="K87" s="2">
        <v>5.37</v>
      </c>
      <c r="L87" s="2">
        <v>0</v>
      </c>
      <c r="M87" s="2">
        <v>10.18</v>
      </c>
      <c r="N87" s="3">
        <v>0</v>
      </c>
      <c r="O87" s="2">
        <v>0</v>
      </c>
      <c r="P87" s="3">
        <v>1688</v>
      </c>
      <c r="Q87" s="2">
        <v>678</v>
      </c>
      <c r="R87" s="2">
        <v>21</v>
      </c>
      <c r="S87" s="2">
        <v>298</v>
      </c>
      <c r="T87" s="2">
        <v>0</v>
      </c>
      <c r="U87" s="2">
        <v>691</v>
      </c>
      <c r="AG87" t="s">
        <v>22</v>
      </c>
      <c r="AH87" t="s">
        <v>832</v>
      </c>
      <c r="AJ87" t="s">
        <v>22</v>
      </c>
      <c r="AK87" t="s">
        <v>832</v>
      </c>
      <c r="AL87">
        <f>SUMIFS(flights3456[érkező_járatok],flights3456[társaság_neve],AG87,flights3456[reptér],AK87)</f>
        <v>1580</v>
      </c>
      <c r="AO87" t="s">
        <v>832</v>
      </c>
      <c r="AP87">
        <f t="shared" si="6"/>
        <v>8879</v>
      </c>
    </row>
    <row r="88" spans="1:42" x14ac:dyDescent="0.25">
      <c r="A88">
        <v>2019</v>
      </c>
      <c r="B88">
        <v>2</v>
      </c>
      <c r="C88" s="1" t="s">
        <v>21</v>
      </c>
      <c r="D88" s="1" t="s">
        <v>22</v>
      </c>
      <c r="E88" s="1" t="s">
        <v>840</v>
      </c>
      <c r="F88" s="1" t="s">
        <v>841</v>
      </c>
      <c r="G88" s="3">
        <v>52</v>
      </c>
      <c r="H88" s="3">
        <v>23</v>
      </c>
      <c r="I88" s="2">
        <v>5.6</v>
      </c>
      <c r="J88" s="2">
        <v>1.96</v>
      </c>
      <c r="K88" s="2">
        <v>5.36</v>
      </c>
      <c r="L88" s="2">
        <v>0.53</v>
      </c>
      <c r="M88" s="2">
        <v>9.56</v>
      </c>
      <c r="N88" s="3">
        <v>0</v>
      </c>
      <c r="O88" s="2">
        <v>1</v>
      </c>
      <c r="P88" s="3">
        <v>1919</v>
      </c>
      <c r="Q88" s="2">
        <v>402</v>
      </c>
      <c r="R88" s="2">
        <v>739</v>
      </c>
      <c r="S88" s="2">
        <v>215</v>
      </c>
      <c r="T88" s="2">
        <v>10</v>
      </c>
      <c r="U88" s="2">
        <v>553</v>
      </c>
      <c r="AG88" t="s">
        <v>22</v>
      </c>
      <c r="AH88" t="s">
        <v>840</v>
      </c>
      <c r="AJ88" t="s">
        <v>22</v>
      </c>
      <c r="AK88" t="s">
        <v>840</v>
      </c>
      <c r="AL88">
        <f>SUMIFS(flights3456[érkező_járatok],flights3456[társaság_neve],AG88,flights3456[reptér],AK88)</f>
        <v>1650</v>
      </c>
      <c r="AO88" t="s">
        <v>840</v>
      </c>
      <c r="AP88">
        <f t="shared" si="6"/>
        <v>6761</v>
      </c>
    </row>
    <row r="89" spans="1:42" x14ac:dyDescent="0.25">
      <c r="A89">
        <v>2019</v>
      </c>
      <c r="B89">
        <v>2</v>
      </c>
      <c r="C89" s="1" t="s">
        <v>21</v>
      </c>
      <c r="D89" s="1" t="s">
        <v>22</v>
      </c>
      <c r="E89" s="1" t="s">
        <v>851</v>
      </c>
      <c r="F89" s="1" t="s">
        <v>852</v>
      </c>
      <c r="G89" s="3">
        <v>27</v>
      </c>
      <c r="H89" s="3">
        <v>1</v>
      </c>
      <c r="I89" s="2">
        <v>0.03</v>
      </c>
      <c r="J89" s="2">
        <v>0</v>
      </c>
      <c r="K89" s="2">
        <v>0.49</v>
      </c>
      <c r="L89" s="2">
        <v>0</v>
      </c>
      <c r="M89" s="2">
        <v>0.48</v>
      </c>
      <c r="N89" s="3">
        <v>1</v>
      </c>
      <c r="O89" s="2">
        <v>0</v>
      </c>
      <c r="P89" s="3">
        <v>116</v>
      </c>
      <c r="Q89" s="2">
        <v>3</v>
      </c>
      <c r="R89" s="2">
        <v>0</v>
      </c>
      <c r="S89" s="2">
        <v>57</v>
      </c>
      <c r="T89" s="2">
        <v>0</v>
      </c>
      <c r="U89" s="2">
        <v>56</v>
      </c>
      <c r="AG89" t="s">
        <v>22</v>
      </c>
      <c r="AH89" t="s">
        <v>851</v>
      </c>
      <c r="AJ89" t="s">
        <v>22</v>
      </c>
      <c r="AK89" t="s">
        <v>851</v>
      </c>
      <c r="AL89">
        <f>SUMIFS(flights3456[érkező_járatok],flights3456[társaság_neve],AG89,flights3456[reptér],AK89)</f>
        <v>36</v>
      </c>
      <c r="AO89" t="s">
        <v>851</v>
      </c>
      <c r="AP89">
        <f t="shared" si="6"/>
        <v>10356</v>
      </c>
    </row>
    <row r="90" spans="1:42" x14ac:dyDescent="0.25">
      <c r="A90">
        <v>2019</v>
      </c>
      <c r="B90">
        <v>2</v>
      </c>
      <c r="C90" s="1" t="s">
        <v>21</v>
      </c>
      <c r="D90" s="1" t="s">
        <v>22</v>
      </c>
      <c r="E90" s="1" t="s">
        <v>856</v>
      </c>
      <c r="F90" s="1" t="s">
        <v>857</v>
      </c>
      <c r="G90" s="3">
        <v>179</v>
      </c>
      <c r="H90" s="3">
        <v>41</v>
      </c>
      <c r="I90" s="2">
        <v>8.75</v>
      </c>
      <c r="J90" s="2">
        <v>1.23</v>
      </c>
      <c r="K90" s="2">
        <v>19.22</v>
      </c>
      <c r="L90" s="2">
        <v>0</v>
      </c>
      <c r="M90" s="2">
        <v>11.8</v>
      </c>
      <c r="N90" s="3">
        <v>7</v>
      </c>
      <c r="O90" s="2">
        <v>0</v>
      </c>
      <c r="P90" s="3">
        <v>2702</v>
      </c>
      <c r="Q90" s="2">
        <v>607</v>
      </c>
      <c r="R90" s="2">
        <v>132</v>
      </c>
      <c r="S90" s="2">
        <v>719</v>
      </c>
      <c r="T90" s="2">
        <v>0</v>
      </c>
      <c r="U90" s="2">
        <v>1244</v>
      </c>
      <c r="AG90" t="s">
        <v>22</v>
      </c>
      <c r="AH90" t="s">
        <v>856</v>
      </c>
      <c r="AJ90" t="s">
        <v>22</v>
      </c>
      <c r="AK90" t="s">
        <v>856</v>
      </c>
      <c r="AL90">
        <f>SUMIFS(flights3456[érkező_járatok],flights3456[társaság_neve],AG90,flights3456[reptér],AK90)</f>
        <v>1729</v>
      </c>
      <c r="AO90" t="s">
        <v>856</v>
      </c>
      <c r="AP90">
        <f t="shared" si="6"/>
        <v>80043</v>
      </c>
    </row>
    <row r="91" spans="1:42" x14ac:dyDescent="0.25">
      <c r="A91">
        <v>2019</v>
      </c>
      <c r="B91">
        <v>2</v>
      </c>
      <c r="C91" s="1" t="s">
        <v>21</v>
      </c>
      <c r="D91" s="1" t="s">
        <v>22</v>
      </c>
      <c r="E91" s="1" t="s">
        <v>867</v>
      </c>
      <c r="F91" s="1" t="s">
        <v>868</v>
      </c>
      <c r="G91" s="3">
        <v>178</v>
      </c>
      <c r="H91" s="3">
        <v>23</v>
      </c>
      <c r="I91" s="2">
        <v>3.62</v>
      </c>
      <c r="J91" s="2">
        <v>2.77</v>
      </c>
      <c r="K91" s="2">
        <v>6.89</v>
      </c>
      <c r="L91" s="2">
        <v>0</v>
      </c>
      <c r="M91" s="2">
        <v>9.7200000000000006</v>
      </c>
      <c r="N91" s="3">
        <v>13</v>
      </c>
      <c r="O91" s="2">
        <v>0</v>
      </c>
      <c r="P91" s="3">
        <v>1293</v>
      </c>
      <c r="Q91" s="2">
        <v>234</v>
      </c>
      <c r="R91" s="2">
        <v>190</v>
      </c>
      <c r="S91" s="2">
        <v>295</v>
      </c>
      <c r="T91" s="2">
        <v>0</v>
      </c>
      <c r="U91" s="2">
        <v>574</v>
      </c>
      <c r="AG91" t="s">
        <v>22</v>
      </c>
      <c r="AH91" t="s">
        <v>867</v>
      </c>
      <c r="AJ91" t="s">
        <v>22</v>
      </c>
      <c r="AK91" t="s">
        <v>867</v>
      </c>
      <c r="AL91">
        <f>SUMIFS(flights3456[érkező_járatok],flights3456[társaság_neve],AG91,flights3456[reptér],AK91)</f>
        <v>1831</v>
      </c>
      <c r="AO91" t="s">
        <v>867</v>
      </c>
      <c r="AP91">
        <f t="shared" si="6"/>
        <v>15971</v>
      </c>
    </row>
    <row r="92" spans="1:42" x14ac:dyDescent="0.25">
      <c r="A92">
        <v>2019</v>
      </c>
      <c r="B92">
        <v>2</v>
      </c>
      <c r="C92" s="1" t="s">
        <v>21</v>
      </c>
      <c r="D92" s="1" t="s">
        <v>22</v>
      </c>
      <c r="E92" s="1" t="s">
        <v>877</v>
      </c>
      <c r="F92" s="1" t="s">
        <v>878</v>
      </c>
      <c r="G92" s="3">
        <v>47</v>
      </c>
      <c r="H92" s="3">
        <v>16</v>
      </c>
      <c r="I92" s="2">
        <v>6.72</v>
      </c>
      <c r="J92" s="2">
        <v>2</v>
      </c>
      <c r="K92" s="2">
        <v>2.64</v>
      </c>
      <c r="L92" s="2">
        <v>0</v>
      </c>
      <c r="M92" s="2">
        <v>4.6399999999999997</v>
      </c>
      <c r="N92" s="3">
        <v>1</v>
      </c>
      <c r="O92" s="2">
        <v>0</v>
      </c>
      <c r="P92" s="3">
        <v>923</v>
      </c>
      <c r="Q92" s="2">
        <v>197</v>
      </c>
      <c r="R92" s="2">
        <v>152</v>
      </c>
      <c r="S92" s="2">
        <v>157</v>
      </c>
      <c r="T92" s="2">
        <v>0</v>
      </c>
      <c r="U92" s="2">
        <v>417</v>
      </c>
      <c r="AG92" t="s">
        <v>22</v>
      </c>
      <c r="AH92" t="s">
        <v>877</v>
      </c>
      <c r="AJ92" t="s">
        <v>22</v>
      </c>
      <c r="AK92" t="s">
        <v>877</v>
      </c>
      <c r="AL92">
        <f>SUMIFS(flights3456[érkező_járatok],flights3456[társaság_neve],AG92,flights3456[reptér],AK92)</f>
        <v>1440</v>
      </c>
      <c r="AO92" t="s">
        <v>877</v>
      </c>
      <c r="AP92">
        <f t="shared" si="6"/>
        <v>6790</v>
      </c>
    </row>
    <row r="93" spans="1:42" x14ac:dyDescent="0.25">
      <c r="A93">
        <v>2019</v>
      </c>
      <c r="B93">
        <v>2</v>
      </c>
      <c r="C93" s="1" t="s">
        <v>21</v>
      </c>
      <c r="D93" s="1" t="s">
        <v>22</v>
      </c>
      <c r="E93" s="1" t="s">
        <v>884</v>
      </c>
      <c r="F93" s="1" t="s">
        <v>885</v>
      </c>
      <c r="G93" s="3">
        <v>76</v>
      </c>
      <c r="H93" s="3">
        <v>19</v>
      </c>
      <c r="I93" s="2">
        <v>9.81</v>
      </c>
      <c r="J93" s="2">
        <v>0.21</v>
      </c>
      <c r="K93" s="2">
        <v>1.22</v>
      </c>
      <c r="L93" s="2">
        <v>0</v>
      </c>
      <c r="M93" s="2">
        <v>7.76</v>
      </c>
      <c r="N93" s="3">
        <v>0</v>
      </c>
      <c r="O93" s="2">
        <v>0</v>
      </c>
      <c r="P93" s="3">
        <v>1120</v>
      </c>
      <c r="Q93" s="2">
        <v>492</v>
      </c>
      <c r="R93" s="2">
        <v>42</v>
      </c>
      <c r="S93" s="2">
        <v>94</v>
      </c>
      <c r="T93" s="2">
        <v>0</v>
      </c>
      <c r="U93" s="2">
        <v>492</v>
      </c>
      <c r="AG93" t="s">
        <v>22</v>
      </c>
      <c r="AH93" t="s">
        <v>884</v>
      </c>
      <c r="AJ93" t="s">
        <v>22</v>
      </c>
      <c r="AK93" t="s">
        <v>884</v>
      </c>
      <c r="AL93">
        <f>SUMIFS(flights3456[érkező_járatok],flights3456[társaság_neve],AG93,flights3456[reptér],AK93)</f>
        <v>776</v>
      </c>
      <c r="AO93" t="s">
        <v>884</v>
      </c>
      <c r="AP93">
        <f t="shared" si="6"/>
        <v>20088</v>
      </c>
    </row>
    <row r="94" spans="1:42" x14ac:dyDescent="0.25">
      <c r="A94">
        <v>2019</v>
      </c>
      <c r="B94">
        <v>2</v>
      </c>
      <c r="C94" s="1" t="s">
        <v>21</v>
      </c>
      <c r="D94" s="1" t="s">
        <v>22</v>
      </c>
      <c r="E94" s="1" t="s">
        <v>892</v>
      </c>
      <c r="F94" s="1" t="s">
        <v>893</v>
      </c>
      <c r="G94" s="3">
        <v>50</v>
      </c>
      <c r="H94" s="3">
        <v>9</v>
      </c>
      <c r="I94" s="2">
        <v>4.12</v>
      </c>
      <c r="J94" s="2">
        <v>1.1299999999999999</v>
      </c>
      <c r="K94" s="2">
        <v>2</v>
      </c>
      <c r="L94" s="2">
        <v>0</v>
      </c>
      <c r="M94" s="2">
        <v>1.74</v>
      </c>
      <c r="N94" s="3">
        <v>4</v>
      </c>
      <c r="O94" s="2">
        <v>0</v>
      </c>
      <c r="P94" s="3">
        <v>398</v>
      </c>
      <c r="Q94" s="2">
        <v>215</v>
      </c>
      <c r="R94" s="2">
        <v>68</v>
      </c>
      <c r="S94" s="2">
        <v>45</v>
      </c>
      <c r="T94" s="2">
        <v>0</v>
      </c>
      <c r="U94" s="2">
        <v>70</v>
      </c>
      <c r="AG94" t="s">
        <v>22</v>
      </c>
      <c r="AH94" t="s">
        <v>892</v>
      </c>
      <c r="AJ94" t="s">
        <v>22</v>
      </c>
      <c r="AK94" t="s">
        <v>892</v>
      </c>
      <c r="AL94">
        <f>SUMIFS(flights3456[érkező_járatok],flights3456[társaság_neve],AG94,flights3456[reptér],AK94)</f>
        <v>259</v>
      </c>
      <c r="AO94" t="s">
        <v>892</v>
      </c>
      <c r="AP94">
        <f t="shared" si="6"/>
        <v>5450</v>
      </c>
    </row>
    <row r="95" spans="1:42" x14ac:dyDescent="0.25">
      <c r="A95">
        <v>2019</v>
      </c>
      <c r="B95">
        <v>2</v>
      </c>
      <c r="C95" s="1" t="s">
        <v>21</v>
      </c>
      <c r="D95" s="1" t="s">
        <v>22</v>
      </c>
      <c r="E95" s="1" t="s">
        <v>897</v>
      </c>
      <c r="F95" s="1" t="s">
        <v>898</v>
      </c>
      <c r="G95" s="3">
        <v>349</v>
      </c>
      <c r="H95" s="3">
        <v>75</v>
      </c>
      <c r="I95" s="2">
        <v>24.87</v>
      </c>
      <c r="J95" s="2">
        <v>4.6900000000000004</v>
      </c>
      <c r="K95" s="2">
        <v>15.9</v>
      </c>
      <c r="L95" s="2">
        <v>0</v>
      </c>
      <c r="M95" s="2">
        <v>29.54</v>
      </c>
      <c r="N95" s="3">
        <v>2</v>
      </c>
      <c r="O95" s="2">
        <v>1</v>
      </c>
      <c r="P95" s="3">
        <v>5129</v>
      </c>
      <c r="Q95" s="2">
        <v>1332</v>
      </c>
      <c r="R95" s="2">
        <v>940</v>
      </c>
      <c r="S95" s="2">
        <v>607</v>
      </c>
      <c r="T95" s="2">
        <v>0</v>
      </c>
      <c r="U95" s="2">
        <v>2250</v>
      </c>
      <c r="AG95" t="s">
        <v>22</v>
      </c>
      <c r="AH95" t="s">
        <v>897</v>
      </c>
      <c r="AJ95" t="s">
        <v>22</v>
      </c>
      <c r="AK95" t="s">
        <v>897</v>
      </c>
      <c r="AL95">
        <f>SUMIFS(flights3456[érkező_járatok],flights3456[társaság_neve],AG95,flights3456[reptér],AK95)</f>
        <v>5114</v>
      </c>
      <c r="AO95" t="s">
        <v>897</v>
      </c>
      <c r="AP95">
        <f t="shared" si="6"/>
        <v>17543</v>
      </c>
    </row>
    <row r="96" spans="1:42" x14ac:dyDescent="0.25">
      <c r="A96">
        <v>2019</v>
      </c>
      <c r="B96">
        <v>2</v>
      </c>
      <c r="C96" s="1" t="s">
        <v>21</v>
      </c>
      <c r="D96" s="1" t="s">
        <v>22</v>
      </c>
      <c r="E96" s="1" t="s">
        <v>909</v>
      </c>
      <c r="F96" s="1" t="s">
        <v>910</v>
      </c>
      <c r="G96" s="3">
        <v>161</v>
      </c>
      <c r="H96" s="3">
        <v>33</v>
      </c>
      <c r="I96" s="2">
        <v>8.91</v>
      </c>
      <c r="J96" s="2">
        <v>1.38</v>
      </c>
      <c r="K96" s="2">
        <v>10.59</v>
      </c>
      <c r="L96" s="2">
        <v>0</v>
      </c>
      <c r="M96" s="2">
        <v>12.13</v>
      </c>
      <c r="N96" s="3">
        <v>2</v>
      </c>
      <c r="O96" s="2">
        <v>1</v>
      </c>
      <c r="P96" s="3">
        <v>1919</v>
      </c>
      <c r="Q96" s="2">
        <v>368</v>
      </c>
      <c r="R96" s="2">
        <v>60</v>
      </c>
      <c r="S96" s="2">
        <v>544</v>
      </c>
      <c r="T96" s="2">
        <v>0</v>
      </c>
      <c r="U96" s="2">
        <v>947</v>
      </c>
      <c r="AG96" t="s">
        <v>22</v>
      </c>
      <c r="AH96" t="s">
        <v>909</v>
      </c>
      <c r="AJ96" t="s">
        <v>22</v>
      </c>
      <c r="AK96" t="s">
        <v>909</v>
      </c>
      <c r="AL96">
        <f>SUMIFS(flights3456[érkező_járatok],flights3456[társaság_neve],AG96,flights3456[reptér],AK96)</f>
        <v>2551</v>
      </c>
      <c r="AO96" t="s">
        <v>909</v>
      </c>
      <c r="AP96">
        <f t="shared" si="6"/>
        <v>15437</v>
      </c>
    </row>
    <row r="97" spans="1:42" x14ac:dyDescent="0.25">
      <c r="A97">
        <v>2019</v>
      </c>
      <c r="B97">
        <v>2</v>
      </c>
      <c r="C97" s="1" t="s">
        <v>918</v>
      </c>
      <c r="D97" s="1" t="s">
        <v>919</v>
      </c>
      <c r="E97" s="1" t="s">
        <v>920</v>
      </c>
      <c r="F97" s="1" t="s">
        <v>921</v>
      </c>
      <c r="G97" s="3">
        <v>144</v>
      </c>
      <c r="H97" s="3">
        <v>36</v>
      </c>
      <c r="I97" s="2">
        <v>12.33</v>
      </c>
      <c r="J97" s="2">
        <v>1.19</v>
      </c>
      <c r="K97" s="2">
        <v>11.86</v>
      </c>
      <c r="L97" s="2">
        <v>0</v>
      </c>
      <c r="M97" s="2">
        <v>10.61</v>
      </c>
      <c r="N97" s="3">
        <v>1</v>
      </c>
      <c r="O97" s="2">
        <v>0</v>
      </c>
      <c r="P97" s="3">
        <v>1505</v>
      </c>
      <c r="Q97" s="2">
        <v>598</v>
      </c>
      <c r="R97" s="2">
        <v>57</v>
      </c>
      <c r="S97" s="2">
        <v>316</v>
      </c>
      <c r="T97" s="2">
        <v>0</v>
      </c>
      <c r="U97" s="2">
        <v>534</v>
      </c>
      <c r="AG97" t="s">
        <v>919</v>
      </c>
      <c r="AH97" t="s">
        <v>920</v>
      </c>
      <c r="AJ97" t="s">
        <v>919</v>
      </c>
      <c r="AK97" t="s">
        <v>920</v>
      </c>
      <c r="AL97">
        <f>SUMIFS(flights3456[érkező_járatok],flights3456[társaság_neve],AG97,flights3456[reptér],AK97)</f>
        <v>2875</v>
      </c>
      <c r="AO97" t="s">
        <v>920</v>
      </c>
      <c r="AP97">
        <f t="shared" si="6"/>
        <v>25302</v>
      </c>
    </row>
    <row r="98" spans="1:42" x14ac:dyDescent="0.25">
      <c r="A98">
        <v>2019</v>
      </c>
      <c r="B98">
        <v>2</v>
      </c>
      <c r="C98" s="1" t="s">
        <v>918</v>
      </c>
      <c r="D98" s="1" t="s">
        <v>919</v>
      </c>
      <c r="E98" s="1" t="s">
        <v>61</v>
      </c>
      <c r="F98" s="1" t="s">
        <v>62</v>
      </c>
      <c r="G98" s="3">
        <v>67</v>
      </c>
      <c r="H98" s="3">
        <v>8</v>
      </c>
      <c r="I98" s="2">
        <v>3.9</v>
      </c>
      <c r="J98" s="2">
        <v>0</v>
      </c>
      <c r="K98" s="2">
        <v>1.78</v>
      </c>
      <c r="L98" s="2">
        <v>0</v>
      </c>
      <c r="M98" s="2">
        <v>2.3199999999999998</v>
      </c>
      <c r="N98" s="3">
        <v>1</v>
      </c>
      <c r="O98" s="2">
        <v>1</v>
      </c>
      <c r="P98" s="3">
        <v>1069</v>
      </c>
      <c r="Q98" s="2">
        <v>903</v>
      </c>
      <c r="R98" s="2">
        <v>0</v>
      </c>
      <c r="S98" s="2">
        <v>41</v>
      </c>
      <c r="T98" s="2">
        <v>0</v>
      </c>
      <c r="U98" s="2">
        <v>125</v>
      </c>
      <c r="AG98" t="s">
        <v>919</v>
      </c>
      <c r="AH98" t="s">
        <v>61</v>
      </c>
      <c r="AJ98" t="s">
        <v>919</v>
      </c>
      <c r="AK98" t="s">
        <v>61</v>
      </c>
      <c r="AL98">
        <f>SUMIFS(flights3456[érkező_járatok],flights3456[társaság_neve],AG98,flights3456[reptér],AK98)</f>
        <v>925</v>
      </c>
      <c r="AO98" t="s">
        <v>942</v>
      </c>
      <c r="AP98">
        <f t="shared" si="6"/>
        <v>79248</v>
      </c>
    </row>
    <row r="99" spans="1:42" x14ac:dyDescent="0.25">
      <c r="A99">
        <v>2019</v>
      </c>
      <c r="B99">
        <v>2</v>
      </c>
      <c r="C99" s="1" t="s">
        <v>918</v>
      </c>
      <c r="D99" s="1" t="s">
        <v>919</v>
      </c>
      <c r="E99" s="1" t="s">
        <v>68</v>
      </c>
      <c r="F99" s="1" t="s">
        <v>69</v>
      </c>
      <c r="G99" s="3">
        <v>913</v>
      </c>
      <c r="H99" s="3">
        <v>222</v>
      </c>
      <c r="I99" s="2">
        <v>69.930000000000007</v>
      </c>
      <c r="J99" s="2">
        <v>4.54</v>
      </c>
      <c r="K99" s="2">
        <v>83.17</v>
      </c>
      <c r="L99" s="2">
        <v>0</v>
      </c>
      <c r="M99" s="2">
        <v>64.36</v>
      </c>
      <c r="N99" s="3">
        <v>9</v>
      </c>
      <c r="O99" s="2">
        <v>4</v>
      </c>
      <c r="P99" s="3">
        <v>11060</v>
      </c>
      <c r="Q99" s="2">
        <v>3535</v>
      </c>
      <c r="R99" s="2">
        <v>237</v>
      </c>
      <c r="S99" s="2">
        <v>2961</v>
      </c>
      <c r="T99" s="2">
        <v>0</v>
      </c>
      <c r="U99" s="2">
        <v>4327</v>
      </c>
      <c r="AG99" t="s">
        <v>919</v>
      </c>
      <c r="AH99" t="s">
        <v>68</v>
      </c>
      <c r="AJ99" t="s">
        <v>919</v>
      </c>
      <c r="AK99" t="s">
        <v>68</v>
      </c>
      <c r="AL99">
        <f>SUMIFS(flights3456[érkező_járatok],flights3456[társaság_neve],AG99,flights3456[reptér],AK99)</f>
        <v>13523</v>
      </c>
      <c r="AO99" t="s">
        <v>973</v>
      </c>
      <c r="AP99">
        <f t="shared" si="6"/>
        <v>22868</v>
      </c>
    </row>
    <row r="100" spans="1:42" x14ac:dyDescent="0.25">
      <c r="A100">
        <v>2019</v>
      </c>
      <c r="B100">
        <v>2</v>
      </c>
      <c r="C100" s="1" t="s">
        <v>918</v>
      </c>
      <c r="D100" s="1" t="s">
        <v>919</v>
      </c>
      <c r="E100" s="1" t="s">
        <v>942</v>
      </c>
      <c r="F100" s="1" t="s">
        <v>943</v>
      </c>
      <c r="G100" s="3">
        <v>910</v>
      </c>
      <c r="H100" s="3">
        <v>211</v>
      </c>
      <c r="I100" s="2">
        <v>79.3</v>
      </c>
      <c r="J100" s="2">
        <v>7.23</v>
      </c>
      <c r="K100" s="2">
        <v>53.43</v>
      </c>
      <c r="L100" s="2">
        <v>0</v>
      </c>
      <c r="M100" s="2">
        <v>71.040000000000006</v>
      </c>
      <c r="N100" s="3">
        <v>5</v>
      </c>
      <c r="O100" s="2">
        <v>0</v>
      </c>
      <c r="P100" s="3">
        <v>10590</v>
      </c>
      <c r="Q100" s="2">
        <v>4401</v>
      </c>
      <c r="R100" s="2">
        <v>443</v>
      </c>
      <c r="S100" s="2">
        <v>1892</v>
      </c>
      <c r="T100" s="2">
        <v>0</v>
      </c>
      <c r="U100" s="2">
        <v>3854</v>
      </c>
      <c r="AG100" t="s">
        <v>919</v>
      </c>
      <c r="AH100" t="s">
        <v>942</v>
      </c>
      <c r="AJ100" t="s">
        <v>919</v>
      </c>
      <c r="AK100" t="s">
        <v>942</v>
      </c>
      <c r="AL100">
        <f>SUMIFS(flights3456[érkező_járatok],flights3456[társaság_neve],AG100,flights3456[reptér],AK100)</f>
        <v>12188</v>
      </c>
      <c r="AO100" t="s">
        <v>1003</v>
      </c>
      <c r="AP100">
        <f t="shared" si="6"/>
        <v>7666</v>
      </c>
    </row>
    <row r="101" spans="1:42" x14ac:dyDescent="0.25">
      <c r="A101">
        <v>2019</v>
      </c>
      <c r="B101">
        <v>2</v>
      </c>
      <c r="C101" s="1" t="s">
        <v>918</v>
      </c>
      <c r="D101" s="1" t="s">
        <v>919</v>
      </c>
      <c r="E101" s="1" t="s">
        <v>91</v>
      </c>
      <c r="F101" s="1" t="s">
        <v>92</v>
      </c>
      <c r="G101" s="3">
        <v>382</v>
      </c>
      <c r="H101" s="3">
        <v>77</v>
      </c>
      <c r="I101" s="2">
        <v>32.86</v>
      </c>
      <c r="J101" s="2">
        <v>1.59</v>
      </c>
      <c r="K101" s="2">
        <v>8.2799999999999994</v>
      </c>
      <c r="L101" s="2">
        <v>0</v>
      </c>
      <c r="M101" s="2">
        <v>34.270000000000003</v>
      </c>
      <c r="N101" s="3">
        <v>10</v>
      </c>
      <c r="O101" s="2">
        <v>0</v>
      </c>
      <c r="P101" s="3">
        <v>4423</v>
      </c>
      <c r="Q101" s="2">
        <v>1970</v>
      </c>
      <c r="R101" s="2">
        <v>68</v>
      </c>
      <c r="S101" s="2">
        <v>306</v>
      </c>
      <c r="T101" s="2">
        <v>0</v>
      </c>
      <c r="U101" s="2">
        <v>2079</v>
      </c>
      <c r="AG101" t="s">
        <v>919</v>
      </c>
      <c r="AH101" t="s">
        <v>91</v>
      </c>
      <c r="AJ101" t="s">
        <v>919</v>
      </c>
      <c r="AK101" t="s">
        <v>91</v>
      </c>
      <c r="AL101">
        <f>SUMIFS(flights3456[érkező_járatok],flights3456[társaság_neve],AG101,flights3456[reptér],AK101)</f>
        <v>5222</v>
      </c>
      <c r="AO101" t="s">
        <v>1013</v>
      </c>
      <c r="AP101">
        <f t="shared" si="6"/>
        <v>27461</v>
      </c>
    </row>
    <row r="102" spans="1:42" x14ac:dyDescent="0.25">
      <c r="A102">
        <v>2019</v>
      </c>
      <c r="B102">
        <v>2</v>
      </c>
      <c r="C102" s="1" t="s">
        <v>918</v>
      </c>
      <c r="D102" s="1" t="s">
        <v>919</v>
      </c>
      <c r="E102" s="1" t="s">
        <v>137</v>
      </c>
      <c r="F102" s="1" t="s">
        <v>138</v>
      </c>
      <c r="G102" s="3">
        <v>490</v>
      </c>
      <c r="H102" s="3">
        <v>121</v>
      </c>
      <c r="I102" s="2">
        <v>48.38</v>
      </c>
      <c r="J102" s="2">
        <v>2.46</v>
      </c>
      <c r="K102" s="2">
        <v>22.44</v>
      </c>
      <c r="L102" s="2">
        <v>0</v>
      </c>
      <c r="M102" s="2">
        <v>47.72</v>
      </c>
      <c r="N102" s="3">
        <v>1</v>
      </c>
      <c r="O102" s="2">
        <v>1</v>
      </c>
      <c r="P102" s="3">
        <v>6887</v>
      </c>
      <c r="Q102" s="2">
        <v>3276</v>
      </c>
      <c r="R102" s="2">
        <v>95</v>
      </c>
      <c r="S102" s="2">
        <v>721</v>
      </c>
      <c r="T102" s="2">
        <v>0</v>
      </c>
      <c r="U102" s="2">
        <v>2795</v>
      </c>
      <c r="AG102" t="s">
        <v>919</v>
      </c>
      <c r="AH102" t="s">
        <v>137</v>
      </c>
      <c r="AJ102" t="s">
        <v>919</v>
      </c>
      <c r="AK102" t="s">
        <v>137</v>
      </c>
      <c r="AL102">
        <f>SUMIFS(flights3456[érkező_járatok],flights3456[társaság_neve],AG102,flights3456[reptér],AK102)</f>
        <v>7678</v>
      </c>
      <c r="AO102" t="s">
        <v>1049</v>
      </c>
      <c r="AP102">
        <f t="shared" si="6"/>
        <v>10345</v>
      </c>
    </row>
    <row r="103" spans="1:42" x14ac:dyDescent="0.25">
      <c r="A103">
        <v>2019</v>
      </c>
      <c r="B103">
        <v>2</v>
      </c>
      <c r="C103" s="1" t="s">
        <v>918</v>
      </c>
      <c r="D103" s="1" t="s">
        <v>919</v>
      </c>
      <c r="E103" s="1" t="s">
        <v>973</v>
      </c>
      <c r="F103" s="1" t="s">
        <v>974</v>
      </c>
      <c r="G103" s="3">
        <v>54</v>
      </c>
      <c r="H103" s="3">
        <v>6</v>
      </c>
      <c r="I103" s="2">
        <v>3.27</v>
      </c>
      <c r="J103" s="2">
        <v>0</v>
      </c>
      <c r="K103" s="2">
        <v>0.73</v>
      </c>
      <c r="L103" s="2">
        <v>0</v>
      </c>
      <c r="M103" s="2">
        <v>2</v>
      </c>
      <c r="N103" s="3">
        <v>0</v>
      </c>
      <c r="O103" s="2">
        <v>0</v>
      </c>
      <c r="P103" s="3">
        <v>285</v>
      </c>
      <c r="Q103" s="2">
        <v>96</v>
      </c>
      <c r="R103" s="2">
        <v>0</v>
      </c>
      <c r="S103" s="2">
        <v>19</v>
      </c>
      <c r="T103" s="2">
        <v>0</v>
      </c>
      <c r="U103" s="2">
        <v>170</v>
      </c>
      <c r="AG103" t="s">
        <v>919</v>
      </c>
      <c r="AH103" t="s">
        <v>973</v>
      </c>
      <c r="AJ103" t="s">
        <v>919</v>
      </c>
      <c r="AK103" t="s">
        <v>973</v>
      </c>
      <c r="AL103">
        <f>SUMIFS(flights3456[érkező_járatok],flights3456[társaság_neve],AG103,flights3456[reptér],AK103)</f>
        <v>1075</v>
      </c>
      <c r="AO103" t="s">
        <v>1061</v>
      </c>
      <c r="AP103">
        <f t="shared" si="6"/>
        <v>3595</v>
      </c>
    </row>
    <row r="104" spans="1:42" x14ac:dyDescent="0.25">
      <c r="A104">
        <v>2019</v>
      </c>
      <c r="B104">
        <v>2</v>
      </c>
      <c r="C104" s="1" t="s">
        <v>918</v>
      </c>
      <c r="D104" s="1" t="s">
        <v>919</v>
      </c>
      <c r="E104" s="1" t="s">
        <v>151</v>
      </c>
      <c r="F104" s="1" t="s">
        <v>152</v>
      </c>
      <c r="G104" s="3">
        <v>2044</v>
      </c>
      <c r="H104" s="3">
        <v>481</v>
      </c>
      <c r="I104" s="2">
        <v>117.27</v>
      </c>
      <c r="J104" s="2">
        <v>19.940000000000001</v>
      </c>
      <c r="K104" s="2">
        <v>185.28</v>
      </c>
      <c r="L104" s="2">
        <v>1.08</v>
      </c>
      <c r="M104" s="2">
        <v>157.43</v>
      </c>
      <c r="N104" s="3">
        <v>72</v>
      </c>
      <c r="O104" s="2">
        <v>0</v>
      </c>
      <c r="P104" s="3">
        <v>28489</v>
      </c>
      <c r="Q104" s="2">
        <v>7674</v>
      </c>
      <c r="R104" s="2">
        <v>1412</v>
      </c>
      <c r="S104" s="2">
        <v>8958</v>
      </c>
      <c r="T104" s="2">
        <v>25</v>
      </c>
      <c r="U104" s="2">
        <v>10420</v>
      </c>
      <c r="AG104" t="s">
        <v>919</v>
      </c>
      <c r="AH104" t="s">
        <v>151</v>
      </c>
      <c r="AJ104" t="s">
        <v>919</v>
      </c>
      <c r="AK104" t="s">
        <v>151</v>
      </c>
      <c r="AL104">
        <f>SUMIFS(flights3456[érkező_járatok],flights3456[társaság_neve],AG104,flights3456[reptér],AK104)</f>
        <v>27609</v>
      </c>
      <c r="AO104" t="s">
        <v>1112</v>
      </c>
      <c r="AP104">
        <f t="shared" si="6"/>
        <v>2768</v>
      </c>
    </row>
    <row r="105" spans="1:42" x14ac:dyDescent="0.25">
      <c r="A105">
        <v>2019</v>
      </c>
      <c r="B105">
        <v>2</v>
      </c>
      <c r="C105" s="1" t="s">
        <v>918</v>
      </c>
      <c r="D105" s="1" t="s">
        <v>919</v>
      </c>
      <c r="E105" s="1" t="s">
        <v>183</v>
      </c>
      <c r="F105" s="1" t="s">
        <v>184</v>
      </c>
      <c r="G105" s="3">
        <v>124</v>
      </c>
      <c r="H105" s="3">
        <v>26</v>
      </c>
      <c r="I105" s="2">
        <v>8.11</v>
      </c>
      <c r="J105" s="2">
        <v>0.43</v>
      </c>
      <c r="K105" s="2">
        <v>6.93</v>
      </c>
      <c r="L105" s="2">
        <v>0.7</v>
      </c>
      <c r="M105" s="2">
        <v>9.83</v>
      </c>
      <c r="N105" s="3">
        <v>6</v>
      </c>
      <c r="O105" s="2">
        <v>2</v>
      </c>
      <c r="P105" s="3">
        <v>1792</v>
      </c>
      <c r="Q105" s="2">
        <v>1016</v>
      </c>
      <c r="R105" s="2">
        <v>15</v>
      </c>
      <c r="S105" s="2">
        <v>234</v>
      </c>
      <c r="T105" s="2">
        <v>14</v>
      </c>
      <c r="U105" s="2">
        <v>513</v>
      </c>
      <c r="AG105" t="s">
        <v>919</v>
      </c>
      <c r="AH105" t="s">
        <v>183</v>
      </c>
      <c r="AJ105" t="s">
        <v>919</v>
      </c>
      <c r="AK105" t="s">
        <v>183</v>
      </c>
      <c r="AL105">
        <f>SUMIFS(flights3456[érkező_járatok],flights3456[társaság_neve],AG105,flights3456[reptér],AK105)</f>
        <v>1470</v>
      </c>
      <c r="AO105" t="s">
        <v>1123</v>
      </c>
      <c r="AP105">
        <f t="shared" si="6"/>
        <v>19759</v>
      </c>
    </row>
    <row r="106" spans="1:42" x14ac:dyDescent="0.25">
      <c r="A106">
        <v>2019</v>
      </c>
      <c r="B106">
        <v>2</v>
      </c>
      <c r="C106" s="1" t="s">
        <v>918</v>
      </c>
      <c r="D106" s="1" t="s">
        <v>919</v>
      </c>
      <c r="E106" s="1" t="s">
        <v>196</v>
      </c>
      <c r="F106" s="1" t="s">
        <v>197</v>
      </c>
      <c r="G106" s="3">
        <v>428</v>
      </c>
      <c r="H106" s="3">
        <v>83</v>
      </c>
      <c r="I106" s="2">
        <v>38.770000000000003</v>
      </c>
      <c r="J106" s="2">
        <v>2.2000000000000002</v>
      </c>
      <c r="K106" s="2">
        <v>9.4700000000000006</v>
      </c>
      <c r="L106" s="2">
        <v>0.44</v>
      </c>
      <c r="M106" s="2">
        <v>32.119999999999997</v>
      </c>
      <c r="N106" s="3">
        <v>3</v>
      </c>
      <c r="O106" s="2">
        <v>0</v>
      </c>
      <c r="P106" s="3">
        <v>4070</v>
      </c>
      <c r="Q106" s="2">
        <v>1788</v>
      </c>
      <c r="R106" s="2">
        <v>105</v>
      </c>
      <c r="S106" s="2">
        <v>271</v>
      </c>
      <c r="T106" s="2">
        <v>19</v>
      </c>
      <c r="U106" s="2">
        <v>1887</v>
      </c>
      <c r="AG106" t="s">
        <v>919</v>
      </c>
      <c r="AH106" t="s">
        <v>196</v>
      </c>
      <c r="AJ106" t="s">
        <v>919</v>
      </c>
      <c r="AK106" t="s">
        <v>196</v>
      </c>
      <c r="AL106">
        <f>SUMIFS(flights3456[érkező_járatok],flights3456[társaság_neve],AG106,flights3456[reptér],AK106)</f>
        <v>6131</v>
      </c>
      <c r="AO106" t="s">
        <v>1142</v>
      </c>
      <c r="AP106">
        <f t="shared" si="6"/>
        <v>12906</v>
      </c>
    </row>
    <row r="107" spans="1:42" x14ac:dyDescent="0.25">
      <c r="A107">
        <v>2019</v>
      </c>
      <c r="B107">
        <v>2</v>
      </c>
      <c r="C107" s="1" t="s">
        <v>918</v>
      </c>
      <c r="D107" s="1" t="s">
        <v>919</v>
      </c>
      <c r="E107" s="1" t="s">
        <v>1003</v>
      </c>
      <c r="F107" s="1" t="s">
        <v>1004</v>
      </c>
      <c r="G107" s="3">
        <v>28</v>
      </c>
      <c r="H107" s="3">
        <v>9</v>
      </c>
      <c r="I107" s="2">
        <v>4.6900000000000004</v>
      </c>
      <c r="J107" s="2">
        <v>1</v>
      </c>
      <c r="K107" s="2">
        <v>1.18</v>
      </c>
      <c r="L107" s="2">
        <v>0</v>
      </c>
      <c r="M107" s="2">
        <v>2.14</v>
      </c>
      <c r="N107" s="3">
        <v>0</v>
      </c>
      <c r="O107" s="2">
        <v>1</v>
      </c>
      <c r="P107" s="3">
        <v>473</v>
      </c>
      <c r="Q107" s="2">
        <v>274</v>
      </c>
      <c r="R107" s="2">
        <v>22</v>
      </c>
      <c r="S107" s="2">
        <v>66</v>
      </c>
      <c r="T107" s="2">
        <v>0</v>
      </c>
      <c r="U107" s="2">
        <v>111</v>
      </c>
      <c r="AG107" t="s">
        <v>919</v>
      </c>
      <c r="AH107" t="s">
        <v>1003</v>
      </c>
      <c r="AJ107" t="s">
        <v>919</v>
      </c>
      <c r="AK107" t="s">
        <v>1003</v>
      </c>
      <c r="AL107">
        <f>SUMIFS(flights3456[érkező_járatok],flights3456[társaság_neve],AG107,flights3456[reptér],AK107)</f>
        <v>510</v>
      </c>
      <c r="AO107" t="s">
        <v>1149</v>
      </c>
      <c r="AP107">
        <f t="shared" si="6"/>
        <v>135953</v>
      </c>
    </row>
    <row r="108" spans="1:42" x14ac:dyDescent="0.25">
      <c r="A108">
        <v>2019</v>
      </c>
      <c r="B108">
        <v>2</v>
      </c>
      <c r="C108" s="1" t="s">
        <v>918</v>
      </c>
      <c r="D108" s="1" t="s">
        <v>919</v>
      </c>
      <c r="E108" s="1" t="s">
        <v>207</v>
      </c>
      <c r="F108" s="1" t="s">
        <v>208</v>
      </c>
      <c r="G108" s="3">
        <v>52</v>
      </c>
      <c r="H108" s="3">
        <v>9</v>
      </c>
      <c r="I108" s="2">
        <v>5.4</v>
      </c>
      <c r="J108" s="2">
        <v>0</v>
      </c>
      <c r="K108" s="2">
        <v>0.54</v>
      </c>
      <c r="L108" s="2">
        <v>0</v>
      </c>
      <c r="M108" s="2">
        <v>3.07</v>
      </c>
      <c r="N108" s="3">
        <v>0</v>
      </c>
      <c r="O108" s="2">
        <v>0</v>
      </c>
      <c r="P108" s="3">
        <v>516</v>
      </c>
      <c r="Q108" s="2">
        <v>178</v>
      </c>
      <c r="R108" s="2">
        <v>0</v>
      </c>
      <c r="S108" s="2">
        <v>25</v>
      </c>
      <c r="T108" s="2">
        <v>0</v>
      </c>
      <c r="U108" s="2">
        <v>313</v>
      </c>
      <c r="AG108" t="s">
        <v>919</v>
      </c>
      <c r="AH108" t="s">
        <v>207</v>
      </c>
      <c r="AJ108" t="s">
        <v>919</v>
      </c>
      <c r="AK108" t="s">
        <v>207</v>
      </c>
      <c r="AL108">
        <f>SUMIFS(flights3456[érkező_járatok],flights3456[társaság_neve],AG108,flights3456[reptér],AK108)</f>
        <v>604</v>
      </c>
      <c r="AO108" t="s">
        <v>1161</v>
      </c>
      <c r="AP108">
        <f t="shared" si="6"/>
        <v>13289</v>
      </c>
    </row>
    <row r="109" spans="1:42" x14ac:dyDescent="0.25">
      <c r="A109">
        <v>2019</v>
      </c>
      <c r="B109">
        <v>2</v>
      </c>
      <c r="C109" s="1" t="s">
        <v>918</v>
      </c>
      <c r="D109" s="1" t="s">
        <v>919</v>
      </c>
      <c r="E109" s="1" t="s">
        <v>1013</v>
      </c>
      <c r="F109" s="1" t="s">
        <v>1014</v>
      </c>
      <c r="G109" s="3">
        <v>124</v>
      </c>
      <c r="H109" s="3">
        <v>35</v>
      </c>
      <c r="I109" s="2">
        <v>11.72</v>
      </c>
      <c r="J109" s="2">
        <v>0</v>
      </c>
      <c r="K109" s="2">
        <v>10.97</v>
      </c>
      <c r="L109" s="2">
        <v>0</v>
      </c>
      <c r="M109" s="2">
        <v>12.31</v>
      </c>
      <c r="N109" s="3">
        <v>2</v>
      </c>
      <c r="O109" s="2">
        <v>0</v>
      </c>
      <c r="P109" s="3">
        <v>1562</v>
      </c>
      <c r="Q109" s="2">
        <v>421</v>
      </c>
      <c r="R109" s="2">
        <v>0</v>
      </c>
      <c r="S109" s="2">
        <v>364</v>
      </c>
      <c r="T109" s="2">
        <v>0</v>
      </c>
      <c r="U109" s="2">
        <v>777</v>
      </c>
      <c r="AG109" t="s">
        <v>919</v>
      </c>
      <c r="AH109" t="s">
        <v>1013</v>
      </c>
      <c r="AJ109" t="s">
        <v>919</v>
      </c>
      <c r="AK109" t="s">
        <v>1013</v>
      </c>
      <c r="AL109">
        <f>SUMIFS(flights3456[érkező_járatok],flights3456[társaság_neve],AG109,flights3456[reptér],AK109)</f>
        <v>1882</v>
      </c>
      <c r="AO109" t="s">
        <v>1169</v>
      </c>
      <c r="AP109">
        <f t="shared" si="6"/>
        <v>19446</v>
      </c>
    </row>
    <row r="110" spans="1:42" x14ac:dyDescent="0.25">
      <c r="A110">
        <v>2019</v>
      </c>
      <c r="B110">
        <v>2</v>
      </c>
      <c r="C110" s="1" t="s">
        <v>918</v>
      </c>
      <c r="D110" s="1" t="s">
        <v>919</v>
      </c>
      <c r="E110" s="1" t="s">
        <v>264</v>
      </c>
      <c r="F110" s="1" t="s">
        <v>265</v>
      </c>
      <c r="G110" s="3">
        <v>229</v>
      </c>
      <c r="H110" s="3">
        <v>41</v>
      </c>
      <c r="I110" s="2">
        <v>14.97</v>
      </c>
      <c r="J110" s="2">
        <v>0.35</v>
      </c>
      <c r="K110" s="2">
        <v>12.81</v>
      </c>
      <c r="L110" s="2">
        <v>0.16</v>
      </c>
      <c r="M110" s="2">
        <v>12.71</v>
      </c>
      <c r="N110" s="3">
        <v>4</v>
      </c>
      <c r="O110" s="2">
        <v>0</v>
      </c>
      <c r="P110" s="3">
        <v>2129</v>
      </c>
      <c r="Q110" s="2">
        <v>640</v>
      </c>
      <c r="R110" s="2">
        <v>18</v>
      </c>
      <c r="S110" s="2">
        <v>348</v>
      </c>
      <c r="T110" s="2">
        <v>5</v>
      </c>
      <c r="U110" s="2">
        <v>1118</v>
      </c>
      <c r="AG110" t="s">
        <v>919</v>
      </c>
      <c r="AH110" t="s">
        <v>264</v>
      </c>
      <c r="AJ110" t="s">
        <v>919</v>
      </c>
      <c r="AK110" t="s">
        <v>264</v>
      </c>
      <c r="AL110">
        <f>SUMIFS(flights3456[érkező_járatok],flights3456[társaság_neve],AG110,flights3456[reptér],AK110)</f>
        <v>3058</v>
      </c>
      <c r="AO110" t="s">
        <v>1175</v>
      </c>
      <c r="AP110">
        <f t="shared" si="6"/>
        <v>177</v>
      </c>
    </row>
    <row r="111" spans="1:42" x14ac:dyDescent="0.25">
      <c r="A111">
        <v>2019</v>
      </c>
      <c r="B111">
        <v>2</v>
      </c>
      <c r="C111" s="1" t="s">
        <v>918</v>
      </c>
      <c r="D111" s="1" t="s">
        <v>919</v>
      </c>
      <c r="E111" s="1" t="s">
        <v>277</v>
      </c>
      <c r="F111" s="1" t="s">
        <v>278</v>
      </c>
      <c r="G111" s="3">
        <v>7497</v>
      </c>
      <c r="H111" s="3">
        <v>1311</v>
      </c>
      <c r="I111" s="2">
        <v>343.29</v>
      </c>
      <c r="J111" s="2">
        <v>28.42</v>
      </c>
      <c r="K111" s="2">
        <v>424.1</v>
      </c>
      <c r="L111" s="2">
        <v>3.07</v>
      </c>
      <c r="M111" s="2">
        <v>512.12</v>
      </c>
      <c r="N111" s="3">
        <v>71</v>
      </c>
      <c r="O111" s="2">
        <v>13</v>
      </c>
      <c r="P111" s="3">
        <v>83270</v>
      </c>
      <c r="Q111" s="2">
        <v>31434</v>
      </c>
      <c r="R111" s="2">
        <v>2692</v>
      </c>
      <c r="S111" s="2">
        <v>15445</v>
      </c>
      <c r="T111" s="2">
        <v>107</v>
      </c>
      <c r="U111" s="2">
        <v>33592</v>
      </c>
      <c r="AG111" t="s">
        <v>919</v>
      </c>
      <c r="AH111" t="s">
        <v>277</v>
      </c>
      <c r="AJ111" t="s">
        <v>919</v>
      </c>
      <c r="AK111" t="s">
        <v>277</v>
      </c>
      <c r="AL111">
        <f>SUMIFS(flights3456[érkező_járatok],flights3456[társaság_neve],AG111,flights3456[reptér],AK111)</f>
        <v>108231</v>
      </c>
      <c r="AO111" t="s">
        <v>1185</v>
      </c>
      <c r="AP111">
        <f t="shared" si="6"/>
        <v>1378</v>
      </c>
    </row>
    <row r="112" spans="1:42" x14ac:dyDescent="0.25">
      <c r="A112">
        <v>2019</v>
      </c>
      <c r="B112">
        <v>2</v>
      </c>
      <c r="C112" s="1" t="s">
        <v>918</v>
      </c>
      <c r="D112" s="1" t="s">
        <v>919</v>
      </c>
      <c r="E112" s="1" t="s">
        <v>288</v>
      </c>
      <c r="F112" s="1" t="s">
        <v>289</v>
      </c>
      <c r="G112" s="3">
        <v>231</v>
      </c>
      <c r="H112" s="3">
        <v>39</v>
      </c>
      <c r="I112" s="2">
        <v>15.54</v>
      </c>
      <c r="J112" s="2">
        <v>1.1499999999999999</v>
      </c>
      <c r="K112" s="2">
        <v>4.08</v>
      </c>
      <c r="L112" s="2">
        <v>0</v>
      </c>
      <c r="M112" s="2">
        <v>18.23</v>
      </c>
      <c r="N112" s="3">
        <v>8</v>
      </c>
      <c r="O112" s="2">
        <v>0</v>
      </c>
      <c r="P112" s="3">
        <v>2561</v>
      </c>
      <c r="Q112" s="2">
        <v>1246</v>
      </c>
      <c r="R112" s="2">
        <v>51</v>
      </c>
      <c r="S112" s="2">
        <v>122</v>
      </c>
      <c r="T112" s="2">
        <v>0</v>
      </c>
      <c r="U112" s="2">
        <v>1142</v>
      </c>
      <c r="AG112" t="s">
        <v>919</v>
      </c>
      <c r="AH112" t="s">
        <v>288</v>
      </c>
      <c r="AJ112" t="s">
        <v>919</v>
      </c>
      <c r="AK112" t="s">
        <v>288</v>
      </c>
      <c r="AL112">
        <f>SUMIFS(flights3456[érkező_járatok],flights3456[társaság_neve],AG112,flights3456[reptér],AK112)</f>
        <v>3399</v>
      </c>
      <c r="AO112" t="s">
        <v>1190</v>
      </c>
      <c r="AP112">
        <f t="shared" si="6"/>
        <v>52981</v>
      </c>
    </row>
    <row r="113" spans="1:42" x14ac:dyDescent="0.25">
      <c r="A113">
        <v>2019</v>
      </c>
      <c r="B113">
        <v>2</v>
      </c>
      <c r="C113" s="1" t="s">
        <v>918</v>
      </c>
      <c r="D113" s="1" t="s">
        <v>919</v>
      </c>
      <c r="E113" s="1" t="s">
        <v>1049</v>
      </c>
      <c r="F113" s="1" t="s">
        <v>1050</v>
      </c>
      <c r="G113" s="3">
        <v>109</v>
      </c>
      <c r="H113" s="3">
        <v>31</v>
      </c>
      <c r="I113" s="2">
        <v>18.96</v>
      </c>
      <c r="J113" s="2">
        <v>0.19</v>
      </c>
      <c r="K113" s="2">
        <v>3.47</v>
      </c>
      <c r="L113" s="2">
        <v>0</v>
      </c>
      <c r="M113" s="2">
        <v>8.39</v>
      </c>
      <c r="N113" s="3">
        <v>1</v>
      </c>
      <c r="O113" s="2">
        <v>1</v>
      </c>
      <c r="P113" s="3">
        <v>1328</v>
      </c>
      <c r="Q113" s="2">
        <v>785</v>
      </c>
      <c r="R113" s="2">
        <v>5</v>
      </c>
      <c r="S113" s="2">
        <v>101</v>
      </c>
      <c r="T113" s="2">
        <v>0</v>
      </c>
      <c r="U113" s="2">
        <v>437</v>
      </c>
      <c r="AG113" t="s">
        <v>919</v>
      </c>
      <c r="AH113" t="s">
        <v>1049</v>
      </c>
      <c r="AJ113" t="s">
        <v>919</v>
      </c>
      <c r="AK113" t="s">
        <v>1049</v>
      </c>
      <c r="AL113">
        <f>SUMIFS(flights3456[érkező_járatok],flights3456[társaság_neve],AG113,flights3456[reptér],AK113)</f>
        <v>1614</v>
      </c>
      <c r="AO113" t="s">
        <v>1217</v>
      </c>
      <c r="AP113">
        <f t="shared" si="6"/>
        <v>12158</v>
      </c>
    </row>
    <row r="114" spans="1:42" x14ac:dyDescent="0.25">
      <c r="A114">
        <v>2019</v>
      </c>
      <c r="B114">
        <v>2</v>
      </c>
      <c r="C114" s="1" t="s">
        <v>918</v>
      </c>
      <c r="D114" s="1" t="s">
        <v>919</v>
      </c>
      <c r="E114" s="1" t="s">
        <v>308</v>
      </c>
      <c r="F114" s="1" t="s">
        <v>309</v>
      </c>
      <c r="G114" s="3">
        <v>56</v>
      </c>
      <c r="H114" s="3">
        <v>14</v>
      </c>
      <c r="I114" s="2">
        <v>4.79</v>
      </c>
      <c r="J114" s="2">
        <v>0</v>
      </c>
      <c r="K114" s="2">
        <v>3.47</v>
      </c>
      <c r="L114" s="2">
        <v>0</v>
      </c>
      <c r="M114" s="2">
        <v>5.74</v>
      </c>
      <c r="N114" s="3">
        <v>0</v>
      </c>
      <c r="O114" s="2">
        <v>0</v>
      </c>
      <c r="P114" s="3">
        <v>540</v>
      </c>
      <c r="Q114" s="2">
        <v>229</v>
      </c>
      <c r="R114" s="2">
        <v>0</v>
      </c>
      <c r="S114" s="2">
        <v>138</v>
      </c>
      <c r="T114" s="2">
        <v>0</v>
      </c>
      <c r="U114" s="2">
        <v>173</v>
      </c>
      <c r="AG114" t="s">
        <v>919</v>
      </c>
      <c r="AH114" t="s">
        <v>308</v>
      </c>
      <c r="AJ114" t="s">
        <v>919</v>
      </c>
      <c r="AK114" t="s">
        <v>308</v>
      </c>
      <c r="AL114">
        <f>SUMIFS(flights3456[érkező_járatok],flights3456[társaság_neve],AG114,flights3456[reptér],AK114)</f>
        <v>1037</v>
      </c>
      <c r="AO114" t="s">
        <v>1239</v>
      </c>
      <c r="AP114">
        <f t="shared" si="6"/>
        <v>5953</v>
      </c>
    </row>
    <row r="115" spans="1:42" x14ac:dyDescent="0.25">
      <c r="A115">
        <v>2019</v>
      </c>
      <c r="B115">
        <v>2</v>
      </c>
      <c r="C115" s="1" t="s">
        <v>918</v>
      </c>
      <c r="D115" s="1" t="s">
        <v>919</v>
      </c>
      <c r="E115" s="1" t="s">
        <v>1061</v>
      </c>
      <c r="F115" s="1" t="s">
        <v>1062</v>
      </c>
      <c r="G115" s="3">
        <v>2</v>
      </c>
      <c r="H115" s="3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3">
        <v>0</v>
      </c>
      <c r="O115" s="2">
        <v>0</v>
      </c>
      <c r="P115" s="3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AG115" t="s">
        <v>919</v>
      </c>
      <c r="AH115" t="s">
        <v>1061</v>
      </c>
      <c r="AJ115" t="s">
        <v>919</v>
      </c>
      <c r="AK115" t="s">
        <v>1061</v>
      </c>
      <c r="AL115">
        <f>SUMIFS(flights3456[érkező_járatok],flights3456[társaság_neve],AG115,flights3456[reptér],AK115)</f>
        <v>52</v>
      </c>
      <c r="AO115" t="s">
        <v>1267</v>
      </c>
      <c r="AP115">
        <f t="shared" si="6"/>
        <v>18005</v>
      </c>
    </row>
    <row r="116" spans="1:42" x14ac:dyDescent="0.25">
      <c r="A116">
        <v>2019</v>
      </c>
      <c r="B116">
        <v>2</v>
      </c>
      <c r="C116" s="1" t="s">
        <v>918</v>
      </c>
      <c r="D116" s="1" t="s">
        <v>919</v>
      </c>
      <c r="E116" s="1" t="s">
        <v>342</v>
      </c>
      <c r="F116" s="1" t="s">
        <v>343</v>
      </c>
      <c r="G116" s="3">
        <v>1853</v>
      </c>
      <c r="H116" s="3">
        <v>384</v>
      </c>
      <c r="I116" s="2">
        <v>104.36</v>
      </c>
      <c r="J116" s="2">
        <v>16.489999999999998</v>
      </c>
      <c r="K116" s="2">
        <v>106.55</v>
      </c>
      <c r="L116" s="2">
        <v>0.56000000000000005</v>
      </c>
      <c r="M116" s="2">
        <v>156.03</v>
      </c>
      <c r="N116" s="3">
        <v>49</v>
      </c>
      <c r="O116" s="2">
        <v>4</v>
      </c>
      <c r="P116" s="3">
        <v>23303</v>
      </c>
      <c r="Q116" s="2">
        <v>6494</v>
      </c>
      <c r="R116" s="2">
        <v>1527</v>
      </c>
      <c r="S116" s="2">
        <v>4125</v>
      </c>
      <c r="T116" s="2">
        <v>9</v>
      </c>
      <c r="U116" s="2">
        <v>11148</v>
      </c>
      <c r="AG116" t="s">
        <v>919</v>
      </c>
      <c r="AH116" t="s">
        <v>342</v>
      </c>
      <c r="AJ116" t="s">
        <v>919</v>
      </c>
      <c r="AK116" t="s">
        <v>342</v>
      </c>
      <c r="AL116">
        <f>SUMIFS(flights3456[érkező_járatok],flights3456[társaság_neve],AG116,flights3456[reptér],AK116)</f>
        <v>27845</v>
      </c>
      <c r="AO116" t="s">
        <v>1275</v>
      </c>
      <c r="AP116">
        <f t="shared" si="6"/>
        <v>178107</v>
      </c>
    </row>
    <row r="117" spans="1:42" x14ac:dyDescent="0.25">
      <c r="A117">
        <v>2019</v>
      </c>
      <c r="B117">
        <v>2</v>
      </c>
      <c r="C117" s="1" t="s">
        <v>918</v>
      </c>
      <c r="D117" s="1" t="s">
        <v>919</v>
      </c>
      <c r="E117" s="1" t="s">
        <v>354</v>
      </c>
      <c r="F117" s="1" t="s">
        <v>355</v>
      </c>
      <c r="G117" s="3">
        <v>751</v>
      </c>
      <c r="H117" s="3">
        <v>190</v>
      </c>
      <c r="I117" s="2">
        <v>76.84</v>
      </c>
      <c r="J117" s="2">
        <v>7.08</v>
      </c>
      <c r="K117" s="2">
        <v>52.79</v>
      </c>
      <c r="L117" s="2">
        <v>0.19</v>
      </c>
      <c r="M117" s="2">
        <v>53.1</v>
      </c>
      <c r="N117" s="3">
        <v>4</v>
      </c>
      <c r="O117" s="2">
        <v>3</v>
      </c>
      <c r="P117" s="3">
        <v>10029</v>
      </c>
      <c r="Q117" s="2">
        <v>4225</v>
      </c>
      <c r="R117" s="2">
        <v>471</v>
      </c>
      <c r="S117" s="2">
        <v>1972</v>
      </c>
      <c r="T117" s="2">
        <v>10</v>
      </c>
      <c r="U117" s="2">
        <v>3351</v>
      </c>
      <c r="AG117" t="s">
        <v>919</v>
      </c>
      <c r="AH117" t="s">
        <v>354</v>
      </c>
      <c r="AJ117" t="s">
        <v>919</v>
      </c>
      <c r="AK117" t="s">
        <v>354</v>
      </c>
      <c r="AL117">
        <f>SUMIFS(flights3456[érkező_járatok],flights3456[társaság_neve],AG117,flights3456[reptér],AK117)</f>
        <v>10768</v>
      </c>
      <c r="AO117" t="s">
        <v>1285</v>
      </c>
      <c r="AP117">
        <f t="shared" si="6"/>
        <v>236456</v>
      </c>
    </row>
    <row r="118" spans="1:42" x14ac:dyDescent="0.25">
      <c r="A118">
        <v>2019</v>
      </c>
      <c r="B118">
        <v>2</v>
      </c>
      <c r="C118" s="1" t="s">
        <v>918</v>
      </c>
      <c r="D118" s="1" t="s">
        <v>919</v>
      </c>
      <c r="E118" s="1" t="s">
        <v>356</v>
      </c>
      <c r="F118" s="1" t="s">
        <v>357</v>
      </c>
      <c r="G118" s="3">
        <v>10930</v>
      </c>
      <c r="H118" s="3">
        <v>2619</v>
      </c>
      <c r="I118" s="2">
        <v>549.89</v>
      </c>
      <c r="J118" s="2">
        <v>64.849999999999994</v>
      </c>
      <c r="K118" s="2">
        <v>1053.53</v>
      </c>
      <c r="L118" s="2">
        <v>6.31</v>
      </c>
      <c r="M118" s="2">
        <v>944.43</v>
      </c>
      <c r="N118" s="3">
        <v>106</v>
      </c>
      <c r="O118" s="2">
        <v>28</v>
      </c>
      <c r="P118" s="3">
        <v>170713</v>
      </c>
      <c r="Q118" s="2">
        <v>49617</v>
      </c>
      <c r="R118" s="2">
        <v>7455</v>
      </c>
      <c r="S118" s="2">
        <v>39616</v>
      </c>
      <c r="T118" s="2">
        <v>451</v>
      </c>
      <c r="U118" s="2">
        <v>73574</v>
      </c>
      <c r="AG118" t="s">
        <v>919</v>
      </c>
      <c r="AH118" t="s">
        <v>356</v>
      </c>
      <c r="AJ118" t="s">
        <v>919</v>
      </c>
      <c r="AK118" t="s">
        <v>356</v>
      </c>
      <c r="AL118">
        <f>SUMIFS(flights3456[érkező_járatok],flights3456[társaság_neve],AG118,flights3456[reptér],AK118)</f>
        <v>165458</v>
      </c>
      <c r="AO118" t="s">
        <v>1308</v>
      </c>
      <c r="AP118">
        <f t="shared" si="6"/>
        <v>15504</v>
      </c>
    </row>
    <row r="119" spans="1:42" x14ac:dyDescent="0.25">
      <c r="A119">
        <v>2019</v>
      </c>
      <c r="B119">
        <v>2</v>
      </c>
      <c r="C119" s="1" t="s">
        <v>918</v>
      </c>
      <c r="D119" s="1" t="s">
        <v>919</v>
      </c>
      <c r="E119" s="1" t="s">
        <v>369</v>
      </c>
      <c r="F119" s="1" t="s">
        <v>370</v>
      </c>
      <c r="G119" s="3">
        <v>151</v>
      </c>
      <c r="H119" s="3">
        <v>24</v>
      </c>
      <c r="I119" s="2">
        <v>7.8</v>
      </c>
      <c r="J119" s="2">
        <v>0.62</v>
      </c>
      <c r="K119" s="2">
        <v>6.92</v>
      </c>
      <c r="L119" s="2">
        <v>0</v>
      </c>
      <c r="M119" s="2">
        <v>8.65</v>
      </c>
      <c r="N119" s="3">
        <v>0</v>
      </c>
      <c r="O119" s="2">
        <v>3</v>
      </c>
      <c r="P119" s="3">
        <v>1758</v>
      </c>
      <c r="Q119" s="2">
        <v>620</v>
      </c>
      <c r="R119" s="2">
        <v>29</v>
      </c>
      <c r="S119" s="2">
        <v>262</v>
      </c>
      <c r="T119" s="2">
        <v>0</v>
      </c>
      <c r="U119" s="2">
        <v>847</v>
      </c>
      <c r="AG119" t="s">
        <v>919</v>
      </c>
      <c r="AH119" t="s">
        <v>369</v>
      </c>
      <c r="AJ119" t="s">
        <v>919</v>
      </c>
      <c r="AK119" t="s">
        <v>369</v>
      </c>
      <c r="AL119">
        <f>SUMIFS(flights3456[érkező_járatok],flights3456[társaság_neve],AG119,flights3456[reptér],AK119)</f>
        <v>1887</v>
      </c>
      <c r="AO119" t="s">
        <v>1314</v>
      </c>
      <c r="AP119">
        <f t="shared" si="6"/>
        <v>11747</v>
      </c>
    </row>
    <row r="120" spans="1:42" x14ac:dyDescent="0.25">
      <c r="A120">
        <v>2019</v>
      </c>
      <c r="B120">
        <v>2</v>
      </c>
      <c r="C120" s="1" t="s">
        <v>918</v>
      </c>
      <c r="D120" s="1" t="s">
        <v>919</v>
      </c>
      <c r="E120" s="1" t="s">
        <v>381</v>
      </c>
      <c r="F120" s="1" t="s">
        <v>382</v>
      </c>
      <c r="G120" s="3">
        <v>413</v>
      </c>
      <c r="H120" s="3">
        <v>75</v>
      </c>
      <c r="I120" s="2">
        <v>30.71</v>
      </c>
      <c r="J120" s="2">
        <v>0.6</v>
      </c>
      <c r="K120" s="2">
        <v>11.99</v>
      </c>
      <c r="L120" s="2">
        <v>0</v>
      </c>
      <c r="M120" s="2">
        <v>31.7</v>
      </c>
      <c r="N120" s="3">
        <v>8</v>
      </c>
      <c r="O120" s="2">
        <v>1</v>
      </c>
      <c r="P120" s="3">
        <v>2970</v>
      </c>
      <c r="Q120" s="2">
        <v>1130</v>
      </c>
      <c r="R120" s="2">
        <v>29</v>
      </c>
      <c r="S120" s="2">
        <v>348</v>
      </c>
      <c r="T120" s="2">
        <v>0</v>
      </c>
      <c r="U120" s="2">
        <v>1463</v>
      </c>
      <c r="AG120" t="s">
        <v>919</v>
      </c>
      <c r="AH120" t="s">
        <v>381</v>
      </c>
      <c r="AJ120" t="s">
        <v>919</v>
      </c>
      <c r="AK120" t="s">
        <v>381</v>
      </c>
      <c r="AL120">
        <f>SUMIFS(flights3456[érkező_járatok],flights3456[társaság_neve],AG120,flights3456[reptér],AK120)</f>
        <v>5365</v>
      </c>
      <c r="AO120" t="s">
        <v>1327</v>
      </c>
      <c r="AP120">
        <f t="shared" si="6"/>
        <v>156300</v>
      </c>
    </row>
    <row r="121" spans="1:42" x14ac:dyDescent="0.25">
      <c r="A121">
        <v>2019</v>
      </c>
      <c r="B121">
        <v>2</v>
      </c>
      <c r="C121" s="1" t="s">
        <v>918</v>
      </c>
      <c r="D121" s="1" t="s">
        <v>919</v>
      </c>
      <c r="E121" s="1" t="s">
        <v>1112</v>
      </c>
      <c r="F121" s="1" t="s">
        <v>1113</v>
      </c>
      <c r="G121" s="3">
        <v>174</v>
      </c>
      <c r="H121" s="3">
        <v>60</v>
      </c>
      <c r="I121" s="2">
        <v>13.72</v>
      </c>
      <c r="J121" s="2">
        <v>3.25</v>
      </c>
      <c r="K121" s="2">
        <v>32.6</v>
      </c>
      <c r="L121" s="2">
        <v>0</v>
      </c>
      <c r="M121" s="2">
        <v>10.42</v>
      </c>
      <c r="N121" s="3">
        <v>2</v>
      </c>
      <c r="O121" s="2">
        <v>4</v>
      </c>
      <c r="P121" s="3">
        <v>6646</v>
      </c>
      <c r="Q121" s="2">
        <v>879</v>
      </c>
      <c r="R121" s="2">
        <v>1677</v>
      </c>
      <c r="S121" s="2">
        <v>1476</v>
      </c>
      <c r="T121" s="2">
        <v>0</v>
      </c>
      <c r="U121" s="2">
        <v>2614</v>
      </c>
      <c r="AG121" t="s">
        <v>919</v>
      </c>
      <c r="AH121" t="s">
        <v>1112</v>
      </c>
      <c r="AJ121" t="s">
        <v>919</v>
      </c>
      <c r="AK121" t="s">
        <v>1112</v>
      </c>
      <c r="AL121">
        <f>SUMIFS(flights3456[érkező_járatok],flights3456[társaság_neve],AG121,flights3456[reptér],AK121)</f>
        <v>1156</v>
      </c>
      <c r="AO121" t="s">
        <v>1339</v>
      </c>
      <c r="AP121">
        <f t="shared" si="6"/>
        <v>8417</v>
      </c>
    </row>
    <row r="122" spans="1:42" x14ac:dyDescent="0.25">
      <c r="A122">
        <v>2019</v>
      </c>
      <c r="B122">
        <v>2</v>
      </c>
      <c r="C122" s="1" t="s">
        <v>918</v>
      </c>
      <c r="D122" s="1" t="s">
        <v>919</v>
      </c>
      <c r="E122" s="1" t="s">
        <v>1123</v>
      </c>
      <c r="F122" s="1" t="s">
        <v>1124</v>
      </c>
      <c r="G122" s="3">
        <v>129</v>
      </c>
      <c r="H122" s="3">
        <v>40</v>
      </c>
      <c r="I122" s="2">
        <v>16.71</v>
      </c>
      <c r="J122" s="2">
        <v>0.72</v>
      </c>
      <c r="K122" s="2">
        <v>10.63</v>
      </c>
      <c r="L122" s="2">
        <v>0</v>
      </c>
      <c r="M122" s="2">
        <v>11.94</v>
      </c>
      <c r="N122" s="3">
        <v>1</v>
      </c>
      <c r="O122" s="2">
        <v>0</v>
      </c>
      <c r="P122" s="3">
        <v>1484</v>
      </c>
      <c r="Q122" s="2">
        <v>538</v>
      </c>
      <c r="R122" s="2">
        <v>62</v>
      </c>
      <c r="S122" s="2">
        <v>330</v>
      </c>
      <c r="T122" s="2">
        <v>0</v>
      </c>
      <c r="U122" s="2">
        <v>554</v>
      </c>
      <c r="AG122" t="s">
        <v>919</v>
      </c>
      <c r="AH122" t="s">
        <v>1123</v>
      </c>
      <c r="AJ122" t="s">
        <v>919</v>
      </c>
      <c r="AK122" t="s">
        <v>1123</v>
      </c>
      <c r="AL122">
        <f>SUMIFS(flights3456[érkező_járatok],flights3456[társaság_neve],AG122,flights3456[reptér],AK122)</f>
        <v>1935</v>
      </c>
      <c r="AO122" t="s">
        <v>1358</v>
      </c>
      <c r="AP122">
        <f t="shared" si="6"/>
        <v>97438</v>
      </c>
    </row>
    <row r="123" spans="1:42" x14ac:dyDescent="0.25">
      <c r="A123">
        <v>2019</v>
      </c>
      <c r="B123">
        <v>2</v>
      </c>
      <c r="C123" s="1" t="s">
        <v>918</v>
      </c>
      <c r="D123" s="1" t="s">
        <v>919</v>
      </c>
      <c r="E123" s="1" t="s">
        <v>410</v>
      </c>
      <c r="F123" s="1" t="s">
        <v>411</v>
      </c>
      <c r="G123" s="3">
        <v>517</v>
      </c>
      <c r="H123" s="3">
        <v>140</v>
      </c>
      <c r="I123" s="2">
        <v>29.98</v>
      </c>
      <c r="J123" s="2">
        <v>2.81</v>
      </c>
      <c r="K123" s="2">
        <v>61.94</v>
      </c>
      <c r="L123" s="2">
        <v>0.09</v>
      </c>
      <c r="M123" s="2">
        <v>45.19</v>
      </c>
      <c r="N123" s="3">
        <v>5</v>
      </c>
      <c r="O123" s="2">
        <v>3</v>
      </c>
      <c r="P123" s="3">
        <v>7587</v>
      </c>
      <c r="Q123" s="2">
        <v>1466</v>
      </c>
      <c r="R123" s="2">
        <v>136</v>
      </c>
      <c r="S123" s="2">
        <v>3434</v>
      </c>
      <c r="T123" s="2">
        <v>2</v>
      </c>
      <c r="U123" s="2">
        <v>2549</v>
      </c>
      <c r="AG123" t="s">
        <v>919</v>
      </c>
      <c r="AH123" t="s">
        <v>410</v>
      </c>
      <c r="AJ123" t="s">
        <v>919</v>
      </c>
      <c r="AK123" t="s">
        <v>410</v>
      </c>
      <c r="AL123">
        <f>SUMIFS(flights3456[érkező_járatok],flights3456[társaság_neve],AG123,flights3456[reptér],AK123)</f>
        <v>8373</v>
      </c>
      <c r="AO123" t="s">
        <v>1397</v>
      </c>
      <c r="AP123">
        <f t="shared" si="6"/>
        <v>2029</v>
      </c>
    </row>
    <row r="124" spans="1:42" x14ac:dyDescent="0.25">
      <c r="A124">
        <v>2019</v>
      </c>
      <c r="B124">
        <v>2</v>
      </c>
      <c r="C124" s="1" t="s">
        <v>918</v>
      </c>
      <c r="D124" s="1" t="s">
        <v>919</v>
      </c>
      <c r="E124" s="1" t="s">
        <v>1142</v>
      </c>
      <c r="F124" s="1" t="s">
        <v>1143</v>
      </c>
      <c r="G124" s="3">
        <v>54</v>
      </c>
      <c r="H124" s="3">
        <v>17</v>
      </c>
      <c r="I124" s="2">
        <v>5.89</v>
      </c>
      <c r="J124" s="2">
        <v>0</v>
      </c>
      <c r="K124" s="2">
        <v>6.78</v>
      </c>
      <c r="L124" s="2">
        <v>0</v>
      </c>
      <c r="M124" s="2">
        <v>4.33</v>
      </c>
      <c r="N124" s="3">
        <v>0</v>
      </c>
      <c r="O124" s="2">
        <v>0</v>
      </c>
      <c r="P124" s="3">
        <v>704</v>
      </c>
      <c r="Q124" s="2">
        <v>191</v>
      </c>
      <c r="R124" s="2">
        <v>0</v>
      </c>
      <c r="S124" s="2">
        <v>362</v>
      </c>
      <c r="T124" s="2">
        <v>0</v>
      </c>
      <c r="U124" s="2">
        <v>151</v>
      </c>
      <c r="AG124" t="s">
        <v>919</v>
      </c>
      <c r="AH124" t="s">
        <v>1142</v>
      </c>
      <c r="AJ124" t="s">
        <v>919</v>
      </c>
      <c r="AK124" t="s">
        <v>1142</v>
      </c>
      <c r="AL124">
        <f>SUMIFS(flights3456[érkező_járatok],flights3456[társaság_neve],AG124,flights3456[reptér],AK124)</f>
        <v>1187</v>
      </c>
      <c r="AO124" t="s">
        <v>1401</v>
      </c>
      <c r="AP124">
        <f t="shared" si="6"/>
        <v>13907</v>
      </c>
    </row>
    <row r="125" spans="1:42" x14ac:dyDescent="0.25">
      <c r="A125">
        <v>2019</v>
      </c>
      <c r="B125">
        <v>2</v>
      </c>
      <c r="C125" s="1" t="s">
        <v>918</v>
      </c>
      <c r="D125" s="1" t="s">
        <v>919</v>
      </c>
      <c r="E125" s="1" t="s">
        <v>1149</v>
      </c>
      <c r="F125" s="1" t="s">
        <v>1150</v>
      </c>
      <c r="G125" s="3">
        <v>521</v>
      </c>
      <c r="H125" s="3">
        <v>128</v>
      </c>
      <c r="I125" s="2">
        <v>46.86</v>
      </c>
      <c r="J125" s="2">
        <v>3.24</v>
      </c>
      <c r="K125" s="2">
        <v>39.58</v>
      </c>
      <c r="L125" s="2">
        <v>0.44</v>
      </c>
      <c r="M125" s="2">
        <v>37.869999999999997</v>
      </c>
      <c r="N125" s="3">
        <v>1</v>
      </c>
      <c r="O125" s="2">
        <v>0</v>
      </c>
      <c r="P125" s="3">
        <v>6571</v>
      </c>
      <c r="Q125" s="2">
        <v>2364</v>
      </c>
      <c r="R125" s="2">
        <v>197</v>
      </c>
      <c r="S125" s="2">
        <v>1462</v>
      </c>
      <c r="T125" s="2">
        <v>8</v>
      </c>
      <c r="U125" s="2">
        <v>2540</v>
      </c>
      <c r="AG125" t="s">
        <v>919</v>
      </c>
      <c r="AH125" t="s">
        <v>1149</v>
      </c>
      <c r="AJ125" t="s">
        <v>919</v>
      </c>
      <c r="AK125" t="s">
        <v>1149</v>
      </c>
      <c r="AL125">
        <f>SUMIFS(flights3456[érkező_járatok],flights3456[társaság_neve],AG125,flights3456[reptér],AK125)</f>
        <v>7188</v>
      </c>
      <c r="AO125" t="s">
        <v>1405</v>
      </c>
      <c r="AP125">
        <f t="shared" si="6"/>
        <v>57365</v>
      </c>
    </row>
    <row r="126" spans="1:42" x14ac:dyDescent="0.25">
      <c r="A126">
        <v>2019</v>
      </c>
      <c r="B126">
        <v>2</v>
      </c>
      <c r="C126" s="1" t="s">
        <v>918</v>
      </c>
      <c r="D126" s="1" t="s">
        <v>919</v>
      </c>
      <c r="E126" s="1" t="s">
        <v>1161</v>
      </c>
      <c r="F126" s="1" t="s">
        <v>1162</v>
      </c>
      <c r="G126" s="3">
        <v>52</v>
      </c>
      <c r="H126" s="3">
        <v>12</v>
      </c>
      <c r="I126" s="2">
        <v>6.05</v>
      </c>
      <c r="J126" s="2">
        <v>0</v>
      </c>
      <c r="K126" s="2">
        <v>0.91</v>
      </c>
      <c r="L126" s="2">
        <v>0</v>
      </c>
      <c r="M126" s="2">
        <v>5.04</v>
      </c>
      <c r="N126" s="3">
        <v>0</v>
      </c>
      <c r="O126" s="2">
        <v>0</v>
      </c>
      <c r="P126" s="3">
        <v>1019</v>
      </c>
      <c r="Q126" s="2">
        <v>678</v>
      </c>
      <c r="R126" s="2">
        <v>0</v>
      </c>
      <c r="S126" s="2">
        <v>31</v>
      </c>
      <c r="T126" s="2">
        <v>0</v>
      </c>
      <c r="U126" s="2">
        <v>310</v>
      </c>
      <c r="AG126" t="s">
        <v>919</v>
      </c>
      <c r="AH126" t="s">
        <v>1161</v>
      </c>
      <c r="AJ126" t="s">
        <v>919</v>
      </c>
      <c r="AK126" t="s">
        <v>1161</v>
      </c>
      <c r="AL126">
        <f>SUMIFS(flights3456[érkező_járatok],flights3456[társaság_neve],AG126,flights3456[reptér],AK126)</f>
        <v>1012</v>
      </c>
      <c r="AO126" t="s">
        <v>1412</v>
      </c>
      <c r="AP126">
        <f t="shared" si="6"/>
        <v>29857</v>
      </c>
    </row>
    <row r="127" spans="1:42" x14ac:dyDescent="0.25">
      <c r="A127">
        <v>2019</v>
      </c>
      <c r="B127">
        <v>2</v>
      </c>
      <c r="C127" s="1" t="s">
        <v>918</v>
      </c>
      <c r="D127" s="1" t="s">
        <v>919</v>
      </c>
      <c r="E127" s="1" t="s">
        <v>479</v>
      </c>
      <c r="F127" s="1" t="s">
        <v>480</v>
      </c>
      <c r="G127" s="3">
        <v>50</v>
      </c>
      <c r="H127" s="3">
        <v>1</v>
      </c>
      <c r="I127" s="2">
        <v>0</v>
      </c>
      <c r="J127" s="2">
        <v>0</v>
      </c>
      <c r="K127" s="2">
        <v>0</v>
      </c>
      <c r="L127" s="2">
        <v>0</v>
      </c>
      <c r="M127" s="2">
        <v>1</v>
      </c>
      <c r="N127" s="3">
        <v>2</v>
      </c>
      <c r="O127" s="2">
        <v>0</v>
      </c>
      <c r="P127" s="3">
        <v>75</v>
      </c>
      <c r="Q127" s="2">
        <v>0</v>
      </c>
      <c r="R127" s="2">
        <v>0</v>
      </c>
      <c r="S127" s="2">
        <v>0</v>
      </c>
      <c r="T127" s="2">
        <v>0</v>
      </c>
      <c r="U127" s="2">
        <v>75</v>
      </c>
      <c r="AG127" t="s">
        <v>919</v>
      </c>
      <c r="AH127" t="s">
        <v>479</v>
      </c>
      <c r="AJ127" t="s">
        <v>919</v>
      </c>
      <c r="AK127" t="s">
        <v>479</v>
      </c>
      <c r="AL127">
        <f>SUMIFS(flights3456[érkező_járatok],flights3456[társaság_neve],AG127,flights3456[reptér],AK127)</f>
        <v>647</v>
      </c>
      <c r="AO127" t="s">
        <v>1418</v>
      </c>
      <c r="AP127">
        <f t="shared" si="6"/>
        <v>30046</v>
      </c>
    </row>
    <row r="128" spans="1:42" x14ac:dyDescent="0.25">
      <c r="A128">
        <v>2019</v>
      </c>
      <c r="B128">
        <v>2</v>
      </c>
      <c r="C128" s="1" t="s">
        <v>918</v>
      </c>
      <c r="D128" s="1" t="s">
        <v>919</v>
      </c>
      <c r="E128" s="1" t="s">
        <v>487</v>
      </c>
      <c r="F128" s="1" t="s">
        <v>488</v>
      </c>
      <c r="G128" s="3">
        <v>24</v>
      </c>
      <c r="H128" s="3">
        <v>3</v>
      </c>
      <c r="I128" s="2">
        <v>0.83</v>
      </c>
      <c r="J128" s="2">
        <v>0.15</v>
      </c>
      <c r="K128" s="2">
        <v>1.27</v>
      </c>
      <c r="L128" s="2">
        <v>0</v>
      </c>
      <c r="M128" s="2">
        <v>0.76</v>
      </c>
      <c r="N128" s="3">
        <v>0</v>
      </c>
      <c r="O128" s="2">
        <v>0</v>
      </c>
      <c r="P128" s="3">
        <v>101</v>
      </c>
      <c r="Q128" s="2">
        <v>23</v>
      </c>
      <c r="R128" s="2">
        <v>5</v>
      </c>
      <c r="S128" s="2">
        <v>42</v>
      </c>
      <c r="T128" s="2">
        <v>0</v>
      </c>
      <c r="U128" s="2">
        <v>31</v>
      </c>
      <c r="AG128" t="s">
        <v>919</v>
      </c>
      <c r="AH128" t="s">
        <v>487</v>
      </c>
      <c r="AJ128" t="s">
        <v>919</v>
      </c>
      <c r="AK128" t="s">
        <v>487</v>
      </c>
      <c r="AL128">
        <f>SUMIFS(flights3456[érkező_járatok],flights3456[társaság_neve],AG128,flights3456[reptér],AK128)</f>
        <v>588</v>
      </c>
      <c r="AO128" t="s">
        <v>1432</v>
      </c>
      <c r="AP128">
        <f t="shared" si="6"/>
        <v>24785</v>
      </c>
    </row>
    <row r="129" spans="1:42" x14ac:dyDescent="0.25">
      <c r="A129">
        <v>2019</v>
      </c>
      <c r="B129">
        <v>2</v>
      </c>
      <c r="C129" s="1" t="s">
        <v>918</v>
      </c>
      <c r="D129" s="1" t="s">
        <v>919</v>
      </c>
      <c r="E129" s="1" t="s">
        <v>1169</v>
      </c>
      <c r="F129" s="1" t="s">
        <v>1170</v>
      </c>
      <c r="G129" s="3">
        <v>54</v>
      </c>
      <c r="H129" s="3">
        <v>19</v>
      </c>
      <c r="I129" s="2">
        <v>4.8600000000000003</v>
      </c>
      <c r="J129" s="2">
        <v>0.73</v>
      </c>
      <c r="K129" s="2">
        <v>4.32</v>
      </c>
      <c r="L129" s="2">
        <v>0</v>
      </c>
      <c r="M129" s="2">
        <v>9.08</v>
      </c>
      <c r="N129" s="3">
        <v>0</v>
      </c>
      <c r="O129" s="2">
        <v>0</v>
      </c>
      <c r="P129" s="3">
        <v>1063</v>
      </c>
      <c r="Q129" s="2">
        <v>227</v>
      </c>
      <c r="R129" s="2">
        <v>26</v>
      </c>
      <c r="S129" s="2">
        <v>214</v>
      </c>
      <c r="T129" s="2">
        <v>0</v>
      </c>
      <c r="U129" s="2">
        <v>596</v>
      </c>
      <c r="AG129" t="s">
        <v>919</v>
      </c>
      <c r="AH129" t="s">
        <v>1169</v>
      </c>
      <c r="AJ129" t="s">
        <v>919</v>
      </c>
      <c r="AK129" t="s">
        <v>1169</v>
      </c>
      <c r="AL129">
        <f>SUMIFS(flights3456[érkező_járatok],flights3456[társaság_neve],AG129,flights3456[reptér],AK129)</f>
        <v>741</v>
      </c>
      <c r="AO129" t="s">
        <v>1458</v>
      </c>
      <c r="AP129">
        <f t="shared" si="6"/>
        <v>37751</v>
      </c>
    </row>
    <row r="130" spans="1:42" x14ac:dyDescent="0.25">
      <c r="A130">
        <v>2019</v>
      </c>
      <c r="B130">
        <v>2</v>
      </c>
      <c r="C130" s="1" t="s">
        <v>918</v>
      </c>
      <c r="D130" s="1" t="s">
        <v>919</v>
      </c>
      <c r="E130" s="1" t="s">
        <v>1175</v>
      </c>
      <c r="F130" s="1" t="s">
        <v>1176</v>
      </c>
      <c r="G130" s="3">
        <v>32</v>
      </c>
      <c r="H130" s="3">
        <v>11</v>
      </c>
      <c r="I130" s="2">
        <v>4.88</v>
      </c>
      <c r="J130" s="2">
        <v>0.79</v>
      </c>
      <c r="K130" s="2">
        <v>4.9400000000000004</v>
      </c>
      <c r="L130" s="2">
        <v>0</v>
      </c>
      <c r="M130" s="2">
        <v>0.39</v>
      </c>
      <c r="N130" s="3">
        <v>0</v>
      </c>
      <c r="O130" s="2">
        <v>0</v>
      </c>
      <c r="P130" s="3">
        <v>1642</v>
      </c>
      <c r="Q130" s="2">
        <v>264</v>
      </c>
      <c r="R130" s="2">
        <v>968</v>
      </c>
      <c r="S130" s="2">
        <v>138</v>
      </c>
      <c r="T130" s="2">
        <v>0</v>
      </c>
      <c r="U130" s="2">
        <v>272</v>
      </c>
      <c r="AG130" t="s">
        <v>919</v>
      </c>
      <c r="AH130" t="s">
        <v>1175</v>
      </c>
      <c r="AJ130" t="s">
        <v>919</v>
      </c>
      <c r="AK130" t="s">
        <v>1175</v>
      </c>
      <c r="AL130">
        <f>SUMIFS(flights3456[érkező_járatok],flights3456[társaság_neve],AG130,flights3456[reptér],AK130)</f>
        <v>166</v>
      </c>
      <c r="AO130" t="s">
        <v>1468</v>
      </c>
      <c r="AP130">
        <f t="shared" si="6"/>
        <v>67033</v>
      </c>
    </row>
    <row r="131" spans="1:42" x14ac:dyDescent="0.25">
      <c r="A131">
        <v>2019</v>
      </c>
      <c r="B131">
        <v>2</v>
      </c>
      <c r="C131" s="1" t="s">
        <v>918</v>
      </c>
      <c r="D131" s="1" t="s">
        <v>919</v>
      </c>
      <c r="E131" s="1" t="s">
        <v>1185</v>
      </c>
      <c r="F131" s="1" t="s">
        <v>1186</v>
      </c>
      <c r="G131" s="3">
        <v>28</v>
      </c>
      <c r="H131" s="3">
        <v>6</v>
      </c>
      <c r="I131" s="2">
        <v>0.5</v>
      </c>
      <c r="J131" s="2">
        <v>0</v>
      </c>
      <c r="K131" s="2">
        <v>4.6500000000000004</v>
      </c>
      <c r="L131" s="2">
        <v>0</v>
      </c>
      <c r="M131" s="2">
        <v>0.85</v>
      </c>
      <c r="N131" s="3">
        <v>0</v>
      </c>
      <c r="O131" s="2">
        <v>0</v>
      </c>
      <c r="P131" s="3">
        <v>218</v>
      </c>
      <c r="Q131" s="2">
        <v>22</v>
      </c>
      <c r="R131" s="2">
        <v>0</v>
      </c>
      <c r="S131" s="2">
        <v>162</v>
      </c>
      <c r="T131" s="2">
        <v>0</v>
      </c>
      <c r="U131" s="2">
        <v>34</v>
      </c>
      <c r="AG131" t="s">
        <v>919</v>
      </c>
      <c r="AH131" t="s">
        <v>1185</v>
      </c>
      <c r="AJ131" t="s">
        <v>919</v>
      </c>
      <c r="AK131" t="s">
        <v>1185</v>
      </c>
      <c r="AL131">
        <f>SUMIFS(flights3456[érkező_járatok],flights3456[társaság_neve],AG131,flights3456[reptér],AK131)</f>
        <v>160</v>
      </c>
      <c r="AO131" t="s">
        <v>1488</v>
      </c>
      <c r="AP131">
        <f t="shared" ref="AP131:AP194" si="7">SUMIF($AK$2:$AK$2092,AO131,$AL$2:$AL$2092)</f>
        <v>190469</v>
      </c>
    </row>
    <row r="132" spans="1:42" x14ac:dyDescent="0.25">
      <c r="A132">
        <v>2019</v>
      </c>
      <c r="B132">
        <v>2</v>
      </c>
      <c r="C132" s="1" t="s">
        <v>918</v>
      </c>
      <c r="D132" s="1" t="s">
        <v>919</v>
      </c>
      <c r="E132" s="1" t="s">
        <v>1190</v>
      </c>
      <c r="F132" s="1" t="s">
        <v>1191</v>
      </c>
      <c r="G132" s="3">
        <v>204</v>
      </c>
      <c r="H132" s="3">
        <v>106</v>
      </c>
      <c r="I132" s="2">
        <v>33.159999999999997</v>
      </c>
      <c r="J132" s="2">
        <v>1.31</v>
      </c>
      <c r="K132" s="2">
        <v>64.7</v>
      </c>
      <c r="L132" s="2">
        <v>0.05</v>
      </c>
      <c r="M132" s="2">
        <v>6.78</v>
      </c>
      <c r="N132" s="3">
        <v>0</v>
      </c>
      <c r="O132" s="2">
        <v>0</v>
      </c>
      <c r="P132" s="3">
        <v>5936</v>
      </c>
      <c r="Q132" s="2">
        <v>2750</v>
      </c>
      <c r="R132" s="2">
        <v>110</v>
      </c>
      <c r="S132" s="2">
        <v>2343</v>
      </c>
      <c r="T132" s="2">
        <v>1</v>
      </c>
      <c r="U132" s="2">
        <v>732</v>
      </c>
      <c r="AG132" t="s">
        <v>919</v>
      </c>
      <c r="AH132" t="s">
        <v>1190</v>
      </c>
      <c r="AJ132" t="s">
        <v>919</v>
      </c>
      <c r="AK132" t="s">
        <v>1190</v>
      </c>
      <c r="AL132">
        <f>SUMIFS(flights3456[érkező_járatok],flights3456[társaság_neve],AG132,flights3456[reptér],AK132)</f>
        <v>3219</v>
      </c>
      <c r="AO132" t="s">
        <v>1509</v>
      </c>
      <c r="AP132">
        <f t="shared" si="7"/>
        <v>16604</v>
      </c>
    </row>
    <row r="133" spans="1:42" x14ac:dyDescent="0.25">
      <c r="A133">
        <v>2019</v>
      </c>
      <c r="B133">
        <v>2</v>
      </c>
      <c r="C133" s="1" t="s">
        <v>918</v>
      </c>
      <c r="D133" s="1" t="s">
        <v>919</v>
      </c>
      <c r="E133" s="1" t="s">
        <v>518</v>
      </c>
      <c r="F133" s="1" t="s">
        <v>519</v>
      </c>
      <c r="G133" s="3">
        <v>175</v>
      </c>
      <c r="H133" s="3">
        <v>24</v>
      </c>
      <c r="I133" s="2">
        <v>12.22</v>
      </c>
      <c r="J133" s="2">
        <v>0.11</v>
      </c>
      <c r="K133" s="2">
        <v>2.36</v>
      </c>
      <c r="L133" s="2">
        <v>0</v>
      </c>
      <c r="M133" s="2">
        <v>9.31</v>
      </c>
      <c r="N133" s="3">
        <v>4</v>
      </c>
      <c r="O133" s="2">
        <v>1</v>
      </c>
      <c r="P133" s="3">
        <v>1301</v>
      </c>
      <c r="Q133" s="2">
        <v>601</v>
      </c>
      <c r="R133" s="2">
        <v>15</v>
      </c>
      <c r="S133" s="2">
        <v>146</v>
      </c>
      <c r="T133" s="2">
        <v>0</v>
      </c>
      <c r="U133" s="2">
        <v>539</v>
      </c>
      <c r="AG133" t="s">
        <v>919</v>
      </c>
      <c r="AH133" t="s">
        <v>518</v>
      </c>
      <c r="AJ133" t="s">
        <v>919</v>
      </c>
      <c r="AK133" t="s">
        <v>518</v>
      </c>
      <c r="AL133">
        <f>SUMIFS(flights3456[érkező_járatok],flights3456[társaság_neve],AG133,flights3456[reptér],AK133)</f>
        <v>2127</v>
      </c>
      <c r="AO133" t="s">
        <v>1516</v>
      </c>
      <c r="AP133">
        <f t="shared" si="7"/>
        <v>13649</v>
      </c>
    </row>
    <row r="134" spans="1:42" x14ac:dyDescent="0.25">
      <c r="A134">
        <v>2019</v>
      </c>
      <c r="B134">
        <v>2</v>
      </c>
      <c r="C134" s="1" t="s">
        <v>918</v>
      </c>
      <c r="D134" s="1" t="s">
        <v>919</v>
      </c>
      <c r="E134" s="1" t="s">
        <v>525</v>
      </c>
      <c r="F134" s="1" t="s">
        <v>526</v>
      </c>
      <c r="G134" s="3">
        <v>691</v>
      </c>
      <c r="H134" s="3">
        <v>179</v>
      </c>
      <c r="I134" s="2">
        <v>63.69</v>
      </c>
      <c r="J134" s="2">
        <v>5.13</v>
      </c>
      <c r="K134" s="2">
        <v>55.94</v>
      </c>
      <c r="L134" s="2">
        <v>0</v>
      </c>
      <c r="M134" s="2">
        <v>54.24</v>
      </c>
      <c r="N134" s="3">
        <v>4</v>
      </c>
      <c r="O134" s="2">
        <v>0</v>
      </c>
      <c r="P134" s="3">
        <v>10447</v>
      </c>
      <c r="Q134" s="2">
        <v>4514</v>
      </c>
      <c r="R134" s="2">
        <v>357</v>
      </c>
      <c r="S134" s="2">
        <v>2030</v>
      </c>
      <c r="T134" s="2">
        <v>0</v>
      </c>
      <c r="U134" s="2">
        <v>3546</v>
      </c>
      <c r="AG134" t="s">
        <v>919</v>
      </c>
      <c r="AH134" t="s">
        <v>525</v>
      </c>
      <c r="AJ134" t="s">
        <v>919</v>
      </c>
      <c r="AK134" t="s">
        <v>525</v>
      </c>
      <c r="AL134">
        <f>SUMIFS(flights3456[érkező_járatok],flights3456[társaság_neve],AG134,flights3456[reptér],AK134)</f>
        <v>8860</v>
      </c>
      <c r="AO134" t="s">
        <v>1552</v>
      </c>
      <c r="AP134">
        <f t="shared" si="7"/>
        <v>22271</v>
      </c>
    </row>
    <row r="135" spans="1:42" x14ac:dyDescent="0.25">
      <c r="A135">
        <v>2019</v>
      </c>
      <c r="B135">
        <v>2</v>
      </c>
      <c r="C135" s="1" t="s">
        <v>918</v>
      </c>
      <c r="D135" s="1" t="s">
        <v>919</v>
      </c>
      <c r="E135" s="1" t="s">
        <v>1217</v>
      </c>
      <c r="F135" s="1" t="s">
        <v>1218</v>
      </c>
      <c r="G135" s="3">
        <v>69</v>
      </c>
      <c r="H135" s="3">
        <v>13</v>
      </c>
      <c r="I135" s="2">
        <v>4.25</v>
      </c>
      <c r="J135" s="2">
        <v>0.9</v>
      </c>
      <c r="K135" s="2">
        <v>1.36</v>
      </c>
      <c r="L135" s="2">
        <v>0</v>
      </c>
      <c r="M135" s="2">
        <v>6.49</v>
      </c>
      <c r="N135" s="3">
        <v>1</v>
      </c>
      <c r="O135" s="2">
        <v>1</v>
      </c>
      <c r="P135" s="3">
        <v>616</v>
      </c>
      <c r="Q135" s="2">
        <v>195</v>
      </c>
      <c r="R135" s="2">
        <v>18</v>
      </c>
      <c r="S135" s="2">
        <v>51</v>
      </c>
      <c r="T135" s="2">
        <v>0</v>
      </c>
      <c r="U135" s="2">
        <v>352</v>
      </c>
      <c r="AG135" t="s">
        <v>919</v>
      </c>
      <c r="AH135" t="s">
        <v>1217</v>
      </c>
      <c r="AJ135" t="s">
        <v>919</v>
      </c>
      <c r="AK135" t="s">
        <v>1217</v>
      </c>
      <c r="AL135">
        <f>SUMIFS(flights3456[érkező_járatok],flights3456[társaság_neve],AG135,flights3456[reptér],AK135)</f>
        <v>1166</v>
      </c>
      <c r="AO135" t="s">
        <v>1570</v>
      </c>
      <c r="AP135">
        <f t="shared" si="7"/>
        <v>100433</v>
      </c>
    </row>
    <row r="136" spans="1:42" x14ac:dyDescent="0.25">
      <c r="A136">
        <v>2019</v>
      </c>
      <c r="B136">
        <v>2</v>
      </c>
      <c r="C136" s="1" t="s">
        <v>918</v>
      </c>
      <c r="D136" s="1" t="s">
        <v>919</v>
      </c>
      <c r="E136" s="1" t="s">
        <v>532</v>
      </c>
      <c r="F136" s="1" t="s">
        <v>533</v>
      </c>
      <c r="G136" s="3">
        <v>65</v>
      </c>
      <c r="H136" s="3">
        <v>5</v>
      </c>
      <c r="I136" s="2">
        <v>1.25</v>
      </c>
      <c r="J136" s="2">
        <v>0</v>
      </c>
      <c r="K136" s="2">
        <v>1.36</v>
      </c>
      <c r="L136" s="2">
        <v>0</v>
      </c>
      <c r="M136" s="2">
        <v>2.39</v>
      </c>
      <c r="N136" s="3">
        <v>0</v>
      </c>
      <c r="O136" s="2">
        <v>0</v>
      </c>
      <c r="P136" s="3">
        <v>124</v>
      </c>
      <c r="Q136" s="2">
        <v>53</v>
      </c>
      <c r="R136" s="2">
        <v>0</v>
      </c>
      <c r="S136" s="2">
        <v>26</v>
      </c>
      <c r="T136" s="2">
        <v>0</v>
      </c>
      <c r="U136" s="2">
        <v>45</v>
      </c>
      <c r="AG136" t="s">
        <v>919</v>
      </c>
      <c r="AH136" t="s">
        <v>532</v>
      </c>
      <c r="AJ136" t="s">
        <v>919</v>
      </c>
      <c r="AK136" t="s">
        <v>532</v>
      </c>
      <c r="AL136">
        <f>SUMIFS(flights3456[érkező_járatok],flights3456[társaság_neve],AG136,flights3456[reptér],AK136)</f>
        <v>1210</v>
      </c>
      <c r="AO136" t="s">
        <v>1597</v>
      </c>
      <c r="AP136">
        <f t="shared" si="7"/>
        <v>157578</v>
      </c>
    </row>
    <row r="137" spans="1:42" x14ac:dyDescent="0.25">
      <c r="A137">
        <v>2019</v>
      </c>
      <c r="B137">
        <v>2</v>
      </c>
      <c r="C137" s="1" t="s">
        <v>918</v>
      </c>
      <c r="D137" s="1" t="s">
        <v>919</v>
      </c>
      <c r="E137" s="1" t="s">
        <v>541</v>
      </c>
      <c r="F137" s="1" t="s">
        <v>542</v>
      </c>
      <c r="G137" s="3">
        <v>323</v>
      </c>
      <c r="H137" s="3">
        <v>62</v>
      </c>
      <c r="I137" s="2">
        <v>18.91</v>
      </c>
      <c r="J137" s="2">
        <v>3.8</v>
      </c>
      <c r="K137" s="2">
        <v>8.77</v>
      </c>
      <c r="L137" s="2">
        <v>0</v>
      </c>
      <c r="M137" s="2">
        <v>30.53</v>
      </c>
      <c r="N137" s="3">
        <v>7</v>
      </c>
      <c r="O137" s="2">
        <v>0</v>
      </c>
      <c r="P137" s="3">
        <v>3559</v>
      </c>
      <c r="Q137" s="2">
        <v>1098</v>
      </c>
      <c r="R137" s="2">
        <v>160</v>
      </c>
      <c r="S137" s="2">
        <v>336</v>
      </c>
      <c r="T137" s="2">
        <v>0</v>
      </c>
      <c r="U137" s="2">
        <v>1965</v>
      </c>
      <c r="AG137" t="s">
        <v>919</v>
      </c>
      <c r="AH137" t="s">
        <v>541</v>
      </c>
      <c r="AJ137" t="s">
        <v>919</v>
      </c>
      <c r="AK137" t="s">
        <v>541</v>
      </c>
      <c r="AL137">
        <f>SUMIFS(flights3456[érkező_járatok],flights3456[társaság_neve],AG137,flights3456[reptér],AK137)</f>
        <v>4490</v>
      </c>
      <c r="AO137" t="s">
        <v>1609</v>
      </c>
      <c r="AP137">
        <f t="shared" si="7"/>
        <v>183905</v>
      </c>
    </row>
    <row r="138" spans="1:42" x14ac:dyDescent="0.25">
      <c r="A138">
        <v>2019</v>
      </c>
      <c r="B138">
        <v>2</v>
      </c>
      <c r="C138" s="1" t="s">
        <v>918</v>
      </c>
      <c r="D138" s="1" t="s">
        <v>919</v>
      </c>
      <c r="E138" s="1" t="s">
        <v>1239</v>
      </c>
      <c r="F138" s="1" t="s">
        <v>1240</v>
      </c>
      <c r="G138" s="3">
        <v>75</v>
      </c>
      <c r="H138" s="3">
        <v>37</v>
      </c>
      <c r="I138" s="2">
        <v>8.7100000000000009</v>
      </c>
      <c r="J138" s="2">
        <v>1.31</v>
      </c>
      <c r="K138" s="2">
        <v>20.04</v>
      </c>
      <c r="L138" s="2">
        <v>0</v>
      </c>
      <c r="M138" s="2">
        <v>6.94</v>
      </c>
      <c r="N138" s="3">
        <v>2</v>
      </c>
      <c r="O138" s="2">
        <v>2</v>
      </c>
      <c r="P138" s="3">
        <v>2373</v>
      </c>
      <c r="Q138" s="2">
        <v>507</v>
      </c>
      <c r="R138" s="2">
        <v>84</v>
      </c>
      <c r="S138" s="2">
        <v>975</v>
      </c>
      <c r="T138" s="2">
        <v>0</v>
      </c>
      <c r="U138" s="2">
        <v>807</v>
      </c>
      <c r="AG138" t="s">
        <v>919</v>
      </c>
      <c r="AH138" t="s">
        <v>1239</v>
      </c>
      <c r="AJ138" t="s">
        <v>919</v>
      </c>
      <c r="AK138" t="s">
        <v>1239</v>
      </c>
      <c r="AL138">
        <f>SUMIFS(flights3456[érkező_járatok],flights3456[társaság_neve],AG138,flights3456[reptér],AK138)</f>
        <v>939</v>
      </c>
      <c r="AO138" t="s">
        <v>1621</v>
      </c>
      <c r="AP138">
        <f t="shared" si="7"/>
        <v>67568</v>
      </c>
    </row>
    <row r="139" spans="1:42" x14ac:dyDescent="0.25">
      <c r="A139">
        <v>2019</v>
      </c>
      <c r="B139">
        <v>2</v>
      </c>
      <c r="C139" s="1" t="s">
        <v>918</v>
      </c>
      <c r="D139" s="1" t="s">
        <v>919</v>
      </c>
      <c r="E139" s="1" t="s">
        <v>553</v>
      </c>
      <c r="F139" s="1" t="s">
        <v>554</v>
      </c>
      <c r="G139" s="3">
        <v>326</v>
      </c>
      <c r="H139" s="3">
        <v>75</v>
      </c>
      <c r="I139" s="2">
        <v>32.5</v>
      </c>
      <c r="J139" s="2">
        <v>3.58</v>
      </c>
      <c r="K139" s="2">
        <v>14.26</v>
      </c>
      <c r="L139" s="2">
        <v>0.57999999999999996</v>
      </c>
      <c r="M139" s="2">
        <v>24.07</v>
      </c>
      <c r="N139" s="3">
        <v>2</v>
      </c>
      <c r="O139" s="2">
        <v>0</v>
      </c>
      <c r="P139" s="3">
        <v>3985</v>
      </c>
      <c r="Q139" s="2">
        <v>1491</v>
      </c>
      <c r="R139" s="2">
        <v>106</v>
      </c>
      <c r="S139" s="2">
        <v>534</v>
      </c>
      <c r="T139" s="2">
        <v>25</v>
      </c>
      <c r="U139" s="2">
        <v>1829</v>
      </c>
      <c r="AG139" t="s">
        <v>919</v>
      </c>
      <c r="AH139" t="s">
        <v>553</v>
      </c>
      <c r="AJ139" t="s">
        <v>919</v>
      </c>
      <c r="AK139" t="s">
        <v>553</v>
      </c>
      <c r="AL139">
        <f>SUMIFS(flights3456[érkező_járatok],flights3456[társaság_neve],AG139,flights3456[reptér],AK139)</f>
        <v>4606</v>
      </c>
      <c r="AO139" t="s">
        <v>1631</v>
      </c>
      <c r="AP139">
        <f t="shared" si="7"/>
        <v>29583</v>
      </c>
    </row>
    <row r="140" spans="1:42" x14ac:dyDescent="0.25">
      <c r="A140">
        <v>2019</v>
      </c>
      <c r="B140">
        <v>2</v>
      </c>
      <c r="C140" s="1" t="s">
        <v>918</v>
      </c>
      <c r="D140" s="1" t="s">
        <v>919</v>
      </c>
      <c r="E140" s="1" t="s">
        <v>565</v>
      </c>
      <c r="F140" s="1" t="s">
        <v>566</v>
      </c>
      <c r="G140" s="3">
        <v>1403</v>
      </c>
      <c r="H140" s="3">
        <v>231</v>
      </c>
      <c r="I140" s="2">
        <v>84.43</v>
      </c>
      <c r="J140" s="2">
        <v>5.46</v>
      </c>
      <c r="K140" s="2">
        <v>64.709999999999994</v>
      </c>
      <c r="L140" s="2">
        <v>2.2599999999999998</v>
      </c>
      <c r="M140" s="2">
        <v>74.13</v>
      </c>
      <c r="N140" s="3">
        <v>28</v>
      </c>
      <c r="O140" s="2">
        <v>2</v>
      </c>
      <c r="P140" s="3">
        <v>14965</v>
      </c>
      <c r="Q140" s="2">
        <v>5201</v>
      </c>
      <c r="R140" s="2">
        <v>585</v>
      </c>
      <c r="S140" s="2">
        <v>2930</v>
      </c>
      <c r="T140" s="2">
        <v>45</v>
      </c>
      <c r="U140" s="2">
        <v>6204</v>
      </c>
      <c r="AG140" t="s">
        <v>919</v>
      </c>
      <c r="AH140" t="s">
        <v>565</v>
      </c>
      <c r="AJ140" t="s">
        <v>919</v>
      </c>
      <c r="AK140" t="s">
        <v>565</v>
      </c>
      <c r="AL140">
        <f>SUMIFS(flights3456[érkező_járatok],flights3456[társaság_neve],AG140,flights3456[reptér],AK140)</f>
        <v>16664</v>
      </c>
      <c r="AO140" t="s">
        <v>1641</v>
      </c>
      <c r="AP140">
        <f t="shared" si="7"/>
        <v>126795</v>
      </c>
    </row>
    <row r="141" spans="1:42" x14ac:dyDescent="0.25">
      <c r="A141">
        <v>2019</v>
      </c>
      <c r="B141">
        <v>2</v>
      </c>
      <c r="C141" s="1" t="s">
        <v>918</v>
      </c>
      <c r="D141" s="1" t="s">
        <v>919</v>
      </c>
      <c r="E141" s="1" t="s">
        <v>1267</v>
      </c>
      <c r="F141" s="1" t="s">
        <v>1268</v>
      </c>
      <c r="G141" s="3">
        <v>73</v>
      </c>
      <c r="H141" s="3">
        <v>35</v>
      </c>
      <c r="I141" s="2">
        <v>6.66</v>
      </c>
      <c r="J141" s="2">
        <v>0.35</v>
      </c>
      <c r="K141" s="2">
        <v>26.25</v>
      </c>
      <c r="L141" s="2">
        <v>0</v>
      </c>
      <c r="M141" s="2">
        <v>1.75</v>
      </c>
      <c r="N141" s="3">
        <v>0</v>
      </c>
      <c r="O141" s="2">
        <v>0</v>
      </c>
      <c r="P141" s="3">
        <v>1464</v>
      </c>
      <c r="Q141" s="2">
        <v>387</v>
      </c>
      <c r="R141" s="2">
        <v>27</v>
      </c>
      <c r="S141" s="2">
        <v>947</v>
      </c>
      <c r="T141" s="2">
        <v>0</v>
      </c>
      <c r="U141" s="2">
        <v>103</v>
      </c>
      <c r="AG141" t="s">
        <v>919</v>
      </c>
      <c r="AH141" t="s">
        <v>1267</v>
      </c>
      <c r="AJ141" t="s">
        <v>919</v>
      </c>
      <c r="AK141" t="s">
        <v>1267</v>
      </c>
      <c r="AL141">
        <f>SUMIFS(flights3456[érkező_járatok],flights3456[társaság_neve],AG141,flights3456[reptér],AK141)</f>
        <v>1076</v>
      </c>
      <c r="AO141" t="s">
        <v>1651</v>
      </c>
      <c r="AP141">
        <f t="shared" si="7"/>
        <v>57604</v>
      </c>
    </row>
    <row r="142" spans="1:42" x14ac:dyDescent="0.25">
      <c r="A142">
        <v>2019</v>
      </c>
      <c r="B142">
        <v>2</v>
      </c>
      <c r="C142" s="1" t="s">
        <v>918</v>
      </c>
      <c r="D142" s="1" t="s">
        <v>919</v>
      </c>
      <c r="E142" s="1" t="s">
        <v>1275</v>
      </c>
      <c r="F142" s="1" t="s">
        <v>1276</v>
      </c>
      <c r="G142" s="3">
        <v>1068</v>
      </c>
      <c r="H142" s="3">
        <v>348</v>
      </c>
      <c r="I142" s="2">
        <v>103.8</v>
      </c>
      <c r="J142" s="2">
        <v>5.89</v>
      </c>
      <c r="K142" s="2">
        <v>151.38999999999999</v>
      </c>
      <c r="L142" s="2">
        <v>0.6</v>
      </c>
      <c r="M142" s="2">
        <v>86.32</v>
      </c>
      <c r="N142" s="3">
        <v>9</v>
      </c>
      <c r="O142" s="2">
        <v>3</v>
      </c>
      <c r="P142" s="3">
        <v>16585</v>
      </c>
      <c r="Q142" s="2">
        <v>5272</v>
      </c>
      <c r="R142" s="2">
        <v>399</v>
      </c>
      <c r="S142" s="2">
        <v>5997</v>
      </c>
      <c r="T142" s="2">
        <v>46</v>
      </c>
      <c r="U142" s="2">
        <v>4871</v>
      </c>
      <c r="AG142" t="s">
        <v>919</v>
      </c>
      <c r="AH142" t="s">
        <v>1275</v>
      </c>
      <c r="AJ142" t="s">
        <v>919</v>
      </c>
      <c r="AK142" t="s">
        <v>1275</v>
      </c>
      <c r="AL142">
        <f>SUMIFS(flights3456[érkező_járatok],flights3456[társaság_neve],AG142,flights3456[reptér],AK142)</f>
        <v>15572</v>
      </c>
      <c r="AO142" t="s">
        <v>1659</v>
      </c>
      <c r="AP142">
        <f t="shared" si="7"/>
        <v>43723</v>
      </c>
    </row>
    <row r="143" spans="1:42" x14ac:dyDescent="0.25">
      <c r="A143">
        <v>2019</v>
      </c>
      <c r="B143">
        <v>2</v>
      </c>
      <c r="C143" s="1" t="s">
        <v>918</v>
      </c>
      <c r="D143" s="1" t="s">
        <v>919</v>
      </c>
      <c r="E143" s="1" t="s">
        <v>1285</v>
      </c>
      <c r="F143" s="1" t="s">
        <v>1286</v>
      </c>
      <c r="G143" s="3">
        <v>3113</v>
      </c>
      <c r="H143" s="3">
        <v>777</v>
      </c>
      <c r="I143" s="2">
        <v>178.06</v>
      </c>
      <c r="J143" s="2">
        <v>21.07</v>
      </c>
      <c r="K143" s="2">
        <v>369.55</v>
      </c>
      <c r="L143" s="2">
        <v>3.07</v>
      </c>
      <c r="M143" s="2">
        <v>205.26</v>
      </c>
      <c r="N143" s="3">
        <v>27</v>
      </c>
      <c r="O143" s="2">
        <v>26</v>
      </c>
      <c r="P143" s="3">
        <v>43838</v>
      </c>
      <c r="Q143" s="2">
        <v>12051</v>
      </c>
      <c r="R143" s="2">
        <v>1652</v>
      </c>
      <c r="S143" s="2">
        <v>12886</v>
      </c>
      <c r="T143" s="2">
        <v>84</v>
      </c>
      <c r="U143" s="2">
        <v>17165</v>
      </c>
      <c r="AG143" t="s">
        <v>919</v>
      </c>
      <c r="AH143" t="s">
        <v>1285</v>
      </c>
      <c r="AJ143" t="s">
        <v>919</v>
      </c>
      <c r="AK143" t="s">
        <v>1285</v>
      </c>
      <c r="AL143">
        <f>SUMIFS(flights3456[érkező_járatok],flights3456[társaság_neve],AG143,flights3456[reptér],AK143)</f>
        <v>45318</v>
      </c>
      <c r="AO143" t="s">
        <v>1678</v>
      </c>
      <c r="AP143">
        <f t="shared" si="7"/>
        <v>4254</v>
      </c>
    </row>
    <row r="144" spans="1:42" x14ac:dyDescent="0.25">
      <c r="A144">
        <v>2019</v>
      </c>
      <c r="B144">
        <v>2</v>
      </c>
      <c r="C144" s="1" t="s">
        <v>918</v>
      </c>
      <c r="D144" s="1" t="s">
        <v>919</v>
      </c>
      <c r="E144" s="1" t="s">
        <v>597</v>
      </c>
      <c r="F144" s="1" t="s">
        <v>598</v>
      </c>
      <c r="G144" s="3">
        <v>1742</v>
      </c>
      <c r="H144" s="3">
        <v>392</v>
      </c>
      <c r="I144" s="2">
        <v>90.19</v>
      </c>
      <c r="J144" s="2">
        <v>16.87</v>
      </c>
      <c r="K144" s="2">
        <v>152.83000000000001</v>
      </c>
      <c r="L144" s="2">
        <v>0.32</v>
      </c>
      <c r="M144" s="2">
        <v>131.79</v>
      </c>
      <c r="N144" s="3">
        <v>69</v>
      </c>
      <c r="O144" s="2">
        <v>1</v>
      </c>
      <c r="P144" s="3">
        <v>21808</v>
      </c>
      <c r="Q144" s="2">
        <v>5462</v>
      </c>
      <c r="R144" s="2">
        <v>961</v>
      </c>
      <c r="S144" s="2">
        <v>7587</v>
      </c>
      <c r="T144" s="2">
        <v>8</v>
      </c>
      <c r="U144" s="2">
        <v>7790</v>
      </c>
      <c r="AG144" t="s">
        <v>919</v>
      </c>
      <c r="AH144" t="s">
        <v>597</v>
      </c>
      <c r="AJ144" t="s">
        <v>919</v>
      </c>
      <c r="AK144" t="s">
        <v>597</v>
      </c>
      <c r="AL144">
        <f>SUMIFS(flights3456[érkező_járatok],flights3456[társaság_neve],AG144,flights3456[reptér],AK144)</f>
        <v>26296</v>
      </c>
      <c r="AO144" t="s">
        <v>1687</v>
      </c>
      <c r="AP144">
        <f t="shared" si="7"/>
        <v>1563</v>
      </c>
    </row>
    <row r="145" spans="1:42" x14ac:dyDescent="0.25">
      <c r="A145">
        <v>2019</v>
      </c>
      <c r="B145">
        <v>2</v>
      </c>
      <c r="C145" s="1" t="s">
        <v>918</v>
      </c>
      <c r="D145" s="1" t="s">
        <v>919</v>
      </c>
      <c r="E145" s="1" t="s">
        <v>1308</v>
      </c>
      <c r="F145" s="1" t="s">
        <v>1309</v>
      </c>
      <c r="G145" s="3">
        <v>62</v>
      </c>
      <c r="H145" s="3">
        <v>14</v>
      </c>
      <c r="I145" s="2">
        <v>3.87</v>
      </c>
      <c r="J145" s="2">
        <v>0</v>
      </c>
      <c r="K145" s="2">
        <v>5.87</v>
      </c>
      <c r="L145" s="2">
        <v>0</v>
      </c>
      <c r="M145" s="2">
        <v>4.26</v>
      </c>
      <c r="N145" s="3">
        <v>0</v>
      </c>
      <c r="O145" s="2">
        <v>1</v>
      </c>
      <c r="P145" s="3">
        <v>717</v>
      </c>
      <c r="Q145" s="2">
        <v>157</v>
      </c>
      <c r="R145" s="2">
        <v>0</v>
      </c>
      <c r="S145" s="2">
        <v>263</v>
      </c>
      <c r="T145" s="2">
        <v>0</v>
      </c>
      <c r="U145" s="2">
        <v>297</v>
      </c>
      <c r="AG145" t="s">
        <v>919</v>
      </c>
      <c r="AH145" t="s">
        <v>1308</v>
      </c>
      <c r="AJ145" t="s">
        <v>919</v>
      </c>
      <c r="AK145" t="s">
        <v>1308</v>
      </c>
      <c r="AL145">
        <f>SUMIFS(flights3456[érkező_járatok],flights3456[társaság_neve],AG145,flights3456[reptér],AK145)</f>
        <v>1112</v>
      </c>
      <c r="AO145" t="s">
        <v>1692</v>
      </c>
      <c r="AP145">
        <f t="shared" si="7"/>
        <v>89226</v>
      </c>
    </row>
    <row r="146" spans="1:42" x14ac:dyDescent="0.25">
      <c r="A146">
        <v>2019</v>
      </c>
      <c r="B146">
        <v>2</v>
      </c>
      <c r="C146" s="1" t="s">
        <v>918</v>
      </c>
      <c r="D146" s="1" t="s">
        <v>919</v>
      </c>
      <c r="E146" s="1" t="s">
        <v>1314</v>
      </c>
      <c r="F146" s="1" t="s">
        <v>1315</v>
      </c>
      <c r="G146" s="3">
        <v>13</v>
      </c>
      <c r="H146" s="3">
        <v>3</v>
      </c>
      <c r="I146" s="2">
        <v>0.12</v>
      </c>
      <c r="J146" s="2">
        <v>1</v>
      </c>
      <c r="K146" s="2">
        <v>0.95</v>
      </c>
      <c r="L146" s="2">
        <v>0</v>
      </c>
      <c r="M146" s="2">
        <v>0.94</v>
      </c>
      <c r="N146" s="3">
        <v>0</v>
      </c>
      <c r="O146" s="2">
        <v>0</v>
      </c>
      <c r="P146" s="3">
        <v>361</v>
      </c>
      <c r="Q146" s="2">
        <v>3</v>
      </c>
      <c r="R146" s="2">
        <v>253</v>
      </c>
      <c r="S146" s="2">
        <v>28</v>
      </c>
      <c r="T146" s="2">
        <v>0</v>
      </c>
      <c r="U146" s="2">
        <v>77</v>
      </c>
      <c r="AG146" t="s">
        <v>919</v>
      </c>
      <c r="AH146" t="s">
        <v>1314</v>
      </c>
      <c r="AJ146" t="s">
        <v>919</v>
      </c>
      <c r="AK146" t="s">
        <v>1314</v>
      </c>
      <c r="AL146">
        <f>SUMIFS(flights3456[érkező_járatok],flights3456[társaság_neve],AG146,flights3456[reptér],AK146)</f>
        <v>751</v>
      </c>
      <c r="AO146" t="s">
        <v>1709</v>
      </c>
      <c r="AP146">
        <f t="shared" si="7"/>
        <v>21278</v>
      </c>
    </row>
    <row r="147" spans="1:42" x14ac:dyDescent="0.25">
      <c r="A147">
        <v>2019</v>
      </c>
      <c r="B147">
        <v>2</v>
      </c>
      <c r="C147" s="1" t="s">
        <v>918</v>
      </c>
      <c r="D147" s="1" t="s">
        <v>919</v>
      </c>
      <c r="E147" s="1" t="s">
        <v>621</v>
      </c>
      <c r="F147" s="1" t="s">
        <v>622</v>
      </c>
      <c r="G147" s="3">
        <v>363</v>
      </c>
      <c r="H147" s="3">
        <v>86</v>
      </c>
      <c r="I147" s="2">
        <v>22.21</v>
      </c>
      <c r="J147" s="2">
        <v>1.29</v>
      </c>
      <c r="K147" s="2">
        <v>23.05</v>
      </c>
      <c r="L147" s="2">
        <v>0.21</v>
      </c>
      <c r="M147" s="2">
        <v>39.25</v>
      </c>
      <c r="N147" s="3">
        <v>1</v>
      </c>
      <c r="O147" s="2">
        <v>0</v>
      </c>
      <c r="P147" s="3">
        <v>4353</v>
      </c>
      <c r="Q147" s="2">
        <v>1237</v>
      </c>
      <c r="R147" s="2">
        <v>70</v>
      </c>
      <c r="S147" s="2">
        <v>680</v>
      </c>
      <c r="T147" s="2">
        <v>8</v>
      </c>
      <c r="U147" s="2">
        <v>2358</v>
      </c>
      <c r="AG147" t="s">
        <v>919</v>
      </c>
      <c r="AH147" t="s">
        <v>621</v>
      </c>
      <c r="AJ147" t="s">
        <v>919</v>
      </c>
      <c r="AK147" t="s">
        <v>621</v>
      </c>
      <c r="AL147">
        <f>SUMIFS(flights3456[érkező_járatok],flights3456[társaság_neve],AG147,flights3456[reptér],AK147)</f>
        <v>5565</v>
      </c>
      <c r="AO147" t="s">
        <v>1717</v>
      </c>
      <c r="AP147">
        <f t="shared" si="7"/>
        <v>12238</v>
      </c>
    </row>
    <row r="148" spans="1:42" x14ac:dyDescent="0.25">
      <c r="A148">
        <v>2019</v>
      </c>
      <c r="B148">
        <v>2</v>
      </c>
      <c r="C148" s="1" t="s">
        <v>918</v>
      </c>
      <c r="D148" s="1" t="s">
        <v>919</v>
      </c>
      <c r="E148" s="1" t="s">
        <v>1327</v>
      </c>
      <c r="F148" s="1" t="s">
        <v>1328</v>
      </c>
      <c r="G148" s="3">
        <v>1459</v>
      </c>
      <c r="H148" s="3">
        <v>288</v>
      </c>
      <c r="I148" s="2">
        <v>106.01</v>
      </c>
      <c r="J148" s="2">
        <v>8.81</v>
      </c>
      <c r="K148" s="2">
        <v>65.87</v>
      </c>
      <c r="L148" s="2">
        <v>0</v>
      </c>
      <c r="M148" s="2">
        <v>107.31</v>
      </c>
      <c r="N148" s="3">
        <v>1</v>
      </c>
      <c r="O148" s="2">
        <v>1</v>
      </c>
      <c r="P148" s="3">
        <v>14726</v>
      </c>
      <c r="Q148" s="2">
        <v>5345</v>
      </c>
      <c r="R148" s="2">
        <v>564</v>
      </c>
      <c r="S148" s="2">
        <v>2704</v>
      </c>
      <c r="T148" s="2">
        <v>0</v>
      </c>
      <c r="U148" s="2">
        <v>6113</v>
      </c>
      <c r="AG148" t="s">
        <v>919</v>
      </c>
      <c r="AH148" t="s">
        <v>1327</v>
      </c>
      <c r="AJ148" t="s">
        <v>919</v>
      </c>
      <c r="AK148" t="s">
        <v>1327</v>
      </c>
      <c r="AL148">
        <f>SUMIFS(flights3456[érkező_járatok],flights3456[társaság_neve],AG148,flights3456[reptér],AK148)</f>
        <v>19506</v>
      </c>
      <c r="AO148" t="s">
        <v>1731</v>
      </c>
      <c r="AP148">
        <f t="shared" si="7"/>
        <v>113</v>
      </c>
    </row>
    <row r="149" spans="1:42" x14ac:dyDescent="0.25">
      <c r="A149">
        <v>2019</v>
      </c>
      <c r="B149">
        <v>2</v>
      </c>
      <c r="C149" s="1" t="s">
        <v>918</v>
      </c>
      <c r="D149" s="1" t="s">
        <v>919</v>
      </c>
      <c r="E149" s="1" t="s">
        <v>1339</v>
      </c>
      <c r="F149" s="1" t="s">
        <v>1340</v>
      </c>
      <c r="G149" s="3">
        <v>50</v>
      </c>
      <c r="H149" s="3">
        <v>2</v>
      </c>
      <c r="I149" s="2">
        <v>0.1</v>
      </c>
      <c r="J149" s="2">
        <v>0</v>
      </c>
      <c r="K149" s="2">
        <v>0.41</v>
      </c>
      <c r="L149" s="2">
        <v>0</v>
      </c>
      <c r="M149" s="2">
        <v>1.49</v>
      </c>
      <c r="N149" s="3">
        <v>0</v>
      </c>
      <c r="O149" s="2">
        <v>0</v>
      </c>
      <c r="P149" s="3">
        <v>38</v>
      </c>
      <c r="Q149" s="2">
        <v>2</v>
      </c>
      <c r="R149" s="2">
        <v>0</v>
      </c>
      <c r="S149" s="2">
        <v>7</v>
      </c>
      <c r="T149" s="2">
        <v>0</v>
      </c>
      <c r="U149" s="2">
        <v>29</v>
      </c>
      <c r="AG149" t="s">
        <v>919</v>
      </c>
      <c r="AH149" t="s">
        <v>1339</v>
      </c>
      <c r="AJ149" t="s">
        <v>919</v>
      </c>
      <c r="AK149" t="s">
        <v>1339</v>
      </c>
      <c r="AL149">
        <f>SUMIFS(flights3456[érkező_járatok],flights3456[társaság_neve],AG149,flights3456[reptér],AK149)</f>
        <v>554</v>
      </c>
      <c r="AO149" t="s">
        <v>1733</v>
      </c>
      <c r="AP149">
        <f t="shared" si="7"/>
        <v>690</v>
      </c>
    </row>
    <row r="150" spans="1:42" x14ac:dyDescent="0.25">
      <c r="A150">
        <v>2019</v>
      </c>
      <c r="B150">
        <v>2</v>
      </c>
      <c r="C150" s="1" t="s">
        <v>918</v>
      </c>
      <c r="D150" s="1" t="s">
        <v>919</v>
      </c>
      <c r="E150" s="1" t="s">
        <v>633</v>
      </c>
      <c r="F150" s="1" t="s">
        <v>634</v>
      </c>
      <c r="G150" s="3">
        <v>224</v>
      </c>
      <c r="H150" s="3">
        <v>62</v>
      </c>
      <c r="I150" s="2">
        <v>19.34</v>
      </c>
      <c r="J150" s="2">
        <v>0.96</v>
      </c>
      <c r="K150" s="2">
        <v>16.39</v>
      </c>
      <c r="L150" s="2">
        <v>0</v>
      </c>
      <c r="M150" s="2">
        <v>25.31</v>
      </c>
      <c r="N150" s="3">
        <v>3</v>
      </c>
      <c r="O150" s="2">
        <v>0</v>
      </c>
      <c r="P150" s="3">
        <v>3476</v>
      </c>
      <c r="Q150" s="2">
        <v>1242</v>
      </c>
      <c r="R150" s="2">
        <v>105</v>
      </c>
      <c r="S150" s="2">
        <v>647</v>
      </c>
      <c r="T150" s="2">
        <v>0</v>
      </c>
      <c r="U150" s="2">
        <v>1482</v>
      </c>
      <c r="AG150" t="s">
        <v>919</v>
      </c>
      <c r="AH150" t="s">
        <v>633</v>
      </c>
      <c r="AJ150" t="s">
        <v>919</v>
      </c>
      <c r="AK150" t="s">
        <v>633</v>
      </c>
      <c r="AL150">
        <f>SUMIFS(flights3456[érkező_járatok],flights3456[társaság_neve],AG150,flights3456[reptér],AK150)</f>
        <v>4572</v>
      </c>
      <c r="AO150" t="s">
        <v>1735</v>
      </c>
      <c r="AP150">
        <f t="shared" si="7"/>
        <v>53036</v>
      </c>
    </row>
    <row r="151" spans="1:42" x14ac:dyDescent="0.25">
      <c r="A151">
        <v>2019</v>
      </c>
      <c r="B151">
        <v>2</v>
      </c>
      <c r="C151" s="1" t="s">
        <v>918</v>
      </c>
      <c r="D151" s="1" t="s">
        <v>919</v>
      </c>
      <c r="E151" s="1" t="s">
        <v>647</v>
      </c>
      <c r="F151" s="1" t="s">
        <v>648</v>
      </c>
      <c r="G151" s="3">
        <v>51</v>
      </c>
      <c r="H151" s="3">
        <v>10</v>
      </c>
      <c r="I151" s="2">
        <v>2.71</v>
      </c>
      <c r="J151" s="2">
        <v>0</v>
      </c>
      <c r="K151" s="2">
        <v>3.36</v>
      </c>
      <c r="L151" s="2">
        <v>0</v>
      </c>
      <c r="M151" s="2">
        <v>3.93</v>
      </c>
      <c r="N151" s="3">
        <v>1</v>
      </c>
      <c r="O151" s="2">
        <v>0</v>
      </c>
      <c r="P151" s="3">
        <v>542</v>
      </c>
      <c r="Q151" s="2">
        <v>203</v>
      </c>
      <c r="R151" s="2">
        <v>0</v>
      </c>
      <c r="S151" s="2">
        <v>133</v>
      </c>
      <c r="T151" s="2">
        <v>0</v>
      </c>
      <c r="U151" s="2">
        <v>206</v>
      </c>
      <c r="AG151" t="s">
        <v>919</v>
      </c>
      <c r="AH151" t="s">
        <v>647</v>
      </c>
      <c r="AJ151" t="s">
        <v>919</v>
      </c>
      <c r="AK151" t="s">
        <v>647</v>
      </c>
      <c r="AL151">
        <f>SUMIFS(flights3456[érkező_járatok],flights3456[társaság_neve],AG151,flights3456[reptér],AK151)</f>
        <v>115</v>
      </c>
      <c r="AO151" t="s">
        <v>1755</v>
      </c>
      <c r="AP151">
        <f t="shared" si="7"/>
        <v>892</v>
      </c>
    </row>
    <row r="152" spans="1:42" x14ac:dyDescent="0.25">
      <c r="A152">
        <v>2019</v>
      </c>
      <c r="B152">
        <v>2</v>
      </c>
      <c r="C152" s="1" t="s">
        <v>918</v>
      </c>
      <c r="D152" s="1" t="s">
        <v>919</v>
      </c>
      <c r="E152" s="1" t="s">
        <v>1358</v>
      </c>
      <c r="F152" s="1" t="s">
        <v>1359</v>
      </c>
      <c r="G152" s="3">
        <v>4230</v>
      </c>
      <c r="H152" s="3">
        <v>788</v>
      </c>
      <c r="I152" s="2">
        <v>254.91</v>
      </c>
      <c r="J152" s="2">
        <v>26.32</v>
      </c>
      <c r="K152" s="2">
        <v>293.38</v>
      </c>
      <c r="L152" s="2">
        <v>3.1</v>
      </c>
      <c r="M152" s="2">
        <v>210.29</v>
      </c>
      <c r="N152" s="3">
        <v>19</v>
      </c>
      <c r="O152" s="2">
        <v>7</v>
      </c>
      <c r="P152" s="3">
        <v>47686</v>
      </c>
      <c r="Q152" s="2">
        <v>20082</v>
      </c>
      <c r="R152" s="2">
        <v>1317</v>
      </c>
      <c r="S152" s="2">
        <v>10163</v>
      </c>
      <c r="T152" s="2">
        <v>134</v>
      </c>
      <c r="U152" s="2">
        <v>15990</v>
      </c>
      <c r="AG152" t="s">
        <v>919</v>
      </c>
      <c r="AH152" t="s">
        <v>1358</v>
      </c>
      <c r="AJ152" t="s">
        <v>919</v>
      </c>
      <c r="AK152" t="s">
        <v>1358</v>
      </c>
      <c r="AL152">
        <f>SUMIFS(flights3456[érkező_járatok],flights3456[társaság_neve],AG152,flights3456[reptér],AK152)</f>
        <v>54122</v>
      </c>
      <c r="AO152" t="s">
        <v>1758</v>
      </c>
      <c r="AP152">
        <f t="shared" si="7"/>
        <v>1852</v>
      </c>
    </row>
    <row r="153" spans="1:42" x14ac:dyDescent="0.25">
      <c r="A153">
        <v>2019</v>
      </c>
      <c r="B153">
        <v>2</v>
      </c>
      <c r="C153" s="1" t="s">
        <v>918</v>
      </c>
      <c r="D153" s="1" t="s">
        <v>919</v>
      </c>
      <c r="E153" s="1" t="s">
        <v>654</v>
      </c>
      <c r="F153" s="1" t="s">
        <v>655</v>
      </c>
      <c r="G153" s="3">
        <v>127</v>
      </c>
      <c r="H153" s="3">
        <v>17</v>
      </c>
      <c r="I153" s="2">
        <v>6.97</v>
      </c>
      <c r="J153" s="2">
        <v>0</v>
      </c>
      <c r="K153" s="2">
        <v>2.62</v>
      </c>
      <c r="L153" s="2">
        <v>0</v>
      </c>
      <c r="M153" s="2">
        <v>7.41</v>
      </c>
      <c r="N153" s="3">
        <v>6</v>
      </c>
      <c r="O153" s="2">
        <v>2</v>
      </c>
      <c r="P153" s="3">
        <v>1416</v>
      </c>
      <c r="Q153" s="2">
        <v>520</v>
      </c>
      <c r="R153" s="2">
        <v>0</v>
      </c>
      <c r="S153" s="2">
        <v>49</v>
      </c>
      <c r="T153" s="2">
        <v>0</v>
      </c>
      <c r="U153" s="2">
        <v>847</v>
      </c>
      <c r="AG153" t="s">
        <v>919</v>
      </c>
      <c r="AH153" t="s">
        <v>654</v>
      </c>
      <c r="AJ153" t="s">
        <v>919</v>
      </c>
      <c r="AK153" t="s">
        <v>654</v>
      </c>
      <c r="AL153">
        <f>SUMIFS(flights3456[érkező_járatok],flights3456[társaság_neve],AG153,flights3456[reptér],AK153)</f>
        <v>2039</v>
      </c>
      <c r="AO153" t="s">
        <v>1778</v>
      </c>
      <c r="AP153">
        <f t="shared" si="7"/>
        <v>786</v>
      </c>
    </row>
    <row r="154" spans="1:42" x14ac:dyDescent="0.25">
      <c r="A154">
        <v>2019</v>
      </c>
      <c r="B154">
        <v>2</v>
      </c>
      <c r="C154" s="1" t="s">
        <v>918</v>
      </c>
      <c r="D154" s="1" t="s">
        <v>919</v>
      </c>
      <c r="E154" s="1" t="s">
        <v>674</v>
      </c>
      <c r="F154" s="1" t="s">
        <v>675</v>
      </c>
      <c r="G154" s="3">
        <v>578</v>
      </c>
      <c r="H154" s="3">
        <v>164</v>
      </c>
      <c r="I154" s="2">
        <v>39.15</v>
      </c>
      <c r="J154" s="2">
        <v>6.24</v>
      </c>
      <c r="K154" s="2">
        <v>56.57</v>
      </c>
      <c r="L154" s="2">
        <v>0.16</v>
      </c>
      <c r="M154" s="2">
        <v>61.87</v>
      </c>
      <c r="N154" s="3">
        <v>12</v>
      </c>
      <c r="O154" s="2">
        <v>2</v>
      </c>
      <c r="P154" s="3">
        <v>9642</v>
      </c>
      <c r="Q154" s="2">
        <v>1649</v>
      </c>
      <c r="R154" s="2">
        <v>350</v>
      </c>
      <c r="S154" s="2">
        <v>3643</v>
      </c>
      <c r="T154" s="2">
        <v>16</v>
      </c>
      <c r="U154" s="2">
        <v>3984</v>
      </c>
      <c r="AG154" t="s">
        <v>919</v>
      </c>
      <c r="AH154" t="s">
        <v>674</v>
      </c>
      <c r="AJ154" t="s">
        <v>919</v>
      </c>
      <c r="AK154" t="s">
        <v>674</v>
      </c>
      <c r="AL154">
        <f>SUMIFS(flights3456[érkező_járatok],flights3456[társaság_neve],AG154,flights3456[reptér],AK154)</f>
        <v>7343</v>
      </c>
      <c r="AO154" t="s">
        <v>1780</v>
      </c>
      <c r="AP154">
        <f t="shared" si="7"/>
        <v>34501</v>
      </c>
    </row>
    <row r="155" spans="1:42" x14ac:dyDescent="0.25">
      <c r="A155">
        <v>2019</v>
      </c>
      <c r="B155">
        <v>2</v>
      </c>
      <c r="C155" s="1" t="s">
        <v>918</v>
      </c>
      <c r="D155" s="1" t="s">
        <v>919</v>
      </c>
      <c r="E155" s="1" t="s">
        <v>686</v>
      </c>
      <c r="F155" s="1" t="s">
        <v>687</v>
      </c>
      <c r="G155" s="3">
        <v>616</v>
      </c>
      <c r="H155" s="3">
        <v>153</v>
      </c>
      <c r="I155" s="2">
        <v>50.45</v>
      </c>
      <c r="J155" s="2">
        <v>3.08</v>
      </c>
      <c r="K155" s="2">
        <v>39.64</v>
      </c>
      <c r="L155" s="2">
        <v>0</v>
      </c>
      <c r="M155" s="2">
        <v>59.83</v>
      </c>
      <c r="N155" s="3">
        <v>4</v>
      </c>
      <c r="O155" s="2">
        <v>2</v>
      </c>
      <c r="P155" s="3">
        <v>9432</v>
      </c>
      <c r="Q155" s="2">
        <v>3328</v>
      </c>
      <c r="R155" s="2">
        <v>262</v>
      </c>
      <c r="S155" s="2">
        <v>1353</v>
      </c>
      <c r="T155" s="2">
        <v>0</v>
      </c>
      <c r="U155" s="2">
        <v>4489</v>
      </c>
      <c r="AG155" t="s">
        <v>919</v>
      </c>
      <c r="AH155" t="s">
        <v>686</v>
      </c>
      <c r="AJ155" t="s">
        <v>919</v>
      </c>
      <c r="AK155" t="s">
        <v>686</v>
      </c>
      <c r="AL155">
        <f>SUMIFS(flights3456[érkező_járatok],flights3456[társaság_neve],AG155,flights3456[reptér],AK155)</f>
        <v>7462</v>
      </c>
      <c r="AO155" t="s">
        <v>1788</v>
      </c>
      <c r="AP155">
        <f t="shared" si="7"/>
        <v>780</v>
      </c>
    </row>
    <row r="156" spans="1:42" x14ac:dyDescent="0.25">
      <c r="A156">
        <v>2019</v>
      </c>
      <c r="B156">
        <v>2</v>
      </c>
      <c r="C156" s="1" t="s">
        <v>918</v>
      </c>
      <c r="D156" s="1" t="s">
        <v>919</v>
      </c>
      <c r="E156" s="1" t="s">
        <v>1397</v>
      </c>
      <c r="F156" s="1" t="s">
        <v>1398</v>
      </c>
      <c r="G156" s="3">
        <v>32</v>
      </c>
      <c r="H156" s="3">
        <v>10</v>
      </c>
      <c r="I156" s="2">
        <v>3.73</v>
      </c>
      <c r="J156" s="2">
        <v>0.33</v>
      </c>
      <c r="K156" s="2">
        <v>3.89</v>
      </c>
      <c r="L156" s="2">
        <v>0</v>
      </c>
      <c r="M156" s="2">
        <v>2.0499999999999998</v>
      </c>
      <c r="N156" s="3">
        <v>0</v>
      </c>
      <c r="O156" s="2">
        <v>0</v>
      </c>
      <c r="P156" s="3">
        <v>336</v>
      </c>
      <c r="Q156" s="2">
        <v>98</v>
      </c>
      <c r="R156" s="2">
        <v>8</v>
      </c>
      <c r="S156" s="2">
        <v>94</v>
      </c>
      <c r="T156" s="2">
        <v>0</v>
      </c>
      <c r="U156" s="2">
        <v>136</v>
      </c>
      <c r="AG156" t="s">
        <v>919</v>
      </c>
      <c r="AH156" t="s">
        <v>1397</v>
      </c>
      <c r="AJ156" t="s">
        <v>919</v>
      </c>
      <c r="AK156" t="s">
        <v>1397</v>
      </c>
      <c r="AL156">
        <f>SUMIFS(flights3456[érkező_járatok],flights3456[társaság_neve],AG156,flights3456[reptér],AK156)</f>
        <v>186</v>
      </c>
      <c r="AO156" t="s">
        <v>1822</v>
      </c>
      <c r="AP156">
        <f t="shared" si="7"/>
        <v>8750</v>
      </c>
    </row>
    <row r="157" spans="1:42" x14ac:dyDescent="0.25">
      <c r="A157">
        <v>2019</v>
      </c>
      <c r="B157">
        <v>2</v>
      </c>
      <c r="C157" s="1" t="s">
        <v>918</v>
      </c>
      <c r="D157" s="1" t="s">
        <v>919</v>
      </c>
      <c r="E157" s="1" t="s">
        <v>1401</v>
      </c>
      <c r="F157" s="1" t="s">
        <v>1402</v>
      </c>
      <c r="G157" s="3">
        <v>24</v>
      </c>
      <c r="H157" s="3">
        <v>1</v>
      </c>
      <c r="I157" s="2">
        <v>0.18</v>
      </c>
      <c r="J157" s="2">
        <v>0</v>
      </c>
      <c r="K157" s="2">
        <v>7.0000000000000007E-2</v>
      </c>
      <c r="L157" s="2">
        <v>0</v>
      </c>
      <c r="M157" s="2">
        <v>0.75</v>
      </c>
      <c r="N157" s="3">
        <v>0</v>
      </c>
      <c r="O157" s="2">
        <v>0</v>
      </c>
      <c r="P157" s="3">
        <v>55</v>
      </c>
      <c r="Q157" s="2">
        <v>10</v>
      </c>
      <c r="R157" s="2">
        <v>0</v>
      </c>
      <c r="S157" s="2">
        <v>4</v>
      </c>
      <c r="T157" s="2">
        <v>0</v>
      </c>
      <c r="U157" s="2">
        <v>41</v>
      </c>
      <c r="AG157" t="s">
        <v>919</v>
      </c>
      <c r="AH157" t="s">
        <v>1401</v>
      </c>
      <c r="AJ157" t="s">
        <v>919</v>
      </c>
      <c r="AK157" t="s">
        <v>1401</v>
      </c>
      <c r="AL157">
        <f>SUMIFS(flights3456[érkező_járatok],flights3456[társaság_neve],AG157,flights3456[reptér],AK157)</f>
        <v>660</v>
      </c>
      <c r="AO157" t="s">
        <v>1868</v>
      </c>
      <c r="AP157">
        <f t="shared" si="7"/>
        <v>9578</v>
      </c>
    </row>
    <row r="158" spans="1:42" x14ac:dyDescent="0.25">
      <c r="A158">
        <v>2019</v>
      </c>
      <c r="B158">
        <v>2</v>
      </c>
      <c r="C158" s="1" t="s">
        <v>918</v>
      </c>
      <c r="D158" s="1" t="s">
        <v>919</v>
      </c>
      <c r="E158" s="1" t="s">
        <v>1405</v>
      </c>
      <c r="F158" s="1" t="s">
        <v>1406</v>
      </c>
      <c r="G158" s="3">
        <v>104</v>
      </c>
      <c r="H158" s="3">
        <v>17</v>
      </c>
      <c r="I158" s="2">
        <v>6.9</v>
      </c>
      <c r="J158" s="2">
        <v>0.41</v>
      </c>
      <c r="K158" s="2">
        <v>5.05</v>
      </c>
      <c r="L158" s="2">
        <v>0</v>
      </c>
      <c r="M158" s="2">
        <v>4.6399999999999997</v>
      </c>
      <c r="N158" s="3">
        <v>0</v>
      </c>
      <c r="O158" s="2">
        <v>0</v>
      </c>
      <c r="P158" s="3">
        <v>986</v>
      </c>
      <c r="Q158" s="2">
        <v>453</v>
      </c>
      <c r="R158" s="2">
        <v>58</v>
      </c>
      <c r="S158" s="2">
        <v>218</v>
      </c>
      <c r="T158" s="2">
        <v>0</v>
      </c>
      <c r="U158" s="2">
        <v>257</v>
      </c>
      <c r="AG158" t="s">
        <v>919</v>
      </c>
      <c r="AH158" t="s">
        <v>1405</v>
      </c>
      <c r="AJ158" t="s">
        <v>919</v>
      </c>
      <c r="AK158" t="s">
        <v>1405</v>
      </c>
      <c r="AL158">
        <f>SUMIFS(flights3456[érkező_járatok],flights3456[társaság_neve],AG158,flights3456[reptér],AK158)</f>
        <v>938</v>
      </c>
      <c r="AO158" t="s">
        <v>1885</v>
      </c>
      <c r="AP158">
        <f t="shared" si="7"/>
        <v>2478</v>
      </c>
    </row>
    <row r="159" spans="1:42" x14ac:dyDescent="0.25">
      <c r="A159">
        <v>2019</v>
      </c>
      <c r="B159">
        <v>2</v>
      </c>
      <c r="C159" s="1" t="s">
        <v>918</v>
      </c>
      <c r="D159" s="1" t="s">
        <v>919</v>
      </c>
      <c r="E159" s="1" t="s">
        <v>1412</v>
      </c>
      <c r="F159" s="1" t="s">
        <v>1413</v>
      </c>
      <c r="G159" s="3">
        <v>113</v>
      </c>
      <c r="H159" s="3">
        <v>59</v>
      </c>
      <c r="I159" s="2">
        <v>15.14</v>
      </c>
      <c r="J159" s="2">
        <v>0</v>
      </c>
      <c r="K159" s="2">
        <v>39.32</v>
      </c>
      <c r="L159" s="2">
        <v>0</v>
      </c>
      <c r="M159" s="2">
        <v>4.55</v>
      </c>
      <c r="N159" s="3">
        <v>0</v>
      </c>
      <c r="O159" s="2">
        <v>0</v>
      </c>
      <c r="P159" s="3">
        <v>2660</v>
      </c>
      <c r="Q159" s="2">
        <v>826</v>
      </c>
      <c r="R159" s="2">
        <v>0</v>
      </c>
      <c r="S159" s="2">
        <v>1458</v>
      </c>
      <c r="T159" s="2">
        <v>0</v>
      </c>
      <c r="U159" s="2">
        <v>376</v>
      </c>
      <c r="AG159" t="s">
        <v>919</v>
      </c>
      <c r="AH159" t="s">
        <v>1412</v>
      </c>
      <c r="AJ159" t="s">
        <v>919</v>
      </c>
      <c r="AK159" t="s">
        <v>1412</v>
      </c>
      <c r="AL159">
        <f>SUMIFS(flights3456[érkező_járatok],flights3456[társaság_neve],AG159,flights3456[reptér],AK159)</f>
        <v>2221</v>
      </c>
      <c r="AO159" t="s">
        <v>1952</v>
      </c>
      <c r="AP159">
        <f t="shared" si="7"/>
        <v>780</v>
      </c>
    </row>
    <row r="160" spans="1:42" x14ac:dyDescent="0.25">
      <c r="A160">
        <v>2019</v>
      </c>
      <c r="B160">
        <v>2</v>
      </c>
      <c r="C160" s="1" t="s">
        <v>918</v>
      </c>
      <c r="D160" s="1" t="s">
        <v>919</v>
      </c>
      <c r="E160" s="1" t="s">
        <v>1418</v>
      </c>
      <c r="F160" s="1" t="s">
        <v>1419</v>
      </c>
      <c r="G160" s="3">
        <v>194</v>
      </c>
      <c r="H160" s="3">
        <v>50</v>
      </c>
      <c r="I160" s="2">
        <v>19.940000000000001</v>
      </c>
      <c r="J160" s="2">
        <v>0.73</v>
      </c>
      <c r="K160" s="2">
        <v>12.92</v>
      </c>
      <c r="L160" s="2">
        <v>0</v>
      </c>
      <c r="M160" s="2">
        <v>16.41</v>
      </c>
      <c r="N160" s="3">
        <v>0</v>
      </c>
      <c r="O160" s="2">
        <v>0</v>
      </c>
      <c r="P160" s="3">
        <v>2160</v>
      </c>
      <c r="Q160" s="2">
        <v>757</v>
      </c>
      <c r="R160" s="2">
        <v>47</v>
      </c>
      <c r="S160" s="2">
        <v>418</v>
      </c>
      <c r="T160" s="2">
        <v>0</v>
      </c>
      <c r="U160" s="2">
        <v>938</v>
      </c>
      <c r="AG160" t="s">
        <v>919</v>
      </c>
      <c r="AH160" t="s">
        <v>1418</v>
      </c>
      <c r="AJ160" t="s">
        <v>919</v>
      </c>
      <c r="AK160" t="s">
        <v>1418</v>
      </c>
      <c r="AL160">
        <f>SUMIFS(flights3456[érkező_járatok],flights3456[társaság_neve],AG160,flights3456[reptér],AK160)</f>
        <v>2592</v>
      </c>
      <c r="AO160" t="s">
        <v>1965</v>
      </c>
      <c r="AP160">
        <f t="shared" si="7"/>
        <v>778</v>
      </c>
    </row>
    <row r="161" spans="1:42" x14ac:dyDescent="0.25">
      <c r="A161">
        <v>2019</v>
      </c>
      <c r="B161">
        <v>2</v>
      </c>
      <c r="C161" s="1" t="s">
        <v>918</v>
      </c>
      <c r="D161" s="1" t="s">
        <v>919</v>
      </c>
      <c r="E161" s="1" t="s">
        <v>699</v>
      </c>
      <c r="F161" s="1" t="s">
        <v>700</v>
      </c>
      <c r="G161" s="3">
        <v>161</v>
      </c>
      <c r="H161" s="3">
        <v>26</v>
      </c>
      <c r="I161" s="2">
        <v>10.48</v>
      </c>
      <c r="J161" s="2">
        <v>0</v>
      </c>
      <c r="K161" s="2">
        <v>4.4400000000000004</v>
      </c>
      <c r="L161" s="2">
        <v>0</v>
      </c>
      <c r="M161" s="2">
        <v>11.07</v>
      </c>
      <c r="N161" s="3">
        <v>1</v>
      </c>
      <c r="O161" s="2">
        <v>0</v>
      </c>
      <c r="P161" s="3">
        <v>1568</v>
      </c>
      <c r="Q161" s="2">
        <v>591</v>
      </c>
      <c r="R161" s="2">
        <v>0</v>
      </c>
      <c r="S161" s="2">
        <v>174</v>
      </c>
      <c r="T161" s="2">
        <v>0</v>
      </c>
      <c r="U161" s="2">
        <v>803</v>
      </c>
      <c r="AG161" t="s">
        <v>919</v>
      </c>
      <c r="AH161" t="s">
        <v>699</v>
      </c>
      <c r="AJ161" t="s">
        <v>919</v>
      </c>
      <c r="AK161" t="s">
        <v>699</v>
      </c>
      <c r="AL161">
        <f>SUMIFS(flights3456[érkező_járatok],flights3456[társaság_neve],AG161,flights3456[reptér],AK161)</f>
        <v>2143</v>
      </c>
      <c r="AO161" t="s">
        <v>1991</v>
      </c>
      <c r="AP161">
        <f t="shared" si="7"/>
        <v>782</v>
      </c>
    </row>
    <row r="162" spans="1:42" x14ac:dyDescent="0.25">
      <c r="A162">
        <v>2019</v>
      </c>
      <c r="B162">
        <v>2</v>
      </c>
      <c r="C162" s="1" t="s">
        <v>918</v>
      </c>
      <c r="D162" s="1" t="s">
        <v>919</v>
      </c>
      <c r="E162" s="1" t="s">
        <v>1432</v>
      </c>
      <c r="F162" s="1" t="s">
        <v>1433</v>
      </c>
      <c r="G162" s="3">
        <v>190</v>
      </c>
      <c r="H162" s="3">
        <v>69</v>
      </c>
      <c r="I162" s="2">
        <v>22.56</v>
      </c>
      <c r="J162" s="2">
        <v>0.16</v>
      </c>
      <c r="K162" s="2">
        <v>22.94</v>
      </c>
      <c r="L162" s="2">
        <v>0</v>
      </c>
      <c r="M162" s="2">
        <v>23.34</v>
      </c>
      <c r="N162" s="3">
        <v>0</v>
      </c>
      <c r="O162" s="2">
        <v>0</v>
      </c>
      <c r="P162" s="3">
        <v>2693</v>
      </c>
      <c r="Q162" s="2">
        <v>897</v>
      </c>
      <c r="R162" s="2">
        <v>11</v>
      </c>
      <c r="S162" s="2">
        <v>705</v>
      </c>
      <c r="T162" s="2">
        <v>0</v>
      </c>
      <c r="U162" s="2">
        <v>1080</v>
      </c>
      <c r="AG162" t="s">
        <v>919</v>
      </c>
      <c r="AH162" t="s">
        <v>1432</v>
      </c>
      <c r="AJ162" t="s">
        <v>919</v>
      </c>
      <c r="AK162" t="s">
        <v>1432</v>
      </c>
      <c r="AL162">
        <f>SUMIFS(flights3456[érkező_járatok],flights3456[társaság_neve],AG162,flights3456[reptér],AK162)</f>
        <v>3537</v>
      </c>
      <c r="AO162" t="s">
        <v>2025</v>
      </c>
      <c r="AP162">
        <f t="shared" si="7"/>
        <v>6948</v>
      </c>
    </row>
    <row r="163" spans="1:42" x14ac:dyDescent="0.25">
      <c r="A163">
        <v>2019</v>
      </c>
      <c r="B163">
        <v>2</v>
      </c>
      <c r="C163" s="1" t="s">
        <v>918</v>
      </c>
      <c r="D163" s="1" t="s">
        <v>919</v>
      </c>
      <c r="E163" s="1" t="s">
        <v>708</v>
      </c>
      <c r="F163" s="1" t="s">
        <v>709</v>
      </c>
      <c r="G163" s="3">
        <v>4902</v>
      </c>
      <c r="H163" s="3">
        <v>1217</v>
      </c>
      <c r="I163" s="2">
        <v>213.79</v>
      </c>
      <c r="J163" s="2">
        <v>42.6</v>
      </c>
      <c r="K163" s="2">
        <v>567.66999999999996</v>
      </c>
      <c r="L163" s="2">
        <v>2.34</v>
      </c>
      <c r="M163" s="2">
        <v>390.61</v>
      </c>
      <c r="N163" s="3">
        <v>110</v>
      </c>
      <c r="O163" s="2">
        <v>3</v>
      </c>
      <c r="P163" s="3">
        <v>90512</v>
      </c>
      <c r="Q163" s="2">
        <v>15161</v>
      </c>
      <c r="R163" s="2">
        <v>4817</v>
      </c>
      <c r="S163" s="2">
        <v>39717</v>
      </c>
      <c r="T163" s="2">
        <v>136</v>
      </c>
      <c r="U163" s="2">
        <v>30681</v>
      </c>
      <c r="AG163" t="s">
        <v>919</v>
      </c>
      <c r="AH163" t="s">
        <v>708</v>
      </c>
      <c r="AJ163" t="s">
        <v>919</v>
      </c>
      <c r="AK163" t="s">
        <v>708</v>
      </c>
      <c r="AL163">
        <f>SUMIFS(flights3456[érkező_járatok],flights3456[társaság_neve],AG163,flights3456[reptér],AK163)</f>
        <v>69757</v>
      </c>
      <c r="AO163" t="s">
        <v>2029</v>
      </c>
      <c r="AP163">
        <f t="shared" si="7"/>
        <v>1066</v>
      </c>
    </row>
    <row r="164" spans="1:42" x14ac:dyDescent="0.25">
      <c r="A164">
        <v>2019</v>
      </c>
      <c r="B164">
        <v>2</v>
      </c>
      <c r="C164" s="1" t="s">
        <v>918</v>
      </c>
      <c r="D164" s="1" t="s">
        <v>919</v>
      </c>
      <c r="E164" s="1" t="s">
        <v>717</v>
      </c>
      <c r="F164" s="1" t="s">
        <v>718</v>
      </c>
      <c r="G164" s="3">
        <v>150</v>
      </c>
      <c r="H164" s="3">
        <v>20</v>
      </c>
      <c r="I164" s="2">
        <v>9.6300000000000008</v>
      </c>
      <c r="J164" s="2">
        <v>0</v>
      </c>
      <c r="K164" s="2">
        <v>4.34</v>
      </c>
      <c r="L164" s="2">
        <v>0</v>
      </c>
      <c r="M164" s="2">
        <v>6.03</v>
      </c>
      <c r="N164" s="3">
        <v>0</v>
      </c>
      <c r="O164" s="2">
        <v>0</v>
      </c>
      <c r="P164" s="3">
        <v>783</v>
      </c>
      <c r="Q164" s="2">
        <v>359</v>
      </c>
      <c r="R164" s="2">
        <v>0</v>
      </c>
      <c r="S164" s="2">
        <v>164</v>
      </c>
      <c r="T164" s="2">
        <v>0</v>
      </c>
      <c r="U164" s="2">
        <v>260</v>
      </c>
      <c r="AG164" t="s">
        <v>919</v>
      </c>
      <c r="AH164" t="s">
        <v>717</v>
      </c>
      <c r="AJ164" t="s">
        <v>919</v>
      </c>
      <c r="AK164" t="s">
        <v>717</v>
      </c>
      <c r="AL164">
        <f>SUMIFS(flights3456[érkező_járatok],flights3456[társaság_neve],AG164,flights3456[reptér],AK164)</f>
        <v>2200</v>
      </c>
      <c r="AO164" t="s">
        <v>2051</v>
      </c>
      <c r="AP164">
        <f t="shared" si="7"/>
        <v>2648</v>
      </c>
    </row>
    <row r="165" spans="1:42" x14ac:dyDescent="0.25">
      <c r="A165">
        <v>2019</v>
      </c>
      <c r="B165">
        <v>2</v>
      </c>
      <c r="C165" s="1" t="s">
        <v>918</v>
      </c>
      <c r="D165" s="1" t="s">
        <v>919</v>
      </c>
      <c r="E165" s="1" t="s">
        <v>1458</v>
      </c>
      <c r="F165" s="1" t="s">
        <v>1459</v>
      </c>
      <c r="G165" s="3">
        <v>434</v>
      </c>
      <c r="H165" s="3">
        <v>114</v>
      </c>
      <c r="I165" s="2">
        <v>45.13</v>
      </c>
      <c r="J165" s="2">
        <v>2.63</v>
      </c>
      <c r="K165" s="2">
        <v>34.869999999999997</v>
      </c>
      <c r="L165" s="2">
        <v>0.27</v>
      </c>
      <c r="M165" s="2">
        <v>31.1</v>
      </c>
      <c r="N165" s="3">
        <v>0</v>
      </c>
      <c r="O165" s="2">
        <v>0</v>
      </c>
      <c r="P165" s="3">
        <v>5784</v>
      </c>
      <c r="Q165" s="2">
        <v>2268</v>
      </c>
      <c r="R165" s="2">
        <v>146</v>
      </c>
      <c r="S165" s="2">
        <v>1349</v>
      </c>
      <c r="T165" s="2">
        <v>6</v>
      </c>
      <c r="U165" s="2">
        <v>2015</v>
      </c>
      <c r="AG165" t="s">
        <v>919</v>
      </c>
      <c r="AH165" t="s">
        <v>1458</v>
      </c>
      <c r="AJ165" t="s">
        <v>919</v>
      </c>
      <c r="AK165" t="s">
        <v>1458</v>
      </c>
      <c r="AL165">
        <f>SUMIFS(flights3456[érkező_járatok],flights3456[társaság_neve],AG165,flights3456[reptér],AK165)</f>
        <v>5592</v>
      </c>
      <c r="AO165" t="s">
        <v>2090</v>
      </c>
      <c r="AP165">
        <f t="shared" si="7"/>
        <v>782</v>
      </c>
    </row>
    <row r="166" spans="1:42" x14ac:dyDescent="0.25">
      <c r="A166">
        <v>2019</v>
      </c>
      <c r="B166">
        <v>2</v>
      </c>
      <c r="C166" s="1" t="s">
        <v>918</v>
      </c>
      <c r="D166" s="1" t="s">
        <v>919</v>
      </c>
      <c r="E166" s="1" t="s">
        <v>1468</v>
      </c>
      <c r="F166" s="1" t="s">
        <v>1469</v>
      </c>
      <c r="G166" s="3">
        <v>257</v>
      </c>
      <c r="H166" s="3">
        <v>63</v>
      </c>
      <c r="I166" s="2">
        <v>23.17</v>
      </c>
      <c r="J166" s="2">
        <v>0.45</v>
      </c>
      <c r="K166" s="2">
        <v>17.260000000000002</v>
      </c>
      <c r="L166" s="2">
        <v>0</v>
      </c>
      <c r="M166" s="2">
        <v>22.12</v>
      </c>
      <c r="N166" s="3">
        <v>0</v>
      </c>
      <c r="O166" s="2">
        <v>0</v>
      </c>
      <c r="P166" s="3">
        <v>3066</v>
      </c>
      <c r="Q166" s="2">
        <v>1223</v>
      </c>
      <c r="R166" s="2">
        <v>24</v>
      </c>
      <c r="S166" s="2">
        <v>635</v>
      </c>
      <c r="T166" s="2">
        <v>0</v>
      </c>
      <c r="U166" s="2">
        <v>1184</v>
      </c>
      <c r="AG166" t="s">
        <v>919</v>
      </c>
      <c r="AH166" t="s">
        <v>1468</v>
      </c>
      <c r="AJ166" t="s">
        <v>919</v>
      </c>
      <c r="AK166" t="s">
        <v>1468</v>
      </c>
      <c r="AL166">
        <f>SUMIFS(flights3456[érkező_járatok],flights3456[társaság_neve],AG166,flights3456[reptér],AK166)</f>
        <v>3697</v>
      </c>
      <c r="AO166" t="s">
        <v>2095</v>
      </c>
      <c r="AP166">
        <f t="shared" si="7"/>
        <v>780</v>
      </c>
    </row>
    <row r="167" spans="1:42" x14ac:dyDescent="0.25">
      <c r="A167">
        <v>2019</v>
      </c>
      <c r="B167">
        <v>2</v>
      </c>
      <c r="C167" s="1" t="s">
        <v>918</v>
      </c>
      <c r="D167" s="1" t="s">
        <v>919</v>
      </c>
      <c r="E167" s="1" t="s">
        <v>733</v>
      </c>
      <c r="F167" s="1" t="s">
        <v>734</v>
      </c>
      <c r="G167" s="3">
        <v>3685</v>
      </c>
      <c r="H167" s="3">
        <v>498</v>
      </c>
      <c r="I167" s="2">
        <v>175.68</v>
      </c>
      <c r="J167" s="2">
        <v>14.55</v>
      </c>
      <c r="K167" s="2">
        <v>104.74</v>
      </c>
      <c r="L167" s="2">
        <v>1.46</v>
      </c>
      <c r="M167" s="2">
        <v>201.58</v>
      </c>
      <c r="N167" s="3">
        <v>49</v>
      </c>
      <c r="O167" s="2">
        <v>5</v>
      </c>
      <c r="P167" s="3">
        <v>38539</v>
      </c>
      <c r="Q167" s="2">
        <v>17063</v>
      </c>
      <c r="R167" s="2">
        <v>1313</v>
      </c>
      <c r="S167" s="2">
        <v>4014</v>
      </c>
      <c r="T167" s="2">
        <v>60</v>
      </c>
      <c r="U167" s="2">
        <v>16089</v>
      </c>
      <c r="AG167" t="s">
        <v>919</v>
      </c>
      <c r="AH167" t="s">
        <v>733</v>
      </c>
      <c r="AJ167" t="s">
        <v>919</v>
      </c>
      <c r="AK167" t="s">
        <v>733</v>
      </c>
      <c r="AL167">
        <f>SUMIFS(flights3456[érkező_járatok],flights3456[társaság_neve],AG167,flights3456[reptér],AK167)</f>
        <v>50722</v>
      </c>
      <c r="AO167" t="s">
        <v>2142</v>
      </c>
      <c r="AP167">
        <f t="shared" si="7"/>
        <v>2487</v>
      </c>
    </row>
    <row r="168" spans="1:42" x14ac:dyDescent="0.25">
      <c r="A168">
        <v>2019</v>
      </c>
      <c r="B168">
        <v>2</v>
      </c>
      <c r="C168" s="1" t="s">
        <v>918</v>
      </c>
      <c r="D168" s="1" t="s">
        <v>919</v>
      </c>
      <c r="E168" s="1" t="s">
        <v>1488</v>
      </c>
      <c r="F168" s="1" t="s">
        <v>1489</v>
      </c>
      <c r="G168" s="3">
        <v>4432</v>
      </c>
      <c r="H168" s="3">
        <v>1105</v>
      </c>
      <c r="I168" s="2">
        <v>254.44</v>
      </c>
      <c r="J168" s="2">
        <v>32.49</v>
      </c>
      <c r="K168" s="2">
        <v>559.19000000000005</v>
      </c>
      <c r="L168" s="2">
        <v>0.71</v>
      </c>
      <c r="M168" s="2">
        <v>258.16000000000003</v>
      </c>
      <c r="N168" s="3">
        <v>43</v>
      </c>
      <c r="O168" s="2">
        <v>13</v>
      </c>
      <c r="P168" s="3">
        <v>61069</v>
      </c>
      <c r="Q168" s="2">
        <v>17348</v>
      </c>
      <c r="R168" s="2">
        <v>2704</v>
      </c>
      <c r="S168" s="2">
        <v>19802</v>
      </c>
      <c r="T168" s="2">
        <v>20</v>
      </c>
      <c r="U168" s="2">
        <v>21195</v>
      </c>
      <c r="AG168" t="s">
        <v>919</v>
      </c>
      <c r="AH168" t="s">
        <v>1488</v>
      </c>
      <c r="AJ168" t="s">
        <v>919</v>
      </c>
      <c r="AK168" t="s">
        <v>1488</v>
      </c>
      <c r="AL168">
        <f>SUMIFS(flights3456[érkező_járatok],flights3456[társaság_neve],AG168,flights3456[reptér],AK168)</f>
        <v>62543</v>
      </c>
      <c r="AO168" t="s">
        <v>2234</v>
      </c>
      <c r="AP168">
        <f t="shared" si="7"/>
        <v>64813</v>
      </c>
    </row>
    <row r="169" spans="1:42" x14ac:dyDescent="0.25">
      <c r="A169">
        <v>2019</v>
      </c>
      <c r="B169">
        <v>2</v>
      </c>
      <c r="C169" s="1" t="s">
        <v>918</v>
      </c>
      <c r="D169" s="1" t="s">
        <v>919</v>
      </c>
      <c r="E169" s="1" t="s">
        <v>744</v>
      </c>
      <c r="F169" s="1" t="s">
        <v>745</v>
      </c>
      <c r="G169" s="3">
        <v>437</v>
      </c>
      <c r="H169" s="3">
        <v>70</v>
      </c>
      <c r="I169" s="2">
        <v>26.02</v>
      </c>
      <c r="J169" s="2">
        <v>4.47</v>
      </c>
      <c r="K169" s="2">
        <v>15.88</v>
      </c>
      <c r="L169" s="2">
        <v>0</v>
      </c>
      <c r="M169" s="2">
        <v>23.64</v>
      </c>
      <c r="N169" s="3">
        <v>5</v>
      </c>
      <c r="O169" s="2">
        <v>0</v>
      </c>
      <c r="P169" s="3">
        <v>3969</v>
      </c>
      <c r="Q169" s="2">
        <v>1554</v>
      </c>
      <c r="R169" s="2">
        <v>433</v>
      </c>
      <c r="S169" s="2">
        <v>573</v>
      </c>
      <c r="T169" s="2">
        <v>0</v>
      </c>
      <c r="U169" s="2">
        <v>1409</v>
      </c>
      <c r="AG169" t="s">
        <v>919</v>
      </c>
      <c r="AH169" t="s">
        <v>744</v>
      </c>
      <c r="AJ169" t="s">
        <v>919</v>
      </c>
      <c r="AK169" t="s">
        <v>744</v>
      </c>
      <c r="AL169">
        <f>SUMIFS(flights3456[érkező_járatok],flights3456[társaság_neve],AG169,flights3456[reptér],AK169)</f>
        <v>7210</v>
      </c>
      <c r="AO169" t="s">
        <v>2284</v>
      </c>
      <c r="AP169">
        <f t="shared" si="7"/>
        <v>17355</v>
      </c>
    </row>
    <row r="170" spans="1:42" x14ac:dyDescent="0.25">
      <c r="A170">
        <v>2019</v>
      </c>
      <c r="B170">
        <v>2</v>
      </c>
      <c r="C170" s="1" t="s">
        <v>918</v>
      </c>
      <c r="D170" s="1" t="s">
        <v>919</v>
      </c>
      <c r="E170" s="1" t="s">
        <v>1509</v>
      </c>
      <c r="F170" s="1" t="s">
        <v>1510</v>
      </c>
      <c r="G170" s="3">
        <v>56</v>
      </c>
      <c r="H170" s="3">
        <v>9</v>
      </c>
      <c r="I170" s="2">
        <v>3.6</v>
      </c>
      <c r="J170" s="2">
        <v>0</v>
      </c>
      <c r="K170" s="2">
        <v>2</v>
      </c>
      <c r="L170" s="2">
        <v>0</v>
      </c>
      <c r="M170" s="2">
        <v>3.4</v>
      </c>
      <c r="N170" s="3">
        <v>0</v>
      </c>
      <c r="O170" s="2">
        <v>0</v>
      </c>
      <c r="P170" s="3">
        <v>432</v>
      </c>
      <c r="Q170" s="2">
        <v>145</v>
      </c>
      <c r="R170" s="2">
        <v>0</v>
      </c>
      <c r="S170" s="2">
        <v>118</v>
      </c>
      <c r="T170" s="2">
        <v>0</v>
      </c>
      <c r="U170" s="2">
        <v>169</v>
      </c>
      <c r="AG170" t="s">
        <v>919</v>
      </c>
      <c r="AH170" t="s">
        <v>1509</v>
      </c>
      <c r="AJ170" t="s">
        <v>919</v>
      </c>
      <c r="AK170" t="s">
        <v>1509</v>
      </c>
      <c r="AL170">
        <f>SUMIFS(flights3456[érkező_járatok],flights3456[társaság_neve],AG170,flights3456[reptér],AK170)</f>
        <v>751</v>
      </c>
      <c r="AO170" t="s">
        <v>2328</v>
      </c>
      <c r="AP170">
        <f t="shared" si="7"/>
        <v>2364</v>
      </c>
    </row>
    <row r="171" spans="1:42" x14ac:dyDescent="0.25">
      <c r="A171">
        <v>2019</v>
      </c>
      <c r="B171">
        <v>2</v>
      </c>
      <c r="C171" s="1" t="s">
        <v>918</v>
      </c>
      <c r="D171" s="1" t="s">
        <v>919</v>
      </c>
      <c r="E171" s="1" t="s">
        <v>1516</v>
      </c>
      <c r="F171" s="1" t="s">
        <v>1517</v>
      </c>
      <c r="G171" s="3">
        <v>140</v>
      </c>
      <c r="H171" s="3">
        <v>60</v>
      </c>
      <c r="I171" s="2">
        <v>18.079999999999998</v>
      </c>
      <c r="J171" s="2">
        <v>3.09</v>
      </c>
      <c r="K171" s="2">
        <v>26.03</v>
      </c>
      <c r="L171" s="2">
        <v>0</v>
      </c>
      <c r="M171" s="2">
        <v>12.8</v>
      </c>
      <c r="N171" s="3">
        <v>0</v>
      </c>
      <c r="O171" s="2">
        <v>0</v>
      </c>
      <c r="P171" s="3">
        <v>2724</v>
      </c>
      <c r="Q171" s="2">
        <v>1032</v>
      </c>
      <c r="R171" s="2">
        <v>76</v>
      </c>
      <c r="S171" s="2">
        <v>864</v>
      </c>
      <c r="T171" s="2">
        <v>0</v>
      </c>
      <c r="U171" s="2">
        <v>752</v>
      </c>
      <c r="AG171" t="s">
        <v>919</v>
      </c>
      <c r="AH171" t="s">
        <v>1516</v>
      </c>
      <c r="AJ171" t="s">
        <v>919</v>
      </c>
      <c r="AK171" t="s">
        <v>1516</v>
      </c>
      <c r="AL171">
        <f>SUMIFS(flights3456[érkező_járatok],flights3456[társaság_neve],AG171,flights3456[reptér],AK171)</f>
        <v>1445</v>
      </c>
      <c r="AO171" t="s">
        <v>2364</v>
      </c>
      <c r="AP171">
        <f t="shared" si="7"/>
        <v>886</v>
      </c>
    </row>
    <row r="172" spans="1:42" x14ac:dyDescent="0.25">
      <c r="A172">
        <v>2019</v>
      </c>
      <c r="B172">
        <v>2</v>
      </c>
      <c r="C172" s="1" t="s">
        <v>918</v>
      </c>
      <c r="D172" s="1" t="s">
        <v>919</v>
      </c>
      <c r="E172" s="1" t="s">
        <v>755</v>
      </c>
      <c r="F172" s="1" t="s">
        <v>756</v>
      </c>
      <c r="G172" s="3">
        <v>201</v>
      </c>
      <c r="H172" s="3">
        <v>25</v>
      </c>
      <c r="I172" s="2">
        <v>11.48</v>
      </c>
      <c r="J172" s="2">
        <v>0</v>
      </c>
      <c r="K172" s="2">
        <v>7.26</v>
      </c>
      <c r="L172" s="2">
        <v>0</v>
      </c>
      <c r="M172" s="2">
        <v>6.26</v>
      </c>
      <c r="N172" s="3">
        <v>4</v>
      </c>
      <c r="O172" s="2">
        <v>1</v>
      </c>
      <c r="P172" s="3">
        <v>1355</v>
      </c>
      <c r="Q172" s="2">
        <v>886</v>
      </c>
      <c r="R172" s="2">
        <v>0</v>
      </c>
      <c r="S172" s="2">
        <v>198</v>
      </c>
      <c r="T172" s="2">
        <v>0</v>
      </c>
      <c r="U172" s="2">
        <v>271</v>
      </c>
      <c r="AG172" t="s">
        <v>919</v>
      </c>
      <c r="AH172" t="s">
        <v>755</v>
      </c>
      <c r="AJ172" t="s">
        <v>919</v>
      </c>
      <c r="AK172" t="s">
        <v>755</v>
      </c>
      <c r="AL172">
        <f>SUMIFS(flights3456[érkező_járatok],flights3456[társaság_neve],AG172,flights3456[reptér],AK172)</f>
        <v>2458</v>
      </c>
      <c r="AO172" t="s">
        <v>2459</v>
      </c>
      <c r="AP172">
        <f t="shared" si="7"/>
        <v>1860</v>
      </c>
    </row>
    <row r="173" spans="1:42" x14ac:dyDescent="0.25">
      <c r="A173">
        <v>2019</v>
      </c>
      <c r="B173">
        <v>2</v>
      </c>
      <c r="C173" s="1" t="s">
        <v>918</v>
      </c>
      <c r="D173" s="1" t="s">
        <v>919</v>
      </c>
      <c r="E173" s="1" t="s">
        <v>759</v>
      </c>
      <c r="F173" s="1" t="s">
        <v>760</v>
      </c>
      <c r="G173" s="3">
        <v>125</v>
      </c>
      <c r="H173" s="3">
        <v>16</v>
      </c>
      <c r="I173" s="2">
        <v>8.08</v>
      </c>
      <c r="J173" s="2">
        <v>0</v>
      </c>
      <c r="K173" s="2">
        <v>3.72</v>
      </c>
      <c r="L173" s="2">
        <v>0</v>
      </c>
      <c r="M173" s="2">
        <v>4.2</v>
      </c>
      <c r="N173" s="3">
        <v>1</v>
      </c>
      <c r="O173" s="2">
        <v>0</v>
      </c>
      <c r="P173" s="3">
        <v>791</v>
      </c>
      <c r="Q173" s="2">
        <v>342</v>
      </c>
      <c r="R173" s="2">
        <v>0</v>
      </c>
      <c r="S173" s="2">
        <v>114</v>
      </c>
      <c r="T173" s="2">
        <v>0</v>
      </c>
      <c r="U173" s="2">
        <v>335</v>
      </c>
      <c r="AG173" t="s">
        <v>919</v>
      </c>
      <c r="AH173" t="s">
        <v>759</v>
      </c>
      <c r="AJ173" t="s">
        <v>919</v>
      </c>
      <c r="AK173" t="s">
        <v>759</v>
      </c>
      <c r="AL173">
        <f>SUMIFS(flights3456[érkező_járatok],flights3456[társaság_neve],AG173,flights3456[reptér],AK173)</f>
        <v>1099</v>
      </c>
      <c r="AO173" t="s">
        <v>2509</v>
      </c>
      <c r="AP173">
        <f t="shared" si="7"/>
        <v>10320</v>
      </c>
    </row>
    <row r="174" spans="1:42" x14ac:dyDescent="0.25">
      <c r="A174">
        <v>2019</v>
      </c>
      <c r="B174">
        <v>2</v>
      </c>
      <c r="C174" s="1" t="s">
        <v>918</v>
      </c>
      <c r="D174" s="1" t="s">
        <v>919</v>
      </c>
      <c r="E174" s="1" t="s">
        <v>766</v>
      </c>
      <c r="F174" s="1" t="s">
        <v>767</v>
      </c>
      <c r="G174" s="3">
        <v>700</v>
      </c>
      <c r="H174" s="3">
        <v>141</v>
      </c>
      <c r="I174" s="2">
        <v>46.83</v>
      </c>
      <c r="J174" s="2">
        <v>3.87</v>
      </c>
      <c r="K174" s="2">
        <v>37.46</v>
      </c>
      <c r="L174" s="2">
        <v>0</v>
      </c>
      <c r="M174" s="2">
        <v>52.84</v>
      </c>
      <c r="N174" s="3">
        <v>3</v>
      </c>
      <c r="O174" s="2">
        <v>1</v>
      </c>
      <c r="P174" s="3">
        <v>7225</v>
      </c>
      <c r="Q174" s="2">
        <v>2715</v>
      </c>
      <c r="R174" s="2">
        <v>194</v>
      </c>
      <c r="S174" s="2">
        <v>1302</v>
      </c>
      <c r="T174" s="2">
        <v>0</v>
      </c>
      <c r="U174" s="2">
        <v>3014</v>
      </c>
      <c r="AG174" t="s">
        <v>919</v>
      </c>
      <c r="AH174" t="s">
        <v>766</v>
      </c>
      <c r="AJ174" t="s">
        <v>919</v>
      </c>
      <c r="AK174" t="s">
        <v>766</v>
      </c>
      <c r="AL174">
        <f>SUMIFS(flights3456[érkező_járatok],flights3456[társaság_neve],AG174,flights3456[reptér],AK174)</f>
        <v>11776</v>
      </c>
      <c r="AO174" t="s">
        <v>2513</v>
      </c>
      <c r="AP174">
        <f t="shared" si="7"/>
        <v>3846</v>
      </c>
    </row>
    <row r="175" spans="1:42" x14ac:dyDescent="0.25">
      <c r="A175">
        <v>2019</v>
      </c>
      <c r="B175">
        <v>2</v>
      </c>
      <c r="C175" s="1" t="s">
        <v>918</v>
      </c>
      <c r="D175" s="1" t="s">
        <v>919</v>
      </c>
      <c r="E175" s="1" t="s">
        <v>776</v>
      </c>
      <c r="F175" s="1" t="s">
        <v>777</v>
      </c>
      <c r="G175" s="3">
        <v>204</v>
      </c>
      <c r="H175" s="3">
        <v>29</v>
      </c>
      <c r="I175" s="2">
        <v>15.05</v>
      </c>
      <c r="J175" s="2">
        <v>0.85</v>
      </c>
      <c r="K175" s="2">
        <v>5.62</v>
      </c>
      <c r="L175" s="2">
        <v>0.91</v>
      </c>
      <c r="M175" s="2">
        <v>6.58</v>
      </c>
      <c r="N175" s="3">
        <v>3</v>
      </c>
      <c r="O175" s="2">
        <v>0</v>
      </c>
      <c r="P175" s="3">
        <v>1797</v>
      </c>
      <c r="Q175" s="2">
        <v>1017</v>
      </c>
      <c r="R175" s="2">
        <v>39</v>
      </c>
      <c r="S175" s="2">
        <v>156</v>
      </c>
      <c r="T175" s="2">
        <v>49</v>
      </c>
      <c r="U175" s="2">
        <v>536</v>
      </c>
      <c r="AG175" t="s">
        <v>919</v>
      </c>
      <c r="AH175" t="s">
        <v>776</v>
      </c>
      <c r="AJ175" t="s">
        <v>919</v>
      </c>
      <c r="AK175" t="s">
        <v>776</v>
      </c>
      <c r="AL175">
        <f>SUMIFS(flights3456[érkező_járatok],flights3456[társaság_neve],AG175,flights3456[reptér],AK175)</f>
        <v>2794</v>
      </c>
      <c r="AO175" t="s">
        <v>2526</v>
      </c>
      <c r="AP175">
        <f t="shared" si="7"/>
        <v>4255</v>
      </c>
    </row>
    <row r="176" spans="1:42" x14ac:dyDescent="0.25">
      <c r="A176">
        <v>2019</v>
      </c>
      <c r="B176">
        <v>2</v>
      </c>
      <c r="C176" s="1" t="s">
        <v>918</v>
      </c>
      <c r="D176" s="1" t="s">
        <v>919</v>
      </c>
      <c r="E176" s="1" t="s">
        <v>1552</v>
      </c>
      <c r="F176" s="1" t="s">
        <v>1553</v>
      </c>
      <c r="G176" s="3">
        <v>95</v>
      </c>
      <c r="H176" s="3">
        <v>48</v>
      </c>
      <c r="I176" s="2">
        <v>15.26</v>
      </c>
      <c r="J176" s="2">
        <v>0.49</v>
      </c>
      <c r="K176" s="2">
        <v>18.37</v>
      </c>
      <c r="L176" s="2">
        <v>0</v>
      </c>
      <c r="M176" s="2">
        <v>13.88</v>
      </c>
      <c r="N176" s="3">
        <v>1</v>
      </c>
      <c r="O176" s="2">
        <v>1</v>
      </c>
      <c r="P176" s="3">
        <v>1667</v>
      </c>
      <c r="Q176" s="2">
        <v>454</v>
      </c>
      <c r="R176" s="2">
        <v>19</v>
      </c>
      <c r="S176" s="2">
        <v>489</v>
      </c>
      <c r="T176" s="2">
        <v>0</v>
      </c>
      <c r="U176" s="2">
        <v>705</v>
      </c>
      <c r="AG176" t="s">
        <v>919</v>
      </c>
      <c r="AH176" t="s">
        <v>1552</v>
      </c>
      <c r="AJ176" t="s">
        <v>919</v>
      </c>
      <c r="AK176" t="s">
        <v>1552</v>
      </c>
      <c r="AL176">
        <f>SUMIFS(flights3456[érkező_járatok],flights3456[társaság_neve],AG176,flights3456[reptér],AK176)</f>
        <v>2364</v>
      </c>
      <c r="AO176" t="s">
        <v>2534</v>
      </c>
      <c r="AP176">
        <f t="shared" si="7"/>
        <v>4978</v>
      </c>
    </row>
    <row r="177" spans="1:42" x14ac:dyDescent="0.25">
      <c r="A177">
        <v>2019</v>
      </c>
      <c r="B177">
        <v>2</v>
      </c>
      <c r="C177" s="1" t="s">
        <v>918</v>
      </c>
      <c r="D177" s="1" t="s">
        <v>919</v>
      </c>
      <c r="E177" s="1" t="s">
        <v>790</v>
      </c>
      <c r="F177" s="1" t="s">
        <v>791</v>
      </c>
      <c r="G177" s="3">
        <v>27</v>
      </c>
      <c r="H177" s="3">
        <v>4</v>
      </c>
      <c r="I177" s="2">
        <v>2.85</v>
      </c>
      <c r="J177" s="2">
        <v>0.86</v>
      </c>
      <c r="K177" s="2">
        <v>0.28999999999999998</v>
      </c>
      <c r="L177" s="2">
        <v>0</v>
      </c>
      <c r="M177" s="2">
        <v>0</v>
      </c>
      <c r="N177" s="3">
        <v>1</v>
      </c>
      <c r="O177" s="2">
        <v>0</v>
      </c>
      <c r="P177" s="3">
        <v>109</v>
      </c>
      <c r="Q177" s="2">
        <v>84</v>
      </c>
      <c r="R177" s="2">
        <v>19</v>
      </c>
      <c r="S177" s="2">
        <v>6</v>
      </c>
      <c r="T177" s="2">
        <v>0</v>
      </c>
      <c r="U177" s="2">
        <v>0</v>
      </c>
      <c r="AG177" t="s">
        <v>919</v>
      </c>
      <c r="AH177" t="s">
        <v>790</v>
      </c>
      <c r="AJ177" t="s">
        <v>919</v>
      </c>
      <c r="AK177" t="s">
        <v>790</v>
      </c>
      <c r="AL177">
        <f>SUMIFS(flights3456[érkező_járatok],flights3456[társaság_neve],AG177,flights3456[reptér],AK177)</f>
        <v>186</v>
      </c>
      <c r="AO177" t="s">
        <v>2604</v>
      </c>
      <c r="AP177">
        <f t="shared" si="7"/>
        <v>5052</v>
      </c>
    </row>
    <row r="178" spans="1:42" x14ac:dyDescent="0.25">
      <c r="A178">
        <v>2019</v>
      </c>
      <c r="B178">
        <v>2</v>
      </c>
      <c r="C178" s="1" t="s">
        <v>918</v>
      </c>
      <c r="D178" s="1" t="s">
        <v>919</v>
      </c>
      <c r="E178" s="1" t="s">
        <v>800</v>
      </c>
      <c r="F178" s="1" t="s">
        <v>801</v>
      </c>
      <c r="G178" s="3">
        <v>511</v>
      </c>
      <c r="H178" s="3">
        <v>124</v>
      </c>
      <c r="I178" s="2">
        <v>36.950000000000003</v>
      </c>
      <c r="J178" s="2">
        <v>7.14</v>
      </c>
      <c r="K178" s="2">
        <v>37.08</v>
      </c>
      <c r="L178" s="2">
        <v>0</v>
      </c>
      <c r="M178" s="2">
        <v>42.83</v>
      </c>
      <c r="N178" s="3">
        <v>0</v>
      </c>
      <c r="O178" s="2">
        <v>0</v>
      </c>
      <c r="P178" s="3">
        <v>6234</v>
      </c>
      <c r="Q178" s="2">
        <v>1910</v>
      </c>
      <c r="R178" s="2">
        <v>282</v>
      </c>
      <c r="S178" s="2">
        <v>1361</v>
      </c>
      <c r="T178" s="2">
        <v>0</v>
      </c>
      <c r="U178" s="2">
        <v>2681</v>
      </c>
      <c r="AG178" t="s">
        <v>919</v>
      </c>
      <c r="AH178" t="s">
        <v>800</v>
      </c>
      <c r="AJ178" t="s">
        <v>919</v>
      </c>
      <c r="AK178" t="s">
        <v>800</v>
      </c>
      <c r="AL178">
        <f>SUMIFS(flights3456[érkező_járatok],flights3456[társaság_neve],AG178,flights3456[reptér],AK178)</f>
        <v>5987</v>
      </c>
      <c r="AO178" t="s">
        <v>2615</v>
      </c>
      <c r="AP178">
        <f t="shared" si="7"/>
        <v>79458</v>
      </c>
    </row>
    <row r="179" spans="1:42" x14ac:dyDescent="0.25">
      <c r="A179">
        <v>2019</v>
      </c>
      <c r="B179">
        <v>2</v>
      </c>
      <c r="C179" s="1" t="s">
        <v>918</v>
      </c>
      <c r="D179" s="1" t="s">
        <v>919</v>
      </c>
      <c r="E179" s="1" t="s">
        <v>1570</v>
      </c>
      <c r="F179" s="1" t="s">
        <v>1571</v>
      </c>
      <c r="G179" s="3">
        <v>634</v>
      </c>
      <c r="H179" s="3">
        <v>233</v>
      </c>
      <c r="I179" s="2">
        <v>64.34</v>
      </c>
      <c r="J179" s="2">
        <v>4.66</v>
      </c>
      <c r="K179" s="2">
        <v>110.5</v>
      </c>
      <c r="L179" s="2">
        <v>0</v>
      </c>
      <c r="M179" s="2">
        <v>53.49</v>
      </c>
      <c r="N179" s="3">
        <v>3</v>
      </c>
      <c r="O179" s="2">
        <v>4</v>
      </c>
      <c r="P179" s="3">
        <v>10704</v>
      </c>
      <c r="Q179" s="2">
        <v>3783</v>
      </c>
      <c r="R179" s="2">
        <v>324</v>
      </c>
      <c r="S179" s="2">
        <v>3630</v>
      </c>
      <c r="T179" s="2">
        <v>0</v>
      </c>
      <c r="U179" s="2">
        <v>2967</v>
      </c>
      <c r="AG179" t="s">
        <v>919</v>
      </c>
      <c r="AH179" t="s">
        <v>1570</v>
      </c>
      <c r="AJ179" t="s">
        <v>919</v>
      </c>
      <c r="AK179" t="s">
        <v>1570</v>
      </c>
      <c r="AL179">
        <f>SUMIFS(flights3456[érkező_járatok],flights3456[társaság_neve],AG179,flights3456[reptér],AK179)</f>
        <v>9701</v>
      </c>
      <c r="AO179" t="s">
        <v>2654</v>
      </c>
      <c r="AP179">
        <f t="shared" si="7"/>
        <v>5797</v>
      </c>
    </row>
    <row r="180" spans="1:42" x14ac:dyDescent="0.25">
      <c r="A180">
        <v>2019</v>
      </c>
      <c r="B180">
        <v>2</v>
      </c>
      <c r="C180" s="1" t="s">
        <v>918</v>
      </c>
      <c r="D180" s="1" t="s">
        <v>919</v>
      </c>
      <c r="E180" s="1" t="s">
        <v>808</v>
      </c>
      <c r="F180" s="1" t="s">
        <v>809</v>
      </c>
      <c r="G180" s="3">
        <v>714</v>
      </c>
      <c r="H180" s="3">
        <v>187</v>
      </c>
      <c r="I180" s="2">
        <v>69.349999999999994</v>
      </c>
      <c r="J180" s="2">
        <v>3.7</v>
      </c>
      <c r="K180" s="2">
        <v>41.28</v>
      </c>
      <c r="L180" s="2">
        <v>0</v>
      </c>
      <c r="M180" s="2">
        <v>72.67</v>
      </c>
      <c r="N180" s="3">
        <v>6</v>
      </c>
      <c r="O180" s="2">
        <v>1</v>
      </c>
      <c r="P180" s="3">
        <v>9867</v>
      </c>
      <c r="Q180" s="2">
        <v>3191</v>
      </c>
      <c r="R180" s="2">
        <v>261</v>
      </c>
      <c r="S180" s="2">
        <v>1579</v>
      </c>
      <c r="T180" s="2">
        <v>0</v>
      </c>
      <c r="U180" s="2">
        <v>4836</v>
      </c>
      <c r="AG180" t="s">
        <v>919</v>
      </c>
      <c r="AH180" t="s">
        <v>808</v>
      </c>
      <c r="AJ180" t="s">
        <v>919</v>
      </c>
      <c r="AK180" t="s">
        <v>808</v>
      </c>
      <c r="AL180">
        <f>SUMIFS(flights3456[érkező_járatok],flights3456[társaság_neve],AG180,flights3456[reptér],AK180)</f>
        <v>9189</v>
      </c>
      <c r="AO180" t="s">
        <v>2669</v>
      </c>
      <c r="AP180">
        <f t="shared" si="7"/>
        <v>8293</v>
      </c>
    </row>
    <row r="181" spans="1:42" x14ac:dyDescent="0.25">
      <c r="A181">
        <v>2019</v>
      </c>
      <c r="B181">
        <v>2</v>
      </c>
      <c r="C181" s="1" t="s">
        <v>918</v>
      </c>
      <c r="D181" s="1" t="s">
        <v>919</v>
      </c>
      <c r="E181" s="1" t="s">
        <v>814</v>
      </c>
      <c r="F181" s="1" t="s">
        <v>815</v>
      </c>
      <c r="G181" s="3">
        <v>83</v>
      </c>
      <c r="H181" s="3">
        <v>18</v>
      </c>
      <c r="I181" s="2">
        <v>7.45</v>
      </c>
      <c r="J181" s="2">
        <v>0.49</v>
      </c>
      <c r="K181" s="2">
        <v>2.2400000000000002</v>
      </c>
      <c r="L181" s="2">
        <v>0</v>
      </c>
      <c r="M181" s="2">
        <v>7.82</v>
      </c>
      <c r="N181" s="3">
        <v>0</v>
      </c>
      <c r="O181" s="2">
        <v>0</v>
      </c>
      <c r="P181" s="3">
        <v>817</v>
      </c>
      <c r="Q181" s="2">
        <v>274</v>
      </c>
      <c r="R181" s="2">
        <v>19</v>
      </c>
      <c r="S181" s="2">
        <v>63</v>
      </c>
      <c r="T181" s="2">
        <v>0</v>
      </c>
      <c r="U181" s="2">
        <v>461</v>
      </c>
      <c r="AG181" t="s">
        <v>919</v>
      </c>
      <c r="AH181" t="s">
        <v>814</v>
      </c>
      <c r="AJ181" t="s">
        <v>919</v>
      </c>
      <c r="AK181" t="s">
        <v>814</v>
      </c>
      <c r="AL181">
        <f>SUMIFS(flights3456[érkező_járatok],flights3456[társaság_neve],AG181,flights3456[reptér],AK181)</f>
        <v>1535</v>
      </c>
      <c r="AO181" t="s">
        <v>2673</v>
      </c>
      <c r="AP181">
        <f t="shared" si="7"/>
        <v>4464</v>
      </c>
    </row>
    <row r="182" spans="1:42" x14ac:dyDescent="0.25">
      <c r="A182">
        <v>2019</v>
      </c>
      <c r="B182">
        <v>2</v>
      </c>
      <c r="C182" s="1" t="s">
        <v>918</v>
      </c>
      <c r="D182" s="1" t="s">
        <v>919</v>
      </c>
      <c r="E182" s="1" t="s">
        <v>824</v>
      </c>
      <c r="F182" s="1" t="s">
        <v>825</v>
      </c>
      <c r="G182" s="3">
        <v>26</v>
      </c>
      <c r="H182" s="3">
        <v>7</v>
      </c>
      <c r="I182" s="2">
        <v>1.1000000000000001</v>
      </c>
      <c r="J182" s="2">
        <v>0.67</v>
      </c>
      <c r="K182" s="2">
        <v>3.27</v>
      </c>
      <c r="L182" s="2">
        <v>0</v>
      </c>
      <c r="M182" s="2">
        <v>1.96</v>
      </c>
      <c r="N182" s="3">
        <v>0</v>
      </c>
      <c r="O182" s="2">
        <v>0</v>
      </c>
      <c r="P182" s="3">
        <v>397</v>
      </c>
      <c r="Q182" s="2">
        <v>49</v>
      </c>
      <c r="R182" s="2">
        <v>22</v>
      </c>
      <c r="S182" s="2">
        <v>111</v>
      </c>
      <c r="T182" s="2">
        <v>0</v>
      </c>
      <c r="U182" s="2">
        <v>215</v>
      </c>
      <c r="AG182" t="s">
        <v>919</v>
      </c>
      <c r="AH182" t="s">
        <v>824</v>
      </c>
      <c r="AJ182" t="s">
        <v>919</v>
      </c>
      <c r="AK182" t="s">
        <v>824</v>
      </c>
      <c r="AL182">
        <f>SUMIFS(flights3456[érkező_járatok],flights3456[társaság_neve],AG182,flights3456[reptér],AK182)</f>
        <v>895</v>
      </c>
      <c r="AO182" t="s">
        <v>2677</v>
      </c>
      <c r="AP182">
        <f t="shared" si="7"/>
        <v>2712</v>
      </c>
    </row>
    <row r="183" spans="1:42" x14ac:dyDescent="0.25">
      <c r="A183">
        <v>2019</v>
      </c>
      <c r="B183">
        <v>2</v>
      </c>
      <c r="C183" s="1" t="s">
        <v>918</v>
      </c>
      <c r="D183" s="1" t="s">
        <v>919</v>
      </c>
      <c r="E183" s="1" t="s">
        <v>1597</v>
      </c>
      <c r="F183" s="1" t="s">
        <v>1598</v>
      </c>
      <c r="G183" s="3">
        <v>516</v>
      </c>
      <c r="H183" s="3">
        <v>143</v>
      </c>
      <c r="I183" s="2">
        <v>43.73</v>
      </c>
      <c r="J183" s="2">
        <v>7.4</v>
      </c>
      <c r="K183" s="2">
        <v>57.07</v>
      </c>
      <c r="L183" s="2">
        <v>0</v>
      </c>
      <c r="M183" s="2">
        <v>34.799999999999997</v>
      </c>
      <c r="N183" s="3">
        <v>23</v>
      </c>
      <c r="O183" s="2">
        <v>5</v>
      </c>
      <c r="P183" s="3">
        <v>7377</v>
      </c>
      <c r="Q183" s="2">
        <v>2212</v>
      </c>
      <c r="R183" s="2">
        <v>496</v>
      </c>
      <c r="S183" s="2">
        <v>2567</v>
      </c>
      <c r="T183" s="2">
        <v>0</v>
      </c>
      <c r="U183" s="2">
        <v>2102</v>
      </c>
      <c r="AG183" t="s">
        <v>919</v>
      </c>
      <c r="AH183" t="s">
        <v>1597</v>
      </c>
      <c r="AJ183" t="s">
        <v>919</v>
      </c>
      <c r="AK183" t="s">
        <v>1597</v>
      </c>
      <c r="AL183">
        <f>SUMIFS(flights3456[érkező_járatok],flights3456[társaság_neve],AG183,flights3456[reptér],AK183)</f>
        <v>8084</v>
      </c>
      <c r="AO183" t="s">
        <v>2688</v>
      </c>
      <c r="AP183">
        <f t="shared" si="7"/>
        <v>7107</v>
      </c>
    </row>
    <row r="184" spans="1:42" x14ac:dyDescent="0.25">
      <c r="A184">
        <v>2019</v>
      </c>
      <c r="B184">
        <v>2</v>
      </c>
      <c r="C184" s="1" t="s">
        <v>918</v>
      </c>
      <c r="D184" s="1" t="s">
        <v>919</v>
      </c>
      <c r="E184" s="1" t="s">
        <v>1609</v>
      </c>
      <c r="F184" s="1" t="s">
        <v>1610</v>
      </c>
      <c r="G184" s="3">
        <v>972</v>
      </c>
      <c r="H184" s="3">
        <v>395</v>
      </c>
      <c r="I184" s="2">
        <v>74.48</v>
      </c>
      <c r="J184" s="2">
        <v>6.2</v>
      </c>
      <c r="K184" s="2">
        <v>244.25</v>
      </c>
      <c r="L184" s="2">
        <v>0</v>
      </c>
      <c r="M184" s="2">
        <v>70.08</v>
      </c>
      <c r="N184" s="3">
        <v>21</v>
      </c>
      <c r="O184" s="2">
        <v>6</v>
      </c>
      <c r="P184" s="3">
        <v>23813</v>
      </c>
      <c r="Q184" s="2">
        <v>4598</v>
      </c>
      <c r="R184" s="2">
        <v>298</v>
      </c>
      <c r="S184" s="2">
        <v>14460</v>
      </c>
      <c r="T184" s="2">
        <v>0</v>
      </c>
      <c r="U184" s="2">
        <v>4457</v>
      </c>
      <c r="AG184" t="s">
        <v>919</v>
      </c>
      <c r="AH184" t="s">
        <v>1609</v>
      </c>
      <c r="AJ184" t="s">
        <v>919</v>
      </c>
      <c r="AK184" t="s">
        <v>1609</v>
      </c>
      <c r="AL184">
        <f>SUMIFS(flights3456[érkező_járatok],flights3456[társaság_neve],AG184,flights3456[reptér],AK184)</f>
        <v>14692</v>
      </c>
      <c r="AO184" t="s">
        <v>2733</v>
      </c>
      <c r="AP184">
        <f t="shared" si="7"/>
        <v>9965</v>
      </c>
    </row>
    <row r="185" spans="1:42" x14ac:dyDescent="0.25">
      <c r="A185">
        <v>2019</v>
      </c>
      <c r="B185">
        <v>2</v>
      </c>
      <c r="C185" s="1" t="s">
        <v>918</v>
      </c>
      <c r="D185" s="1" t="s">
        <v>919</v>
      </c>
      <c r="E185" s="1" t="s">
        <v>1621</v>
      </c>
      <c r="F185" s="1" t="s">
        <v>1622</v>
      </c>
      <c r="G185" s="3">
        <v>265</v>
      </c>
      <c r="H185" s="3">
        <v>84</v>
      </c>
      <c r="I185" s="2">
        <v>29.08</v>
      </c>
      <c r="J185" s="2">
        <v>1.41</v>
      </c>
      <c r="K185" s="2">
        <v>30.84</v>
      </c>
      <c r="L185" s="2">
        <v>0</v>
      </c>
      <c r="M185" s="2">
        <v>22.67</v>
      </c>
      <c r="N185" s="3">
        <v>1</v>
      </c>
      <c r="O185" s="2">
        <v>0</v>
      </c>
      <c r="P185" s="3">
        <v>3649</v>
      </c>
      <c r="Q185" s="2">
        <v>1421</v>
      </c>
      <c r="R185" s="2">
        <v>60</v>
      </c>
      <c r="S185" s="2">
        <v>1053</v>
      </c>
      <c r="T185" s="2">
        <v>0</v>
      </c>
      <c r="U185" s="2">
        <v>1115</v>
      </c>
      <c r="AG185" t="s">
        <v>919</v>
      </c>
      <c r="AH185" t="s">
        <v>1621</v>
      </c>
      <c r="AJ185" t="s">
        <v>919</v>
      </c>
      <c r="AK185" t="s">
        <v>1621</v>
      </c>
      <c r="AL185">
        <f>SUMIFS(flights3456[érkező_járatok],flights3456[társaság_neve],AG185,flights3456[reptér],AK185)</f>
        <v>3930</v>
      </c>
      <c r="AO185" t="s">
        <v>2759</v>
      </c>
      <c r="AP185">
        <f t="shared" si="7"/>
        <v>9854</v>
      </c>
    </row>
    <row r="186" spans="1:42" x14ac:dyDescent="0.25">
      <c r="A186">
        <v>2019</v>
      </c>
      <c r="B186">
        <v>2</v>
      </c>
      <c r="C186" s="1" t="s">
        <v>918</v>
      </c>
      <c r="D186" s="1" t="s">
        <v>919</v>
      </c>
      <c r="E186" s="1" t="s">
        <v>1631</v>
      </c>
      <c r="F186" s="1" t="s">
        <v>1632</v>
      </c>
      <c r="G186" s="3">
        <v>341</v>
      </c>
      <c r="H186" s="3">
        <v>77</v>
      </c>
      <c r="I186" s="2">
        <v>32.04</v>
      </c>
      <c r="J186" s="2">
        <v>0.99</v>
      </c>
      <c r="K186" s="2">
        <v>26.93</v>
      </c>
      <c r="L186" s="2">
        <v>0.05</v>
      </c>
      <c r="M186" s="2">
        <v>17</v>
      </c>
      <c r="N186" s="3">
        <v>0</v>
      </c>
      <c r="O186" s="2">
        <v>0</v>
      </c>
      <c r="P186" s="3">
        <v>3831</v>
      </c>
      <c r="Q186" s="2">
        <v>2053</v>
      </c>
      <c r="R186" s="2">
        <v>46</v>
      </c>
      <c r="S186" s="2">
        <v>894</v>
      </c>
      <c r="T186" s="2">
        <v>1</v>
      </c>
      <c r="U186" s="2">
        <v>837</v>
      </c>
      <c r="AG186" t="s">
        <v>919</v>
      </c>
      <c r="AH186" t="s">
        <v>1631</v>
      </c>
      <c r="AJ186" t="s">
        <v>919</v>
      </c>
      <c r="AK186" t="s">
        <v>1631</v>
      </c>
      <c r="AL186">
        <f>SUMIFS(flights3456[érkező_járatok],flights3456[társaság_neve],AG186,flights3456[reptér],AK186)</f>
        <v>4417</v>
      </c>
      <c r="AO186" t="s">
        <v>2812</v>
      </c>
      <c r="AP186">
        <f t="shared" si="7"/>
        <v>14187</v>
      </c>
    </row>
    <row r="187" spans="1:42" x14ac:dyDescent="0.25">
      <c r="A187">
        <v>2019</v>
      </c>
      <c r="B187">
        <v>2</v>
      </c>
      <c r="C187" s="1" t="s">
        <v>918</v>
      </c>
      <c r="D187" s="1" t="s">
        <v>919</v>
      </c>
      <c r="E187" s="1" t="s">
        <v>1641</v>
      </c>
      <c r="F187" s="1" t="s">
        <v>1642</v>
      </c>
      <c r="G187" s="3">
        <v>399</v>
      </c>
      <c r="H187" s="3">
        <v>128</v>
      </c>
      <c r="I187" s="2">
        <v>45.34</v>
      </c>
      <c r="J187" s="2">
        <v>2.58</v>
      </c>
      <c r="K187" s="2">
        <v>32.57</v>
      </c>
      <c r="L187" s="2">
        <v>0.7</v>
      </c>
      <c r="M187" s="2">
        <v>46.82</v>
      </c>
      <c r="N187" s="3">
        <v>0</v>
      </c>
      <c r="O187" s="2">
        <v>0</v>
      </c>
      <c r="P187" s="3">
        <v>6014</v>
      </c>
      <c r="Q187" s="2">
        <v>2123</v>
      </c>
      <c r="R187" s="2">
        <v>133</v>
      </c>
      <c r="S187" s="2">
        <v>1050</v>
      </c>
      <c r="T187" s="2">
        <v>21</v>
      </c>
      <c r="U187" s="2">
        <v>2687</v>
      </c>
      <c r="AG187" t="s">
        <v>919</v>
      </c>
      <c r="AH187" t="s">
        <v>1641</v>
      </c>
      <c r="AJ187" t="s">
        <v>919</v>
      </c>
      <c r="AK187" t="s">
        <v>1641</v>
      </c>
      <c r="AL187">
        <f>SUMIFS(flights3456[érkező_járatok],flights3456[társaság_neve],AG187,flights3456[reptér],AK187)</f>
        <v>4792</v>
      </c>
      <c r="AO187" t="s">
        <v>2834</v>
      </c>
      <c r="AP187">
        <f t="shared" si="7"/>
        <v>91169</v>
      </c>
    </row>
    <row r="188" spans="1:42" x14ac:dyDescent="0.25">
      <c r="A188">
        <v>2019</v>
      </c>
      <c r="B188">
        <v>2</v>
      </c>
      <c r="C188" s="1" t="s">
        <v>918</v>
      </c>
      <c r="D188" s="1" t="s">
        <v>919</v>
      </c>
      <c r="E188" s="1" t="s">
        <v>1651</v>
      </c>
      <c r="F188" s="1" t="s">
        <v>1652</v>
      </c>
      <c r="G188" s="3">
        <v>316</v>
      </c>
      <c r="H188" s="3">
        <v>71</v>
      </c>
      <c r="I188" s="2">
        <v>31.18</v>
      </c>
      <c r="J188" s="2">
        <v>0.86</v>
      </c>
      <c r="K188" s="2">
        <v>16.23</v>
      </c>
      <c r="L188" s="2">
        <v>0</v>
      </c>
      <c r="M188" s="2">
        <v>22.74</v>
      </c>
      <c r="N188" s="3">
        <v>0</v>
      </c>
      <c r="O188" s="2">
        <v>0</v>
      </c>
      <c r="P188" s="3">
        <v>3508</v>
      </c>
      <c r="Q188" s="2">
        <v>1476</v>
      </c>
      <c r="R188" s="2">
        <v>39</v>
      </c>
      <c r="S188" s="2">
        <v>479</v>
      </c>
      <c r="T188" s="2">
        <v>0</v>
      </c>
      <c r="U188" s="2">
        <v>1514</v>
      </c>
      <c r="AG188" t="s">
        <v>919</v>
      </c>
      <c r="AH188" t="s">
        <v>1651</v>
      </c>
      <c r="AJ188" t="s">
        <v>919</v>
      </c>
      <c r="AK188" t="s">
        <v>1651</v>
      </c>
      <c r="AL188">
        <f>SUMIFS(flights3456[érkező_járatok],flights3456[társaság_neve],AG188,flights3456[reptér],AK188)</f>
        <v>4404</v>
      </c>
      <c r="AO188" t="s">
        <v>2857</v>
      </c>
      <c r="AP188">
        <f t="shared" si="7"/>
        <v>4409</v>
      </c>
    </row>
    <row r="189" spans="1:42" x14ac:dyDescent="0.25">
      <c r="A189">
        <v>2019</v>
      </c>
      <c r="B189">
        <v>2</v>
      </c>
      <c r="C189" s="1" t="s">
        <v>918</v>
      </c>
      <c r="D189" s="1" t="s">
        <v>919</v>
      </c>
      <c r="E189" s="1" t="s">
        <v>1659</v>
      </c>
      <c r="F189" s="1" t="s">
        <v>1660</v>
      </c>
      <c r="G189" s="3">
        <v>447</v>
      </c>
      <c r="H189" s="3">
        <v>143</v>
      </c>
      <c r="I189" s="2">
        <v>40.21</v>
      </c>
      <c r="J189" s="2">
        <v>5.32</v>
      </c>
      <c r="K189" s="2">
        <v>61.65</v>
      </c>
      <c r="L189" s="2">
        <v>0</v>
      </c>
      <c r="M189" s="2">
        <v>35.82</v>
      </c>
      <c r="N189" s="3">
        <v>0</v>
      </c>
      <c r="O189" s="2">
        <v>1</v>
      </c>
      <c r="P189" s="3">
        <v>6374</v>
      </c>
      <c r="Q189" s="2">
        <v>2558</v>
      </c>
      <c r="R189" s="2">
        <v>261</v>
      </c>
      <c r="S189" s="2">
        <v>1980</v>
      </c>
      <c r="T189" s="2">
        <v>0</v>
      </c>
      <c r="U189" s="2">
        <v>1575</v>
      </c>
      <c r="AG189" t="s">
        <v>919</v>
      </c>
      <c r="AH189" t="s">
        <v>1659</v>
      </c>
      <c r="AJ189" t="s">
        <v>919</v>
      </c>
      <c r="AK189" t="s">
        <v>1659</v>
      </c>
      <c r="AL189">
        <f>SUMIFS(flights3456[érkező_járatok],flights3456[társaság_neve],AG189,flights3456[reptér],AK189)</f>
        <v>6694</v>
      </c>
      <c r="AO189" t="s">
        <v>2860</v>
      </c>
      <c r="AP189">
        <f t="shared" si="7"/>
        <v>4484</v>
      </c>
    </row>
    <row r="190" spans="1:42" x14ac:dyDescent="0.25">
      <c r="A190">
        <v>2019</v>
      </c>
      <c r="B190">
        <v>2</v>
      </c>
      <c r="C190" s="1" t="s">
        <v>918</v>
      </c>
      <c r="D190" s="1" t="s">
        <v>919</v>
      </c>
      <c r="E190" s="1" t="s">
        <v>851</v>
      </c>
      <c r="F190" s="1" t="s">
        <v>852</v>
      </c>
      <c r="G190" s="3">
        <v>56</v>
      </c>
      <c r="H190" s="3">
        <v>9</v>
      </c>
      <c r="I190" s="2">
        <v>2.39</v>
      </c>
      <c r="J190" s="2">
        <v>0</v>
      </c>
      <c r="K190" s="2">
        <v>2.21</v>
      </c>
      <c r="L190" s="2">
        <v>0</v>
      </c>
      <c r="M190" s="2">
        <v>4.4000000000000004</v>
      </c>
      <c r="N190" s="3">
        <v>0</v>
      </c>
      <c r="O190" s="2">
        <v>0</v>
      </c>
      <c r="P190" s="3">
        <v>299</v>
      </c>
      <c r="Q190" s="2">
        <v>120</v>
      </c>
      <c r="R190" s="2">
        <v>0</v>
      </c>
      <c r="S190" s="2">
        <v>52</v>
      </c>
      <c r="T190" s="2">
        <v>0</v>
      </c>
      <c r="U190" s="2">
        <v>127</v>
      </c>
      <c r="AG190" t="s">
        <v>919</v>
      </c>
      <c r="AH190" t="s">
        <v>851</v>
      </c>
      <c r="AJ190" t="s">
        <v>919</v>
      </c>
      <c r="AK190" t="s">
        <v>851</v>
      </c>
      <c r="AL190">
        <f>SUMIFS(flights3456[érkező_járatok],flights3456[társaság_neve],AG190,flights3456[reptér],AK190)</f>
        <v>689</v>
      </c>
      <c r="AO190" t="s">
        <v>2868</v>
      </c>
      <c r="AP190">
        <f t="shared" si="7"/>
        <v>3642</v>
      </c>
    </row>
    <row r="191" spans="1:42" x14ac:dyDescent="0.25">
      <c r="A191">
        <v>2019</v>
      </c>
      <c r="B191">
        <v>2</v>
      </c>
      <c r="C191" s="1" t="s">
        <v>918</v>
      </c>
      <c r="D191" s="1" t="s">
        <v>919</v>
      </c>
      <c r="E191" s="1" t="s">
        <v>856</v>
      </c>
      <c r="F191" s="1" t="s">
        <v>857</v>
      </c>
      <c r="G191" s="3">
        <v>492</v>
      </c>
      <c r="H191" s="3">
        <v>146</v>
      </c>
      <c r="I191" s="2">
        <v>55.11</v>
      </c>
      <c r="J191" s="2">
        <v>8.65</v>
      </c>
      <c r="K191" s="2">
        <v>23.66</v>
      </c>
      <c r="L191" s="2">
        <v>0.04</v>
      </c>
      <c r="M191" s="2">
        <v>58.55</v>
      </c>
      <c r="N191" s="3">
        <v>2</v>
      </c>
      <c r="O191" s="2">
        <v>0</v>
      </c>
      <c r="P191" s="3">
        <v>7869</v>
      </c>
      <c r="Q191" s="2">
        <v>2758</v>
      </c>
      <c r="R191" s="2">
        <v>461</v>
      </c>
      <c r="S191" s="2">
        <v>826</v>
      </c>
      <c r="T191" s="2">
        <v>2</v>
      </c>
      <c r="U191" s="2">
        <v>3822</v>
      </c>
      <c r="AG191" t="s">
        <v>919</v>
      </c>
      <c r="AH191" t="s">
        <v>856</v>
      </c>
      <c r="AJ191" t="s">
        <v>919</v>
      </c>
      <c r="AK191" t="s">
        <v>856</v>
      </c>
      <c r="AL191">
        <f>SUMIFS(flights3456[érkező_járatok],flights3456[társaság_neve],AG191,flights3456[reptér],AK191)</f>
        <v>8075</v>
      </c>
      <c r="AO191" t="s">
        <v>3079</v>
      </c>
      <c r="AP191">
        <f t="shared" si="7"/>
        <v>2425</v>
      </c>
    </row>
    <row r="192" spans="1:42" x14ac:dyDescent="0.25">
      <c r="A192">
        <v>2019</v>
      </c>
      <c r="B192">
        <v>2</v>
      </c>
      <c r="C192" s="1" t="s">
        <v>918</v>
      </c>
      <c r="D192" s="1" t="s">
        <v>919</v>
      </c>
      <c r="E192" s="1" t="s">
        <v>1678</v>
      </c>
      <c r="F192" s="1" t="s">
        <v>1679</v>
      </c>
      <c r="G192" s="3">
        <v>108</v>
      </c>
      <c r="H192" s="3">
        <v>29</v>
      </c>
      <c r="I192" s="2">
        <v>8.1999999999999993</v>
      </c>
      <c r="J192" s="2">
        <v>0.36</v>
      </c>
      <c r="K192" s="2">
        <v>18.71</v>
      </c>
      <c r="L192" s="2">
        <v>0.48</v>
      </c>
      <c r="M192" s="2">
        <v>1.26</v>
      </c>
      <c r="N192" s="3">
        <v>1</v>
      </c>
      <c r="O192" s="2">
        <v>2</v>
      </c>
      <c r="P192" s="3">
        <v>987</v>
      </c>
      <c r="Q192" s="2">
        <v>318</v>
      </c>
      <c r="R192" s="2">
        <v>19</v>
      </c>
      <c r="S192" s="2">
        <v>515</v>
      </c>
      <c r="T192" s="2">
        <v>10</v>
      </c>
      <c r="U192" s="2">
        <v>125</v>
      </c>
      <c r="AG192" t="s">
        <v>919</v>
      </c>
      <c r="AH192" t="s">
        <v>1678</v>
      </c>
      <c r="AJ192" t="s">
        <v>919</v>
      </c>
      <c r="AK192" t="s">
        <v>1678</v>
      </c>
      <c r="AL192">
        <f>SUMIFS(flights3456[érkező_járatok],flights3456[társaság_neve],AG192,flights3456[reptér],AK192)</f>
        <v>1371</v>
      </c>
      <c r="AO192" t="s">
        <v>3105</v>
      </c>
      <c r="AP192">
        <f t="shared" si="7"/>
        <v>4412</v>
      </c>
    </row>
    <row r="193" spans="1:42" x14ac:dyDescent="0.25">
      <c r="A193">
        <v>2019</v>
      </c>
      <c r="B193">
        <v>2</v>
      </c>
      <c r="C193" s="1" t="s">
        <v>918</v>
      </c>
      <c r="D193" s="1" t="s">
        <v>919</v>
      </c>
      <c r="E193" s="1" t="s">
        <v>1687</v>
      </c>
      <c r="F193" s="1" t="s">
        <v>1688</v>
      </c>
      <c r="G193" s="3">
        <v>60</v>
      </c>
      <c r="H193" s="3">
        <v>11</v>
      </c>
      <c r="I193" s="2">
        <v>4.79</v>
      </c>
      <c r="J193" s="2">
        <v>0.13</v>
      </c>
      <c r="K193" s="2">
        <v>5.56</v>
      </c>
      <c r="L193" s="2">
        <v>0</v>
      </c>
      <c r="M193" s="2">
        <v>0.53</v>
      </c>
      <c r="N193" s="3">
        <v>0</v>
      </c>
      <c r="O193" s="2">
        <v>0</v>
      </c>
      <c r="P193" s="3">
        <v>487</v>
      </c>
      <c r="Q193" s="2">
        <v>231</v>
      </c>
      <c r="R193" s="2">
        <v>5</v>
      </c>
      <c r="S193" s="2">
        <v>230</v>
      </c>
      <c r="T193" s="2">
        <v>0</v>
      </c>
      <c r="U193" s="2">
        <v>21</v>
      </c>
      <c r="AG193" t="s">
        <v>919</v>
      </c>
      <c r="AH193" t="s">
        <v>1687</v>
      </c>
      <c r="AJ193" t="s">
        <v>919</v>
      </c>
      <c r="AK193" t="s">
        <v>1687</v>
      </c>
      <c r="AL193">
        <f>SUMIFS(flights3456[érkező_járatok],flights3456[társaság_neve],AG193,flights3456[reptér],AK193)</f>
        <v>742</v>
      </c>
      <c r="AO193" t="s">
        <v>3118</v>
      </c>
      <c r="AP193">
        <f t="shared" si="7"/>
        <v>1511</v>
      </c>
    </row>
    <row r="194" spans="1:42" x14ac:dyDescent="0.25">
      <c r="A194">
        <v>2019</v>
      </c>
      <c r="B194">
        <v>2</v>
      </c>
      <c r="C194" s="1" t="s">
        <v>918</v>
      </c>
      <c r="D194" s="1" t="s">
        <v>919</v>
      </c>
      <c r="E194" s="1" t="s">
        <v>867</v>
      </c>
      <c r="F194" s="1" t="s">
        <v>868</v>
      </c>
      <c r="G194" s="3">
        <v>53</v>
      </c>
      <c r="H194" s="3">
        <v>8</v>
      </c>
      <c r="I194" s="2">
        <v>0.34</v>
      </c>
      <c r="J194" s="2">
        <v>0</v>
      </c>
      <c r="K194" s="2">
        <v>0.17</v>
      </c>
      <c r="L194" s="2">
        <v>0</v>
      </c>
      <c r="M194" s="2">
        <v>7.49</v>
      </c>
      <c r="N194" s="3">
        <v>0</v>
      </c>
      <c r="O194" s="2">
        <v>0</v>
      </c>
      <c r="P194" s="3">
        <v>591</v>
      </c>
      <c r="Q194" s="2">
        <v>20</v>
      </c>
      <c r="R194" s="2">
        <v>0</v>
      </c>
      <c r="S194" s="2">
        <v>7</v>
      </c>
      <c r="T194" s="2">
        <v>0</v>
      </c>
      <c r="U194" s="2">
        <v>564</v>
      </c>
      <c r="AG194" t="s">
        <v>919</v>
      </c>
      <c r="AH194" t="s">
        <v>867</v>
      </c>
      <c r="AJ194" t="s">
        <v>919</v>
      </c>
      <c r="AK194" t="s">
        <v>867</v>
      </c>
      <c r="AL194">
        <f>SUMIFS(flights3456[érkező_járatok],flights3456[társaság_neve],AG194,flights3456[reptér],AK194)</f>
        <v>1321</v>
      </c>
      <c r="AO194" t="s">
        <v>3145</v>
      </c>
      <c r="AP194">
        <f t="shared" si="7"/>
        <v>1605</v>
      </c>
    </row>
    <row r="195" spans="1:42" x14ac:dyDescent="0.25">
      <c r="A195">
        <v>2019</v>
      </c>
      <c r="B195">
        <v>2</v>
      </c>
      <c r="C195" s="1" t="s">
        <v>918</v>
      </c>
      <c r="D195" s="1" t="s">
        <v>919</v>
      </c>
      <c r="E195" s="1" t="s">
        <v>1692</v>
      </c>
      <c r="F195" s="1" t="s">
        <v>1693</v>
      </c>
      <c r="G195" s="3">
        <v>1029</v>
      </c>
      <c r="H195" s="3">
        <v>204</v>
      </c>
      <c r="I195" s="2">
        <v>66.66</v>
      </c>
      <c r="J195" s="2">
        <v>5.82</v>
      </c>
      <c r="K195" s="2">
        <v>63.59</v>
      </c>
      <c r="L195" s="2">
        <v>0.76</v>
      </c>
      <c r="M195" s="2">
        <v>67.180000000000007</v>
      </c>
      <c r="N195" s="3">
        <v>1</v>
      </c>
      <c r="O195" s="2">
        <v>0</v>
      </c>
      <c r="P195" s="3">
        <v>9769</v>
      </c>
      <c r="Q195" s="2">
        <v>3263</v>
      </c>
      <c r="R195" s="2">
        <v>304</v>
      </c>
      <c r="S195" s="2">
        <v>2262</v>
      </c>
      <c r="T195" s="2">
        <v>19</v>
      </c>
      <c r="U195" s="2">
        <v>3921</v>
      </c>
      <c r="AG195" t="s">
        <v>919</v>
      </c>
      <c r="AH195" t="s">
        <v>1692</v>
      </c>
      <c r="AJ195" t="s">
        <v>919</v>
      </c>
      <c r="AK195" t="s">
        <v>1692</v>
      </c>
      <c r="AL195">
        <f>SUMIFS(flights3456[érkező_járatok],flights3456[társaság_neve],AG195,flights3456[reptér],AK195)</f>
        <v>13616</v>
      </c>
      <c r="AO195" t="s">
        <v>3149</v>
      </c>
      <c r="AP195">
        <f t="shared" ref="AP195:AP258" si="8">SUMIF($AK$2:$AK$2092,AO195,$AL$2:$AL$2092)</f>
        <v>2510</v>
      </c>
    </row>
    <row r="196" spans="1:42" x14ac:dyDescent="0.25">
      <c r="A196">
        <v>2019</v>
      </c>
      <c r="B196">
        <v>2</v>
      </c>
      <c r="C196" s="1" t="s">
        <v>918</v>
      </c>
      <c r="D196" s="1" t="s">
        <v>919</v>
      </c>
      <c r="E196" s="1" t="s">
        <v>884</v>
      </c>
      <c r="F196" s="1" t="s">
        <v>885</v>
      </c>
      <c r="G196" s="3">
        <v>214</v>
      </c>
      <c r="H196" s="3">
        <v>52</v>
      </c>
      <c r="I196" s="2">
        <v>17.12</v>
      </c>
      <c r="J196" s="2">
        <v>0.5</v>
      </c>
      <c r="K196" s="2">
        <v>10.99</v>
      </c>
      <c r="L196" s="2">
        <v>0</v>
      </c>
      <c r="M196" s="2">
        <v>23.39</v>
      </c>
      <c r="N196" s="3">
        <v>2</v>
      </c>
      <c r="O196" s="2">
        <v>0</v>
      </c>
      <c r="P196" s="3">
        <v>3384</v>
      </c>
      <c r="Q196" s="2">
        <v>1179</v>
      </c>
      <c r="R196" s="2">
        <v>10</v>
      </c>
      <c r="S196" s="2">
        <v>403</v>
      </c>
      <c r="T196" s="2">
        <v>0</v>
      </c>
      <c r="U196" s="2">
        <v>1792</v>
      </c>
      <c r="AG196" t="s">
        <v>919</v>
      </c>
      <c r="AH196" t="s">
        <v>884</v>
      </c>
      <c r="AJ196" t="s">
        <v>919</v>
      </c>
      <c r="AK196" t="s">
        <v>884</v>
      </c>
      <c r="AL196">
        <f>SUMIFS(flights3456[érkező_járatok],flights3456[társaság_neve],AG196,flights3456[reptér],AK196)</f>
        <v>3143</v>
      </c>
      <c r="AO196" t="s">
        <v>3152</v>
      </c>
      <c r="AP196">
        <f t="shared" si="8"/>
        <v>5283</v>
      </c>
    </row>
    <row r="197" spans="1:42" x14ac:dyDescent="0.25">
      <c r="A197">
        <v>2019</v>
      </c>
      <c r="B197">
        <v>2</v>
      </c>
      <c r="C197" s="1" t="s">
        <v>918</v>
      </c>
      <c r="D197" s="1" t="s">
        <v>919</v>
      </c>
      <c r="E197" s="1" t="s">
        <v>1709</v>
      </c>
      <c r="F197" s="1" t="s">
        <v>1710</v>
      </c>
      <c r="G197" s="3">
        <v>309</v>
      </c>
      <c r="H197" s="3">
        <v>100</v>
      </c>
      <c r="I197" s="2">
        <v>30.35</v>
      </c>
      <c r="J197" s="2">
        <v>4.1900000000000004</v>
      </c>
      <c r="K197" s="2">
        <v>37.04</v>
      </c>
      <c r="L197" s="2">
        <v>0</v>
      </c>
      <c r="M197" s="2">
        <v>28.42</v>
      </c>
      <c r="N197" s="3">
        <v>6</v>
      </c>
      <c r="O197" s="2">
        <v>1</v>
      </c>
      <c r="P197" s="3">
        <v>4333</v>
      </c>
      <c r="Q197" s="2">
        <v>1463</v>
      </c>
      <c r="R197" s="2">
        <v>168</v>
      </c>
      <c r="S197" s="2">
        <v>1242</v>
      </c>
      <c r="T197" s="2">
        <v>0</v>
      </c>
      <c r="U197" s="2">
        <v>1460</v>
      </c>
      <c r="AG197" t="s">
        <v>919</v>
      </c>
      <c r="AH197" t="s">
        <v>1709</v>
      </c>
      <c r="AJ197" t="s">
        <v>919</v>
      </c>
      <c r="AK197" t="s">
        <v>1709</v>
      </c>
      <c r="AL197">
        <f>SUMIFS(flights3456[érkező_járatok],flights3456[társaság_neve],AG197,flights3456[reptér],AK197)</f>
        <v>3950</v>
      </c>
      <c r="AO197" t="s">
        <v>3183</v>
      </c>
      <c r="AP197">
        <f t="shared" si="8"/>
        <v>2795</v>
      </c>
    </row>
    <row r="198" spans="1:42" x14ac:dyDescent="0.25">
      <c r="A198">
        <v>2019</v>
      </c>
      <c r="B198">
        <v>2</v>
      </c>
      <c r="C198" s="1" t="s">
        <v>918</v>
      </c>
      <c r="D198" s="1" t="s">
        <v>919</v>
      </c>
      <c r="E198" s="1" t="s">
        <v>1717</v>
      </c>
      <c r="F198" s="1" t="s">
        <v>1718</v>
      </c>
      <c r="G198" s="3">
        <v>84</v>
      </c>
      <c r="H198" s="3">
        <v>17</v>
      </c>
      <c r="I198" s="2">
        <v>6.51</v>
      </c>
      <c r="J198" s="2">
        <v>0</v>
      </c>
      <c r="K198" s="2">
        <v>5.2</v>
      </c>
      <c r="L198" s="2">
        <v>0</v>
      </c>
      <c r="M198" s="2">
        <v>5.29</v>
      </c>
      <c r="N198" s="3">
        <v>1</v>
      </c>
      <c r="O198" s="2">
        <v>3</v>
      </c>
      <c r="P198" s="3">
        <v>823</v>
      </c>
      <c r="Q198" s="2">
        <v>262</v>
      </c>
      <c r="R198" s="2">
        <v>0</v>
      </c>
      <c r="S198" s="2">
        <v>217</v>
      </c>
      <c r="T198" s="2">
        <v>0</v>
      </c>
      <c r="U198" s="2">
        <v>344</v>
      </c>
      <c r="AG198" t="s">
        <v>919</v>
      </c>
      <c r="AH198" t="s">
        <v>1717</v>
      </c>
      <c r="AJ198" t="s">
        <v>919</v>
      </c>
      <c r="AK198" t="s">
        <v>1717</v>
      </c>
      <c r="AL198">
        <f>SUMIFS(flights3456[érkező_járatok],flights3456[társaság_neve],AG198,flights3456[reptér],AK198)</f>
        <v>1220</v>
      </c>
      <c r="AO198" t="s">
        <v>3192</v>
      </c>
      <c r="AP198">
        <f t="shared" si="8"/>
        <v>109</v>
      </c>
    </row>
    <row r="199" spans="1:42" x14ac:dyDescent="0.25">
      <c r="A199">
        <v>2019</v>
      </c>
      <c r="B199">
        <v>2</v>
      </c>
      <c r="C199" s="1" t="s">
        <v>918</v>
      </c>
      <c r="D199" s="1" t="s">
        <v>919</v>
      </c>
      <c r="E199" s="1" t="s">
        <v>909</v>
      </c>
      <c r="F199" s="1" t="s">
        <v>910</v>
      </c>
      <c r="G199" s="3">
        <v>50</v>
      </c>
      <c r="H199" s="3">
        <v>6</v>
      </c>
      <c r="I199" s="2">
        <v>3.3</v>
      </c>
      <c r="J199" s="2">
        <v>0.17</v>
      </c>
      <c r="K199" s="2">
        <v>0.74</v>
      </c>
      <c r="L199" s="2">
        <v>0</v>
      </c>
      <c r="M199" s="2">
        <v>1.79</v>
      </c>
      <c r="N199" s="3">
        <v>0</v>
      </c>
      <c r="O199" s="2">
        <v>0</v>
      </c>
      <c r="P199" s="3">
        <v>367</v>
      </c>
      <c r="Q199" s="2">
        <v>263</v>
      </c>
      <c r="R199" s="2">
        <v>4</v>
      </c>
      <c r="S199" s="2">
        <v>13</v>
      </c>
      <c r="T199" s="2">
        <v>0</v>
      </c>
      <c r="U199" s="2">
        <v>87</v>
      </c>
      <c r="AG199" t="s">
        <v>919</v>
      </c>
      <c r="AH199" t="s">
        <v>909</v>
      </c>
      <c r="AJ199" t="s">
        <v>919</v>
      </c>
      <c r="AK199" t="s">
        <v>909</v>
      </c>
      <c r="AL199">
        <f>SUMIFS(flights3456[érkező_járatok],flights3456[társaság_neve],AG199,flights3456[reptér],AK199)</f>
        <v>837</v>
      </c>
      <c r="AO199" t="s">
        <v>3233</v>
      </c>
      <c r="AP199">
        <f t="shared" si="8"/>
        <v>3009</v>
      </c>
    </row>
    <row r="200" spans="1:42" x14ac:dyDescent="0.25">
      <c r="A200">
        <v>2019</v>
      </c>
      <c r="B200">
        <v>2</v>
      </c>
      <c r="C200" s="1" t="s">
        <v>1726</v>
      </c>
      <c r="D200" s="1" t="s">
        <v>1727</v>
      </c>
      <c r="E200" s="1" t="s">
        <v>920</v>
      </c>
      <c r="F200" s="1" t="s">
        <v>921</v>
      </c>
      <c r="G200" s="3">
        <v>28</v>
      </c>
      <c r="H200" s="3">
        <v>4</v>
      </c>
      <c r="I200" s="2">
        <v>2.29</v>
      </c>
      <c r="J200" s="2">
        <v>0</v>
      </c>
      <c r="K200" s="2">
        <v>1.06</v>
      </c>
      <c r="L200" s="2">
        <v>0</v>
      </c>
      <c r="M200" s="2">
        <v>0.65</v>
      </c>
      <c r="N200" s="3">
        <v>3</v>
      </c>
      <c r="O200" s="2">
        <v>0</v>
      </c>
      <c r="P200" s="3">
        <v>337</v>
      </c>
      <c r="Q200" s="2">
        <v>166</v>
      </c>
      <c r="R200" s="2">
        <v>0</v>
      </c>
      <c r="S200" s="2">
        <v>95</v>
      </c>
      <c r="T200" s="2">
        <v>0</v>
      </c>
      <c r="U200" s="2">
        <v>76</v>
      </c>
      <c r="AG200" t="s">
        <v>1727</v>
      </c>
      <c r="AH200" t="s">
        <v>920</v>
      </c>
      <c r="AJ200" t="s">
        <v>1727</v>
      </c>
      <c r="AK200" t="s">
        <v>920</v>
      </c>
      <c r="AL200">
        <f>SUMIFS(flights3456[érkező_járatok],flights3456[társaság_neve],AG200,flights3456[reptér],AK200)</f>
        <v>576</v>
      </c>
      <c r="AO200" t="s">
        <v>3236</v>
      </c>
      <c r="AP200">
        <f t="shared" si="8"/>
        <v>6863</v>
      </c>
    </row>
    <row r="201" spans="1:42" x14ac:dyDescent="0.25">
      <c r="A201">
        <v>2019</v>
      </c>
      <c r="B201">
        <v>2</v>
      </c>
      <c r="C201" s="1" t="s">
        <v>1726</v>
      </c>
      <c r="D201" s="1" t="s">
        <v>1727</v>
      </c>
      <c r="E201" s="1" t="s">
        <v>1731</v>
      </c>
      <c r="F201" s="1" t="s">
        <v>1732</v>
      </c>
      <c r="G201" s="3">
        <v>8</v>
      </c>
      <c r="H201" s="3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3">
        <v>1</v>
      </c>
      <c r="O201" s="2">
        <v>0</v>
      </c>
      <c r="P201" s="3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AG201" t="s">
        <v>1727</v>
      </c>
      <c r="AH201" t="s">
        <v>1731</v>
      </c>
      <c r="AJ201" t="s">
        <v>1727</v>
      </c>
      <c r="AK201" t="s">
        <v>1731</v>
      </c>
      <c r="AL201">
        <f>SUMIFS(flights3456[érkező_járatok],flights3456[társaság_neve],AG201,flights3456[reptér],AK201)</f>
        <v>113</v>
      </c>
      <c r="AO201" t="s">
        <v>3241</v>
      </c>
      <c r="AP201">
        <f t="shared" si="8"/>
        <v>1370</v>
      </c>
    </row>
    <row r="202" spans="1:42" x14ac:dyDescent="0.25">
      <c r="A202">
        <v>2019</v>
      </c>
      <c r="B202">
        <v>2</v>
      </c>
      <c r="C202" s="1" t="s">
        <v>1726</v>
      </c>
      <c r="D202" s="1" t="s">
        <v>1727</v>
      </c>
      <c r="E202" s="1" t="s">
        <v>1733</v>
      </c>
      <c r="F202" s="1" t="s">
        <v>1734</v>
      </c>
      <c r="G202" s="3">
        <v>48</v>
      </c>
      <c r="H202" s="3">
        <v>6</v>
      </c>
      <c r="I202" s="2">
        <v>3.67</v>
      </c>
      <c r="J202" s="2">
        <v>0</v>
      </c>
      <c r="K202" s="2">
        <v>0.79</v>
      </c>
      <c r="L202" s="2">
        <v>0</v>
      </c>
      <c r="M202" s="2">
        <v>1.53</v>
      </c>
      <c r="N202" s="3">
        <v>1</v>
      </c>
      <c r="O202" s="2">
        <v>0</v>
      </c>
      <c r="P202" s="3">
        <v>168</v>
      </c>
      <c r="Q202" s="2">
        <v>115</v>
      </c>
      <c r="R202" s="2">
        <v>0</v>
      </c>
      <c r="S202" s="2">
        <v>20</v>
      </c>
      <c r="T202" s="2">
        <v>0</v>
      </c>
      <c r="U202" s="2">
        <v>33</v>
      </c>
      <c r="AG202" t="s">
        <v>1727</v>
      </c>
      <c r="AH202" t="s">
        <v>1733</v>
      </c>
      <c r="AJ202" t="s">
        <v>1727</v>
      </c>
      <c r="AK202" t="s">
        <v>1733</v>
      </c>
      <c r="AL202">
        <f>SUMIFS(flights3456[érkező_járatok],flights3456[társaság_neve],AG202,flights3456[reptér],AK202)</f>
        <v>690</v>
      </c>
      <c r="AO202" t="s">
        <v>3256</v>
      </c>
      <c r="AP202">
        <f t="shared" si="8"/>
        <v>1961</v>
      </c>
    </row>
    <row r="203" spans="1:42" x14ac:dyDescent="0.25">
      <c r="A203">
        <v>2019</v>
      </c>
      <c r="B203">
        <v>2</v>
      </c>
      <c r="C203" s="1" t="s">
        <v>1726</v>
      </c>
      <c r="D203" s="1" t="s">
        <v>1727</v>
      </c>
      <c r="E203" s="1" t="s">
        <v>1735</v>
      </c>
      <c r="F203" s="1" t="s">
        <v>1736</v>
      </c>
      <c r="G203" s="3">
        <v>1053</v>
      </c>
      <c r="H203" s="3">
        <v>194</v>
      </c>
      <c r="I203" s="2">
        <v>42.27</v>
      </c>
      <c r="J203" s="2">
        <v>16.34</v>
      </c>
      <c r="K203" s="2">
        <v>68.72</v>
      </c>
      <c r="L203" s="2">
        <v>2.14</v>
      </c>
      <c r="M203" s="2">
        <v>64.53</v>
      </c>
      <c r="N203" s="3">
        <v>44</v>
      </c>
      <c r="O203" s="2">
        <v>1</v>
      </c>
      <c r="P203" s="3">
        <v>12281</v>
      </c>
      <c r="Q203" s="2">
        <v>2812</v>
      </c>
      <c r="R203" s="2">
        <v>1607</v>
      </c>
      <c r="S203" s="2">
        <v>3183</v>
      </c>
      <c r="T203" s="2">
        <v>79</v>
      </c>
      <c r="U203" s="2">
        <v>4600</v>
      </c>
      <c r="AG203" t="s">
        <v>1727</v>
      </c>
      <c r="AH203" t="s">
        <v>1735</v>
      </c>
      <c r="AJ203" t="s">
        <v>1727</v>
      </c>
      <c r="AK203" t="s">
        <v>1735</v>
      </c>
      <c r="AL203">
        <f>SUMIFS(flights3456[érkező_járatok],flights3456[társaság_neve],AG203,flights3456[reptér],AK203)</f>
        <v>16522</v>
      </c>
      <c r="AO203" t="s">
        <v>3269</v>
      </c>
      <c r="AP203">
        <f t="shared" si="8"/>
        <v>5221</v>
      </c>
    </row>
    <row r="204" spans="1:42" x14ac:dyDescent="0.25">
      <c r="A204">
        <v>2019</v>
      </c>
      <c r="B204">
        <v>2</v>
      </c>
      <c r="C204" s="1" t="s">
        <v>1726</v>
      </c>
      <c r="D204" s="1" t="s">
        <v>1727</v>
      </c>
      <c r="E204" s="1" t="s">
        <v>68</v>
      </c>
      <c r="F204" s="1" t="s">
        <v>69</v>
      </c>
      <c r="G204" s="3">
        <v>32</v>
      </c>
      <c r="H204" s="3">
        <v>13</v>
      </c>
      <c r="I204" s="2">
        <v>2.95</v>
      </c>
      <c r="J204" s="2">
        <v>0.52</v>
      </c>
      <c r="K204" s="2">
        <v>9.52</v>
      </c>
      <c r="L204" s="2">
        <v>0</v>
      </c>
      <c r="M204" s="2">
        <v>0</v>
      </c>
      <c r="N204" s="3">
        <v>0</v>
      </c>
      <c r="O204" s="2">
        <v>0</v>
      </c>
      <c r="P204" s="3">
        <v>472</v>
      </c>
      <c r="Q204" s="2">
        <v>73</v>
      </c>
      <c r="R204" s="2">
        <v>48</v>
      </c>
      <c r="S204" s="2">
        <v>351</v>
      </c>
      <c r="T204" s="2">
        <v>0</v>
      </c>
      <c r="U204" s="2">
        <v>0</v>
      </c>
      <c r="AG204" t="s">
        <v>1727</v>
      </c>
      <c r="AH204" t="s">
        <v>68</v>
      </c>
      <c r="AJ204" t="s">
        <v>1727</v>
      </c>
      <c r="AK204" t="s">
        <v>68</v>
      </c>
      <c r="AL204">
        <f>SUMIFS(flights3456[érkező_járatok],flights3456[társaság_neve],AG204,flights3456[reptér],AK204)</f>
        <v>681</v>
      </c>
      <c r="AO204" t="s">
        <v>3274</v>
      </c>
      <c r="AP204">
        <f t="shared" si="8"/>
        <v>1987</v>
      </c>
    </row>
    <row r="205" spans="1:42" x14ac:dyDescent="0.25">
      <c r="A205">
        <v>2019</v>
      </c>
      <c r="B205">
        <v>2</v>
      </c>
      <c r="C205" s="1" t="s">
        <v>1726</v>
      </c>
      <c r="D205" s="1" t="s">
        <v>1727</v>
      </c>
      <c r="E205" s="1" t="s">
        <v>942</v>
      </c>
      <c r="F205" s="1" t="s">
        <v>943</v>
      </c>
      <c r="G205" s="3">
        <v>125</v>
      </c>
      <c r="H205" s="3">
        <v>51</v>
      </c>
      <c r="I205" s="2">
        <v>7.78</v>
      </c>
      <c r="J205" s="2">
        <v>1.46</v>
      </c>
      <c r="K205" s="2">
        <v>23.39</v>
      </c>
      <c r="L205" s="2">
        <v>0</v>
      </c>
      <c r="M205" s="2">
        <v>18.37</v>
      </c>
      <c r="N205" s="3">
        <v>4</v>
      </c>
      <c r="O205" s="2">
        <v>0</v>
      </c>
      <c r="P205" s="3">
        <v>3502</v>
      </c>
      <c r="Q205" s="2">
        <v>727</v>
      </c>
      <c r="R205" s="2">
        <v>276</v>
      </c>
      <c r="S205" s="2">
        <v>1066</v>
      </c>
      <c r="T205" s="2">
        <v>0</v>
      </c>
      <c r="U205" s="2">
        <v>1433</v>
      </c>
      <c r="AG205" t="s">
        <v>1727</v>
      </c>
      <c r="AH205" t="s">
        <v>942</v>
      </c>
      <c r="AJ205" t="s">
        <v>1727</v>
      </c>
      <c r="AK205" t="s">
        <v>942</v>
      </c>
      <c r="AL205">
        <f>SUMIFS(flights3456[érkező_járatok],flights3456[társaság_neve],AG205,flights3456[reptér],AK205)</f>
        <v>2460</v>
      </c>
      <c r="AO205" t="s">
        <v>3302</v>
      </c>
      <c r="AP205">
        <f t="shared" si="8"/>
        <v>3547</v>
      </c>
    </row>
    <row r="206" spans="1:42" x14ac:dyDescent="0.25">
      <c r="A206">
        <v>2019</v>
      </c>
      <c r="B206">
        <v>2</v>
      </c>
      <c r="C206" s="1" t="s">
        <v>1726</v>
      </c>
      <c r="D206" s="1" t="s">
        <v>1727</v>
      </c>
      <c r="E206" s="1" t="s">
        <v>1755</v>
      </c>
      <c r="F206" s="1" t="s">
        <v>1756</v>
      </c>
      <c r="G206" s="3">
        <v>64</v>
      </c>
      <c r="H206" s="3">
        <v>7</v>
      </c>
      <c r="I206" s="2">
        <v>3</v>
      </c>
      <c r="J206" s="2">
        <v>2.77</v>
      </c>
      <c r="K206" s="2">
        <v>1.23</v>
      </c>
      <c r="L206" s="2">
        <v>0</v>
      </c>
      <c r="M206" s="2">
        <v>0</v>
      </c>
      <c r="N206" s="3">
        <v>5</v>
      </c>
      <c r="O206" s="2">
        <v>0</v>
      </c>
      <c r="P206" s="3">
        <v>465</v>
      </c>
      <c r="Q206" s="2">
        <v>172</v>
      </c>
      <c r="R206" s="2">
        <v>247</v>
      </c>
      <c r="S206" s="2">
        <v>46</v>
      </c>
      <c r="T206" s="2">
        <v>0</v>
      </c>
      <c r="U206" s="2">
        <v>0</v>
      </c>
      <c r="AG206" t="s">
        <v>1727</v>
      </c>
      <c r="AH206" t="s">
        <v>1755</v>
      </c>
      <c r="AJ206" t="s">
        <v>1727</v>
      </c>
      <c r="AK206" t="s">
        <v>1755</v>
      </c>
      <c r="AL206">
        <f>SUMIFS(flights3456[érkező_járatok],flights3456[társaság_neve],AG206,flights3456[reptér],AK206)</f>
        <v>892</v>
      </c>
      <c r="AO206" t="s">
        <v>3311</v>
      </c>
      <c r="AP206">
        <f t="shared" si="8"/>
        <v>1226</v>
      </c>
    </row>
    <row r="207" spans="1:42" x14ac:dyDescent="0.25">
      <c r="A207">
        <v>2019</v>
      </c>
      <c r="B207">
        <v>2</v>
      </c>
      <c r="C207" s="1" t="s">
        <v>1726</v>
      </c>
      <c r="D207" s="1" t="s">
        <v>1727</v>
      </c>
      <c r="E207" s="1" t="s">
        <v>1758</v>
      </c>
      <c r="F207" s="1" t="s">
        <v>1759</v>
      </c>
      <c r="G207" s="3">
        <v>60</v>
      </c>
      <c r="H207" s="3">
        <v>10</v>
      </c>
      <c r="I207" s="2">
        <v>1.5</v>
      </c>
      <c r="J207" s="2">
        <v>0.69</v>
      </c>
      <c r="K207" s="2">
        <v>5.38</v>
      </c>
      <c r="L207" s="2">
        <v>0</v>
      </c>
      <c r="M207" s="2">
        <v>2.44</v>
      </c>
      <c r="N207" s="3">
        <v>3</v>
      </c>
      <c r="O207" s="2">
        <v>3</v>
      </c>
      <c r="P207" s="3">
        <v>442</v>
      </c>
      <c r="Q207" s="2">
        <v>42</v>
      </c>
      <c r="R207" s="2">
        <v>44</v>
      </c>
      <c r="S207" s="2">
        <v>218</v>
      </c>
      <c r="T207" s="2">
        <v>0</v>
      </c>
      <c r="U207" s="2">
        <v>138</v>
      </c>
      <c r="AG207" t="s">
        <v>1727</v>
      </c>
      <c r="AH207" t="s">
        <v>1758</v>
      </c>
      <c r="AJ207" t="s">
        <v>1727</v>
      </c>
      <c r="AK207" t="s">
        <v>1758</v>
      </c>
      <c r="AL207">
        <f>SUMIFS(flights3456[érkező_járatok],flights3456[társaság_neve],AG207,flights3456[reptér],AK207)</f>
        <v>143</v>
      </c>
      <c r="AO207" t="s">
        <v>3386</v>
      </c>
      <c r="AP207">
        <f t="shared" si="8"/>
        <v>6037</v>
      </c>
    </row>
    <row r="208" spans="1:42" x14ac:dyDescent="0.25">
      <c r="A208">
        <v>2019</v>
      </c>
      <c r="B208">
        <v>2</v>
      </c>
      <c r="C208" s="1" t="s">
        <v>1726</v>
      </c>
      <c r="D208" s="1" t="s">
        <v>1727</v>
      </c>
      <c r="E208" s="1" t="s">
        <v>137</v>
      </c>
      <c r="F208" s="1" t="s">
        <v>138</v>
      </c>
      <c r="G208" s="3">
        <v>56</v>
      </c>
      <c r="H208" s="3">
        <v>25</v>
      </c>
      <c r="I208" s="2">
        <v>3.81</v>
      </c>
      <c r="J208" s="2">
        <v>1.55</v>
      </c>
      <c r="K208" s="2">
        <v>12.36</v>
      </c>
      <c r="L208" s="2">
        <v>0</v>
      </c>
      <c r="M208" s="2">
        <v>7.29</v>
      </c>
      <c r="N208" s="3">
        <v>1</v>
      </c>
      <c r="O208" s="2">
        <v>0</v>
      </c>
      <c r="P208" s="3">
        <v>1398</v>
      </c>
      <c r="Q208" s="2">
        <v>311</v>
      </c>
      <c r="R208" s="2">
        <v>93</v>
      </c>
      <c r="S208" s="2">
        <v>599</v>
      </c>
      <c r="T208" s="2">
        <v>0</v>
      </c>
      <c r="U208" s="2">
        <v>395</v>
      </c>
      <c r="AG208" t="s">
        <v>1727</v>
      </c>
      <c r="AH208" t="s">
        <v>137</v>
      </c>
      <c r="AJ208" t="s">
        <v>1727</v>
      </c>
      <c r="AK208" t="s">
        <v>137</v>
      </c>
      <c r="AL208">
        <f>SUMIFS(flights3456[érkező_járatok],flights3456[társaság_neve],AG208,flights3456[reptér],AK208)</f>
        <v>951</v>
      </c>
      <c r="AO208" t="s">
        <v>3448</v>
      </c>
      <c r="AP208">
        <f t="shared" si="8"/>
        <v>455</v>
      </c>
    </row>
    <row r="209" spans="1:42" x14ac:dyDescent="0.25">
      <c r="A209">
        <v>2019</v>
      </c>
      <c r="B209">
        <v>2</v>
      </c>
      <c r="C209" s="1" t="s">
        <v>1726</v>
      </c>
      <c r="D209" s="1" t="s">
        <v>1727</v>
      </c>
      <c r="E209" s="1" t="s">
        <v>973</v>
      </c>
      <c r="F209" s="1" t="s">
        <v>974</v>
      </c>
      <c r="G209" s="3">
        <v>54</v>
      </c>
      <c r="H209" s="3">
        <v>24</v>
      </c>
      <c r="I209" s="2">
        <v>8.64</v>
      </c>
      <c r="J209" s="2">
        <v>0.65</v>
      </c>
      <c r="K209" s="2">
        <v>6.86</v>
      </c>
      <c r="L209" s="2">
        <v>0</v>
      </c>
      <c r="M209" s="2">
        <v>7.84</v>
      </c>
      <c r="N209" s="3">
        <v>3</v>
      </c>
      <c r="O209" s="2">
        <v>0</v>
      </c>
      <c r="P209" s="3">
        <v>1172</v>
      </c>
      <c r="Q209" s="2">
        <v>325</v>
      </c>
      <c r="R209" s="2">
        <v>64</v>
      </c>
      <c r="S209" s="2">
        <v>231</v>
      </c>
      <c r="T209" s="2">
        <v>0</v>
      </c>
      <c r="U209" s="2">
        <v>552</v>
      </c>
      <c r="AG209" t="s">
        <v>1727</v>
      </c>
      <c r="AH209" t="s">
        <v>973</v>
      </c>
      <c r="AJ209" t="s">
        <v>1727</v>
      </c>
      <c r="AK209" t="s">
        <v>973</v>
      </c>
      <c r="AL209">
        <f>SUMIFS(flights3456[érkező_járatok],flights3456[társaság_neve],AG209,flights3456[reptér],AK209)</f>
        <v>788</v>
      </c>
      <c r="AO209" t="s">
        <v>3489</v>
      </c>
      <c r="AP209">
        <f t="shared" si="8"/>
        <v>3353</v>
      </c>
    </row>
    <row r="210" spans="1:42" x14ac:dyDescent="0.25">
      <c r="A210">
        <v>2019</v>
      </c>
      <c r="B210">
        <v>2</v>
      </c>
      <c r="C210" s="1" t="s">
        <v>1726</v>
      </c>
      <c r="D210" s="1" t="s">
        <v>1727</v>
      </c>
      <c r="E210" s="1" t="s">
        <v>151</v>
      </c>
      <c r="F210" s="1" t="s">
        <v>152</v>
      </c>
      <c r="G210" s="3">
        <v>184</v>
      </c>
      <c r="H210" s="3">
        <v>35</v>
      </c>
      <c r="I210" s="2">
        <v>11.99</v>
      </c>
      <c r="J210" s="2">
        <v>1.31</v>
      </c>
      <c r="K210" s="2">
        <v>14.54</v>
      </c>
      <c r="L210" s="2">
        <v>0</v>
      </c>
      <c r="M210" s="2">
        <v>7.16</v>
      </c>
      <c r="N210" s="3">
        <v>2</v>
      </c>
      <c r="O210" s="2">
        <v>0</v>
      </c>
      <c r="P210" s="3">
        <v>2790</v>
      </c>
      <c r="Q210" s="2">
        <v>1036</v>
      </c>
      <c r="R210" s="2">
        <v>140</v>
      </c>
      <c r="S210" s="2">
        <v>1067</v>
      </c>
      <c r="T210" s="2">
        <v>0</v>
      </c>
      <c r="U210" s="2">
        <v>547</v>
      </c>
      <c r="AG210" t="s">
        <v>1727</v>
      </c>
      <c r="AH210" t="s">
        <v>151</v>
      </c>
      <c r="AJ210" t="s">
        <v>1727</v>
      </c>
      <c r="AK210" t="s">
        <v>151</v>
      </c>
      <c r="AL210">
        <f>SUMIFS(flights3456[érkező_járatok],flights3456[társaság_neve],AG210,flights3456[reptér],AK210)</f>
        <v>3147</v>
      </c>
      <c r="AO210" t="s">
        <v>3500</v>
      </c>
      <c r="AP210">
        <f t="shared" si="8"/>
        <v>6318</v>
      </c>
    </row>
    <row r="211" spans="1:42" x14ac:dyDescent="0.25">
      <c r="A211">
        <v>2019</v>
      </c>
      <c r="B211">
        <v>2</v>
      </c>
      <c r="C211" s="1" t="s">
        <v>1726</v>
      </c>
      <c r="D211" s="1" t="s">
        <v>1727</v>
      </c>
      <c r="E211" s="1" t="s">
        <v>1778</v>
      </c>
      <c r="F211" s="1" t="s">
        <v>1779</v>
      </c>
      <c r="G211" s="3">
        <v>56</v>
      </c>
      <c r="H211" s="3">
        <v>4</v>
      </c>
      <c r="I211" s="2">
        <v>0</v>
      </c>
      <c r="J211" s="2">
        <v>1</v>
      </c>
      <c r="K211" s="2">
        <v>0.18</v>
      </c>
      <c r="L211" s="2">
        <v>0</v>
      </c>
      <c r="M211" s="2">
        <v>2.82</v>
      </c>
      <c r="N211" s="3">
        <v>1</v>
      </c>
      <c r="O211" s="2">
        <v>2</v>
      </c>
      <c r="P211" s="3">
        <v>202</v>
      </c>
      <c r="Q211" s="2">
        <v>0</v>
      </c>
      <c r="R211" s="2">
        <v>23</v>
      </c>
      <c r="S211" s="2">
        <v>7</v>
      </c>
      <c r="T211" s="2">
        <v>0</v>
      </c>
      <c r="U211" s="2">
        <v>172</v>
      </c>
      <c r="AG211" t="s">
        <v>1727</v>
      </c>
      <c r="AH211" t="s">
        <v>1778</v>
      </c>
      <c r="AJ211" t="s">
        <v>1727</v>
      </c>
      <c r="AK211" t="s">
        <v>1778</v>
      </c>
      <c r="AL211">
        <f>SUMIFS(flights3456[érkező_járatok],flights3456[társaság_neve],AG211,flights3456[reptér],AK211)</f>
        <v>786</v>
      </c>
      <c r="AO211" t="s">
        <v>3516</v>
      </c>
      <c r="AP211">
        <f t="shared" si="8"/>
        <v>1091</v>
      </c>
    </row>
    <row r="212" spans="1:42" x14ac:dyDescent="0.25">
      <c r="A212">
        <v>2019</v>
      </c>
      <c r="B212">
        <v>2</v>
      </c>
      <c r="C212" s="1" t="s">
        <v>1726</v>
      </c>
      <c r="D212" s="1" t="s">
        <v>1727</v>
      </c>
      <c r="E212" s="1" t="s">
        <v>1780</v>
      </c>
      <c r="F212" s="1" t="s">
        <v>1781</v>
      </c>
      <c r="G212" s="3">
        <v>66</v>
      </c>
      <c r="H212" s="3">
        <v>17</v>
      </c>
      <c r="I212" s="2">
        <v>3.94</v>
      </c>
      <c r="J212" s="2">
        <v>1.3</v>
      </c>
      <c r="K212" s="2">
        <v>7.92</v>
      </c>
      <c r="L212" s="2">
        <v>0</v>
      </c>
      <c r="M212" s="2">
        <v>3.84</v>
      </c>
      <c r="N212" s="3">
        <v>6</v>
      </c>
      <c r="O212" s="2">
        <v>0</v>
      </c>
      <c r="P212" s="3">
        <v>1635</v>
      </c>
      <c r="Q212" s="2">
        <v>501</v>
      </c>
      <c r="R212" s="2">
        <v>458</v>
      </c>
      <c r="S212" s="2">
        <v>399</v>
      </c>
      <c r="T212" s="2">
        <v>0</v>
      </c>
      <c r="U212" s="2">
        <v>277</v>
      </c>
      <c r="AG212" t="s">
        <v>1727</v>
      </c>
      <c r="AH212" t="s">
        <v>1780</v>
      </c>
      <c r="AJ212" t="s">
        <v>1727</v>
      </c>
      <c r="AK212" t="s">
        <v>1780</v>
      </c>
      <c r="AL212">
        <f>SUMIFS(flights3456[érkező_járatok],flights3456[társaság_neve],AG212,flights3456[reptér],AK212)</f>
        <v>1785</v>
      </c>
      <c r="AO212" t="s">
        <v>3520</v>
      </c>
      <c r="AP212">
        <f t="shared" si="8"/>
        <v>925</v>
      </c>
    </row>
    <row r="213" spans="1:42" x14ac:dyDescent="0.25">
      <c r="A213">
        <v>2019</v>
      </c>
      <c r="B213">
        <v>2</v>
      </c>
      <c r="C213" s="1" t="s">
        <v>1726</v>
      </c>
      <c r="D213" s="1" t="s">
        <v>1727</v>
      </c>
      <c r="E213" s="1" t="s">
        <v>196</v>
      </c>
      <c r="F213" s="1" t="s">
        <v>197</v>
      </c>
      <c r="G213" s="3">
        <v>100</v>
      </c>
      <c r="H213" s="3">
        <v>15</v>
      </c>
      <c r="I213" s="2">
        <v>5.73</v>
      </c>
      <c r="J213" s="2">
        <v>1.67</v>
      </c>
      <c r="K213" s="2">
        <v>5.6</v>
      </c>
      <c r="L213" s="2">
        <v>0</v>
      </c>
      <c r="M213" s="2">
        <v>2</v>
      </c>
      <c r="N213" s="3">
        <v>4</v>
      </c>
      <c r="O213" s="2">
        <v>0</v>
      </c>
      <c r="P213" s="3">
        <v>621</v>
      </c>
      <c r="Q213" s="2">
        <v>248</v>
      </c>
      <c r="R213" s="2">
        <v>137</v>
      </c>
      <c r="S213" s="2">
        <v>190</v>
      </c>
      <c r="T213" s="2">
        <v>0</v>
      </c>
      <c r="U213" s="2">
        <v>46</v>
      </c>
      <c r="AG213" t="s">
        <v>1727</v>
      </c>
      <c r="AH213" t="s">
        <v>196</v>
      </c>
      <c r="AJ213" t="s">
        <v>1727</v>
      </c>
      <c r="AK213" t="s">
        <v>196</v>
      </c>
      <c r="AL213">
        <f>SUMIFS(flights3456[érkező_járatok],flights3456[társaság_neve],AG213,flights3456[reptér],AK213)</f>
        <v>1480</v>
      </c>
      <c r="AO213" t="s">
        <v>3530</v>
      </c>
      <c r="AP213">
        <f t="shared" si="8"/>
        <v>365</v>
      </c>
    </row>
    <row r="214" spans="1:42" x14ac:dyDescent="0.25">
      <c r="A214">
        <v>2019</v>
      </c>
      <c r="B214">
        <v>2</v>
      </c>
      <c r="C214" s="1" t="s">
        <v>1726</v>
      </c>
      <c r="D214" s="1" t="s">
        <v>1727</v>
      </c>
      <c r="E214" s="1" t="s">
        <v>1788</v>
      </c>
      <c r="F214" s="1" t="s">
        <v>1789</v>
      </c>
      <c r="G214" s="3">
        <v>56</v>
      </c>
      <c r="H214" s="3">
        <v>6</v>
      </c>
      <c r="I214" s="2">
        <v>0</v>
      </c>
      <c r="J214" s="2">
        <v>0</v>
      </c>
      <c r="K214" s="2">
        <v>1.1299999999999999</v>
      </c>
      <c r="L214" s="2">
        <v>0</v>
      </c>
      <c r="M214" s="2">
        <v>4.87</v>
      </c>
      <c r="N214" s="3">
        <v>2</v>
      </c>
      <c r="O214" s="2">
        <v>3</v>
      </c>
      <c r="P214" s="3">
        <v>356</v>
      </c>
      <c r="Q214" s="2">
        <v>0</v>
      </c>
      <c r="R214" s="2">
        <v>0</v>
      </c>
      <c r="S214" s="2">
        <v>34</v>
      </c>
      <c r="T214" s="2">
        <v>0</v>
      </c>
      <c r="U214" s="2">
        <v>322</v>
      </c>
      <c r="AG214" t="s">
        <v>1727</v>
      </c>
      <c r="AH214" t="s">
        <v>1788</v>
      </c>
      <c r="AJ214" t="s">
        <v>1727</v>
      </c>
      <c r="AK214" t="s">
        <v>1788</v>
      </c>
      <c r="AL214">
        <f>SUMIFS(flights3456[érkező_járatok],flights3456[társaság_neve],AG214,flights3456[reptér],AK214)</f>
        <v>780</v>
      </c>
      <c r="AO214" t="s">
        <v>3533</v>
      </c>
      <c r="AP214">
        <f t="shared" si="8"/>
        <v>5973</v>
      </c>
    </row>
    <row r="215" spans="1:42" x14ac:dyDescent="0.25">
      <c r="A215">
        <v>2019</v>
      </c>
      <c r="B215">
        <v>2</v>
      </c>
      <c r="C215" s="1" t="s">
        <v>1726</v>
      </c>
      <c r="D215" s="1" t="s">
        <v>1727</v>
      </c>
      <c r="E215" s="1" t="s">
        <v>1013</v>
      </c>
      <c r="F215" s="1" t="s">
        <v>1014</v>
      </c>
      <c r="G215" s="3">
        <v>20</v>
      </c>
      <c r="H215" s="3">
        <v>3</v>
      </c>
      <c r="I215" s="2">
        <v>0.28999999999999998</v>
      </c>
      <c r="J215" s="2">
        <v>0.8</v>
      </c>
      <c r="K215" s="2">
        <v>1.92</v>
      </c>
      <c r="L215" s="2">
        <v>0</v>
      </c>
      <c r="M215" s="2">
        <v>0</v>
      </c>
      <c r="N215" s="3">
        <v>0</v>
      </c>
      <c r="O215" s="2">
        <v>0</v>
      </c>
      <c r="P215" s="3">
        <v>166</v>
      </c>
      <c r="Q215" s="2">
        <v>6</v>
      </c>
      <c r="R215" s="2">
        <v>98</v>
      </c>
      <c r="S215" s="2">
        <v>62</v>
      </c>
      <c r="T215" s="2">
        <v>0</v>
      </c>
      <c r="U215" s="2">
        <v>0</v>
      </c>
      <c r="AG215" t="s">
        <v>1727</v>
      </c>
      <c r="AH215" t="s">
        <v>1013</v>
      </c>
      <c r="AJ215" t="s">
        <v>1727</v>
      </c>
      <c r="AK215" t="s">
        <v>1013</v>
      </c>
      <c r="AL215">
        <f>SUMIFS(flights3456[érkező_járatok],flights3456[társaság_neve],AG215,flights3456[reptér],AK215)</f>
        <v>306</v>
      </c>
      <c r="AO215" t="s">
        <v>3547</v>
      </c>
      <c r="AP215">
        <f t="shared" si="8"/>
        <v>6873</v>
      </c>
    </row>
    <row r="216" spans="1:42" x14ac:dyDescent="0.25">
      <c r="A216">
        <v>2019</v>
      </c>
      <c r="B216">
        <v>2</v>
      </c>
      <c r="C216" s="1" t="s">
        <v>1726</v>
      </c>
      <c r="D216" s="1" t="s">
        <v>1727</v>
      </c>
      <c r="E216" s="1" t="s">
        <v>342</v>
      </c>
      <c r="F216" s="1" t="s">
        <v>343</v>
      </c>
      <c r="G216" s="3">
        <v>140</v>
      </c>
      <c r="H216" s="3">
        <v>39</v>
      </c>
      <c r="I216" s="2">
        <v>9.89</v>
      </c>
      <c r="J216" s="2">
        <v>1.66</v>
      </c>
      <c r="K216" s="2">
        <v>22.31</v>
      </c>
      <c r="L216" s="2">
        <v>0</v>
      </c>
      <c r="M216" s="2">
        <v>5.14</v>
      </c>
      <c r="N216" s="3">
        <v>3</v>
      </c>
      <c r="O216" s="2">
        <v>0</v>
      </c>
      <c r="P216" s="3">
        <v>2759</v>
      </c>
      <c r="Q216" s="2">
        <v>1049</v>
      </c>
      <c r="R216" s="2">
        <v>454</v>
      </c>
      <c r="S216" s="2">
        <v>994</v>
      </c>
      <c r="T216" s="2">
        <v>0</v>
      </c>
      <c r="U216" s="2">
        <v>262</v>
      </c>
      <c r="AG216" t="s">
        <v>1727</v>
      </c>
      <c r="AH216" t="s">
        <v>342</v>
      </c>
      <c r="AJ216" t="s">
        <v>1727</v>
      </c>
      <c r="AK216" t="s">
        <v>342</v>
      </c>
      <c r="AL216">
        <f>SUMIFS(flights3456[érkező_járatok],flights3456[társaság_neve],AG216,flights3456[reptér],AK216)</f>
        <v>1965</v>
      </c>
      <c r="AO216" t="s">
        <v>3549</v>
      </c>
      <c r="AP216">
        <f t="shared" si="8"/>
        <v>2269</v>
      </c>
    </row>
    <row r="217" spans="1:42" x14ac:dyDescent="0.25">
      <c r="A217">
        <v>2019</v>
      </c>
      <c r="B217">
        <v>2</v>
      </c>
      <c r="C217" s="1" t="s">
        <v>1726</v>
      </c>
      <c r="D217" s="1" t="s">
        <v>1727</v>
      </c>
      <c r="E217" s="1" t="s">
        <v>354</v>
      </c>
      <c r="F217" s="1" t="s">
        <v>355</v>
      </c>
      <c r="G217" s="3">
        <v>128</v>
      </c>
      <c r="H217" s="3">
        <v>51</v>
      </c>
      <c r="I217" s="2">
        <v>14.26</v>
      </c>
      <c r="J217" s="2">
        <v>4.29</v>
      </c>
      <c r="K217" s="2">
        <v>20.99</v>
      </c>
      <c r="L217" s="2">
        <v>0</v>
      </c>
      <c r="M217" s="2">
        <v>11.46</v>
      </c>
      <c r="N217" s="3">
        <v>8</v>
      </c>
      <c r="O217" s="2">
        <v>1</v>
      </c>
      <c r="P217" s="3">
        <v>2721</v>
      </c>
      <c r="Q217" s="2">
        <v>718</v>
      </c>
      <c r="R217" s="2">
        <v>351</v>
      </c>
      <c r="S217" s="2">
        <v>1099</v>
      </c>
      <c r="T217" s="2">
        <v>0</v>
      </c>
      <c r="U217" s="2">
        <v>553</v>
      </c>
      <c r="AG217" t="s">
        <v>1727</v>
      </c>
      <c r="AH217" t="s">
        <v>354</v>
      </c>
      <c r="AJ217" t="s">
        <v>1727</v>
      </c>
      <c r="AK217" t="s">
        <v>354</v>
      </c>
      <c r="AL217">
        <f>SUMIFS(flights3456[érkező_járatok],flights3456[társaság_neve],AG217,flights3456[reptér],AK217)</f>
        <v>2032</v>
      </c>
      <c r="AO217" t="s">
        <v>3551</v>
      </c>
      <c r="AP217">
        <f t="shared" si="8"/>
        <v>4334</v>
      </c>
    </row>
    <row r="218" spans="1:42" x14ac:dyDescent="0.25">
      <c r="A218">
        <v>2019</v>
      </c>
      <c r="B218">
        <v>2</v>
      </c>
      <c r="C218" s="1" t="s">
        <v>1726</v>
      </c>
      <c r="D218" s="1" t="s">
        <v>1727</v>
      </c>
      <c r="E218" s="1" t="s">
        <v>356</v>
      </c>
      <c r="F218" s="1" t="s">
        <v>357</v>
      </c>
      <c r="G218" s="3">
        <v>101</v>
      </c>
      <c r="H218" s="3">
        <v>25</v>
      </c>
      <c r="I218" s="2">
        <v>5.54</v>
      </c>
      <c r="J218" s="2">
        <v>3.56</v>
      </c>
      <c r="K218" s="2">
        <v>13.02</v>
      </c>
      <c r="L218" s="2">
        <v>0</v>
      </c>
      <c r="M218" s="2">
        <v>2.87</v>
      </c>
      <c r="N218" s="3">
        <v>3</v>
      </c>
      <c r="O218" s="2">
        <v>0</v>
      </c>
      <c r="P218" s="3">
        <v>1481</v>
      </c>
      <c r="Q218" s="2">
        <v>168</v>
      </c>
      <c r="R218" s="2">
        <v>574</v>
      </c>
      <c r="S218" s="2">
        <v>640</v>
      </c>
      <c r="T218" s="2">
        <v>0</v>
      </c>
      <c r="U218" s="2">
        <v>99</v>
      </c>
      <c r="AG218" t="s">
        <v>1727</v>
      </c>
      <c r="AH218" t="s">
        <v>356</v>
      </c>
      <c r="AJ218" t="s">
        <v>1727</v>
      </c>
      <c r="AK218" t="s">
        <v>356</v>
      </c>
      <c r="AL218">
        <f>SUMIFS(flights3456[érkező_járatok],flights3456[társaság_neve],AG218,flights3456[reptér],AK218)</f>
        <v>1569</v>
      </c>
      <c r="AO218" t="s">
        <v>3554</v>
      </c>
      <c r="AP218">
        <f t="shared" si="8"/>
        <v>1196</v>
      </c>
    </row>
    <row r="219" spans="1:42" x14ac:dyDescent="0.25">
      <c r="A219">
        <v>2019</v>
      </c>
      <c r="B219">
        <v>2</v>
      </c>
      <c r="C219" s="1" t="s">
        <v>1726</v>
      </c>
      <c r="D219" s="1" t="s">
        <v>1727</v>
      </c>
      <c r="E219" s="1" t="s">
        <v>381</v>
      </c>
      <c r="F219" s="1" t="s">
        <v>382</v>
      </c>
      <c r="G219" s="3">
        <v>28</v>
      </c>
      <c r="H219" s="3">
        <v>5</v>
      </c>
      <c r="I219" s="2">
        <v>0.39</v>
      </c>
      <c r="J219" s="2">
        <v>1.42</v>
      </c>
      <c r="K219" s="2">
        <v>3.19</v>
      </c>
      <c r="L219" s="2">
        <v>0</v>
      </c>
      <c r="M219" s="2">
        <v>0</v>
      </c>
      <c r="N219" s="3">
        <v>2</v>
      </c>
      <c r="O219" s="2">
        <v>0</v>
      </c>
      <c r="P219" s="3">
        <v>247</v>
      </c>
      <c r="Q219" s="2">
        <v>11</v>
      </c>
      <c r="R219" s="2">
        <v>80</v>
      </c>
      <c r="S219" s="2">
        <v>156</v>
      </c>
      <c r="T219" s="2">
        <v>0</v>
      </c>
      <c r="U219" s="2">
        <v>0</v>
      </c>
      <c r="AG219" t="s">
        <v>1727</v>
      </c>
      <c r="AH219" t="s">
        <v>381</v>
      </c>
      <c r="AJ219" t="s">
        <v>1727</v>
      </c>
      <c r="AK219" t="s">
        <v>381</v>
      </c>
      <c r="AL219">
        <f>SUMIFS(flights3456[érkező_járatok],flights3456[társaság_neve],AG219,flights3456[reptér],AK219)</f>
        <v>475</v>
      </c>
      <c r="AO219" t="s">
        <v>3558</v>
      </c>
      <c r="AP219">
        <f t="shared" si="8"/>
        <v>1912</v>
      </c>
    </row>
    <row r="220" spans="1:42" x14ac:dyDescent="0.25">
      <c r="A220">
        <v>2019</v>
      </c>
      <c r="B220">
        <v>2</v>
      </c>
      <c r="C220" s="1" t="s">
        <v>1726</v>
      </c>
      <c r="D220" s="1" t="s">
        <v>1727</v>
      </c>
      <c r="E220" s="1" t="s">
        <v>410</v>
      </c>
      <c r="F220" s="1" t="s">
        <v>411</v>
      </c>
      <c r="G220" s="3">
        <v>268</v>
      </c>
      <c r="H220" s="3">
        <v>56</v>
      </c>
      <c r="I220" s="2">
        <v>12.92</v>
      </c>
      <c r="J220" s="2">
        <v>2.33</v>
      </c>
      <c r="K220" s="2">
        <v>30.86</v>
      </c>
      <c r="L220" s="2">
        <v>0</v>
      </c>
      <c r="M220" s="2">
        <v>9.9</v>
      </c>
      <c r="N220" s="3">
        <v>10</v>
      </c>
      <c r="O220" s="2">
        <v>0</v>
      </c>
      <c r="P220" s="3">
        <v>3509</v>
      </c>
      <c r="Q220" s="2">
        <v>973</v>
      </c>
      <c r="R220" s="2">
        <v>266</v>
      </c>
      <c r="S220" s="2">
        <v>1815</v>
      </c>
      <c r="T220" s="2">
        <v>0</v>
      </c>
      <c r="U220" s="2">
        <v>455</v>
      </c>
      <c r="AG220" t="s">
        <v>1727</v>
      </c>
      <c r="AH220" t="s">
        <v>410</v>
      </c>
      <c r="AJ220" t="s">
        <v>1727</v>
      </c>
      <c r="AK220" t="s">
        <v>410</v>
      </c>
      <c r="AL220">
        <f>SUMIFS(flights3456[érkező_járatok],flights3456[társaság_neve],AG220,flights3456[reptér],AK220)</f>
        <v>4254</v>
      </c>
      <c r="AO220" t="s">
        <v>3560</v>
      </c>
      <c r="AP220">
        <f t="shared" si="8"/>
        <v>195</v>
      </c>
    </row>
    <row r="221" spans="1:42" x14ac:dyDescent="0.25">
      <c r="A221">
        <v>2019</v>
      </c>
      <c r="B221">
        <v>2</v>
      </c>
      <c r="C221" s="1" t="s">
        <v>1726</v>
      </c>
      <c r="D221" s="1" t="s">
        <v>1727</v>
      </c>
      <c r="E221" s="1" t="s">
        <v>1822</v>
      </c>
      <c r="F221" s="1" t="s">
        <v>1823</v>
      </c>
      <c r="G221" s="3">
        <v>314</v>
      </c>
      <c r="H221" s="3">
        <v>45</v>
      </c>
      <c r="I221" s="2">
        <v>13.47</v>
      </c>
      <c r="J221" s="2">
        <v>3.02</v>
      </c>
      <c r="K221" s="2">
        <v>14.57</v>
      </c>
      <c r="L221" s="2">
        <v>0</v>
      </c>
      <c r="M221" s="2">
        <v>13.94</v>
      </c>
      <c r="N221" s="3">
        <v>6</v>
      </c>
      <c r="O221" s="2">
        <v>0</v>
      </c>
      <c r="P221" s="3">
        <v>3185</v>
      </c>
      <c r="Q221" s="2">
        <v>1014</v>
      </c>
      <c r="R221" s="2">
        <v>485</v>
      </c>
      <c r="S221" s="2">
        <v>690</v>
      </c>
      <c r="T221" s="2">
        <v>0</v>
      </c>
      <c r="U221" s="2">
        <v>996</v>
      </c>
      <c r="AG221" t="s">
        <v>1727</v>
      </c>
      <c r="AH221" t="s">
        <v>1822</v>
      </c>
      <c r="AJ221" t="s">
        <v>1727</v>
      </c>
      <c r="AK221" t="s">
        <v>1822</v>
      </c>
      <c r="AL221">
        <f>SUMIFS(flights3456[érkező_járatok],flights3456[társaság_neve],AG221,flights3456[reptér],AK221)</f>
        <v>4375</v>
      </c>
      <c r="AO221" t="s">
        <v>3562</v>
      </c>
      <c r="AP221">
        <f t="shared" si="8"/>
        <v>618</v>
      </c>
    </row>
    <row r="222" spans="1:42" x14ac:dyDescent="0.25">
      <c r="A222">
        <v>2019</v>
      </c>
      <c r="B222">
        <v>2</v>
      </c>
      <c r="C222" s="1" t="s">
        <v>1726</v>
      </c>
      <c r="D222" s="1" t="s">
        <v>1727</v>
      </c>
      <c r="E222" s="1" t="s">
        <v>1149</v>
      </c>
      <c r="F222" s="1" t="s">
        <v>1150</v>
      </c>
      <c r="G222" s="3">
        <v>109</v>
      </c>
      <c r="H222" s="3">
        <v>32</v>
      </c>
      <c r="I222" s="2">
        <v>7.82</v>
      </c>
      <c r="J222" s="2">
        <v>1.79</v>
      </c>
      <c r="K222" s="2">
        <v>18.55</v>
      </c>
      <c r="L222" s="2">
        <v>0</v>
      </c>
      <c r="M222" s="2">
        <v>3.84</v>
      </c>
      <c r="N222" s="3">
        <v>1</v>
      </c>
      <c r="O222" s="2">
        <v>1</v>
      </c>
      <c r="P222" s="3">
        <v>1638</v>
      </c>
      <c r="Q222" s="2">
        <v>458</v>
      </c>
      <c r="R222" s="2">
        <v>195</v>
      </c>
      <c r="S222" s="2">
        <v>797</v>
      </c>
      <c r="T222" s="2">
        <v>0</v>
      </c>
      <c r="U222" s="2">
        <v>188</v>
      </c>
      <c r="AG222" t="s">
        <v>1727</v>
      </c>
      <c r="AH222" t="s">
        <v>1149</v>
      </c>
      <c r="AJ222" t="s">
        <v>1727</v>
      </c>
      <c r="AK222" t="s">
        <v>1149</v>
      </c>
      <c r="AL222">
        <f>SUMIFS(flights3456[érkező_járatok],flights3456[társaság_neve],AG222,flights3456[reptér],AK222)</f>
        <v>1330</v>
      </c>
      <c r="AO222" t="s">
        <v>3564</v>
      </c>
      <c r="AP222">
        <f t="shared" si="8"/>
        <v>938</v>
      </c>
    </row>
    <row r="223" spans="1:42" x14ac:dyDescent="0.25">
      <c r="A223">
        <v>2019</v>
      </c>
      <c r="B223">
        <v>2</v>
      </c>
      <c r="C223" s="1" t="s">
        <v>1726</v>
      </c>
      <c r="D223" s="1" t="s">
        <v>1727</v>
      </c>
      <c r="E223" s="1" t="s">
        <v>1161</v>
      </c>
      <c r="F223" s="1" t="s">
        <v>1162</v>
      </c>
      <c r="G223" s="3">
        <v>101</v>
      </c>
      <c r="H223" s="3">
        <v>39</v>
      </c>
      <c r="I223" s="2">
        <v>7.23</v>
      </c>
      <c r="J223" s="2">
        <v>1.85</v>
      </c>
      <c r="K223" s="2">
        <v>16.27</v>
      </c>
      <c r="L223" s="2">
        <v>0</v>
      </c>
      <c r="M223" s="2">
        <v>13.65</v>
      </c>
      <c r="N223" s="3">
        <v>5</v>
      </c>
      <c r="O223" s="2">
        <v>0</v>
      </c>
      <c r="P223" s="3">
        <v>2413</v>
      </c>
      <c r="Q223" s="2">
        <v>624</v>
      </c>
      <c r="R223" s="2">
        <v>183</v>
      </c>
      <c r="S223" s="2">
        <v>733</v>
      </c>
      <c r="T223" s="2">
        <v>0</v>
      </c>
      <c r="U223" s="2">
        <v>873</v>
      </c>
      <c r="AG223" t="s">
        <v>1727</v>
      </c>
      <c r="AH223" t="s">
        <v>1161</v>
      </c>
      <c r="AJ223" t="s">
        <v>1727</v>
      </c>
      <c r="AK223" t="s">
        <v>1161</v>
      </c>
      <c r="AL223">
        <f>SUMIFS(flights3456[érkező_járatok],flights3456[társaság_neve],AG223,flights3456[reptér],AK223)</f>
        <v>1442</v>
      </c>
      <c r="AO223" t="s">
        <v>3566</v>
      </c>
      <c r="AP223">
        <f t="shared" si="8"/>
        <v>2305</v>
      </c>
    </row>
    <row r="224" spans="1:42" x14ac:dyDescent="0.25">
      <c r="A224">
        <v>2019</v>
      </c>
      <c r="B224">
        <v>2</v>
      </c>
      <c r="C224" s="1" t="s">
        <v>1726</v>
      </c>
      <c r="D224" s="1" t="s">
        <v>1727</v>
      </c>
      <c r="E224" s="1" t="s">
        <v>1190</v>
      </c>
      <c r="F224" s="1" t="s">
        <v>1191</v>
      </c>
      <c r="G224" s="3">
        <v>244</v>
      </c>
      <c r="H224" s="3">
        <v>60</v>
      </c>
      <c r="I224" s="2">
        <v>9.1199999999999992</v>
      </c>
      <c r="J224" s="2">
        <v>4.7</v>
      </c>
      <c r="K224" s="2">
        <v>35.979999999999997</v>
      </c>
      <c r="L224" s="2">
        <v>0</v>
      </c>
      <c r="M224" s="2">
        <v>10.199999999999999</v>
      </c>
      <c r="N224" s="3">
        <v>1</v>
      </c>
      <c r="O224" s="2">
        <v>2</v>
      </c>
      <c r="P224" s="3">
        <v>3416</v>
      </c>
      <c r="Q224" s="2">
        <v>1209</v>
      </c>
      <c r="R224" s="2">
        <v>337</v>
      </c>
      <c r="S224" s="2">
        <v>1384</v>
      </c>
      <c r="T224" s="2">
        <v>0</v>
      </c>
      <c r="U224" s="2">
        <v>486</v>
      </c>
      <c r="AG224" t="s">
        <v>1727</v>
      </c>
      <c r="AH224" t="s">
        <v>1190</v>
      </c>
      <c r="AJ224" t="s">
        <v>1727</v>
      </c>
      <c r="AK224" t="s">
        <v>1190</v>
      </c>
      <c r="AL224">
        <f>SUMIFS(flights3456[érkező_járatok],flights3456[társaság_neve],AG224,flights3456[reptér],AK224)</f>
        <v>3627</v>
      </c>
      <c r="AO224" t="s">
        <v>3582</v>
      </c>
      <c r="AP224">
        <f t="shared" si="8"/>
        <v>1106</v>
      </c>
    </row>
    <row r="225" spans="1:42" x14ac:dyDescent="0.25">
      <c r="A225">
        <v>2019</v>
      </c>
      <c r="B225">
        <v>2</v>
      </c>
      <c r="C225" s="1" t="s">
        <v>1726</v>
      </c>
      <c r="D225" s="1" t="s">
        <v>1727</v>
      </c>
      <c r="E225" s="1" t="s">
        <v>518</v>
      </c>
      <c r="F225" s="1" t="s">
        <v>519</v>
      </c>
      <c r="G225" s="3">
        <v>124</v>
      </c>
      <c r="H225" s="3">
        <v>26</v>
      </c>
      <c r="I225" s="2">
        <v>6.63</v>
      </c>
      <c r="J225" s="2">
        <v>0.9</v>
      </c>
      <c r="K225" s="2">
        <v>11.26</v>
      </c>
      <c r="L225" s="2">
        <v>0</v>
      </c>
      <c r="M225" s="2">
        <v>7.22</v>
      </c>
      <c r="N225" s="3">
        <v>9</v>
      </c>
      <c r="O225" s="2">
        <v>0</v>
      </c>
      <c r="P225" s="3">
        <v>1146</v>
      </c>
      <c r="Q225" s="2">
        <v>216</v>
      </c>
      <c r="R225" s="2">
        <v>35</v>
      </c>
      <c r="S225" s="2">
        <v>536</v>
      </c>
      <c r="T225" s="2">
        <v>0</v>
      </c>
      <c r="U225" s="2">
        <v>359</v>
      </c>
      <c r="AG225" t="s">
        <v>1727</v>
      </c>
      <c r="AH225" t="s">
        <v>518</v>
      </c>
      <c r="AJ225" t="s">
        <v>1727</v>
      </c>
      <c r="AK225" t="s">
        <v>518</v>
      </c>
      <c r="AL225">
        <f>SUMIFS(flights3456[érkező_járatok],flights3456[társaság_neve],AG225,flights3456[reptér],AK225)</f>
        <v>1981</v>
      </c>
      <c r="AO225" t="s">
        <v>3589</v>
      </c>
      <c r="AP225">
        <f t="shared" si="8"/>
        <v>4478</v>
      </c>
    </row>
    <row r="226" spans="1:42" x14ac:dyDescent="0.25">
      <c r="A226">
        <v>2019</v>
      </c>
      <c r="B226">
        <v>2</v>
      </c>
      <c r="C226" s="1" t="s">
        <v>1726</v>
      </c>
      <c r="D226" s="1" t="s">
        <v>1727</v>
      </c>
      <c r="E226" s="1" t="s">
        <v>525</v>
      </c>
      <c r="F226" s="1" t="s">
        <v>526</v>
      </c>
      <c r="G226" s="3">
        <v>42</v>
      </c>
      <c r="H226" s="3">
        <v>10</v>
      </c>
      <c r="I226" s="2">
        <v>4.55</v>
      </c>
      <c r="J226" s="2">
        <v>0</v>
      </c>
      <c r="K226" s="2">
        <v>3.58</v>
      </c>
      <c r="L226" s="2">
        <v>0</v>
      </c>
      <c r="M226" s="2">
        <v>1.87</v>
      </c>
      <c r="N226" s="3">
        <v>2</v>
      </c>
      <c r="O226" s="2">
        <v>0</v>
      </c>
      <c r="P226" s="3">
        <v>584</v>
      </c>
      <c r="Q226" s="2">
        <v>165</v>
      </c>
      <c r="R226" s="2">
        <v>0</v>
      </c>
      <c r="S226" s="2">
        <v>116</v>
      </c>
      <c r="T226" s="2">
        <v>0</v>
      </c>
      <c r="U226" s="2">
        <v>303</v>
      </c>
      <c r="AG226" t="s">
        <v>1727</v>
      </c>
      <c r="AH226" t="s">
        <v>525</v>
      </c>
      <c r="AJ226" t="s">
        <v>1727</v>
      </c>
      <c r="AK226" t="s">
        <v>525</v>
      </c>
      <c r="AL226">
        <f>SUMIFS(flights3456[érkező_járatok],flights3456[társaság_neve],AG226,flights3456[reptér],AK226)</f>
        <v>735</v>
      </c>
      <c r="AO226" t="s">
        <v>3592</v>
      </c>
      <c r="AP226">
        <f t="shared" si="8"/>
        <v>2435</v>
      </c>
    </row>
    <row r="227" spans="1:42" x14ac:dyDescent="0.25">
      <c r="A227">
        <v>2019</v>
      </c>
      <c r="B227">
        <v>2</v>
      </c>
      <c r="C227" s="1" t="s">
        <v>1726</v>
      </c>
      <c r="D227" s="1" t="s">
        <v>1727</v>
      </c>
      <c r="E227" s="1" t="s">
        <v>541</v>
      </c>
      <c r="F227" s="1" t="s">
        <v>542</v>
      </c>
      <c r="G227" s="3">
        <v>28</v>
      </c>
      <c r="H227" s="3">
        <v>8</v>
      </c>
      <c r="I227" s="2">
        <v>4.24</v>
      </c>
      <c r="J227" s="2">
        <v>1</v>
      </c>
      <c r="K227" s="2">
        <v>1.88</v>
      </c>
      <c r="L227" s="2">
        <v>0</v>
      </c>
      <c r="M227" s="2">
        <v>0.89</v>
      </c>
      <c r="N227" s="3">
        <v>3</v>
      </c>
      <c r="O227" s="2">
        <v>0</v>
      </c>
      <c r="P227" s="3">
        <v>326</v>
      </c>
      <c r="Q227" s="2">
        <v>195</v>
      </c>
      <c r="R227" s="2">
        <v>53</v>
      </c>
      <c r="S227" s="2">
        <v>62</v>
      </c>
      <c r="T227" s="2">
        <v>0</v>
      </c>
      <c r="U227" s="2">
        <v>16</v>
      </c>
      <c r="AG227" t="s">
        <v>1727</v>
      </c>
      <c r="AH227" t="s">
        <v>541</v>
      </c>
      <c r="AJ227" t="s">
        <v>1727</v>
      </c>
      <c r="AK227" t="s">
        <v>541</v>
      </c>
      <c r="AL227">
        <f>SUMIFS(flights3456[érkező_járatok],flights3456[társaság_neve],AG227,flights3456[reptér],AK227)</f>
        <v>393</v>
      </c>
      <c r="AO227" t="s">
        <v>3594</v>
      </c>
      <c r="AP227">
        <f t="shared" si="8"/>
        <v>4392</v>
      </c>
    </row>
    <row r="228" spans="1:42" x14ac:dyDescent="0.25">
      <c r="A228">
        <v>2019</v>
      </c>
      <c r="B228">
        <v>2</v>
      </c>
      <c r="C228" s="1" t="s">
        <v>1726</v>
      </c>
      <c r="D228" s="1" t="s">
        <v>1727</v>
      </c>
      <c r="E228" s="1" t="s">
        <v>565</v>
      </c>
      <c r="F228" s="1" t="s">
        <v>566</v>
      </c>
      <c r="G228" s="3">
        <v>392</v>
      </c>
      <c r="H228" s="3">
        <v>87</v>
      </c>
      <c r="I228" s="2">
        <v>20.53</v>
      </c>
      <c r="J228" s="2">
        <v>3.43</v>
      </c>
      <c r="K228" s="2">
        <v>37.81</v>
      </c>
      <c r="L228" s="2">
        <v>0</v>
      </c>
      <c r="M228" s="2">
        <v>25.24</v>
      </c>
      <c r="N228" s="3">
        <v>9</v>
      </c>
      <c r="O228" s="2">
        <v>0</v>
      </c>
      <c r="P228" s="3">
        <v>6155</v>
      </c>
      <c r="Q228" s="2">
        <v>1627</v>
      </c>
      <c r="R228" s="2">
        <v>727</v>
      </c>
      <c r="S228" s="2">
        <v>1892</v>
      </c>
      <c r="T228" s="2">
        <v>0</v>
      </c>
      <c r="U228" s="2">
        <v>1909</v>
      </c>
      <c r="AG228" t="s">
        <v>1727</v>
      </c>
      <c r="AH228" t="s">
        <v>565</v>
      </c>
      <c r="AJ228" t="s">
        <v>1727</v>
      </c>
      <c r="AK228" t="s">
        <v>565</v>
      </c>
      <c r="AL228">
        <f>SUMIFS(flights3456[érkező_járatok],flights3456[társaság_neve],AG228,flights3456[reptér],AK228)</f>
        <v>5391</v>
      </c>
      <c r="AO228" t="s">
        <v>3599</v>
      </c>
      <c r="AP228">
        <f t="shared" si="8"/>
        <v>114</v>
      </c>
    </row>
    <row r="229" spans="1:42" x14ac:dyDescent="0.25">
      <c r="A229">
        <v>2019</v>
      </c>
      <c r="B229">
        <v>2</v>
      </c>
      <c r="C229" s="1" t="s">
        <v>1726</v>
      </c>
      <c r="D229" s="1" t="s">
        <v>1727</v>
      </c>
      <c r="E229" s="1" t="s">
        <v>1868</v>
      </c>
      <c r="F229" s="1" t="s">
        <v>1869</v>
      </c>
      <c r="G229" s="3">
        <v>292</v>
      </c>
      <c r="H229" s="3">
        <v>49</v>
      </c>
      <c r="I229" s="2">
        <v>11.55</v>
      </c>
      <c r="J229" s="2">
        <v>0.78</v>
      </c>
      <c r="K229" s="2">
        <v>10.119999999999999</v>
      </c>
      <c r="L229" s="2">
        <v>0</v>
      </c>
      <c r="M229" s="2">
        <v>26.55</v>
      </c>
      <c r="N229" s="3">
        <v>3</v>
      </c>
      <c r="O229" s="2">
        <v>3</v>
      </c>
      <c r="P229" s="3">
        <v>3618</v>
      </c>
      <c r="Q229" s="2">
        <v>985</v>
      </c>
      <c r="R229" s="2">
        <v>128</v>
      </c>
      <c r="S229" s="2">
        <v>583</v>
      </c>
      <c r="T229" s="2">
        <v>0</v>
      </c>
      <c r="U229" s="2">
        <v>1922</v>
      </c>
      <c r="AG229" t="s">
        <v>1727</v>
      </c>
      <c r="AH229" t="s">
        <v>1868</v>
      </c>
      <c r="AJ229" t="s">
        <v>1727</v>
      </c>
      <c r="AK229" t="s">
        <v>1868</v>
      </c>
      <c r="AL229">
        <f>SUMIFS(flights3456[érkező_járatok],flights3456[társaság_neve],AG229,flights3456[reptér],AK229)</f>
        <v>4789</v>
      </c>
      <c r="AO229" t="s">
        <v>3601</v>
      </c>
      <c r="AP229">
        <f t="shared" si="8"/>
        <v>129</v>
      </c>
    </row>
    <row r="230" spans="1:42" x14ac:dyDescent="0.25">
      <c r="A230">
        <v>2019</v>
      </c>
      <c r="B230">
        <v>2</v>
      </c>
      <c r="C230" s="1" t="s">
        <v>1726</v>
      </c>
      <c r="D230" s="1" t="s">
        <v>1727</v>
      </c>
      <c r="E230" s="1" t="s">
        <v>1267</v>
      </c>
      <c r="F230" s="1" t="s">
        <v>1268</v>
      </c>
      <c r="G230" s="3">
        <v>180</v>
      </c>
      <c r="H230" s="3">
        <v>47</v>
      </c>
      <c r="I230" s="2">
        <v>8.3000000000000007</v>
      </c>
      <c r="J230" s="2">
        <v>3.83</v>
      </c>
      <c r="K230" s="2">
        <v>26.26</v>
      </c>
      <c r="L230" s="2">
        <v>0</v>
      </c>
      <c r="M230" s="2">
        <v>8.61</v>
      </c>
      <c r="N230" s="3">
        <v>2</v>
      </c>
      <c r="O230" s="2">
        <v>2</v>
      </c>
      <c r="P230" s="3">
        <v>2428</v>
      </c>
      <c r="Q230" s="2">
        <v>642</v>
      </c>
      <c r="R230" s="2">
        <v>364</v>
      </c>
      <c r="S230" s="2">
        <v>1122</v>
      </c>
      <c r="T230" s="2">
        <v>0</v>
      </c>
      <c r="U230" s="2">
        <v>300</v>
      </c>
      <c r="AG230" t="s">
        <v>1727</v>
      </c>
      <c r="AH230" t="s">
        <v>1267</v>
      </c>
      <c r="AJ230" t="s">
        <v>1727</v>
      </c>
      <c r="AK230" t="s">
        <v>1267</v>
      </c>
      <c r="AL230">
        <f>SUMIFS(flights3456[érkező_járatok],flights3456[társaság_neve],AG230,flights3456[reptér],AK230)</f>
        <v>2343</v>
      </c>
      <c r="AO230" t="s">
        <v>3603</v>
      </c>
      <c r="AP230">
        <f t="shared" si="8"/>
        <v>110</v>
      </c>
    </row>
    <row r="231" spans="1:42" x14ac:dyDescent="0.25">
      <c r="A231">
        <v>2019</v>
      </c>
      <c r="B231">
        <v>2</v>
      </c>
      <c r="C231" s="1" t="s">
        <v>1726</v>
      </c>
      <c r="D231" s="1" t="s">
        <v>1727</v>
      </c>
      <c r="E231" s="1" t="s">
        <v>1885</v>
      </c>
      <c r="F231" s="1" t="s">
        <v>1886</v>
      </c>
      <c r="G231" s="3">
        <v>160</v>
      </c>
      <c r="H231" s="3">
        <v>28</v>
      </c>
      <c r="I231" s="2">
        <v>4.82</v>
      </c>
      <c r="J231" s="2">
        <v>3.67</v>
      </c>
      <c r="K231" s="2">
        <v>7.73</v>
      </c>
      <c r="L231" s="2">
        <v>0</v>
      </c>
      <c r="M231" s="2">
        <v>11.79</v>
      </c>
      <c r="N231" s="3">
        <v>0</v>
      </c>
      <c r="O231" s="2">
        <v>1</v>
      </c>
      <c r="P231" s="3">
        <v>2404</v>
      </c>
      <c r="Q231" s="2">
        <v>577</v>
      </c>
      <c r="R231" s="2">
        <v>337</v>
      </c>
      <c r="S231" s="2">
        <v>513</v>
      </c>
      <c r="T231" s="2">
        <v>0</v>
      </c>
      <c r="U231" s="2">
        <v>977</v>
      </c>
      <c r="AG231" t="s">
        <v>1727</v>
      </c>
      <c r="AH231" t="s">
        <v>1885</v>
      </c>
      <c r="AJ231" t="s">
        <v>1727</v>
      </c>
      <c r="AK231" t="s">
        <v>1885</v>
      </c>
      <c r="AL231">
        <f>SUMIFS(flights3456[érkező_járatok],flights3456[társaság_neve],AG231,flights3456[reptér],AK231)</f>
        <v>2478</v>
      </c>
      <c r="AO231" t="s">
        <v>3605</v>
      </c>
      <c r="AP231">
        <f t="shared" si="8"/>
        <v>1489</v>
      </c>
    </row>
    <row r="232" spans="1:42" x14ac:dyDescent="0.25">
      <c r="A232">
        <v>2019</v>
      </c>
      <c r="B232">
        <v>2</v>
      </c>
      <c r="C232" s="1" t="s">
        <v>1726</v>
      </c>
      <c r="D232" s="1" t="s">
        <v>1727</v>
      </c>
      <c r="E232" s="1" t="s">
        <v>1275</v>
      </c>
      <c r="F232" s="1" t="s">
        <v>1276</v>
      </c>
      <c r="G232" s="3">
        <v>627</v>
      </c>
      <c r="H232" s="3">
        <v>220</v>
      </c>
      <c r="I232" s="2">
        <v>37.22</v>
      </c>
      <c r="J232" s="2">
        <v>3.35</v>
      </c>
      <c r="K232" s="2">
        <v>109.76</v>
      </c>
      <c r="L232" s="2">
        <v>0.54</v>
      </c>
      <c r="M232" s="2">
        <v>69.13</v>
      </c>
      <c r="N232" s="3">
        <v>30</v>
      </c>
      <c r="O232" s="2">
        <v>0</v>
      </c>
      <c r="P232" s="3">
        <v>13809</v>
      </c>
      <c r="Q232" s="2">
        <v>2438</v>
      </c>
      <c r="R232" s="2">
        <v>388</v>
      </c>
      <c r="S232" s="2">
        <v>6056</v>
      </c>
      <c r="T232" s="2">
        <v>20</v>
      </c>
      <c r="U232" s="2">
        <v>4907</v>
      </c>
      <c r="AG232" t="s">
        <v>1727</v>
      </c>
      <c r="AH232" t="s">
        <v>1275</v>
      </c>
      <c r="AJ232" t="s">
        <v>1727</v>
      </c>
      <c r="AK232" t="s">
        <v>1275</v>
      </c>
      <c r="AL232">
        <f>SUMIFS(flights3456[érkező_járatok],flights3456[társaság_neve],AG232,flights3456[reptér],AK232)</f>
        <v>8641</v>
      </c>
      <c r="AO232" t="s">
        <v>3607</v>
      </c>
      <c r="AP232">
        <f t="shared" si="8"/>
        <v>6099</v>
      </c>
    </row>
    <row r="233" spans="1:42" x14ac:dyDescent="0.25">
      <c r="A233">
        <v>2019</v>
      </c>
      <c r="B233">
        <v>2</v>
      </c>
      <c r="C233" s="1" t="s">
        <v>1726</v>
      </c>
      <c r="D233" s="1" t="s">
        <v>1727</v>
      </c>
      <c r="E233" s="1" t="s">
        <v>1285</v>
      </c>
      <c r="F233" s="1" t="s">
        <v>1286</v>
      </c>
      <c r="G233" s="3">
        <v>1562</v>
      </c>
      <c r="H233" s="3">
        <v>486</v>
      </c>
      <c r="I233" s="2">
        <v>66.53</v>
      </c>
      <c r="J233" s="2">
        <v>13.39</v>
      </c>
      <c r="K233" s="2">
        <v>266.16000000000003</v>
      </c>
      <c r="L233" s="2">
        <v>1.39</v>
      </c>
      <c r="M233" s="2">
        <v>138.53</v>
      </c>
      <c r="N233" s="3">
        <v>67</v>
      </c>
      <c r="O233" s="2">
        <v>8</v>
      </c>
      <c r="P233" s="3">
        <v>27573</v>
      </c>
      <c r="Q233" s="2">
        <v>4629</v>
      </c>
      <c r="R233" s="2">
        <v>2383</v>
      </c>
      <c r="S233" s="2">
        <v>10526</v>
      </c>
      <c r="T233" s="2">
        <v>43</v>
      </c>
      <c r="U233" s="2">
        <v>9992</v>
      </c>
      <c r="AG233" t="s">
        <v>1727</v>
      </c>
      <c r="AH233" t="s">
        <v>1285</v>
      </c>
      <c r="AJ233" t="s">
        <v>1727</v>
      </c>
      <c r="AK233" t="s">
        <v>1285</v>
      </c>
      <c r="AL233">
        <f>SUMIFS(flights3456[érkező_járatok],flights3456[társaság_neve],AG233,flights3456[reptér],AK233)</f>
        <v>21483</v>
      </c>
      <c r="AO233" t="s">
        <v>3616</v>
      </c>
      <c r="AP233">
        <f t="shared" si="8"/>
        <v>4921</v>
      </c>
    </row>
    <row r="234" spans="1:42" x14ac:dyDescent="0.25">
      <c r="A234">
        <v>2019</v>
      </c>
      <c r="B234">
        <v>2</v>
      </c>
      <c r="C234" s="1" t="s">
        <v>1726</v>
      </c>
      <c r="D234" s="1" t="s">
        <v>1727</v>
      </c>
      <c r="E234" s="1" t="s">
        <v>1308</v>
      </c>
      <c r="F234" s="1" t="s">
        <v>1309</v>
      </c>
      <c r="G234" s="3">
        <v>132</v>
      </c>
      <c r="H234" s="3">
        <v>25</v>
      </c>
      <c r="I234" s="2">
        <v>9.2899999999999991</v>
      </c>
      <c r="J234" s="2">
        <v>3.56</v>
      </c>
      <c r="K234" s="2">
        <v>7.31</v>
      </c>
      <c r="L234" s="2">
        <v>0</v>
      </c>
      <c r="M234" s="2">
        <v>4.84</v>
      </c>
      <c r="N234" s="3">
        <v>0</v>
      </c>
      <c r="O234" s="2">
        <v>3</v>
      </c>
      <c r="P234" s="3">
        <v>1670</v>
      </c>
      <c r="Q234" s="2">
        <v>510</v>
      </c>
      <c r="R234" s="2">
        <v>377</v>
      </c>
      <c r="S234" s="2">
        <v>304</v>
      </c>
      <c r="T234" s="2">
        <v>0</v>
      </c>
      <c r="U234" s="2">
        <v>479</v>
      </c>
      <c r="AG234" t="s">
        <v>1727</v>
      </c>
      <c r="AH234" t="s">
        <v>1308</v>
      </c>
      <c r="AJ234" t="s">
        <v>1727</v>
      </c>
      <c r="AK234" t="s">
        <v>1308</v>
      </c>
      <c r="AL234">
        <f>SUMIFS(flights3456[érkező_járatok],flights3456[társaság_neve],AG234,flights3456[reptér],AK234)</f>
        <v>1749</v>
      </c>
      <c r="AO234" t="s">
        <v>3619</v>
      </c>
      <c r="AP234">
        <f t="shared" si="8"/>
        <v>8399</v>
      </c>
    </row>
    <row r="235" spans="1:42" x14ac:dyDescent="0.25">
      <c r="A235">
        <v>2019</v>
      </c>
      <c r="B235">
        <v>2</v>
      </c>
      <c r="C235" s="1" t="s">
        <v>1726</v>
      </c>
      <c r="D235" s="1" t="s">
        <v>1727</v>
      </c>
      <c r="E235" s="1" t="s">
        <v>621</v>
      </c>
      <c r="F235" s="1" t="s">
        <v>622</v>
      </c>
      <c r="G235" s="3">
        <v>52</v>
      </c>
      <c r="H235" s="3">
        <v>12</v>
      </c>
      <c r="I235" s="2">
        <v>4.0199999999999996</v>
      </c>
      <c r="J235" s="2">
        <v>0.56000000000000005</v>
      </c>
      <c r="K235" s="2">
        <v>3.53</v>
      </c>
      <c r="L235" s="2">
        <v>0</v>
      </c>
      <c r="M235" s="2">
        <v>3.89</v>
      </c>
      <c r="N235" s="3">
        <v>5</v>
      </c>
      <c r="O235" s="2">
        <v>0</v>
      </c>
      <c r="P235" s="3">
        <v>567</v>
      </c>
      <c r="Q235" s="2">
        <v>168</v>
      </c>
      <c r="R235" s="2">
        <v>44</v>
      </c>
      <c r="S235" s="2">
        <v>160</v>
      </c>
      <c r="T235" s="2">
        <v>0</v>
      </c>
      <c r="U235" s="2">
        <v>195</v>
      </c>
      <c r="AG235" t="s">
        <v>1727</v>
      </c>
      <c r="AH235" t="s">
        <v>621</v>
      </c>
      <c r="AJ235" t="s">
        <v>1727</v>
      </c>
      <c r="AK235" t="s">
        <v>621</v>
      </c>
      <c r="AL235">
        <f>SUMIFS(flights3456[érkező_járatok],flights3456[társaság_neve],AG235,flights3456[reptér],AK235)</f>
        <v>769</v>
      </c>
      <c r="AO235" t="s">
        <v>3626</v>
      </c>
      <c r="AP235">
        <f t="shared" si="8"/>
        <v>3319</v>
      </c>
    </row>
    <row r="236" spans="1:42" x14ac:dyDescent="0.25">
      <c r="A236">
        <v>2019</v>
      </c>
      <c r="B236">
        <v>2</v>
      </c>
      <c r="C236" s="1" t="s">
        <v>1726</v>
      </c>
      <c r="D236" s="1" t="s">
        <v>1727</v>
      </c>
      <c r="E236" s="1" t="s">
        <v>1327</v>
      </c>
      <c r="F236" s="1" t="s">
        <v>1328</v>
      </c>
      <c r="G236" s="3">
        <v>132</v>
      </c>
      <c r="H236" s="3">
        <v>35</v>
      </c>
      <c r="I236" s="2">
        <v>8.8000000000000007</v>
      </c>
      <c r="J236" s="2">
        <v>0.81</v>
      </c>
      <c r="K236" s="2">
        <v>18.489999999999998</v>
      </c>
      <c r="L236" s="2">
        <v>0</v>
      </c>
      <c r="M236" s="2">
        <v>6.9</v>
      </c>
      <c r="N236" s="3">
        <v>2</v>
      </c>
      <c r="O236" s="2">
        <v>0</v>
      </c>
      <c r="P236" s="3">
        <v>1805</v>
      </c>
      <c r="Q236" s="2">
        <v>448</v>
      </c>
      <c r="R236" s="2">
        <v>117</v>
      </c>
      <c r="S236" s="2">
        <v>953</v>
      </c>
      <c r="T236" s="2">
        <v>0</v>
      </c>
      <c r="U236" s="2">
        <v>287</v>
      </c>
      <c r="AG236" t="s">
        <v>1727</v>
      </c>
      <c r="AH236" t="s">
        <v>1327</v>
      </c>
      <c r="AJ236" t="s">
        <v>1727</v>
      </c>
      <c r="AK236" t="s">
        <v>1327</v>
      </c>
      <c r="AL236">
        <f>SUMIFS(flights3456[érkező_járatok],flights3456[társaság_neve],AG236,flights3456[reptér],AK236)</f>
        <v>1921</v>
      </c>
      <c r="AO236" t="s">
        <v>3628</v>
      </c>
      <c r="AP236">
        <f t="shared" si="8"/>
        <v>812</v>
      </c>
    </row>
    <row r="237" spans="1:42" x14ac:dyDescent="0.25">
      <c r="A237">
        <v>2019</v>
      </c>
      <c r="B237">
        <v>2</v>
      </c>
      <c r="C237" s="1" t="s">
        <v>1726</v>
      </c>
      <c r="D237" s="1" t="s">
        <v>1727</v>
      </c>
      <c r="E237" s="1" t="s">
        <v>654</v>
      </c>
      <c r="F237" s="1" t="s">
        <v>655</v>
      </c>
      <c r="G237" s="3">
        <v>28</v>
      </c>
      <c r="H237" s="3">
        <v>4</v>
      </c>
      <c r="I237" s="2">
        <v>2</v>
      </c>
      <c r="J237" s="2">
        <v>0.3</v>
      </c>
      <c r="K237" s="2">
        <v>1.7</v>
      </c>
      <c r="L237" s="2">
        <v>0</v>
      </c>
      <c r="M237" s="2">
        <v>0</v>
      </c>
      <c r="N237" s="3">
        <v>3</v>
      </c>
      <c r="O237" s="2">
        <v>0</v>
      </c>
      <c r="P237" s="3">
        <v>132</v>
      </c>
      <c r="Q237" s="2">
        <v>61</v>
      </c>
      <c r="R237" s="2">
        <v>6</v>
      </c>
      <c r="S237" s="2">
        <v>65</v>
      </c>
      <c r="T237" s="2">
        <v>0</v>
      </c>
      <c r="U237" s="2">
        <v>0</v>
      </c>
      <c r="AG237" t="s">
        <v>1727</v>
      </c>
      <c r="AH237" t="s">
        <v>654</v>
      </c>
      <c r="AJ237" t="s">
        <v>1727</v>
      </c>
      <c r="AK237" t="s">
        <v>654</v>
      </c>
      <c r="AL237">
        <f>SUMIFS(flights3456[érkező_járatok],flights3456[társaság_neve],AG237,flights3456[reptér],AK237)</f>
        <v>386</v>
      </c>
      <c r="AO237" t="s">
        <v>3632</v>
      </c>
      <c r="AP237">
        <f t="shared" si="8"/>
        <v>5138</v>
      </c>
    </row>
    <row r="238" spans="1:42" x14ac:dyDescent="0.25">
      <c r="A238">
        <v>2019</v>
      </c>
      <c r="B238">
        <v>2</v>
      </c>
      <c r="C238" s="1" t="s">
        <v>1726</v>
      </c>
      <c r="D238" s="1" t="s">
        <v>1727</v>
      </c>
      <c r="E238" s="1" t="s">
        <v>674</v>
      </c>
      <c r="F238" s="1" t="s">
        <v>675</v>
      </c>
      <c r="G238" s="3">
        <v>56</v>
      </c>
      <c r="H238" s="3">
        <v>20</v>
      </c>
      <c r="I238" s="2">
        <v>2.81</v>
      </c>
      <c r="J238" s="2">
        <v>1.61</v>
      </c>
      <c r="K238" s="2">
        <v>10.33</v>
      </c>
      <c r="L238" s="2">
        <v>0</v>
      </c>
      <c r="M238" s="2">
        <v>5.25</v>
      </c>
      <c r="N238" s="3">
        <v>2</v>
      </c>
      <c r="O238" s="2">
        <v>0</v>
      </c>
      <c r="P238" s="3">
        <v>1391</v>
      </c>
      <c r="Q238" s="2">
        <v>290</v>
      </c>
      <c r="R238" s="2">
        <v>84</v>
      </c>
      <c r="S238" s="2">
        <v>762</v>
      </c>
      <c r="T238" s="2">
        <v>0</v>
      </c>
      <c r="U238" s="2">
        <v>255</v>
      </c>
      <c r="AG238" t="s">
        <v>1727</v>
      </c>
      <c r="AH238" t="s">
        <v>674</v>
      </c>
      <c r="AJ238" t="s">
        <v>1727</v>
      </c>
      <c r="AK238" t="s">
        <v>674</v>
      </c>
      <c r="AL238">
        <f>SUMIFS(flights3456[érkező_járatok],flights3456[társaság_neve],AG238,flights3456[reptér],AK238)</f>
        <v>1181</v>
      </c>
      <c r="AO238" t="s">
        <v>3634</v>
      </c>
      <c r="AP238">
        <f t="shared" si="8"/>
        <v>828</v>
      </c>
    </row>
    <row r="239" spans="1:42" x14ac:dyDescent="0.25">
      <c r="A239">
        <v>2019</v>
      </c>
      <c r="B239">
        <v>2</v>
      </c>
      <c r="C239" s="1" t="s">
        <v>1726</v>
      </c>
      <c r="D239" s="1" t="s">
        <v>1727</v>
      </c>
      <c r="E239" s="1" t="s">
        <v>686</v>
      </c>
      <c r="F239" s="1" t="s">
        <v>687</v>
      </c>
      <c r="G239" s="3">
        <v>73</v>
      </c>
      <c r="H239" s="3">
        <v>25</v>
      </c>
      <c r="I239" s="2">
        <v>4.0599999999999996</v>
      </c>
      <c r="J239" s="2">
        <v>1.1000000000000001</v>
      </c>
      <c r="K239" s="2">
        <v>11.91</v>
      </c>
      <c r="L239" s="2">
        <v>0</v>
      </c>
      <c r="M239" s="2">
        <v>7.93</v>
      </c>
      <c r="N239" s="3">
        <v>2</v>
      </c>
      <c r="O239" s="2">
        <v>0</v>
      </c>
      <c r="P239" s="3">
        <v>1183</v>
      </c>
      <c r="Q239" s="2">
        <v>391</v>
      </c>
      <c r="R239" s="2">
        <v>59</v>
      </c>
      <c r="S239" s="2">
        <v>412</v>
      </c>
      <c r="T239" s="2">
        <v>0</v>
      </c>
      <c r="U239" s="2">
        <v>321</v>
      </c>
      <c r="AG239" t="s">
        <v>1727</v>
      </c>
      <c r="AH239" t="s">
        <v>686</v>
      </c>
      <c r="AJ239" t="s">
        <v>1727</v>
      </c>
      <c r="AK239" t="s">
        <v>686</v>
      </c>
      <c r="AL239">
        <f>SUMIFS(flights3456[érkező_járatok],flights3456[társaság_neve],AG239,flights3456[reptér],AK239)</f>
        <v>1038</v>
      </c>
      <c r="AO239" t="s">
        <v>3636</v>
      </c>
      <c r="AP239">
        <f t="shared" si="8"/>
        <v>826</v>
      </c>
    </row>
    <row r="240" spans="1:42" x14ac:dyDescent="0.25">
      <c r="A240">
        <v>2019</v>
      </c>
      <c r="B240">
        <v>2</v>
      </c>
      <c r="C240" s="1" t="s">
        <v>1726</v>
      </c>
      <c r="D240" s="1" t="s">
        <v>1727</v>
      </c>
      <c r="E240" s="1" t="s">
        <v>1405</v>
      </c>
      <c r="F240" s="1" t="s">
        <v>1406</v>
      </c>
      <c r="G240" s="3">
        <v>113</v>
      </c>
      <c r="H240" s="3">
        <v>34</v>
      </c>
      <c r="I240" s="2">
        <v>6.34</v>
      </c>
      <c r="J240" s="2">
        <v>0.92</v>
      </c>
      <c r="K240" s="2">
        <v>8.24</v>
      </c>
      <c r="L240" s="2">
        <v>0</v>
      </c>
      <c r="M240" s="2">
        <v>18.5</v>
      </c>
      <c r="N240" s="3">
        <v>3</v>
      </c>
      <c r="O240" s="2">
        <v>0</v>
      </c>
      <c r="P240" s="3">
        <v>2370</v>
      </c>
      <c r="Q240" s="2">
        <v>482</v>
      </c>
      <c r="R240" s="2">
        <v>114</v>
      </c>
      <c r="S240" s="2">
        <v>342</v>
      </c>
      <c r="T240" s="2">
        <v>0</v>
      </c>
      <c r="U240" s="2">
        <v>1432</v>
      </c>
      <c r="AG240" t="s">
        <v>1727</v>
      </c>
      <c r="AH240" t="s">
        <v>1405</v>
      </c>
      <c r="AJ240" t="s">
        <v>1727</v>
      </c>
      <c r="AK240" t="s">
        <v>1405</v>
      </c>
      <c r="AL240">
        <f>SUMIFS(flights3456[érkező_járatok],flights3456[társaság_neve],AG240,flights3456[reptér],AK240)</f>
        <v>2518</v>
      </c>
      <c r="AO240" t="s">
        <v>3641</v>
      </c>
      <c r="AP240">
        <f t="shared" si="8"/>
        <v>11718</v>
      </c>
    </row>
    <row r="241" spans="1:42" x14ac:dyDescent="0.25">
      <c r="A241">
        <v>2019</v>
      </c>
      <c r="B241">
        <v>2</v>
      </c>
      <c r="C241" s="1" t="s">
        <v>1726</v>
      </c>
      <c r="D241" s="1" t="s">
        <v>1727</v>
      </c>
      <c r="E241" s="1" t="s">
        <v>1412</v>
      </c>
      <c r="F241" s="1" t="s">
        <v>1413</v>
      </c>
      <c r="G241" s="3">
        <v>272</v>
      </c>
      <c r="H241" s="3">
        <v>57</v>
      </c>
      <c r="I241" s="2">
        <v>13.37</v>
      </c>
      <c r="J241" s="2">
        <v>6.69</v>
      </c>
      <c r="K241" s="2">
        <v>26.76</v>
      </c>
      <c r="L241" s="2">
        <v>0</v>
      </c>
      <c r="M241" s="2">
        <v>10.19</v>
      </c>
      <c r="N241" s="3">
        <v>0</v>
      </c>
      <c r="O241" s="2">
        <v>6</v>
      </c>
      <c r="P241" s="3">
        <v>3982</v>
      </c>
      <c r="Q241" s="2">
        <v>1196</v>
      </c>
      <c r="R241" s="2">
        <v>354</v>
      </c>
      <c r="S241" s="2">
        <v>1139</v>
      </c>
      <c r="T241" s="2">
        <v>0</v>
      </c>
      <c r="U241" s="2">
        <v>1293</v>
      </c>
      <c r="AG241" t="s">
        <v>1727</v>
      </c>
      <c r="AH241" t="s">
        <v>1412</v>
      </c>
      <c r="AJ241" t="s">
        <v>1727</v>
      </c>
      <c r="AK241" t="s">
        <v>1412</v>
      </c>
      <c r="AL241">
        <f>SUMIFS(flights3456[érkező_járatok],flights3456[társaság_neve],AG241,flights3456[reptér],AK241)</f>
        <v>4012</v>
      </c>
      <c r="AO241" t="s">
        <v>3653</v>
      </c>
      <c r="AP241">
        <f t="shared" si="8"/>
        <v>2932</v>
      </c>
    </row>
    <row r="242" spans="1:42" x14ac:dyDescent="0.25">
      <c r="A242">
        <v>2019</v>
      </c>
      <c r="B242">
        <v>2</v>
      </c>
      <c r="C242" s="1" t="s">
        <v>1726</v>
      </c>
      <c r="D242" s="1" t="s">
        <v>1727</v>
      </c>
      <c r="E242" s="1" t="s">
        <v>699</v>
      </c>
      <c r="F242" s="1" t="s">
        <v>700</v>
      </c>
      <c r="G242" s="3">
        <v>28</v>
      </c>
      <c r="H242" s="3">
        <v>3</v>
      </c>
      <c r="I242" s="2">
        <v>1.85</v>
      </c>
      <c r="J242" s="2">
        <v>0.1</v>
      </c>
      <c r="K242" s="2">
        <v>0.62</v>
      </c>
      <c r="L242" s="2">
        <v>0</v>
      </c>
      <c r="M242" s="2">
        <v>0.43</v>
      </c>
      <c r="N242" s="3">
        <v>3</v>
      </c>
      <c r="O242" s="2">
        <v>0</v>
      </c>
      <c r="P242" s="3">
        <v>350</v>
      </c>
      <c r="Q242" s="2">
        <v>206</v>
      </c>
      <c r="R242" s="2">
        <v>13</v>
      </c>
      <c r="S242" s="2">
        <v>76</v>
      </c>
      <c r="T242" s="2">
        <v>0</v>
      </c>
      <c r="U242" s="2">
        <v>55</v>
      </c>
      <c r="AG242" t="s">
        <v>1727</v>
      </c>
      <c r="AH242" t="s">
        <v>699</v>
      </c>
      <c r="AJ242" t="s">
        <v>1727</v>
      </c>
      <c r="AK242" t="s">
        <v>699</v>
      </c>
      <c r="AL242">
        <f>SUMIFS(flights3456[érkező_járatok],flights3456[társaság_neve],AG242,flights3456[reptér],AK242)</f>
        <v>394</v>
      </c>
      <c r="AO242" t="s">
        <v>3657</v>
      </c>
      <c r="AP242">
        <f t="shared" si="8"/>
        <v>206</v>
      </c>
    </row>
    <row r="243" spans="1:42" x14ac:dyDescent="0.25">
      <c r="A243">
        <v>2019</v>
      </c>
      <c r="B243">
        <v>2</v>
      </c>
      <c r="C243" s="1" t="s">
        <v>1726</v>
      </c>
      <c r="D243" s="1" t="s">
        <v>1727</v>
      </c>
      <c r="E243" s="1" t="s">
        <v>1952</v>
      </c>
      <c r="F243" s="1" t="s">
        <v>1953</v>
      </c>
      <c r="G243" s="3">
        <v>56</v>
      </c>
      <c r="H243" s="3">
        <v>7</v>
      </c>
      <c r="I243" s="2">
        <v>1.29</v>
      </c>
      <c r="J243" s="2">
        <v>0</v>
      </c>
      <c r="K243" s="2">
        <v>3.87</v>
      </c>
      <c r="L243" s="2">
        <v>0</v>
      </c>
      <c r="M243" s="2">
        <v>1.84</v>
      </c>
      <c r="N243" s="3">
        <v>12</v>
      </c>
      <c r="O243" s="2">
        <v>3</v>
      </c>
      <c r="P243" s="3">
        <v>239</v>
      </c>
      <c r="Q243" s="2">
        <v>81</v>
      </c>
      <c r="R243" s="2">
        <v>0</v>
      </c>
      <c r="S243" s="2">
        <v>87</v>
      </c>
      <c r="T243" s="2">
        <v>0</v>
      </c>
      <c r="U243" s="2">
        <v>71</v>
      </c>
      <c r="AG243" t="s">
        <v>1727</v>
      </c>
      <c r="AH243" t="s">
        <v>1952</v>
      </c>
      <c r="AJ243" t="s">
        <v>1727</v>
      </c>
      <c r="AK243" t="s">
        <v>1952</v>
      </c>
      <c r="AL243">
        <f>SUMIFS(flights3456[érkező_járatok],flights3456[társaság_neve],AG243,flights3456[reptér],AK243)</f>
        <v>780</v>
      </c>
      <c r="AO243" t="s">
        <v>3659</v>
      </c>
      <c r="AP243">
        <f t="shared" si="8"/>
        <v>1941</v>
      </c>
    </row>
    <row r="244" spans="1:42" x14ac:dyDescent="0.25">
      <c r="A244">
        <v>2019</v>
      </c>
      <c r="B244">
        <v>2</v>
      </c>
      <c r="C244" s="1" t="s">
        <v>1726</v>
      </c>
      <c r="D244" s="1" t="s">
        <v>1727</v>
      </c>
      <c r="E244" s="1" t="s">
        <v>1432</v>
      </c>
      <c r="F244" s="1" t="s">
        <v>1433</v>
      </c>
      <c r="G244" s="3">
        <v>32</v>
      </c>
      <c r="H244" s="3">
        <v>6</v>
      </c>
      <c r="I244" s="2">
        <v>0.78</v>
      </c>
      <c r="J244" s="2">
        <v>0</v>
      </c>
      <c r="K244" s="2">
        <v>1.86</v>
      </c>
      <c r="L244" s="2">
        <v>0</v>
      </c>
      <c r="M244" s="2">
        <v>3.36</v>
      </c>
      <c r="N244" s="3">
        <v>2</v>
      </c>
      <c r="O244" s="2">
        <v>0</v>
      </c>
      <c r="P244" s="3">
        <v>407</v>
      </c>
      <c r="Q244" s="2">
        <v>35</v>
      </c>
      <c r="R244" s="2">
        <v>0</v>
      </c>
      <c r="S244" s="2">
        <v>180</v>
      </c>
      <c r="T244" s="2">
        <v>0</v>
      </c>
      <c r="U244" s="2">
        <v>192</v>
      </c>
      <c r="AG244" t="s">
        <v>1727</v>
      </c>
      <c r="AH244" t="s">
        <v>1432</v>
      </c>
      <c r="AJ244" t="s">
        <v>1727</v>
      </c>
      <c r="AK244" t="s">
        <v>1432</v>
      </c>
      <c r="AL244">
        <f>SUMIFS(flights3456[érkező_járatok],flights3456[társaság_neve],AG244,flights3456[reptér],AK244)</f>
        <v>1297</v>
      </c>
      <c r="AO244" t="s">
        <v>3661</v>
      </c>
      <c r="AP244">
        <f t="shared" si="8"/>
        <v>154</v>
      </c>
    </row>
    <row r="245" spans="1:42" x14ac:dyDescent="0.25">
      <c r="A245">
        <v>2019</v>
      </c>
      <c r="B245">
        <v>2</v>
      </c>
      <c r="C245" s="1" t="s">
        <v>1726</v>
      </c>
      <c r="D245" s="1" t="s">
        <v>1727</v>
      </c>
      <c r="E245" s="1" t="s">
        <v>708</v>
      </c>
      <c r="F245" s="1" t="s">
        <v>709</v>
      </c>
      <c r="G245" s="3">
        <v>192</v>
      </c>
      <c r="H245" s="3">
        <v>72</v>
      </c>
      <c r="I245" s="2">
        <v>12.51</v>
      </c>
      <c r="J245" s="2">
        <v>2.95</v>
      </c>
      <c r="K245" s="2">
        <v>43.13</v>
      </c>
      <c r="L245" s="2">
        <v>0</v>
      </c>
      <c r="M245" s="2">
        <v>13.41</v>
      </c>
      <c r="N245" s="3">
        <v>8</v>
      </c>
      <c r="O245" s="2">
        <v>0</v>
      </c>
      <c r="P245" s="3">
        <v>5705</v>
      </c>
      <c r="Q245" s="2">
        <v>1032</v>
      </c>
      <c r="R245" s="2">
        <v>673</v>
      </c>
      <c r="S245" s="2">
        <v>3119</v>
      </c>
      <c r="T245" s="2">
        <v>0</v>
      </c>
      <c r="U245" s="2">
        <v>881</v>
      </c>
      <c r="AG245" t="s">
        <v>1727</v>
      </c>
      <c r="AH245" t="s">
        <v>708</v>
      </c>
      <c r="AJ245" t="s">
        <v>1727</v>
      </c>
      <c r="AK245" t="s">
        <v>708</v>
      </c>
      <c r="AL245">
        <f>SUMIFS(flights3456[érkező_járatok],flights3456[társaság_neve],AG245,flights3456[reptér],AK245)</f>
        <v>3556</v>
      </c>
      <c r="AO245" t="s">
        <v>3663</v>
      </c>
      <c r="AP245">
        <f t="shared" si="8"/>
        <v>2160</v>
      </c>
    </row>
    <row r="246" spans="1:42" x14ac:dyDescent="0.25">
      <c r="A246">
        <v>2019</v>
      </c>
      <c r="B246">
        <v>2</v>
      </c>
      <c r="C246" s="1" t="s">
        <v>1726</v>
      </c>
      <c r="D246" s="1" t="s">
        <v>1727</v>
      </c>
      <c r="E246" s="1" t="s">
        <v>1965</v>
      </c>
      <c r="F246" s="1" t="s">
        <v>1966</v>
      </c>
      <c r="G246" s="3">
        <v>56</v>
      </c>
      <c r="H246" s="3">
        <v>8</v>
      </c>
      <c r="I246" s="2">
        <v>3.48</v>
      </c>
      <c r="J246" s="2">
        <v>1</v>
      </c>
      <c r="K246" s="2">
        <v>2.52</v>
      </c>
      <c r="L246" s="2">
        <v>0</v>
      </c>
      <c r="M246" s="2">
        <v>1</v>
      </c>
      <c r="N246" s="3">
        <v>5</v>
      </c>
      <c r="O246" s="2">
        <v>3</v>
      </c>
      <c r="P246" s="3">
        <v>291</v>
      </c>
      <c r="Q246" s="2">
        <v>151</v>
      </c>
      <c r="R246" s="2">
        <v>28</v>
      </c>
      <c r="S246" s="2">
        <v>55</v>
      </c>
      <c r="T246" s="2">
        <v>0</v>
      </c>
      <c r="U246" s="2">
        <v>57</v>
      </c>
      <c r="AG246" t="s">
        <v>1727</v>
      </c>
      <c r="AH246" t="s">
        <v>1965</v>
      </c>
      <c r="AJ246" t="s">
        <v>1727</v>
      </c>
      <c r="AK246" t="s">
        <v>1965</v>
      </c>
      <c r="AL246">
        <f>SUMIFS(flights3456[érkező_járatok],flights3456[társaság_neve],AG246,flights3456[reptér],AK246)</f>
        <v>778</v>
      </c>
      <c r="AO246" t="s">
        <v>3666</v>
      </c>
      <c r="AP246">
        <f t="shared" si="8"/>
        <v>1516</v>
      </c>
    </row>
    <row r="247" spans="1:42" x14ac:dyDescent="0.25">
      <c r="A247">
        <v>2019</v>
      </c>
      <c r="B247">
        <v>2</v>
      </c>
      <c r="C247" s="1" t="s">
        <v>1726</v>
      </c>
      <c r="D247" s="1" t="s">
        <v>1727</v>
      </c>
      <c r="E247" s="1" t="s">
        <v>1468</v>
      </c>
      <c r="F247" s="1" t="s">
        <v>1469</v>
      </c>
      <c r="G247" s="3">
        <v>1408</v>
      </c>
      <c r="H247" s="3">
        <v>330</v>
      </c>
      <c r="I247" s="2">
        <v>71.069999999999993</v>
      </c>
      <c r="J247" s="2">
        <v>6.31</v>
      </c>
      <c r="K247" s="2">
        <v>119.56</v>
      </c>
      <c r="L247" s="2">
        <v>1.94</v>
      </c>
      <c r="M247" s="2">
        <v>131.12</v>
      </c>
      <c r="N247" s="3">
        <v>47</v>
      </c>
      <c r="O247" s="2">
        <v>0</v>
      </c>
      <c r="P247" s="3">
        <v>19691</v>
      </c>
      <c r="Q247" s="2">
        <v>4620</v>
      </c>
      <c r="R247" s="2">
        <v>559</v>
      </c>
      <c r="S247" s="2">
        <v>4183</v>
      </c>
      <c r="T247" s="2">
        <v>50</v>
      </c>
      <c r="U247" s="2">
        <v>10279</v>
      </c>
      <c r="AG247" t="s">
        <v>1727</v>
      </c>
      <c r="AH247" t="s">
        <v>1468</v>
      </c>
      <c r="AJ247" t="s">
        <v>1727</v>
      </c>
      <c r="AK247" t="s">
        <v>1468</v>
      </c>
      <c r="AL247">
        <f>SUMIFS(flights3456[érkező_járatok],flights3456[társaság_neve],AG247,flights3456[reptér],AK247)</f>
        <v>20762</v>
      </c>
      <c r="AO247" t="s">
        <v>3684</v>
      </c>
      <c r="AP247">
        <f t="shared" si="8"/>
        <v>6567</v>
      </c>
    </row>
    <row r="248" spans="1:42" x14ac:dyDescent="0.25">
      <c r="A248">
        <v>2019</v>
      </c>
      <c r="B248">
        <v>2</v>
      </c>
      <c r="C248" s="1" t="s">
        <v>1726</v>
      </c>
      <c r="D248" s="1" t="s">
        <v>1727</v>
      </c>
      <c r="E248" s="1" t="s">
        <v>733</v>
      </c>
      <c r="F248" s="1" t="s">
        <v>734</v>
      </c>
      <c r="G248" s="3">
        <v>80</v>
      </c>
      <c r="H248" s="3">
        <v>21</v>
      </c>
      <c r="I248" s="2">
        <v>4.63</v>
      </c>
      <c r="J248" s="2">
        <v>1</v>
      </c>
      <c r="K248" s="2">
        <v>15.37</v>
      </c>
      <c r="L248" s="2">
        <v>0</v>
      </c>
      <c r="M248" s="2">
        <v>0</v>
      </c>
      <c r="N248" s="3">
        <v>1</v>
      </c>
      <c r="O248" s="2">
        <v>0</v>
      </c>
      <c r="P248" s="3">
        <v>1039</v>
      </c>
      <c r="Q248" s="2">
        <v>331</v>
      </c>
      <c r="R248" s="2">
        <v>72</v>
      </c>
      <c r="S248" s="2">
        <v>636</v>
      </c>
      <c r="T248" s="2">
        <v>0</v>
      </c>
      <c r="U248" s="2">
        <v>0</v>
      </c>
      <c r="AG248" t="s">
        <v>1727</v>
      </c>
      <c r="AH248" t="s">
        <v>733</v>
      </c>
      <c r="AJ248" t="s">
        <v>1727</v>
      </c>
      <c r="AK248" t="s">
        <v>733</v>
      </c>
      <c r="AL248">
        <f>SUMIFS(flights3456[érkező_járatok],flights3456[társaság_neve],AG248,flights3456[reptér],AK248)</f>
        <v>1234</v>
      </c>
      <c r="AO248" t="s">
        <v>3719</v>
      </c>
      <c r="AP248">
        <f t="shared" si="8"/>
        <v>126</v>
      </c>
    </row>
    <row r="249" spans="1:42" x14ac:dyDescent="0.25">
      <c r="A249">
        <v>2019</v>
      </c>
      <c r="B249">
        <v>2</v>
      </c>
      <c r="C249" s="1" t="s">
        <v>1726</v>
      </c>
      <c r="D249" s="1" t="s">
        <v>1727</v>
      </c>
      <c r="E249" s="1" t="s">
        <v>1488</v>
      </c>
      <c r="F249" s="1" t="s">
        <v>1489</v>
      </c>
      <c r="G249" s="3">
        <v>276</v>
      </c>
      <c r="H249" s="3">
        <v>84</v>
      </c>
      <c r="I249" s="2">
        <v>20.37</v>
      </c>
      <c r="J249" s="2">
        <v>3.37</v>
      </c>
      <c r="K249" s="2">
        <v>40.94</v>
      </c>
      <c r="L249" s="2">
        <v>0.7</v>
      </c>
      <c r="M249" s="2">
        <v>18.62</v>
      </c>
      <c r="N249" s="3">
        <v>10</v>
      </c>
      <c r="O249" s="2">
        <v>0</v>
      </c>
      <c r="P249" s="3">
        <v>5194</v>
      </c>
      <c r="Q249" s="2">
        <v>1387</v>
      </c>
      <c r="R249" s="2">
        <v>411</v>
      </c>
      <c r="S249" s="2">
        <v>2199</v>
      </c>
      <c r="T249" s="2">
        <v>21</v>
      </c>
      <c r="U249" s="2">
        <v>1176</v>
      </c>
      <c r="AG249" t="s">
        <v>1727</v>
      </c>
      <c r="AH249" t="s">
        <v>1488</v>
      </c>
      <c r="AJ249" t="s">
        <v>1727</v>
      </c>
      <c r="AK249" t="s">
        <v>1488</v>
      </c>
      <c r="AL249">
        <f>SUMIFS(flights3456[érkező_járatok],flights3456[társaság_neve],AG249,flights3456[reptér],AK249)</f>
        <v>3391</v>
      </c>
      <c r="AO249" t="s">
        <v>3735</v>
      </c>
      <c r="AP249">
        <f t="shared" si="8"/>
        <v>2428</v>
      </c>
    </row>
    <row r="250" spans="1:42" x14ac:dyDescent="0.25">
      <c r="A250">
        <v>2019</v>
      </c>
      <c r="B250">
        <v>2</v>
      </c>
      <c r="C250" s="1" t="s">
        <v>1726</v>
      </c>
      <c r="D250" s="1" t="s">
        <v>1727</v>
      </c>
      <c r="E250" s="1" t="s">
        <v>744</v>
      </c>
      <c r="F250" s="1" t="s">
        <v>745</v>
      </c>
      <c r="G250" s="3">
        <v>28</v>
      </c>
      <c r="H250" s="3">
        <v>3</v>
      </c>
      <c r="I250" s="2">
        <v>2</v>
      </c>
      <c r="J250" s="2">
        <v>0</v>
      </c>
      <c r="K250" s="2">
        <v>0</v>
      </c>
      <c r="L250" s="2">
        <v>0</v>
      </c>
      <c r="M250" s="2">
        <v>1</v>
      </c>
      <c r="N250" s="3">
        <v>3</v>
      </c>
      <c r="O250" s="2">
        <v>0</v>
      </c>
      <c r="P250" s="3">
        <v>93</v>
      </c>
      <c r="Q250" s="2">
        <v>51</v>
      </c>
      <c r="R250" s="2">
        <v>0</v>
      </c>
      <c r="S250" s="2">
        <v>0</v>
      </c>
      <c r="T250" s="2">
        <v>0</v>
      </c>
      <c r="U250" s="2">
        <v>42</v>
      </c>
      <c r="AG250" t="s">
        <v>1727</v>
      </c>
      <c r="AH250" t="s">
        <v>744</v>
      </c>
      <c r="AJ250" t="s">
        <v>1727</v>
      </c>
      <c r="AK250" t="s">
        <v>744</v>
      </c>
      <c r="AL250">
        <f>SUMIFS(flights3456[érkező_járatok],flights3456[társaság_neve],AG250,flights3456[reptér],AK250)</f>
        <v>389</v>
      </c>
      <c r="AO250" t="s">
        <v>3743</v>
      </c>
      <c r="AP250">
        <f t="shared" si="8"/>
        <v>1902</v>
      </c>
    </row>
    <row r="251" spans="1:42" x14ac:dyDescent="0.25">
      <c r="A251">
        <v>2019</v>
      </c>
      <c r="B251">
        <v>2</v>
      </c>
      <c r="C251" s="1" t="s">
        <v>1726</v>
      </c>
      <c r="D251" s="1" t="s">
        <v>1727</v>
      </c>
      <c r="E251" s="1" t="s">
        <v>1991</v>
      </c>
      <c r="F251" s="1" t="s">
        <v>1992</v>
      </c>
      <c r="G251" s="3">
        <v>56</v>
      </c>
      <c r="H251" s="3">
        <v>11</v>
      </c>
      <c r="I251" s="2">
        <v>4.49</v>
      </c>
      <c r="J251" s="2">
        <v>0.02</v>
      </c>
      <c r="K251" s="2">
        <v>1.0900000000000001</v>
      </c>
      <c r="L251" s="2">
        <v>0</v>
      </c>
      <c r="M251" s="2">
        <v>5.39</v>
      </c>
      <c r="N251" s="3">
        <v>0</v>
      </c>
      <c r="O251" s="2">
        <v>1</v>
      </c>
      <c r="P251" s="3">
        <v>1190</v>
      </c>
      <c r="Q251" s="2">
        <v>415</v>
      </c>
      <c r="R251" s="2">
        <v>6</v>
      </c>
      <c r="S251" s="2">
        <v>100</v>
      </c>
      <c r="T251" s="2">
        <v>0</v>
      </c>
      <c r="U251" s="2">
        <v>669</v>
      </c>
      <c r="AG251" t="s">
        <v>1727</v>
      </c>
      <c r="AH251" t="s">
        <v>1991</v>
      </c>
      <c r="AJ251" t="s">
        <v>1727</v>
      </c>
      <c r="AK251" t="s">
        <v>1991</v>
      </c>
      <c r="AL251">
        <f>SUMIFS(flights3456[érkező_járatok],flights3456[társaság_neve],AG251,flights3456[reptér],AK251)</f>
        <v>782</v>
      </c>
      <c r="AO251" t="s">
        <v>3750</v>
      </c>
      <c r="AP251">
        <f t="shared" si="8"/>
        <v>761</v>
      </c>
    </row>
    <row r="252" spans="1:42" x14ac:dyDescent="0.25">
      <c r="A252">
        <v>2019</v>
      </c>
      <c r="B252">
        <v>2</v>
      </c>
      <c r="C252" s="1" t="s">
        <v>1726</v>
      </c>
      <c r="D252" s="1" t="s">
        <v>1727</v>
      </c>
      <c r="E252" s="1" t="s">
        <v>1516</v>
      </c>
      <c r="F252" s="1" t="s">
        <v>1517</v>
      </c>
      <c r="G252" s="3">
        <v>295</v>
      </c>
      <c r="H252" s="3">
        <v>81</v>
      </c>
      <c r="I252" s="2">
        <v>22.11</v>
      </c>
      <c r="J252" s="2">
        <v>4.6100000000000003</v>
      </c>
      <c r="K252" s="2">
        <v>30.63</v>
      </c>
      <c r="L252" s="2">
        <v>0.53</v>
      </c>
      <c r="M252" s="2">
        <v>23.11</v>
      </c>
      <c r="N252" s="3">
        <v>18</v>
      </c>
      <c r="O252" s="2">
        <v>1</v>
      </c>
      <c r="P252" s="3">
        <v>4803</v>
      </c>
      <c r="Q252" s="2">
        <v>1018</v>
      </c>
      <c r="R252" s="2">
        <v>717</v>
      </c>
      <c r="S252" s="2">
        <v>1369</v>
      </c>
      <c r="T252" s="2">
        <v>24</v>
      </c>
      <c r="U252" s="2">
        <v>1675</v>
      </c>
      <c r="AG252" t="s">
        <v>1727</v>
      </c>
      <c r="AH252" t="s">
        <v>1516</v>
      </c>
      <c r="AJ252" t="s">
        <v>1727</v>
      </c>
      <c r="AK252" t="s">
        <v>1516</v>
      </c>
      <c r="AL252">
        <f>SUMIFS(flights3456[érkező_járatok],flights3456[társaság_neve],AG252,flights3456[reptér],AK252)</f>
        <v>1973</v>
      </c>
      <c r="AO252" t="s">
        <v>3758</v>
      </c>
      <c r="AP252">
        <f t="shared" si="8"/>
        <v>2501</v>
      </c>
    </row>
    <row r="253" spans="1:42" x14ac:dyDescent="0.25">
      <c r="A253">
        <v>2019</v>
      </c>
      <c r="B253">
        <v>2</v>
      </c>
      <c r="C253" s="1" t="s">
        <v>1726</v>
      </c>
      <c r="D253" s="1" t="s">
        <v>1727</v>
      </c>
      <c r="E253" s="1" t="s">
        <v>766</v>
      </c>
      <c r="F253" s="1" t="s">
        <v>767</v>
      </c>
      <c r="G253" s="3">
        <v>56</v>
      </c>
      <c r="H253" s="3">
        <v>24</v>
      </c>
      <c r="I253" s="2">
        <v>2.0299999999999998</v>
      </c>
      <c r="J253" s="2">
        <v>0.66</v>
      </c>
      <c r="K253" s="2">
        <v>18.39</v>
      </c>
      <c r="L253" s="2">
        <v>0</v>
      </c>
      <c r="M253" s="2">
        <v>2.92</v>
      </c>
      <c r="N253" s="3">
        <v>1</v>
      </c>
      <c r="O253" s="2">
        <v>0</v>
      </c>
      <c r="P253" s="3">
        <v>1073</v>
      </c>
      <c r="Q253" s="2">
        <v>106</v>
      </c>
      <c r="R253" s="2">
        <v>88</v>
      </c>
      <c r="S253" s="2">
        <v>787</v>
      </c>
      <c r="T253" s="2">
        <v>0</v>
      </c>
      <c r="U253" s="2">
        <v>92</v>
      </c>
      <c r="AG253" t="s">
        <v>1727</v>
      </c>
      <c r="AH253" t="s">
        <v>766</v>
      </c>
      <c r="AJ253" t="s">
        <v>1727</v>
      </c>
      <c r="AK253" t="s">
        <v>766</v>
      </c>
      <c r="AL253">
        <f>SUMIFS(flights3456[érkező_járatok],flights3456[társaság_neve],AG253,flights3456[reptér],AK253)</f>
        <v>669</v>
      </c>
      <c r="AO253" t="s">
        <v>3774</v>
      </c>
      <c r="AP253">
        <f t="shared" si="8"/>
        <v>1070</v>
      </c>
    </row>
    <row r="254" spans="1:42" x14ac:dyDescent="0.25">
      <c r="A254">
        <v>2019</v>
      </c>
      <c r="B254">
        <v>2</v>
      </c>
      <c r="C254" s="1" t="s">
        <v>1726</v>
      </c>
      <c r="D254" s="1" t="s">
        <v>1727</v>
      </c>
      <c r="E254" s="1" t="s">
        <v>1570</v>
      </c>
      <c r="F254" s="1" t="s">
        <v>1571</v>
      </c>
      <c r="G254" s="3">
        <v>619</v>
      </c>
      <c r="H254" s="3">
        <v>179</v>
      </c>
      <c r="I254" s="2">
        <v>39.4</v>
      </c>
      <c r="J254" s="2">
        <v>8.76</v>
      </c>
      <c r="K254" s="2">
        <v>89.18</v>
      </c>
      <c r="L254" s="2">
        <v>0.06</v>
      </c>
      <c r="M254" s="2">
        <v>41.59</v>
      </c>
      <c r="N254" s="3">
        <v>33</v>
      </c>
      <c r="O254" s="2">
        <v>4</v>
      </c>
      <c r="P254" s="3">
        <v>8875</v>
      </c>
      <c r="Q254" s="2">
        <v>2092</v>
      </c>
      <c r="R254" s="2">
        <v>1128</v>
      </c>
      <c r="S254" s="2">
        <v>3356</v>
      </c>
      <c r="T254" s="2">
        <v>3</v>
      </c>
      <c r="U254" s="2">
        <v>2296</v>
      </c>
      <c r="AG254" t="s">
        <v>1727</v>
      </c>
      <c r="AH254" t="s">
        <v>1570</v>
      </c>
      <c r="AJ254" t="s">
        <v>1727</v>
      </c>
      <c r="AK254" t="s">
        <v>1570</v>
      </c>
      <c r="AL254">
        <f>SUMIFS(flights3456[érkező_járatok],flights3456[társaság_neve],AG254,flights3456[reptér],AK254)</f>
        <v>10503</v>
      </c>
      <c r="AO254" t="s">
        <v>3813</v>
      </c>
      <c r="AP254">
        <f t="shared" si="8"/>
        <v>3156</v>
      </c>
    </row>
    <row r="255" spans="1:42" x14ac:dyDescent="0.25">
      <c r="A255">
        <v>2019</v>
      </c>
      <c r="B255">
        <v>2</v>
      </c>
      <c r="C255" s="1" t="s">
        <v>1726</v>
      </c>
      <c r="D255" s="1" t="s">
        <v>1727</v>
      </c>
      <c r="E255" s="1" t="s">
        <v>808</v>
      </c>
      <c r="F255" s="1" t="s">
        <v>809</v>
      </c>
      <c r="G255" s="3">
        <v>28</v>
      </c>
      <c r="H255" s="3">
        <v>6</v>
      </c>
      <c r="I255" s="2">
        <v>2</v>
      </c>
      <c r="J255" s="2">
        <v>1.74</v>
      </c>
      <c r="K255" s="2">
        <v>0.65</v>
      </c>
      <c r="L255" s="2">
        <v>0</v>
      </c>
      <c r="M255" s="2">
        <v>1.61</v>
      </c>
      <c r="N255" s="3">
        <v>1</v>
      </c>
      <c r="O255" s="2">
        <v>0</v>
      </c>
      <c r="P255" s="3">
        <v>227</v>
      </c>
      <c r="Q255" s="2">
        <v>90</v>
      </c>
      <c r="R255" s="2">
        <v>69</v>
      </c>
      <c r="S255" s="2">
        <v>24</v>
      </c>
      <c r="T255" s="2">
        <v>0</v>
      </c>
      <c r="U255" s="2">
        <v>44</v>
      </c>
      <c r="AG255" t="s">
        <v>1727</v>
      </c>
      <c r="AH255" t="s">
        <v>808</v>
      </c>
      <c r="AJ255" t="s">
        <v>1727</v>
      </c>
      <c r="AK255" t="s">
        <v>808</v>
      </c>
      <c r="AL255">
        <f>SUMIFS(flights3456[érkező_járatok],flights3456[társaság_neve],AG255,flights3456[reptér],AK255)</f>
        <v>609</v>
      </c>
      <c r="AO255" t="s">
        <v>3830</v>
      </c>
      <c r="AP255">
        <f t="shared" si="8"/>
        <v>1134</v>
      </c>
    </row>
    <row r="256" spans="1:42" x14ac:dyDescent="0.25">
      <c r="A256">
        <v>2019</v>
      </c>
      <c r="B256">
        <v>2</v>
      </c>
      <c r="C256" s="1" t="s">
        <v>1726</v>
      </c>
      <c r="D256" s="1" t="s">
        <v>1727</v>
      </c>
      <c r="E256" s="1" t="s">
        <v>2025</v>
      </c>
      <c r="F256" s="1" t="s">
        <v>2026</v>
      </c>
      <c r="G256" s="3">
        <v>28</v>
      </c>
      <c r="H256" s="3">
        <v>5</v>
      </c>
      <c r="I256" s="2">
        <v>1.44</v>
      </c>
      <c r="J256" s="2">
        <v>1</v>
      </c>
      <c r="K256" s="2">
        <v>2.56</v>
      </c>
      <c r="L256" s="2">
        <v>0</v>
      </c>
      <c r="M256" s="2">
        <v>0</v>
      </c>
      <c r="N256" s="3">
        <v>3</v>
      </c>
      <c r="O256" s="2">
        <v>0</v>
      </c>
      <c r="P256" s="3">
        <v>306</v>
      </c>
      <c r="Q256" s="2">
        <v>226</v>
      </c>
      <c r="R256" s="2">
        <v>33</v>
      </c>
      <c r="S256" s="2">
        <v>47</v>
      </c>
      <c r="T256" s="2">
        <v>0</v>
      </c>
      <c r="U256" s="2">
        <v>0</v>
      </c>
      <c r="AG256" t="s">
        <v>1727</v>
      </c>
      <c r="AH256" t="s">
        <v>2025</v>
      </c>
      <c r="AJ256" t="s">
        <v>1727</v>
      </c>
      <c r="AK256" t="s">
        <v>2025</v>
      </c>
      <c r="AL256">
        <f>SUMIFS(flights3456[érkező_járatok],flights3456[társaság_neve],AG256,flights3456[reptér],AK256)</f>
        <v>388</v>
      </c>
      <c r="AO256" t="s">
        <v>3845</v>
      </c>
      <c r="AP256">
        <f t="shared" si="8"/>
        <v>777</v>
      </c>
    </row>
    <row r="257" spans="1:42" x14ac:dyDescent="0.25">
      <c r="A257">
        <v>2019</v>
      </c>
      <c r="B257">
        <v>2</v>
      </c>
      <c r="C257" s="1" t="s">
        <v>1726</v>
      </c>
      <c r="D257" s="1" t="s">
        <v>1727</v>
      </c>
      <c r="E257" s="1" t="s">
        <v>2029</v>
      </c>
      <c r="F257" s="1" t="s">
        <v>2030</v>
      </c>
      <c r="G257" s="3">
        <v>76</v>
      </c>
      <c r="H257" s="3">
        <v>6</v>
      </c>
      <c r="I257" s="2">
        <v>1</v>
      </c>
      <c r="J257" s="2">
        <v>0.94</v>
      </c>
      <c r="K257" s="2">
        <v>1.06</v>
      </c>
      <c r="L257" s="2">
        <v>0</v>
      </c>
      <c r="M257" s="2">
        <v>3</v>
      </c>
      <c r="N257" s="3">
        <v>0</v>
      </c>
      <c r="O257" s="2">
        <v>0</v>
      </c>
      <c r="P257" s="3">
        <v>319</v>
      </c>
      <c r="Q257" s="2">
        <v>120</v>
      </c>
      <c r="R257" s="2">
        <v>74</v>
      </c>
      <c r="S257" s="2">
        <v>25</v>
      </c>
      <c r="T257" s="2">
        <v>0</v>
      </c>
      <c r="U257" s="2">
        <v>100</v>
      </c>
      <c r="AG257" t="s">
        <v>1727</v>
      </c>
      <c r="AH257" t="s">
        <v>2029</v>
      </c>
      <c r="AJ257" t="s">
        <v>1727</v>
      </c>
      <c r="AK257" t="s">
        <v>2029</v>
      </c>
      <c r="AL257">
        <f>SUMIFS(flights3456[érkező_járatok],flights3456[társaság_neve],AG257,flights3456[reptér],AK257)</f>
        <v>1066</v>
      </c>
      <c r="AO257" t="s">
        <v>3862</v>
      </c>
      <c r="AP257">
        <f t="shared" si="8"/>
        <v>781</v>
      </c>
    </row>
    <row r="258" spans="1:42" x14ac:dyDescent="0.25">
      <c r="A258">
        <v>2019</v>
      </c>
      <c r="B258">
        <v>2</v>
      </c>
      <c r="C258" s="1" t="s">
        <v>1726</v>
      </c>
      <c r="D258" s="1" t="s">
        <v>1727</v>
      </c>
      <c r="E258" s="1" t="s">
        <v>1597</v>
      </c>
      <c r="F258" s="1" t="s">
        <v>1598</v>
      </c>
      <c r="G258" s="3">
        <v>4813</v>
      </c>
      <c r="H258" s="3">
        <v>1256</v>
      </c>
      <c r="I258" s="2">
        <v>190.25</v>
      </c>
      <c r="J258" s="2">
        <v>33.450000000000003</v>
      </c>
      <c r="K258" s="2">
        <v>612.98</v>
      </c>
      <c r="L258" s="2">
        <v>1.74</v>
      </c>
      <c r="M258" s="2">
        <v>417.57</v>
      </c>
      <c r="N258" s="3">
        <v>268</v>
      </c>
      <c r="O258" s="2">
        <v>35</v>
      </c>
      <c r="P258" s="3">
        <v>82773</v>
      </c>
      <c r="Q258" s="2">
        <v>14348</v>
      </c>
      <c r="R258" s="2">
        <v>3546</v>
      </c>
      <c r="S258" s="2">
        <v>32771</v>
      </c>
      <c r="T258" s="2">
        <v>48</v>
      </c>
      <c r="U258" s="2">
        <v>32060</v>
      </c>
      <c r="AG258" t="s">
        <v>1727</v>
      </c>
      <c r="AH258" t="s">
        <v>1597</v>
      </c>
      <c r="AJ258" t="s">
        <v>1727</v>
      </c>
      <c r="AK258" t="s">
        <v>1597</v>
      </c>
      <c r="AL258">
        <f>SUMIFS(flights3456[érkező_járatok],flights3456[társaság_neve],AG258,flights3456[reptér],AK258)</f>
        <v>74789</v>
      </c>
      <c r="AO258" t="s">
        <v>3864</v>
      </c>
      <c r="AP258">
        <f t="shared" si="8"/>
        <v>1041</v>
      </c>
    </row>
    <row r="259" spans="1:42" x14ac:dyDescent="0.25">
      <c r="A259">
        <v>2019</v>
      </c>
      <c r="B259">
        <v>2</v>
      </c>
      <c r="C259" s="1" t="s">
        <v>1726</v>
      </c>
      <c r="D259" s="1" t="s">
        <v>1727</v>
      </c>
      <c r="E259" s="1" t="s">
        <v>1609</v>
      </c>
      <c r="F259" s="1" t="s">
        <v>1610</v>
      </c>
      <c r="G259" s="3">
        <v>1855</v>
      </c>
      <c r="H259" s="3">
        <v>701</v>
      </c>
      <c r="I259" s="2">
        <v>84.88</v>
      </c>
      <c r="J259" s="2">
        <v>19.21</v>
      </c>
      <c r="K259" s="2">
        <v>414.52</v>
      </c>
      <c r="L259" s="2">
        <v>0</v>
      </c>
      <c r="M259" s="2">
        <v>182.39</v>
      </c>
      <c r="N259" s="3">
        <v>136</v>
      </c>
      <c r="O259" s="2">
        <v>26</v>
      </c>
      <c r="P259" s="3">
        <v>49212</v>
      </c>
      <c r="Q259" s="2">
        <v>4883</v>
      </c>
      <c r="R259" s="2">
        <v>2424</v>
      </c>
      <c r="S259" s="2">
        <v>27491</v>
      </c>
      <c r="T259" s="2">
        <v>0</v>
      </c>
      <c r="U259" s="2">
        <v>14414</v>
      </c>
      <c r="AG259" t="s">
        <v>1727</v>
      </c>
      <c r="AH259" t="s">
        <v>1609</v>
      </c>
      <c r="AJ259" t="s">
        <v>1727</v>
      </c>
      <c r="AK259" t="s">
        <v>1609</v>
      </c>
      <c r="AL259">
        <f>SUMIFS(flights3456[érkező_járatok],flights3456[társaság_neve],AG259,flights3456[reptér],AK259)</f>
        <v>24182</v>
      </c>
      <c r="AO259" t="s">
        <v>3905</v>
      </c>
      <c r="AP259">
        <f t="shared" ref="AP259:AP322" si="9">SUMIF($AK$2:$AK$2092,AO259,$AL$2:$AL$2092)</f>
        <v>1440</v>
      </c>
    </row>
    <row r="260" spans="1:42" x14ac:dyDescent="0.25">
      <c r="A260">
        <v>2019</v>
      </c>
      <c r="B260">
        <v>2</v>
      </c>
      <c r="C260" s="1" t="s">
        <v>1726</v>
      </c>
      <c r="D260" s="1" t="s">
        <v>1727</v>
      </c>
      <c r="E260" s="1" t="s">
        <v>2051</v>
      </c>
      <c r="F260" s="1" t="s">
        <v>2052</v>
      </c>
      <c r="G260" s="3">
        <v>80</v>
      </c>
      <c r="H260" s="3">
        <v>15</v>
      </c>
      <c r="I260" s="2">
        <v>1.25</v>
      </c>
      <c r="J260" s="2">
        <v>0</v>
      </c>
      <c r="K260" s="2">
        <v>3.23</v>
      </c>
      <c r="L260" s="2">
        <v>0</v>
      </c>
      <c r="M260" s="2">
        <v>10.52</v>
      </c>
      <c r="N260" s="3">
        <v>0</v>
      </c>
      <c r="O260" s="2">
        <v>0</v>
      </c>
      <c r="P260" s="3">
        <v>829</v>
      </c>
      <c r="Q260" s="2">
        <v>44</v>
      </c>
      <c r="R260" s="2">
        <v>0</v>
      </c>
      <c r="S260" s="2">
        <v>104</v>
      </c>
      <c r="T260" s="2">
        <v>0</v>
      </c>
      <c r="U260" s="2">
        <v>681</v>
      </c>
      <c r="AG260" t="s">
        <v>1727</v>
      </c>
      <c r="AH260" t="s">
        <v>2051</v>
      </c>
      <c r="AJ260" t="s">
        <v>1727</v>
      </c>
      <c r="AK260" t="s">
        <v>2051</v>
      </c>
      <c r="AL260">
        <f>SUMIFS(flights3456[érkező_járatok],flights3456[társaság_neve],AG260,flights3456[reptér],AK260)</f>
        <v>1324</v>
      </c>
      <c r="AO260" t="s">
        <v>3929</v>
      </c>
      <c r="AP260">
        <f t="shared" si="9"/>
        <v>2397</v>
      </c>
    </row>
    <row r="261" spans="1:42" x14ac:dyDescent="0.25">
      <c r="A261">
        <v>2019</v>
      </c>
      <c r="B261">
        <v>2</v>
      </c>
      <c r="C261" s="1" t="s">
        <v>1726</v>
      </c>
      <c r="D261" s="1" t="s">
        <v>1727</v>
      </c>
      <c r="E261" s="1" t="s">
        <v>1621</v>
      </c>
      <c r="F261" s="1" t="s">
        <v>1622</v>
      </c>
      <c r="G261" s="3">
        <v>516</v>
      </c>
      <c r="H261" s="3">
        <v>135</v>
      </c>
      <c r="I261" s="2">
        <v>34.76</v>
      </c>
      <c r="J261" s="2">
        <v>4.3099999999999996</v>
      </c>
      <c r="K261" s="2">
        <v>51.52</v>
      </c>
      <c r="L261" s="2">
        <v>2.36</v>
      </c>
      <c r="M261" s="2">
        <v>42.06</v>
      </c>
      <c r="N261" s="3">
        <v>27</v>
      </c>
      <c r="O261" s="2">
        <v>0</v>
      </c>
      <c r="P261" s="3">
        <v>8164</v>
      </c>
      <c r="Q261" s="2">
        <v>2579</v>
      </c>
      <c r="R261" s="2">
        <v>498</v>
      </c>
      <c r="S261" s="2">
        <v>2058</v>
      </c>
      <c r="T261" s="2">
        <v>55</v>
      </c>
      <c r="U261" s="2">
        <v>2974</v>
      </c>
      <c r="AG261" t="s">
        <v>1727</v>
      </c>
      <c r="AH261" t="s">
        <v>1621</v>
      </c>
      <c r="AJ261" t="s">
        <v>1727</v>
      </c>
      <c r="AK261" t="s">
        <v>1621</v>
      </c>
      <c r="AL261">
        <f>SUMIFS(flights3456[érkező_járatok],flights3456[társaság_neve],AG261,flights3456[reptér],AK261)</f>
        <v>7906</v>
      </c>
      <c r="AO261" t="s">
        <v>3940</v>
      </c>
      <c r="AP261">
        <f t="shared" si="9"/>
        <v>2133</v>
      </c>
    </row>
    <row r="262" spans="1:42" x14ac:dyDescent="0.25">
      <c r="A262">
        <v>2019</v>
      </c>
      <c r="B262">
        <v>2</v>
      </c>
      <c r="C262" s="1" t="s">
        <v>1726</v>
      </c>
      <c r="D262" s="1" t="s">
        <v>1727</v>
      </c>
      <c r="E262" s="1" t="s">
        <v>1641</v>
      </c>
      <c r="F262" s="1" t="s">
        <v>1642</v>
      </c>
      <c r="G262" s="3">
        <v>72</v>
      </c>
      <c r="H262" s="3">
        <v>29</v>
      </c>
      <c r="I262" s="2">
        <v>8.07</v>
      </c>
      <c r="J262" s="2">
        <v>1.1299999999999999</v>
      </c>
      <c r="K262" s="2">
        <v>9.4499999999999993</v>
      </c>
      <c r="L262" s="2">
        <v>0</v>
      </c>
      <c r="M262" s="2">
        <v>10.35</v>
      </c>
      <c r="N262" s="3">
        <v>2</v>
      </c>
      <c r="O262" s="2">
        <v>0</v>
      </c>
      <c r="P262" s="3">
        <v>1582</v>
      </c>
      <c r="Q262" s="2">
        <v>485</v>
      </c>
      <c r="R262" s="2">
        <v>191</v>
      </c>
      <c r="S262" s="2">
        <v>421</v>
      </c>
      <c r="T262" s="2">
        <v>0</v>
      </c>
      <c r="U262" s="2">
        <v>485</v>
      </c>
      <c r="AG262" t="s">
        <v>1727</v>
      </c>
      <c r="AH262" t="s">
        <v>1641</v>
      </c>
      <c r="AJ262" t="s">
        <v>1727</v>
      </c>
      <c r="AK262" t="s">
        <v>1641</v>
      </c>
      <c r="AL262">
        <f>SUMIFS(flights3456[érkező_járatok],flights3456[társaság_neve],AG262,flights3456[reptér],AK262)</f>
        <v>1325</v>
      </c>
      <c r="AO262" t="s">
        <v>3951</v>
      </c>
      <c r="AP262">
        <f t="shared" si="9"/>
        <v>1502</v>
      </c>
    </row>
    <row r="263" spans="1:42" x14ac:dyDescent="0.25">
      <c r="A263">
        <v>2019</v>
      </c>
      <c r="B263">
        <v>2</v>
      </c>
      <c r="C263" s="1" t="s">
        <v>1726</v>
      </c>
      <c r="D263" s="1" t="s">
        <v>1727</v>
      </c>
      <c r="E263" s="1" t="s">
        <v>1651</v>
      </c>
      <c r="F263" s="1" t="s">
        <v>1652</v>
      </c>
      <c r="G263" s="3">
        <v>108</v>
      </c>
      <c r="H263" s="3">
        <v>24</v>
      </c>
      <c r="I263" s="2">
        <v>4.04</v>
      </c>
      <c r="J263" s="2">
        <v>3.32</v>
      </c>
      <c r="K263" s="2">
        <v>7.43</v>
      </c>
      <c r="L263" s="2">
        <v>0</v>
      </c>
      <c r="M263" s="2">
        <v>9.1999999999999993</v>
      </c>
      <c r="N263" s="3">
        <v>4</v>
      </c>
      <c r="O263" s="2">
        <v>1</v>
      </c>
      <c r="P263" s="3">
        <v>2014</v>
      </c>
      <c r="Q263" s="2">
        <v>558</v>
      </c>
      <c r="R263" s="2">
        <v>269</v>
      </c>
      <c r="S263" s="2">
        <v>306</v>
      </c>
      <c r="T263" s="2">
        <v>0</v>
      </c>
      <c r="U263" s="2">
        <v>881</v>
      </c>
      <c r="AG263" t="s">
        <v>1727</v>
      </c>
      <c r="AH263" t="s">
        <v>1651</v>
      </c>
      <c r="AJ263" t="s">
        <v>1727</v>
      </c>
      <c r="AK263" t="s">
        <v>1651</v>
      </c>
      <c r="AL263">
        <f>SUMIFS(flights3456[érkező_járatok],flights3456[társaság_neve],AG263,flights3456[reptér],AK263)</f>
        <v>2615</v>
      </c>
      <c r="AO263" t="s">
        <v>4004</v>
      </c>
      <c r="AP263">
        <f t="shared" si="9"/>
        <v>2017</v>
      </c>
    </row>
    <row r="264" spans="1:42" x14ac:dyDescent="0.25">
      <c r="A264">
        <v>2019</v>
      </c>
      <c r="B264">
        <v>2</v>
      </c>
      <c r="C264" s="1" t="s">
        <v>1726</v>
      </c>
      <c r="D264" s="1" t="s">
        <v>1727</v>
      </c>
      <c r="E264" s="1" t="s">
        <v>1659</v>
      </c>
      <c r="F264" s="1" t="s">
        <v>1660</v>
      </c>
      <c r="G264" s="3">
        <v>330</v>
      </c>
      <c r="H264" s="3">
        <v>100</v>
      </c>
      <c r="I264" s="2">
        <v>18.28</v>
      </c>
      <c r="J264" s="2">
        <v>3.07</v>
      </c>
      <c r="K264" s="2">
        <v>56.44</v>
      </c>
      <c r="L264" s="2">
        <v>0.56999999999999995</v>
      </c>
      <c r="M264" s="2">
        <v>21.65</v>
      </c>
      <c r="N264" s="3">
        <v>24</v>
      </c>
      <c r="O264" s="2">
        <v>2</v>
      </c>
      <c r="P264" s="3">
        <v>4987</v>
      </c>
      <c r="Q264" s="2">
        <v>1038</v>
      </c>
      <c r="R264" s="2">
        <v>277</v>
      </c>
      <c r="S264" s="2">
        <v>2214</v>
      </c>
      <c r="T264" s="2">
        <v>24</v>
      </c>
      <c r="U264" s="2">
        <v>1434</v>
      </c>
      <c r="AG264" t="s">
        <v>1727</v>
      </c>
      <c r="AH264" t="s">
        <v>1659</v>
      </c>
      <c r="AJ264" t="s">
        <v>1727</v>
      </c>
      <c r="AK264" t="s">
        <v>1659</v>
      </c>
      <c r="AL264">
        <f>SUMIFS(flights3456[érkező_járatok],flights3456[társaság_neve],AG264,flights3456[reptér],AK264)</f>
        <v>4635</v>
      </c>
      <c r="AO264" t="s">
        <v>4008</v>
      </c>
      <c r="AP264">
        <f t="shared" si="9"/>
        <v>1340</v>
      </c>
    </row>
    <row r="265" spans="1:42" x14ac:dyDescent="0.25">
      <c r="A265">
        <v>2019</v>
      </c>
      <c r="B265">
        <v>2</v>
      </c>
      <c r="C265" s="1" t="s">
        <v>1726</v>
      </c>
      <c r="D265" s="1" t="s">
        <v>1727</v>
      </c>
      <c r="E265" s="1" t="s">
        <v>856</v>
      </c>
      <c r="F265" s="1" t="s">
        <v>857</v>
      </c>
      <c r="G265" s="3">
        <v>28</v>
      </c>
      <c r="H265" s="3">
        <v>6</v>
      </c>
      <c r="I265" s="2">
        <v>1.03</v>
      </c>
      <c r="J265" s="2">
        <v>0</v>
      </c>
      <c r="K265" s="2">
        <v>2</v>
      </c>
      <c r="L265" s="2">
        <v>0</v>
      </c>
      <c r="M265" s="2">
        <v>2.97</v>
      </c>
      <c r="N265" s="3">
        <v>2</v>
      </c>
      <c r="O265" s="2">
        <v>0</v>
      </c>
      <c r="P265" s="3">
        <v>271</v>
      </c>
      <c r="Q265" s="2">
        <v>45</v>
      </c>
      <c r="R265" s="2">
        <v>0</v>
      </c>
      <c r="S265" s="2">
        <v>63</v>
      </c>
      <c r="T265" s="2">
        <v>0</v>
      </c>
      <c r="U265" s="2">
        <v>163</v>
      </c>
      <c r="AG265" t="s">
        <v>1727</v>
      </c>
      <c r="AH265" t="s">
        <v>856</v>
      </c>
      <c r="AJ265" t="s">
        <v>1727</v>
      </c>
      <c r="AK265" t="s">
        <v>856</v>
      </c>
      <c r="AL265">
        <f>SUMIFS(flights3456[érkező_járatok],flights3456[társaság_neve],AG265,flights3456[reptér],AK265)</f>
        <v>667</v>
      </c>
      <c r="AO265" t="s">
        <v>4013</v>
      </c>
      <c r="AP265">
        <f t="shared" si="9"/>
        <v>1434</v>
      </c>
    </row>
    <row r="266" spans="1:42" x14ac:dyDescent="0.25">
      <c r="A266">
        <v>2019</v>
      </c>
      <c r="B266">
        <v>2</v>
      </c>
      <c r="C266" s="1" t="s">
        <v>1726</v>
      </c>
      <c r="D266" s="1" t="s">
        <v>1727</v>
      </c>
      <c r="E266" s="1" t="s">
        <v>1692</v>
      </c>
      <c r="F266" s="1" t="s">
        <v>1693</v>
      </c>
      <c r="G266" s="3">
        <v>36</v>
      </c>
      <c r="H266" s="3">
        <v>11</v>
      </c>
      <c r="I266" s="2">
        <v>1</v>
      </c>
      <c r="J266" s="2">
        <v>1.87</v>
      </c>
      <c r="K266" s="2">
        <v>6.36</v>
      </c>
      <c r="L266" s="2">
        <v>0</v>
      </c>
      <c r="M266" s="2">
        <v>1.77</v>
      </c>
      <c r="N266" s="3">
        <v>0</v>
      </c>
      <c r="O266" s="2">
        <v>0</v>
      </c>
      <c r="P266" s="3">
        <v>451</v>
      </c>
      <c r="Q266" s="2">
        <v>32</v>
      </c>
      <c r="R266" s="2">
        <v>57</v>
      </c>
      <c r="S266" s="2">
        <v>241</v>
      </c>
      <c r="T266" s="2">
        <v>0</v>
      </c>
      <c r="U266" s="2">
        <v>121</v>
      </c>
      <c r="AG266" t="s">
        <v>1727</v>
      </c>
      <c r="AH266" t="s">
        <v>1692</v>
      </c>
      <c r="AJ266" t="s">
        <v>1727</v>
      </c>
      <c r="AK266" t="s">
        <v>1692</v>
      </c>
      <c r="AL266">
        <f>SUMIFS(flights3456[érkező_járatok],flights3456[társaság_neve],AG266,flights3456[reptér],AK266)</f>
        <v>529</v>
      </c>
      <c r="AO266" t="s">
        <v>4018</v>
      </c>
      <c r="AP266">
        <f t="shared" si="9"/>
        <v>931</v>
      </c>
    </row>
    <row r="267" spans="1:42" x14ac:dyDescent="0.25">
      <c r="A267">
        <v>2019</v>
      </c>
      <c r="B267">
        <v>2</v>
      </c>
      <c r="C267" s="1" t="s">
        <v>1726</v>
      </c>
      <c r="D267" s="1" t="s">
        <v>1727</v>
      </c>
      <c r="E267" s="1" t="s">
        <v>1709</v>
      </c>
      <c r="F267" s="1" t="s">
        <v>1710</v>
      </c>
      <c r="G267" s="3">
        <v>56</v>
      </c>
      <c r="H267" s="3">
        <v>19</v>
      </c>
      <c r="I267" s="2">
        <v>3.27</v>
      </c>
      <c r="J267" s="2">
        <v>2.02</v>
      </c>
      <c r="K267" s="2">
        <v>5.43</v>
      </c>
      <c r="L267" s="2">
        <v>0</v>
      </c>
      <c r="M267" s="2">
        <v>8.27</v>
      </c>
      <c r="N267" s="3">
        <v>1</v>
      </c>
      <c r="O267" s="2">
        <v>1</v>
      </c>
      <c r="P267" s="3">
        <v>1428</v>
      </c>
      <c r="Q267" s="2">
        <v>218</v>
      </c>
      <c r="R267" s="2">
        <v>275</v>
      </c>
      <c r="S267" s="2">
        <v>350</v>
      </c>
      <c r="T267" s="2">
        <v>0</v>
      </c>
      <c r="U267" s="2">
        <v>585</v>
      </c>
      <c r="AG267" t="s">
        <v>1727</v>
      </c>
      <c r="AH267" t="s">
        <v>1709</v>
      </c>
      <c r="AJ267" t="s">
        <v>1727</v>
      </c>
      <c r="AK267" t="s">
        <v>1709</v>
      </c>
      <c r="AL267">
        <f>SUMIFS(flights3456[érkező_járatok],flights3456[társaság_neve],AG267,flights3456[reptér],AK267)</f>
        <v>573</v>
      </c>
      <c r="AO267" t="s">
        <v>4024</v>
      </c>
      <c r="AP267">
        <f t="shared" si="9"/>
        <v>1328</v>
      </c>
    </row>
    <row r="268" spans="1:42" x14ac:dyDescent="0.25">
      <c r="A268">
        <v>2019</v>
      </c>
      <c r="B268">
        <v>2</v>
      </c>
      <c r="C268" s="1" t="s">
        <v>1726</v>
      </c>
      <c r="D268" s="1" t="s">
        <v>1727</v>
      </c>
      <c r="E268" s="1" t="s">
        <v>2090</v>
      </c>
      <c r="F268" s="1" t="s">
        <v>2091</v>
      </c>
      <c r="G268" s="3">
        <v>56</v>
      </c>
      <c r="H268" s="3">
        <v>10</v>
      </c>
      <c r="I268" s="2">
        <v>3</v>
      </c>
      <c r="J268" s="2">
        <v>0</v>
      </c>
      <c r="K268" s="2">
        <v>1.64</v>
      </c>
      <c r="L268" s="2">
        <v>0</v>
      </c>
      <c r="M268" s="2">
        <v>5.36</v>
      </c>
      <c r="N268" s="3">
        <v>1</v>
      </c>
      <c r="O268" s="2">
        <v>0</v>
      </c>
      <c r="P268" s="3">
        <v>1111</v>
      </c>
      <c r="Q268" s="2">
        <v>223</v>
      </c>
      <c r="R268" s="2">
        <v>0</v>
      </c>
      <c r="S268" s="2">
        <v>80</v>
      </c>
      <c r="T268" s="2">
        <v>0</v>
      </c>
      <c r="U268" s="2">
        <v>808</v>
      </c>
      <c r="AG268" t="s">
        <v>1727</v>
      </c>
      <c r="AH268" t="s">
        <v>2090</v>
      </c>
      <c r="AJ268" t="s">
        <v>1727</v>
      </c>
      <c r="AK268" t="s">
        <v>2090</v>
      </c>
      <c r="AL268">
        <f>SUMIFS(flights3456[érkező_járatok],flights3456[társaság_neve],AG268,flights3456[reptér],AK268)</f>
        <v>782</v>
      </c>
      <c r="AO268" t="s">
        <v>4027</v>
      </c>
      <c r="AP268">
        <f t="shared" si="9"/>
        <v>1622</v>
      </c>
    </row>
    <row r="269" spans="1:42" x14ac:dyDescent="0.25">
      <c r="A269">
        <v>2019</v>
      </c>
      <c r="B269">
        <v>2</v>
      </c>
      <c r="C269" s="1" t="s">
        <v>1726</v>
      </c>
      <c r="D269" s="1" t="s">
        <v>1727</v>
      </c>
      <c r="E269" s="1" t="s">
        <v>2095</v>
      </c>
      <c r="F269" s="1" t="s">
        <v>2096</v>
      </c>
      <c r="G269" s="3">
        <v>56</v>
      </c>
      <c r="H269" s="3">
        <v>6</v>
      </c>
      <c r="I269" s="2">
        <v>0.03</v>
      </c>
      <c r="J269" s="2">
        <v>0</v>
      </c>
      <c r="K269" s="2">
        <v>1.68</v>
      </c>
      <c r="L269" s="2">
        <v>0</v>
      </c>
      <c r="M269" s="2">
        <v>4.29</v>
      </c>
      <c r="N269" s="3">
        <v>1</v>
      </c>
      <c r="O269" s="2">
        <v>2</v>
      </c>
      <c r="P269" s="3">
        <v>377</v>
      </c>
      <c r="Q269" s="2">
        <v>7</v>
      </c>
      <c r="R269" s="2">
        <v>0</v>
      </c>
      <c r="S269" s="2">
        <v>55</v>
      </c>
      <c r="T269" s="2">
        <v>0</v>
      </c>
      <c r="U269" s="2">
        <v>315</v>
      </c>
      <c r="AG269" t="s">
        <v>1727</v>
      </c>
      <c r="AH269" t="s">
        <v>2095</v>
      </c>
      <c r="AJ269" t="s">
        <v>1727</v>
      </c>
      <c r="AK269" t="s">
        <v>2095</v>
      </c>
      <c r="AL269">
        <f>SUMIFS(flights3456[érkező_járatok],flights3456[társaság_neve],AG269,flights3456[reptér],AK269)</f>
        <v>780</v>
      </c>
      <c r="AO269" t="s">
        <v>4039</v>
      </c>
      <c r="AP269">
        <f t="shared" si="9"/>
        <v>3390</v>
      </c>
    </row>
    <row r="270" spans="1:42" x14ac:dyDescent="0.25">
      <c r="A270">
        <v>2019</v>
      </c>
      <c r="B270">
        <v>2</v>
      </c>
      <c r="C270" s="1" t="s">
        <v>2099</v>
      </c>
      <c r="D270" s="1" t="s">
        <v>2100</v>
      </c>
      <c r="E270" s="1" t="s">
        <v>920</v>
      </c>
      <c r="F270" s="1" t="s">
        <v>921</v>
      </c>
      <c r="G270" s="3">
        <v>18</v>
      </c>
      <c r="H270" s="3">
        <v>3</v>
      </c>
      <c r="I270" s="2">
        <v>0.26</v>
      </c>
      <c r="J270" s="2">
        <v>0</v>
      </c>
      <c r="K270" s="2">
        <v>1.34</v>
      </c>
      <c r="L270" s="2">
        <v>0</v>
      </c>
      <c r="M270" s="2">
        <v>1.39</v>
      </c>
      <c r="N270" s="3">
        <v>0</v>
      </c>
      <c r="O270" s="2">
        <v>0</v>
      </c>
      <c r="P270" s="3">
        <v>250</v>
      </c>
      <c r="Q270" s="2">
        <v>39</v>
      </c>
      <c r="R270" s="2">
        <v>0</v>
      </c>
      <c r="S270" s="2">
        <v>82</v>
      </c>
      <c r="T270" s="2">
        <v>0</v>
      </c>
      <c r="U270" s="2">
        <v>129</v>
      </c>
      <c r="AG270" t="s">
        <v>2100</v>
      </c>
      <c r="AH270" t="s">
        <v>920</v>
      </c>
      <c r="AJ270" t="s">
        <v>2100</v>
      </c>
      <c r="AK270" t="s">
        <v>920</v>
      </c>
      <c r="AL270">
        <f>SUMIFS(flights3456[érkező_járatok],flights3456[társaság_neve],AG270,flights3456[reptér],AK270)</f>
        <v>319</v>
      </c>
      <c r="AO270" t="s">
        <v>4115</v>
      </c>
      <c r="AP270">
        <f t="shared" si="9"/>
        <v>1201</v>
      </c>
    </row>
    <row r="271" spans="1:42" x14ac:dyDescent="0.25">
      <c r="A271">
        <v>2019</v>
      </c>
      <c r="B271">
        <v>2</v>
      </c>
      <c r="C271" s="1" t="s">
        <v>2099</v>
      </c>
      <c r="D271" s="1" t="s">
        <v>2100</v>
      </c>
      <c r="E271" s="1" t="s">
        <v>61</v>
      </c>
      <c r="F271" s="1" t="s">
        <v>62</v>
      </c>
      <c r="G271" s="3">
        <v>56</v>
      </c>
      <c r="H271" s="3">
        <v>7</v>
      </c>
      <c r="I271" s="2">
        <v>5.47</v>
      </c>
      <c r="J271" s="2">
        <v>0</v>
      </c>
      <c r="K271" s="2">
        <v>0.4</v>
      </c>
      <c r="L271" s="2">
        <v>0</v>
      </c>
      <c r="M271" s="2">
        <v>1.1399999999999999</v>
      </c>
      <c r="N271" s="3">
        <v>0</v>
      </c>
      <c r="O271" s="2">
        <v>2</v>
      </c>
      <c r="P271" s="3">
        <v>322</v>
      </c>
      <c r="Q271" s="2">
        <v>233</v>
      </c>
      <c r="R271" s="2">
        <v>0</v>
      </c>
      <c r="S271" s="2">
        <v>30</v>
      </c>
      <c r="T271" s="2">
        <v>0</v>
      </c>
      <c r="U271" s="2">
        <v>59</v>
      </c>
      <c r="AG271" t="s">
        <v>2100</v>
      </c>
      <c r="AH271" t="s">
        <v>61</v>
      </c>
      <c r="AJ271" t="s">
        <v>2100</v>
      </c>
      <c r="AK271" t="s">
        <v>61</v>
      </c>
      <c r="AL271">
        <f>SUMIFS(flights3456[érkező_járatok],flights3456[társaság_neve],AG271,flights3456[reptér],AK271)</f>
        <v>788</v>
      </c>
      <c r="AO271" t="s">
        <v>4192</v>
      </c>
      <c r="AP271">
        <f t="shared" si="9"/>
        <v>182</v>
      </c>
    </row>
    <row r="272" spans="1:42" x14ac:dyDescent="0.25">
      <c r="A272">
        <v>2019</v>
      </c>
      <c r="B272">
        <v>2</v>
      </c>
      <c r="C272" s="1" t="s">
        <v>2099</v>
      </c>
      <c r="D272" s="1" t="s">
        <v>2100</v>
      </c>
      <c r="E272" s="1" t="s">
        <v>68</v>
      </c>
      <c r="F272" s="1" t="s">
        <v>69</v>
      </c>
      <c r="G272" s="3">
        <v>250</v>
      </c>
      <c r="H272" s="3">
        <v>74</v>
      </c>
      <c r="I272" s="2">
        <v>29.03</v>
      </c>
      <c r="J272" s="2">
        <v>1.71</v>
      </c>
      <c r="K272" s="2">
        <v>30.47</v>
      </c>
      <c r="L272" s="2">
        <v>0</v>
      </c>
      <c r="M272" s="2">
        <v>12.79</v>
      </c>
      <c r="N272" s="3">
        <v>1</v>
      </c>
      <c r="O272" s="2">
        <v>0</v>
      </c>
      <c r="P272" s="3">
        <v>4980</v>
      </c>
      <c r="Q272" s="2">
        <v>2077</v>
      </c>
      <c r="R272" s="2">
        <v>268</v>
      </c>
      <c r="S272" s="2">
        <v>1401</v>
      </c>
      <c r="T272" s="2">
        <v>0</v>
      </c>
      <c r="U272" s="2">
        <v>1234</v>
      </c>
      <c r="AG272" t="s">
        <v>2100</v>
      </c>
      <c r="AH272" t="s">
        <v>68</v>
      </c>
      <c r="AJ272" t="s">
        <v>2100</v>
      </c>
      <c r="AK272" t="s">
        <v>68</v>
      </c>
      <c r="AL272">
        <f>SUMIFS(flights3456[érkező_járatok],flights3456[társaság_neve],AG272,flights3456[reptér],AK272)</f>
        <v>3660</v>
      </c>
      <c r="AO272" t="s">
        <v>4291</v>
      </c>
      <c r="AP272">
        <f t="shared" si="9"/>
        <v>461</v>
      </c>
    </row>
    <row r="273" spans="1:42" x14ac:dyDescent="0.25">
      <c r="A273">
        <v>2019</v>
      </c>
      <c r="B273">
        <v>2</v>
      </c>
      <c r="C273" s="1" t="s">
        <v>2099</v>
      </c>
      <c r="D273" s="1" t="s">
        <v>2100</v>
      </c>
      <c r="E273" s="1" t="s">
        <v>942</v>
      </c>
      <c r="F273" s="1" t="s">
        <v>943</v>
      </c>
      <c r="G273" s="3">
        <v>168</v>
      </c>
      <c r="H273" s="3">
        <v>41</v>
      </c>
      <c r="I273" s="2">
        <v>17.07</v>
      </c>
      <c r="J273" s="2">
        <v>0.06</v>
      </c>
      <c r="K273" s="2">
        <v>10.48</v>
      </c>
      <c r="L273" s="2">
        <v>0</v>
      </c>
      <c r="M273" s="2">
        <v>13.38</v>
      </c>
      <c r="N273" s="3">
        <v>1</v>
      </c>
      <c r="O273" s="2">
        <v>0</v>
      </c>
      <c r="P273" s="3">
        <v>3312</v>
      </c>
      <c r="Q273" s="2">
        <v>1643</v>
      </c>
      <c r="R273" s="2">
        <v>3</v>
      </c>
      <c r="S273" s="2">
        <v>647</v>
      </c>
      <c r="T273" s="2">
        <v>0</v>
      </c>
      <c r="U273" s="2">
        <v>1019</v>
      </c>
      <c r="AG273" t="s">
        <v>2100</v>
      </c>
      <c r="AH273" t="s">
        <v>942</v>
      </c>
      <c r="AJ273" t="s">
        <v>2100</v>
      </c>
      <c r="AK273" t="s">
        <v>942</v>
      </c>
      <c r="AL273">
        <f>SUMIFS(flights3456[érkező_járatok],flights3456[társaság_neve],AG273,flights3456[reptér],AK273)</f>
        <v>2471</v>
      </c>
      <c r="AO273" t="s">
        <v>4301</v>
      </c>
      <c r="AP273">
        <f t="shared" si="9"/>
        <v>1051</v>
      </c>
    </row>
    <row r="274" spans="1:42" x14ac:dyDescent="0.25">
      <c r="A274">
        <v>2019</v>
      </c>
      <c r="B274">
        <v>2</v>
      </c>
      <c r="C274" s="1" t="s">
        <v>2099</v>
      </c>
      <c r="D274" s="1" t="s">
        <v>2100</v>
      </c>
      <c r="E274" s="1" t="s">
        <v>91</v>
      </c>
      <c r="F274" s="1" t="s">
        <v>92</v>
      </c>
      <c r="G274" s="3">
        <v>334</v>
      </c>
      <c r="H274" s="3">
        <v>93</v>
      </c>
      <c r="I274" s="2">
        <v>46.48</v>
      </c>
      <c r="J274" s="2">
        <v>0</v>
      </c>
      <c r="K274" s="2">
        <v>6.38</v>
      </c>
      <c r="L274" s="2">
        <v>0</v>
      </c>
      <c r="M274" s="2">
        <v>40.15</v>
      </c>
      <c r="N274" s="3">
        <v>8</v>
      </c>
      <c r="O274" s="2">
        <v>0</v>
      </c>
      <c r="P274" s="3">
        <v>7075</v>
      </c>
      <c r="Q274" s="2">
        <v>3483</v>
      </c>
      <c r="R274" s="2">
        <v>0</v>
      </c>
      <c r="S274" s="2">
        <v>315</v>
      </c>
      <c r="T274" s="2">
        <v>0</v>
      </c>
      <c r="U274" s="2">
        <v>3277</v>
      </c>
      <c r="AG274" t="s">
        <v>2100</v>
      </c>
      <c r="AH274" t="s">
        <v>91</v>
      </c>
      <c r="AJ274" t="s">
        <v>2100</v>
      </c>
      <c r="AK274" t="s">
        <v>91</v>
      </c>
      <c r="AL274">
        <f>SUMIFS(flights3456[érkező_járatok],flights3456[társaság_neve],AG274,flights3456[reptér],AK274)</f>
        <v>3878</v>
      </c>
      <c r="AO274" t="s">
        <v>4310</v>
      </c>
      <c r="AP274">
        <f t="shared" si="9"/>
        <v>986</v>
      </c>
    </row>
    <row r="275" spans="1:42" x14ac:dyDescent="0.25">
      <c r="A275">
        <v>2019</v>
      </c>
      <c r="B275">
        <v>2</v>
      </c>
      <c r="C275" s="1" t="s">
        <v>2099</v>
      </c>
      <c r="D275" s="1" t="s">
        <v>2100</v>
      </c>
      <c r="E275" s="1" t="s">
        <v>137</v>
      </c>
      <c r="F275" s="1" t="s">
        <v>138</v>
      </c>
      <c r="G275" s="3">
        <v>69</v>
      </c>
      <c r="H275" s="3">
        <v>28</v>
      </c>
      <c r="I275" s="2">
        <v>18.88</v>
      </c>
      <c r="J275" s="2">
        <v>0.56000000000000005</v>
      </c>
      <c r="K275" s="2">
        <v>3.23</v>
      </c>
      <c r="L275" s="2">
        <v>1.33</v>
      </c>
      <c r="M275" s="2">
        <v>4</v>
      </c>
      <c r="N275" s="3">
        <v>1</v>
      </c>
      <c r="O275" s="2">
        <v>0</v>
      </c>
      <c r="P275" s="3">
        <v>2153</v>
      </c>
      <c r="Q275" s="2">
        <v>1470</v>
      </c>
      <c r="R275" s="2">
        <v>150</v>
      </c>
      <c r="S275" s="2">
        <v>156</v>
      </c>
      <c r="T275" s="2">
        <v>75</v>
      </c>
      <c r="U275" s="2">
        <v>302</v>
      </c>
      <c r="AG275" t="s">
        <v>2100</v>
      </c>
      <c r="AH275" t="s">
        <v>137</v>
      </c>
      <c r="AJ275" t="s">
        <v>2100</v>
      </c>
      <c r="AK275" t="s">
        <v>137</v>
      </c>
      <c r="AL275">
        <f>SUMIFS(flights3456[érkező_járatok],flights3456[társaság_neve],AG275,flights3456[reptér],AK275)</f>
        <v>1265</v>
      </c>
      <c r="AO275" t="s">
        <v>4389</v>
      </c>
      <c r="AP275">
        <f t="shared" si="9"/>
        <v>809</v>
      </c>
    </row>
    <row r="276" spans="1:42" x14ac:dyDescent="0.25">
      <c r="A276">
        <v>2019</v>
      </c>
      <c r="B276">
        <v>2</v>
      </c>
      <c r="C276" s="1" t="s">
        <v>2099</v>
      </c>
      <c r="D276" s="1" t="s">
        <v>2100</v>
      </c>
      <c r="E276" s="1" t="s">
        <v>151</v>
      </c>
      <c r="F276" s="1" t="s">
        <v>152</v>
      </c>
      <c r="G276" s="3">
        <v>3910</v>
      </c>
      <c r="H276" s="3">
        <v>1127</v>
      </c>
      <c r="I276" s="2">
        <v>277.31</v>
      </c>
      <c r="J276" s="2">
        <v>11.31</v>
      </c>
      <c r="K276" s="2">
        <v>274.06</v>
      </c>
      <c r="L276" s="2">
        <v>2.84</v>
      </c>
      <c r="M276" s="2">
        <v>561.47</v>
      </c>
      <c r="N276" s="3">
        <v>75</v>
      </c>
      <c r="O276" s="2">
        <v>3</v>
      </c>
      <c r="P276" s="3">
        <v>100101</v>
      </c>
      <c r="Q276" s="2">
        <v>26304</v>
      </c>
      <c r="R276" s="2">
        <v>2172</v>
      </c>
      <c r="S276" s="2">
        <v>18408</v>
      </c>
      <c r="T276" s="2">
        <v>102</v>
      </c>
      <c r="U276" s="2">
        <v>53115</v>
      </c>
      <c r="AG276" t="s">
        <v>2100</v>
      </c>
      <c r="AH276" t="s">
        <v>151</v>
      </c>
      <c r="AJ276" t="s">
        <v>2100</v>
      </c>
      <c r="AK276" t="s">
        <v>151</v>
      </c>
      <c r="AL276">
        <f>SUMIFS(flights3456[érkező_járatok],flights3456[társaság_neve],AG276,flights3456[reptér],AK276)</f>
        <v>58369</v>
      </c>
      <c r="AO276" t="s">
        <v>4392</v>
      </c>
      <c r="AP276">
        <f t="shared" si="9"/>
        <v>1085</v>
      </c>
    </row>
    <row r="277" spans="1:42" x14ac:dyDescent="0.25">
      <c r="A277">
        <v>2019</v>
      </c>
      <c r="B277">
        <v>2</v>
      </c>
      <c r="C277" s="1" t="s">
        <v>2099</v>
      </c>
      <c r="D277" s="1" t="s">
        <v>2100</v>
      </c>
      <c r="E277" s="1" t="s">
        <v>2142</v>
      </c>
      <c r="F277" s="1" t="s">
        <v>2143</v>
      </c>
      <c r="G277" s="3">
        <v>83</v>
      </c>
      <c r="H277" s="3">
        <v>29</v>
      </c>
      <c r="I277" s="2">
        <v>9.93</v>
      </c>
      <c r="J277" s="2">
        <v>0</v>
      </c>
      <c r="K277" s="2">
        <v>3.16</v>
      </c>
      <c r="L277" s="2">
        <v>0</v>
      </c>
      <c r="M277" s="2">
        <v>15.91</v>
      </c>
      <c r="N277" s="3">
        <v>0</v>
      </c>
      <c r="O277" s="2">
        <v>0</v>
      </c>
      <c r="P277" s="3">
        <v>1795</v>
      </c>
      <c r="Q277" s="2">
        <v>772</v>
      </c>
      <c r="R277" s="2">
        <v>0</v>
      </c>
      <c r="S277" s="2">
        <v>80</v>
      </c>
      <c r="T277" s="2">
        <v>0</v>
      </c>
      <c r="U277" s="2">
        <v>943</v>
      </c>
      <c r="AG277" t="s">
        <v>2100</v>
      </c>
      <c r="AH277" t="s">
        <v>2142</v>
      </c>
      <c r="AJ277" t="s">
        <v>2100</v>
      </c>
      <c r="AK277" t="s">
        <v>2142</v>
      </c>
      <c r="AL277">
        <f>SUMIFS(flights3456[érkező_járatok],flights3456[társaság_neve],AG277,flights3456[reptér],AK277)</f>
        <v>1363</v>
      </c>
      <c r="AO277" t="s">
        <v>4397</v>
      </c>
      <c r="AP277">
        <f t="shared" si="9"/>
        <v>2248</v>
      </c>
    </row>
    <row r="278" spans="1:42" x14ac:dyDescent="0.25">
      <c r="A278">
        <v>2019</v>
      </c>
      <c r="B278">
        <v>2</v>
      </c>
      <c r="C278" s="1" t="s">
        <v>2099</v>
      </c>
      <c r="D278" s="1" t="s">
        <v>2100</v>
      </c>
      <c r="E278" s="1" t="s">
        <v>171</v>
      </c>
      <c r="F278" s="1" t="s">
        <v>172</v>
      </c>
      <c r="G278" s="3">
        <v>84</v>
      </c>
      <c r="H278" s="3">
        <v>24</v>
      </c>
      <c r="I278" s="2">
        <v>14.18</v>
      </c>
      <c r="J278" s="2">
        <v>0</v>
      </c>
      <c r="K278" s="2">
        <v>2.91</v>
      </c>
      <c r="L278" s="2">
        <v>0</v>
      </c>
      <c r="M278" s="2">
        <v>6.91</v>
      </c>
      <c r="N278" s="3">
        <v>2</v>
      </c>
      <c r="O278" s="2">
        <v>0</v>
      </c>
      <c r="P278" s="3">
        <v>2073</v>
      </c>
      <c r="Q278" s="2">
        <v>1328</v>
      </c>
      <c r="R278" s="2">
        <v>0</v>
      </c>
      <c r="S278" s="2">
        <v>214</v>
      </c>
      <c r="T278" s="2">
        <v>0</v>
      </c>
      <c r="U278" s="2">
        <v>531</v>
      </c>
      <c r="AG278" t="s">
        <v>2100</v>
      </c>
      <c r="AH278" t="s">
        <v>171</v>
      </c>
      <c r="AJ278" t="s">
        <v>2100</v>
      </c>
      <c r="AK278" t="s">
        <v>171</v>
      </c>
      <c r="AL278">
        <f>SUMIFS(flights3456[érkező_járatok],flights3456[társaság_neve],AG278,flights3456[reptér],AK278)</f>
        <v>1182</v>
      </c>
      <c r="AO278" t="s">
        <v>4400</v>
      </c>
      <c r="AP278">
        <f t="shared" si="9"/>
        <v>677</v>
      </c>
    </row>
    <row r="279" spans="1:42" x14ac:dyDescent="0.25">
      <c r="A279">
        <v>2019</v>
      </c>
      <c r="B279">
        <v>2</v>
      </c>
      <c r="C279" s="1" t="s">
        <v>2099</v>
      </c>
      <c r="D279" s="1" t="s">
        <v>2100</v>
      </c>
      <c r="E279" s="1" t="s">
        <v>183</v>
      </c>
      <c r="F279" s="1" t="s">
        <v>184</v>
      </c>
      <c r="G279" s="3">
        <v>277</v>
      </c>
      <c r="H279" s="3">
        <v>77</v>
      </c>
      <c r="I279" s="2">
        <v>42.58</v>
      </c>
      <c r="J279" s="2">
        <v>2.08</v>
      </c>
      <c r="K279" s="2">
        <v>13.03</v>
      </c>
      <c r="L279" s="2">
        <v>0.85</v>
      </c>
      <c r="M279" s="2">
        <v>18.45</v>
      </c>
      <c r="N279" s="3">
        <v>15</v>
      </c>
      <c r="O279" s="2">
        <v>3</v>
      </c>
      <c r="P279" s="3">
        <v>6558</v>
      </c>
      <c r="Q279" s="2">
        <v>3873</v>
      </c>
      <c r="R279" s="2">
        <v>172</v>
      </c>
      <c r="S279" s="2">
        <v>960</v>
      </c>
      <c r="T279" s="2">
        <v>52</v>
      </c>
      <c r="U279" s="2">
        <v>1501</v>
      </c>
      <c r="AG279" t="s">
        <v>2100</v>
      </c>
      <c r="AH279" t="s">
        <v>183</v>
      </c>
      <c r="AJ279" t="s">
        <v>2100</v>
      </c>
      <c r="AK279" t="s">
        <v>183</v>
      </c>
      <c r="AL279">
        <f>SUMIFS(flights3456[érkező_járatok],flights3456[társaság_neve],AG279,flights3456[reptér],AK279)</f>
        <v>4620</v>
      </c>
      <c r="AO279" t="s">
        <v>4403</v>
      </c>
      <c r="AP279">
        <f t="shared" si="9"/>
        <v>7472</v>
      </c>
    </row>
    <row r="280" spans="1:42" x14ac:dyDescent="0.25">
      <c r="A280">
        <v>2019</v>
      </c>
      <c r="B280">
        <v>2</v>
      </c>
      <c r="C280" s="1" t="s">
        <v>2099</v>
      </c>
      <c r="D280" s="1" t="s">
        <v>2100</v>
      </c>
      <c r="E280" s="1" t="s">
        <v>1780</v>
      </c>
      <c r="F280" s="1" t="s">
        <v>1781</v>
      </c>
      <c r="G280" s="3">
        <v>80</v>
      </c>
      <c r="H280" s="3">
        <v>36</v>
      </c>
      <c r="I280" s="2">
        <v>7.42</v>
      </c>
      <c r="J280" s="2">
        <v>0</v>
      </c>
      <c r="K280" s="2">
        <v>23.2</v>
      </c>
      <c r="L280" s="2">
        <v>0</v>
      </c>
      <c r="M280" s="2">
        <v>5.38</v>
      </c>
      <c r="N280" s="3">
        <v>0</v>
      </c>
      <c r="O280" s="2">
        <v>6</v>
      </c>
      <c r="P280" s="3">
        <v>1856</v>
      </c>
      <c r="Q280" s="2">
        <v>416</v>
      </c>
      <c r="R280" s="2">
        <v>0</v>
      </c>
      <c r="S280" s="2">
        <v>813</v>
      </c>
      <c r="T280" s="2">
        <v>0</v>
      </c>
      <c r="U280" s="2">
        <v>627</v>
      </c>
      <c r="AG280" t="s">
        <v>2100</v>
      </c>
      <c r="AH280" t="s">
        <v>1780</v>
      </c>
      <c r="AJ280" t="s">
        <v>2100</v>
      </c>
      <c r="AK280" t="s">
        <v>1780</v>
      </c>
      <c r="AL280">
        <f>SUMIFS(flights3456[érkező_járatok],flights3456[társaság_neve],AG280,flights3456[reptér],AK280)</f>
        <v>992</v>
      </c>
      <c r="AO280" t="s">
        <v>4437</v>
      </c>
      <c r="AP280">
        <f t="shared" si="9"/>
        <v>675</v>
      </c>
    </row>
    <row r="281" spans="1:42" x14ac:dyDescent="0.25">
      <c r="A281">
        <v>2019</v>
      </c>
      <c r="B281">
        <v>2</v>
      </c>
      <c r="C281" s="1" t="s">
        <v>2099</v>
      </c>
      <c r="D281" s="1" t="s">
        <v>2100</v>
      </c>
      <c r="E281" s="1" t="s">
        <v>196</v>
      </c>
      <c r="F281" s="1" t="s">
        <v>197</v>
      </c>
      <c r="G281" s="3">
        <v>128</v>
      </c>
      <c r="H281" s="3">
        <v>40</v>
      </c>
      <c r="I281" s="2">
        <v>17.14</v>
      </c>
      <c r="J281" s="2">
        <v>0</v>
      </c>
      <c r="K281" s="2">
        <v>8.81</v>
      </c>
      <c r="L281" s="2">
        <v>0</v>
      </c>
      <c r="M281" s="2">
        <v>14.06</v>
      </c>
      <c r="N281" s="3">
        <v>6</v>
      </c>
      <c r="O281" s="2">
        <v>0</v>
      </c>
      <c r="P281" s="3">
        <v>3471</v>
      </c>
      <c r="Q281" s="2">
        <v>1447</v>
      </c>
      <c r="R281" s="2">
        <v>0</v>
      </c>
      <c r="S281" s="2">
        <v>408</v>
      </c>
      <c r="T281" s="2">
        <v>0</v>
      </c>
      <c r="U281" s="2">
        <v>1616</v>
      </c>
      <c r="AG281" t="s">
        <v>2100</v>
      </c>
      <c r="AH281" t="s">
        <v>196</v>
      </c>
      <c r="AJ281" t="s">
        <v>2100</v>
      </c>
      <c r="AK281" t="s">
        <v>196</v>
      </c>
      <c r="AL281">
        <f>SUMIFS(flights3456[érkező_járatok],flights3456[társaság_neve],AG281,flights3456[reptér],AK281)</f>
        <v>1921</v>
      </c>
      <c r="AO281" t="s">
        <v>4439</v>
      </c>
      <c r="AP281">
        <f t="shared" si="9"/>
        <v>2764</v>
      </c>
    </row>
    <row r="282" spans="1:42" x14ac:dyDescent="0.25">
      <c r="A282">
        <v>2019</v>
      </c>
      <c r="B282">
        <v>2</v>
      </c>
      <c r="C282" s="1" t="s">
        <v>2099</v>
      </c>
      <c r="D282" s="1" t="s">
        <v>2100</v>
      </c>
      <c r="E282" s="1" t="s">
        <v>1003</v>
      </c>
      <c r="F282" s="1" t="s">
        <v>1004</v>
      </c>
      <c r="G282" s="3">
        <v>8</v>
      </c>
      <c r="H282" s="3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3">
        <v>0</v>
      </c>
      <c r="O282" s="2">
        <v>0</v>
      </c>
      <c r="P282" s="3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AG282" t="s">
        <v>2100</v>
      </c>
      <c r="AH282" t="s">
        <v>1003</v>
      </c>
      <c r="AJ282" t="s">
        <v>2100</v>
      </c>
      <c r="AK282" t="s">
        <v>1003</v>
      </c>
      <c r="AL282">
        <f>SUMIFS(flights3456[érkező_járatok],flights3456[társaság_neve],AG282,flights3456[reptér],AK282)</f>
        <v>62</v>
      </c>
      <c r="AO282" t="s">
        <v>4443</v>
      </c>
      <c r="AP282">
        <f t="shared" si="9"/>
        <v>1011</v>
      </c>
    </row>
    <row r="283" spans="1:42" x14ac:dyDescent="0.25">
      <c r="A283">
        <v>2019</v>
      </c>
      <c r="B283">
        <v>2</v>
      </c>
      <c r="C283" s="1" t="s">
        <v>2099</v>
      </c>
      <c r="D283" s="1" t="s">
        <v>2100</v>
      </c>
      <c r="E283" s="1" t="s">
        <v>1013</v>
      </c>
      <c r="F283" s="1" t="s">
        <v>1014</v>
      </c>
      <c r="G283" s="3">
        <v>176</v>
      </c>
      <c r="H283" s="3">
        <v>48</v>
      </c>
      <c r="I283" s="2">
        <v>22.73</v>
      </c>
      <c r="J283" s="2">
        <v>0</v>
      </c>
      <c r="K283" s="2">
        <v>6.19</v>
      </c>
      <c r="L283" s="2">
        <v>0</v>
      </c>
      <c r="M283" s="2">
        <v>19.07</v>
      </c>
      <c r="N283" s="3">
        <v>2</v>
      </c>
      <c r="O283" s="2">
        <v>0</v>
      </c>
      <c r="P283" s="3">
        <v>3619</v>
      </c>
      <c r="Q283" s="2">
        <v>1726</v>
      </c>
      <c r="R283" s="2">
        <v>0</v>
      </c>
      <c r="S283" s="2">
        <v>330</v>
      </c>
      <c r="T283" s="2">
        <v>0</v>
      </c>
      <c r="U283" s="2">
        <v>1563</v>
      </c>
      <c r="AG283" t="s">
        <v>2100</v>
      </c>
      <c r="AH283" t="s">
        <v>1013</v>
      </c>
      <c r="AJ283" t="s">
        <v>2100</v>
      </c>
      <c r="AK283" t="s">
        <v>1013</v>
      </c>
      <c r="AL283">
        <f>SUMIFS(flights3456[érkező_járatok],flights3456[társaság_neve],AG283,flights3456[reptér],AK283)</f>
        <v>2661</v>
      </c>
      <c r="AO283" t="s">
        <v>4456</v>
      </c>
      <c r="AP283">
        <f t="shared" si="9"/>
        <v>800</v>
      </c>
    </row>
    <row r="284" spans="1:42" x14ac:dyDescent="0.25">
      <c r="A284">
        <v>2019</v>
      </c>
      <c r="B284">
        <v>2</v>
      </c>
      <c r="C284" s="1" t="s">
        <v>2099</v>
      </c>
      <c r="D284" s="1" t="s">
        <v>2100</v>
      </c>
      <c r="E284" s="1" t="s">
        <v>264</v>
      </c>
      <c r="F284" s="1" t="s">
        <v>265</v>
      </c>
      <c r="G284" s="3">
        <v>92</v>
      </c>
      <c r="H284" s="3">
        <v>26</v>
      </c>
      <c r="I284" s="2">
        <v>9.3800000000000008</v>
      </c>
      <c r="J284" s="2">
        <v>0.48</v>
      </c>
      <c r="K284" s="2">
        <v>4.8499999999999996</v>
      </c>
      <c r="L284" s="2">
        <v>0</v>
      </c>
      <c r="M284" s="2">
        <v>11.3</v>
      </c>
      <c r="N284" s="3">
        <v>2</v>
      </c>
      <c r="O284" s="2">
        <v>0</v>
      </c>
      <c r="P284" s="3">
        <v>2257</v>
      </c>
      <c r="Q284" s="2">
        <v>974</v>
      </c>
      <c r="R284" s="2">
        <v>50</v>
      </c>
      <c r="S284" s="2">
        <v>331</v>
      </c>
      <c r="T284" s="2">
        <v>0</v>
      </c>
      <c r="U284" s="2">
        <v>902</v>
      </c>
      <c r="AG284" t="s">
        <v>2100</v>
      </c>
      <c r="AH284" t="s">
        <v>264</v>
      </c>
      <c r="AJ284" t="s">
        <v>2100</v>
      </c>
      <c r="AK284" t="s">
        <v>264</v>
      </c>
      <c r="AL284">
        <f>SUMIFS(flights3456[érkező_járatok],flights3456[társaság_neve],AG284,flights3456[reptér],AK284)</f>
        <v>1585</v>
      </c>
      <c r="AO284" t="s">
        <v>4479</v>
      </c>
      <c r="AP284">
        <f t="shared" si="9"/>
        <v>1120</v>
      </c>
    </row>
    <row r="285" spans="1:42" x14ac:dyDescent="0.25">
      <c r="A285">
        <v>2019</v>
      </c>
      <c r="B285">
        <v>2</v>
      </c>
      <c r="C285" s="1" t="s">
        <v>2099</v>
      </c>
      <c r="D285" s="1" t="s">
        <v>2100</v>
      </c>
      <c r="E285" s="1" t="s">
        <v>277</v>
      </c>
      <c r="F285" s="1" t="s">
        <v>278</v>
      </c>
      <c r="G285" s="3">
        <v>111</v>
      </c>
      <c r="H285" s="3">
        <v>40</v>
      </c>
      <c r="I285" s="2">
        <v>16.09</v>
      </c>
      <c r="J285" s="2">
        <v>1.66</v>
      </c>
      <c r="K285" s="2">
        <v>13.78</v>
      </c>
      <c r="L285" s="2">
        <v>0</v>
      </c>
      <c r="M285" s="2">
        <v>8.4700000000000006</v>
      </c>
      <c r="N285" s="3">
        <v>1</v>
      </c>
      <c r="O285" s="2">
        <v>0</v>
      </c>
      <c r="P285" s="3">
        <v>2813</v>
      </c>
      <c r="Q285" s="2">
        <v>1063</v>
      </c>
      <c r="R285" s="2">
        <v>183</v>
      </c>
      <c r="S285" s="2">
        <v>723</v>
      </c>
      <c r="T285" s="2">
        <v>0</v>
      </c>
      <c r="U285" s="2">
        <v>844</v>
      </c>
      <c r="AG285" t="s">
        <v>2100</v>
      </c>
      <c r="AH285" t="s">
        <v>277</v>
      </c>
      <c r="AJ285" t="s">
        <v>2100</v>
      </c>
      <c r="AK285" t="s">
        <v>277</v>
      </c>
      <c r="AL285">
        <f>SUMIFS(flights3456[érkező_járatok],flights3456[társaság_neve],AG285,flights3456[reptér],AK285)</f>
        <v>1779</v>
      </c>
      <c r="AO285" t="s">
        <v>4482</v>
      </c>
      <c r="AP285">
        <f t="shared" si="9"/>
        <v>685</v>
      </c>
    </row>
    <row r="286" spans="1:42" x14ac:dyDescent="0.25">
      <c r="A286">
        <v>2019</v>
      </c>
      <c r="B286">
        <v>2</v>
      </c>
      <c r="C286" s="1" t="s">
        <v>2099</v>
      </c>
      <c r="D286" s="1" t="s">
        <v>2100</v>
      </c>
      <c r="E286" s="1" t="s">
        <v>342</v>
      </c>
      <c r="F286" s="1" t="s">
        <v>343</v>
      </c>
      <c r="G286" s="3">
        <v>790</v>
      </c>
      <c r="H286" s="3">
        <v>208</v>
      </c>
      <c r="I286" s="2">
        <v>71.64</v>
      </c>
      <c r="J286" s="2">
        <v>0</v>
      </c>
      <c r="K286" s="2">
        <v>54.41</v>
      </c>
      <c r="L286" s="2">
        <v>0</v>
      </c>
      <c r="M286" s="2">
        <v>81.95</v>
      </c>
      <c r="N286" s="3">
        <v>20</v>
      </c>
      <c r="O286" s="2">
        <v>0</v>
      </c>
      <c r="P286" s="3">
        <v>14730</v>
      </c>
      <c r="Q286" s="2">
        <v>5342</v>
      </c>
      <c r="R286" s="2">
        <v>0</v>
      </c>
      <c r="S286" s="2">
        <v>2796</v>
      </c>
      <c r="T286" s="2">
        <v>0</v>
      </c>
      <c r="U286" s="2">
        <v>6592</v>
      </c>
      <c r="AG286" t="s">
        <v>2100</v>
      </c>
      <c r="AH286" t="s">
        <v>342</v>
      </c>
      <c r="AJ286" t="s">
        <v>2100</v>
      </c>
      <c r="AK286" t="s">
        <v>342</v>
      </c>
      <c r="AL286">
        <f>SUMIFS(flights3456[érkező_járatok],flights3456[társaság_neve],AG286,flights3456[reptér],AK286)</f>
        <v>11272</v>
      </c>
      <c r="AO286" t="s">
        <v>4484</v>
      </c>
      <c r="AP286">
        <f t="shared" si="9"/>
        <v>730</v>
      </c>
    </row>
    <row r="287" spans="1:42" x14ac:dyDescent="0.25">
      <c r="A287">
        <v>2019</v>
      </c>
      <c r="B287">
        <v>2</v>
      </c>
      <c r="C287" s="1" t="s">
        <v>2099</v>
      </c>
      <c r="D287" s="1" t="s">
        <v>2100</v>
      </c>
      <c r="E287" s="1" t="s">
        <v>354</v>
      </c>
      <c r="F287" s="1" t="s">
        <v>355</v>
      </c>
      <c r="G287" s="3">
        <v>82</v>
      </c>
      <c r="H287" s="3">
        <v>33</v>
      </c>
      <c r="I287" s="2">
        <v>10.66</v>
      </c>
      <c r="J287" s="2">
        <v>0.92</v>
      </c>
      <c r="K287" s="2">
        <v>13.81</v>
      </c>
      <c r="L287" s="2">
        <v>1</v>
      </c>
      <c r="M287" s="2">
        <v>6.6</v>
      </c>
      <c r="N287" s="3">
        <v>0</v>
      </c>
      <c r="O287" s="2">
        <v>0</v>
      </c>
      <c r="P287" s="3">
        <v>2049</v>
      </c>
      <c r="Q287" s="2">
        <v>610</v>
      </c>
      <c r="R287" s="2">
        <v>171</v>
      </c>
      <c r="S287" s="2">
        <v>641</v>
      </c>
      <c r="T287" s="2">
        <v>29</v>
      </c>
      <c r="U287" s="2">
        <v>598</v>
      </c>
      <c r="AG287" t="s">
        <v>2100</v>
      </c>
      <c r="AH287" t="s">
        <v>354</v>
      </c>
      <c r="AJ287" t="s">
        <v>2100</v>
      </c>
      <c r="AK287" t="s">
        <v>354</v>
      </c>
      <c r="AL287">
        <f>SUMIFS(flights3456[érkező_járatok],flights3456[társaság_neve],AG287,flights3456[reptér],AK287)</f>
        <v>1226</v>
      </c>
      <c r="AO287" t="s">
        <v>4499</v>
      </c>
      <c r="AP287">
        <f t="shared" si="9"/>
        <v>812</v>
      </c>
    </row>
    <row r="288" spans="1:42" x14ac:dyDescent="0.25">
      <c r="A288">
        <v>2019</v>
      </c>
      <c r="B288">
        <v>2</v>
      </c>
      <c r="C288" s="1" t="s">
        <v>2099</v>
      </c>
      <c r="D288" s="1" t="s">
        <v>2100</v>
      </c>
      <c r="E288" s="1" t="s">
        <v>356</v>
      </c>
      <c r="F288" s="1" t="s">
        <v>357</v>
      </c>
      <c r="G288" s="3">
        <v>40</v>
      </c>
      <c r="H288" s="3">
        <v>17</v>
      </c>
      <c r="I288" s="2">
        <v>5.0199999999999996</v>
      </c>
      <c r="J288" s="2">
        <v>0</v>
      </c>
      <c r="K288" s="2">
        <v>9.2899999999999991</v>
      </c>
      <c r="L288" s="2">
        <v>0</v>
      </c>
      <c r="M288" s="2">
        <v>2.69</v>
      </c>
      <c r="N288" s="3">
        <v>0</v>
      </c>
      <c r="O288" s="2">
        <v>0</v>
      </c>
      <c r="P288" s="3">
        <v>1552</v>
      </c>
      <c r="Q288" s="2">
        <v>286</v>
      </c>
      <c r="R288" s="2">
        <v>0</v>
      </c>
      <c r="S288" s="2">
        <v>990</v>
      </c>
      <c r="T288" s="2">
        <v>0</v>
      </c>
      <c r="U288" s="2">
        <v>276</v>
      </c>
      <c r="AG288" t="s">
        <v>2100</v>
      </c>
      <c r="AH288" t="s">
        <v>356</v>
      </c>
      <c r="AJ288" t="s">
        <v>2100</v>
      </c>
      <c r="AK288" t="s">
        <v>356</v>
      </c>
      <c r="AL288">
        <f>SUMIFS(flights3456[érkező_járatok],flights3456[társaság_neve],AG288,flights3456[reptér],AK288)</f>
        <v>672</v>
      </c>
      <c r="AO288" t="s">
        <v>4501</v>
      </c>
      <c r="AP288">
        <f t="shared" si="9"/>
        <v>979</v>
      </c>
    </row>
    <row r="289" spans="1:42" x14ac:dyDescent="0.25">
      <c r="A289">
        <v>2019</v>
      </c>
      <c r="B289">
        <v>2</v>
      </c>
      <c r="C289" s="1" t="s">
        <v>2099</v>
      </c>
      <c r="D289" s="1" t="s">
        <v>2100</v>
      </c>
      <c r="E289" s="1" t="s">
        <v>381</v>
      </c>
      <c r="F289" s="1" t="s">
        <v>382</v>
      </c>
      <c r="G289" s="3">
        <v>80</v>
      </c>
      <c r="H289" s="3">
        <v>30</v>
      </c>
      <c r="I289" s="2">
        <v>12.44</v>
      </c>
      <c r="J289" s="2">
        <v>0</v>
      </c>
      <c r="K289" s="2">
        <v>10.34</v>
      </c>
      <c r="L289" s="2">
        <v>1.0900000000000001</v>
      </c>
      <c r="M289" s="2">
        <v>6.12</v>
      </c>
      <c r="N289" s="3">
        <v>3</v>
      </c>
      <c r="O289" s="2">
        <v>0</v>
      </c>
      <c r="P289" s="3">
        <v>2165</v>
      </c>
      <c r="Q289" s="2">
        <v>1045</v>
      </c>
      <c r="R289" s="2">
        <v>0</v>
      </c>
      <c r="S289" s="2">
        <v>473</v>
      </c>
      <c r="T289" s="2">
        <v>72</v>
      </c>
      <c r="U289" s="2">
        <v>575</v>
      </c>
      <c r="AG289" t="s">
        <v>2100</v>
      </c>
      <c r="AH289" t="s">
        <v>381</v>
      </c>
      <c r="AJ289" t="s">
        <v>2100</v>
      </c>
      <c r="AK289" t="s">
        <v>381</v>
      </c>
      <c r="AL289">
        <f>SUMIFS(flights3456[érkező_járatok],flights3456[társaság_neve],AG289,flights3456[reptér],AK289)</f>
        <v>1189</v>
      </c>
      <c r="AO289" t="s">
        <v>4512</v>
      </c>
      <c r="AP289">
        <f t="shared" si="9"/>
        <v>730</v>
      </c>
    </row>
    <row r="290" spans="1:42" x14ac:dyDescent="0.25">
      <c r="A290">
        <v>2019</v>
      </c>
      <c r="B290">
        <v>2</v>
      </c>
      <c r="C290" s="1" t="s">
        <v>2099</v>
      </c>
      <c r="D290" s="1" t="s">
        <v>2100</v>
      </c>
      <c r="E290" s="1" t="s">
        <v>410</v>
      </c>
      <c r="F290" s="1" t="s">
        <v>411</v>
      </c>
      <c r="G290" s="3">
        <v>724</v>
      </c>
      <c r="H290" s="3">
        <v>209</v>
      </c>
      <c r="I290" s="2">
        <v>60.16</v>
      </c>
      <c r="J290" s="2">
        <v>0</v>
      </c>
      <c r="K290" s="2">
        <v>81.27</v>
      </c>
      <c r="L290" s="2">
        <v>0.93</v>
      </c>
      <c r="M290" s="2">
        <v>66.64</v>
      </c>
      <c r="N290" s="3">
        <v>20</v>
      </c>
      <c r="O290" s="2">
        <v>2</v>
      </c>
      <c r="P290" s="3">
        <v>17008</v>
      </c>
      <c r="Q290" s="2">
        <v>4664</v>
      </c>
      <c r="R290" s="2">
        <v>0</v>
      </c>
      <c r="S290" s="2">
        <v>6158</v>
      </c>
      <c r="T290" s="2">
        <v>79</v>
      </c>
      <c r="U290" s="2">
        <v>6107</v>
      </c>
      <c r="AG290" t="s">
        <v>2100</v>
      </c>
      <c r="AH290" t="s">
        <v>410</v>
      </c>
      <c r="AJ290" t="s">
        <v>2100</v>
      </c>
      <c r="AK290" t="s">
        <v>410</v>
      </c>
      <c r="AL290">
        <f>SUMIFS(flights3456[érkező_járatok],flights3456[társaság_neve],AG290,flights3456[reptér],AK290)</f>
        <v>9781</v>
      </c>
      <c r="AO290" t="s">
        <v>4523</v>
      </c>
      <c r="AP290">
        <f t="shared" si="9"/>
        <v>785</v>
      </c>
    </row>
    <row r="291" spans="1:42" x14ac:dyDescent="0.25">
      <c r="A291">
        <v>2019</v>
      </c>
      <c r="B291">
        <v>2</v>
      </c>
      <c r="C291" s="1" t="s">
        <v>2099</v>
      </c>
      <c r="D291" s="1" t="s">
        <v>2100</v>
      </c>
      <c r="E291" s="1" t="s">
        <v>1149</v>
      </c>
      <c r="F291" s="1" t="s">
        <v>1150</v>
      </c>
      <c r="G291" s="3">
        <v>1931</v>
      </c>
      <c r="H291" s="3">
        <v>511</v>
      </c>
      <c r="I291" s="2">
        <v>186.68</v>
      </c>
      <c r="J291" s="2">
        <v>6.32</v>
      </c>
      <c r="K291" s="2">
        <v>110.82</v>
      </c>
      <c r="L291" s="2">
        <v>0.52</v>
      </c>
      <c r="M291" s="2">
        <v>206.66</v>
      </c>
      <c r="N291" s="3">
        <v>20</v>
      </c>
      <c r="O291" s="2">
        <v>3</v>
      </c>
      <c r="P291" s="3">
        <v>37105</v>
      </c>
      <c r="Q291" s="2">
        <v>12312</v>
      </c>
      <c r="R291" s="2">
        <v>1648</v>
      </c>
      <c r="S291" s="2">
        <v>4896</v>
      </c>
      <c r="T291" s="2">
        <v>12</v>
      </c>
      <c r="U291" s="2">
        <v>18237</v>
      </c>
      <c r="AG291" t="s">
        <v>2100</v>
      </c>
      <c r="AH291" t="s">
        <v>1149</v>
      </c>
      <c r="AJ291" t="s">
        <v>2100</v>
      </c>
      <c r="AK291" t="s">
        <v>1149</v>
      </c>
      <c r="AL291">
        <f>SUMIFS(flights3456[érkező_járatok],flights3456[társaság_neve],AG291,flights3456[reptér],AK291)</f>
        <v>26650</v>
      </c>
      <c r="AO291" t="s">
        <v>4525</v>
      </c>
      <c r="AP291">
        <f t="shared" si="9"/>
        <v>631</v>
      </c>
    </row>
    <row r="292" spans="1:42" x14ac:dyDescent="0.25">
      <c r="A292">
        <v>2019</v>
      </c>
      <c r="B292">
        <v>2</v>
      </c>
      <c r="C292" s="1" t="s">
        <v>2099</v>
      </c>
      <c r="D292" s="1" t="s">
        <v>2100</v>
      </c>
      <c r="E292" s="1" t="s">
        <v>1185</v>
      </c>
      <c r="F292" s="1" t="s">
        <v>1186</v>
      </c>
      <c r="G292" s="3">
        <v>20</v>
      </c>
      <c r="H292" s="3">
        <v>8</v>
      </c>
      <c r="I292" s="2">
        <v>2.2599999999999998</v>
      </c>
      <c r="J292" s="2">
        <v>0</v>
      </c>
      <c r="K292" s="2">
        <v>3.36</v>
      </c>
      <c r="L292" s="2">
        <v>0</v>
      </c>
      <c r="M292" s="2">
        <v>2.39</v>
      </c>
      <c r="N292" s="3">
        <v>0</v>
      </c>
      <c r="O292" s="2">
        <v>0</v>
      </c>
      <c r="P292" s="3">
        <v>331</v>
      </c>
      <c r="Q292" s="2">
        <v>96</v>
      </c>
      <c r="R292" s="2">
        <v>0</v>
      </c>
      <c r="S292" s="2">
        <v>164</v>
      </c>
      <c r="T292" s="2">
        <v>0</v>
      </c>
      <c r="U292" s="2">
        <v>71</v>
      </c>
      <c r="AG292" t="s">
        <v>2100</v>
      </c>
      <c r="AH292" t="s">
        <v>1185</v>
      </c>
      <c r="AJ292" t="s">
        <v>2100</v>
      </c>
      <c r="AK292" t="s">
        <v>1185</v>
      </c>
      <c r="AL292">
        <f>SUMIFS(flights3456[érkező_járatok],flights3456[társaság_neve],AG292,flights3456[reptér],AK292)</f>
        <v>89</v>
      </c>
      <c r="AO292" t="s">
        <v>4528</v>
      </c>
      <c r="AP292">
        <f t="shared" si="9"/>
        <v>391</v>
      </c>
    </row>
    <row r="293" spans="1:42" x14ac:dyDescent="0.25">
      <c r="A293">
        <v>2019</v>
      </c>
      <c r="B293">
        <v>2</v>
      </c>
      <c r="C293" s="1" t="s">
        <v>2099</v>
      </c>
      <c r="D293" s="1" t="s">
        <v>2100</v>
      </c>
      <c r="E293" s="1" t="s">
        <v>2234</v>
      </c>
      <c r="F293" s="1" t="s">
        <v>2235</v>
      </c>
      <c r="G293" s="3">
        <v>56</v>
      </c>
      <c r="H293" s="3">
        <v>15</v>
      </c>
      <c r="I293" s="2">
        <v>7.05</v>
      </c>
      <c r="J293" s="2">
        <v>0.99</v>
      </c>
      <c r="K293" s="2">
        <v>4.3099999999999996</v>
      </c>
      <c r="L293" s="2">
        <v>0</v>
      </c>
      <c r="M293" s="2">
        <v>2.65</v>
      </c>
      <c r="N293" s="3">
        <v>0</v>
      </c>
      <c r="O293" s="2">
        <v>1</v>
      </c>
      <c r="P293" s="3">
        <v>1727</v>
      </c>
      <c r="Q293" s="2">
        <v>584</v>
      </c>
      <c r="R293" s="2">
        <v>633</v>
      </c>
      <c r="S293" s="2">
        <v>264</v>
      </c>
      <c r="T293" s="2">
        <v>0</v>
      </c>
      <c r="U293" s="2">
        <v>246</v>
      </c>
      <c r="AG293" t="s">
        <v>2100</v>
      </c>
      <c r="AH293" t="s">
        <v>2234</v>
      </c>
      <c r="AJ293" t="s">
        <v>2100</v>
      </c>
      <c r="AK293" t="s">
        <v>2234</v>
      </c>
      <c r="AL293">
        <f>SUMIFS(flights3456[érkező_járatok],flights3456[társaság_neve],AG293,flights3456[reptér],AK293)</f>
        <v>536</v>
      </c>
      <c r="AO293" t="s">
        <v>4537</v>
      </c>
      <c r="AP293">
        <f t="shared" si="9"/>
        <v>1185</v>
      </c>
    </row>
    <row r="294" spans="1:42" x14ac:dyDescent="0.25">
      <c r="A294">
        <v>2019</v>
      </c>
      <c r="B294">
        <v>2</v>
      </c>
      <c r="C294" s="1" t="s">
        <v>2099</v>
      </c>
      <c r="D294" s="1" t="s">
        <v>2100</v>
      </c>
      <c r="E294" s="1" t="s">
        <v>502</v>
      </c>
      <c r="F294" s="1" t="s">
        <v>503</v>
      </c>
      <c r="G294" s="3">
        <v>336</v>
      </c>
      <c r="H294" s="3">
        <v>85</v>
      </c>
      <c r="I294" s="2">
        <v>40.5</v>
      </c>
      <c r="J294" s="2">
        <v>2</v>
      </c>
      <c r="K294" s="2">
        <v>10.19</v>
      </c>
      <c r="L294" s="2">
        <v>0</v>
      </c>
      <c r="M294" s="2">
        <v>32.31</v>
      </c>
      <c r="N294" s="3">
        <v>7</v>
      </c>
      <c r="O294" s="2">
        <v>4</v>
      </c>
      <c r="P294" s="3">
        <v>8644</v>
      </c>
      <c r="Q294" s="2">
        <v>4541</v>
      </c>
      <c r="R294" s="2">
        <v>359</v>
      </c>
      <c r="S294" s="2">
        <v>509</v>
      </c>
      <c r="T294" s="2">
        <v>0</v>
      </c>
      <c r="U294" s="2">
        <v>3235</v>
      </c>
      <c r="AG294" t="s">
        <v>2100</v>
      </c>
      <c r="AH294" t="s">
        <v>502</v>
      </c>
      <c r="AJ294" t="s">
        <v>2100</v>
      </c>
      <c r="AK294" t="s">
        <v>502</v>
      </c>
      <c r="AL294">
        <f>SUMIFS(flights3456[érkező_járatok],flights3456[társaság_neve],AG294,flights3456[reptér],AK294)</f>
        <v>4655</v>
      </c>
      <c r="AO294" t="s">
        <v>4542</v>
      </c>
      <c r="AP294">
        <f t="shared" si="9"/>
        <v>544</v>
      </c>
    </row>
    <row r="295" spans="1:42" x14ac:dyDescent="0.25">
      <c r="A295">
        <v>2019</v>
      </c>
      <c r="B295">
        <v>2</v>
      </c>
      <c r="C295" s="1" t="s">
        <v>2099</v>
      </c>
      <c r="D295" s="1" t="s">
        <v>2100</v>
      </c>
      <c r="E295" s="1" t="s">
        <v>553</v>
      </c>
      <c r="F295" s="1" t="s">
        <v>554</v>
      </c>
      <c r="G295" s="3">
        <v>295</v>
      </c>
      <c r="H295" s="3">
        <v>74</v>
      </c>
      <c r="I295" s="2">
        <v>35.44</v>
      </c>
      <c r="J295" s="2">
        <v>1.5</v>
      </c>
      <c r="K295" s="2">
        <v>14.38</v>
      </c>
      <c r="L295" s="2">
        <v>0</v>
      </c>
      <c r="M295" s="2">
        <v>22.68</v>
      </c>
      <c r="N295" s="3">
        <v>2</v>
      </c>
      <c r="O295" s="2">
        <v>0</v>
      </c>
      <c r="P295" s="3">
        <v>5263</v>
      </c>
      <c r="Q295" s="2">
        <v>2698</v>
      </c>
      <c r="R295" s="2">
        <v>70</v>
      </c>
      <c r="S295" s="2">
        <v>609</v>
      </c>
      <c r="T295" s="2">
        <v>0</v>
      </c>
      <c r="U295" s="2">
        <v>1886</v>
      </c>
      <c r="AG295" t="s">
        <v>2100</v>
      </c>
      <c r="AH295" t="s">
        <v>553</v>
      </c>
      <c r="AJ295" t="s">
        <v>2100</v>
      </c>
      <c r="AK295" t="s">
        <v>553</v>
      </c>
      <c r="AL295">
        <f>SUMIFS(flights3456[érkező_járatok],flights3456[társaság_neve],AG295,flights3456[reptér],AK295)</f>
        <v>3951</v>
      </c>
      <c r="AO295" t="s">
        <v>4569</v>
      </c>
      <c r="AP295">
        <f t="shared" si="9"/>
        <v>1484</v>
      </c>
    </row>
    <row r="296" spans="1:42" x14ac:dyDescent="0.25">
      <c r="A296">
        <v>2019</v>
      </c>
      <c r="B296">
        <v>2</v>
      </c>
      <c r="C296" s="1" t="s">
        <v>2099</v>
      </c>
      <c r="D296" s="1" t="s">
        <v>2100</v>
      </c>
      <c r="E296" s="1" t="s">
        <v>565</v>
      </c>
      <c r="F296" s="1" t="s">
        <v>566</v>
      </c>
      <c r="G296" s="3">
        <v>3089</v>
      </c>
      <c r="H296" s="3">
        <v>790</v>
      </c>
      <c r="I296" s="2">
        <v>239.25</v>
      </c>
      <c r="J296" s="2">
        <v>8.09</v>
      </c>
      <c r="K296" s="2">
        <v>161.22</v>
      </c>
      <c r="L296" s="2">
        <v>6.25</v>
      </c>
      <c r="M296" s="2">
        <v>375.2</v>
      </c>
      <c r="N296" s="3">
        <v>38</v>
      </c>
      <c r="O296" s="2">
        <v>7</v>
      </c>
      <c r="P296" s="3">
        <v>70437</v>
      </c>
      <c r="Q296" s="2">
        <v>23029</v>
      </c>
      <c r="R296" s="2">
        <v>1910</v>
      </c>
      <c r="S296" s="2">
        <v>12145</v>
      </c>
      <c r="T296" s="2">
        <v>215</v>
      </c>
      <c r="U296" s="2">
        <v>33138</v>
      </c>
      <c r="AG296" t="s">
        <v>2100</v>
      </c>
      <c r="AH296" t="s">
        <v>565</v>
      </c>
      <c r="AJ296" t="s">
        <v>2100</v>
      </c>
      <c r="AK296" t="s">
        <v>565</v>
      </c>
      <c r="AL296">
        <f>SUMIFS(flights3456[érkező_járatok],flights3456[társaság_neve],AG296,flights3456[reptér],AK296)</f>
        <v>44707</v>
      </c>
      <c r="AO296" t="s">
        <v>4572</v>
      </c>
      <c r="AP296">
        <f t="shared" si="9"/>
        <v>3154</v>
      </c>
    </row>
    <row r="297" spans="1:42" x14ac:dyDescent="0.25">
      <c r="A297">
        <v>2019</v>
      </c>
      <c r="B297">
        <v>2</v>
      </c>
      <c r="C297" s="1" t="s">
        <v>2099</v>
      </c>
      <c r="D297" s="1" t="s">
        <v>2100</v>
      </c>
      <c r="E297" s="1" t="s">
        <v>1275</v>
      </c>
      <c r="F297" s="1" t="s">
        <v>1276</v>
      </c>
      <c r="G297" s="3">
        <v>280</v>
      </c>
      <c r="H297" s="3">
        <v>109</v>
      </c>
      <c r="I297" s="2">
        <v>22.91</v>
      </c>
      <c r="J297" s="2">
        <v>1.18</v>
      </c>
      <c r="K297" s="2">
        <v>55.42</v>
      </c>
      <c r="L297" s="2">
        <v>0</v>
      </c>
      <c r="M297" s="2">
        <v>29.49</v>
      </c>
      <c r="N297" s="3">
        <v>1</v>
      </c>
      <c r="O297" s="2">
        <v>2</v>
      </c>
      <c r="P297" s="3">
        <v>6916</v>
      </c>
      <c r="Q297" s="2">
        <v>1801</v>
      </c>
      <c r="R297" s="2">
        <v>180</v>
      </c>
      <c r="S297" s="2">
        <v>2697</v>
      </c>
      <c r="T297" s="2">
        <v>0</v>
      </c>
      <c r="U297" s="2">
        <v>2238</v>
      </c>
      <c r="AG297" t="s">
        <v>2100</v>
      </c>
      <c r="AH297" t="s">
        <v>1275</v>
      </c>
      <c r="AJ297" t="s">
        <v>2100</v>
      </c>
      <c r="AK297" t="s">
        <v>1275</v>
      </c>
      <c r="AL297">
        <f>SUMIFS(flights3456[érkező_járatok],flights3456[társaság_neve],AG297,flights3456[reptér],AK297)</f>
        <v>4429</v>
      </c>
      <c r="AO297" t="s">
        <v>4579</v>
      </c>
      <c r="AP297">
        <f t="shared" si="9"/>
        <v>3525</v>
      </c>
    </row>
    <row r="298" spans="1:42" x14ac:dyDescent="0.25">
      <c r="A298">
        <v>2019</v>
      </c>
      <c r="B298">
        <v>2</v>
      </c>
      <c r="C298" s="1" t="s">
        <v>2099</v>
      </c>
      <c r="D298" s="1" t="s">
        <v>2100</v>
      </c>
      <c r="E298" s="1" t="s">
        <v>1285</v>
      </c>
      <c r="F298" s="1" t="s">
        <v>1286</v>
      </c>
      <c r="G298" s="3">
        <v>513</v>
      </c>
      <c r="H298" s="3">
        <v>135</v>
      </c>
      <c r="I298" s="2">
        <v>38.049999999999997</v>
      </c>
      <c r="J298" s="2">
        <v>2.62</v>
      </c>
      <c r="K298" s="2">
        <v>80.150000000000006</v>
      </c>
      <c r="L298" s="2">
        <v>0</v>
      </c>
      <c r="M298" s="2">
        <v>14.19</v>
      </c>
      <c r="N298" s="3">
        <v>1</v>
      </c>
      <c r="O298" s="2">
        <v>0</v>
      </c>
      <c r="P298" s="3">
        <v>7211</v>
      </c>
      <c r="Q298" s="2">
        <v>2413</v>
      </c>
      <c r="R298" s="2">
        <v>530</v>
      </c>
      <c r="S298" s="2">
        <v>3156</v>
      </c>
      <c r="T298" s="2">
        <v>0</v>
      </c>
      <c r="U298" s="2">
        <v>1112</v>
      </c>
      <c r="AG298" t="s">
        <v>2100</v>
      </c>
      <c r="AH298" t="s">
        <v>1285</v>
      </c>
      <c r="AJ298" t="s">
        <v>2100</v>
      </c>
      <c r="AK298" t="s">
        <v>1285</v>
      </c>
      <c r="AL298">
        <f>SUMIFS(flights3456[érkező_járatok],flights3456[társaság_neve],AG298,flights3456[reptér],AK298)</f>
        <v>7523</v>
      </c>
      <c r="AO298" t="s">
        <v>4593</v>
      </c>
      <c r="AP298">
        <f t="shared" si="9"/>
        <v>674</v>
      </c>
    </row>
    <row r="299" spans="1:42" x14ac:dyDescent="0.25">
      <c r="A299">
        <v>2019</v>
      </c>
      <c r="B299">
        <v>2</v>
      </c>
      <c r="C299" s="1" t="s">
        <v>2099</v>
      </c>
      <c r="D299" s="1" t="s">
        <v>2100</v>
      </c>
      <c r="E299" s="1" t="s">
        <v>597</v>
      </c>
      <c r="F299" s="1" t="s">
        <v>598</v>
      </c>
      <c r="G299" s="3">
        <v>476</v>
      </c>
      <c r="H299" s="3">
        <v>125</v>
      </c>
      <c r="I299" s="2">
        <v>41.13</v>
      </c>
      <c r="J299" s="2">
        <v>1.59</v>
      </c>
      <c r="K299" s="2">
        <v>47.34</v>
      </c>
      <c r="L299" s="2">
        <v>0</v>
      </c>
      <c r="M299" s="2">
        <v>34.93</v>
      </c>
      <c r="N299" s="3">
        <v>12</v>
      </c>
      <c r="O299" s="2">
        <v>0</v>
      </c>
      <c r="P299" s="3">
        <v>11489</v>
      </c>
      <c r="Q299" s="2">
        <v>3927</v>
      </c>
      <c r="R299" s="2">
        <v>117</v>
      </c>
      <c r="S299" s="2">
        <v>4199</v>
      </c>
      <c r="T299" s="2">
        <v>0</v>
      </c>
      <c r="U299" s="2">
        <v>3246</v>
      </c>
      <c r="AG299" t="s">
        <v>2100</v>
      </c>
      <c r="AH299" t="s">
        <v>597</v>
      </c>
      <c r="AJ299" t="s">
        <v>2100</v>
      </c>
      <c r="AK299" t="s">
        <v>597</v>
      </c>
      <c r="AL299">
        <f>SUMIFS(flights3456[érkező_járatok],flights3456[társaság_neve],AG299,flights3456[reptér],AK299)</f>
        <v>6418</v>
      </c>
      <c r="AO299" t="s">
        <v>4597</v>
      </c>
      <c r="AP299">
        <f t="shared" si="9"/>
        <v>802</v>
      </c>
    </row>
    <row r="300" spans="1:42" x14ac:dyDescent="0.25">
      <c r="A300">
        <v>2019</v>
      </c>
      <c r="B300">
        <v>2</v>
      </c>
      <c r="C300" s="1" t="s">
        <v>2099</v>
      </c>
      <c r="D300" s="1" t="s">
        <v>2100</v>
      </c>
      <c r="E300" s="1" t="s">
        <v>2284</v>
      </c>
      <c r="F300" s="1" t="s">
        <v>2285</v>
      </c>
      <c r="G300" s="3">
        <v>603</v>
      </c>
      <c r="H300" s="3">
        <v>177</v>
      </c>
      <c r="I300" s="2">
        <v>32.86</v>
      </c>
      <c r="J300" s="2">
        <v>3</v>
      </c>
      <c r="K300" s="2">
        <v>64.430000000000007</v>
      </c>
      <c r="L300" s="2">
        <v>0</v>
      </c>
      <c r="M300" s="2">
        <v>76.72</v>
      </c>
      <c r="N300" s="3">
        <v>3</v>
      </c>
      <c r="O300" s="2">
        <v>12</v>
      </c>
      <c r="P300" s="3">
        <v>12789</v>
      </c>
      <c r="Q300" s="2">
        <v>3455</v>
      </c>
      <c r="R300" s="2">
        <v>533</v>
      </c>
      <c r="S300" s="2">
        <v>2437</v>
      </c>
      <c r="T300" s="2">
        <v>0</v>
      </c>
      <c r="U300" s="2">
        <v>6364</v>
      </c>
      <c r="AG300" t="s">
        <v>2100</v>
      </c>
      <c r="AH300" t="s">
        <v>2284</v>
      </c>
      <c r="AJ300" t="s">
        <v>2100</v>
      </c>
      <c r="AK300" t="s">
        <v>2284</v>
      </c>
      <c r="AL300">
        <f>SUMIFS(flights3456[érkező_járatok],flights3456[társaság_neve],AG300,flights3456[reptér],AK300)</f>
        <v>8538</v>
      </c>
      <c r="AO300" t="s">
        <v>4599</v>
      </c>
      <c r="AP300">
        <f t="shared" si="9"/>
        <v>785</v>
      </c>
    </row>
    <row r="301" spans="1:42" x14ac:dyDescent="0.25">
      <c r="A301">
        <v>2019</v>
      </c>
      <c r="B301">
        <v>2</v>
      </c>
      <c r="C301" s="1" t="s">
        <v>2099</v>
      </c>
      <c r="D301" s="1" t="s">
        <v>2100</v>
      </c>
      <c r="E301" s="1" t="s">
        <v>1327</v>
      </c>
      <c r="F301" s="1" t="s">
        <v>1328</v>
      </c>
      <c r="G301" s="3">
        <v>1540</v>
      </c>
      <c r="H301" s="3">
        <v>410</v>
      </c>
      <c r="I301" s="2">
        <v>121.77</v>
      </c>
      <c r="J301" s="2">
        <v>4.67</v>
      </c>
      <c r="K301" s="2">
        <v>101.83</v>
      </c>
      <c r="L301" s="2">
        <v>1.95</v>
      </c>
      <c r="M301" s="2">
        <v>179.79</v>
      </c>
      <c r="N301" s="3">
        <v>22</v>
      </c>
      <c r="O301" s="2">
        <v>1</v>
      </c>
      <c r="P301" s="3">
        <v>27413</v>
      </c>
      <c r="Q301" s="2">
        <v>9707</v>
      </c>
      <c r="R301" s="2">
        <v>569</v>
      </c>
      <c r="S301" s="2">
        <v>4340</v>
      </c>
      <c r="T301" s="2">
        <v>109</v>
      </c>
      <c r="U301" s="2">
        <v>12688</v>
      </c>
      <c r="AG301" t="s">
        <v>2100</v>
      </c>
      <c r="AH301" t="s">
        <v>1327</v>
      </c>
      <c r="AJ301" t="s">
        <v>2100</v>
      </c>
      <c r="AK301" t="s">
        <v>1327</v>
      </c>
      <c r="AL301">
        <f>SUMIFS(flights3456[érkező_járatok],flights3456[társaság_neve],AG301,flights3456[reptér],AK301)</f>
        <v>21332</v>
      </c>
      <c r="AO301" t="s">
        <v>4607</v>
      </c>
      <c r="AP301">
        <f t="shared" si="9"/>
        <v>729</v>
      </c>
    </row>
    <row r="302" spans="1:42" x14ac:dyDescent="0.25">
      <c r="A302">
        <v>2019</v>
      </c>
      <c r="B302">
        <v>2</v>
      </c>
      <c r="C302" s="1" t="s">
        <v>2099</v>
      </c>
      <c r="D302" s="1" t="s">
        <v>2100</v>
      </c>
      <c r="E302" s="1" t="s">
        <v>674</v>
      </c>
      <c r="F302" s="1" t="s">
        <v>675</v>
      </c>
      <c r="G302" s="3">
        <v>70</v>
      </c>
      <c r="H302" s="3">
        <v>31</v>
      </c>
      <c r="I302" s="2">
        <v>11.21</v>
      </c>
      <c r="J302" s="2">
        <v>1</v>
      </c>
      <c r="K302" s="2">
        <v>10.66</v>
      </c>
      <c r="L302" s="2">
        <v>0</v>
      </c>
      <c r="M302" s="2">
        <v>8.1300000000000008</v>
      </c>
      <c r="N302" s="3">
        <v>2</v>
      </c>
      <c r="O302" s="2">
        <v>0</v>
      </c>
      <c r="P302" s="3">
        <v>3877</v>
      </c>
      <c r="Q302" s="2">
        <v>1441</v>
      </c>
      <c r="R302" s="2">
        <v>229</v>
      </c>
      <c r="S302" s="2">
        <v>1063</v>
      </c>
      <c r="T302" s="2">
        <v>0</v>
      </c>
      <c r="U302" s="2">
        <v>1144</v>
      </c>
      <c r="AG302" t="s">
        <v>2100</v>
      </c>
      <c r="AH302" t="s">
        <v>674</v>
      </c>
      <c r="AJ302" t="s">
        <v>2100</v>
      </c>
      <c r="AK302" t="s">
        <v>674</v>
      </c>
      <c r="AL302">
        <f>SUMIFS(flights3456[érkező_járatok],flights3456[társaság_neve],AG302,flights3456[reptér],AK302)</f>
        <v>1089</v>
      </c>
      <c r="AO302" t="s">
        <v>4611</v>
      </c>
      <c r="AP302">
        <f t="shared" si="9"/>
        <v>1060</v>
      </c>
    </row>
    <row r="303" spans="1:42" x14ac:dyDescent="0.25">
      <c r="A303">
        <v>2019</v>
      </c>
      <c r="B303">
        <v>2</v>
      </c>
      <c r="C303" s="1" t="s">
        <v>2099</v>
      </c>
      <c r="D303" s="1" t="s">
        <v>2100</v>
      </c>
      <c r="E303" s="1" t="s">
        <v>686</v>
      </c>
      <c r="F303" s="1" t="s">
        <v>687</v>
      </c>
      <c r="G303" s="3">
        <v>126</v>
      </c>
      <c r="H303" s="3">
        <v>33</v>
      </c>
      <c r="I303" s="2">
        <v>15.95</v>
      </c>
      <c r="J303" s="2">
        <v>0</v>
      </c>
      <c r="K303" s="2">
        <v>10.45</v>
      </c>
      <c r="L303" s="2">
        <v>0</v>
      </c>
      <c r="M303" s="2">
        <v>6.6</v>
      </c>
      <c r="N303" s="3">
        <v>1</v>
      </c>
      <c r="O303" s="2">
        <v>1</v>
      </c>
      <c r="P303" s="3">
        <v>2739</v>
      </c>
      <c r="Q303" s="2">
        <v>1498</v>
      </c>
      <c r="R303" s="2">
        <v>0</v>
      </c>
      <c r="S303" s="2">
        <v>597</v>
      </c>
      <c r="T303" s="2">
        <v>0</v>
      </c>
      <c r="U303" s="2">
        <v>644</v>
      </c>
      <c r="AG303" t="s">
        <v>2100</v>
      </c>
      <c r="AH303" t="s">
        <v>686</v>
      </c>
      <c r="AJ303" t="s">
        <v>2100</v>
      </c>
      <c r="AK303" t="s">
        <v>686</v>
      </c>
      <c r="AL303">
        <f>SUMIFS(flights3456[érkező_járatok],flights3456[társaság_neve],AG303,flights3456[reptér],AK303)</f>
        <v>1956</v>
      </c>
      <c r="AO303" t="s">
        <v>4616</v>
      </c>
      <c r="AP303">
        <f t="shared" si="9"/>
        <v>675</v>
      </c>
    </row>
    <row r="304" spans="1:42" x14ac:dyDescent="0.25">
      <c r="A304">
        <v>2019</v>
      </c>
      <c r="B304">
        <v>2</v>
      </c>
      <c r="C304" s="1" t="s">
        <v>2099</v>
      </c>
      <c r="D304" s="1" t="s">
        <v>2100</v>
      </c>
      <c r="E304" s="1" t="s">
        <v>1405</v>
      </c>
      <c r="F304" s="1" t="s">
        <v>1406</v>
      </c>
      <c r="G304" s="3">
        <v>72</v>
      </c>
      <c r="H304" s="3">
        <v>13</v>
      </c>
      <c r="I304" s="2">
        <v>5.22</v>
      </c>
      <c r="J304" s="2">
        <v>0</v>
      </c>
      <c r="K304" s="2">
        <v>2.88</v>
      </c>
      <c r="L304" s="2">
        <v>0.04</v>
      </c>
      <c r="M304" s="2">
        <v>4.8499999999999996</v>
      </c>
      <c r="N304" s="3">
        <v>0</v>
      </c>
      <c r="O304" s="2">
        <v>3</v>
      </c>
      <c r="P304" s="3">
        <v>895</v>
      </c>
      <c r="Q304" s="2">
        <v>505</v>
      </c>
      <c r="R304" s="2">
        <v>0</v>
      </c>
      <c r="S304" s="2">
        <v>116</v>
      </c>
      <c r="T304" s="2">
        <v>7</v>
      </c>
      <c r="U304" s="2">
        <v>267</v>
      </c>
      <c r="AG304" t="s">
        <v>2100</v>
      </c>
      <c r="AH304" t="s">
        <v>1405</v>
      </c>
      <c r="AJ304" t="s">
        <v>2100</v>
      </c>
      <c r="AK304" t="s">
        <v>1405</v>
      </c>
      <c r="AL304">
        <f>SUMIFS(flights3456[érkező_járatok],flights3456[társaság_neve],AG304,flights3456[reptér],AK304)</f>
        <v>1138</v>
      </c>
      <c r="AO304" t="s">
        <v>4634</v>
      </c>
      <c r="AP304">
        <f t="shared" si="9"/>
        <v>2221</v>
      </c>
    </row>
    <row r="305" spans="1:42" x14ac:dyDescent="0.25">
      <c r="A305">
        <v>2019</v>
      </c>
      <c r="B305">
        <v>2</v>
      </c>
      <c r="C305" s="1" t="s">
        <v>2099</v>
      </c>
      <c r="D305" s="1" t="s">
        <v>2100</v>
      </c>
      <c r="E305" s="1" t="s">
        <v>1432</v>
      </c>
      <c r="F305" s="1" t="s">
        <v>1433</v>
      </c>
      <c r="G305" s="3">
        <v>28</v>
      </c>
      <c r="H305" s="3">
        <v>7</v>
      </c>
      <c r="I305" s="2">
        <v>2.95</v>
      </c>
      <c r="J305" s="2">
        <v>0.72</v>
      </c>
      <c r="K305" s="2">
        <v>1.21</v>
      </c>
      <c r="L305" s="2">
        <v>0.34</v>
      </c>
      <c r="M305" s="2">
        <v>1.77</v>
      </c>
      <c r="N305" s="3">
        <v>0</v>
      </c>
      <c r="O305" s="2">
        <v>2</v>
      </c>
      <c r="P305" s="3">
        <v>439</v>
      </c>
      <c r="Q305" s="2">
        <v>190</v>
      </c>
      <c r="R305" s="2">
        <v>44</v>
      </c>
      <c r="S305" s="2">
        <v>57</v>
      </c>
      <c r="T305" s="2">
        <v>31</v>
      </c>
      <c r="U305" s="2">
        <v>117</v>
      </c>
      <c r="AG305" t="s">
        <v>2100</v>
      </c>
      <c r="AH305" t="s">
        <v>1432</v>
      </c>
      <c r="AJ305" t="s">
        <v>2100</v>
      </c>
      <c r="AK305" t="s">
        <v>1432</v>
      </c>
      <c r="AL305">
        <f>SUMIFS(flights3456[érkező_járatok],flights3456[társaság_neve],AG305,flights3456[reptér],AK305)</f>
        <v>363</v>
      </c>
      <c r="AO305" t="s">
        <v>4652</v>
      </c>
      <c r="AP305">
        <f t="shared" si="9"/>
        <v>837</v>
      </c>
    </row>
    <row r="306" spans="1:42" x14ac:dyDescent="0.25">
      <c r="A306">
        <v>2019</v>
      </c>
      <c r="B306">
        <v>2</v>
      </c>
      <c r="C306" s="1" t="s">
        <v>2099</v>
      </c>
      <c r="D306" s="1" t="s">
        <v>2100</v>
      </c>
      <c r="E306" s="1" t="s">
        <v>708</v>
      </c>
      <c r="F306" s="1" t="s">
        <v>709</v>
      </c>
      <c r="G306" s="3">
        <v>190</v>
      </c>
      <c r="H306" s="3">
        <v>85</v>
      </c>
      <c r="I306" s="2">
        <v>25.7</v>
      </c>
      <c r="J306" s="2">
        <v>1.32</v>
      </c>
      <c r="K306" s="2">
        <v>38.61</v>
      </c>
      <c r="L306" s="2">
        <v>0</v>
      </c>
      <c r="M306" s="2">
        <v>19.37</v>
      </c>
      <c r="N306" s="3">
        <v>6</v>
      </c>
      <c r="O306" s="2">
        <v>1</v>
      </c>
      <c r="P306" s="3">
        <v>7393</v>
      </c>
      <c r="Q306" s="2">
        <v>2430</v>
      </c>
      <c r="R306" s="2">
        <v>46</v>
      </c>
      <c r="S306" s="2">
        <v>3190</v>
      </c>
      <c r="T306" s="2">
        <v>0</v>
      </c>
      <c r="U306" s="2">
        <v>1727</v>
      </c>
      <c r="AG306" t="s">
        <v>2100</v>
      </c>
      <c r="AH306" t="s">
        <v>708</v>
      </c>
      <c r="AJ306" t="s">
        <v>2100</v>
      </c>
      <c r="AK306" t="s">
        <v>708</v>
      </c>
      <c r="AL306">
        <f>SUMIFS(flights3456[érkező_járatok],flights3456[társaság_neve],AG306,flights3456[reptér],AK306)</f>
        <v>2825</v>
      </c>
      <c r="AO306" t="s">
        <v>4681</v>
      </c>
      <c r="AP306">
        <f t="shared" si="9"/>
        <v>675</v>
      </c>
    </row>
    <row r="307" spans="1:42" x14ac:dyDescent="0.25">
      <c r="A307">
        <v>2019</v>
      </c>
      <c r="B307">
        <v>2</v>
      </c>
      <c r="C307" s="1" t="s">
        <v>2099</v>
      </c>
      <c r="D307" s="1" t="s">
        <v>2100</v>
      </c>
      <c r="E307" s="1" t="s">
        <v>2328</v>
      </c>
      <c r="F307" s="1" t="s">
        <v>2329</v>
      </c>
      <c r="G307" s="3">
        <v>84</v>
      </c>
      <c r="H307" s="3">
        <v>27</v>
      </c>
      <c r="I307" s="2">
        <v>12.91</v>
      </c>
      <c r="J307" s="2">
        <v>0</v>
      </c>
      <c r="K307" s="2">
        <v>3.9</v>
      </c>
      <c r="L307" s="2">
        <v>0.92</v>
      </c>
      <c r="M307" s="2">
        <v>9.27</v>
      </c>
      <c r="N307" s="3">
        <v>3</v>
      </c>
      <c r="O307" s="2">
        <v>0</v>
      </c>
      <c r="P307" s="3">
        <v>1925</v>
      </c>
      <c r="Q307" s="2">
        <v>838</v>
      </c>
      <c r="R307" s="2">
        <v>0</v>
      </c>
      <c r="S307" s="2">
        <v>127</v>
      </c>
      <c r="T307" s="2">
        <v>83</v>
      </c>
      <c r="U307" s="2">
        <v>877</v>
      </c>
      <c r="AG307" t="s">
        <v>2100</v>
      </c>
      <c r="AH307" t="s">
        <v>2328</v>
      </c>
      <c r="AJ307" t="s">
        <v>2100</v>
      </c>
      <c r="AK307" t="s">
        <v>2328</v>
      </c>
      <c r="AL307">
        <f>SUMIFS(flights3456[érkező_járatok],flights3456[társaság_neve],AG307,flights3456[reptér],AK307)</f>
        <v>1182</v>
      </c>
      <c r="AO307" t="s">
        <v>4683</v>
      </c>
      <c r="AP307">
        <f t="shared" si="9"/>
        <v>1443</v>
      </c>
    </row>
    <row r="308" spans="1:42" x14ac:dyDescent="0.25">
      <c r="A308">
        <v>2019</v>
      </c>
      <c r="B308">
        <v>2</v>
      </c>
      <c r="C308" s="1" t="s">
        <v>2099</v>
      </c>
      <c r="D308" s="1" t="s">
        <v>2100</v>
      </c>
      <c r="E308" s="1" t="s">
        <v>1458</v>
      </c>
      <c r="F308" s="1" t="s">
        <v>1459</v>
      </c>
      <c r="G308" s="3">
        <v>760</v>
      </c>
      <c r="H308" s="3">
        <v>192</v>
      </c>
      <c r="I308" s="2">
        <v>74.41</v>
      </c>
      <c r="J308" s="2">
        <v>2.29</v>
      </c>
      <c r="K308" s="2">
        <v>67.25</v>
      </c>
      <c r="L308" s="2">
        <v>0.5</v>
      </c>
      <c r="M308" s="2">
        <v>47.55</v>
      </c>
      <c r="N308" s="3">
        <v>14</v>
      </c>
      <c r="O308" s="2">
        <v>3</v>
      </c>
      <c r="P308" s="3">
        <v>12770</v>
      </c>
      <c r="Q308" s="2">
        <v>5172</v>
      </c>
      <c r="R308" s="2">
        <v>366</v>
      </c>
      <c r="S308" s="2">
        <v>2573</v>
      </c>
      <c r="T308" s="2">
        <v>12</v>
      </c>
      <c r="U308" s="2">
        <v>4647</v>
      </c>
      <c r="AG308" t="s">
        <v>2100</v>
      </c>
      <c r="AH308" t="s">
        <v>1458</v>
      </c>
      <c r="AJ308" t="s">
        <v>2100</v>
      </c>
      <c r="AK308" t="s">
        <v>1458</v>
      </c>
      <c r="AL308">
        <f>SUMIFS(flights3456[érkező_járatok],flights3456[társaság_neve],AG308,flights3456[reptér],AK308)</f>
        <v>8901</v>
      </c>
      <c r="AO308" t="s">
        <v>4694</v>
      </c>
      <c r="AP308">
        <f t="shared" si="9"/>
        <v>1349</v>
      </c>
    </row>
    <row r="309" spans="1:42" x14ac:dyDescent="0.25">
      <c r="A309">
        <v>2019</v>
      </c>
      <c r="B309">
        <v>2</v>
      </c>
      <c r="C309" s="1" t="s">
        <v>2099</v>
      </c>
      <c r="D309" s="1" t="s">
        <v>2100</v>
      </c>
      <c r="E309" s="1" t="s">
        <v>1468</v>
      </c>
      <c r="F309" s="1" t="s">
        <v>1469</v>
      </c>
      <c r="G309" s="3">
        <v>45</v>
      </c>
      <c r="H309" s="3">
        <v>15</v>
      </c>
      <c r="I309" s="2">
        <v>4.8899999999999997</v>
      </c>
      <c r="J309" s="2">
        <v>0</v>
      </c>
      <c r="K309" s="2">
        <v>1.68</v>
      </c>
      <c r="L309" s="2">
        <v>0</v>
      </c>
      <c r="M309" s="2">
        <v>8.43</v>
      </c>
      <c r="N309" s="3">
        <v>0</v>
      </c>
      <c r="O309" s="2">
        <v>1</v>
      </c>
      <c r="P309" s="3">
        <v>942</v>
      </c>
      <c r="Q309" s="2">
        <v>340</v>
      </c>
      <c r="R309" s="2">
        <v>0</v>
      </c>
      <c r="S309" s="2">
        <v>71</v>
      </c>
      <c r="T309" s="2">
        <v>0</v>
      </c>
      <c r="U309" s="2">
        <v>531</v>
      </c>
      <c r="AG309" t="s">
        <v>2100</v>
      </c>
      <c r="AH309" t="s">
        <v>1468</v>
      </c>
      <c r="AJ309" t="s">
        <v>2100</v>
      </c>
      <c r="AK309" t="s">
        <v>1468</v>
      </c>
      <c r="AL309">
        <f>SUMIFS(flights3456[érkező_járatok],flights3456[társaság_neve],AG309,flights3456[reptér],AK309)</f>
        <v>989</v>
      </c>
      <c r="AO309" t="s">
        <v>4716</v>
      </c>
      <c r="AP309">
        <f t="shared" si="9"/>
        <v>731</v>
      </c>
    </row>
    <row r="310" spans="1:42" x14ac:dyDescent="0.25">
      <c r="A310">
        <v>2019</v>
      </c>
      <c r="B310">
        <v>2</v>
      </c>
      <c r="C310" s="1" t="s">
        <v>2099</v>
      </c>
      <c r="D310" s="1" t="s">
        <v>2100</v>
      </c>
      <c r="E310" s="1" t="s">
        <v>733</v>
      </c>
      <c r="F310" s="1" t="s">
        <v>734</v>
      </c>
      <c r="G310" s="3">
        <v>190</v>
      </c>
      <c r="H310" s="3">
        <v>62</v>
      </c>
      <c r="I310" s="2">
        <v>26.2</v>
      </c>
      <c r="J310" s="2">
        <v>0</v>
      </c>
      <c r="K310" s="2">
        <v>16.149999999999999</v>
      </c>
      <c r="L310" s="2">
        <v>0</v>
      </c>
      <c r="M310" s="2">
        <v>19.649999999999999</v>
      </c>
      <c r="N310" s="3">
        <v>6</v>
      </c>
      <c r="O310" s="2">
        <v>0</v>
      </c>
      <c r="P310" s="3">
        <v>4489</v>
      </c>
      <c r="Q310" s="2">
        <v>1804</v>
      </c>
      <c r="R310" s="2">
        <v>0</v>
      </c>
      <c r="S310" s="2">
        <v>950</v>
      </c>
      <c r="T310" s="2">
        <v>0</v>
      </c>
      <c r="U310" s="2">
        <v>1735</v>
      </c>
      <c r="AG310" t="s">
        <v>2100</v>
      </c>
      <c r="AH310" t="s">
        <v>733</v>
      </c>
      <c r="AJ310" t="s">
        <v>2100</v>
      </c>
      <c r="AK310" t="s">
        <v>733</v>
      </c>
      <c r="AL310">
        <f>SUMIFS(flights3456[érkező_járatok],flights3456[társaság_neve],AG310,flights3456[reptér],AK310)</f>
        <v>3188</v>
      </c>
      <c r="AO310" t="s">
        <v>4723</v>
      </c>
      <c r="AP310">
        <f t="shared" si="9"/>
        <v>698</v>
      </c>
    </row>
    <row r="311" spans="1:42" x14ac:dyDescent="0.25">
      <c r="A311">
        <v>2019</v>
      </c>
      <c r="B311">
        <v>2</v>
      </c>
      <c r="C311" s="1" t="s">
        <v>2099</v>
      </c>
      <c r="D311" s="1" t="s">
        <v>2100</v>
      </c>
      <c r="E311" s="1" t="s">
        <v>1488</v>
      </c>
      <c r="F311" s="1" t="s">
        <v>1489</v>
      </c>
      <c r="G311" s="3">
        <v>71</v>
      </c>
      <c r="H311" s="3">
        <v>26</v>
      </c>
      <c r="I311" s="2">
        <v>8.23</v>
      </c>
      <c r="J311" s="2">
        <v>0</v>
      </c>
      <c r="K311" s="2">
        <v>12.16</v>
      </c>
      <c r="L311" s="2">
        <v>0</v>
      </c>
      <c r="M311" s="2">
        <v>5.61</v>
      </c>
      <c r="N311" s="3">
        <v>0</v>
      </c>
      <c r="O311" s="2">
        <v>0</v>
      </c>
      <c r="P311" s="3">
        <v>2474</v>
      </c>
      <c r="Q311" s="2">
        <v>546</v>
      </c>
      <c r="R311" s="2">
        <v>0</v>
      </c>
      <c r="S311" s="2">
        <v>1586</v>
      </c>
      <c r="T311" s="2">
        <v>0</v>
      </c>
      <c r="U311" s="2">
        <v>342</v>
      </c>
      <c r="AG311" t="s">
        <v>2100</v>
      </c>
      <c r="AH311" t="s">
        <v>1488</v>
      </c>
      <c r="AJ311" t="s">
        <v>2100</v>
      </c>
      <c r="AK311" t="s">
        <v>1488</v>
      </c>
      <c r="AL311">
        <f>SUMIFS(flights3456[érkező_járatok],flights3456[társaság_neve],AG311,flights3456[reptér],AK311)</f>
        <v>1169</v>
      </c>
      <c r="AO311" t="s">
        <v>4725</v>
      </c>
      <c r="AP311">
        <f t="shared" si="9"/>
        <v>568</v>
      </c>
    </row>
    <row r="312" spans="1:42" x14ac:dyDescent="0.25">
      <c r="A312">
        <v>2019</v>
      </c>
      <c r="B312">
        <v>2</v>
      </c>
      <c r="C312" s="1" t="s">
        <v>2099</v>
      </c>
      <c r="D312" s="1" t="s">
        <v>2100</v>
      </c>
      <c r="E312" s="1" t="s">
        <v>744</v>
      </c>
      <c r="F312" s="1" t="s">
        <v>745</v>
      </c>
      <c r="G312" s="3">
        <v>132</v>
      </c>
      <c r="H312" s="3">
        <v>47</v>
      </c>
      <c r="I312" s="2">
        <v>18.899999999999999</v>
      </c>
      <c r="J312" s="2">
        <v>1.42</v>
      </c>
      <c r="K312" s="2">
        <v>10.029999999999999</v>
      </c>
      <c r="L312" s="2">
        <v>0</v>
      </c>
      <c r="M312" s="2">
        <v>16.64</v>
      </c>
      <c r="N312" s="3">
        <v>4</v>
      </c>
      <c r="O312" s="2">
        <v>0</v>
      </c>
      <c r="P312" s="3">
        <v>3159</v>
      </c>
      <c r="Q312" s="2">
        <v>1383</v>
      </c>
      <c r="R312" s="2">
        <v>96</v>
      </c>
      <c r="S312" s="2">
        <v>424</v>
      </c>
      <c r="T312" s="2">
        <v>0</v>
      </c>
      <c r="U312" s="2">
        <v>1256</v>
      </c>
      <c r="AG312" t="s">
        <v>2100</v>
      </c>
      <c r="AH312" t="s">
        <v>744</v>
      </c>
      <c r="AJ312" t="s">
        <v>2100</v>
      </c>
      <c r="AK312" t="s">
        <v>744</v>
      </c>
      <c r="AL312">
        <f>SUMIFS(flights3456[érkező_járatok],flights3456[társaság_neve],AG312,flights3456[reptér],AK312)</f>
        <v>2070</v>
      </c>
      <c r="AO312" t="s">
        <v>4733</v>
      </c>
      <c r="AP312">
        <f t="shared" si="9"/>
        <v>82</v>
      </c>
    </row>
    <row r="313" spans="1:42" x14ac:dyDescent="0.25">
      <c r="A313">
        <v>2019</v>
      </c>
      <c r="B313">
        <v>2</v>
      </c>
      <c r="C313" s="1" t="s">
        <v>2099</v>
      </c>
      <c r="D313" s="1" t="s">
        <v>2100</v>
      </c>
      <c r="E313" s="1" t="s">
        <v>2364</v>
      </c>
      <c r="F313" s="1" t="s">
        <v>2365</v>
      </c>
      <c r="G313" s="3">
        <v>53</v>
      </c>
      <c r="H313" s="3">
        <v>11</v>
      </c>
      <c r="I313" s="2">
        <v>7.22</v>
      </c>
      <c r="J313" s="2">
        <v>0</v>
      </c>
      <c r="K313" s="2">
        <v>1.1399999999999999</v>
      </c>
      <c r="L313" s="2">
        <v>0</v>
      </c>
      <c r="M313" s="2">
        <v>2.65</v>
      </c>
      <c r="N313" s="3">
        <v>0</v>
      </c>
      <c r="O313" s="2">
        <v>0</v>
      </c>
      <c r="P313" s="3">
        <v>429</v>
      </c>
      <c r="Q313" s="2">
        <v>305</v>
      </c>
      <c r="R313" s="2">
        <v>0</v>
      </c>
      <c r="S313" s="2">
        <v>26</v>
      </c>
      <c r="T313" s="2">
        <v>0</v>
      </c>
      <c r="U313" s="2">
        <v>98</v>
      </c>
      <c r="AG313" t="s">
        <v>2100</v>
      </c>
      <c r="AH313" t="s">
        <v>2364</v>
      </c>
      <c r="AJ313" t="s">
        <v>2100</v>
      </c>
      <c r="AK313" t="s">
        <v>2364</v>
      </c>
      <c r="AL313">
        <f>SUMIFS(flights3456[érkező_járatok],flights3456[társaság_neve],AG313,flights3456[reptér],AK313)</f>
        <v>886</v>
      </c>
      <c r="AO313" t="s">
        <v>4736</v>
      </c>
      <c r="AP313">
        <f t="shared" si="9"/>
        <v>1069</v>
      </c>
    </row>
    <row r="314" spans="1:42" x14ac:dyDescent="0.25">
      <c r="A314">
        <v>2019</v>
      </c>
      <c r="B314">
        <v>2</v>
      </c>
      <c r="C314" s="1" t="s">
        <v>2099</v>
      </c>
      <c r="D314" s="1" t="s">
        <v>2100</v>
      </c>
      <c r="E314" s="1" t="s">
        <v>1516</v>
      </c>
      <c r="F314" s="1" t="s">
        <v>1517</v>
      </c>
      <c r="G314" s="3">
        <v>37</v>
      </c>
      <c r="H314" s="3">
        <v>12</v>
      </c>
      <c r="I314" s="2">
        <v>1.49</v>
      </c>
      <c r="J314" s="2">
        <v>0.35</v>
      </c>
      <c r="K314" s="2">
        <v>8.33</v>
      </c>
      <c r="L314" s="2">
        <v>0</v>
      </c>
      <c r="M314" s="2">
        <v>1.83</v>
      </c>
      <c r="N314" s="3">
        <v>0</v>
      </c>
      <c r="O314" s="2">
        <v>1</v>
      </c>
      <c r="P314" s="3">
        <v>475</v>
      </c>
      <c r="Q314" s="2">
        <v>60</v>
      </c>
      <c r="R314" s="2">
        <v>8</v>
      </c>
      <c r="S314" s="2">
        <v>287</v>
      </c>
      <c r="T314" s="2">
        <v>0</v>
      </c>
      <c r="U314" s="2">
        <v>120</v>
      </c>
      <c r="AG314" t="s">
        <v>2100</v>
      </c>
      <c r="AH314" t="s">
        <v>1516</v>
      </c>
      <c r="AJ314" t="s">
        <v>2100</v>
      </c>
      <c r="AK314" t="s">
        <v>1516</v>
      </c>
      <c r="AL314">
        <f>SUMIFS(flights3456[érkező_járatok],flights3456[társaság_neve],AG314,flights3456[reptér],AK314)</f>
        <v>255</v>
      </c>
      <c r="AO314" t="s">
        <v>4742</v>
      </c>
      <c r="AP314">
        <f t="shared" si="9"/>
        <v>675</v>
      </c>
    </row>
    <row r="315" spans="1:42" x14ac:dyDescent="0.25">
      <c r="A315">
        <v>2019</v>
      </c>
      <c r="B315">
        <v>2</v>
      </c>
      <c r="C315" s="1" t="s">
        <v>2099</v>
      </c>
      <c r="D315" s="1" t="s">
        <v>2100</v>
      </c>
      <c r="E315" s="1" t="s">
        <v>755</v>
      </c>
      <c r="F315" s="1" t="s">
        <v>756</v>
      </c>
      <c r="G315" s="3">
        <v>99</v>
      </c>
      <c r="H315" s="3">
        <v>25</v>
      </c>
      <c r="I315" s="2">
        <v>12.23</v>
      </c>
      <c r="J315" s="2">
        <v>0</v>
      </c>
      <c r="K315" s="2">
        <v>3.35</v>
      </c>
      <c r="L315" s="2">
        <v>0</v>
      </c>
      <c r="M315" s="2">
        <v>9.42</v>
      </c>
      <c r="N315" s="3">
        <v>1</v>
      </c>
      <c r="O315" s="2">
        <v>0</v>
      </c>
      <c r="P315" s="3">
        <v>2349</v>
      </c>
      <c r="Q315" s="2">
        <v>1157</v>
      </c>
      <c r="R315" s="2">
        <v>0</v>
      </c>
      <c r="S315" s="2">
        <v>106</v>
      </c>
      <c r="T315" s="2">
        <v>0</v>
      </c>
      <c r="U315" s="2">
        <v>1086</v>
      </c>
      <c r="AG315" t="s">
        <v>2100</v>
      </c>
      <c r="AH315" t="s">
        <v>755</v>
      </c>
      <c r="AJ315" t="s">
        <v>2100</v>
      </c>
      <c r="AK315" t="s">
        <v>755</v>
      </c>
      <c r="AL315">
        <f>SUMIFS(flights3456[érkező_járatok],flights3456[társaság_neve],AG315,flights3456[reptér],AK315)</f>
        <v>1415</v>
      </c>
      <c r="AO315" t="s">
        <v>4756</v>
      </c>
      <c r="AP315">
        <f t="shared" si="9"/>
        <v>675</v>
      </c>
    </row>
    <row r="316" spans="1:42" x14ac:dyDescent="0.25">
      <c r="A316">
        <v>2019</v>
      </c>
      <c r="B316">
        <v>2</v>
      </c>
      <c r="C316" s="1" t="s">
        <v>2099</v>
      </c>
      <c r="D316" s="1" t="s">
        <v>2100</v>
      </c>
      <c r="E316" s="1" t="s">
        <v>766</v>
      </c>
      <c r="F316" s="1" t="s">
        <v>767</v>
      </c>
      <c r="G316" s="3">
        <v>236</v>
      </c>
      <c r="H316" s="3">
        <v>81</v>
      </c>
      <c r="I316" s="2">
        <v>37.159999999999997</v>
      </c>
      <c r="J316" s="2">
        <v>2.34</v>
      </c>
      <c r="K316" s="2">
        <v>18.41</v>
      </c>
      <c r="L316" s="2">
        <v>0</v>
      </c>
      <c r="M316" s="2">
        <v>23.09</v>
      </c>
      <c r="N316" s="3">
        <v>2</v>
      </c>
      <c r="O316" s="2">
        <v>0</v>
      </c>
      <c r="P316" s="3">
        <v>5879</v>
      </c>
      <c r="Q316" s="2">
        <v>2671</v>
      </c>
      <c r="R316" s="2">
        <v>162</v>
      </c>
      <c r="S316" s="2">
        <v>1067</v>
      </c>
      <c r="T316" s="2">
        <v>0</v>
      </c>
      <c r="U316" s="2">
        <v>1979</v>
      </c>
      <c r="AG316" t="s">
        <v>2100</v>
      </c>
      <c r="AH316" t="s">
        <v>766</v>
      </c>
      <c r="AJ316" t="s">
        <v>2100</v>
      </c>
      <c r="AK316" t="s">
        <v>766</v>
      </c>
      <c r="AL316">
        <f>SUMIFS(flights3456[érkező_járatok],flights3456[társaság_neve],AG316,flights3456[reptér],AK316)</f>
        <v>3745</v>
      </c>
      <c r="AO316" t="s">
        <v>4758</v>
      </c>
      <c r="AP316">
        <f t="shared" si="9"/>
        <v>674</v>
      </c>
    </row>
    <row r="317" spans="1:42" x14ac:dyDescent="0.25">
      <c r="A317">
        <v>2019</v>
      </c>
      <c r="B317">
        <v>2</v>
      </c>
      <c r="C317" s="1" t="s">
        <v>2099</v>
      </c>
      <c r="D317" s="1" t="s">
        <v>2100</v>
      </c>
      <c r="E317" s="1" t="s">
        <v>776</v>
      </c>
      <c r="F317" s="1" t="s">
        <v>777</v>
      </c>
      <c r="G317" s="3">
        <v>200</v>
      </c>
      <c r="H317" s="3">
        <v>48</v>
      </c>
      <c r="I317" s="2">
        <v>26.36</v>
      </c>
      <c r="J317" s="2">
        <v>0.01</v>
      </c>
      <c r="K317" s="2">
        <v>8.6300000000000008</v>
      </c>
      <c r="L317" s="2">
        <v>1.07</v>
      </c>
      <c r="M317" s="2">
        <v>11.93</v>
      </c>
      <c r="N317" s="3">
        <v>4</v>
      </c>
      <c r="O317" s="2">
        <v>0</v>
      </c>
      <c r="P317" s="3">
        <v>3480</v>
      </c>
      <c r="Q317" s="2">
        <v>2081</v>
      </c>
      <c r="R317" s="2">
        <v>1</v>
      </c>
      <c r="S317" s="2">
        <v>398</v>
      </c>
      <c r="T317" s="2">
        <v>37</v>
      </c>
      <c r="U317" s="2">
        <v>963</v>
      </c>
      <c r="AG317" t="s">
        <v>2100</v>
      </c>
      <c r="AH317" t="s">
        <v>776</v>
      </c>
      <c r="AJ317" t="s">
        <v>2100</v>
      </c>
      <c r="AK317" t="s">
        <v>776</v>
      </c>
      <c r="AL317">
        <f>SUMIFS(flights3456[érkező_járatok],flights3456[társaság_neve],AG317,flights3456[reptér],AK317)</f>
        <v>2735</v>
      </c>
      <c r="AO317" t="s">
        <v>4779</v>
      </c>
      <c r="AP317">
        <f t="shared" si="9"/>
        <v>677</v>
      </c>
    </row>
    <row r="318" spans="1:42" x14ac:dyDescent="0.25">
      <c r="A318">
        <v>2019</v>
      </c>
      <c r="B318">
        <v>2</v>
      </c>
      <c r="C318" s="1" t="s">
        <v>2099</v>
      </c>
      <c r="D318" s="1" t="s">
        <v>2100</v>
      </c>
      <c r="E318" s="1" t="s">
        <v>1552</v>
      </c>
      <c r="F318" s="1" t="s">
        <v>1553</v>
      </c>
      <c r="G318" s="3">
        <v>48</v>
      </c>
      <c r="H318" s="3">
        <v>7</v>
      </c>
      <c r="I318" s="2">
        <v>5.0199999999999996</v>
      </c>
      <c r="J318" s="2">
        <v>0</v>
      </c>
      <c r="K318" s="2">
        <v>0.2</v>
      </c>
      <c r="L318" s="2">
        <v>0</v>
      </c>
      <c r="M318" s="2">
        <v>1.78</v>
      </c>
      <c r="N318" s="3">
        <v>1</v>
      </c>
      <c r="O318" s="2">
        <v>1</v>
      </c>
      <c r="P318" s="3">
        <v>630</v>
      </c>
      <c r="Q318" s="2">
        <v>359</v>
      </c>
      <c r="R318" s="2">
        <v>0</v>
      </c>
      <c r="S318" s="2">
        <v>51</v>
      </c>
      <c r="T318" s="2">
        <v>0</v>
      </c>
      <c r="U318" s="2">
        <v>220</v>
      </c>
      <c r="AG318" t="s">
        <v>2100</v>
      </c>
      <c r="AH318" t="s">
        <v>1552</v>
      </c>
      <c r="AJ318" t="s">
        <v>2100</v>
      </c>
      <c r="AK318" t="s">
        <v>1552</v>
      </c>
      <c r="AL318">
        <f>SUMIFS(flights3456[érkező_járatok],flights3456[társaság_neve],AG318,flights3456[reptér],AK318)</f>
        <v>675</v>
      </c>
      <c r="AO318" t="s">
        <v>4783</v>
      </c>
      <c r="AP318">
        <f t="shared" si="9"/>
        <v>1050</v>
      </c>
    </row>
    <row r="319" spans="1:42" x14ac:dyDescent="0.25">
      <c r="A319">
        <v>2019</v>
      </c>
      <c r="B319">
        <v>2</v>
      </c>
      <c r="C319" s="1" t="s">
        <v>2099</v>
      </c>
      <c r="D319" s="1" t="s">
        <v>2100</v>
      </c>
      <c r="E319" s="1" t="s">
        <v>790</v>
      </c>
      <c r="F319" s="1" t="s">
        <v>791</v>
      </c>
      <c r="G319" s="3">
        <v>112</v>
      </c>
      <c r="H319" s="3">
        <v>33</v>
      </c>
      <c r="I319" s="2">
        <v>11.36</v>
      </c>
      <c r="J319" s="2">
        <v>0.89</v>
      </c>
      <c r="K319" s="2">
        <v>5.23</v>
      </c>
      <c r="L319" s="2">
        <v>0</v>
      </c>
      <c r="M319" s="2">
        <v>15.52</v>
      </c>
      <c r="N319" s="3">
        <v>8</v>
      </c>
      <c r="O319" s="2">
        <v>0</v>
      </c>
      <c r="P319" s="3">
        <v>2878</v>
      </c>
      <c r="Q319" s="2">
        <v>981</v>
      </c>
      <c r="R319" s="2">
        <v>39</v>
      </c>
      <c r="S319" s="2">
        <v>228</v>
      </c>
      <c r="T319" s="2">
        <v>0</v>
      </c>
      <c r="U319" s="2">
        <v>1630</v>
      </c>
      <c r="AG319" t="s">
        <v>2100</v>
      </c>
      <c r="AH319" t="s">
        <v>790</v>
      </c>
      <c r="AJ319" t="s">
        <v>2100</v>
      </c>
      <c r="AK319" t="s">
        <v>790</v>
      </c>
      <c r="AL319">
        <f>SUMIFS(flights3456[érkező_járatok],flights3456[társaság_neve],AG319,flights3456[reptér],AK319)</f>
        <v>1572</v>
      </c>
      <c r="AO319" t="s">
        <v>4798</v>
      </c>
      <c r="AP319">
        <f t="shared" si="9"/>
        <v>1003</v>
      </c>
    </row>
    <row r="320" spans="1:42" x14ac:dyDescent="0.25">
      <c r="A320">
        <v>2019</v>
      </c>
      <c r="B320">
        <v>2</v>
      </c>
      <c r="C320" s="1" t="s">
        <v>2099</v>
      </c>
      <c r="D320" s="1" t="s">
        <v>2100</v>
      </c>
      <c r="E320" s="1" t="s">
        <v>800</v>
      </c>
      <c r="F320" s="1" t="s">
        <v>801</v>
      </c>
      <c r="G320" s="3">
        <v>474</v>
      </c>
      <c r="H320" s="3">
        <v>135</v>
      </c>
      <c r="I320" s="2">
        <v>52.27</v>
      </c>
      <c r="J320" s="2">
        <v>1.79</v>
      </c>
      <c r="K320" s="2">
        <v>43.27</v>
      </c>
      <c r="L320" s="2">
        <v>0</v>
      </c>
      <c r="M320" s="2">
        <v>37.67</v>
      </c>
      <c r="N320" s="3">
        <v>6</v>
      </c>
      <c r="O320" s="2">
        <v>5</v>
      </c>
      <c r="P320" s="3">
        <v>9918</v>
      </c>
      <c r="Q320" s="2">
        <v>3924</v>
      </c>
      <c r="R320" s="2">
        <v>423</v>
      </c>
      <c r="S320" s="2">
        <v>2275</v>
      </c>
      <c r="T320" s="2">
        <v>0</v>
      </c>
      <c r="U320" s="2">
        <v>3296</v>
      </c>
      <c r="AG320" t="s">
        <v>2100</v>
      </c>
      <c r="AH320" t="s">
        <v>800</v>
      </c>
      <c r="AJ320" t="s">
        <v>2100</v>
      </c>
      <c r="AK320" t="s">
        <v>800</v>
      </c>
      <c r="AL320">
        <f>SUMIFS(flights3456[érkező_járatok],flights3456[társaság_neve],AG320,flights3456[reptér],AK320)</f>
        <v>5115</v>
      </c>
      <c r="AO320" t="s">
        <v>4815</v>
      </c>
      <c r="AP320">
        <f t="shared" si="9"/>
        <v>774</v>
      </c>
    </row>
    <row r="321" spans="1:42" x14ac:dyDescent="0.25">
      <c r="A321">
        <v>2019</v>
      </c>
      <c r="B321">
        <v>2</v>
      </c>
      <c r="C321" s="1" t="s">
        <v>2099</v>
      </c>
      <c r="D321" s="1" t="s">
        <v>2100</v>
      </c>
      <c r="E321" s="1" t="s">
        <v>1570</v>
      </c>
      <c r="F321" s="1" t="s">
        <v>1571</v>
      </c>
      <c r="G321" s="3">
        <v>124</v>
      </c>
      <c r="H321" s="3">
        <v>42</v>
      </c>
      <c r="I321" s="2">
        <v>10.26</v>
      </c>
      <c r="J321" s="2">
        <v>0.25</v>
      </c>
      <c r="K321" s="2">
        <v>29.59</v>
      </c>
      <c r="L321" s="2">
        <v>0</v>
      </c>
      <c r="M321" s="2">
        <v>1.91</v>
      </c>
      <c r="N321" s="3">
        <v>0</v>
      </c>
      <c r="O321" s="2">
        <v>0</v>
      </c>
      <c r="P321" s="3">
        <v>1838</v>
      </c>
      <c r="Q321" s="2">
        <v>711</v>
      </c>
      <c r="R321" s="2">
        <v>8</v>
      </c>
      <c r="S321" s="2">
        <v>991</v>
      </c>
      <c r="T321" s="2">
        <v>0</v>
      </c>
      <c r="U321" s="2">
        <v>128</v>
      </c>
      <c r="AG321" t="s">
        <v>2100</v>
      </c>
      <c r="AH321" t="s">
        <v>1570</v>
      </c>
      <c r="AJ321" t="s">
        <v>2100</v>
      </c>
      <c r="AK321" t="s">
        <v>1570</v>
      </c>
      <c r="AL321">
        <f>SUMIFS(flights3456[érkező_járatok],flights3456[társaság_neve],AG321,flights3456[reptér],AK321)</f>
        <v>2066</v>
      </c>
      <c r="AO321" t="s">
        <v>4820</v>
      </c>
      <c r="AP321">
        <f t="shared" si="9"/>
        <v>655</v>
      </c>
    </row>
    <row r="322" spans="1:42" x14ac:dyDescent="0.25">
      <c r="A322">
        <v>2019</v>
      </c>
      <c r="B322">
        <v>2</v>
      </c>
      <c r="C322" s="1" t="s">
        <v>2099</v>
      </c>
      <c r="D322" s="1" t="s">
        <v>2100</v>
      </c>
      <c r="E322" s="1" t="s">
        <v>814</v>
      </c>
      <c r="F322" s="1" t="s">
        <v>815</v>
      </c>
      <c r="G322" s="3">
        <v>95</v>
      </c>
      <c r="H322" s="3">
        <v>26</v>
      </c>
      <c r="I322" s="2">
        <v>13.3</v>
      </c>
      <c r="J322" s="2">
        <v>1.69</v>
      </c>
      <c r="K322" s="2">
        <v>6.6</v>
      </c>
      <c r="L322" s="2">
        <v>0</v>
      </c>
      <c r="M322" s="2">
        <v>4.42</v>
      </c>
      <c r="N322" s="3">
        <v>0</v>
      </c>
      <c r="O322" s="2">
        <v>0</v>
      </c>
      <c r="P322" s="3">
        <v>1935</v>
      </c>
      <c r="Q322" s="2">
        <v>801</v>
      </c>
      <c r="R322" s="2">
        <v>386</v>
      </c>
      <c r="S322" s="2">
        <v>327</v>
      </c>
      <c r="T322" s="2">
        <v>0</v>
      </c>
      <c r="U322" s="2">
        <v>421</v>
      </c>
      <c r="AG322" t="s">
        <v>2100</v>
      </c>
      <c r="AH322" t="s">
        <v>814</v>
      </c>
      <c r="AJ322" t="s">
        <v>2100</v>
      </c>
      <c r="AK322" t="s">
        <v>814</v>
      </c>
      <c r="AL322">
        <f>SUMIFS(flights3456[érkező_járatok],flights3456[társaság_neve],AG322,flights3456[reptér],AK322)</f>
        <v>1385</v>
      </c>
      <c r="AO322" t="s">
        <v>4872</v>
      </c>
      <c r="AP322">
        <f t="shared" si="9"/>
        <v>396</v>
      </c>
    </row>
    <row r="323" spans="1:42" x14ac:dyDescent="0.25">
      <c r="A323">
        <v>2019</v>
      </c>
      <c r="B323">
        <v>2</v>
      </c>
      <c r="C323" s="1" t="s">
        <v>2099</v>
      </c>
      <c r="D323" s="1" t="s">
        <v>2100</v>
      </c>
      <c r="E323" s="1" t="s">
        <v>1597</v>
      </c>
      <c r="F323" s="1" t="s">
        <v>1598</v>
      </c>
      <c r="G323" s="3">
        <v>132</v>
      </c>
      <c r="H323" s="3">
        <v>43</v>
      </c>
      <c r="I323" s="2">
        <v>9.4700000000000006</v>
      </c>
      <c r="J323" s="2">
        <v>0.74</v>
      </c>
      <c r="K323" s="2">
        <v>25.29</v>
      </c>
      <c r="L323" s="2">
        <v>0</v>
      </c>
      <c r="M323" s="2">
        <v>7.5</v>
      </c>
      <c r="N323" s="3">
        <v>3</v>
      </c>
      <c r="O323" s="2">
        <v>0</v>
      </c>
      <c r="P323" s="3">
        <v>2423</v>
      </c>
      <c r="Q323" s="2">
        <v>453</v>
      </c>
      <c r="R323" s="2">
        <v>88</v>
      </c>
      <c r="S323" s="2">
        <v>1413</v>
      </c>
      <c r="T323" s="2">
        <v>0</v>
      </c>
      <c r="U323" s="2">
        <v>469</v>
      </c>
      <c r="AG323" t="s">
        <v>2100</v>
      </c>
      <c r="AH323" t="s">
        <v>1597</v>
      </c>
      <c r="AJ323" t="s">
        <v>2100</v>
      </c>
      <c r="AK323" t="s">
        <v>1597</v>
      </c>
      <c r="AL323">
        <f>SUMIFS(flights3456[érkező_járatok],flights3456[társaság_neve],AG323,flights3456[reptér],AK323)</f>
        <v>2292</v>
      </c>
      <c r="AO323" t="s">
        <v>4874</v>
      </c>
      <c r="AP323">
        <f t="shared" ref="AP323:AP364" si="10">SUMIF($AK$2:$AK$2092,AO323,$AL$2:$AL$2092)</f>
        <v>1309</v>
      </c>
    </row>
    <row r="324" spans="1:42" x14ac:dyDescent="0.25">
      <c r="A324">
        <v>2019</v>
      </c>
      <c r="B324">
        <v>2</v>
      </c>
      <c r="C324" s="1" t="s">
        <v>2099</v>
      </c>
      <c r="D324" s="1" t="s">
        <v>2100</v>
      </c>
      <c r="E324" s="1" t="s">
        <v>1609</v>
      </c>
      <c r="F324" s="1" t="s">
        <v>1610</v>
      </c>
      <c r="G324" s="3">
        <v>406</v>
      </c>
      <c r="H324" s="3">
        <v>149</v>
      </c>
      <c r="I324" s="2">
        <v>31.21</v>
      </c>
      <c r="J324" s="2">
        <v>2.5499999999999998</v>
      </c>
      <c r="K324" s="2">
        <v>100.32</v>
      </c>
      <c r="L324" s="2">
        <v>0</v>
      </c>
      <c r="M324" s="2">
        <v>14.92</v>
      </c>
      <c r="N324" s="3">
        <v>4</v>
      </c>
      <c r="O324" s="2">
        <v>0</v>
      </c>
      <c r="P324" s="3">
        <v>11525</v>
      </c>
      <c r="Q324" s="2">
        <v>3188</v>
      </c>
      <c r="R324" s="2">
        <v>619</v>
      </c>
      <c r="S324" s="2">
        <v>6605</v>
      </c>
      <c r="T324" s="2">
        <v>0</v>
      </c>
      <c r="U324" s="2">
        <v>1113</v>
      </c>
      <c r="AG324" t="s">
        <v>2100</v>
      </c>
      <c r="AH324" t="s">
        <v>1609</v>
      </c>
      <c r="AJ324" t="s">
        <v>2100</v>
      </c>
      <c r="AK324" t="s">
        <v>1609</v>
      </c>
      <c r="AL324">
        <f>SUMIFS(flights3456[érkező_járatok],flights3456[társaság_neve],AG324,flights3456[reptér],AK324)</f>
        <v>5788</v>
      </c>
      <c r="AO324" t="s">
        <v>4889</v>
      </c>
      <c r="AP324">
        <f t="shared" si="10"/>
        <v>758</v>
      </c>
    </row>
    <row r="325" spans="1:42" x14ac:dyDescent="0.25">
      <c r="A325">
        <v>2019</v>
      </c>
      <c r="B325">
        <v>2</v>
      </c>
      <c r="C325" s="1" t="s">
        <v>2099</v>
      </c>
      <c r="D325" s="1" t="s">
        <v>2100</v>
      </c>
      <c r="E325" s="1" t="s">
        <v>1621</v>
      </c>
      <c r="F325" s="1" t="s">
        <v>1622</v>
      </c>
      <c r="G325" s="3">
        <v>100</v>
      </c>
      <c r="H325" s="3">
        <v>27</v>
      </c>
      <c r="I325" s="2">
        <v>9.08</v>
      </c>
      <c r="J325" s="2">
        <v>0</v>
      </c>
      <c r="K325" s="2">
        <v>10.36</v>
      </c>
      <c r="L325" s="2">
        <v>0</v>
      </c>
      <c r="M325" s="2">
        <v>7.57</v>
      </c>
      <c r="N325" s="3">
        <v>1</v>
      </c>
      <c r="O325" s="2">
        <v>4</v>
      </c>
      <c r="P325" s="3">
        <v>1542</v>
      </c>
      <c r="Q325" s="2">
        <v>814</v>
      </c>
      <c r="R325" s="2">
        <v>0</v>
      </c>
      <c r="S325" s="2">
        <v>327</v>
      </c>
      <c r="T325" s="2">
        <v>0</v>
      </c>
      <c r="U325" s="2">
        <v>401</v>
      </c>
      <c r="AG325" t="s">
        <v>2100</v>
      </c>
      <c r="AH325" t="s">
        <v>1621</v>
      </c>
      <c r="AJ325" t="s">
        <v>2100</v>
      </c>
      <c r="AK325" t="s">
        <v>1621</v>
      </c>
      <c r="AL325">
        <f>SUMIFS(flights3456[érkező_járatok],flights3456[társaság_neve],AG325,flights3456[reptér],AK325)</f>
        <v>1433</v>
      </c>
      <c r="AO325" t="s">
        <v>4895</v>
      </c>
      <c r="AP325">
        <f t="shared" si="10"/>
        <v>1177</v>
      </c>
    </row>
    <row r="326" spans="1:42" x14ac:dyDescent="0.25">
      <c r="A326">
        <v>2019</v>
      </c>
      <c r="B326">
        <v>2</v>
      </c>
      <c r="C326" s="1" t="s">
        <v>2099</v>
      </c>
      <c r="D326" s="1" t="s">
        <v>2100</v>
      </c>
      <c r="E326" s="1" t="s">
        <v>1631</v>
      </c>
      <c r="F326" s="1" t="s">
        <v>1632</v>
      </c>
      <c r="G326" s="3">
        <v>739</v>
      </c>
      <c r="H326" s="3">
        <v>202</v>
      </c>
      <c r="I326" s="2">
        <v>88.07</v>
      </c>
      <c r="J326" s="2">
        <v>1.55</v>
      </c>
      <c r="K326" s="2">
        <v>36.700000000000003</v>
      </c>
      <c r="L326" s="2">
        <v>1.18</v>
      </c>
      <c r="M326" s="2">
        <v>74.5</v>
      </c>
      <c r="N326" s="3">
        <v>4</v>
      </c>
      <c r="O326" s="2">
        <v>1</v>
      </c>
      <c r="P326" s="3">
        <v>12673</v>
      </c>
      <c r="Q326" s="2">
        <v>5418</v>
      </c>
      <c r="R326" s="2">
        <v>316</v>
      </c>
      <c r="S326" s="2">
        <v>1559</v>
      </c>
      <c r="T326" s="2">
        <v>30</v>
      </c>
      <c r="U326" s="2">
        <v>5350</v>
      </c>
      <c r="AG326" t="s">
        <v>2100</v>
      </c>
      <c r="AH326" t="s">
        <v>1631</v>
      </c>
      <c r="AJ326" t="s">
        <v>2100</v>
      </c>
      <c r="AK326" t="s">
        <v>1631</v>
      </c>
      <c r="AL326">
        <f>SUMIFS(flights3456[érkező_járatok],flights3456[társaság_neve],AG326,flights3456[reptér],AK326)</f>
        <v>11159</v>
      </c>
      <c r="AO326" t="s">
        <v>4902</v>
      </c>
      <c r="AP326">
        <f t="shared" si="10"/>
        <v>1158</v>
      </c>
    </row>
    <row r="327" spans="1:42" x14ac:dyDescent="0.25">
      <c r="A327">
        <v>2019</v>
      </c>
      <c r="B327">
        <v>2</v>
      </c>
      <c r="C327" s="1" t="s">
        <v>2099</v>
      </c>
      <c r="D327" s="1" t="s">
        <v>2100</v>
      </c>
      <c r="E327" s="1" t="s">
        <v>1641</v>
      </c>
      <c r="F327" s="1" t="s">
        <v>1642</v>
      </c>
      <c r="G327" s="3">
        <v>208</v>
      </c>
      <c r="H327" s="3">
        <v>49</v>
      </c>
      <c r="I327" s="2">
        <v>18.190000000000001</v>
      </c>
      <c r="J327" s="2">
        <v>2.33</v>
      </c>
      <c r="K327" s="2">
        <v>17.100000000000001</v>
      </c>
      <c r="L327" s="2">
        <v>0</v>
      </c>
      <c r="M327" s="2">
        <v>11.38</v>
      </c>
      <c r="N327" s="3">
        <v>1</v>
      </c>
      <c r="O327" s="2">
        <v>0</v>
      </c>
      <c r="P327" s="3">
        <v>3112</v>
      </c>
      <c r="Q327" s="2">
        <v>1465</v>
      </c>
      <c r="R327" s="2">
        <v>154</v>
      </c>
      <c r="S327" s="2">
        <v>829</v>
      </c>
      <c r="T327" s="2">
        <v>0</v>
      </c>
      <c r="U327" s="2">
        <v>664</v>
      </c>
      <c r="AG327" t="s">
        <v>2100</v>
      </c>
      <c r="AH327" t="s">
        <v>1641</v>
      </c>
      <c r="AJ327" t="s">
        <v>2100</v>
      </c>
      <c r="AK327" t="s">
        <v>1641</v>
      </c>
      <c r="AL327">
        <f>SUMIFS(flights3456[érkező_járatok],flights3456[társaság_neve],AG327,flights3456[reptér],AK327)</f>
        <v>2976</v>
      </c>
      <c r="AO327" t="s">
        <v>4906</v>
      </c>
      <c r="AP327">
        <f t="shared" si="10"/>
        <v>797</v>
      </c>
    </row>
    <row r="328" spans="1:42" x14ac:dyDescent="0.25">
      <c r="A328">
        <v>2019</v>
      </c>
      <c r="B328">
        <v>2</v>
      </c>
      <c r="C328" s="1" t="s">
        <v>2099</v>
      </c>
      <c r="D328" s="1" t="s">
        <v>2100</v>
      </c>
      <c r="E328" s="1" t="s">
        <v>1651</v>
      </c>
      <c r="F328" s="1" t="s">
        <v>1652</v>
      </c>
      <c r="G328" s="3">
        <v>80</v>
      </c>
      <c r="H328" s="3">
        <v>14</v>
      </c>
      <c r="I328" s="2">
        <v>6.86</v>
      </c>
      <c r="J328" s="2">
        <v>0</v>
      </c>
      <c r="K328" s="2">
        <v>4.18</v>
      </c>
      <c r="L328" s="2">
        <v>0</v>
      </c>
      <c r="M328" s="2">
        <v>2.95</v>
      </c>
      <c r="N328" s="3">
        <v>0</v>
      </c>
      <c r="O328" s="2">
        <v>1</v>
      </c>
      <c r="P328" s="3">
        <v>1366</v>
      </c>
      <c r="Q328" s="2">
        <v>853</v>
      </c>
      <c r="R328" s="2">
        <v>0</v>
      </c>
      <c r="S328" s="2">
        <v>263</v>
      </c>
      <c r="T328" s="2">
        <v>0</v>
      </c>
      <c r="U328" s="2">
        <v>250</v>
      </c>
      <c r="AG328" t="s">
        <v>2100</v>
      </c>
      <c r="AH328" t="s">
        <v>1651</v>
      </c>
      <c r="AJ328" t="s">
        <v>2100</v>
      </c>
      <c r="AK328" t="s">
        <v>1651</v>
      </c>
      <c r="AL328">
        <f>SUMIFS(flights3456[érkező_járatok],flights3456[társaság_neve],AG328,flights3456[reptér],AK328)</f>
        <v>1265</v>
      </c>
      <c r="AO328" t="s">
        <v>4917</v>
      </c>
      <c r="AP328">
        <f t="shared" si="10"/>
        <v>989</v>
      </c>
    </row>
    <row r="329" spans="1:42" x14ac:dyDescent="0.25">
      <c r="A329">
        <v>2019</v>
      </c>
      <c r="B329">
        <v>2</v>
      </c>
      <c r="C329" s="1" t="s">
        <v>2099</v>
      </c>
      <c r="D329" s="1" t="s">
        <v>2100</v>
      </c>
      <c r="E329" s="1" t="s">
        <v>851</v>
      </c>
      <c r="F329" s="1" t="s">
        <v>852</v>
      </c>
      <c r="G329" s="3">
        <v>69</v>
      </c>
      <c r="H329" s="3">
        <v>10</v>
      </c>
      <c r="I329" s="2">
        <v>3.72</v>
      </c>
      <c r="J329" s="2">
        <v>0</v>
      </c>
      <c r="K329" s="2">
        <v>4.16</v>
      </c>
      <c r="L329" s="2">
        <v>0</v>
      </c>
      <c r="M329" s="2">
        <v>2.12</v>
      </c>
      <c r="N329" s="3">
        <v>0</v>
      </c>
      <c r="O329" s="2">
        <v>0</v>
      </c>
      <c r="P329" s="3">
        <v>734</v>
      </c>
      <c r="Q329" s="2">
        <v>346</v>
      </c>
      <c r="R329" s="2">
        <v>0</v>
      </c>
      <c r="S329" s="2">
        <v>146</v>
      </c>
      <c r="T329" s="2">
        <v>0</v>
      </c>
      <c r="U329" s="2">
        <v>242</v>
      </c>
      <c r="AG329" t="s">
        <v>2100</v>
      </c>
      <c r="AH329" t="s">
        <v>851</v>
      </c>
      <c r="AJ329" t="s">
        <v>2100</v>
      </c>
      <c r="AK329" t="s">
        <v>851</v>
      </c>
      <c r="AL329">
        <f>SUMIFS(flights3456[érkező_járatok],flights3456[társaság_neve],AG329,flights3456[reptér],AK329)</f>
        <v>723</v>
      </c>
      <c r="AO329" t="s">
        <v>4923</v>
      </c>
      <c r="AP329">
        <f t="shared" si="10"/>
        <v>1533</v>
      </c>
    </row>
    <row r="330" spans="1:42" x14ac:dyDescent="0.25">
      <c r="A330">
        <v>2019</v>
      </c>
      <c r="B330">
        <v>2</v>
      </c>
      <c r="C330" s="1" t="s">
        <v>2099</v>
      </c>
      <c r="D330" s="1" t="s">
        <v>2100</v>
      </c>
      <c r="E330" s="1" t="s">
        <v>1678</v>
      </c>
      <c r="F330" s="1" t="s">
        <v>1679</v>
      </c>
      <c r="G330" s="3">
        <v>71</v>
      </c>
      <c r="H330" s="3">
        <v>25</v>
      </c>
      <c r="I330" s="2">
        <v>9.69</v>
      </c>
      <c r="J330" s="2">
        <v>0</v>
      </c>
      <c r="K330" s="2">
        <v>2.34</v>
      </c>
      <c r="L330" s="2">
        <v>0</v>
      </c>
      <c r="M330" s="2">
        <v>12.97</v>
      </c>
      <c r="N330" s="3">
        <v>1</v>
      </c>
      <c r="O330" s="2">
        <v>0</v>
      </c>
      <c r="P330" s="3">
        <v>2142</v>
      </c>
      <c r="Q330" s="2">
        <v>1303</v>
      </c>
      <c r="R330" s="2">
        <v>0</v>
      </c>
      <c r="S330" s="2">
        <v>81</v>
      </c>
      <c r="T330" s="2">
        <v>0</v>
      </c>
      <c r="U330" s="2">
        <v>758</v>
      </c>
      <c r="AG330" t="s">
        <v>2100</v>
      </c>
      <c r="AH330" t="s">
        <v>1678</v>
      </c>
      <c r="AJ330" t="s">
        <v>2100</v>
      </c>
      <c r="AK330" t="s">
        <v>1678</v>
      </c>
      <c r="AL330">
        <f>SUMIFS(flights3456[érkező_járatok],flights3456[társaság_neve],AG330,flights3456[reptér],AK330)</f>
        <v>902</v>
      </c>
      <c r="AO330" t="s">
        <v>4926</v>
      </c>
      <c r="AP330">
        <f t="shared" si="10"/>
        <v>4316</v>
      </c>
    </row>
    <row r="331" spans="1:42" x14ac:dyDescent="0.25">
      <c r="A331">
        <v>2019</v>
      </c>
      <c r="B331">
        <v>2</v>
      </c>
      <c r="C331" s="1" t="s">
        <v>2099</v>
      </c>
      <c r="D331" s="1" t="s">
        <v>2100</v>
      </c>
      <c r="E331" s="1" t="s">
        <v>2459</v>
      </c>
      <c r="F331" s="1" t="s">
        <v>2460</v>
      </c>
      <c r="G331" s="3">
        <v>56</v>
      </c>
      <c r="H331" s="3">
        <v>18</v>
      </c>
      <c r="I331" s="2">
        <v>11.46</v>
      </c>
      <c r="J331" s="2">
        <v>0</v>
      </c>
      <c r="K331" s="2">
        <v>0.66</v>
      </c>
      <c r="L331" s="2">
        <v>0.65</v>
      </c>
      <c r="M331" s="2">
        <v>5.23</v>
      </c>
      <c r="N331" s="3">
        <v>1</v>
      </c>
      <c r="O331" s="2">
        <v>0</v>
      </c>
      <c r="P331" s="3">
        <v>1196</v>
      </c>
      <c r="Q331" s="2">
        <v>785</v>
      </c>
      <c r="R331" s="2">
        <v>0</v>
      </c>
      <c r="S331" s="2">
        <v>43</v>
      </c>
      <c r="T331" s="2">
        <v>28</v>
      </c>
      <c r="U331" s="2">
        <v>340</v>
      </c>
      <c r="AG331" t="s">
        <v>2100</v>
      </c>
      <c r="AH331" t="s">
        <v>2459</v>
      </c>
      <c r="AJ331" t="s">
        <v>2100</v>
      </c>
      <c r="AK331" t="s">
        <v>2459</v>
      </c>
      <c r="AL331">
        <f>SUMIFS(flights3456[érkező_járatok],flights3456[társaság_neve],AG331,flights3456[reptér],AK331)</f>
        <v>784</v>
      </c>
      <c r="AO331" t="s">
        <v>4931</v>
      </c>
      <c r="AP331">
        <f t="shared" si="10"/>
        <v>864</v>
      </c>
    </row>
    <row r="332" spans="1:42" x14ac:dyDescent="0.25">
      <c r="A332">
        <v>2019</v>
      </c>
      <c r="B332">
        <v>2</v>
      </c>
      <c r="C332" s="1" t="s">
        <v>2099</v>
      </c>
      <c r="D332" s="1" t="s">
        <v>2100</v>
      </c>
      <c r="E332" s="1" t="s">
        <v>867</v>
      </c>
      <c r="F332" s="1" t="s">
        <v>868</v>
      </c>
      <c r="G332" s="3">
        <v>136</v>
      </c>
      <c r="H332" s="3">
        <v>38</v>
      </c>
      <c r="I332" s="2">
        <v>18.52</v>
      </c>
      <c r="J332" s="2">
        <v>0.04</v>
      </c>
      <c r="K332" s="2">
        <v>5.4</v>
      </c>
      <c r="L332" s="2">
        <v>0.16</v>
      </c>
      <c r="M332" s="2">
        <v>13.88</v>
      </c>
      <c r="N332" s="3">
        <v>5</v>
      </c>
      <c r="O332" s="2">
        <v>0</v>
      </c>
      <c r="P332" s="3">
        <v>3536</v>
      </c>
      <c r="Q332" s="2">
        <v>1645</v>
      </c>
      <c r="R332" s="2">
        <v>5</v>
      </c>
      <c r="S332" s="2">
        <v>397</v>
      </c>
      <c r="T332" s="2">
        <v>17</v>
      </c>
      <c r="U332" s="2">
        <v>1472</v>
      </c>
      <c r="AG332" t="s">
        <v>2100</v>
      </c>
      <c r="AH332" t="s">
        <v>867</v>
      </c>
      <c r="AJ332" t="s">
        <v>2100</v>
      </c>
      <c r="AK332" t="s">
        <v>867</v>
      </c>
      <c r="AL332">
        <f>SUMIFS(flights3456[érkező_járatok],flights3456[társaság_neve],AG332,flights3456[reptér],AK332)</f>
        <v>1665</v>
      </c>
      <c r="AO332" t="s">
        <v>4939</v>
      </c>
      <c r="AP332">
        <f t="shared" si="10"/>
        <v>785</v>
      </c>
    </row>
    <row r="333" spans="1:42" x14ac:dyDescent="0.25">
      <c r="A333">
        <v>2019</v>
      </c>
      <c r="B333">
        <v>2</v>
      </c>
      <c r="C333" s="1" t="s">
        <v>2099</v>
      </c>
      <c r="D333" s="1" t="s">
        <v>2100</v>
      </c>
      <c r="E333" s="1" t="s">
        <v>1692</v>
      </c>
      <c r="F333" s="1" t="s">
        <v>1693</v>
      </c>
      <c r="G333" s="3">
        <v>456</v>
      </c>
      <c r="H333" s="3">
        <v>146</v>
      </c>
      <c r="I333" s="2">
        <v>58.19</v>
      </c>
      <c r="J333" s="2">
        <v>1.9</v>
      </c>
      <c r="K333" s="2">
        <v>51.6</v>
      </c>
      <c r="L333" s="2">
        <v>0.28000000000000003</v>
      </c>
      <c r="M333" s="2">
        <v>34.03</v>
      </c>
      <c r="N333" s="3">
        <v>4</v>
      </c>
      <c r="O333" s="2">
        <v>0</v>
      </c>
      <c r="P333" s="3">
        <v>10462</v>
      </c>
      <c r="Q333" s="2">
        <v>4796</v>
      </c>
      <c r="R333" s="2">
        <v>403</v>
      </c>
      <c r="S333" s="2">
        <v>2189</v>
      </c>
      <c r="T333" s="2">
        <v>17</v>
      </c>
      <c r="U333" s="2">
        <v>3057</v>
      </c>
      <c r="AG333" t="s">
        <v>2100</v>
      </c>
      <c r="AH333" t="s">
        <v>1692</v>
      </c>
      <c r="AJ333" t="s">
        <v>2100</v>
      </c>
      <c r="AK333" t="s">
        <v>1692</v>
      </c>
      <c r="AL333">
        <f>SUMIFS(flights3456[érkező_járatok],flights3456[társaság_neve],AG333,flights3456[reptér],AK333)</f>
        <v>5532</v>
      </c>
      <c r="AO333" t="s">
        <v>4949</v>
      </c>
      <c r="AP333">
        <f t="shared" si="10"/>
        <v>1472</v>
      </c>
    </row>
    <row r="334" spans="1:42" x14ac:dyDescent="0.25">
      <c r="A334">
        <v>2019</v>
      </c>
      <c r="B334">
        <v>2</v>
      </c>
      <c r="C334" s="1" t="s">
        <v>2474</v>
      </c>
      <c r="D334" s="1" t="s">
        <v>2475</v>
      </c>
      <c r="E334" s="1" t="s">
        <v>23</v>
      </c>
      <c r="F334" s="1" t="s">
        <v>24</v>
      </c>
      <c r="G334" s="3">
        <v>28</v>
      </c>
      <c r="H334" s="3">
        <v>2</v>
      </c>
      <c r="I334" s="2">
        <v>0.93</v>
      </c>
      <c r="J334" s="2">
        <v>0</v>
      </c>
      <c r="K334" s="2">
        <v>0</v>
      </c>
      <c r="L334" s="2">
        <v>0</v>
      </c>
      <c r="M334" s="2">
        <v>1.07</v>
      </c>
      <c r="N334" s="3">
        <v>0</v>
      </c>
      <c r="O334" s="2">
        <v>0</v>
      </c>
      <c r="P334" s="3">
        <v>72</v>
      </c>
      <c r="Q334" s="2">
        <v>29</v>
      </c>
      <c r="R334" s="2">
        <v>0</v>
      </c>
      <c r="S334" s="2">
        <v>0</v>
      </c>
      <c r="T334" s="2">
        <v>0</v>
      </c>
      <c r="U334" s="2">
        <v>43</v>
      </c>
      <c r="AG334" t="s">
        <v>2475</v>
      </c>
      <c r="AH334" t="s">
        <v>23</v>
      </c>
      <c r="AJ334" t="s">
        <v>2475</v>
      </c>
      <c r="AK334" t="s">
        <v>23</v>
      </c>
      <c r="AL334">
        <f>SUMIFS(flights3456[érkező_járatok],flights3456[társaság_neve],AG334,flights3456[reptér],AK334)</f>
        <v>354</v>
      </c>
      <c r="AO334" t="s">
        <v>4953</v>
      </c>
      <c r="AP334">
        <f t="shared" si="10"/>
        <v>1760</v>
      </c>
    </row>
    <row r="335" spans="1:42" x14ac:dyDescent="0.25">
      <c r="A335">
        <v>2019</v>
      </c>
      <c r="B335">
        <v>2</v>
      </c>
      <c r="C335" s="1" t="s">
        <v>2474</v>
      </c>
      <c r="D335" s="1" t="s">
        <v>2475</v>
      </c>
      <c r="E335" s="1" t="s">
        <v>920</v>
      </c>
      <c r="F335" s="1" t="s">
        <v>921</v>
      </c>
      <c r="G335" s="3">
        <v>78</v>
      </c>
      <c r="H335" s="3">
        <v>20</v>
      </c>
      <c r="I335" s="2">
        <v>3.76</v>
      </c>
      <c r="J335" s="2">
        <v>0.27</v>
      </c>
      <c r="K335" s="2">
        <v>12.6</v>
      </c>
      <c r="L335" s="2">
        <v>0</v>
      </c>
      <c r="M335" s="2">
        <v>3.37</v>
      </c>
      <c r="N335" s="3">
        <v>0</v>
      </c>
      <c r="O335" s="2">
        <v>0</v>
      </c>
      <c r="P335" s="3">
        <v>525</v>
      </c>
      <c r="Q335" s="2">
        <v>111</v>
      </c>
      <c r="R335" s="2">
        <v>9</v>
      </c>
      <c r="S335" s="2">
        <v>283</v>
      </c>
      <c r="T335" s="2">
        <v>0</v>
      </c>
      <c r="U335" s="2">
        <v>122</v>
      </c>
      <c r="AG335" t="s">
        <v>2475</v>
      </c>
      <c r="AH335" t="s">
        <v>920</v>
      </c>
      <c r="AJ335" t="s">
        <v>2475</v>
      </c>
      <c r="AK335" t="s">
        <v>920</v>
      </c>
      <c r="AL335">
        <f>SUMIFS(flights3456[érkező_járatok],flights3456[társaság_neve],AG335,flights3456[reptér],AK335)</f>
        <v>1361</v>
      </c>
      <c r="AO335" t="s">
        <v>4980</v>
      </c>
      <c r="AP335">
        <f t="shared" si="10"/>
        <v>5581</v>
      </c>
    </row>
    <row r="336" spans="1:42" x14ac:dyDescent="0.25">
      <c r="A336">
        <v>2019</v>
      </c>
      <c r="B336">
        <v>2</v>
      </c>
      <c r="C336" s="1" t="s">
        <v>2474</v>
      </c>
      <c r="D336" s="1" t="s">
        <v>2475</v>
      </c>
      <c r="E336" s="1" t="s">
        <v>46</v>
      </c>
      <c r="F336" s="1" t="s">
        <v>47</v>
      </c>
      <c r="G336" s="3">
        <v>84</v>
      </c>
      <c r="H336" s="3">
        <v>10</v>
      </c>
      <c r="I336" s="2">
        <v>4.46</v>
      </c>
      <c r="J336" s="2">
        <v>0</v>
      </c>
      <c r="K336" s="2">
        <v>2.66</v>
      </c>
      <c r="L336" s="2">
        <v>0</v>
      </c>
      <c r="M336" s="2">
        <v>2.88</v>
      </c>
      <c r="N336" s="3">
        <v>0</v>
      </c>
      <c r="O336" s="2">
        <v>0</v>
      </c>
      <c r="P336" s="3">
        <v>490</v>
      </c>
      <c r="Q336" s="2">
        <v>257</v>
      </c>
      <c r="R336" s="2">
        <v>0</v>
      </c>
      <c r="S336" s="2">
        <v>112</v>
      </c>
      <c r="T336" s="2">
        <v>0</v>
      </c>
      <c r="U336" s="2">
        <v>121</v>
      </c>
      <c r="AG336" t="s">
        <v>2475</v>
      </c>
      <c r="AH336" t="s">
        <v>46</v>
      </c>
      <c r="AJ336" t="s">
        <v>2475</v>
      </c>
      <c r="AK336" t="s">
        <v>46</v>
      </c>
      <c r="AL336">
        <f>SUMIFS(flights3456[érkező_járatok],flights3456[társaság_neve],AG336,flights3456[reptér],AK336)</f>
        <v>846</v>
      </c>
      <c r="AO336" t="s">
        <v>5005</v>
      </c>
      <c r="AP336">
        <f t="shared" si="10"/>
        <v>829</v>
      </c>
    </row>
    <row r="337" spans="1:42" x14ac:dyDescent="0.25">
      <c r="A337">
        <v>2019</v>
      </c>
      <c r="B337">
        <v>2</v>
      </c>
      <c r="C337" s="1" t="s">
        <v>2474</v>
      </c>
      <c r="D337" s="1" t="s">
        <v>2475</v>
      </c>
      <c r="E337" s="1" t="s">
        <v>61</v>
      </c>
      <c r="F337" s="1" t="s">
        <v>62</v>
      </c>
      <c r="G337" s="3">
        <v>78</v>
      </c>
      <c r="H337" s="3">
        <v>8</v>
      </c>
      <c r="I337" s="2">
        <v>3.44</v>
      </c>
      <c r="J337" s="2">
        <v>0</v>
      </c>
      <c r="K337" s="2">
        <v>0.2</v>
      </c>
      <c r="L337" s="2">
        <v>0</v>
      </c>
      <c r="M337" s="2">
        <v>4.3499999999999996</v>
      </c>
      <c r="N337" s="3">
        <v>0</v>
      </c>
      <c r="O337" s="2">
        <v>1</v>
      </c>
      <c r="P337" s="3">
        <v>294</v>
      </c>
      <c r="Q337" s="2">
        <v>137</v>
      </c>
      <c r="R337" s="2">
        <v>0</v>
      </c>
      <c r="S337" s="2">
        <v>9</v>
      </c>
      <c r="T337" s="2">
        <v>0</v>
      </c>
      <c r="U337" s="2">
        <v>148</v>
      </c>
      <c r="AG337" t="s">
        <v>2475</v>
      </c>
      <c r="AH337" t="s">
        <v>61</v>
      </c>
      <c r="AJ337" t="s">
        <v>2475</v>
      </c>
      <c r="AK337" t="s">
        <v>61</v>
      </c>
      <c r="AL337">
        <f>SUMIFS(flights3456[érkező_járatok],flights3456[társaság_neve],AG337,flights3456[reptér],AK337)</f>
        <v>1537</v>
      </c>
      <c r="AO337" t="s">
        <v>5031</v>
      </c>
      <c r="AP337">
        <f t="shared" si="10"/>
        <v>1011</v>
      </c>
    </row>
    <row r="338" spans="1:42" x14ac:dyDescent="0.25">
      <c r="A338">
        <v>2019</v>
      </c>
      <c r="B338">
        <v>2</v>
      </c>
      <c r="C338" s="1" t="s">
        <v>2474</v>
      </c>
      <c r="D338" s="1" t="s">
        <v>2475</v>
      </c>
      <c r="E338" s="1" t="s">
        <v>1735</v>
      </c>
      <c r="F338" s="1" t="s">
        <v>1736</v>
      </c>
      <c r="G338" s="3">
        <v>86</v>
      </c>
      <c r="H338" s="3">
        <v>24</v>
      </c>
      <c r="I338" s="2">
        <v>4.63</v>
      </c>
      <c r="J338" s="2">
        <v>6.17</v>
      </c>
      <c r="K338" s="2">
        <v>8.84</v>
      </c>
      <c r="L338" s="2">
        <v>0</v>
      </c>
      <c r="M338" s="2">
        <v>4.3600000000000003</v>
      </c>
      <c r="N338" s="3">
        <v>0</v>
      </c>
      <c r="O338" s="2">
        <v>0</v>
      </c>
      <c r="P338" s="3">
        <v>1587</v>
      </c>
      <c r="Q338" s="2">
        <v>157</v>
      </c>
      <c r="R338" s="2">
        <v>641</v>
      </c>
      <c r="S338" s="2">
        <v>401</v>
      </c>
      <c r="T338" s="2">
        <v>0</v>
      </c>
      <c r="U338" s="2">
        <v>388</v>
      </c>
      <c r="AG338" t="s">
        <v>2475</v>
      </c>
      <c r="AH338" t="s">
        <v>1735</v>
      </c>
      <c r="AJ338" t="s">
        <v>2475</v>
      </c>
      <c r="AK338" t="s">
        <v>1735</v>
      </c>
      <c r="AL338">
        <f>SUMIFS(flights3456[érkező_járatok],flights3456[társaság_neve],AG338,flights3456[reptér],AK338)</f>
        <v>2091</v>
      </c>
      <c r="AO338" t="s">
        <v>5046</v>
      </c>
      <c r="AP338">
        <f t="shared" si="10"/>
        <v>2934</v>
      </c>
    </row>
    <row r="339" spans="1:42" x14ac:dyDescent="0.25">
      <c r="A339">
        <v>2019</v>
      </c>
      <c r="B339">
        <v>2</v>
      </c>
      <c r="C339" s="1" t="s">
        <v>2474</v>
      </c>
      <c r="D339" s="1" t="s">
        <v>2475</v>
      </c>
      <c r="E339" s="1" t="s">
        <v>68</v>
      </c>
      <c r="F339" s="1" t="s">
        <v>69</v>
      </c>
      <c r="G339" s="3">
        <v>17186</v>
      </c>
      <c r="H339" s="3">
        <v>2544</v>
      </c>
      <c r="I339" s="2">
        <v>535.22</v>
      </c>
      <c r="J339" s="2">
        <v>114.86</v>
      </c>
      <c r="K339" s="2">
        <v>1009.13</v>
      </c>
      <c r="L339" s="2">
        <v>4.9800000000000004</v>
      </c>
      <c r="M339" s="2">
        <v>879.81</v>
      </c>
      <c r="N339" s="3">
        <v>5</v>
      </c>
      <c r="O339" s="2">
        <v>38</v>
      </c>
      <c r="P339" s="3">
        <v>177001</v>
      </c>
      <c r="Q339" s="2">
        <v>54219</v>
      </c>
      <c r="R339" s="2">
        <v>15176</v>
      </c>
      <c r="S339" s="2">
        <v>43378</v>
      </c>
      <c r="T339" s="2">
        <v>415</v>
      </c>
      <c r="U339" s="2">
        <v>63813</v>
      </c>
      <c r="AG339" t="s">
        <v>2475</v>
      </c>
      <c r="AH339" t="s">
        <v>68</v>
      </c>
      <c r="AJ339" t="s">
        <v>2475</v>
      </c>
      <c r="AK339" t="s">
        <v>68</v>
      </c>
      <c r="AL339">
        <f>SUMIFS(flights3456[érkező_járatok],flights3456[társaság_neve],AG339,flights3456[reptér],AK339)</f>
        <v>262999</v>
      </c>
      <c r="AO339" t="s">
        <v>5049</v>
      </c>
      <c r="AP339">
        <f t="shared" si="10"/>
        <v>1751</v>
      </c>
    </row>
    <row r="340" spans="1:42" x14ac:dyDescent="0.25">
      <c r="A340">
        <v>2019</v>
      </c>
      <c r="B340">
        <v>2</v>
      </c>
      <c r="C340" s="1" t="s">
        <v>2474</v>
      </c>
      <c r="D340" s="1" t="s">
        <v>2475</v>
      </c>
      <c r="E340" s="1" t="s">
        <v>942</v>
      </c>
      <c r="F340" s="1" t="s">
        <v>943</v>
      </c>
      <c r="G340" s="3">
        <v>546</v>
      </c>
      <c r="H340" s="3">
        <v>105</v>
      </c>
      <c r="I340" s="2">
        <v>41.27</v>
      </c>
      <c r="J340" s="2">
        <v>6.45</v>
      </c>
      <c r="K340" s="2">
        <v>28.52</v>
      </c>
      <c r="L340" s="2">
        <v>0</v>
      </c>
      <c r="M340" s="2">
        <v>28.76</v>
      </c>
      <c r="N340" s="3">
        <v>0</v>
      </c>
      <c r="O340" s="2">
        <v>3</v>
      </c>
      <c r="P340" s="3">
        <v>6370</v>
      </c>
      <c r="Q340" s="2">
        <v>2387</v>
      </c>
      <c r="R340" s="2">
        <v>561</v>
      </c>
      <c r="S340" s="2">
        <v>1247</v>
      </c>
      <c r="T340" s="2">
        <v>0</v>
      </c>
      <c r="U340" s="2">
        <v>2175</v>
      </c>
      <c r="AG340" t="s">
        <v>2475</v>
      </c>
      <c r="AH340" t="s">
        <v>942</v>
      </c>
      <c r="AJ340" t="s">
        <v>2475</v>
      </c>
      <c r="AK340" t="s">
        <v>942</v>
      </c>
      <c r="AL340">
        <f>SUMIFS(flights3456[érkező_járatok],flights3456[társaság_neve],AG340,flights3456[reptér],AK340)</f>
        <v>8725</v>
      </c>
      <c r="AO340" t="s">
        <v>5063</v>
      </c>
      <c r="AP340">
        <f t="shared" si="10"/>
        <v>1122</v>
      </c>
    </row>
    <row r="341" spans="1:42" x14ac:dyDescent="0.25">
      <c r="A341">
        <v>2019</v>
      </c>
      <c r="B341">
        <v>2</v>
      </c>
      <c r="C341" s="1" t="s">
        <v>2474</v>
      </c>
      <c r="D341" s="1" t="s">
        <v>2475</v>
      </c>
      <c r="E341" s="1" t="s">
        <v>2509</v>
      </c>
      <c r="F341" s="1" t="s">
        <v>2510</v>
      </c>
      <c r="G341" s="3">
        <v>28</v>
      </c>
      <c r="H341" s="3">
        <v>4</v>
      </c>
      <c r="I341" s="2">
        <v>0.18</v>
      </c>
      <c r="J341" s="2">
        <v>0.98</v>
      </c>
      <c r="K341" s="2">
        <v>1.27</v>
      </c>
      <c r="L341" s="2">
        <v>0</v>
      </c>
      <c r="M341" s="2">
        <v>1.57</v>
      </c>
      <c r="N341" s="3">
        <v>0</v>
      </c>
      <c r="O341" s="2">
        <v>0</v>
      </c>
      <c r="P341" s="3">
        <v>947</v>
      </c>
      <c r="Q341" s="2">
        <v>18</v>
      </c>
      <c r="R341" s="2">
        <v>724</v>
      </c>
      <c r="S341" s="2">
        <v>79</v>
      </c>
      <c r="T341" s="2">
        <v>0</v>
      </c>
      <c r="U341" s="2">
        <v>126</v>
      </c>
      <c r="AG341" t="s">
        <v>2475</v>
      </c>
      <c r="AH341" t="s">
        <v>2509</v>
      </c>
      <c r="AJ341" t="s">
        <v>2475</v>
      </c>
      <c r="AK341" t="s">
        <v>2509</v>
      </c>
      <c r="AL341">
        <f>SUMIFS(flights3456[érkező_járatok],flights3456[társaság_neve],AG341,flights3456[reptér],AK341)</f>
        <v>490</v>
      </c>
      <c r="AO341" t="s">
        <v>5067</v>
      </c>
      <c r="AP341">
        <f t="shared" si="10"/>
        <v>582</v>
      </c>
    </row>
    <row r="342" spans="1:42" x14ac:dyDescent="0.25">
      <c r="A342">
        <v>2019</v>
      </c>
      <c r="B342">
        <v>2</v>
      </c>
      <c r="C342" s="1" t="s">
        <v>2474</v>
      </c>
      <c r="D342" s="1" t="s">
        <v>2475</v>
      </c>
      <c r="E342" s="1" t="s">
        <v>2513</v>
      </c>
      <c r="F342" s="1" t="s">
        <v>2514</v>
      </c>
      <c r="G342" s="3">
        <v>24</v>
      </c>
      <c r="H342" s="3">
        <v>6</v>
      </c>
      <c r="I342" s="2">
        <v>0.53</v>
      </c>
      <c r="J342" s="2">
        <v>0</v>
      </c>
      <c r="K342" s="2">
        <v>1.05</v>
      </c>
      <c r="L342" s="2">
        <v>0</v>
      </c>
      <c r="M342" s="2">
        <v>4.42</v>
      </c>
      <c r="N342" s="3">
        <v>0</v>
      </c>
      <c r="O342" s="2">
        <v>1</v>
      </c>
      <c r="P342" s="3">
        <v>419</v>
      </c>
      <c r="Q342" s="2">
        <v>18</v>
      </c>
      <c r="R342" s="2">
        <v>0</v>
      </c>
      <c r="S342" s="2">
        <v>26</v>
      </c>
      <c r="T342" s="2">
        <v>0</v>
      </c>
      <c r="U342" s="2">
        <v>375</v>
      </c>
      <c r="AG342" t="s">
        <v>2475</v>
      </c>
      <c r="AH342" t="s">
        <v>2513</v>
      </c>
      <c r="AJ342" t="s">
        <v>2475</v>
      </c>
      <c r="AK342" t="s">
        <v>2513</v>
      </c>
      <c r="AL342">
        <f>SUMIFS(flights3456[érkező_járatok],flights3456[társaság_neve],AG342,flights3456[reptér],AK342)</f>
        <v>378</v>
      </c>
      <c r="AO342" t="s">
        <v>5069</v>
      </c>
      <c r="AP342">
        <f t="shared" si="10"/>
        <v>676</v>
      </c>
    </row>
    <row r="343" spans="1:42" x14ac:dyDescent="0.25">
      <c r="A343">
        <v>2019</v>
      </c>
      <c r="B343">
        <v>2</v>
      </c>
      <c r="C343" s="1" t="s">
        <v>2474</v>
      </c>
      <c r="D343" s="1" t="s">
        <v>2475</v>
      </c>
      <c r="E343" s="1" t="s">
        <v>91</v>
      </c>
      <c r="F343" s="1" t="s">
        <v>92</v>
      </c>
      <c r="G343" s="3">
        <v>299</v>
      </c>
      <c r="H343" s="3">
        <v>41</v>
      </c>
      <c r="I343" s="2">
        <v>18.829999999999998</v>
      </c>
      <c r="J343" s="2">
        <v>4.2</v>
      </c>
      <c r="K343" s="2">
        <v>8.41</v>
      </c>
      <c r="L343" s="2">
        <v>0</v>
      </c>
      <c r="M343" s="2">
        <v>9.56</v>
      </c>
      <c r="N343" s="3">
        <v>0</v>
      </c>
      <c r="O343" s="2">
        <v>1</v>
      </c>
      <c r="P343" s="3">
        <v>2896</v>
      </c>
      <c r="Q343" s="2">
        <v>1847</v>
      </c>
      <c r="R343" s="2">
        <v>236</v>
      </c>
      <c r="S343" s="2">
        <v>236</v>
      </c>
      <c r="T343" s="2">
        <v>0</v>
      </c>
      <c r="U343" s="2">
        <v>577</v>
      </c>
      <c r="AG343" t="s">
        <v>2475</v>
      </c>
      <c r="AH343" t="s">
        <v>91</v>
      </c>
      <c r="AJ343" t="s">
        <v>2475</v>
      </c>
      <c r="AK343" t="s">
        <v>91</v>
      </c>
      <c r="AL343">
        <f>SUMIFS(flights3456[érkező_járatok],flights3456[társaság_neve],AG343,flights3456[reptér],AK343)</f>
        <v>4935</v>
      </c>
      <c r="AO343" t="s">
        <v>5071</v>
      </c>
      <c r="AP343">
        <f t="shared" si="10"/>
        <v>1116</v>
      </c>
    </row>
    <row r="344" spans="1:42" x14ac:dyDescent="0.25">
      <c r="A344">
        <v>2019</v>
      </c>
      <c r="B344">
        <v>2</v>
      </c>
      <c r="C344" s="1" t="s">
        <v>2474</v>
      </c>
      <c r="D344" s="1" t="s">
        <v>2475</v>
      </c>
      <c r="E344" s="1" t="s">
        <v>114</v>
      </c>
      <c r="F344" s="1" t="s">
        <v>115</v>
      </c>
      <c r="G344" s="3">
        <v>209</v>
      </c>
      <c r="H344" s="3">
        <v>31</v>
      </c>
      <c r="I344" s="2">
        <v>11.12</v>
      </c>
      <c r="J344" s="2">
        <v>0</v>
      </c>
      <c r="K344" s="2">
        <v>5.93</v>
      </c>
      <c r="L344" s="2">
        <v>0</v>
      </c>
      <c r="M344" s="2">
        <v>13.95</v>
      </c>
      <c r="N344" s="3">
        <v>0</v>
      </c>
      <c r="O344" s="2">
        <v>0</v>
      </c>
      <c r="P344" s="3">
        <v>1323</v>
      </c>
      <c r="Q344" s="2">
        <v>393</v>
      </c>
      <c r="R344" s="2">
        <v>0</v>
      </c>
      <c r="S344" s="2">
        <v>264</v>
      </c>
      <c r="T344" s="2">
        <v>0</v>
      </c>
      <c r="U344" s="2">
        <v>666</v>
      </c>
      <c r="AG344" t="s">
        <v>2475</v>
      </c>
      <c r="AH344" t="s">
        <v>114</v>
      </c>
      <c r="AJ344" t="s">
        <v>2475</v>
      </c>
      <c r="AK344" t="s">
        <v>114</v>
      </c>
      <c r="AL344">
        <f>SUMIFS(flights3456[érkező_járatok],flights3456[társaság_neve],AG344,flights3456[reptér],AK344)</f>
        <v>3626</v>
      </c>
      <c r="AO344" t="s">
        <v>5078</v>
      </c>
      <c r="AP344">
        <f t="shared" si="10"/>
        <v>1669</v>
      </c>
    </row>
    <row r="345" spans="1:42" x14ac:dyDescent="0.25">
      <c r="A345">
        <v>2019</v>
      </c>
      <c r="B345">
        <v>2</v>
      </c>
      <c r="C345" s="1" t="s">
        <v>2474</v>
      </c>
      <c r="D345" s="1" t="s">
        <v>2475</v>
      </c>
      <c r="E345" s="1" t="s">
        <v>2526</v>
      </c>
      <c r="F345" s="1" t="s">
        <v>2527</v>
      </c>
      <c r="G345" s="3">
        <v>56</v>
      </c>
      <c r="H345" s="3">
        <v>18</v>
      </c>
      <c r="I345" s="2">
        <v>4.97</v>
      </c>
      <c r="J345" s="2">
        <v>0.26</v>
      </c>
      <c r="K345" s="2">
        <v>5.3</v>
      </c>
      <c r="L345" s="2">
        <v>0</v>
      </c>
      <c r="M345" s="2">
        <v>7.48</v>
      </c>
      <c r="N345" s="3">
        <v>0</v>
      </c>
      <c r="O345" s="2">
        <v>0</v>
      </c>
      <c r="P345" s="3">
        <v>1385</v>
      </c>
      <c r="Q345" s="2">
        <v>594</v>
      </c>
      <c r="R345" s="2">
        <v>48</v>
      </c>
      <c r="S345" s="2">
        <v>111</v>
      </c>
      <c r="T345" s="2">
        <v>0</v>
      </c>
      <c r="U345" s="2">
        <v>632</v>
      </c>
      <c r="AG345" t="s">
        <v>2475</v>
      </c>
      <c r="AH345" t="s">
        <v>2526</v>
      </c>
      <c r="AJ345" t="s">
        <v>2475</v>
      </c>
      <c r="AK345" t="s">
        <v>2526</v>
      </c>
      <c r="AL345">
        <f>SUMIFS(flights3456[érkező_járatok],flights3456[társaság_neve],AG345,flights3456[reptér],AK345)</f>
        <v>1141</v>
      </c>
      <c r="AO345" t="s">
        <v>5166</v>
      </c>
      <c r="AP345">
        <f t="shared" si="10"/>
        <v>913</v>
      </c>
    </row>
    <row r="346" spans="1:42" x14ac:dyDescent="0.25">
      <c r="A346">
        <v>2019</v>
      </c>
      <c r="B346">
        <v>2</v>
      </c>
      <c r="C346" s="1" t="s">
        <v>2474</v>
      </c>
      <c r="D346" s="1" t="s">
        <v>2475</v>
      </c>
      <c r="E346" s="1" t="s">
        <v>2534</v>
      </c>
      <c r="F346" s="1" t="s">
        <v>2535</v>
      </c>
      <c r="G346" s="3">
        <v>28</v>
      </c>
      <c r="H346" s="3">
        <v>8</v>
      </c>
      <c r="I346" s="2">
        <v>6.09</v>
      </c>
      <c r="J346" s="2">
        <v>0</v>
      </c>
      <c r="K346" s="2">
        <v>0.25</v>
      </c>
      <c r="L346" s="2">
        <v>0</v>
      </c>
      <c r="M346" s="2">
        <v>1.67</v>
      </c>
      <c r="N346" s="3">
        <v>0</v>
      </c>
      <c r="O346" s="2">
        <v>0</v>
      </c>
      <c r="P346" s="3">
        <v>633</v>
      </c>
      <c r="Q346" s="2">
        <v>419</v>
      </c>
      <c r="R346" s="2">
        <v>0</v>
      </c>
      <c r="S346" s="2">
        <v>19</v>
      </c>
      <c r="T346" s="2">
        <v>0</v>
      </c>
      <c r="U346" s="2">
        <v>195</v>
      </c>
      <c r="AG346" t="s">
        <v>2475</v>
      </c>
      <c r="AH346" t="s">
        <v>2534</v>
      </c>
      <c r="AJ346" t="s">
        <v>2475</v>
      </c>
      <c r="AK346" t="s">
        <v>2534</v>
      </c>
      <c r="AL346">
        <f>SUMIFS(flights3456[érkező_járatok],flights3456[társaság_neve],AG346,flights3456[reptér],AK346)</f>
        <v>417</v>
      </c>
      <c r="AO346" t="s">
        <v>5343</v>
      </c>
      <c r="AP346">
        <f t="shared" si="10"/>
        <v>518</v>
      </c>
    </row>
    <row r="347" spans="1:42" x14ac:dyDescent="0.25">
      <c r="A347">
        <v>2019</v>
      </c>
      <c r="B347">
        <v>2</v>
      </c>
      <c r="C347" s="1" t="s">
        <v>2474</v>
      </c>
      <c r="D347" s="1" t="s">
        <v>2475</v>
      </c>
      <c r="E347" s="1" t="s">
        <v>137</v>
      </c>
      <c r="F347" s="1" t="s">
        <v>138</v>
      </c>
      <c r="G347" s="3">
        <v>478</v>
      </c>
      <c r="H347" s="3">
        <v>81</v>
      </c>
      <c r="I347" s="2">
        <v>30.47</v>
      </c>
      <c r="J347" s="2">
        <v>4.91</v>
      </c>
      <c r="K347" s="2">
        <v>18.34</v>
      </c>
      <c r="L347" s="2">
        <v>0</v>
      </c>
      <c r="M347" s="2">
        <v>27.28</v>
      </c>
      <c r="N347" s="3">
        <v>0</v>
      </c>
      <c r="O347" s="2">
        <v>0</v>
      </c>
      <c r="P347" s="3">
        <v>5054</v>
      </c>
      <c r="Q347" s="2">
        <v>1369</v>
      </c>
      <c r="R347" s="2">
        <v>1172</v>
      </c>
      <c r="S347" s="2">
        <v>658</v>
      </c>
      <c r="T347" s="2">
        <v>0</v>
      </c>
      <c r="U347" s="2">
        <v>1855</v>
      </c>
      <c r="AG347" t="s">
        <v>2475</v>
      </c>
      <c r="AH347" t="s">
        <v>137</v>
      </c>
      <c r="AJ347" t="s">
        <v>2475</v>
      </c>
      <c r="AK347" t="s">
        <v>137</v>
      </c>
      <c r="AL347">
        <f>SUMIFS(flights3456[érkező_járatok],flights3456[társaság_neve],AG347,flights3456[reptér],AK347)</f>
        <v>8698</v>
      </c>
      <c r="AO347" t="s">
        <v>5943</v>
      </c>
      <c r="AP347">
        <f t="shared" si="10"/>
        <v>2182</v>
      </c>
    </row>
    <row r="348" spans="1:42" x14ac:dyDescent="0.25">
      <c r="A348">
        <v>2019</v>
      </c>
      <c r="B348">
        <v>2</v>
      </c>
      <c r="C348" s="1" t="s">
        <v>2474</v>
      </c>
      <c r="D348" s="1" t="s">
        <v>2475</v>
      </c>
      <c r="E348" s="1" t="s">
        <v>973</v>
      </c>
      <c r="F348" s="1" t="s">
        <v>974</v>
      </c>
      <c r="G348" s="3">
        <v>43</v>
      </c>
      <c r="H348" s="3">
        <v>11</v>
      </c>
      <c r="I348" s="2">
        <v>6.6</v>
      </c>
      <c r="J348" s="2">
        <v>0</v>
      </c>
      <c r="K348" s="2">
        <v>1.36</v>
      </c>
      <c r="L348" s="2">
        <v>0</v>
      </c>
      <c r="M348" s="2">
        <v>3.04</v>
      </c>
      <c r="N348" s="3">
        <v>0</v>
      </c>
      <c r="O348" s="2">
        <v>0</v>
      </c>
      <c r="P348" s="3">
        <v>706</v>
      </c>
      <c r="Q348" s="2">
        <v>374</v>
      </c>
      <c r="R348" s="2">
        <v>0</v>
      </c>
      <c r="S348" s="2">
        <v>71</v>
      </c>
      <c r="T348" s="2">
        <v>0</v>
      </c>
      <c r="U348" s="2">
        <v>261</v>
      </c>
      <c r="AG348" t="s">
        <v>2475</v>
      </c>
      <c r="AH348" t="s">
        <v>973</v>
      </c>
      <c r="AJ348" t="s">
        <v>2475</v>
      </c>
      <c r="AK348" t="s">
        <v>973</v>
      </c>
      <c r="AL348">
        <f>SUMIFS(flights3456[érkező_járatok],flights3456[társaság_neve],AG348,flights3456[reptér],AK348)</f>
        <v>1431</v>
      </c>
      <c r="AO348" t="s">
        <v>7596</v>
      </c>
      <c r="AP348">
        <f t="shared" si="10"/>
        <v>0</v>
      </c>
    </row>
    <row r="349" spans="1:42" x14ac:dyDescent="0.25">
      <c r="A349">
        <v>2019</v>
      </c>
      <c r="B349">
        <v>2</v>
      </c>
      <c r="C349" s="1" t="s">
        <v>2474</v>
      </c>
      <c r="D349" s="1" t="s">
        <v>2475</v>
      </c>
      <c r="E349" s="1" t="s">
        <v>151</v>
      </c>
      <c r="F349" s="1" t="s">
        <v>152</v>
      </c>
      <c r="G349" s="3">
        <v>1327</v>
      </c>
      <c r="H349" s="3">
        <v>325</v>
      </c>
      <c r="I349" s="2">
        <v>72.94</v>
      </c>
      <c r="J349" s="2">
        <v>10.62</v>
      </c>
      <c r="K349" s="2">
        <v>126.55</v>
      </c>
      <c r="L349" s="2">
        <v>0.86</v>
      </c>
      <c r="M349" s="2">
        <v>114.03</v>
      </c>
      <c r="N349" s="3">
        <v>10</v>
      </c>
      <c r="O349" s="2">
        <v>0</v>
      </c>
      <c r="P349" s="3">
        <v>26662</v>
      </c>
      <c r="Q349" s="2">
        <v>7327</v>
      </c>
      <c r="R349" s="2">
        <v>3728</v>
      </c>
      <c r="S349" s="2">
        <v>6347</v>
      </c>
      <c r="T349" s="2">
        <v>113</v>
      </c>
      <c r="U349" s="2">
        <v>9147</v>
      </c>
      <c r="AG349" t="s">
        <v>2475</v>
      </c>
      <c r="AH349" t="s">
        <v>151</v>
      </c>
      <c r="AJ349" t="s">
        <v>2475</v>
      </c>
      <c r="AK349" t="s">
        <v>151</v>
      </c>
      <c r="AL349">
        <f>SUMIFS(flights3456[érkező_járatok],flights3456[társaság_neve],AG349,flights3456[reptér],AK349)</f>
        <v>20043</v>
      </c>
      <c r="AO349" t="s">
        <v>9166</v>
      </c>
      <c r="AP349">
        <f t="shared" si="10"/>
        <v>0</v>
      </c>
    </row>
    <row r="350" spans="1:42" x14ac:dyDescent="0.25">
      <c r="A350">
        <v>2019</v>
      </c>
      <c r="B350">
        <v>2</v>
      </c>
      <c r="C350" s="1" t="s">
        <v>2474</v>
      </c>
      <c r="D350" s="1" t="s">
        <v>2475</v>
      </c>
      <c r="E350" s="1" t="s">
        <v>165</v>
      </c>
      <c r="F350" s="1" t="s">
        <v>166</v>
      </c>
      <c r="G350" s="3">
        <v>26</v>
      </c>
      <c r="H350" s="3">
        <v>4</v>
      </c>
      <c r="I350" s="2">
        <v>1.42</v>
      </c>
      <c r="J350" s="2">
        <v>0</v>
      </c>
      <c r="K350" s="2">
        <v>0.28999999999999998</v>
      </c>
      <c r="L350" s="2">
        <v>0</v>
      </c>
      <c r="M350" s="2">
        <v>2.29</v>
      </c>
      <c r="N350" s="3">
        <v>0</v>
      </c>
      <c r="O350" s="2">
        <v>0</v>
      </c>
      <c r="P350" s="3">
        <v>242</v>
      </c>
      <c r="Q350" s="2">
        <v>155</v>
      </c>
      <c r="R350" s="2">
        <v>0</v>
      </c>
      <c r="S350" s="2">
        <v>15</v>
      </c>
      <c r="T350" s="2">
        <v>0</v>
      </c>
      <c r="U350" s="2">
        <v>72</v>
      </c>
      <c r="AG350" t="s">
        <v>2475</v>
      </c>
      <c r="AH350" t="s">
        <v>165</v>
      </c>
      <c r="AJ350" t="s">
        <v>2475</v>
      </c>
      <c r="AK350" t="s">
        <v>165</v>
      </c>
      <c r="AL350">
        <f>SUMIFS(flights3456[érkező_járatok],flights3456[társaság_neve],AG350,flights3456[reptér],AK350)</f>
        <v>82</v>
      </c>
      <c r="AO350" t="s">
        <v>9476</v>
      </c>
      <c r="AP350">
        <f t="shared" si="10"/>
        <v>0</v>
      </c>
    </row>
    <row r="351" spans="1:42" x14ac:dyDescent="0.25">
      <c r="A351">
        <v>2019</v>
      </c>
      <c r="B351">
        <v>2</v>
      </c>
      <c r="C351" s="1" t="s">
        <v>2474</v>
      </c>
      <c r="D351" s="1" t="s">
        <v>2475</v>
      </c>
      <c r="E351" s="1" t="s">
        <v>183</v>
      </c>
      <c r="F351" s="1" t="s">
        <v>184</v>
      </c>
      <c r="G351" s="3">
        <v>128</v>
      </c>
      <c r="H351" s="3">
        <v>20</v>
      </c>
      <c r="I351" s="2">
        <v>7.2</v>
      </c>
      <c r="J351" s="2">
        <v>3</v>
      </c>
      <c r="K351" s="2">
        <v>3.77</v>
      </c>
      <c r="L351" s="2">
        <v>0</v>
      </c>
      <c r="M351" s="2">
        <v>6.03</v>
      </c>
      <c r="N351" s="3">
        <v>0</v>
      </c>
      <c r="O351" s="2">
        <v>0</v>
      </c>
      <c r="P351" s="3">
        <v>4222</v>
      </c>
      <c r="Q351" s="2">
        <v>1347</v>
      </c>
      <c r="R351" s="2">
        <v>2143</v>
      </c>
      <c r="S351" s="2">
        <v>302</v>
      </c>
      <c r="T351" s="2">
        <v>0</v>
      </c>
      <c r="U351" s="2">
        <v>430</v>
      </c>
      <c r="AG351" t="s">
        <v>2475</v>
      </c>
      <c r="AH351" t="s">
        <v>183</v>
      </c>
      <c r="AJ351" t="s">
        <v>2475</v>
      </c>
      <c r="AK351" t="s">
        <v>183</v>
      </c>
      <c r="AL351">
        <f>SUMIFS(flights3456[érkező_járatok],flights3456[társaság_neve],AG351,flights3456[reptér],AK351)</f>
        <v>2462</v>
      </c>
      <c r="AO351" t="s">
        <v>9622</v>
      </c>
      <c r="AP351">
        <f t="shared" si="10"/>
        <v>0</v>
      </c>
    </row>
    <row r="352" spans="1:42" x14ac:dyDescent="0.25">
      <c r="A352">
        <v>2019</v>
      </c>
      <c r="B352">
        <v>2</v>
      </c>
      <c r="C352" s="1" t="s">
        <v>2474</v>
      </c>
      <c r="D352" s="1" t="s">
        <v>2475</v>
      </c>
      <c r="E352" s="1" t="s">
        <v>196</v>
      </c>
      <c r="F352" s="1" t="s">
        <v>197</v>
      </c>
      <c r="G352" s="3">
        <v>425</v>
      </c>
      <c r="H352" s="3">
        <v>70</v>
      </c>
      <c r="I352" s="2">
        <v>33.119999999999997</v>
      </c>
      <c r="J352" s="2">
        <v>3.93</v>
      </c>
      <c r="K352" s="2">
        <v>13.75</v>
      </c>
      <c r="L352" s="2">
        <v>0</v>
      </c>
      <c r="M352" s="2">
        <v>19.21</v>
      </c>
      <c r="N352" s="3">
        <v>0</v>
      </c>
      <c r="O352" s="2">
        <v>0</v>
      </c>
      <c r="P352" s="3">
        <v>4214</v>
      </c>
      <c r="Q352" s="2">
        <v>2454</v>
      </c>
      <c r="R352" s="2">
        <v>359</v>
      </c>
      <c r="S352" s="2">
        <v>505</v>
      </c>
      <c r="T352" s="2">
        <v>0</v>
      </c>
      <c r="U352" s="2">
        <v>896</v>
      </c>
      <c r="AG352" t="s">
        <v>2475</v>
      </c>
      <c r="AH352" t="s">
        <v>196</v>
      </c>
      <c r="AJ352" t="s">
        <v>2475</v>
      </c>
      <c r="AK352" t="s">
        <v>196</v>
      </c>
      <c r="AL352">
        <f>SUMIFS(flights3456[érkező_járatok],flights3456[társaság_neve],AG352,flights3456[reptér],AK352)</f>
        <v>7462</v>
      </c>
      <c r="AO352" t="s">
        <v>10262</v>
      </c>
      <c r="AP352">
        <f t="shared" si="10"/>
        <v>0</v>
      </c>
    </row>
    <row r="353" spans="1:42" x14ac:dyDescent="0.25">
      <c r="A353">
        <v>2019</v>
      </c>
      <c r="B353">
        <v>2</v>
      </c>
      <c r="C353" s="1" t="s">
        <v>2474</v>
      </c>
      <c r="D353" s="1" t="s">
        <v>2475</v>
      </c>
      <c r="E353" s="1" t="s">
        <v>1003</v>
      </c>
      <c r="F353" s="1" t="s">
        <v>1004</v>
      </c>
      <c r="G353" s="3">
        <v>94</v>
      </c>
      <c r="H353" s="3">
        <v>17</v>
      </c>
      <c r="I353" s="2">
        <v>4.92</v>
      </c>
      <c r="J353" s="2">
        <v>2.16</v>
      </c>
      <c r="K353" s="2">
        <v>5.05</v>
      </c>
      <c r="L353" s="2">
        <v>0</v>
      </c>
      <c r="M353" s="2">
        <v>4.8600000000000003</v>
      </c>
      <c r="N353" s="3">
        <v>0</v>
      </c>
      <c r="O353" s="2">
        <v>1</v>
      </c>
      <c r="P353" s="3">
        <v>1405</v>
      </c>
      <c r="Q353" s="2">
        <v>288</v>
      </c>
      <c r="R353" s="2">
        <v>199</v>
      </c>
      <c r="S353" s="2">
        <v>202</v>
      </c>
      <c r="T353" s="2">
        <v>0</v>
      </c>
      <c r="U353" s="2">
        <v>716</v>
      </c>
      <c r="AG353" t="s">
        <v>2475</v>
      </c>
      <c r="AH353" t="s">
        <v>1003</v>
      </c>
      <c r="AJ353" t="s">
        <v>2475</v>
      </c>
      <c r="AK353" t="s">
        <v>1003</v>
      </c>
      <c r="AL353">
        <f>SUMIFS(flights3456[érkező_járatok],flights3456[társaság_neve],AG353,flights3456[reptér],AK353)</f>
        <v>1686</v>
      </c>
      <c r="AO353" t="s">
        <v>10915</v>
      </c>
      <c r="AP353">
        <f t="shared" si="10"/>
        <v>0</v>
      </c>
    </row>
    <row r="354" spans="1:42" x14ac:dyDescent="0.25">
      <c r="A354">
        <v>2019</v>
      </c>
      <c r="B354">
        <v>2</v>
      </c>
      <c r="C354" s="1" t="s">
        <v>2474</v>
      </c>
      <c r="D354" s="1" t="s">
        <v>2475</v>
      </c>
      <c r="E354" s="1" t="s">
        <v>207</v>
      </c>
      <c r="F354" s="1" t="s">
        <v>208</v>
      </c>
      <c r="G354" s="3">
        <v>125</v>
      </c>
      <c r="H354" s="3">
        <v>19</v>
      </c>
      <c r="I354" s="2">
        <v>11.37</v>
      </c>
      <c r="J354" s="2">
        <v>0.8</v>
      </c>
      <c r="K354" s="2">
        <v>1.72</v>
      </c>
      <c r="L354" s="2">
        <v>0</v>
      </c>
      <c r="M354" s="2">
        <v>5.12</v>
      </c>
      <c r="N354" s="3">
        <v>0</v>
      </c>
      <c r="O354" s="2">
        <v>0</v>
      </c>
      <c r="P354" s="3">
        <v>1849</v>
      </c>
      <c r="Q354" s="2">
        <v>981</v>
      </c>
      <c r="R354" s="2">
        <v>12</v>
      </c>
      <c r="S354" s="2">
        <v>101</v>
      </c>
      <c r="T354" s="2">
        <v>0</v>
      </c>
      <c r="U354" s="2">
        <v>755</v>
      </c>
      <c r="AG354" t="s">
        <v>2475</v>
      </c>
      <c r="AH354" t="s">
        <v>207</v>
      </c>
      <c r="AJ354" t="s">
        <v>2475</v>
      </c>
      <c r="AK354" t="s">
        <v>207</v>
      </c>
      <c r="AL354">
        <f>SUMIFS(flights3456[érkező_járatok],flights3456[társaság_neve],AG354,flights3456[reptér],AK354)</f>
        <v>2008</v>
      </c>
      <c r="AO354" t="s">
        <v>11823</v>
      </c>
      <c r="AP354">
        <f t="shared" si="10"/>
        <v>0</v>
      </c>
    </row>
    <row r="355" spans="1:42" x14ac:dyDescent="0.25">
      <c r="A355">
        <v>2019</v>
      </c>
      <c r="B355">
        <v>2</v>
      </c>
      <c r="C355" s="1" t="s">
        <v>2474</v>
      </c>
      <c r="D355" s="1" t="s">
        <v>2475</v>
      </c>
      <c r="E355" s="1" t="s">
        <v>218</v>
      </c>
      <c r="F355" s="1" t="s">
        <v>219</v>
      </c>
      <c r="G355" s="3">
        <v>28</v>
      </c>
      <c r="H355" s="3">
        <v>3</v>
      </c>
      <c r="I355" s="2">
        <v>0.67</v>
      </c>
      <c r="J355" s="2">
        <v>0</v>
      </c>
      <c r="K355" s="2">
        <v>0.13</v>
      </c>
      <c r="L355" s="2">
        <v>0</v>
      </c>
      <c r="M355" s="2">
        <v>2.2000000000000002</v>
      </c>
      <c r="N355" s="3">
        <v>0</v>
      </c>
      <c r="O355" s="2">
        <v>0</v>
      </c>
      <c r="P355" s="3">
        <v>153</v>
      </c>
      <c r="Q355" s="2">
        <v>22</v>
      </c>
      <c r="R355" s="2">
        <v>0</v>
      </c>
      <c r="S355" s="2">
        <v>3</v>
      </c>
      <c r="T355" s="2">
        <v>0</v>
      </c>
      <c r="U355" s="2">
        <v>128</v>
      </c>
      <c r="AG355" t="s">
        <v>2475</v>
      </c>
      <c r="AH355" t="s">
        <v>218</v>
      </c>
      <c r="AJ355" t="s">
        <v>2475</v>
      </c>
      <c r="AK355" t="s">
        <v>218</v>
      </c>
      <c r="AL355">
        <f>SUMIFS(flights3456[érkező_járatok],flights3456[társaság_neve],AG355,flights3456[reptér],AK355)</f>
        <v>416</v>
      </c>
      <c r="AO355" t="s">
        <v>11878</v>
      </c>
      <c r="AP355">
        <f t="shared" si="10"/>
        <v>0</v>
      </c>
    </row>
    <row r="356" spans="1:42" x14ac:dyDescent="0.25">
      <c r="A356">
        <v>2019</v>
      </c>
      <c r="B356">
        <v>2</v>
      </c>
      <c r="C356" s="1" t="s">
        <v>2474</v>
      </c>
      <c r="D356" s="1" t="s">
        <v>2475</v>
      </c>
      <c r="E356" s="1" t="s">
        <v>229</v>
      </c>
      <c r="F356" s="1" t="s">
        <v>230</v>
      </c>
      <c r="G356" s="3">
        <v>50</v>
      </c>
      <c r="H356" s="3">
        <v>10</v>
      </c>
      <c r="I356" s="2">
        <v>4.01</v>
      </c>
      <c r="J356" s="2">
        <v>0</v>
      </c>
      <c r="K356" s="2">
        <v>1.61</v>
      </c>
      <c r="L356" s="2">
        <v>0</v>
      </c>
      <c r="M356" s="2">
        <v>4.3899999999999997</v>
      </c>
      <c r="N356" s="3">
        <v>0</v>
      </c>
      <c r="O356" s="2">
        <v>0</v>
      </c>
      <c r="P356" s="3">
        <v>469</v>
      </c>
      <c r="Q356" s="2">
        <v>282</v>
      </c>
      <c r="R356" s="2">
        <v>0</v>
      </c>
      <c r="S356" s="2">
        <v>53</v>
      </c>
      <c r="T356" s="2">
        <v>0</v>
      </c>
      <c r="U356" s="2">
        <v>134</v>
      </c>
      <c r="AG356" t="s">
        <v>2475</v>
      </c>
      <c r="AH356" t="s">
        <v>229</v>
      </c>
      <c r="AJ356" t="s">
        <v>2475</v>
      </c>
      <c r="AK356" t="s">
        <v>229</v>
      </c>
      <c r="AL356">
        <f>SUMIFS(flights3456[érkező_járatok],flights3456[társaság_neve],AG356,flights3456[reptér],AK356)</f>
        <v>819</v>
      </c>
      <c r="AO356" t="s">
        <v>12408</v>
      </c>
      <c r="AP356">
        <f t="shared" si="10"/>
        <v>61</v>
      </c>
    </row>
    <row r="357" spans="1:42" x14ac:dyDescent="0.25">
      <c r="A357">
        <v>2019</v>
      </c>
      <c r="B357">
        <v>2</v>
      </c>
      <c r="C357" s="1" t="s">
        <v>2474</v>
      </c>
      <c r="D357" s="1" t="s">
        <v>2475</v>
      </c>
      <c r="E357" s="1" t="s">
        <v>240</v>
      </c>
      <c r="F357" s="1" t="s">
        <v>241</v>
      </c>
      <c r="G357" s="3">
        <v>28</v>
      </c>
      <c r="H357" s="3">
        <v>3</v>
      </c>
      <c r="I357" s="2">
        <v>0</v>
      </c>
      <c r="J357" s="2">
        <v>3</v>
      </c>
      <c r="K357" s="2">
        <v>0</v>
      </c>
      <c r="L357" s="2">
        <v>0</v>
      </c>
      <c r="M357" s="2">
        <v>0</v>
      </c>
      <c r="N357" s="3">
        <v>0</v>
      </c>
      <c r="O357" s="2">
        <v>0</v>
      </c>
      <c r="P357" s="3">
        <v>1391</v>
      </c>
      <c r="Q357" s="2">
        <v>0</v>
      </c>
      <c r="R357" s="2">
        <v>1391</v>
      </c>
      <c r="S357" s="2">
        <v>0</v>
      </c>
      <c r="T357" s="2">
        <v>0</v>
      </c>
      <c r="U357" s="2">
        <v>0</v>
      </c>
      <c r="AG357" t="s">
        <v>2475</v>
      </c>
      <c r="AH357" t="s">
        <v>240</v>
      </c>
      <c r="AJ357" t="s">
        <v>2475</v>
      </c>
      <c r="AK357" t="s">
        <v>240</v>
      </c>
      <c r="AL357">
        <f>SUMIFS(flights3456[érkező_járatok],flights3456[társaság_neve],AG357,flights3456[reptér],AK357)</f>
        <v>391</v>
      </c>
      <c r="AO357" t="s">
        <v>12414</v>
      </c>
      <c r="AP357">
        <f t="shared" si="10"/>
        <v>82</v>
      </c>
    </row>
    <row r="358" spans="1:42" x14ac:dyDescent="0.25">
      <c r="A358">
        <v>2019</v>
      </c>
      <c r="B358">
        <v>2</v>
      </c>
      <c r="C358" s="1" t="s">
        <v>2474</v>
      </c>
      <c r="D358" s="1" t="s">
        <v>2475</v>
      </c>
      <c r="E358" s="1" t="s">
        <v>1013</v>
      </c>
      <c r="F358" s="1" t="s">
        <v>1014</v>
      </c>
      <c r="G358" s="3">
        <v>306</v>
      </c>
      <c r="H358" s="3">
        <v>30</v>
      </c>
      <c r="I358" s="2">
        <v>12.06</v>
      </c>
      <c r="J358" s="2">
        <v>3.58</v>
      </c>
      <c r="K358" s="2">
        <v>5.3</v>
      </c>
      <c r="L358" s="2">
        <v>0</v>
      </c>
      <c r="M358" s="2">
        <v>9.06</v>
      </c>
      <c r="N358" s="3">
        <v>2</v>
      </c>
      <c r="O358" s="2">
        <v>1</v>
      </c>
      <c r="P358" s="3">
        <v>2138</v>
      </c>
      <c r="Q358" s="2">
        <v>447</v>
      </c>
      <c r="R358" s="2">
        <v>821</v>
      </c>
      <c r="S358" s="2">
        <v>219</v>
      </c>
      <c r="T358" s="2">
        <v>0</v>
      </c>
      <c r="U358" s="2">
        <v>651</v>
      </c>
      <c r="AG358" t="s">
        <v>2475</v>
      </c>
      <c r="AH358" t="s">
        <v>1013</v>
      </c>
      <c r="AJ358" t="s">
        <v>2475</v>
      </c>
      <c r="AK358" t="s">
        <v>1013</v>
      </c>
      <c r="AL358">
        <f>SUMIFS(flights3456[érkező_járatok],flights3456[társaság_neve],AG358,flights3456[reptér],AK358)</f>
        <v>4606</v>
      </c>
      <c r="AO358" t="s">
        <v>12419</v>
      </c>
      <c r="AP358">
        <f t="shared" si="10"/>
        <v>82</v>
      </c>
    </row>
    <row r="359" spans="1:42" x14ac:dyDescent="0.25">
      <c r="A359">
        <v>2019</v>
      </c>
      <c r="B359">
        <v>2</v>
      </c>
      <c r="C359" s="1" t="s">
        <v>2474</v>
      </c>
      <c r="D359" s="1" t="s">
        <v>2475</v>
      </c>
      <c r="E359" s="1" t="s">
        <v>251</v>
      </c>
      <c r="F359" s="1" t="s">
        <v>252</v>
      </c>
      <c r="G359" s="3">
        <v>1</v>
      </c>
      <c r="H359" s="3" t="s">
        <v>35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3">
        <v>0</v>
      </c>
      <c r="O359" s="2">
        <v>1</v>
      </c>
      <c r="P359" s="3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AG359" t="s">
        <v>2475</v>
      </c>
      <c r="AH359" t="s">
        <v>251</v>
      </c>
      <c r="AJ359" t="s">
        <v>2475</v>
      </c>
      <c r="AK359" t="s">
        <v>251</v>
      </c>
      <c r="AL359">
        <f>SUMIFS(flights3456[érkező_járatok],flights3456[társaság_neve],AG359,flights3456[reptér],AK359)</f>
        <v>254</v>
      </c>
      <c r="AO359" t="s">
        <v>12504</v>
      </c>
      <c r="AP359">
        <f t="shared" si="10"/>
        <v>0</v>
      </c>
    </row>
    <row r="360" spans="1:42" x14ac:dyDescent="0.25">
      <c r="A360">
        <v>2019</v>
      </c>
      <c r="B360">
        <v>2</v>
      </c>
      <c r="C360" s="1" t="s">
        <v>2474</v>
      </c>
      <c r="D360" s="1" t="s">
        <v>2475</v>
      </c>
      <c r="E360" s="1" t="s">
        <v>264</v>
      </c>
      <c r="F360" s="1" t="s">
        <v>265</v>
      </c>
      <c r="G360" s="3">
        <v>178</v>
      </c>
      <c r="H360" s="3">
        <v>23</v>
      </c>
      <c r="I360" s="2">
        <v>10.37</v>
      </c>
      <c r="J360" s="2">
        <v>3.23</v>
      </c>
      <c r="K360" s="2">
        <v>2.68</v>
      </c>
      <c r="L360" s="2">
        <v>0</v>
      </c>
      <c r="M360" s="2">
        <v>6.72</v>
      </c>
      <c r="N360" s="3">
        <v>0</v>
      </c>
      <c r="O360" s="2">
        <v>0</v>
      </c>
      <c r="P360" s="3">
        <v>1432</v>
      </c>
      <c r="Q360" s="2">
        <v>457</v>
      </c>
      <c r="R360" s="2">
        <v>641</v>
      </c>
      <c r="S360" s="2">
        <v>127</v>
      </c>
      <c r="T360" s="2">
        <v>0</v>
      </c>
      <c r="U360" s="2">
        <v>207</v>
      </c>
      <c r="AG360" t="s">
        <v>2475</v>
      </c>
      <c r="AH360" t="s">
        <v>264</v>
      </c>
      <c r="AJ360" t="s">
        <v>2475</v>
      </c>
      <c r="AK360" t="s">
        <v>264</v>
      </c>
      <c r="AL360">
        <f>SUMIFS(flights3456[érkező_járatok],flights3456[társaság_neve],AG360,flights3456[reptér],AK360)</f>
        <v>3808</v>
      </c>
      <c r="AO360" t="s">
        <v>13259</v>
      </c>
      <c r="AP360">
        <f t="shared" si="10"/>
        <v>0</v>
      </c>
    </row>
    <row r="361" spans="1:42" x14ac:dyDescent="0.25">
      <c r="A361">
        <v>2019</v>
      </c>
      <c r="B361">
        <v>2</v>
      </c>
      <c r="C361" s="1" t="s">
        <v>2474</v>
      </c>
      <c r="D361" s="1" t="s">
        <v>2475</v>
      </c>
      <c r="E361" s="1" t="s">
        <v>277</v>
      </c>
      <c r="F361" s="1" t="s">
        <v>278</v>
      </c>
      <c r="G361" s="3">
        <v>494</v>
      </c>
      <c r="H361" s="3">
        <v>74</v>
      </c>
      <c r="I361" s="2">
        <v>26.01</v>
      </c>
      <c r="J361" s="2">
        <v>5.41</v>
      </c>
      <c r="K361" s="2">
        <v>24.89</v>
      </c>
      <c r="L361" s="2">
        <v>0</v>
      </c>
      <c r="M361" s="2">
        <v>17.690000000000001</v>
      </c>
      <c r="N361" s="3">
        <v>1</v>
      </c>
      <c r="O361" s="2">
        <v>0</v>
      </c>
      <c r="P361" s="3">
        <v>6131</v>
      </c>
      <c r="Q361" s="2">
        <v>3346</v>
      </c>
      <c r="R361" s="2">
        <v>740</v>
      </c>
      <c r="S361" s="2">
        <v>1005</v>
      </c>
      <c r="T361" s="2">
        <v>0</v>
      </c>
      <c r="U361" s="2">
        <v>1040</v>
      </c>
      <c r="AG361" t="s">
        <v>2475</v>
      </c>
      <c r="AH361" t="s">
        <v>277</v>
      </c>
      <c r="AJ361" t="s">
        <v>2475</v>
      </c>
      <c r="AK361" t="s">
        <v>277</v>
      </c>
      <c r="AL361">
        <f>SUMIFS(flights3456[érkező_járatok],flights3456[társaság_neve],AG361,flights3456[reptér],AK361)</f>
        <v>7956</v>
      </c>
      <c r="AO361" t="s">
        <v>13783</v>
      </c>
      <c r="AP361">
        <f t="shared" si="10"/>
        <v>0</v>
      </c>
    </row>
    <row r="362" spans="1:42" x14ac:dyDescent="0.25">
      <c r="A362">
        <v>2019</v>
      </c>
      <c r="B362">
        <v>2</v>
      </c>
      <c r="C362" s="1" t="s">
        <v>2474</v>
      </c>
      <c r="D362" s="1" t="s">
        <v>2475</v>
      </c>
      <c r="E362" s="1" t="s">
        <v>288</v>
      </c>
      <c r="F362" s="1" t="s">
        <v>289</v>
      </c>
      <c r="G362" s="3">
        <v>248</v>
      </c>
      <c r="H362" s="3">
        <v>30</v>
      </c>
      <c r="I362" s="2">
        <v>17.309999999999999</v>
      </c>
      <c r="J362" s="2">
        <v>0.23</v>
      </c>
      <c r="K362" s="2">
        <v>6.62</v>
      </c>
      <c r="L362" s="2">
        <v>0</v>
      </c>
      <c r="M362" s="2">
        <v>5.84</v>
      </c>
      <c r="N362" s="3">
        <v>0</v>
      </c>
      <c r="O362" s="2">
        <v>0</v>
      </c>
      <c r="P362" s="3">
        <v>1572</v>
      </c>
      <c r="Q362" s="2">
        <v>955</v>
      </c>
      <c r="R362" s="2">
        <v>7</v>
      </c>
      <c r="S362" s="2">
        <v>220</v>
      </c>
      <c r="T362" s="2">
        <v>0</v>
      </c>
      <c r="U362" s="2">
        <v>390</v>
      </c>
      <c r="AG362" t="s">
        <v>2475</v>
      </c>
      <c r="AH362" t="s">
        <v>288</v>
      </c>
      <c r="AJ362" t="s">
        <v>2475</v>
      </c>
      <c r="AK362" t="s">
        <v>288</v>
      </c>
      <c r="AL362">
        <f>SUMIFS(flights3456[érkező_járatok],flights3456[társaság_neve],AG362,flights3456[reptér],AK362)</f>
        <v>4112</v>
      </c>
      <c r="AO362" t="s">
        <v>15099</v>
      </c>
      <c r="AP362">
        <f t="shared" si="10"/>
        <v>0</v>
      </c>
    </row>
    <row r="363" spans="1:42" x14ac:dyDescent="0.25">
      <c r="A363">
        <v>2019</v>
      </c>
      <c r="B363">
        <v>2</v>
      </c>
      <c r="C363" s="1" t="s">
        <v>2474</v>
      </c>
      <c r="D363" s="1" t="s">
        <v>2475</v>
      </c>
      <c r="E363" s="1" t="s">
        <v>1049</v>
      </c>
      <c r="F363" s="1" t="s">
        <v>1050</v>
      </c>
      <c r="G363" s="3">
        <v>20</v>
      </c>
      <c r="H363" s="3">
        <v>5</v>
      </c>
      <c r="I363" s="2">
        <v>1.1599999999999999</v>
      </c>
      <c r="J363" s="2">
        <v>0.63</v>
      </c>
      <c r="K363" s="2">
        <v>1.98</v>
      </c>
      <c r="L363" s="2">
        <v>0</v>
      </c>
      <c r="M363" s="2">
        <v>1.23</v>
      </c>
      <c r="N363" s="3">
        <v>0</v>
      </c>
      <c r="O363" s="2">
        <v>0</v>
      </c>
      <c r="P363" s="3">
        <v>226</v>
      </c>
      <c r="Q363" s="2">
        <v>45</v>
      </c>
      <c r="R363" s="2">
        <v>27</v>
      </c>
      <c r="S363" s="2">
        <v>94</v>
      </c>
      <c r="T363" s="2">
        <v>0</v>
      </c>
      <c r="U363" s="2">
        <v>60</v>
      </c>
      <c r="AG363" t="s">
        <v>2475</v>
      </c>
      <c r="AH363" t="s">
        <v>1049</v>
      </c>
      <c r="AJ363" t="s">
        <v>2475</v>
      </c>
      <c r="AK363" t="s">
        <v>1049</v>
      </c>
      <c r="AL363">
        <f>SUMIFS(flights3456[érkező_járatok],flights3456[társaság_neve],AG363,flights3456[reptér],AK363)</f>
        <v>344</v>
      </c>
      <c r="AO363" t="s">
        <v>15116</v>
      </c>
      <c r="AP363">
        <f t="shared" si="10"/>
        <v>0</v>
      </c>
    </row>
    <row r="364" spans="1:42" x14ac:dyDescent="0.25">
      <c r="A364">
        <v>2019</v>
      </c>
      <c r="B364">
        <v>2</v>
      </c>
      <c r="C364" s="1" t="s">
        <v>2474</v>
      </c>
      <c r="D364" s="1" t="s">
        <v>2475</v>
      </c>
      <c r="E364" s="1" t="s">
        <v>2604</v>
      </c>
      <c r="F364" s="1" t="s">
        <v>2605</v>
      </c>
      <c r="G364" s="3">
        <v>28</v>
      </c>
      <c r="H364" s="3">
        <v>7</v>
      </c>
      <c r="I364" s="2">
        <v>2.42</v>
      </c>
      <c r="J364" s="2">
        <v>1</v>
      </c>
      <c r="K364" s="2">
        <v>3.39</v>
      </c>
      <c r="L364" s="2">
        <v>0</v>
      </c>
      <c r="M364" s="2">
        <v>0.19</v>
      </c>
      <c r="N364" s="3">
        <v>0</v>
      </c>
      <c r="O364" s="2">
        <v>1</v>
      </c>
      <c r="P364" s="3">
        <v>332</v>
      </c>
      <c r="Q364" s="2">
        <v>104</v>
      </c>
      <c r="R364" s="2">
        <v>137</v>
      </c>
      <c r="S364" s="2">
        <v>87</v>
      </c>
      <c r="T364" s="2">
        <v>0</v>
      </c>
      <c r="U364" s="2">
        <v>4</v>
      </c>
      <c r="AG364" t="s">
        <v>2475</v>
      </c>
      <c r="AH364" t="s">
        <v>2604</v>
      </c>
      <c r="AJ364" t="s">
        <v>2475</v>
      </c>
      <c r="AK364" t="s">
        <v>2604</v>
      </c>
      <c r="AL364">
        <f>SUMIFS(flights3456[érkező_járatok],flights3456[társaság_neve],AG364,flights3456[reptér],AK364)</f>
        <v>346</v>
      </c>
      <c r="AO364" t="s">
        <v>15893</v>
      </c>
      <c r="AP364">
        <f t="shared" si="10"/>
        <v>0</v>
      </c>
    </row>
    <row r="365" spans="1:42" x14ac:dyDescent="0.25">
      <c r="A365">
        <v>2019</v>
      </c>
      <c r="B365">
        <v>2</v>
      </c>
      <c r="C365" s="1" t="s">
        <v>2474</v>
      </c>
      <c r="D365" s="1" t="s">
        <v>2475</v>
      </c>
      <c r="E365" s="1" t="s">
        <v>308</v>
      </c>
      <c r="F365" s="1" t="s">
        <v>309</v>
      </c>
      <c r="G365" s="3">
        <v>546</v>
      </c>
      <c r="H365" s="3">
        <v>90</v>
      </c>
      <c r="I365" s="2">
        <v>35.200000000000003</v>
      </c>
      <c r="J365" s="2">
        <v>4.67</v>
      </c>
      <c r="K365" s="2">
        <v>17.510000000000002</v>
      </c>
      <c r="L365" s="2">
        <v>1</v>
      </c>
      <c r="M365" s="2">
        <v>31.62</v>
      </c>
      <c r="N365" s="3">
        <v>1</v>
      </c>
      <c r="O365" s="2">
        <v>1</v>
      </c>
      <c r="P365" s="3">
        <v>7736</v>
      </c>
      <c r="Q365" s="2">
        <v>3489</v>
      </c>
      <c r="R365" s="2">
        <v>345</v>
      </c>
      <c r="S365" s="2">
        <v>669</v>
      </c>
      <c r="T365" s="2">
        <v>54</v>
      </c>
      <c r="U365" s="2">
        <v>3179</v>
      </c>
      <c r="AG365" t="s">
        <v>2475</v>
      </c>
      <c r="AH365" t="s">
        <v>308</v>
      </c>
      <c r="AJ365" t="s">
        <v>2475</v>
      </c>
      <c r="AK365" t="s">
        <v>308</v>
      </c>
      <c r="AL365">
        <f>SUMIFS(flights3456[érkező_járatok],flights3456[társaság_neve],AG365,flights3456[reptér],AK365)</f>
        <v>9168</v>
      </c>
    </row>
    <row r="366" spans="1:42" x14ac:dyDescent="0.25">
      <c r="A366">
        <v>2019</v>
      </c>
      <c r="B366">
        <v>2</v>
      </c>
      <c r="C366" s="1" t="s">
        <v>2474</v>
      </c>
      <c r="D366" s="1" t="s">
        <v>2475</v>
      </c>
      <c r="E366" s="1" t="s">
        <v>1061</v>
      </c>
      <c r="F366" s="1" t="s">
        <v>1062</v>
      </c>
      <c r="G366" s="3">
        <v>109</v>
      </c>
      <c r="H366" s="3">
        <v>21</v>
      </c>
      <c r="I366" s="2">
        <v>11.29</v>
      </c>
      <c r="J366" s="2">
        <v>1</v>
      </c>
      <c r="K366" s="2">
        <v>1.25</v>
      </c>
      <c r="L366" s="2">
        <v>0</v>
      </c>
      <c r="M366" s="2">
        <v>7.45</v>
      </c>
      <c r="N366" s="3">
        <v>0</v>
      </c>
      <c r="O366" s="2">
        <v>0</v>
      </c>
      <c r="P366" s="3">
        <v>1045</v>
      </c>
      <c r="Q366" s="2">
        <v>394</v>
      </c>
      <c r="R366" s="2">
        <v>225</v>
      </c>
      <c r="S366" s="2">
        <v>37</v>
      </c>
      <c r="T366" s="2">
        <v>0</v>
      </c>
      <c r="U366" s="2">
        <v>389</v>
      </c>
      <c r="AG366" t="s">
        <v>2475</v>
      </c>
      <c r="AH366" t="s">
        <v>1061</v>
      </c>
      <c r="AJ366" t="s">
        <v>2475</v>
      </c>
      <c r="AK366" t="s">
        <v>1061</v>
      </c>
      <c r="AL366">
        <f>SUMIFS(flights3456[érkező_járatok],flights3456[társaság_neve],AG366,flights3456[reptér],AK366)</f>
        <v>1885</v>
      </c>
    </row>
    <row r="367" spans="1:42" x14ac:dyDescent="0.25">
      <c r="A367">
        <v>2019</v>
      </c>
      <c r="B367">
        <v>2</v>
      </c>
      <c r="C367" s="1" t="s">
        <v>2474</v>
      </c>
      <c r="D367" s="1" t="s">
        <v>2475</v>
      </c>
      <c r="E367" s="1" t="s">
        <v>2615</v>
      </c>
      <c r="F367" s="1" t="s">
        <v>2616</v>
      </c>
      <c r="G367" s="3">
        <v>128</v>
      </c>
      <c r="H367" s="3">
        <v>17</v>
      </c>
      <c r="I367" s="2">
        <v>5.54</v>
      </c>
      <c r="J367" s="2">
        <v>0.81</v>
      </c>
      <c r="K367" s="2">
        <v>6.34</v>
      </c>
      <c r="L367" s="2">
        <v>0</v>
      </c>
      <c r="M367" s="2">
        <v>4.3099999999999996</v>
      </c>
      <c r="N367" s="3">
        <v>0</v>
      </c>
      <c r="O367" s="2">
        <v>1</v>
      </c>
      <c r="P367" s="3">
        <v>949</v>
      </c>
      <c r="Q367" s="2">
        <v>432</v>
      </c>
      <c r="R367" s="2">
        <v>29</v>
      </c>
      <c r="S367" s="2">
        <v>294</v>
      </c>
      <c r="T367" s="2">
        <v>0</v>
      </c>
      <c r="U367" s="2">
        <v>194</v>
      </c>
      <c r="AG367" t="s">
        <v>2475</v>
      </c>
      <c r="AH367" t="s">
        <v>2615</v>
      </c>
      <c r="AJ367" t="s">
        <v>2475</v>
      </c>
      <c r="AK367" t="s">
        <v>2615</v>
      </c>
      <c r="AL367">
        <f>SUMIFS(flights3456[érkező_járatok],flights3456[társaság_neve],AG367,flights3456[reptér],AK367)</f>
        <v>1803</v>
      </c>
    </row>
    <row r="368" spans="1:42" x14ac:dyDescent="0.25">
      <c r="A368">
        <v>2019</v>
      </c>
      <c r="B368">
        <v>2</v>
      </c>
      <c r="C368" s="1" t="s">
        <v>2474</v>
      </c>
      <c r="D368" s="1" t="s">
        <v>2475</v>
      </c>
      <c r="E368" s="1" t="s">
        <v>334</v>
      </c>
      <c r="F368" s="1" t="s">
        <v>335</v>
      </c>
      <c r="G368" s="3">
        <v>104</v>
      </c>
      <c r="H368" s="3">
        <v>10</v>
      </c>
      <c r="I368" s="2">
        <v>4.2</v>
      </c>
      <c r="J368" s="2">
        <v>0</v>
      </c>
      <c r="K368" s="2">
        <v>1.32</v>
      </c>
      <c r="L368" s="2">
        <v>0</v>
      </c>
      <c r="M368" s="2">
        <v>4.4800000000000004</v>
      </c>
      <c r="N368" s="3">
        <v>0</v>
      </c>
      <c r="O368" s="2">
        <v>0</v>
      </c>
      <c r="P368" s="3">
        <v>579</v>
      </c>
      <c r="Q368" s="2">
        <v>336</v>
      </c>
      <c r="R368" s="2">
        <v>0</v>
      </c>
      <c r="S368" s="2">
        <v>23</v>
      </c>
      <c r="T368" s="2">
        <v>0</v>
      </c>
      <c r="U368" s="2">
        <v>220</v>
      </c>
      <c r="AG368" t="s">
        <v>2475</v>
      </c>
      <c r="AH368" t="s">
        <v>334</v>
      </c>
      <c r="AJ368" t="s">
        <v>2475</v>
      </c>
      <c r="AK368" t="s">
        <v>334</v>
      </c>
      <c r="AL368">
        <f>SUMIFS(flights3456[érkező_járatok],flights3456[társaság_neve],AG368,flights3456[reptér],AK368)</f>
        <v>1492</v>
      </c>
    </row>
    <row r="369" spans="1:38" x14ac:dyDescent="0.25">
      <c r="A369">
        <v>2019</v>
      </c>
      <c r="B369">
        <v>2</v>
      </c>
      <c r="C369" s="1" t="s">
        <v>2474</v>
      </c>
      <c r="D369" s="1" t="s">
        <v>2475</v>
      </c>
      <c r="E369" s="1" t="s">
        <v>342</v>
      </c>
      <c r="F369" s="1" t="s">
        <v>343</v>
      </c>
      <c r="G369" s="3">
        <v>684</v>
      </c>
      <c r="H369" s="3">
        <v>127</v>
      </c>
      <c r="I369" s="2">
        <v>34.409999999999997</v>
      </c>
      <c r="J369" s="2">
        <v>6.54</v>
      </c>
      <c r="K369" s="2">
        <v>62.29</v>
      </c>
      <c r="L369" s="2">
        <v>0.71</v>
      </c>
      <c r="M369" s="2">
        <v>23.04</v>
      </c>
      <c r="N369" s="3">
        <v>0</v>
      </c>
      <c r="O369" s="2">
        <v>1</v>
      </c>
      <c r="P369" s="3">
        <v>8713</v>
      </c>
      <c r="Q369" s="2">
        <v>3672</v>
      </c>
      <c r="R369" s="2">
        <v>999</v>
      </c>
      <c r="S369" s="2">
        <v>2539</v>
      </c>
      <c r="T369" s="2">
        <v>25</v>
      </c>
      <c r="U369" s="2">
        <v>1478</v>
      </c>
      <c r="AG369" t="s">
        <v>2475</v>
      </c>
      <c r="AH369" t="s">
        <v>342</v>
      </c>
      <c r="AJ369" t="s">
        <v>2475</v>
      </c>
      <c r="AK369" t="s">
        <v>342</v>
      </c>
      <c r="AL369">
        <f>SUMIFS(flights3456[érkező_járatok],flights3456[társaság_neve],AG369,flights3456[reptér],AK369)</f>
        <v>10281</v>
      </c>
    </row>
    <row r="370" spans="1:38" x14ac:dyDescent="0.25">
      <c r="A370">
        <v>2019</v>
      </c>
      <c r="B370">
        <v>2</v>
      </c>
      <c r="C370" s="1" t="s">
        <v>2474</v>
      </c>
      <c r="D370" s="1" t="s">
        <v>2475</v>
      </c>
      <c r="E370" s="1" t="s">
        <v>354</v>
      </c>
      <c r="F370" s="1" t="s">
        <v>355</v>
      </c>
      <c r="G370" s="3">
        <v>826</v>
      </c>
      <c r="H370" s="3">
        <v>167</v>
      </c>
      <c r="I370" s="2">
        <v>48.16</v>
      </c>
      <c r="J370" s="2">
        <v>9.3699999999999992</v>
      </c>
      <c r="K370" s="2">
        <v>63.53</v>
      </c>
      <c r="L370" s="2">
        <v>0</v>
      </c>
      <c r="M370" s="2">
        <v>45.94</v>
      </c>
      <c r="N370" s="3">
        <v>1</v>
      </c>
      <c r="O370" s="2">
        <v>3</v>
      </c>
      <c r="P370" s="3">
        <v>11320</v>
      </c>
      <c r="Q370" s="2">
        <v>4221</v>
      </c>
      <c r="R370" s="2">
        <v>1124</v>
      </c>
      <c r="S370" s="2">
        <v>2523</v>
      </c>
      <c r="T370" s="2">
        <v>0</v>
      </c>
      <c r="U370" s="2">
        <v>3452</v>
      </c>
      <c r="AG370" t="s">
        <v>2475</v>
      </c>
      <c r="AH370" t="s">
        <v>354</v>
      </c>
      <c r="AJ370" t="s">
        <v>2475</v>
      </c>
      <c r="AK370" t="s">
        <v>354</v>
      </c>
      <c r="AL370">
        <f>SUMIFS(flights3456[érkező_járatok],flights3456[társaság_neve],AG370,flights3456[reptér],AK370)</f>
        <v>12913</v>
      </c>
    </row>
    <row r="371" spans="1:38" x14ac:dyDescent="0.25">
      <c r="A371">
        <v>2019</v>
      </c>
      <c r="B371">
        <v>2</v>
      </c>
      <c r="C371" s="1" t="s">
        <v>2474</v>
      </c>
      <c r="D371" s="1" t="s">
        <v>2475</v>
      </c>
      <c r="E371" s="1" t="s">
        <v>356</v>
      </c>
      <c r="F371" s="1" t="s">
        <v>357</v>
      </c>
      <c r="G371" s="3">
        <v>609</v>
      </c>
      <c r="H371" s="3">
        <v>183</v>
      </c>
      <c r="I371" s="2">
        <v>70.05</v>
      </c>
      <c r="J371" s="2">
        <v>4.87</v>
      </c>
      <c r="K371" s="2">
        <v>67.709999999999994</v>
      </c>
      <c r="L371" s="2">
        <v>0</v>
      </c>
      <c r="M371" s="2">
        <v>40.369999999999997</v>
      </c>
      <c r="N371" s="3">
        <v>0</v>
      </c>
      <c r="O371" s="2">
        <v>2</v>
      </c>
      <c r="P371" s="3">
        <v>12557</v>
      </c>
      <c r="Q371" s="2">
        <v>6008</v>
      </c>
      <c r="R371" s="2">
        <v>1081</v>
      </c>
      <c r="S371" s="2">
        <v>2540</v>
      </c>
      <c r="T371" s="2">
        <v>0</v>
      </c>
      <c r="U371" s="2">
        <v>2928</v>
      </c>
      <c r="AG371" t="s">
        <v>2475</v>
      </c>
      <c r="AH371" t="s">
        <v>356</v>
      </c>
      <c r="AJ371" t="s">
        <v>2475</v>
      </c>
      <c r="AK371" t="s">
        <v>356</v>
      </c>
      <c r="AL371">
        <f>SUMIFS(flights3456[érkező_járatok],flights3456[társaság_neve],AG371,flights3456[reptér],AK371)</f>
        <v>11499</v>
      </c>
    </row>
    <row r="372" spans="1:38" x14ac:dyDescent="0.25">
      <c r="A372">
        <v>2019</v>
      </c>
      <c r="B372">
        <v>2</v>
      </c>
      <c r="C372" s="1" t="s">
        <v>2474</v>
      </c>
      <c r="D372" s="1" t="s">
        <v>2475</v>
      </c>
      <c r="E372" s="1" t="s">
        <v>369</v>
      </c>
      <c r="F372" s="1" t="s">
        <v>370</v>
      </c>
      <c r="G372" s="3">
        <v>34</v>
      </c>
      <c r="H372" s="3">
        <v>4</v>
      </c>
      <c r="I372" s="2">
        <v>2</v>
      </c>
      <c r="J372" s="2">
        <v>1.29</v>
      </c>
      <c r="K372" s="2">
        <v>0</v>
      </c>
      <c r="L372" s="2">
        <v>0</v>
      </c>
      <c r="M372" s="2">
        <v>0.71</v>
      </c>
      <c r="N372" s="3">
        <v>0</v>
      </c>
      <c r="O372" s="2">
        <v>1</v>
      </c>
      <c r="P372" s="3">
        <v>825</v>
      </c>
      <c r="Q372" s="2">
        <v>329</v>
      </c>
      <c r="R372" s="2">
        <v>469</v>
      </c>
      <c r="S372" s="2">
        <v>0</v>
      </c>
      <c r="T372" s="2">
        <v>0</v>
      </c>
      <c r="U372" s="2">
        <v>27</v>
      </c>
      <c r="AG372" t="s">
        <v>2475</v>
      </c>
      <c r="AH372" t="s">
        <v>369</v>
      </c>
      <c r="AJ372" t="s">
        <v>2475</v>
      </c>
      <c r="AK372" t="s">
        <v>369</v>
      </c>
      <c r="AL372">
        <f>SUMIFS(flights3456[érkező_járatok],flights3456[társaság_neve],AG372,flights3456[reptér],AK372)</f>
        <v>1051</v>
      </c>
    </row>
    <row r="373" spans="1:38" x14ac:dyDescent="0.25">
      <c r="A373">
        <v>2019</v>
      </c>
      <c r="B373">
        <v>2</v>
      </c>
      <c r="C373" s="1" t="s">
        <v>2474</v>
      </c>
      <c r="D373" s="1" t="s">
        <v>2475</v>
      </c>
      <c r="E373" s="1" t="s">
        <v>381</v>
      </c>
      <c r="F373" s="1" t="s">
        <v>382</v>
      </c>
      <c r="G373" s="3">
        <v>3920</v>
      </c>
      <c r="H373" s="3">
        <v>567</v>
      </c>
      <c r="I373" s="2">
        <v>120.3</v>
      </c>
      <c r="J373" s="2">
        <v>42.86</v>
      </c>
      <c r="K373" s="2">
        <v>158.63</v>
      </c>
      <c r="L373" s="2">
        <v>0</v>
      </c>
      <c r="M373" s="2">
        <v>245.21</v>
      </c>
      <c r="N373" s="3">
        <v>2</v>
      </c>
      <c r="O373" s="2">
        <v>3</v>
      </c>
      <c r="P373" s="3">
        <v>42334</v>
      </c>
      <c r="Q373" s="2">
        <v>10085</v>
      </c>
      <c r="R373" s="2">
        <v>7869</v>
      </c>
      <c r="S373" s="2">
        <v>6386</v>
      </c>
      <c r="T373" s="2">
        <v>0</v>
      </c>
      <c r="U373" s="2">
        <v>17994</v>
      </c>
      <c r="AG373" t="s">
        <v>2475</v>
      </c>
      <c r="AH373" t="s">
        <v>381</v>
      </c>
      <c r="AJ373" t="s">
        <v>2475</v>
      </c>
      <c r="AK373" t="s">
        <v>381</v>
      </c>
      <c r="AL373">
        <f>SUMIFS(flights3456[érkező_járatok],flights3456[társaság_neve],AG373,flights3456[reptér],AK373)</f>
        <v>64898</v>
      </c>
    </row>
    <row r="374" spans="1:38" x14ac:dyDescent="0.25">
      <c r="A374">
        <v>2019</v>
      </c>
      <c r="B374">
        <v>2</v>
      </c>
      <c r="C374" s="1" t="s">
        <v>2474</v>
      </c>
      <c r="D374" s="1" t="s">
        <v>2475</v>
      </c>
      <c r="E374" s="1" t="s">
        <v>2654</v>
      </c>
      <c r="F374" s="1" t="s">
        <v>2655</v>
      </c>
      <c r="G374" s="3">
        <v>132</v>
      </c>
      <c r="H374" s="3">
        <v>18</v>
      </c>
      <c r="I374" s="2">
        <v>6.03</v>
      </c>
      <c r="J374" s="2">
        <v>1.97</v>
      </c>
      <c r="K374" s="2">
        <v>3.87</v>
      </c>
      <c r="L374" s="2">
        <v>0</v>
      </c>
      <c r="M374" s="2">
        <v>6.13</v>
      </c>
      <c r="N374" s="3">
        <v>0</v>
      </c>
      <c r="O374" s="2">
        <v>0</v>
      </c>
      <c r="P374" s="3">
        <v>905</v>
      </c>
      <c r="Q374" s="2">
        <v>238</v>
      </c>
      <c r="R374" s="2">
        <v>181</v>
      </c>
      <c r="S374" s="2">
        <v>124</v>
      </c>
      <c r="T374" s="2">
        <v>0</v>
      </c>
      <c r="U374" s="2">
        <v>362</v>
      </c>
      <c r="AG374" t="s">
        <v>2475</v>
      </c>
      <c r="AH374" t="s">
        <v>2654</v>
      </c>
      <c r="AJ374" t="s">
        <v>2475</v>
      </c>
      <c r="AK374" t="s">
        <v>2654</v>
      </c>
      <c r="AL374">
        <f>SUMIFS(flights3456[érkező_járatok],flights3456[társaság_neve],AG374,flights3456[reptér],AK374)</f>
        <v>2259</v>
      </c>
    </row>
    <row r="375" spans="1:38" x14ac:dyDescent="0.25">
      <c r="A375">
        <v>2019</v>
      </c>
      <c r="B375">
        <v>2</v>
      </c>
      <c r="C375" s="1" t="s">
        <v>2474</v>
      </c>
      <c r="D375" s="1" t="s">
        <v>2475</v>
      </c>
      <c r="E375" s="1" t="s">
        <v>1112</v>
      </c>
      <c r="F375" s="1" t="s">
        <v>1113</v>
      </c>
      <c r="G375" s="3">
        <v>28</v>
      </c>
      <c r="H375" s="3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3">
        <v>0</v>
      </c>
      <c r="O375" s="2">
        <v>0</v>
      </c>
      <c r="P375" s="3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AG375" t="s">
        <v>2475</v>
      </c>
      <c r="AH375" t="s">
        <v>1112</v>
      </c>
      <c r="AJ375" t="s">
        <v>2475</v>
      </c>
      <c r="AK375" t="s">
        <v>1112</v>
      </c>
      <c r="AL375">
        <f>SUMIFS(flights3456[érkező_járatok],flights3456[társaság_neve],AG375,flights3456[reptér],AK375)</f>
        <v>132</v>
      </c>
    </row>
    <row r="376" spans="1:38" x14ac:dyDescent="0.25">
      <c r="A376">
        <v>2019</v>
      </c>
      <c r="B376">
        <v>2</v>
      </c>
      <c r="C376" s="1" t="s">
        <v>2474</v>
      </c>
      <c r="D376" s="1" t="s">
        <v>2475</v>
      </c>
      <c r="E376" s="1" t="s">
        <v>1123</v>
      </c>
      <c r="F376" s="1" t="s">
        <v>1124</v>
      </c>
      <c r="G376" s="3">
        <v>52</v>
      </c>
      <c r="H376" s="3">
        <v>8</v>
      </c>
      <c r="I376" s="2">
        <v>5.23</v>
      </c>
      <c r="J376" s="2">
        <v>1</v>
      </c>
      <c r="K376" s="2">
        <v>0.06</v>
      </c>
      <c r="L376" s="2">
        <v>0</v>
      </c>
      <c r="M376" s="2">
        <v>1.71</v>
      </c>
      <c r="N376" s="3">
        <v>0</v>
      </c>
      <c r="O376" s="2">
        <v>0</v>
      </c>
      <c r="P376" s="3">
        <v>1112</v>
      </c>
      <c r="Q376" s="2">
        <v>863</v>
      </c>
      <c r="R376" s="2">
        <v>85</v>
      </c>
      <c r="S376" s="2">
        <v>1</v>
      </c>
      <c r="T376" s="2">
        <v>0</v>
      </c>
      <c r="U376" s="2">
        <v>163</v>
      </c>
      <c r="AG376" t="s">
        <v>2475</v>
      </c>
      <c r="AH376" t="s">
        <v>1123</v>
      </c>
      <c r="AJ376" t="s">
        <v>2475</v>
      </c>
      <c r="AK376" t="s">
        <v>1123</v>
      </c>
      <c r="AL376">
        <f>SUMIFS(flights3456[érkező_járatok],flights3456[társaság_neve],AG376,flights3456[reptér],AK376)</f>
        <v>922</v>
      </c>
    </row>
    <row r="377" spans="1:38" x14ac:dyDescent="0.25">
      <c r="A377">
        <v>2019</v>
      </c>
      <c r="B377">
        <v>2</v>
      </c>
      <c r="C377" s="1" t="s">
        <v>2474</v>
      </c>
      <c r="D377" s="1" t="s">
        <v>2475</v>
      </c>
      <c r="E377" s="1" t="s">
        <v>410</v>
      </c>
      <c r="F377" s="1" t="s">
        <v>411</v>
      </c>
      <c r="G377" s="3">
        <v>385</v>
      </c>
      <c r="H377" s="3">
        <v>84</v>
      </c>
      <c r="I377" s="2">
        <v>20.47</v>
      </c>
      <c r="J377" s="2">
        <v>4.99</v>
      </c>
      <c r="K377" s="2">
        <v>38.4</v>
      </c>
      <c r="L377" s="2">
        <v>0</v>
      </c>
      <c r="M377" s="2">
        <v>20.14</v>
      </c>
      <c r="N377" s="3">
        <v>1</v>
      </c>
      <c r="O377" s="2">
        <v>0</v>
      </c>
      <c r="P377" s="3">
        <v>8027</v>
      </c>
      <c r="Q377" s="2">
        <v>1010</v>
      </c>
      <c r="R377" s="2">
        <v>2318</v>
      </c>
      <c r="S377" s="2">
        <v>3127</v>
      </c>
      <c r="T377" s="2">
        <v>0</v>
      </c>
      <c r="U377" s="2">
        <v>1572</v>
      </c>
      <c r="AG377" t="s">
        <v>2475</v>
      </c>
      <c r="AH377" t="s">
        <v>410</v>
      </c>
      <c r="AJ377" t="s">
        <v>2475</v>
      </c>
      <c r="AK377" t="s">
        <v>410</v>
      </c>
      <c r="AL377">
        <f>SUMIFS(flights3456[érkező_járatok],flights3456[társaság_neve],AG377,flights3456[reptér],AK377)</f>
        <v>6258</v>
      </c>
    </row>
    <row r="378" spans="1:38" x14ac:dyDescent="0.25">
      <c r="A378">
        <v>2019</v>
      </c>
      <c r="B378">
        <v>2</v>
      </c>
      <c r="C378" s="1" t="s">
        <v>2474</v>
      </c>
      <c r="D378" s="1" t="s">
        <v>2475</v>
      </c>
      <c r="E378" s="1" t="s">
        <v>422</v>
      </c>
      <c r="F378" s="1" t="s">
        <v>423</v>
      </c>
      <c r="G378" s="3">
        <v>84</v>
      </c>
      <c r="H378" s="3">
        <v>7</v>
      </c>
      <c r="I378" s="2">
        <v>1.57</v>
      </c>
      <c r="J378" s="2">
        <v>0</v>
      </c>
      <c r="K378" s="2">
        <v>3.2</v>
      </c>
      <c r="L378" s="2">
        <v>0</v>
      </c>
      <c r="M378" s="2">
        <v>2.23</v>
      </c>
      <c r="N378" s="3">
        <v>0</v>
      </c>
      <c r="O378" s="2">
        <v>1</v>
      </c>
      <c r="P378" s="3">
        <v>1029</v>
      </c>
      <c r="Q378" s="2">
        <v>40</v>
      </c>
      <c r="R378" s="2">
        <v>0</v>
      </c>
      <c r="S378" s="2">
        <v>942</v>
      </c>
      <c r="T378" s="2">
        <v>0</v>
      </c>
      <c r="U378" s="2">
        <v>47</v>
      </c>
      <c r="AG378" t="s">
        <v>2475</v>
      </c>
      <c r="AH378" t="s">
        <v>422</v>
      </c>
      <c r="AJ378" t="s">
        <v>2475</v>
      </c>
      <c r="AK378" t="s">
        <v>422</v>
      </c>
      <c r="AL378">
        <f>SUMIFS(flights3456[érkező_járatok],flights3456[társaság_neve],AG378,flights3456[reptér],AK378)</f>
        <v>1551</v>
      </c>
    </row>
    <row r="379" spans="1:38" x14ac:dyDescent="0.25">
      <c r="A379">
        <v>2019</v>
      </c>
      <c r="B379">
        <v>2</v>
      </c>
      <c r="C379" s="1" t="s">
        <v>2474</v>
      </c>
      <c r="D379" s="1" t="s">
        <v>2475</v>
      </c>
      <c r="E379" s="1" t="s">
        <v>2669</v>
      </c>
      <c r="F379" s="1" t="s">
        <v>2670</v>
      </c>
      <c r="G379" s="3">
        <v>50</v>
      </c>
      <c r="H379" s="3">
        <v>13</v>
      </c>
      <c r="I379" s="2">
        <v>6.51</v>
      </c>
      <c r="J379" s="2">
        <v>0.88</v>
      </c>
      <c r="K379" s="2">
        <v>3.28</v>
      </c>
      <c r="L379" s="2">
        <v>0</v>
      </c>
      <c r="M379" s="2">
        <v>2.33</v>
      </c>
      <c r="N379" s="3">
        <v>0</v>
      </c>
      <c r="O379" s="2">
        <v>0</v>
      </c>
      <c r="P379" s="3">
        <v>669</v>
      </c>
      <c r="Q379" s="2">
        <v>365</v>
      </c>
      <c r="R379" s="2">
        <v>50</v>
      </c>
      <c r="S379" s="2">
        <v>117</v>
      </c>
      <c r="T379" s="2">
        <v>0</v>
      </c>
      <c r="U379" s="2">
        <v>137</v>
      </c>
      <c r="AG379" t="s">
        <v>2475</v>
      </c>
      <c r="AH379" t="s">
        <v>2669</v>
      </c>
      <c r="AJ379" t="s">
        <v>2475</v>
      </c>
      <c r="AK379" t="s">
        <v>2669</v>
      </c>
      <c r="AL379">
        <f>SUMIFS(flights3456[érkező_járatok],flights3456[társaság_neve],AG379,flights3456[reptér],AK379)</f>
        <v>785</v>
      </c>
    </row>
    <row r="380" spans="1:38" x14ac:dyDescent="0.25">
      <c r="A380">
        <v>2019</v>
      </c>
      <c r="B380">
        <v>2</v>
      </c>
      <c r="C380" s="1" t="s">
        <v>2474</v>
      </c>
      <c r="D380" s="1" t="s">
        <v>2475</v>
      </c>
      <c r="E380" s="1" t="s">
        <v>2673</v>
      </c>
      <c r="F380" s="1" t="s">
        <v>2674</v>
      </c>
      <c r="G380" s="3">
        <v>28</v>
      </c>
      <c r="H380" s="3">
        <v>3</v>
      </c>
      <c r="I380" s="2">
        <v>0.68</v>
      </c>
      <c r="J380" s="2">
        <v>0</v>
      </c>
      <c r="K380" s="2">
        <v>1.54</v>
      </c>
      <c r="L380" s="2">
        <v>0</v>
      </c>
      <c r="M380" s="2">
        <v>0.78</v>
      </c>
      <c r="N380" s="3">
        <v>0</v>
      </c>
      <c r="O380" s="2">
        <v>0</v>
      </c>
      <c r="P380" s="3">
        <v>126</v>
      </c>
      <c r="Q380" s="2">
        <v>31</v>
      </c>
      <c r="R380" s="2">
        <v>0</v>
      </c>
      <c r="S380" s="2">
        <v>35</v>
      </c>
      <c r="T380" s="2">
        <v>0</v>
      </c>
      <c r="U380" s="2">
        <v>60</v>
      </c>
      <c r="AG380" t="s">
        <v>2475</v>
      </c>
      <c r="AH380" t="s">
        <v>2673</v>
      </c>
      <c r="AJ380" t="s">
        <v>2475</v>
      </c>
      <c r="AK380" t="s">
        <v>2673</v>
      </c>
      <c r="AL380">
        <f>SUMIFS(flights3456[érkező_járatok],flights3456[társaság_neve],AG380,flights3456[reptér],AK380)</f>
        <v>394</v>
      </c>
    </row>
    <row r="381" spans="1:38" x14ac:dyDescent="0.25">
      <c r="A381">
        <v>2019</v>
      </c>
      <c r="B381">
        <v>2</v>
      </c>
      <c r="C381" s="1" t="s">
        <v>2474</v>
      </c>
      <c r="D381" s="1" t="s">
        <v>2475</v>
      </c>
      <c r="E381" s="1" t="s">
        <v>2677</v>
      </c>
      <c r="F381" s="1" t="s">
        <v>2678</v>
      </c>
      <c r="G381" s="3">
        <v>28</v>
      </c>
      <c r="H381" s="3">
        <v>4</v>
      </c>
      <c r="I381" s="2">
        <v>2.1</v>
      </c>
      <c r="J381" s="2">
        <v>0</v>
      </c>
      <c r="K381" s="2">
        <v>0</v>
      </c>
      <c r="L381" s="2">
        <v>0</v>
      </c>
      <c r="M381" s="2">
        <v>1.9</v>
      </c>
      <c r="N381" s="3">
        <v>0</v>
      </c>
      <c r="O381" s="2">
        <v>0</v>
      </c>
      <c r="P381" s="3">
        <v>142</v>
      </c>
      <c r="Q381" s="2">
        <v>69</v>
      </c>
      <c r="R381" s="2">
        <v>0</v>
      </c>
      <c r="S381" s="2">
        <v>0</v>
      </c>
      <c r="T381" s="2">
        <v>0</v>
      </c>
      <c r="U381" s="2">
        <v>73</v>
      </c>
      <c r="AG381" t="s">
        <v>2475</v>
      </c>
      <c r="AH381" t="s">
        <v>2677</v>
      </c>
      <c r="AJ381" t="s">
        <v>2475</v>
      </c>
      <c r="AK381" t="s">
        <v>2677</v>
      </c>
      <c r="AL381">
        <f>SUMIFS(flights3456[érkező_járatok],flights3456[társaság_neve],AG381,flights3456[reptér],AK381)</f>
        <v>730</v>
      </c>
    </row>
    <row r="382" spans="1:38" x14ac:dyDescent="0.25">
      <c r="A382">
        <v>2019</v>
      </c>
      <c r="B382">
        <v>2</v>
      </c>
      <c r="C382" s="1" t="s">
        <v>2474</v>
      </c>
      <c r="D382" s="1" t="s">
        <v>2475</v>
      </c>
      <c r="E382" s="1" t="s">
        <v>1149</v>
      </c>
      <c r="F382" s="1" t="s">
        <v>1150</v>
      </c>
      <c r="G382" s="3">
        <v>894</v>
      </c>
      <c r="H382" s="3">
        <v>152</v>
      </c>
      <c r="I382" s="2">
        <v>49.58</v>
      </c>
      <c r="J382" s="2">
        <v>6.73</v>
      </c>
      <c r="K382" s="2">
        <v>51.64</v>
      </c>
      <c r="L382" s="2">
        <v>0</v>
      </c>
      <c r="M382" s="2">
        <v>44.05</v>
      </c>
      <c r="N382" s="3">
        <v>1</v>
      </c>
      <c r="O382" s="2">
        <v>0</v>
      </c>
      <c r="P382" s="3">
        <v>10822</v>
      </c>
      <c r="Q382" s="2">
        <v>4104</v>
      </c>
      <c r="R382" s="2">
        <v>607</v>
      </c>
      <c r="S382" s="2">
        <v>3685</v>
      </c>
      <c r="T382" s="2">
        <v>0</v>
      </c>
      <c r="U382" s="2">
        <v>2426</v>
      </c>
      <c r="AG382" t="s">
        <v>2475</v>
      </c>
      <c r="AH382" t="s">
        <v>1149</v>
      </c>
      <c r="AJ382" t="s">
        <v>2475</v>
      </c>
      <c r="AK382" t="s">
        <v>1149</v>
      </c>
      <c r="AL382">
        <f>SUMIFS(flights3456[érkező_járatok],flights3456[társaság_neve],AG382,flights3456[reptér],AK382)</f>
        <v>12281</v>
      </c>
    </row>
    <row r="383" spans="1:38" x14ac:dyDescent="0.25">
      <c r="A383">
        <v>2019</v>
      </c>
      <c r="B383">
        <v>2</v>
      </c>
      <c r="C383" s="1" t="s">
        <v>2474</v>
      </c>
      <c r="D383" s="1" t="s">
        <v>2475</v>
      </c>
      <c r="E383" s="1" t="s">
        <v>433</v>
      </c>
      <c r="F383" s="1" t="s">
        <v>434</v>
      </c>
      <c r="G383" s="3">
        <v>28</v>
      </c>
      <c r="H383" s="3">
        <v>4</v>
      </c>
      <c r="I383" s="2">
        <v>3.95</v>
      </c>
      <c r="J383" s="2">
        <v>0</v>
      </c>
      <c r="K383" s="2">
        <v>0.05</v>
      </c>
      <c r="L383" s="2">
        <v>0</v>
      </c>
      <c r="M383" s="2">
        <v>0</v>
      </c>
      <c r="N383" s="3">
        <v>0</v>
      </c>
      <c r="O383" s="2">
        <v>0</v>
      </c>
      <c r="P383" s="3">
        <v>114</v>
      </c>
      <c r="Q383" s="2">
        <v>113</v>
      </c>
      <c r="R383" s="2">
        <v>0</v>
      </c>
      <c r="S383" s="2">
        <v>1</v>
      </c>
      <c r="T383" s="2">
        <v>0</v>
      </c>
      <c r="U383" s="2">
        <v>0</v>
      </c>
      <c r="AG383" t="s">
        <v>2475</v>
      </c>
      <c r="AH383" t="s">
        <v>433</v>
      </c>
      <c r="AJ383" t="s">
        <v>2475</v>
      </c>
      <c r="AK383" t="s">
        <v>433</v>
      </c>
      <c r="AL383">
        <f>SUMIFS(flights3456[érkező_járatok],flights3456[társaság_neve],AG383,flights3456[reptér],AK383)</f>
        <v>418</v>
      </c>
    </row>
    <row r="384" spans="1:38" x14ac:dyDescent="0.25">
      <c r="A384">
        <v>2019</v>
      </c>
      <c r="B384">
        <v>2</v>
      </c>
      <c r="C384" s="1" t="s">
        <v>2474</v>
      </c>
      <c r="D384" s="1" t="s">
        <v>2475</v>
      </c>
      <c r="E384" s="1" t="s">
        <v>2688</v>
      </c>
      <c r="F384" s="1" t="s">
        <v>2689</v>
      </c>
      <c r="G384" s="3">
        <v>81</v>
      </c>
      <c r="H384" s="3">
        <v>24</v>
      </c>
      <c r="I384" s="2">
        <v>9.5</v>
      </c>
      <c r="J384" s="2">
        <v>0.95</v>
      </c>
      <c r="K384" s="2">
        <v>9.2100000000000009</v>
      </c>
      <c r="L384" s="2">
        <v>0</v>
      </c>
      <c r="M384" s="2">
        <v>4.3499999999999996</v>
      </c>
      <c r="N384" s="3">
        <v>0</v>
      </c>
      <c r="O384" s="2">
        <v>0</v>
      </c>
      <c r="P384" s="3">
        <v>1386</v>
      </c>
      <c r="Q384" s="2">
        <v>551</v>
      </c>
      <c r="R384" s="2">
        <v>104</v>
      </c>
      <c r="S384" s="2">
        <v>378</v>
      </c>
      <c r="T384" s="2">
        <v>0</v>
      </c>
      <c r="U384" s="2">
        <v>353</v>
      </c>
      <c r="AG384" t="s">
        <v>2475</v>
      </c>
      <c r="AH384" t="s">
        <v>2688</v>
      </c>
      <c r="AJ384" t="s">
        <v>2475</v>
      </c>
      <c r="AK384" t="s">
        <v>2688</v>
      </c>
      <c r="AL384">
        <f>SUMIFS(flights3456[érkező_járatok],flights3456[társaság_neve],AG384,flights3456[reptér],AK384)</f>
        <v>867</v>
      </c>
    </row>
    <row r="385" spans="1:38" x14ac:dyDescent="0.25">
      <c r="A385">
        <v>2019</v>
      </c>
      <c r="B385">
        <v>2</v>
      </c>
      <c r="C385" s="1" t="s">
        <v>2474</v>
      </c>
      <c r="D385" s="1" t="s">
        <v>2475</v>
      </c>
      <c r="E385" s="1" t="s">
        <v>1161</v>
      </c>
      <c r="F385" s="1" t="s">
        <v>1162</v>
      </c>
      <c r="G385" s="3">
        <v>130</v>
      </c>
      <c r="H385" s="3">
        <v>34</v>
      </c>
      <c r="I385" s="2">
        <v>13.76</v>
      </c>
      <c r="J385" s="2">
        <v>1.02</v>
      </c>
      <c r="K385" s="2">
        <v>13.68</v>
      </c>
      <c r="L385" s="2">
        <v>0</v>
      </c>
      <c r="M385" s="2">
        <v>5.55</v>
      </c>
      <c r="N385" s="3">
        <v>1</v>
      </c>
      <c r="O385" s="2">
        <v>0</v>
      </c>
      <c r="P385" s="3">
        <v>1777</v>
      </c>
      <c r="Q385" s="2">
        <v>865</v>
      </c>
      <c r="R385" s="2">
        <v>31</v>
      </c>
      <c r="S385" s="2">
        <v>449</v>
      </c>
      <c r="T385" s="2">
        <v>0</v>
      </c>
      <c r="U385" s="2">
        <v>432</v>
      </c>
      <c r="AG385" t="s">
        <v>2475</v>
      </c>
      <c r="AH385" t="s">
        <v>1161</v>
      </c>
      <c r="AJ385" t="s">
        <v>2475</v>
      </c>
      <c r="AK385" t="s">
        <v>1161</v>
      </c>
      <c r="AL385">
        <f>SUMIFS(flights3456[érkező_járatok],flights3456[társaság_neve],AG385,flights3456[reptér],AK385)</f>
        <v>2403</v>
      </c>
    </row>
    <row r="386" spans="1:38" x14ac:dyDescent="0.25">
      <c r="A386">
        <v>2019</v>
      </c>
      <c r="B386">
        <v>2</v>
      </c>
      <c r="C386" s="1" t="s">
        <v>2474</v>
      </c>
      <c r="D386" s="1" t="s">
        <v>2475</v>
      </c>
      <c r="E386" s="1" t="s">
        <v>449</v>
      </c>
      <c r="F386" s="1" t="s">
        <v>450</v>
      </c>
      <c r="G386" s="3">
        <v>28</v>
      </c>
      <c r="H386" s="3">
        <v>7</v>
      </c>
      <c r="I386" s="2">
        <v>1.84</v>
      </c>
      <c r="J386" s="2">
        <v>0</v>
      </c>
      <c r="K386" s="2">
        <v>3.33</v>
      </c>
      <c r="L386" s="2">
        <v>0</v>
      </c>
      <c r="M386" s="2">
        <v>1.83</v>
      </c>
      <c r="N386" s="3">
        <v>0</v>
      </c>
      <c r="O386" s="2">
        <v>0</v>
      </c>
      <c r="P386" s="3">
        <v>269</v>
      </c>
      <c r="Q386" s="2">
        <v>126</v>
      </c>
      <c r="R386" s="2">
        <v>0</v>
      </c>
      <c r="S386" s="2">
        <v>87</v>
      </c>
      <c r="T386" s="2">
        <v>0</v>
      </c>
      <c r="U386" s="2">
        <v>56</v>
      </c>
      <c r="AG386" t="s">
        <v>2475</v>
      </c>
      <c r="AH386" t="s">
        <v>449</v>
      </c>
      <c r="AJ386" t="s">
        <v>2475</v>
      </c>
      <c r="AK386" t="s">
        <v>449</v>
      </c>
      <c r="AL386">
        <f>SUMIFS(flights3456[érkező_járatok],flights3456[társaság_neve],AG386,flights3456[reptér],AK386)</f>
        <v>295</v>
      </c>
    </row>
    <row r="387" spans="1:38" x14ac:dyDescent="0.25">
      <c r="A387">
        <v>2019</v>
      </c>
      <c r="B387">
        <v>2</v>
      </c>
      <c r="C387" s="1" t="s">
        <v>2474</v>
      </c>
      <c r="D387" s="1" t="s">
        <v>2475</v>
      </c>
      <c r="E387" s="1" t="s">
        <v>459</v>
      </c>
      <c r="F387" s="1" t="s">
        <v>460</v>
      </c>
      <c r="G387" s="3">
        <v>28</v>
      </c>
      <c r="H387" s="3">
        <v>10</v>
      </c>
      <c r="I387" s="2">
        <v>4.82</v>
      </c>
      <c r="J387" s="2">
        <v>2.98</v>
      </c>
      <c r="K387" s="2">
        <v>0.62</v>
      </c>
      <c r="L387" s="2">
        <v>0</v>
      </c>
      <c r="M387" s="2">
        <v>1.58</v>
      </c>
      <c r="N387" s="3">
        <v>0</v>
      </c>
      <c r="O387" s="2">
        <v>1</v>
      </c>
      <c r="P387" s="3">
        <v>2806</v>
      </c>
      <c r="Q387" s="2">
        <v>142</v>
      </c>
      <c r="R387" s="2">
        <v>2540</v>
      </c>
      <c r="S387" s="2">
        <v>60</v>
      </c>
      <c r="T387" s="2">
        <v>0</v>
      </c>
      <c r="U387" s="2">
        <v>64</v>
      </c>
      <c r="AG387" t="s">
        <v>2475</v>
      </c>
      <c r="AH387" t="s">
        <v>459</v>
      </c>
      <c r="AJ387" t="s">
        <v>2475</v>
      </c>
      <c r="AK387" t="s">
        <v>459</v>
      </c>
      <c r="AL387">
        <f>SUMIFS(flights3456[érkező_járatok],flights3456[társaság_neve],AG387,flights3456[reptér],AK387)</f>
        <v>574</v>
      </c>
    </row>
    <row r="388" spans="1:38" x14ac:dyDescent="0.25">
      <c r="A388">
        <v>2019</v>
      </c>
      <c r="B388">
        <v>2</v>
      </c>
      <c r="C388" s="1" t="s">
        <v>2474</v>
      </c>
      <c r="D388" s="1" t="s">
        <v>2475</v>
      </c>
      <c r="E388" s="1" t="s">
        <v>479</v>
      </c>
      <c r="F388" s="1" t="s">
        <v>480</v>
      </c>
      <c r="G388" s="3">
        <v>220</v>
      </c>
      <c r="H388" s="3">
        <v>33</v>
      </c>
      <c r="I388" s="2">
        <v>9.77</v>
      </c>
      <c r="J388" s="2">
        <v>2.76</v>
      </c>
      <c r="K388" s="2">
        <v>5.0999999999999996</v>
      </c>
      <c r="L388" s="2">
        <v>0</v>
      </c>
      <c r="M388" s="2">
        <v>15.37</v>
      </c>
      <c r="N388" s="3">
        <v>0</v>
      </c>
      <c r="O388" s="2">
        <v>0</v>
      </c>
      <c r="P388" s="3">
        <v>2031</v>
      </c>
      <c r="Q388" s="2">
        <v>435</v>
      </c>
      <c r="R388" s="2">
        <v>287</v>
      </c>
      <c r="S388" s="2">
        <v>258</v>
      </c>
      <c r="T388" s="2">
        <v>0</v>
      </c>
      <c r="U388" s="2">
        <v>1051</v>
      </c>
      <c r="AG388" t="s">
        <v>2475</v>
      </c>
      <c r="AH388" t="s">
        <v>479</v>
      </c>
      <c r="AJ388" t="s">
        <v>2475</v>
      </c>
      <c r="AK388" t="s">
        <v>479</v>
      </c>
      <c r="AL388">
        <f>SUMIFS(flights3456[érkező_járatok],flights3456[társaság_neve],AG388,flights3456[reptér],AK388)</f>
        <v>3541</v>
      </c>
    </row>
    <row r="389" spans="1:38" x14ac:dyDescent="0.25">
      <c r="A389">
        <v>2019</v>
      </c>
      <c r="B389">
        <v>2</v>
      </c>
      <c r="C389" s="1" t="s">
        <v>2474</v>
      </c>
      <c r="D389" s="1" t="s">
        <v>2475</v>
      </c>
      <c r="E389" s="1" t="s">
        <v>487</v>
      </c>
      <c r="F389" s="1" t="s">
        <v>488</v>
      </c>
      <c r="G389" s="3">
        <v>204</v>
      </c>
      <c r="H389" s="3">
        <v>20</v>
      </c>
      <c r="I389" s="2">
        <v>9.76</v>
      </c>
      <c r="J389" s="2">
        <v>0.49</v>
      </c>
      <c r="K389" s="2">
        <v>0.35</v>
      </c>
      <c r="L389" s="2">
        <v>0</v>
      </c>
      <c r="M389" s="2">
        <v>9.4</v>
      </c>
      <c r="N389" s="3">
        <v>0</v>
      </c>
      <c r="O389" s="2">
        <v>0</v>
      </c>
      <c r="P389" s="3">
        <v>1001</v>
      </c>
      <c r="Q389" s="2">
        <v>570</v>
      </c>
      <c r="R389" s="2">
        <v>34</v>
      </c>
      <c r="S389" s="2">
        <v>18</v>
      </c>
      <c r="T389" s="2">
        <v>0</v>
      </c>
      <c r="U389" s="2">
        <v>379</v>
      </c>
      <c r="AG389" t="s">
        <v>2475</v>
      </c>
      <c r="AH389" t="s">
        <v>487</v>
      </c>
      <c r="AJ389" t="s">
        <v>2475</v>
      </c>
      <c r="AK389" t="s">
        <v>487</v>
      </c>
      <c r="AL389">
        <f>SUMIFS(flights3456[érkező_járatok],flights3456[társaság_neve],AG389,flights3456[reptér],AK389)</f>
        <v>2940</v>
      </c>
    </row>
    <row r="390" spans="1:38" x14ac:dyDescent="0.25">
      <c r="A390">
        <v>2019</v>
      </c>
      <c r="B390">
        <v>2</v>
      </c>
      <c r="C390" s="1" t="s">
        <v>2474</v>
      </c>
      <c r="D390" s="1" t="s">
        <v>2475</v>
      </c>
      <c r="E390" s="1" t="s">
        <v>1169</v>
      </c>
      <c r="F390" s="1" t="s">
        <v>1170</v>
      </c>
      <c r="G390" s="3">
        <v>229</v>
      </c>
      <c r="H390" s="3">
        <v>30</v>
      </c>
      <c r="I390" s="2">
        <v>11.79</v>
      </c>
      <c r="J390" s="2">
        <v>1.48</v>
      </c>
      <c r="K390" s="2">
        <v>4.88</v>
      </c>
      <c r="L390" s="2">
        <v>0</v>
      </c>
      <c r="M390" s="2">
        <v>11.85</v>
      </c>
      <c r="N390" s="3">
        <v>0</v>
      </c>
      <c r="O390" s="2">
        <v>0</v>
      </c>
      <c r="P390" s="3">
        <v>1619</v>
      </c>
      <c r="Q390" s="2">
        <v>724</v>
      </c>
      <c r="R390" s="2">
        <v>46</v>
      </c>
      <c r="S390" s="2">
        <v>188</v>
      </c>
      <c r="T390" s="2">
        <v>0</v>
      </c>
      <c r="U390" s="2">
        <v>661</v>
      </c>
      <c r="AG390" t="s">
        <v>2475</v>
      </c>
      <c r="AH390" t="s">
        <v>1169</v>
      </c>
      <c r="AJ390" t="s">
        <v>2475</v>
      </c>
      <c r="AK390" t="s">
        <v>1169</v>
      </c>
      <c r="AL390">
        <f>SUMIFS(flights3456[érkező_járatok],flights3456[társaság_neve],AG390,flights3456[reptér],AK390)</f>
        <v>3226</v>
      </c>
    </row>
    <row r="391" spans="1:38" x14ac:dyDescent="0.25">
      <c r="A391">
        <v>2019</v>
      </c>
      <c r="B391">
        <v>2</v>
      </c>
      <c r="C391" s="1" t="s">
        <v>2474</v>
      </c>
      <c r="D391" s="1" t="s">
        <v>2475</v>
      </c>
      <c r="E391" s="1" t="s">
        <v>1185</v>
      </c>
      <c r="F391" s="1" t="s">
        <v>1186</v>
      </c>
      <c r="G391" s="3">
        <v>50</v>
      </c>
      <c r="H391" s="3">
        <v>9</v>
      </c>
      <c r="I391" s="2">
        <v>1.1599999999999999</v>
      </c>
      <c r="J391" s="2">
        <v>0.62</v>
      </c>
      <c r="K391" s="2">
        <v>5.8</v>
      </c>
      <c r="L391" s="2">
        <v>0</v>
      </c>
      <c r="M391" s="2">
        <v>1.43</v>
      </c>
      <c r="N391" s="3">
        <v>0</v>
      </c>
      <c r="O391" s="2">
        <v>0</v>
      </c>
      <c r="P391" s="3">
        <v>290</v>
      </c>
      <c r="Q391" s="2">
        <v>48</v>
      </c>
      <c r="R391" s="2">
        <v>40</v>
      </c>
      <c r="S391" s="2">
        <v>151</v>
      </c>
      <c r="T391" s="2">
        <v>0</v>
      </c>
      <c r="U391" s="2">
        <v>51</v>
      </c>
      <c r="AG391" t="s">
        <v>2475</v>
      </c>
      <c r="AH391" t="s">
        <v>1185</v>
      </c>
      <c r="AJ391" t="s">
        <v>2475</v>
      </c>
      <c r="AK391" t="s">
        <v>1185</v>
      </c>
      <c r="AL391">
        <f>SUMIFS(flights3456[érkező_járatok],flights3456[társaság_neve],AG391,flights3456[reptér],AK391)</f>
        <v>213</v>
      </c>
    </row>
    <row r="392" spans="1:38" x14ac:dyDescent="0.25">
      <c r="A392">
        <v>2019</v>
      </c>
      <c r="B392">
        <v>2</v>
      </c>
      <c r="C392" s="1" t="s">
        <v>2474</v>
      </c>
      <c r="D392" s="1" t="s">
        <v>2475</v>
      </c>
      <c r="E392" s="1" t="s">
        <v>1190</v>
      </c>
      <c r="F392" s="1" t="s">
        <v>1191</v>
      </c>
      <c r="G392" s="3">
        <v>226</v>
      </c>
      <c r="H392" s="3">
        <v>64</v>
      </c>
      <c r="I392" s="2">
        <v>19.899999999999999</v>
      </c>
      <c r="J392" s="2">
        <v>4.7300000000000004</v>
      </c>
      <c r="K392" s="2">
        <v>21.15</v>
      </c>
      <c r="L392" s="2">
        <v>0</v>
      </c>
      <c r="M392" s="2">
        <v>18.22</v>
      </c>
      <c r="N392" s="3">
        <v>0</v>
      </c>
      <c r="O392" s="2">
        <v>0</v>
      </c>
      <c r="P392" s="3">
        <v>3870</v>
      </c>
      <c r="Q392" s="2">
        <v>1239</v>
      </c>
      <c r="R392" s="2">
        <v>437</v>
      </c>
      <c r="S392" s="2">
        <v>1048</v>
      </c>
      <c r="T392" s="2">
        <v>0</v>
      </c>
      <c r="U392" s="2">
        <v>1146</v>
      </c>
      <c r="AG392" t="s">
        <v>2475</v>
      </c>
      <c r="AH392" t="s">
        <v>1190</v>
      </c>
      <c r="AJ392" t="s">
        <v>2475</v>
      </c>
      <c r="AK392" t="s">
        <v>1190</v>
      </c>
      <c r="AL392">
        <f>SUMIFS(flights3456[érkező_járatok],flights3456[társaság_neve],AG392,flights3456[reptér],AK392)</f>
        <v>3137</v>
      </c>
    </row>
    <row r="393" spans="1:38" x14ac:dyDescent="0.25">
      <c r="A393">
        <v>2019</v>
      </c>
      <c r="B393">
        <v>2</v>
      </c>
      <c r="C393" s="1" t="s">
        <v>2474</v>
      </c>
      <c r="D393" s="1" t="s">
        <v>2475</v>
      </c>
      <c r="E393" s="1" t="s">
        <v>2234</v>
      </c>
      <c r="F393" s="1" t="s">
        <v>2235</v>
      </c>
      <c r="G393" s="3">
        <v>148</v>
      </c>
      <c r="H393" s="3">
        <v>16</v>
      </c>
      <c r="I393" s="2">
        <v>7.63</v>
      </c>
      <c r="J393" s="2">
        <v>0</v>
      </c>
      <c r="K393" s="2">
        <v>1.86</v>
      </c>
      <c r="L393" s="2">
        <v>0</v>
      </c>
      <c r="M393" s="2">
        <v>6.5</v>
      </c>
      <c r="N393" s="3">
        <v>0</v>
      </c>
      <c r="O393" s="2">
        <v>1</v>
      </c>
      <c r="P393" s="3">
        <v>875</v>
      </c>
      <c r="Q393" s="2">
        <v>605</v>
      </c>
      <c r="R393" s="2">
        <v>0</v>
      </c>
      <c r="S393" s="2">
        <v>60</v>
      </c>
      <c r="T393" s="2">
        <v>0</v>
      </c>
      <c r="U393" s="2">
        <v>210</v>
      </c>
      <c r="AG393" t="s">
        <v>2475</v>
      </c>
      <c r="AH393" t="s">
        <v>2234</v>
      </c>
      <c r="AJ393" t="s">
        <v>2475</v>
      </c>
      <c r="AK393" t="s">
        <v>2234</v>
      </c>
      <c r="AL393">
        <f>SUMIFS(flights3456[érkező_járatok],flights3456[társaság_neve],AG393,flights3456[reptér],AK393)</f>
        <v>2289</v>
      </c>
    </row>
    <row r="394" spans="1:38" x14ac:dyDescent="0.25">
      <c r="A394">
        <v>2019</v>
      </c>
      <c r="B394">
        <v>2</v>
      </c>
      <c r="C394" s="1" t="s">
        <v>2474</v>
      </c>
      <c r="D394" s="1" t="s">
        <v>2475</v>
      </c>
      <c r="E394" s="1" t="s">
        <v>502</v>
      </c>
      <c r="F394" s="1" t="s">
        <v>503</v>
      </c>
      <c r="G394" s="3">
        <v>54</v>
      </c>
      <c r="H394" s="3">
        <v>4</v>
      </c>
      <c r="I394" s="2">
        <v>1</v>
      </c>
      <c r="J394" s="2">
        <v>0.93</v>
      </c>
      <c r="K394" s="2">
        <v>1.24</v>
      </c>
      <c r="L394" s="2">
        <v>0</v>
      </c>
      <c r="M394" s="2">
        <v>0.83</v>
      </c>
      <c r="N394" s="3">
        <v>0</v>
      </c>
      <c r="O394" s="2">
        <v>0</v>
      </c>
      <c r="P394" s="3">
        <v>491</v>
      </c>
      <c r="Q394" s="2">
        <v>57</v>
      </c>
      <c r="R394" s="2">
        <v>129</v>
      </c>
      <c r="S394" s="2">
        <v>161</v>
      </c>
      <c r="T394" s="2">
        <v>0</v>
      </c>
      <c r="U394" s="2">
        <v>144</v>
      </c>
      <c r="AG394" t="s">
        <v>2475</v>
      </c>
      <c r="AH394" t="s">
        <v>502</v>
      </c>
      <c r="AJ394" t="s">
        <v>2475</v>
      </c>
      <c r="AK394" t="s">
        <v>502</v>
      </c>
      <c r="AL394">
        <f>SUMIFS(flights3456[érkező_járatok],flights3456[társaság_neve],AG394,flights3456[reptér],AK394)</f>
        <v>921</v>
      </c>
    </row>
    <row r="395" spans="1:38" x14ac:dyDescent="0.25">
      <c r="A395">
        <v>2019</v>
      </c>
      <c r="B395">
        <v>2</v>
      </c>
      <c r="C395" s="1" t="s">
        <v>2474</v>
      </c>
      <c r="D395" s="1" t="s">
        <v>2475</v>
      </c>
      <c r="E395" s="1" t="s">
        <v>2733</v>
      </c>
      <c r="F395" s="1" t="s">
        <v>2734</v>
      </c>
      <c r="G395" s="3">
        <v>176</v>
      </c>
      <c r="H395" s="3">
        <v>27</v>
      </c>
      <c r="I395" s="2">
        <v>10.85</v>
      </c>
      <c r="J395" s="2">
        <v>2.97</v>
      </c>
      <c r="K395" s="2">
        <v>4.26</v>
      </c>
      <c r="L395" s="2">
        <v>0</v>
      </c>
      <c r="M395" s="2">
        <v>8.92</v>
      </c>
      <c r="N395" s="3">
        <v>0</v>
      </c>
      <c r="O395" s="2">
        <v>1</v>
      </c>
      <c r="P395" s="3">
        <v>1819</v>
      </c>
      <c r="Q395" s="2">
        <v>512</v>
      </c>
      <c r="R395" s="2">
        <v>751</v>
      </c>
      <c r="S395" s="2">
        <v>148</v>
      </c>
      <c r="T395" s="2">
        <v>0</v>
      </c>
      <c r="U395" s="2">
        <v>408</v>
      </c>
      <c r="AG395" t="s">
        <v>2475</v>
      </c>
      <c r="AH395" t="s">
        <v>2733</v>
      </c>
      <c r="AJ395" t="s">
        <v>2475</v>
      </c>
      <c r="AK395" t="s">
        <v>2733</v>
      </c>
      <c r="AL395">
        <f>SUMIFS(flights3456[érkező_járatok],flights3456[társaság_neve],AG395,flights3456[reptér],AK395)</f>
        <v>2648</v>
      </c>
    </row>
    <row r="396" spans="1:38" x14ac:dyDescent="0.25">
      <c r="A396">
        <v>2019</v>
      </c>
      <c r="B396">
        <v>2</v>
      </c>
      <c r="C396" s="1" t="s">
        <v>2474</v>
      </c>
      <c r="D396" s="1" t="s">
        <v>2475</v>
      </c>
      <c r="E396" s="1" t="s">
        <v>518</v>
      </c>
      <c r="F396" s="1" t="s">
        <v>519</v>
      </c>
      <c r="G396" s="3">
        <v>200</v>
      </c>
      <c r="H396" s="3">
        <v>28</v>
      </c>
      <c r="I396" s="2">
        <v>8.6199999999999992</v>
      </c>
      <c r="J396" s="2">
        <v>3.54</v>
      </c>
      <c r="K396" s="2">
        <v>7.48</v>
      </c>
      <c r="L396" s="2">
        <v>0</v>
      </c>
      <c r="M396" s="2">
        <v>8.3699999999999992</v>
      </c>
      <c r="N396" s="3">
        <v>0</v>
      </c>
      <c r="O396" s="2">
        <v>0</v>
      </c>
      <c r="P396" s="3">
        <v>1788</v>
      </c>
      <c r="Q396" s="2">
        <v>791</v>
      </c>
      <c r="R396" s="2">
        <v>166</v>
      </c>
      <c r="S396" s="2">
        <v>342</v>
      </c>
      <c r="T396" s="2">
        <v>0</v>
      </c>
      <c r="U396" s="2">
        <v>489</v>
      </c>
      <c r="AG396" t="s">
        <v>2475</v>
      </c>
      <c r="AH396" t="s">
        <v>518</v>
      </c>
      <c r="AJ396" t="s">
        <v>2475</v>
      </c>
      <c r="AK396" t="s">
        <v>518</v>
      </c>
      <c r="AL396">
        <f>SUMIFS(flights3456[érkező_járatok],flights3456[társaság_neve],AG396,flights3456[reptér],AK396)</f>
        <v>3344</v>
      </c>
    </row>
    <row r="397" spans="1:38" x14ac:dyDescent="0.25">
      <c r="A397">
        <v>2019</v>
      </c>
      <c r="B397">
        <v>2</v>
      </c>
      <c r="C397" s="1" t="s">
        <v>2474</v>
      </c>
      <c r="D397" s="1" t="s">
        <v>2475</v>
      </c>
      <c r="E397" s="1" t="s">
        <v>525</v>
      </c>
      <c r="F397" s="1" t="s">
        <v>526</v>
      </c>
      <c r="G397" s="3">
        <v>205</v>
      </c>
      <c r="H397" s="3">
        <v>50</v>
      </c>
      <c r="I397" s="2">
        <v>17.75</v>
      </c>
      <c r="J397" s="2">
        <v>2.08</v>
      </c>
      <c r="K397" s="2">
        <v>18.04</v>
      </c>
      <c r="L397" s="2">
        <v>0</v>
      </c>
      <c r="M397" s="2">
        <v>12.13</v>
      </c>
      <c r="N397" s="3">
        <v>0</v>
      </c>
      <c r="O397" s="2">
        <v>0</v>
      </c>
      <c r="P397" s="3">
        <v>2311</v>
      </c>
      <c r="Q397" s="2">
        <v>851</v>
      </c>
      <c r="R397" s="2">
        <v>176</v>
      </c>
      <c r="S397" s="2">
        <v>608</v>
      </c>
      <c r="T397" s="2">
        <v>0</v>
      </c>
      <c r="U397" s="2">
        <v>676</v>
      </c>
      <c r="AG397" t="s">
        <v>2475</v>
      </c>
      <c r="AH397" t="s">
        <v>525</v>
      </c>
      <c r="AJ397" t="s">
        <v>2475</v>
      </c>
      <c r="AK397" t="s">
        <v>525</v>
      </c>
      <c r="AL397">
        <f>SUMIFS(flights3456[érkező_járatok],flights3456[társaság_neve],AG397,flights3456[reptér],AK397)</f>
        <v>5439</v>
      </c>
    </row>
    <row r="398" spans="1:38" x14ac:dyDescent="0.25">
      <c r="A398">
        <v>2019</v>
      </c>
      <c r="B398">
        <v>2</v>
      </c>
      <c r="C398" s="1" t="s">
        <v>2474</v>
      </c>
      <c r="D398" s="1" t="s">
        <v>2475</v>
      </c>
      <c r="E398" s="1" t="s">
        <v>1217</v>
      </c>
      <c r="F398" s="1" t="s">
        <v>1218</v>
      </c>
      <c r="G398" s="3">
        <v>78</v>
      </c>
      <c r="H398" s="3">
        <v>12</v>
      </c>
      <c r="I398" s="2">
        <v>6.61</v>
      </c>
      <c r="J398" s="2">
        <v>0.08</v>
      </c>
      <c r="K398" s="2">
        <v>1.61</v>
      </c>
      <c r="L398" s="2">
        <v>0</v>
      </c>
      <c r="M398" s="2">
        <v>3.7</v>
      </c>
      <c r="N398" s="3">
        <v>0</v>
      </c>
      <c r="O398" s="2">
        <v>0</v>
      </c>
      <c r="P398" s="3">
        <v>671</v>
      </c>
      <c r="Q398" s="2">
        <v>505</v>
      </c>
      <c r="R398" s="2">
        <v>3</v>
      </c>
      <c r="S398" s="2">
        <v>45</v>
      </c>
      <c r="T398" s="2">
        <v>0</v>
      </c>
      <c r="U398" s="2">
        <v>118</v>
      </c>
      <c r="AG398" t="s">
        <v>2475</v>
      </c>
      <c r="AH398" t="s">
        <v>1217</v>
      </c>
      <c r="AJ398" t="s">
        <v>2475</v>
      </c>
      <c r="AK398" t="s">
        <v>1217</v>
      </c>
      <c r="AL398">
        <f>SUMIFS(flights3456[érkező_járatok],flights3456[társaság_neve],AG398,flights3456[reptér],AK398)</f>
        <v>1102</v>
      </c>
    </row>
    <row r="399" spans="1:38" x14ac:dyDescent="0.25">
      <c r="A399">
        <v>2019</v>
      </c>
      <c r="B399">
        <v>2</v>
      </c>
      <c r="C399" s="1" t="s">
        <v>2474</v>
      </c>
      <c r="D399" s="1" t="s">
        <v>2475</v>
      </c>
      <c r="E399" s="1" t="s">
        <v>532</v>
      </c>
      <c r="F399" s="1" t="s">
        <v>533</v>
      </c>
      <c r="G399" s="3">
        <v>28</v>
      </c>
      <c r="H399" s="3">
        <v>3</v>
      </c>
      <c r="I399" s="2">
        <v>2.17</v>
      </c>
      <c r="J399" s="2">
        <v>0.83</v>
      </c>
      <c r="K399" s="2">
        <v>0</v>
      </c>
      <c r="L399" s="2">
        <v>0</v>
      </c>
      <c r="M399" s="2">
        <v>0</v>
      </c>
      <c r="N399" s="3">
        <v>0</v>
      </c>
      <c r="O399" s="2">
        <v>0</v>
      </c>
      <c r="P399" s="3">
        <v>100</v>
      </c>
      <c r="Q399" s="2">
        <v>46</v>
      </c>
      <c r="R399" s="2">
        <v>54</v>
      </c>
      <c r="S399" s="2">
        <v>0</v>
      </c>
      <c r="T399" s="2">
        <v>0</v>
      </c>
      <c r="U399" s="2">
        <v>0</v>
      </c>
      <c r="AG399" t="s">
        <v>2475</v>
      </c>
      <c r="AH399" t="s">
        <v>532</v>
      </c>
      <c r="AJ399" t="s">
        <v>2475</v>
      </c>
      <c r="AK399" t="s">
        <v>532</v>
      </c>
      <c r="AL399">
        <f>SUMIFS(flights3456[érkező_járatok],flights3456[társaság_neve],AG399,flights3456[reptér],AK399)</f>
        <v>397</v>
      </c>
    </row>
    <row r="400" spans="1:38" x14ac:dyDescent="0.25">
      <c r="A400">
        <v>2019</v>
      </c>
      <c r="B400">
        <v>2</v>
      </c>
      <c r="C400" s="1" t="s">
        <v>2474</v>
      </c>
      <c r="D400" s="1" t="s">
        <v>2475</v>
      </c>
      <c r="E400" s="1" t="s">
        <v>541</v>
      </c>
      <c r="F400" s="1" t="s">
        <v>542</v>
      </c>
      <c r="G400" s="3">
        <v>329</v>
      </c>
      <c r="H400" s="3">
        <v>43</v>
      </c>
      <c r="I400" s="2">
        <v>16.38</v>
      </c>
      <c r="J400" s="2">
        <v>2.78</v>
      </c>
      <c r="K400" s="2">
        <v>4.7699999999999996</v>
      </c>
      <c r="L400" s="2">
        <v>0</v>
      </c>
      <c r="M400" s="2">
        <v>19.07</v>
      </c>
      <c r="N400" s="3">
        <v>0</v>
      </c>
      <c r="O400" s="2">
        <v>1</v>
      </c>
      <c r="P400" s="3">
        <v>2449</v>
      </c>
      <c r="Q400" s="2">
        <v>967</v>
      </c>
      <c r="R400" s="2">
        <v>146</v>
      </c>
      <c r="S400" s="2">
        <v>138</v>
      </c>
      <c r="T400" s="2">
        <v>0</v>
      </c>
      <c r="U400" s="2">
        <v>1198</v>
      </c>
      <c r="AG400" t="s">
        <v>2475</v>
      </c>
      <c r="AH400" t="s">
        <v>541</v>
      </c>
      <c r="AJ400" t="s">
        <v>2475</v>
      </c>
      <c r="AK400" t="s">
        <v>541</v>
      </c>
      <c r="AL400">
        <f>SUMIFS(flights3456[érkező_járatok],flights3456[társaság_neve],AG400,flights3456[reptér],AK400)</f>
        <v>6505</v>
      </c>
    </row>
    <row r="401" spans="1:38" x14ac:dyDescent="0.25">
      <c r="A401">
        <v>2019</v>
      </c>
      <c r="B401">
        <v>2</v>
      </c>
      <c r="C401" s="1" t="s">
        <v>2474</v>
      </c>
      <c r="D401" s="1" t="s">
        <v>2475</v>
      </c>
      <c r="E401" s="1" t="s">
        <v>1239</v>
      </c>
      <c r="F401" s="1" t="s">
        <v>1240</v>
      </c>
      <c r="G401" s="3">
        <v>113</v>
      </c>
      <c r="H401" s="3">
        <v>18</v>
      </c>
      <c r="I401" s="2">
        <v>8.6199999999999992</v>
      </c>
      <c r="J401" s="2">
        <v>2.11</v>
      </c>
      <c r="K401" s="2">
        <v>4.5199999999999996</v>
      </c>
      <c r="L401" s="2">
        <v>0</v>
      </c>
      <c r="M401" s="2">
        <v>2.75</v>
      </c>
      <c r="N401" s="3">
        <v>2</v>
      </c>
      <c r="O401" s="2">
        <v>2</v>
      </c>
      <c r="P401" s="3">
        <v>1583</v>
      </c>
      <c r="Q401" s="2">
        <v>353</v>
      </c>
      <c r="R401" s="2">
        <v>922</v>
      </c>
      <c r="S401" s="2">
        <v>160</v>
      </c>
      <c r="T401" s="2">
        <v>0</v>
      </c>
      <c r="U401" s="2">
        <v>148</v>
      </c>
      <c r="AG401" t="s">
        <v>2475</v>
      </c>
      <c r="AH401" t="s">
        <v>1239</v>
      </c>
      <c r="AJ401" t="s">
        <v>2475</v>
      </c>
      <c r="AK401" t="s">
        <v>1239</v>
      </c>
      <c r="AL401">
        <f>SUMIFS(flights3456[érkező_járatok],flights3456[társaság_neve],AG401,flights3456[reptér],AK401)</f>
        <v>1414</v>
      </c>
    </row>
    <row r="402" spans="1:38" x14ac:dyDescent="0.25">
      <c r="A402">
        <v>2019</v>
      </c>
      <c r="B402">
        <v>2</v>
      </c>
      <c r="C402" s="1" t="s">
        <v>2474</v>
      </c>
      <c r="D402" s="1" t="s">
        <v>2475</v>
      </c>
      <c r="E402" s="1" t="s">
        <v>2759</v>
      </c>
      <c r="F402" s="1" t="s">
        <v>2760</v>
      </c>
      <c r="G402" s="3">
        <v>156</v>
      </c>
      <c r="H402" s="3">
        <v>21</v>
      </c>
      <c r="I402" s="2">
        <v>7.79</v>
      </c>
      <c r="J402" s="2">
        <v>1</v>
      </c>
      <c r="K402" s="2">
        <v>3.52</v>
      </c>
      <c r="L402" s="2">
        <v>0</v>
      </c>
      <c r="M402" s="2">
        <v>8.69</v>
      </c>
      <c r="N402" s="3">
        <v>0</v>
      </c>
      <c r="O402" s="2">
        <v>1</v>
      </c>
      <c r="P402" s="3">
        <v>1092</v>
      </c>
      <c r="Q402" s="2">
        <v>357</v>
      </c>
      <c r="R402" s="2">
        <v>44</v>
      </c>
      <c r="S402" s="2">
        <v>122</v>
      </c>
      <c r="T402" s="2">
        <v>0</v>
      </c>
      <c r="U402" s="2">
        <v>569</v>
      </c>
      <c r="AG402" t="s">
        <v>2475</v>
      </c>
      <c r="AH402" t="s">
        <v>2759</v>
      </c>
      <c r="AJ402" t="s">
        <v>2475</v>
      </c>
      <c r="AK402" t="s">
        <v>2759</v>
      </c>
      <c r="AL402">
        <f>SUMIFS(flights3456[érkező_járatok],flights3456[társaság_neve],AG402,flights3456[reptér],AK402)</f>
        <v>2284</v>
      </c>
    </row>
    <row r="403" spans="1:38" x14ac:dyDescent="0.25">
      <c r="A403">
        <v>2019</v>
      </c>
      <c r="B403">
        <v>2</v>
      </c>
      <c r="C403" s="1" t="s">
        <v>2474</v>
      </c>
      <c r="D403" s="1" t="s">
        <v>2475</v>
      </c>
      <c r="E403" s="1" t="s">
        <v>553</v>
      </c>
      <c r="F403" s="1" t="s">
        <v>554</v>
      </c>
      <c r="G403" s="3">
        <v>413</v>
      </c>
      <c r="H403" s="3">
        <v>59</v>
      </c>
      <c r="I403" s="2">
        <v>32.79</v>
      </c>
      <c r="J403" s="2">
        <v>1.37</v>
      </c>
      <c r="K403" s="2">
        <v>11.85</v>
      </c>
      <c r="L403" s="2">
        <v>0</v>
      </c>
      <c r="M403" s="2">
        <v>13</v>
      </c>
      <c r="N403" s="3">
        <v>2</v>
      </c>
      <c r="O403" s="2">
        <v>0</v>
      </c>
      <c r="P403" s="3">
        <v>2970</v>
      </c>
      <c r="Q403" s="2">
        <v>1888</v>
      </c>
      <c r="R403" s="2">
        <v>25</v>
      </c>
      <c r="S403" s="2">
        <v>362</v>
      </c>
      <c r="T403" s="2">
        <v>0</v>
      </c>
      <c r="U403" s="2">
        <v>695</v>
      </c>
      <c r="AG403" t="s">
        <v>2475</v>
      </c>
      <c r="AH403" t="s">
        <v>553</v>
      </c>
      <c r="AJ403" t="s">
        <v>2475</v>
      </c>
      <c r="AK403" t="s">
        <v>553</v>
      </c>
      <c r="AL403">
        <f>SUMIFS(flights3456[érkező_járatok],flights3456[társaság_neve],AG403,flights3456[reptér],AK403)</f>
        <v>6270</v>
      </c>
    </row>
    <row r="404" spans="1:38" x14ac:dyDescent="0.25">
      <c r="A404">
        <v>2019</v>
      </c>
      <c r="B404">
        <v>2</v>
      </c>
      <c r="C404" s="1" t="s">
        <v>2474</v>
      </c>
      <c r="D404" s="1" t="s">
        <v>2475</v>
      </c>
      <c r="E404" s="1" t="s">
        <v>565</v>
      </c>
      <c r="F404" s="1" t="s">
        <v>566</v>
      </c>
      <c r="G404" s="3">
        <v>2270</v>
      </c>
      <c r="H404" s="3">
        <v>296</v>
      </c>
      <c r="I404" s="2">
        <v>79.16</v>
      </c>
      <c r="J404" s="2">
        <v>15.02</v>
      </c>
      <c r="K404" s="2">
        <v>104.19</v>
      </c>
      <c r="L404" s="2">
        <v>1.97</v>
      </c>
      <c r="M404" s="2">
        <v>95.66</v>
      </c>
      <c r="N404" s="3">
        <v>15</v>
      </c>
      <c r="O404" s="2">
        <v>4</v>
      </c>
      <c r="P404" s="3">
        <v>25861</v>
      </c>
      <c r="Q404" s="2">
        <v>8768</v>
      </c>
      <c r="R404" s="2">
        <v>3139</v>
      </c>
      <c r="S404" s="2">
        <v>5929</v>
      </c>
      <c r="T404" s="2">
        <v>164</v>
      </c>
      <c r="U404" s="2">
        <v>7861</v>
      </c>
      <c r="AG404" t="s">
        <v>2475</v>
      </c>
      <c r="AH404" t="s">
        <v>565</v>
      </c>
      <c r="AJ404" t="s">
        <v>2475</v>
      </c>
      <c r="AK404" t="s">
        <v>565</v>
      </c>
      <c r="AL404">
        <f>SUMIFS(flights3456[érkező_járatok],flights3456[társaság_neve],AG404,flights3456[reptér],AK404)</f>
        <v>35627</v>
      </c>
    </row>
    <row r="405" spans="1:38" x14ac:dyDescent="0.25">
      <c r="A405">
        <v>2019</v>
      </c>
      <c r="B405">
        <v>2</v>
      </c>
      <c r="C405" s="1" t="s">
        <v>2474</v>
      </c>
      <c r="D405" s="1" t="s">
        <v>2475</v>
      </c>
      <c r="E405" s="1" t="s">
        <v>1267</v>
      </c>
      <c r="F405" s="1" t="s">
        <v>1268</v>
      </c>
      <c r="G405" s="3">
        <v>52</v>
      </c>
      <c r="H405" s="3">
        <v>13</v>
      </c>
      <c r="I405" s="2">
        <v>1.77</v>
      </c>
      <c r="J405" s="2">
        <v>1.51</v>
      </c>
      <c r="K405" s="2">
        <v>9.11</v>
      </c>
      <c r="L405" s="2">
        <v>0</v>
      </c>
      <c r="M405" s="2">
        <v>0.61</v>
      </c>
      <c r="N405" s="3">
        <v>0</v>
      </c>
      <c r="O405" s="2">
        <v>0</v>
      </c>
      <c r="P405" s="3">
        <v>738</v>
      </c>
      <c r="Q405" s="2">
        <v>154</v>
      </c>
      <c r="R405" s="2">
        <v>101</v>
      </c>
      <c r="S405" s="2">
        <v>404</v>
      </c>
      <c r="T405" s="2">
        <v>0</v>
      </c>
      <c r="U405" s="2">
        <v>79</v>
      </c>
      <c r="AG405" t="s">
        <v>2475</v>
      </c>
      <c r="AH405" t="s">
        <v>1267</v>
      </c>
      <c r="AJ405" t="s">
        <v>2475</v>
      </c>
      <c r="AK405" t="s">
        <v>1267</v>
      </c>
      <c r="AL405">
        <f>SUMIFS(flights3456[érkező_járatok],flights3456[társaság_neve],AG405,flights3456[reptér],AK405)</f>
        <v>718</v>
      </c>
    </row>
    <row r="406" spans="1:38" x14ac:dyDescent="0.25">
      <c r="A406">
        <v>2019</v>
      </c>
      <c r="B406">
        <v>2</v>
      </c>
      <c r="C406" s="1" t="s">
        <v>2474</v>
      </c>
      <c r="D406" s="1" t="s">
        <v>2475</v>
      </c>
      <c r="E406" s="1" t="s">
        <v>1275</v>
      </c>
      <c r="F406" s="1" t="s">
        <v>1276</v>
      </c>
      <c r="G406" s="3">
        <v>1006</v>
      </c>
      <c r="H406" s="3">
        <v>264</v>
      </c>
      <c r="I406" s="2">
        <v>51.74</v>
      </c>
      <c r="J406" s="2">
        <v>15.59</v>
      </c>
      <c r="K406" s="2">
        <v>143.15</v>
      </c>
      <c r="L406" s="2">
        <v>0</v>
      </c>
      <c r="M406" s="2">
        <v>53.52</v>
      </c>
      <c r="N406" s="3">
        <v>0</v>
      </c>
      <c r="O406" s="2">
        <v>3</v>
      </c>
      <c r="P406" s="3">
        <v>17638</v>
      </c>
      <c r="Q406" s="2">
        <v>3182</v>
      </c>
      <c r="R406" s="2">
        <v>2720</v>
      </c>
      <c r="S406" s="2">
        <v>7151</v>
      </c>
      <c r="T406" s="2">
        <v>0</v>
      </c>
      <c r="U406" s="2">
        <v>4585</v>
      </c>
      <c r="AG406" t="s">
        <v>2475</v>
      </c>
      <c r="AH406" t="s">
        <v>1275</v>
      </c>
      <c r="AJ406" t="s">
        <v>2475</v>
      </c>
      <c r="AK406" t="s">
        <v>1275</v>
      </c>
      <c r="AL406">
        <f>SUMIFS(flights3456[érkező_járatok],flights3456[társaság_neve],AG406,flights3456[reptér],AK406)</f>
        <v>14946</v>
      </c>
    </row>
    <row r="407" spans="1:38" x14ac:dyDescent="0.25">
      <c r="A407">
        <v>2019</v>
      </c>
      <c r="B407">
        <v>2</v>
      </c>
      <c r="C407" s="1" t="s">
        <v>2474</v>
      </c>
      <c r="D407" s="1" t="s">
        <v>2475</v>
      </c>
      <c r="E407" s="1" t="s">
        <v>1285</v>
      </c>
      <c r="F407" s="1" t="s">
        <v>1286</v>
      </c>
      <c r="G407" s="3">
        <v>2633</v>
      </c>
      <c r="H407" s="3">
        <v>748</v>
      </c>
      <c r="I407" s="2">
        <v>164.34</v>
      </c>
      <c r="J407" s="2">
        <v>32.6</v>
      </c>
      <c r="K407" s="2">
        <v>411.54</v>
      </c>
      <c r="L407" s="2">
        <v>0</v>
      </c>
      <c r="M407" s="2">
        <v>139.53</v>
      </c>
      <c r="N407" s="3">
        <v>1</v>
      </c>
      <c r="O407" s="2">
        <v>7</v>
      </c>
      <c r="P407" s="3">
        <v>42082</v>
      </c>
      <c r="Q407" s="2">
        <v>12215</v>
      </c>
      <c r="R407" s="2">
        <v>3027</v>
      </c>
      <c r="S407" s="2">
        <v>15429</v>
      </c>
      <c r="T407" s="2">
        <v>0</v>
      </c>
      <c r="U407" s="2">
        <v>11411</v>
      </c>
      <c r="AG407" t="s">
        <v>2475</v>
      </c>
      <c r="AH407" t="s">
        <v>1285</v>
      </c>
      <c r="AJ407" t="s">
        <v>2475</v>
      </c>
      <c r="AK407" t="s">
        <v>1285</v>
      </c>
      <c r="AL407">
        <f>SUMIFS(flights3456[érkező_járatok],flights3456[társaság_neve],AG407,flights3456[reptér],AK407)</f>
        <v>39189</v>
      </c>
    </row>
    <row r="408" spans="1:38" x14ac:dyDescent="0.25">
      <c r="A408">
        <v>2019</v>
      </c>
      <c r="B408">
        <v>2</v>
      </c>
      <c r="C408" s="1" t="s">
        <v>2474</v>
      </c>
      <c r="D408" s="1" t="s">
        <v>2475</v>
      </c>
      <c r="E408" s="1" t="s">
        <v>578</v>
      </c>
      <c r="F408" s="1" t="s">
        <v>579</v>
      </c>
      <c r="G408" s="3">
        <v>58</v>
      </c>
      <c r="H408" s="3">
        <v>7</v>
      </c>
      <c r="I408" s="2">
        <v>5.5</v>
      </c>
      <c r="J408" s="2">
        <v>0</v>
      </c>
      <c r="K408" s="2">
        <v>1</v>
      </c>
      <c r="L408" s="2">
        <v>0</v>
      </c>
      <c r="M408" s="2">
        <v>0.5</v>
      </c>
      <c r="N408" s="3">
        <v>0</v>
      </c>
      <c r="O408" s="2">
        <v>1</v>
      </c>
      <c r="P408" s="3">
        <v>265</v>
      </c>
      <c r="Q408" s="2">
        <v>230</v>
      </c>
      <c r="R408" s="2">
        <v>0</v>
      </c>
      <c r="S408" s="2">
        <v>16</v>
      </c>
      <c r="T408" s="2">
        <v>0</v>
      </c>
      <c r="U408" s="2">
        <v>19</v>
      </c>
      <c r="AG408" t="s">
        <v>2475</v>
      </c>
      <c r="AH408" t="s">
        <v>578</v>
      </c>
      <c r="AJ408" t="s">
        <v>2475</v>
      </c>
      <c r="AK408" t="s">
        <v>578</v>
      </c>
      <c r="AL408">
        <f>SUMIFS(flights3456[érkező_járatok],flights3456[társaság_neve],AG408,flights3456[reptér],AK408)</f>
        <v>568</v>
      </c>
    </row>
    <row r="409" spans="1:38" x14ac:dyDescent="0.25">
      <c r="A409">
        <v>2019</v>
      </c>
      <c r="B409">
        <v>2</v>
      </c>
      <c r="C409" s="1" t="s">
        <v>2474</v>
      </c>
      <c r="D409" s="1" t="s">
        <v>2475</v>
      </c>
      <c r="E409" s="1" t="s">
        <v>591</v>
      </c>
      <c r="F409" s="1" t="s">
        <v>592</v>
      </c>
      <c r="G409" s="3">
        <v>28</v>
      </c>
      <c r="H409" s="3">
        <v>1</v>
      </c>
      <c r="I409" s="2">
        <v>0.02</v>
      </c>
      <c r="J409" s="2">
        <v>0</v>
      </c>
      <c r="K409" s="2">
        <v>0</v>
      </c>
      <c r="L409" s="2">
        <v>0</v>
      </c>
      <c r="M409" s="2">
        <v>0.98</v>
      </c>
      <c r="N409" s="3">
        <v>0</v>
      </c>
      <c r="O409" s="2">
        <v>0</v>
      </c>
      <c r="P409" s="3">
        <v>46</v>
      </c>
      <c r="Q409" s="2">
        <v>1</v>
      </c>
      <c r="R409" s="2">
        <v>0</v>
      </c>
      <c r="S409" s="2">
        <v>0</v>
      </c>
      <c r="T409" s="2">
        <v>0</v>
      </c>
      <c r="U409" s="2">
        <v>45</v>
      </c>
      <c r="AG409" t="s">
        <v>2475</v>
      </c>
      <c r="AH409" t="s">
        <v>591</v>
      </c>
      <c r="AJ409" t="s">
        <v>2475</v>
      </c>
      <c r="AK409" t="s">
        <v>591</v>
      </c>
      <c r="AL409">
        <f>SUMIFS(flights3456[érkező_járatok],flights3456[társaság_neve],AG409,flights3456[reptér],AK409)</f>
        <v>377</v>
      </c>
    </row>
    <row r="410" spans="1:38" x14ac:dyDescent="0.25">
      <c r="A410">
        <v>2019</v>
      </c>
      <c r="B410">
        <v>2</v>
      </c>
      <c r="C410" s="1" t="s">
        <v>2474</v>
      </c>
      <c r="D410" s="1" t="s">
        <v>2475</v>
      </c>
      <c r="E410" s="1" t="s">
        <v>597</v>
      </c>
      <c r="F410" s="1" t="s">
        <v>598</v>
      </c>
      <c r="G410" s="3">
        <v>1747</v>
      </c>
      <c r="H410" s="3">
        <v>415</v>
      </c>
      <c r="I410" s="2">
        <v>91.3</v>
      </c>
      <c r="J410" s="2">
        <v>18.71</v>
      </c>
      <c r="K410" s="2">
        <v>168.69</v>
      </c>
      <c r="L410" s="2">
        <v>0.84</v>
      </c>
      <c r="M410" s="2">
        <v>135.46</v>
      </c>
      <c r="N410" s="3">
        <v>4</v>
      </c>
      <c r="O410" s="2">
        <v>2</v>
      </c>
      <c r="P410" s="3">
        <v>35281</v>
      </c>
      <c r="Q410" s="2">
        <v>8250</v>
      </c>
      <c r="R410" s="2">
        <v>1657</v>
      </c>
      <c r="S410" s="2">
        <v>12168</v>
      </c>
      <c r="T410" s="2">
        <v>93</v>
      </c>
      <c r="U410" s="2">
        <v>13113</v>
      </c>
      <c r="AG410" t="s">
        <v>2475</v>
      </c>
      <c r="AH410" t="s">
        <v>597</v>
      </c>
      <c r="AJ410" t="s">
        <v>2475</v>
      </c>
      <c r="AK410" t="s">
        <v>597</v>
      </c>
      <c r="AL410">
        <f>SUMIFS(flights3456[érkező_járatok],flights3456[társaság_neve],AG410,flights3456[reptér],AK410)</f>
        <v>30954</v>
      </c>
    </row>
    <row r="411" spans="1:38" x14ac:dyDescent="0.25">
      <c r="A411">
        <v>2019</v>
      </c>
      <c r="B411">
        <v>2</v>
      </c>
      <c r="C411" s="1" t="s">
        <v>2474</v>
      </c>
      <c r="D411" s="1" t="s">
        <v>2475</v>
      </c>
      <c r="E411" s="1" t="s">
        <v>1308</v>
      </c>
      <c r="F411" s="1" t="s">
        <v>1309</v>
      </c>
      <c r="G411" s="3">
        <v>48</v>
      </c>
      <c r="H411" s="3">
        <v>15</v>
      </c>
      <c r="I411" s="2">
        <v>3</v>
      </c>
      <c r="J411" s="2">
        <v>1.61</v>
      </c>
      <c r="K411" s="2">
        <v>3.91</v>
      </c>
      <c r="L411" s="2">
        <v>0</v>
      </c>
      <c r="M411" s="2">
        <v>6.48</v>
      </c>
      <c r="N411" s="3">
        <v>0</v>
      </c>
      <c r="O411" s="2">
        <v>1</v>
      </c>
      <c r="P411" s="3">
        <v>705</v>
      </c>
      <c r="Q411" s="2">
        <v>180</v>
      </c>
      <c r="R411" s="2">
        <v>72</v>
      </c>
      <c r="S411" s="2">
        <v>155</v>
      </c>
      <c r="T411" s="2">
        <v>0</v>
      </c>
      <c r="U411" s="2">
        <v>298</v>
      </c>
      <c r="AG411" t="s">
        <v>2475</v>
      </c>
      <c r="AH411" t="s">
        <v>1308</v>
      </c>
      <c r="AJ411" t="s">
        <v>2475</v>
      </c>
      <c r="AK411" t="s">
        <v>1308</v>
      </c>
      <c r="AL411">
        <f>SUMIFS(flights3456[érkező_járatok],flights3456[társaság_neve],AG411,flights3456[reptér],AK411)</f>
        <v>631</v>
      </c>
    </row>
    <row r="412" spans="1:38" x14ac:dyDescent="0.25">
      <c r="A412">
        <v>2019</v>
      </c>
      <c r="B412">
        <v>2</v>
      </c>
      <c r="C412" s="1" t="s">
        <v>2474</v>
      </c>
      <c r="D412" s="1" t="s">
        <v>2475</v>
      </c>
      <c r="E412" s="1" t="s">
        <v>2812</v>
      </c>
      <c r="F412" s="1" t="s">
        <v>2813</v>
      </c>
      <c r="G412" s="3">
        <v>154</v>
      </c>
      <c r="H412" s="3">
        <v>23</v>
      </c>
      <c r="I412" s="2">
        <v>8.64</v>
      </c>
      <c r="J412" s="2">
        <v>3.46</v>
      </c>
      <c r="K412" s="2">
        <v>3.47</v>
      </c>
      <c r="L412" s="2">
        <v>0</v>
      </c>
      <c r="M412" s="2">
        <v>7.43</v>
      </c>
      <c r="N412" s="3">
        <v>0</v>
      </c>
      <c r="O412" s="2">
        <v>0</v>
      </c>
      <c r="P412" s="3">
        <v>890</v>
      </c>
      <c r="Q412" s="2">
        <v>287</v>
      </c>
      <c r="R412" s="2">
        <v>283</v>
      </c>
      <c r="S412" s="2">
        <v>111</v>
      </c>
      <c r="T412" s="2">
        <v>0</v>
      </c>
      <c r="U412" s="2">
        <v>209</v>
      </c>
      <c r="AG412" t="s">
        <v>2475</v>
      </c>
      <c r="AH412" t="s">
        <v>2812</v>
      </c>
      <c r="AJ412" t="s">
        <v>2475</v>
      </c>
      <c r="AK412" t="s">
        <v>2812</v>
      </c>
      <c r="AL412">
        <f>SUMIFS(flights3456[érkező_járatok],flights3456[társaság_neve],AG412,flights3456[reptér],AK412)</f>
        <v>2344</v>
      </c>
    </row>
    <row r="413" spans="1:38" x14ac:dyDescent="0.25">
      <c r="A413">
        <v>2019</v>
      </c>
      <c r="B413">
        <v>2</v>
      </c>
      <c r="C413" s="1" t="s">
        <v>2474</v>
      </c>
      <c r="D413" s="1" t="s">
        <v>2475</v>
      </c>
      <c r="E413" s="1" t="s">
        <v>621</v>
      </c>
      <c r="F413" s="1" t="s">
        <v>622</v>
      </c>
      <c r="G413" s="3">
        <v>503</v>
      </c>
      <c r="H413" s="3">
        <v>84</v>
      </c>
      <c r="I413" s="2">
        <v>26.7</v>
      </c>
      <c r="J413" s="2">
        <v>4.2699999999999996</v>
      </c>
      <c r="K413" s="2">
        <v>28.52</v>
      </c>
      <c r="L413" s="2">
        <v>0</v>
      </c>
      <c r="M413" s="2">
        <v>24.51</v>
      </c>
      <c r="N413" s="3">
        <v>0</v>
      </c>
      <c r="O413" s="2">
        <v>0</v>
      </c>
      <c r="P413" s="3">
        <v>6510</v>
      </c>
      <c r="Q413" s="2">
        <v>1645</v>
      </c>
      <c r="R413" s="2">
        <v>1318</v>
      </c>
      <c r="S413" s="2">
        <v>1033</v>
      </c>
      <c r="T413" s="2">
        <v>0</v>
      </c>
      <c r="U413" s="2">
        <v>2514</v>
      </c>
      <c r="AG413" t="s">
        <v>2475</v>
      </c>
      <c r="AH413" t="s">
        <v>621</v>
      </c>
      <c r="AJ413" t="s">
        <v>2475</v>
      </c>
      <c r="AK413" t="s">
        <v>621</v>
      </c>
      <c r="AL413">
        <f>SUMIFS(flights3456[érkező_járatok],flights3456[társaság_neve],AG413,flights3456[reptér],AK413)</f>
        <v>7756</v>
      </c>
    </row>
    <row r="414" spans="1:38" x14ac:dyDescent="0.25">
      <c r="A414">
        <v>2019</v>
      </c>
      <c r="B414">
        <v>2</v>
      </c>
      <c r="C414" s="1" t="s">
        <v>2474</v>
      </c>
      <c r="D414" s="1" t="s">
        <v>2475</v>
      </c>
      <c r="E414" s="1" t="s">
        <v>1327</v>
      </c>
      <c r="F414" s="1" t="s">
        <v>1328</v>
      </c>
      <c r="G414" s="3">
        <v>1388</v>
      </c>
      <c r="H414" s="3">
        <v>245</v>
      </c>
      <c r="I414" s="2">
        <v>88.26</v>
      </c>
      <c r="J414" s="2">
        <v>8.9499999999999993</v>
      </c>
      <c r="K414" s="2">
        <v>84.56</v>
      </c>
      <c r="L414" s="2">
        <v>0</v>
      </c>
      <c r="M414" s="2">
        <v>63.23</v>
      </c>
      <c r="N414" s="3">
        <v>1</v>
      </c>
      <c r="O414" s="2">
        <v>0</v>
      </c>
      <c r="P414" s="3">
        <v>17028</v>
      </c>
      <c r="Q414" s="2">
        <v>6811</v>
      </c>
      <c r="R414" s="2">
        <v>784</v>
      </c>
      <c r="S414" s="2">
        <v>3581</v>
      </c>
      <c r="T414" s="2">
        <v>0</v>
      </c>
      <c r="U414" s="2">
        <v>5852</v>
      </c>
      <c r="AG414" t="s">
        <v>2475</v>
      </c>
      <c r="AH414" t="s">
        <v>1327</v>
      </c>
      <c r="AJ414" t="s">
        <v>2475</v>
      </c>
      <c r="AK414" t="s">
        <v>1327</v>
      </c>
      <c r="AL414">
        <f>SUMIFS(flights3456[érkező_járatok],flights3456[társaság_neve],AG414,flights3456[reptér],AK414)</f>
        <v>20437</v>
      </c>
    </row>
    <row r="415" spans="1:38" x14ac:dyDescent="0.25">
      <c r="A415">
        <v>2019</v>
      </c>
      <c r="B415">
        <v>2</v>
      </c>
      <c r="C415" s="1" t="s">
        <v>2474</v>
      </c>
      <c r="D415" s="1" t="s">
        <v>2475</v>
      </c>
      <c r="E415" s="1" t="s">
        <v>1339</v>
      </c>
      <c r="F415" s="1" t="s">
        <v>1340</v>
      </c>
      <c r="G415" s="3">
        <v>78</v>
      </c>
      <c r="H415" s="3">
        <v>10</v>
      </c>
      <c r="I415" s="2">
        <v>5.55</v>
      </c>
      <c r="J415" s="2">
        <v>0</v>
      </c>
      <c r="K415" s="2">
        <v>0.88</v>
      </c>
      <c r="L415" s="2">
        <v>0</v>
      </c>
      <c r="M415" s="2">
        <v>3.57</v>
      </c>
      <c r="N415" s="3">
        <v>0</v>
      </c>
      <c r="O415" s="2">
        <v>0</v>
      </c>
      <c r="P415" s="3">
        <v>387</v>
      </c>
      <c r="Q415" s="2">
        <v>250</v>
      </c>
      <c r="R415" s="2">
        <v>0</v>
      </c>
      <c r="S415" s="2">
        <v>27</v>
      </c>
      <c r="T415" s="2">
        <v>0</v>
      </c>
      <c r="U415" s="2">
        <v>110</v>
      </c>
      <c r="AG415" t="s">
        <v>2475</v>
      </c>
      <c r="AH415" t="s">
        <v>1339</v>
      </c>
      <c r="AJ415" t="s">
        <v>2475</v>
      </c>
      <c r="AK415" t="s">
        <v>1339</v>
      </c>
      <c r="AL415">
        <f>SUMIFS(flights3456[érkező_járatok],flights3456[társaság_neve],AG415,flights3456[reptér],AK415)</f>
        <v>1072</v>
      </c>
    </row>
    <row r="416" spans="1:38" x14ac:dyDescent="0.25">
      <c r="A416">
        <v>2019</v>
      </c>
      <c r="B416">
        <v>2</v>
      </c>
      <c r="C416" s="1" t="s">
        <v>2474</v>
      </c>
      <c r="D416" s="1" t="s">
        <v>2475</v>
      </c>
      <c r="E416" s="1" t="s">
        <v>2834</v>
      </c>
      <c r="F416" s="1" t="s">
        <v>2835</v>
      </c>
      <c r="G416" s="3">
        <v>134</v>
      </c>
      <c r="H416" s="3">
        <v>15</v>
      </c>
      <c r="I416" s="2">
        <v>8.9600000000000009</v>
      </c>
      <c r="J416" s="2">
        <v>0.98</v>
      </c>
      <c r="K416" s="2">
        <v>1.1499999999999999</v>
      </c>
      <c r="L416" s="2">
        <v>0</v>
      </c>
      <c r="M416" s="2">
        <v>3.92</v>
      </c>
      <c r="N416" s="3">
        <v>0</v>
      </c>
      <c r="O416" s="2">
        <v>1</v>
      </c>
      <c r="P416" s="3">
        <v>968</v>
      </c>
      <c r="Q416" s="2">
        <v>471</v>
      </c>
      <c r="R416" s="2">
        <v>122</v>
      </c>
      <c r="S416" s="2">
        <v>213</v>
      </c>
      <c r="T416" s="2">
        <v>0</v>
      </c>
      <c r="U416" s="2">
        <v>162</v>
      </c>
      <c r="AG416" t="s">
        <v>2475</v>
      </c>
      <c r="AH416" t="s">
        <v>2834</v>
      </c>
      <c r="AJ416" t="s">
        <v>2475</v>
      </c>
      <c r="AK416" t="s">
        <v>2834</v>
      </c>
      <c r="AL416">
        <f>SUMIFS(flights3456[érkező_járatok],flights3456[társaság_neve],AG416,flights3456[reptér],AK416)</f>
        <v>2321</v>
      </c>
    </row>
    <row r="417" spans="1:38" x14ac:dyDescent="0.25">
      <c r="A417">
        <v>2019</v>
      </c>
      <c r="B417">
        <v>2</v>
      </c>
      <c r="C417" s="1" t="s">
        <v>2474</v>
      </c>
      <c r="D417" s="1" t="s">
        <v>2475</v>
      </c>
      <c r="E417" s="1" t="s">
        <v>633</v>
      </c>
      <c r="F417" s="1" t="s">
        <v>634</v>
      </c>
      <c r="G417" s="3">
        <v>302</v>
      </c>
      <c r="H417" s="3">
        <v>57</v>
      </c>
      <c r="I417" s="2">
        <v>23.87</v>
      </c>
      <c r="J417" s="2">
        <v>3.58</v>
      </c>
      <c r="K417" s="2">
        <v>12.91</v>
      </c>
      <c r="L417" s="2">
        <v>0</v>
      </c>
      <c r="M417" s="2">
        <v>16.64</v>
      </c>
      <c r="N417" s="3">
        <v>0</v>
      </c>
      <c r="O417" s="2">
        <v>1</v>
      </c>
      <c r="P417" s="3">
        <v>3428</v>
      </c>
      <c r="Q417" s="2">
        <v>1844</v>
      </c>
      <c r="R417" s="2">
        <v>277</v>
      </c>
      <c r="S417" s="2">
        <v>457</v>
      </c>
      <c r="T417" s="2">
        <v>0</v>
      </c>
      <c r="U417" s="2">
        <v>850</v>
      </c>
      <c r="AG417" t="s">
        <v>2475</v>
      </c>
      <c r="AH417" t="s">
        <v>633</v>
      </c>
      <c r="AJ417" t="s">
        <v>2475</v>
      </c>
      <c r="AK417" t="s">
        <v>633</v>
      </c>
      <c r="AL417">
        <f>SUMIFS(flights3456[érkező_járatok],flights3456[társaság_neve],AG417,flights3456[reptér],AK417)</f>
        <v>4855</v>
      </c>
    </row>
    <row r="418" spans="1:38" x14ac:dyDescent="0.25">
      <c r="A418">
        <v>2019</v>
      </c>
      <c r="B418">
        <v>2</v>
      </c>
      <c r="C418" s="1" t="s">
        <v>2474</v>
      </c>
      <c r="D418" s="1" t="s">
        <v>2475</v>
      </c>
      <c r="E418" s="1" t="s">
        <v>1358</v>
      </c>
      <c r="F418" s="1" t="s">
        <v>1359</v>
      </c>
      <c r="G418" s="3">
        <v>640</v>
      </c>
      <c r="H418" s="3">
        <v>106</v>
      </c>
      <c r="I418" s="2">
        <v>39.92</v>
      </c>
      <c r="J418" s="2">
        <v>6.42</v>
      </c>
      <c r="K418" s="2">
        <v>35.18</v>
      </c>
      <c r="L418" s="2">
        <v>1</v>
      </c>
      <c r="M418" s="2">
        <v>23.47</v>
      </c>
      <c r="N418" s="3">
        <v>1</v>
      </c>
      <c r="O418" s="2">
        <v>0</v>
      </c>
      <c r="P418" s="3">
        <v>6162</v>
      </c>
      <c r="Q418" s="2">
        <v>2436</v>
      </c>
      <c r="R418" s="2">
        <v>450</v>
      </c>
      <c r="S418" s="2">
        <v>1518</v>
      </c>
      <c r="T418" s="2">
        <v>29</v>
      </c>
      <c r="U418" s="2">
        <v>1729</v>
      </c>
      <c r="AG418" t="s">
        <v>2475</v>
      </c>
      <c r="AH418" t="s">
        <v>1358</v>
      </c>
      <c r="AJ418" t="s">
        <v>2475</v>
      </c>
      <c r="AK418" t="s">
        <v>1358</v>
      </c>
      <c r="AL418">
        <f>SUMIFS(flights3456[érkező_járatok],flights3456[társaság_neve],AG418,flights3456[reptér],AK418)</f>
        <v>9389</v>
      </c>
    </row>
    <row r="419" spans="1:38" x14ac:dyDescent="0.25">
      <c r="A419">
        <v>2019</v>
      </c>
      <c r="B419">
        <v>2</v>
      </c>
      <c r="C419" s="1" t="s">
        <v>2474</v>
      </c>
      <c r="D419" s="1" t="s">
        <v>2475</v>
      </c>
      <c r="E419" s="1" t="s">
        <v>654</v>
      </c>
      <c r="F419" s="1" t="s">
        <v>655</v>
      </c>
      <c r="G419" s="3">
        <v>388</v>
      </c>
      <c r="H419" s="3">
        <v>65</v>
      </c>
      <c r="I419" s="2">
        <v>18.84</v>
      </c>
      <c r="J419" s="2">
        <v>9.3699999999999992</v>
      </c>
      <c r="K419" s="2">
        <v>21.44</v>
      </c>
      <c r="L419" s="2">
        <v>0</v>
      </c>
      <c r="M419" s="2">
        <v>15.34</v>
      </c>
      <c r="N419" s="3">
        <v>0</v>
      </c>
      <c r="O419" s="2">
        <v>3</v>
      </c>
      <c r="P419" s="3">
        <v>5921</v>
      </c>
      <c r="Q419" s="2">
        <v>1225</v>
      </c>
      <c r="R419" s="2">
        <v>2260</v>
      </c>
      <c r="S419" s="2">
        <v>810</v>
      </c>
      <c r="T419" s="2">
        <v>0</v>
      </c>
      <c r="U419" s="2">
        <v>1626</v>
      </c>
      <c r="AG419" t="s">
        <v>2475</v>
      </c>
      <c r="AH419" t="s">
        <v>654</v>
      </c>
      <c r="AJ419" t="s">
        <v>2475</v>
      </c>
      <c r="AK419" t="s">
        <v>654</v>
      </c>
      <c r="AL419">
        <f>SUMIFS(flights3456[érkező_járatok],flights3456[társaság_neve],AG419,flights3456[reptér],AK419)</f>
        <v>6035</v>
      </c>
    </row>
    <row r="420" spans="1:38" x14ac:dyDescent="0.25">
      <c r="A420">
        <v>2019</v>
      </c>
      <c r="B420">
        <v>2</v>
      </c>
      <c r="C420" s="1" t="s">
        <v>2474</v>
      </c>
      <c r="D420" s="1" t="s">
        <v>2475</v>
      </c>
      <c r="E420" s="1" t="s">
        <v>2857</v>
      </c>
      <c r="F420" s="1" t="s">
        <v>2858</v>
      </c>
      <c r="G420" s="3">
        <v>106</v>
      </c>
      <c r="H420" s="3">
        <v>11</v>
      </c>
      <c r="I420" s="2">
        <v>4.05</v>
      </c>
      <c r="J420" s="2">
        <v>1</v>
      </c>
      <c r="K420" s="2">
        <v>0.06</v>
      </c>
      <c r="L420" s="2">
        <v>0</v>
      </c>
      <c r="M420" s="2">
        <v>5.89</v>
      </c>
      <c r="N420" s="3">
        <v>0</v>
      </c>
      <c r="O420" s="2">
        <v>0</v>
      </c>
      <c r="P420" s="3">
        <v>578</v>
      </c>
      <c r="Q420" s="2">
        <v>179</v>
      </c>
      <c r="R420" s="2">
        <v>79</v>
      </c>
      <c r="S420" s="2">
        <v>6</v>
      </c>
      <c r="T420" s="2">
        <v>0</v>
      </c>
      <c r="U420" s="2">
        <v>314</v>
      </c>
      <c r="AG420" t="s">
        <v>2475</v>
      </c>
      <c r="AH420" t="s">
        <v>2857</v>
      </c>
      <c r="AJ420" t="s">
        <v>2475</v>
      </c>
      <c r="AK420" t="s">
        <v>2857</v>
      </c>
      <c r="AL420">
        <f>SUMIFS(flights3456[érkező_járatok],flights3456[társaság_neve],AG420,flights3456[reptér],AK420)</f>
        <v>1597</v>
      </c>
    </row>
    <row r="421" spans="1:38" x14ac:dyDescent="0.25">
      <c r="A421">
        <v>2019</v>
      </c>
      <c r="B421">
        <v>2</v>
      </c>
      <c r="C421" s="1" t="s">
        <v>2474</v>
      </c>
      <c r="D421" s="1" t="s">
        <v>2475</v>
      </c>
      <c r="E421" s="1" t="s">
        <v>2860</v>
      </c>
      <c r="F421" s="1" t="s">
        <v>2861</v>
      </c>
      <c r="G421" s="3">
        <v>28</v>
      </c>
      <c r="H421" s="3">
        <v>4</v>
      </c>
      <c r="I421" s="2">
        <v>2.27</v>
      </c>
      <c r="J421" s="2">
        <v>0.99</v>
      </c>
      <c r="K421" s="2">
        <v>0.74</v>
      </c>
      <c r="L421" s="2">
        <v>0</v>
      </c>
      <c r="M421" s="2">
        <v>0</v>
      </c>
      <c r="N421" s="3">
        <v>0</v>
      </c>
      <c r="O421" s="2">
        <v>1</v>
      </c>
      <c r="P421" s="3">
        <v>708</v>
      </c>
      <c r="Q421" s="2">
        <v>157</v>
      </c>
      <c r="R421" s="2">
        <v>520</v>
      </c>
      <c r="S421" s="2">
        <v>31</v>
      </c>
      <c r="T421" s="2">
        <v>0</v>
      </c>
      <c r="U421" s="2">
        <v>0</v>
      </c>
      <c r="AG421" t="s">
        <v>2475</v>
      </c>
      <c r="AH421" t="s">
        <v>2860</v>
      </c>
      <c r="AJ421" t="s">
        <v>2475</v>
      </c>
      <c r="AK421" t="s">
        <v>2860</v>
      </c>
      <c r="AL421">
        <f>SUMIFS(flights3456[érkező_járatok],flights3456[társaság_neve],AG421,flights3456[reptér],AK421)</f>
        <v>368</v>
      </c>
    </row>
    <row r="422" spans="1:38" x14ac:dyDescent="0.25">
      <c r="A422">
        <v>2019</v>
      </c>
      <c r="B422">
        <v>2</v>
      </c>
      <c r="C422" s="1" t="s">
        <v>2474</v>
      </c>
      <c r="D422" s="1" t="s">
        <v>2475</v>
      </c>
      <c r="E422" s="1" t="s">
        <v>665</v>
      </c>
      <c r="F422" s="1" t="s">
        <v>666</v>
      </c>
      <c r="G422" s="3">
        <v>157</v>
      </c>
      <c r="H422" s="3">
        <v>28</v>
      </c>
      <c r="I422" s="2">
        <v>9.8000000000000007</v>
      </c>
      <c r="J422" s="2">
        <v>0.17</v>
      </c>
      <c r="K422" s="2">
        <v>8.25</v>
      </c>
      <c r="L422" s="2">
        <v>0</v>
      </c>
      <c r="M422" s="2">
        <v>9.7799999999999994</v>
      </c>
      <c r="N422" s="3">
        <v>0</v>
      </c>
      <c r="O422" s="2">
        <v>0</v>
      </c>
      <c r="P422" s="3">
        <v>1972</v>
      </c>
      <c r="Q422" s="2">
        <v>471</v>
      </c>
      <c r="R422" s="2">
        <v>17</v>
      </c>
      <c r="S422" s="2">
        <v>344</v>
      </c>
      <c r="T422" s="2">
        <v>0</v>
      </c>
      <c r="U422" s="2">
        <v>1140</v>
      </c>
      <c r="AG422" t="s">
        <v>2475</v>
      </c>
      <c r="AH422" t="s">
        <v>665</v>
      </c>
      <c r="AJ422" t="s">
        <v>2475</v>
      </c>
      <c r="AK422" t="s">
        <v>665</v>
      </c>
      <c r="AL422">
        <f>SUMIFS(flights3456[érkező_járatok],flights3456[társaság_neve],AG422,flights3456[reptér],AK422)</f>
        <v>2407</v>
      </c>
    </row>
    <row r="423" spans="1:38" x14ac:dyDescent="0.25">
      <c r="A423">
        <v>2019</v>
      </c>
      <c r="B423">
        <v>2</v>
      </c>
      <c r="C423" s="1" t="s">
        <v>2474</v>
      </c>
      <c r="D423" s="1" t="s">
        <v>2475</v>
      </c>
      <c r="E423" s="1" t="s">
        <v>2868</v>
      </c>
      <c r="F423" s="1" t="s">
        <v>2869</v>
      </c>
      <c r="G423" s="3">
        <v>52</v>
      </c>
      <c r="H423" s="3">
        <v>9</v>
      </c>
      <c r="I423" s="2">
        <v>5.47</v>
      </c>
      <c r="J423" s="2">
        <v>0.34</v>
      </c>
      <c r="K423" s="2">
        <v>0.81</v>
      </c>
      <c r="L423" s="2">
        <v>0</v>
      </c>
      <c r="M423" s="2">
        <v>2.37</v>
      </c>
      <c r="N423" s="3">
        <v>0</v>
      </c>
      <c r="O423" s="2">
        <v>0</v>
      </c>
      <c r="P423" s="3">
        <v>962</v>
      </c>
      <c r="Q423" s="2">
        <v>677</v>
      </c>
      <c r="R423" s="2">
        <v>31</v>
      </c>
      <c r="S423" s="2">
        <v>75</v>
      </c>
      <c r="T423" s="2">
        <v>0</v>
      </c>
      <c r="U423" s="2">
        <v>179</v>
      </c>
      <c r="AG423" t="s">
        <v>2475</v>
      </c>
      <c r="AH423" t="s">
        <v>2868</v>
      </c>
      <c r="AJ423" t="s">
        <v>2475</v>
      </c>
      <c r="AK423" t="s">
        <v>2868</v>
      </c>
      <c r="AL423">
        <f>SUMIFS(flights3456[érkező_járatok],flights3456[társaság_neve],AG423,flights3456[reptér],AK423)</f>
        <v>859</v>
      </c>
    </row>
    <row r="424" spans="1:38" x14ac:dyDescent="0.25">
      <c r="A424">
        <v>2019</v>
      </c>
      <c r="B424">
        <v>2</v>
      </c>
      <c r="C424" s="1" t="s">
        <v>2474</v>
      </c>
      <c r="D424" s="1" t="s">
        <v>2475</v>
      </c>
      <c r="E424" s="1" t="s">
        <v>674</v>
      </c>
      <c r="F424" s="1" t="s">
        <v>675</v>
      </c>
      <c r="G424" s="3">
        <v>4436</v>
      </c>
      <c r="H424" s="3">
        <v>940</v>
      </c>
      <c r="I424" s="2">
        <v>166.52</v>
      </c>
      <c r="J424" s="2">
        <v>59.04</v>
      </c>
      <c r="K424" s="2">
        <v>402.5</v>
      </c>
      <c r="L424" s="2">
        <v>1</v>
      </c>
      <c r="M424" s="2">
        <v>310.95</v>
      </c>
      <c r="N424" s="3">
        <v>4</v>
      </c>
      <c r="O424" s="2">
        <v>20</v>
      </c>
      <c r="P424" s="3">
        <v>93070</v>
      </c>
      <c r="Q424" s="2">
        <v>18023</v>
      </c>
      <c r="R424" s="2">
        <v>7554</v>
      </c>
      <c r="S424" s="2">
        <v>37106</v>
      </c>
      <c r="T424" s="2">
        <v>56</v>
      </c>
      <c r="U424" s="2">
        <v>30331</v>
      </c>
      <c r="AG424" t="s">
        <v>2475</v>
      </c>
      <c r="AH424" t="s">
        <v>674</v>
      </c>
      <c r="AJ424" t="s">
        <v>2475</v>
      </c>
      <c r="AK424" t="s">
        <v>674</v>
      </c>
      <c r="AL424">
        <f>SUMIFS(flights3456[érkező_járatok],flights3456[társaság_neve],AG424,flights3456[reptér],AK424)</f>
        <v>73498</v>
      </c>
    </row>
    <row r="425" spans="1:38" x14ac:dyDescent="0.25">
      <c r="A425">
        <v>2019</v>
      </c>
      <c r="B425">
        <v>2</v>
      </c>
      <c r="C425" s="1" t="s">
        <v>2474</v>
      </c>
      <c r="D425" s="1" t="s">
        <v>2475</v>
      </c>
      <c r="E425" s="1" t="s">
        <v>686</v>
      </c>
      <c r="F425" s="1" t="s">
        <v>687</v>
      </c>
      <c r="G425" s="3">
        <v>570</v>
      </c>
      <c r="H425" s="3">
        <v>86</v>
      </c>
      <c r="I425" s="2">
        <v>28.63</v>
      </c>
      <c r="J425" s="2">
        <v>4.4400000000000004</v>
      </c>
      <c r="K425" s="2">
        <v>23.34</v>
      </c>
      <c r="L425" s="2">
        <v>0</v>
      </c>
      <c r="M425" s="2">
        <v>29.6</v>
      </c>
      <c r="N425" s="3">
        <v>0</v>
      </c>
      <c r="O425" s="2">
        <v>0</v>
      </c>
      <c r="P425" s="3">
        <v>5503</v>
      </c>
      <c r="Q425" s="2">
        <v>2041</v>
      </c>
      <c r="R425" s="2">
        <v>283</v>
      </c>
      <c r="S425" s="2">
        <v>1078</v>
      </c>
      <c r="T425" s="2">
        <v>0</v>
      </c>
      <c r="U425" s="2">
        <v>2101</v>
      </c>
      <c r="AG425" t="s">
        <v>2475</v>
      </c>
      <c r="AH425" t="s">
        <v>686</v>
      </c>
      <c r="AJ425" t="s">
        <v>2475</v>
      </c>
      <c r="AK425" t="s">
        <v>686</v>
      </c>
      <c r="AL425">
        <f>SUMIFS(flights3456[érkező_járatok],flights3456[társaság_neve],AG425,flights3456[reptér],AK425)</f>
        <v>8813</v>
      </c>
    </row>
    <row r="426" spans="1:38" x14ac:dyDescent="0.25">
      <c r="A426">
        <v>2019</v>
      </c>
      <c r="B426">
        <v>2</v>
      </c>
      <c r="C426" s="1" t="s">
        <v>2474</v>
      </c>
      <c r="D426" s="1" t="s">
        <v>2475</v>
      </c>
      <c r="E426" s="1" t="s">
        <v>1397</v>
      </c>
      <c r="F426" s="1" t="s">
        <v>1398</v>
      </c>
      <c r="G426" s="3">
        <v>8</v>
      </c>
      <c r="H426" s="3">
        <v>1</v>
      </c>
      <c r="I426" s="2">
        <v>0.94</v>
      </c>
      <c r="J426" s="2">
        <v>0</v>
      </c>
      <c r="K426" s="2">
        <v>0.06</v>
      </c>
      <c r="L426" s="2">
        <v>0</v>
      </c>
      <c r="M426" s="2">
        <v>0</v>
      </c>
      <c r="N426" s="3">
        <v>0</v>
      </c>
      <c r="O426" s="2">
        <v>0</v>
      </c>
      <c r="P426" s="3">
        <v>48</v>
      </c>
      <c r="Q426" s="2">
        <v>45</v>
      </c>
      <c r="R426" s="2">
        <v>0</v>
      </c>
      <c r="S426" s="2">
        <v>3</v>
      </c>
      <c r="T426" s="2">
        <v>0</v>
      </c>
      <c r="U426" s="2">
        <v>0</v>
      </c>
      <c r="AG426" t="s">
        <v>2475</v>
      </c>
      <c r="AH426" t="s">
        <v>1397</v>
      </c>
      <c r="AJ426" t="s">
        <v>2475</v>
      </c>
      <c r="AK426" t="s">
        <v>1397</v>
      </c>
      <c r="AL426">
        <f>SUMIFS(flights3456[érkező_járatok],flights3456[társaság_neve],AG426,flights3456[reptér],AK426)</f>
        <v>52</v>
      </c>
    </row>
    <row r="427" spans="1:38" x14ac:dyDescent="0.25">
      <c r="A427">
        <v>2019</v>
      </c>
      <c r="B427">
        <v>2</v>
      </c>
      <c r="C427" s="1" t="s">
        <v>2474</v>
      </c>
      <c r="D427" s="1" t="s">
        <v>2475</v>
      </c>
      <c r="E427" s="1" t="s">
        <v>1401</v>
      </c>
      <c r="F427" s="1" t="s">
        <v>1402</v>
      </c>
      <c r="G427" s="3">
        <v>78</v>
      </c>
      <c r="H427" s="3">
        <v>12</v>
      </c>
      <c r="I427" s="2">
        <v>4.76</v>
      </c>
      <c r="J427" s="2">
        <v>1</v>
      </c>
      <c r="K427" s="2">
        <v>1.87</v>
      </c>
      <c r="L427" s="2">
        <v>0</v>
      </c>
      <c r="M427" s="2">
        <v>4.37</v>
      </c>
      <c r="N427" s="3">
        <v>0</v>
      </c>
      <c r="O427" s="2">
        <v>0</v>
      </c>
      <c r="P427" s="3">
        <v>682</v>
      </c>
      <c r="Q427" s="2">
        <v>366</v>
      </c>
      <c r="R427" s="2">
        <v>31</v>
      </c>
      <c r="S427" s="2">
        <v>102</v>
      </c>
      <c r="T427" s="2">
        <v>0</v>
      </c>
      <c r="U427" s="2">
        <v>183</v>
      </c>
      <c r="AG427" t="s">
        <v>2475</v>
      </c>
      <c r="AH427" t="s">
        <v>1401</v>
      </c>
      <c r="AJ427" t="s">
        <v>2475</v>
      </c>
      <c r="AK427" t="s">
        <v>1401</v>
      </c>
      <c r="AL427">
        <f>SUMIFS(flights3456[érkező_járatok],flights3456[társaság_neve],AG427,flights3456[reptér],AK427)</f>
        <v>1372</v>
      </c>
    </row>
    <row r="428" spans="1:38" x14ac:dyDescent="0.25">
      <c r="A428">
        <v>2019</v>
      </c>
      <c r="B428">
        <v>2</v>
      </c>
      <c r="C428" s="1" t="s">
        <v>2474</v>
      </c>
      <c r="D428" s="1" t="s">
        <v>2475</v>
      </c>
      <c r="E428" s="1" t="s">
        <v>1405</v>
      </c>
      <c r="F428" s="1" t="s">
        <v>1406</v>
      </c>
      <c r="G428" s="3">
        <v>74</v>
      </c>
      <c r="H428" s="3">
        <v>14</v>
      </c>
      <c r="I428" s="2">
        <v>5.54</v>
      </c>
      <c r="J428" s="2">
        <v>0</v>
      </c>
      <c r="K428" s="2">
        <v>3.78</v>
      </c>
      <c r="L428" s="2">
        <v>0</v>
      </c>
      <c r="M428" s="2">
        <v>4.6900000000000004</v>
      </c>
      <c r="N428" s="3">
        <v>0</v>
      </c>
      <c r="O428" s="2">
        <v>0</v>
      </c>
      <c r="P428" s="3">
        <v>1158</v>
      </c>
      <c r="Q428" s="2">
        <v>669</v>
      </c>
      <c r="R428" s="2">
        <v>0</v>
      </c>
      <c r="S428" s="2">
        <v>157</v>
      </c>
      <c r="T428" s="2">
        <v>0</v>
      </c>
      <c r="U428" s="2">
        <v>332</v>
      </c>
      <c r="AG428" t="s">
        <v>2475</v>
      </c>
      <c r="AH428" t="s">
        <v>1405</v>
      </c>
      <c r="AJ428" t="s">
        <v>2475</v>
      </c>
      <c r="AK428" t="s">
        <v>1405</v>
      </c>
      <c r="AL428">
        <f>SUMIFS(flights3456[érkező_járatok],flights3456[társaság_neve],AG428,flights3456[reptér],AK428)</f>
        <v>1053</v>
      </c>
    </row>
    <row r="429" spans="1:38" x14ac:dyDescent="0.25">
      <c r="A429">
        <v>2019</v>
      </c>
      <c r="B429">
        <v>2</v>
      </c>
      <c r="C429" s="1" t="s">
        <v>2474</v>
      </c>
      <c r="D429" s="1" t="s">
        <v>2475</v>
      </c>
      <c r="E429" s="1" t="s">
        <v>1412</v>
      </c>
      <c r="F429" s="1" t="s">
        <v>1413</v>
      </c>
      <c r="G429" s="3">
        <v>96</v>
      </c>
      <c r="H429" s="3">
        <v>34</v>
      </c>
      <c r="I429" s="2">
        <v>12.24</v>
      </c>
      <c r="J429" s="2">
        <v>1.94</v>
      </c>
      <c r="K429" s="2">
        <v>13.54</v>
      </c>
      <c r="L429" s="2">
        <v>0</v>
      </c>
      <c r="M429" s="2">
        <v>6.28</v>
      </c>
      <c r="N429" s="3">
        <v>0</v>
      </c>
      <c r="O429" s="2">
        <v>0</v>
      </c>
      <c r="P429" s="3">
        <v>2200</v>
      </c>
      <c r="Q429" s="2">
        <v>1208</v>
      </c>
      <c r="R429" s="2">
        <v>108</v>
      </c>
      <c r="S429" s="2">
        <v>483</v>
      </c>
      <c r="T429" s="2">
        <v>0</v>
      </c>
      <c r="U429" s="2">
        <v>401</v>
      </c>
      <c r="AG429" t="s">
        <v>2475</v>
      </c>
      <c r="AH429" t="s">
        <v>1412</v>
      </c>
      <c r="AJ429" t="s">
        <v>2475</v>
      </c>
      <c r="AK429" t="s">
        <v>1412</v>
      </c>
      <c r="AL429">
        <f>SUMIFS(flights3456[érkező_járatok],flights3456[társaság_neve],AG429,flights3456[reptér],AK429)</f>
        <v>1266</v>
      </c>
    </row>
    <row r="430" spans="1:38" x14ac:dyDescent="0.25">
      <c r="A430">
        <v>2019</v>
      </c>
      <c r="B430">
        <v>2</v>
      </c>
      <c r="C430" s="1" t="s">
        <v>2474</v>
      </c>
      <c r="D430" s="1" t="s">
        <v>2475</v>
      </c>
      <c r="E430" s="1" t="s">
        <v>1418</v>
      </c>
      <c r="F430" s="1" t="s">
        <v>1419</v>
      </c>
      <c r="G430" s="3">
        <v>148</v>
      </c>
      <c r="H430" s="3">
        <v>18</v>
      </c>
      <c r="I430" s="2">
        <v>6.34</v>
      </c>
      <c r="J430" s="2">
        <v>3.51</v>
      </c>
      <c r="K430" s="2">
        <v>3.56</v>
      </c>
      <c r="L430" s="2">
        <v>0</v>
      </c>
      <c r="M430" s="2">
        <v>4.59</v>
      </c>
      <c r="N430" s="3">
        <v>0</v>
      </c>
      <c r="O430" s="2">
        <v>0</v>
      </c>
      <c r="P430" s="3">
        <v>1138</v>
      </c>
      <c r="Q430" s="2">
        <v>375</v>
      </c>
      <c r="R430" s="2">
        <v>139</v>
      </c>
      <c r="S430" s="2">
        <v>182</v>
      </c>
      <c r="T430" s="2">
        <v>0</v>
      </c>
      <c r="U430" s="2">
        <v>442</v>
      </c>
      <c r="AG430" t="s">
        <v>2475</v>
      </c>
      <c r="AH430" t="s">
        <v>1418</v>
      </c>
      <c r="AJ430" t="s">
        <v>2475</v>
      </c>
      <c r="AK430" t="s">
        <v>1418</v>
      </c>
      <c r="AL430">
        <f>SUMIFS(flights3456[érkező_járatok],flights3456[társaság_neve],AG430,flights3456[reptér],AK430)</f>
        <v>2143</v>
      </c>
    </row>
    <row r="431" spans="1:38" x14ac:dyDescent="0.25">
      <c r="A431">
        <v>2019</v>
      </c>
      <c r="B431">
        <v>2</v>
      </c>
      <c r="C431" s="1" t="s">
        <v>2474</v>
      </c>
      <c r="D431" s="1" t="s">
        <v>2475</v>
      </c>
      <c r="E431" s="1" t="s">
        <v>699</v>
      </c>
      <c r="F431" s="1" t="s">
        <v>700</v>
      </c>
      <c r="G431" s="3">
        <v>155</v>
      </c>
      <c r="H431" s="3">
        <v>28</v>
      </c>
      <c r="I431" s="2">
        <v>8.84</v>
      </c>
      <c r="J431" s="2">
        <v>2.66</v>
      </c>
      <c r="K431" s="2">
        <v>6.8</v>
      </c>
      <c r="L431" s="2">
        <v>0</v>
      </c>
      <c r="M431" s="2">
        <v>9.6999999999999993</v>
      </c>
      <c r="N431" s="3">
        <v>0</v>
      </c>
      <c r="O431" s="2">
        <v>0</v>
      </c>
      <c r="P431" s="3">
        <v>3257</v>
      </c>
      <c r="Q431" s="2">
        <v>1079</v>
      </c>
      <c r="R431" s="2">
        <v>1289</v>
      </c>
      <c r="S431" s="2">
        <v>312</v>
      </c>
      <c r="T431" s="2">
        <v>0</v>
      </c>
      <c r="U431" s="2">
        <v>577</v>
      </c>
      <c r="AG431" t="s">
        <v>2475</v>
      </c>
      <c r="AH431" t="s">
        <v>699</v>
      </c>
      <c r="AJ431" t="s">
        <v>2475</v>
      </c>
      <c r="AK431" t="s">
        <v>699</v>
      </c>
      <c r="AL431">
        <f>SUMIFS(flights3456[érkező_járatok],flights3456[társaság_neve],AG431,flights3456[reptér],AK431)</f>
        <v>2017</v>
      </c>
    </row>
    <row r="432" spans="1:38" x14ac:dyDescent="0.25">
      <c r="A432">
        <v>2019</v>
      </c>
      <c r="B432">
        <v>2</v>
      </c>
      <c r="C432" s="1" t="s">
        <v>2474</v>
      </c>
      <c r="D432" s="1" t="s">
        <v>2475</v>
      </c>
      <c r="E432" s="1" t="s">
        <v>1432</v>
      </c>
      <c r="F432" s="1" t="s">
        <v>1433</v>
      </c>
      <c r="G432" s="3">
        <v>28</v>
      </c>
      <c r="H432" s="3">
        <v>3</v>
      </c>
      <c r="I432" s="2">
        <v>0.61</v>
      </c>
      <c r="J432" s="2">
        <v>0</v>
      </c>
      <c r="K432" s="2">
        <v>2.13</v>
      </c>
      <c r="L432" s="2">
        <v>0</v>
      </c>
      <c r="M432" s="2">
        <v>0.27</v>
      </c>
      <c r="N432" s="3">
        <v>0</v>
      </c>
      <c r="O432" s="2">
        <v>0</v>
      </c>
      <c r="P432" s="3">
        <v>123</v>
      </c>
      <c r="Q432" s="2">
        <v>17</v>
      </c>
      <c r="R432" s="2">
        <v>0</v>
      </c>
      <c r="S432" s="2">
        <v>98</v>
      </c>
      <c r="T432" s="2">
        <v>0</v>
      </c>
      <c r="U432" s="2">
        <v>8</v>
      </c>
      <c r="AG432" t="s">
        <v>2475</v>
      </c>
      <c r="AH432" t="s">
        <v>1432</v>
      </c>
      <c r="AJ432" t="s">
        <v>2475</v>
      </c>
      <c r="AK432" t="s">
        <v>1432</v>
      </c>
      <c r="AL432">
        <f>SUMIFS(flights3456[érkező_járatok],flights3456[társaság_neve],AG432,flights3456[reptér],AK432)</f>
        <v>884</v>
      </c>
    </row>
    <row r="433" spans="1:38" x14ac:dyDescent="0.25">
      <c r="A433">
        <v>2019</v>
      </c>
      <c r="B433">
        <v>2</v>
      </c>
      <c r="C433" s="1" t="s">
        <v>2474</v>
      </c>
      <c r="D433" s="1" t="s">
        <v>2475</v>
      </c>
      <c r="E433" s="1" t="s">
        <v>708</v>
      </c>
      <c r="F433" s="1" t="s">
        <v>709</v>
      </c>
      <c r="G433" s="3">
        <v>738</v>
      </c>
      <c r="H433" s="3">
        <v>201</v>
      </c>
      <c r="I433" s="2">
        <v>43.5</v>
      </c>
      <c r="J433" s="2">
        <v>20.21</v>
      </c>
      <c r="K433" s="2">
        <v>101.71</v>
      </c>
      <c r="L433" s="2">
        <v>0</v>
      </c>
      <c r="M433" s="2">
        <v>35.57</v>
      </c>
      <c r="N433" s="3">
        <v>1</v>
      </c>
      <c r="O433" s="2">
        <v>1</v>
      </c>
      <c r="P433" s="3">
        <v>23552</v>
      </c>
      <c r="Q433" s="2">
        <v>4463</v>
      </c>
      <c r="R433" s="2">
        <v>6132</v>
      </c>
      <c r="S433" s="2">
        <v>9665</v>
      </c>
      <c r="T433" s="2">
        <v>0</v>
      </c>
      <c r="U433" s="2">
        <v>3292</v>
      </c>
      <c r="AG433" t="s">
        <v>2475</v>
      </c>
      <c r="AH433" t="s">
        <v>708</v>
      </c>
      <c r="AJ433" t="s">
        <v>2475</v>
      </c>
      <c r="AK433" t="s">
        <v>708</v>
      </c>
      <c r="AL433">
        <f>SUMIFS(flights3456[érkező_járatok],flights3456[társaság_neve],AG433,flights3456[reptér],AK433)</f>
        <v>14786</v>
      </c>
    </row>
    <row r="434" spans="1:38" x14ac:dyDescent="0.25">
      <c r="A434">
        <v>2019</v>
      </c>
      <c r="B434">
        <v>2</v>
      </c>
      <c r="C434" s="1" t="s">
        <v>2474</v>
      </c>
      <c r="D434" s="1" t="s">
        <v>2475</v>
      </c>
      <c r="E434" s="1" t="s">
        <v>717</v>
      </c>
      <c r="F434" s="1" t="s">
        <v>718</v>
      </c>
      <c r="G434" s="3">
        <v>193</v>
      </c>
      <c r="H434" s="3">
        <v>17</v>
      </c>
      <c r="I434" s="2">
        <v>10.56</v>
      </c>
      <c r="J434" s="2">
        <v>0</v>
      </c>
      <c r="K434" s="2">
        <v>2.09</v>
      </c>
      <c r="L434" s="2">
        <v>0</v>
      </c>
      <c r="M434" s="2">
        <v>4.3499999999999996</v>
      </c>
      <c r="N434" s="3">
        <v>0</v>
      </c>
      <c r="O434" s="2">
        <v>0</v>
      </c>
      <c r="P434" s="3">
        <v>787</v>
      </c>
      <c r="Q434" s="2">
        <v>493</v>
      </c>
      <c r="R434" s="2">
        <v>0</v>
      </c>
      <c r="S434" s="2">
        <v>86</v>
      </c>
      <c r="T434" s="2">
        <v>0</v>
      </c>
      <c r="U434" s="2">
        <v>208</v>
      </c>
      <c r="AG434" t="s">
        <v>2475</v>
      </c>
      <c r="AH434" t="s">
        <v>717</v>
      </c>
      <c r="AJ434" t="s">
        <v>2475</v>
      </c>
      <c r="AK434" t="s">
        <v>717</v>
      </c>
      <c r="AL434">
        <f>SUMIFS(flights3456[érkező_járatok],flights3456[társaság_neve],AG434,flights3456[reptér],AK434)</f>
        <v>3207</v>
      </c>
    </row>
    <row r="435" spans="1:38" x14ac:dyDescent="0.25">
      <c r="A435">
        <v>2019</v>
      </c>
      <c r="B435">
        <v>2</v>
      </c>
      <c r="C435" s="1" t="s">
        <v>2474</v>
      </c>
      <c r="D435" s="1" t="s">
        <v>2475</v>
      </c>
      <c r="E435" s="1" t="s">
        <v>1458</v>
      </c>
      <c r="F435" s="1" t="s">
        <v>1459</v>
      </c>
      <c r="G435" s="3">
        <v>444</v>
      </c>
      <c r="H435" s="3">
        <v>49</v>
      </c>
      <c r="I435" s="2">
        <v>18.77</v>
      </c>
      <c r="J435" s="2">
        <v>3.05</v>
      </c>
      <c r="K435" s="2">
        <v>10</v>
      </c>
      <c r="L435" s="2">
        <v>0</v>
      </c>
      <c r="M435" s="2">
        <v>17.18</v>
      </c>
      <c r="N435" s="3">
        <v>1</v>
      </c>
      <c r="O435" s="2">
        <v>0</v>
      </c>
      <c r="P435" s="3">
        <v>2631</v>
      </c>
      <c r="Q435" s="2">
        <v>853</v>
      </c>
      <c r="R435" s="2">
        <v>328</v>
      </c>
      <c r="S435" s="2">
        <v>516</v>
      </c>
      <c r="T435" s="2">
        <v>0</v>
      </c>
      <c r="U435" s="2">
        <v>934</v>
      </c>
      <c r="AG435" t="s">
        <v>2475</v>
      </c>
      <c r="AH435" t="s">
        <v>1458</v>
      </c>
      <c r="AJ435" t="s">
        <v>2475</v>
      </c>
      <c r="AK435" t="s">
        <v>1458</v>
      </c>
      <c r="AL435">
        <f>SUMIFS(flights3456[érkező_járatok],flights3456[társaság_neve],AG435,flights3456[reptér],AK435)</f>
        <v>6423</v>
      </c>
    </row>
    <row r="436" spans="1:38" x14ac:dyDescent="0.25">
      <c r="A436">
        <v>2019</v>
      </c>
      <c r="B436">
        <v>2</v>
      </c>
      <c r="C436" s="1" t="s">
        <v>2474</v>
      </c>
      <c r="D436" s="1" t="s">
        <v>2475</v>
      </c>
      <c r="E436" s="1" t="s">
        <v>1468</v>
      </c>
      <c r="F436" s="1" t="s">
        <v>1469</v>
      </c>
      <c r="G436" s="3">
        <v>505</v>
      </c>
      <c r="H436" s="3">
        <v>85</v>
      </c>
      <c r="I436" s="2">
        <v>30.95</v>
      </c>
      <c r="J436" s="2">
        <v>6.39</v>
      </c>
      <c r="K436" s="2">
        <v>21.31</v>
      </c>
      <c r="L436" s="2">
        <v>0</v>
      </c>
      <c r="M436" s="2">
        <v>26.34</v>
      </c>
      <c r="N436" s="3">
        <v>0</v>
      </c>
      <c r="O436" s="2">
        <v>0</v>
      </c>
      <c r="P436" s="3">
        <v>5019</v>
      </c>
      <c r="Q436" s="2">
        <v>1844</v>
      </c>
      <c r="R436" s="2">
        <v>643</v>
      </c>
      <c r="S436" s="2">
        <v>776</v>
      </c>
      <c r="T436" s="2">
        <v>0</v>
      </c>
      <c r="U436" s="2">
        <v>1756</v>
      </c>
      <c r="AG436" t="s">
        <v>2475</v>
      </c>
      <c r="AH436" t="s">
        <v>1468</v>
      </c>
      <c r="AJ436" t="s">
        <v>2475</v>
      </c>
      <c r="AK436" t="s">
        <v>1468</v>
      </c>
      <c r="AL436">
        <f>SUMIFS(flights3456[érkező_járatok],flights3456[társaság_neve],AG436,flights3456[reptér],AK436)</f>
        <v>8577</v>
      </c>
    </row>
    <row r="437" spans="1:38" x14ac:dyDescent="0.25">
      <c r="A437">
        <v>2019</v>
      </c>
      <c r="B437">
        <v>2</v>
      </c>
      <c r="C437" s="1" t="s">
        <v>2474</v>
      </c>
      <c r="D437" s="1" t="s">
        <v>2475</v>
      </c>
      <c r="E437" s="1" t="s">
        <v>727</v>
      </c>
      <c r="F437" s="1" t="s">
        <v>728</v>
      </c>
      <c r="G437" s="3">
        <v>28</v>
      </c>
      <c r="H437" s="3">
        <v>1</v>
      </c>
      <c r="I437" s="2">
        <v>0</v>
      </c>
      <c r="J437" s="2">
        <v>0</v>
      </c>
      <c r="K437" s="2">
        <v>1</v>
      </c>
      <c r="L437" s="2">
        <v>0</v>
      </c>
      <c r="M437" s="2">
        <v>0</v>
      </c>
      <c r="N437" s="3">
        <v>0</v>
      </c>
      <c r="O437" s="2">
        <v>0</v>
      </c>
      <c r="P437" s="3">
        <v>16</v>
      </c>
      <c r="Q437" s="2">
        <v>0</v>
      </c>
      <c r="R437" s="2">
        <v>0</v>
      </c>
      <c r="S437" s="2">
        <v>16</v>
      </c>
      <c r="T437" s="2">
        <v>0</v>
      </c>
      <c r="U437" s="2">
        <v>0</v>
      </c>
      <c r="AG437" t="s">
        <v>2475</v>
      </c>
      <c r="AH437" t="s">
        <v>727</v>
      </c>
      <c r="AJ437" t="s">
        <v>2475</v>
      </c>
      <c r="AK437" t="s">
        <v>727</v>
      </c>
      <c r="AL437">
        <f>SUMIFS(flights3456[érkező_járatok],flights3456[társaság_neve],AG437,flights3456[reptér],AK437)</f>
        <v>287</v>
      </c>
    </row>
    <row r="438" spans="1:38" x14ac:dyDescent="0.25">
      <c r="A438">
        <v>2019</v>
      </c>
      <c r="B438">
        <v>2</v>
      </c>
      <c r="C438" s="1" t="s">
        <v>2474</v>
      </c>
      <c r="D438" s="1" t="s">
        <v>2475</v>
      </c>
      <c r="E438" s="1" t="s">
        <v>733</v>
      </c>
      <c r="F438" s="1" t="s">
        <v>734</v>
      </c>
      <c r="G438" s="3">
        <v>507</v>
      </c>
      <c r="H438" s="3">
        <v>96</v>
      </c>
      <c r="I438" s="2">
        <v>39.93</v>
      </c>
      <c r="J438" s="2">
        <v>3.85</v>
      </c>
      <c r="K438" s="2">
        <v>29.12</v>
      </c>
      <c r="L438" s="2">
        <v>0</v>
      </c>
      <c r="M438" s="2">
        <v>23.1</v>
      </c>
      <c r="N438" s="3">
        <v>0</v>
      </c>
      <c r="O438" s="2">
        <v>0</v>
      </c>
      <c r="P438" s="3">
        <v>5969</v>
      </c>
      <c r="Q438" s="2">
        <v>2135</v>
      </c>
      <c r="R438" s="2">
        <v>292</v>
      </c>
      <c r="S438" s="2">
        <v>1838</v>
      </c>
      <c r="T438" s="2">
        <v>0</v>
      </c>
      <c r="U438" s="2">
        <v>1704</v>
      </c>
      <c r="AG438" t="s">
        <v>2475</v>
      </c>
      <c r="AH438" t="s">
        <v>733</v>
      </c>
      <c r="AJ438" t="s">
        <v>2475</v>
      </c>
      <c r="AK438" t="s">
        <v>733</v>
      </c>
      <c r="AL438">
        <f>SUMIFS(flights3456[érkező_járatok],flights3456[társaság_neve],AG438,flights3456[reptér],AK438)</f>
        <v>6873</v>
      </c>
    </row>
    <row r="439" spans="1:38" x14ac:dyDescent="0.25">
      <c r="A439">
        <v>2019</v>
      </c>
      <c r="B439">
        <v>2</v>
      </c>
      <c r="C439" s="1" t="s">
        <v>2474</v>
      </c>
      <c r="D439" s="1" t="s">
        <v>2475</v>
      </c>
      <c r="E439" s="1" t="s">
        <v>1488</v>
      </c>
      <c r="F439" s="1" t="s">
        <v>1489</v>
      </c>
      <c r="G439" s="3">
        <v>691</v>
      </c>
      <c r="H439" s="3">
        <v>169</v>
      </c>
      <c r="I439" s="2">
        <v>48.08</v>
      </c>
      <c r="J439" s="2">
        <v>15.63</v>
      </c>
      <c r="K439" s="2">
        <v>73.959999999999994</v>
      </c>
      <c r="L439" s="2">
        <v>0</v>
      </c>
      <c r="M439" s="2">
        <v>31.34</v>
      </c>
      <c r="N439" s="3">
        <v>0</v>
      </c>
      <c r="O439" s="2">
        <v>1</v>
      </c>
      <c r="P439" s="3">
        <v>10130</v>
      </c>
      <c r="Q439" s="2">
        <v>2544</v>
      </c>
      <c r="R439" s="2">
        <v>2247</v>
      </c>
      <c r="S439" s="2">
        <v>2928</v>
      </c>
      <c r="T439" s="2">
        <v>0</v>
      </c>
      <c r="U439" s="2">
        <v>2411</v>
      </c>
      <c r="AG439" t="s">
        <v>2475</v>
      </c>
      <c r="AH439" t="s">
        <v>1488</v>
      </c>
      <c r="AJ439" t="s">
        <v>2475</v>
      </c>
      <c r="AK439" t="s">
        <v>1488</v>
      </c>
      <c r="AL439">
        <f>SUMIFS(flights3456[érkező_járatok],flights3456[társaság_neve],AG439,flights3456[reptér],AK439)</f>
        <v>9566</v>
      </c>
    </row>
    <row r="440" spans="1:38" x14ac:dyDescent="0.25">
      <c r="A440">
        <v>2019</v>
      </c>
      <c r="B440">
        <v>2</v>
      </c>
      <c r="C440" s="1" t="s">
        <v>2474</v>
      </c>
      <c r="D440" s="1" t="s">
        <v>2475</v>
      </c>
      <c r="E440" s="1" t="s">
        <v>744</v>
      </c>
      <c r="F440" s="1" t="s">
        <v>745</v>
      </c>
      <c r="G440" s="3">
        <v>260</v>
      </c>
      <c r="H440" s="3">
        <v>22</v>
      </c>
      <c r="I440" s="2">
        <v>9.91</v>
      </c>
      <c r="J440" s="2">
        <v>1.06</v>
      </c>
      <c r="K440" s="2">
        <v>6.93</v>
      </c>
      <c r="L440" s="2">
        <v>0</v>
      </c>
      <c r="M440" s="2">
        <v>4.1100000000000003</v>
      </c>
      <c r="N440" s="3">
        <v>0</v>
      </c>
      <c r="O440" s="2">
        <v>0</v>
      </c>
      <c r="P440" s="3">
        <v>1003</v>
      </c>
      <c r="Q440" s="2">
        <v>539</v>
      </c>
      <c r="R440" s="2">
        <v>46</v>
      </c>
      <c r="S440" s="2">
        <v>200</v>
      </c>
      <c r="T440" s="2">
        <v>0</v>
      </c>
      <c r="U440" s="2">
        <v>218</v>
      </c>
      <c r="AG440" t="s">
        <v>2475</v>
      </c>
      <c r="AH440" t="s">
        <v>744</v>
      </c>
      <c r="AJ440" t="s">
        <v>2475</v>
      </c>
      <c r="AK440" t="s">
        <v>744</v>
      </c>
      <c r="AL440">
        <f>SUMIFS(flights3456[érkező_járatok],flights3456[társaság_neve],AG440,flights3456[reptér],AK440)</f>
        <v>4150</v>
      </c>
    </row>
    <row r="441" spans="1:38" x14ac:dyDescent="0.25">
      <c r="A441">
        <v>2019</v>
      </c>
      <c r="B441">
        <v>2</v>
      </c>
      <c r="C441" s="1" t="s">
        <v>2474</v>
      </c>
      <c r="D441" s="1" t="s">
        <v>2475</v>
      </c>
      <c r="E441" s="1" t="s">
        <v>1509</v>
      </c>
      <c r="F441" s="1" t="s">
        <v>1510</v>
      </c>
      <c r="G441" s="3">
        <v>182</v>
      </c>
      <c r="H441" s="3">
        <v>33</v>
      </c>
      <c r="I441" s="2">
        <v>8.9</v>
      </c>
      <c r="J441" s="2">
        <v>10.43</v>
      </c>
      <c r="K441" s="2">
        <v>5.86</v>
      </c>
      <c r="L441" s="2">
        <v>0</v>
      </c>
      <c r="M441" s="2">
        <v>7.81</v>
      </c>
      <c r="N441" s="3">
        <v>1</v>
      </c>
      <c r="O441" s="2">
        <v>6</v>
      </c>
      <c r="P441" s="3">
        <v>4838</v>
      </c>
      <c r="Q441" s="2">
        <v>551</v>
      </c>
      <c r="R441" s="2">
        <v>3259</v>
      </c>
      <c r="S441" s="2">
        <v>589</v>
      </c>
      <c r="T441" s="2">
        <v>0</v>
      </c>
      <c r="U441" s="2">
        <v>439</v>
      </c>
      <c r="AG441" t="s">
        <v>2475</v>
      </c>
      <c r="AH441" t="s">
        <v>1509</v>
      </c>
      <c r="AJ441" t="s">
        <v>2475</v>
      </c>
      <c r="AK441" t="s">
        <v>1509</v>
      </c>
      <c r="AL441">
        <f>SUMIFS(flights3456[érkező_járatok],flights3456[társaság_neve],AG441,flights3456[reptér],AK441)</f>
        <v>3054</v>
      </c>
    </row>
    <row r="442" spans="1:38" x14ac:dyDescent="0.25">
      <c r="A442">
        <v>2019</v>
      </c>
      <c r="B442">
        <v>2</v>
      </c>
      <c r="C442" s="1" t="s">
        <v>2474</v>
      </c>
      <c r="D442" s="1" t="s">
        <v>2475</v>
      </c>
      <c r="E442" s="1" t="s">
        <v>1516</v>
      </c>
      <c r="F442" s="1" t="s">
        <v>1517</v>
      </c>
      <c r="G442" s="3">
        <v>60</v>
      </c>
      <c r="H442" s="3">
        <v>23</v>
      </c>
      <c r="I442" s="2">
        <v>4.3600000000000003</v>
      </c>
      <c r="J442" s="2">
        <v>4.0199999999999996</v>
      </c>
      <c r="K442" s="2">
        <v>14.46</v>
      </c>
      <c r="L442" s="2">
        <v>0</v>
      </c>
      <c r="M442" s="2">
        <v>0.16</v>
      </c>
      <c r="N442" s="3">
        <v>0</v>
      </c>
      <c r="O442" s="2">
        <v>0</v>
      </c>
      <c r="P442" s="3">
        <v>1095</v>
      </c>
      <c r="Q442" s="2">
        <v>157</v>
      </c>
      <c r="R442" s="2">
        <v>424</v>
      </c>
      <c r="S442" s="2">
        <v>509</v>
      </c>
      <c r="T442" s="2">
        <v>0</v>
      </c>
      <c r="U442" s="2">
        <v>5</v>
      </c>
      <c r="AG442" t="s">
        <v>2475</v>
      </c>
      <c r="AH442" t="s">
        <v>1516</v>
      </c>
      <c r="AJ442" t="s">
        <v>2475</v>
      </c>
      <c r="AK442" t="s">
        <v>1516</v>
      </c>
      <c r="AL442">
        <f>SUMIFS(flights3456[érkező_járatok],flights3456[társaság_neve],AG442,flights3456[reptér],AK442)</f>
        <v>391</v>
      </c>
    </row>
    <row r="443" spans="1:38" x14ac:dyDescent="0.25">
      <c r="A443">
        <v>2019</v>
      </c>
      <c r="B443">
        <v>2</v>
      </c>
      <c r="C443" s="1" t="s">
        <v>2474</v>
      </c>
      <c r="D443" s="1" t="s">
        <v>2475</v>
      </c>
      <c r="E443" s="1" t="s">
        <v>755</v>
      </c>
      <c r="F443" s="1" t="s">
        <v>756</v>
      </c>
      <c r="G443" s="3">
        <v>102</v>
      </c>
      <c r="H443" s="3">
        <v>15</v>
      </c>
      <c r="I443" s="2">
        <v>7.21</v>
      </c>
      <c r="J443" s="2">
        <v>0</v>
      </c>
      <c r="K443" s="2">
        <v>1.89</v>
      </c>
      <c r="L443" s="2">
        <v>1</v>
      </c>
      <c r="M443" s="2">
        <v>4.9000000000000004</v>
      </c>
      <c r="N443" s="3">
        <v>0</v>
      </c>
      <c r="O443" s="2">
        <v>0</v>
      </c>
      <c r="P443" s="3">
        <v>800</v>
      </c>
      <c r="Q443" s="2">
        <v>405</v>
      </c>
      <c r="R443" s="2">
        <v>0</v>
      </c>
      <c r="S443" s="2">
        <v>51</v>
      </c>
      <c r="T443" s="2">
        <v>15</v>
      </c>
      <c r="U443" s="2">
        <v>329</v>
      </c>
      <c r="AG443" t="s">
        <v>2475</v>
      </c>
      <c r="AH443" t="s">
        <v>755</v>
      </c>
      <c r="AJ443" t="s">
        <v>2475</v>
      </c>
      <c r="AK443" t="s">
        <v>755</v>
      </c>
      <c r="AL443">
        <f>SUMIFS(flights3456[érkező_járatok],flights3456[társaság_neve],AG443,flights3456[reptér],AK443)</f>
        <v>1512</v>
      </c>
    </row>
    <row r="444" spans="1:38" x14ac:dyDescent="0.25">
      <c r="A444">
        <v>2019</v>
      </c>
      <c r="B444">
        <v>2</v>
      </c>
      <c r="C444" s="1" t="s">
        <v>2474</v>
      </c>
      <c r="D444" s="1" t="s">
        <v>2475</v>
      </c>
      <c r="E444" s="1" t="s">
        <v>759</v>
      </c>
      <c r="F444" s="1" t="s">
        <v>760</v>
      </c>
      <c r="G444" s="3">
        <v>23</v>
      </c>
      <c r="H444" s="3">
        <v>4</v>
      </c>
      <c r="I444" s="2">
        <v>1.25</v>
      </c>
      <c r="J444" s="2">
        <v>0.38</v>
      </c>
      <c r="K444" s="2">
        <v>0.13</v>
      </c>
      <c r="L444" s="2">
        <v>0</v>
      </c>
      <c r="M444" s="2">
        <v>2.2400000000000002</v>
      </c>
      <c r="N444" s="3">
        <v>0</v>
      </c>
      <c r="O444" s="2">
        <v>0</v>
      </c>
      <c r="P444" s="3">
        <v>523</v>
      </c>
      <c r="Q444" s="2">
        <v>26</v>
      </c>
      <c r="R444" s="2">
        <v>163</v>
      </c>
      <c r="S444" s="2">
        <v>2</v>
      </c>
      <c r="T444" s="2">
        <v>0</v>
      </c>
      <c r="U444" s="2">
        <v>332</v>
      </c>
      <c r="AG444" t="s">
        <v>2475</v>
      </c>
      <c r="AH444" t="s">
        <v>759</v>
      </c>
      <c r="AJ444" t="s">
        <v>2475</v>
      </c>
      <c r="AK444" t="s">
        <v>759</v>
      </c>
      <c r="AL444">
        <f>SUMIFS(flights3456[érkező_járatok],flights3456[társaság_neve],AG444,flights3456[reptér],AK444)</f>
        <v>950</v>
      </c>
    </row>
    <row r="445" spans="1:38" x14ac:dyDescent="0.25">
      <c r="A445">
        <v>2019</v>
      </c>
      <c r="B445">
        <v>2</v>
      </c>
      <c r="C445" s="1" t="s">
        <v>2474</v>
      </c>
      <c r="D445" s="1" t="s">
        <v>2475</v>
      </c>
      <c r="E445" s="1" t="s">
        <v>766</v>
      </c>
      <c r="F445" s="1" t="s">
        <v>767</v>
      </c>
      <c r="G445" s="3">
        <v>639</v>
      </c>
      <c r="H445" s="3">
        <v>86</v>
      </c>
      <c r="I445" s="2">
        <v>26.79</v>
      </c>
      <c r="J445" s="2">
        <v>8.26</v>
      </c>
      <c r="K445" s="2">
        <v>21.82</v>
      </c>
      <c r="L445" s="2">
        <v>0</v>
      </c>
      <c r="M445" s="2">
        <v>29.13</v>
      </c>
      <c r="N445" s="3">
        <v>0</v>
      </c>
      <c r="O445" s="2">
        <v>0</v>
      </c>
      <c r="P445" s="3">
        <v>7108</v>
      </c>
      <c r="Q445" s="2">
        <v>1282</v>
      </c>
      <c r="R445" s="2">
        <v>1972</v>
      </c>
      <c r="S445" s="2">
        <v>865</v>
      </c>
      <c r="T445" s="2">
        <v>0</v>
      </c>
      <c r="U445" s="2">
        <v>2989</v>
      </c>
      <c r="AG445" t="s">
        <v>2475</v>
      </c>
      <c r="AH445" t="s">
        <v>766</v>
      </c>
      <c r="AJ445" t="s">
        <v>2475</v>
      </c>
      <c r="AK445" t="s">
        <v>766</v>
      </c>
      <c r="AL445">
        <f>SUMIFS(flights3456[érkező_járatok],flights3456[társaság_neve],AG445,flights3456[reptér],AK445)</f>
        <v>11051</v>
      </c>
    </row>
    <row r="446" spans="1:38" x14ac:dyDescent="0.25">
      <c r="A446">
        <v>2019</v>
      </c>
      <c r="B446">
        <v>2</v>
      </c>
      <c r="C446" s="1" t="s">
        <v>2474</v>
      </c>
      <c r="D446" s="1" t="s">
        <v>2475</v>
      </c>
      <c r="E446" s="1" t="s">
        <v>776</v>
      </c>
      <c r="F446" s="1" t="s">
        <v>777</v>
      </c>
      <c r="G446" s="3">
        <v>230</v>
      </c>
      <c r="H446" s="3">
        <v>24</v>
      </c>
      <c r="I446" s="2">
        <v>13.02</v>
      </c>
      <c r="J446" s="2">
        <v>0</v>
      </c>
      <c r="K446" s="2">
        <v>3.82</v>
      </c>
      <c r="L446" s="2">
        <v>0</v>
      </c>
      <c r="M446" s="2">
        <v>7.16</v>
      </c>
      <c r="N446" s="3">
        <v>0</v>
      </c>
      <c r="O446" s="2">
        <v>0</v>
      </c>
      <c r="P446" s="3">
        <v>1424</v>
      </c>
      <c r="Q446" s="2">
        <v>575</v>
      </c>
      <c r="R446" s="2">
        <v>0</v>
      </c>
      <c r="S446" s="2">
        <v>125</v>
      </c>
      <c r="T446" s="2">
        <v>0</v>
      </c>
      <c r="U446" s="2">
        <v>724</v>
      </c>
      <c r="AG446" t="s">
        <v>2475</v>
      </c>
      <c r="AH446" t="s">
        <v>776</v>
      </c>
      <c r="AJ446" t="s">
        <v>2475</v>
      </c>
      <c r="AK446" t="s">
        <v>776</v>
      </c>
      <c r="AL446">
        <f>SUMIFS(flights3456[érkező_járatok],flights3456[társaság_neve],AG446,flights3456[reptér],AK446)</f>
        <v>3457</v>
      </c>
    </row>
    <row r="447" spans="1:38" x14ac:dyDescent="0.25">
      <c r="A447">
        <v>2019</v>
      </c>
      <c r="B447">
        <v>2</v>
      </c>
      <c r="C447" s="1" t="s">
        <v>2474</v>
      </c>
      <c r="D447" s="1" t="s">
        <v>2475</v>
      </c>
      <c r="E447" s="1" t="s">
        <v>1552</v>
      </c>
      <c r="F447" s="1" t="s">
        <v>1553</v>
      </c>
      <c r="G447" s="3">
        <v>58</v>
      </c>
      <c r="H447" s="3">
        <v>13</v>
      </c>
      <c r="I447" s="2">
        <v>3.84</v>
      </c>
      <c r="J447" s="2">
        <v>1.42</v>
      </c>
      <c r="K447" s="2">
        <v>6.1</v>
      </c>
      <c r="L447" s="2">
        <v>0</v>
      </c>
      <c r="M447" s="2">
        <v>1.64</v>
      </c>
      <c r="N447" s="3">
        <v>0</v>
      </c>
      <c r="O447" s="2">
        <v>1</v>
      </c>
      <c r="P447" s="3">
        <v>1055</v>
      </c>
      <c r="Q447" s="2">
        <v>257</v>
      </c>
      <c r="R447" s="2">
        <v>554</v>
      </c>
      <c r="S447" s="2">
        <v>137</v>
      </c>
      <c r="T447" s="2">
        <v>0</v>
      </c>
      <c r="U447" s="2">
        <v>107</v>
      </c>
      <c r="AG447" t="s">
        <v>2475</v>
      </c>
      <c r="AH447" t="s">
        <v>1552</v>
      </c>
      <c r="AJ447" t="s">
        <v>2475</v>
      </c>
      <c r="AK447" t="s">
        <v>1552</v>
      </c>
      <c r="AL447">
        <f>SUMIFS(flights3456[érkező_járatok],flights3456[társaság_neve],AG447,flights3456[reptér],AK447)</f>
        <v>783</v>
      </c>
    </row>
    <row r="448" spans="1:38" x14ac:dyDescent="0.25">
      <c r="A448">
        <v>2019</v>
      </c>
      <c r="B448">
        <v>2</v>
      </c>
      <c r="C448" s="1" t="s">
        <v>2474</v>
      </c>
      <c r="D448" s="1" t="s">
        <v>2475</v>
      </c>
      <c r="E448" s="1" t="s">
        <v>784</v>
      </c>
      <c r="F448" s="1" t="s">
        <v>785</v>
      </c>
      <c r="G448" s="3">
        <v>28</v>
      </c>
      <c r="H448" s="3">
        <v>6</v>
      </c>
      <c r="I448" s="2">
        <v>1.88</v>
      </c>
      <c r="J448" s="2">
        <v>0</v>
      </c>
      <c r="K448" s="2">
        <v>1.1200000000000001</v>
      </c>
      <c r="L448" s="2">
        <v>0</v>
      </c>
      <c r="M448" s="2">
        <v>3</v>
      </c>
      <c r="N448" s="3">
        <v>0</v>
      </c>
      <c r="O448" s="2">
        <v>0</v>
      </c>
      <c r="P448" s="3">
        <v>163</v>
      </c>
      <c r="Q448" s="2">
        <v>61</v>
      </c>
      <c r="R448" s="2">
        <v>0</v>
      </c>
      <c r="S448" s="2">
        <v>22</v>
      </c>
      <c r="T448" s="2">
        <v>0</v>
      </c>
      <c r="U448" s="2">
        <v>80</v>
      </c>
      <c r="AG448" t="s">
        <v>2475</v>
      </c>
      <c r="AH448" t="s">
        <v>784</v>
      </c>
      <c r="AJ448" t="s">
        <v>2475</v>
      </c>
      <c r="AK448" t="s">
        <v>784</v>
      </c>
      <c r="AL448">
        <f>SUMIFS(flights3456[érkező_járatok],flights3456[társaság_neve],AG448,flights3456[reptér],AK448)</f>
        <v>300</v>
      </c>
    </row>
    <row r="449" spans="1:38" x14ac:dyDescent="0.25">
      <c r="A449">
        <v>2019</v>
      </c>
      <c r="B449">
        <v>2</v>
      </c>
      <c r="C449" s="1" t="s">
        <v>2474</v>
      </c>
      <c r="D449" s="1" t="s">
        <v>2475</v>
      </c>
      <c r="E449" s="1" t="s">
        <v>790</v>
      </c>
      <c r="F449" s="1" t="s">
        <v>791</v>
      </c>
      <c r="G449" s="3">
        <v>76</v>
      </c>
      <c r="H449" s="3">
        <v>18</v>
      </c>
      <c r="I449" s="2">
        <v>9.56</v>
      </c>
      <c r="J449" s="2">
        <v>2.86</v>
      </c>
      <c r="K449" s="2">
        <v>0.14000000000000001</v>
      </c>
      <c r="L449" s="2">
        <v>0</v>
      </c>
      <c r="M449" s="2">
        <v>5.44</v>
      </c>
      <c r="N449" s="3">
        <v>0</v>
      </c>
      <c r="O449" s="2">
        <v>0</v>
      </c>
      <c r="P449" s="3">
        <v>2953</v>
      </c>
      <c r="Q449" s="2">
        <v>777</v>
      </c>
      <c r="R449" s="2">
        <v>1921</v>
      </c>
      <c r="S449" s="2">
        <v>5</v>
      </c>
      <c r="T449" s="2">
        <v>0</v>
      </c>
      <c r="U449" s="2">
        <v>250</v>
      </c>
      <c r="AG449" t="s">
        <v>2475</v>
      </c>
      <c r="AH449" t="s">
        <v>790</v>
      </c>
      <c r="AJ449" t="s">
        <v>2475</v>
      </c>
      <c r="AK449" t="s">
        <v>790</v>
      </c>
      <c r="AL449">
        <f>SUMIFS(flights3456[érkező_járatok],flights3456[társaság_neve],AG449,flights3456[reptér],AK449)</f>
        <v>1567</v>
      </c>
    </row>
    <row r="450" spans="1:38" x14ac:dyDescent="0.25">
      <c r="A450">
        <v>2019</v>
      </c>
      <c r="B450">
        <v>2</v>
      </c>
      <c r="C450" s="1" t="s">
        <v>2474</v>
      </c>
      <c r="D450" s="1" t="s">
        <v>2475</v>
      </c>
      <c r="E450" s="1" t="s">
        <v>800</v>
      </c>
      <c r="F450" s="1" t="s">
        <v>801</v>
      </c>
      <c r="G450" s="3">
        <v>540</v>
      </c>
      <c r="H450" s="3">
        <v>88</v>
      </c>
      <c r="I450" s="2">
        <v>33.46</v>
      </c>
      <c r="J450" s="2">
        <v>5.0199999999999996</v>
      </c>
      <c r="K450" s="2">
        <v>21.12</v>
      </c>
      <c r="L450" s="2">
        <v>0</v>
      </c>
      <c r="M450" s="2">
        <v>28.4</v>
      </c>
      <c r="N450" s="3">
        <v>0</v>
      </c>
      <c r="O450" s="2">
        <v>0</v>
      </c>
      <c r="P450" s="3">
        <v>6096</v>
      </c>
      <c r="Q450" s="2">
        <v>2056</v>
      </c>
      <c r="R450" s="2">
        <v>596</v>
      </c>
      <c r="S450" s="2">
        <v>1017</v>
      </c>
      <c r="T450" s="2">
        <v>0</v>
      </c>
      <c r="U450" s="2">
        <v>2427</v>
      </c>
      <c r="AG450" t="s">
        <v>2475</v>
      </c>
      <c r="AH450" t="s">
        <v>800</v>
      </c>
      <c r="AJ450" t="s">
        <v>2475</v>
      </c>
      <c r="AK450" t="s">
        <v>800</v>
      </c>
      <c r="AL450">
        <f>SUMIFS(flights3456[érkező_járatok],flights3456[társaság_neve],AG450,flights3456[reptér],AK450)</f>
        <v>6952</v>
      </c>
    </row>
    <row r="451" spans="1:38" x14ac:dyDescent="0.25">
      <c r="A451">
        <v>2019</v>
      </c>
      <c r="B451">
        <v>2</v>
      </c>
      <c r="C451" s="1" t="s">
        <v>2474</v>
      </c>
      <c r="D451" s="1" t="s">
        <v>2475</v>
      </c>
      <c r="E451" s="1" t="s">
        <v>1570</v>
      </c>
      <c r="F451" s="1" t="s">
        <v>1571</v>
      </c>
      <c r="G451" s="3">
        <v>615</v>
      </c>
      <c r="H451" s="3">
        <v>170</v>
      </c>
      <c r="I451" s="2">
        <v>34.78</v>
      </c>
      <c r="J451" s="2">
        <v>8.1999999999999993</v>
      </c>
      <c r="K451" s="2">
        <v>107.06</v>
      </c>
      <c r="L451" s="2">
        <v>0</v>
      </c>
      <c r="M451" s="2">
        <v>19.96</v>
      </c>
      <c r="N451" s="3">
        <v>0</v>
      </c>
      <c r="O451" s="2">
        <v>5</v>
      </c>
      <c r="P451" s="3">
        <v>8061</v>
      </c>
      <c r="Q451" s="2">
        <v>1615</v>
      </c>
      <c r="R451" s="2">
        <v>1151</v>
      </c>
      <c r="S451" s="2">
        <v>3751</v>
      </c>
      <c r="T451" s="2">
        <v>0</v>
      </c>
      <c r="U451" s="2">
        <v>1544</v>
      </c>
      <c r="AG451" t="s">
        <v>2475</v>
      </c>
      <c r="AH451" t="s">
        <v>1570</v>
      </c>
      <c r="AJ451" t="s">
        <v>2475</v>
      </c>
      <c r="AK451" t="s">
        <v>1570</v>
      </c>
      <c r="AL451">
        <f>SUMIFS(flights3456[érkező_járatok],flights3456[társaság_neve],AG451,flights3456[reptér],AK451)</f>
        <v>9620</v>
      </c>
    </row>
    <row r="452" spans="1:38" x14ac:dyDescent="0.25">
      <c r="A452">
        <v>2019</v>
      </c>
      <c r="B452">
        <v>2</v>
      </c>
      <c r="C452" s="1" t="s">
        <v>2474</v>
      </c>
      <c r="D452" s="1" t="s">
        <v>2475</v>
      </c>
      <c r="E452" s="1" t="s">
        <v>808</v>
      </c>
      <c r="F452" s="1" t="s">
        <v>809</v>
      </c>
      <c r="G452" s="3">
        <v>262</v>
      </c>
      <c r="H452" s="3">
        <v>54</v>
      </c>
      <c r="I452" s="2">
        <v>21.6</v>
      </c>
      <c r="J452" s="2">
        <v>3.9</v>
      </c>
      <c r="K452" s="2">
        <v>10.3</v>
      </c>
      <c r="L452" s="2">
        <v>0</v>
      </c>
      <c r="M452" s="2">
        <v>18.2</v>
      </c>
      <c r="N452" s="3">
        <v>0</v>
      </c>
      <c r="O452" s="2">
        <v>3</v>
      </c>
      <c r="P452" s="3">
        <v>3431</v>
      </c>
      <c r="Q452" s="2">
        <v>1783</v>
      </c>
      <c r="R452" s="2">
        <v>257</v>
      </c>
      <c r="S452" s="2">
        <v>404</v>
      </c>
      <c r="T452" s="2">
        <v>0</v>
      </c>
      <c r="U452" s="2">
        <v>987</v>
      </c>
      <c r="AG452" t="s">
        <v>2475</v>
      </c>
      <c r="AH452" t="s">
        <v>808</v>
      </c>
      <c r="AJ452" t="s">
        <v>2475</v>
      </c>
      <c r="AK452" t="s">
        <v>808</v>
      </c>
      <c r="AL452">
        <f>SUMIFS(flights3456[érkező_járatok],flights3456[társaság_neve],AG452,flights3456[reptér],AK452)</f>
        <v>3674</v>
      </c>
    </row>
    <row r="453" spans="1:38" x14ac:dyDescent="0.25">
      <c r="A453">
        <v>2019</v>
      </c>
      <c r="B453">
        <v>2</v>
      </c>
      <c r="C453" s="1" t="s">
        <v>2474</v>
      </c>
      <c r="D453" s="1" t="s">
        <v>2475</v>
      </c>
      <c r="E453" s="1" t="s">
        <v>814</v>
      </c>
      <c r="F453" s="1" t="s">
        <v>815</v>
      </c>
      <c r="G453" s="3">
        <v>222</v>
      </c>
      <c r="H453" s="3">
        <v>24</v>
      </c>
      <c r="I453" s="2">
        <v>9.5299999999999994</v>
      </c>
      <c r="J453" s="2">
        <v>4</v>
      </c>
      <c r="K453" s="2">
        <v>1.76</v>
      </c>
      <c r="L453" s="2">
        <v>0</v>
      </c>
      <c r="M453" s="2">
        <v>8.7200000000000006</v>
      </c>
      <c r="N453" s="3">
        <v>0</v>
      </c>
      <c r="O453" s="2">
        <v>0</v>
      </c>
      <c r="P453" s="3">
        <v>2226</v>
      </c>
      <c r="Q453" s="2">
        <v>660</v>
      </c>
      <c r="R453" s="2">
        <v>1005</v>
      </c>
      <c r="S453" s="2">
        <v>87</v>
      </c>
      <c r="T453" s="2">
        <v>0</v>
      </c>
      <c r="U453" s="2">
        <v>474</v>
      </c>
      <c r="AG453" t="s">
        <v>2475</v>
      </c>
      <c r="AH453" t="s">
        <v>814</v>
      </c>
      <c r="AJ453" t="s">
        <v>2475</v>
      </c>
      <c r="AK453" t="s">
        <v>814</v>
      </c>
      <c r="AL453">
        <f>SUMIFS(flights3456[érkező_járatok],flights3456[társaság_neve],AG453,flights3456[reptér],AK453)</f>
        <v>3688</v>
      </c>
    </row>
    <row r="454" spans="1:38" x14ac:dyDescent="0.25">
      <c r="A454">
        <v>2019</v>
      </c>
      <c r="B454">
        <v>2</v>
      </c>
      <c r="C454" s="1" t="s">
        <v>2474</v>
      </c>
      <c r="D454" s="1" t="s">
        <v>2475</v>
      </c>
      <c r="E454" s="1" t="s">
        <v>824</v>
      </c>
      <c r="F454" s="1" t="s">
        <v>825</v>
      </c>
      <c r="G454" s="3">
        <v>204</v>
      </c>
      <c r="H454" s="3">
        <v>32</v>
      </c>
      <c r="I454" s="2">
        <v>13.36</v>
      </c>
      <c r="J454" s="2">
        <v>2.2200000000000002</v>
      </c>
      <c r="K454" s="2">
        <v>6.17</v>
      </c>
      <c r="L454" s="2">
        <v>0</v>
      </c>
      <c r="M454" s="2">
        <v>10.25</v>
      </c>
      <c r="N454" s="3">
        <v>0</v>
      </c>
      <c r="O454" s="2">
        <v>0</v>
      </c>
      <c r="P454" s="3">
        <v>1943</v>
      </c>
      <c r="Q454" s="2">
        <v>934</v>
      </c>
      <c r="R454" s="2">
        <v>147</v>
      </c>
      <c r="S454" s="2">
        <v>336</v>
      </c>
      <c r="T454" s="2">
        <v>0</v>
      </c>
      <c r="U454" s="2">
        <v>526</v>
      </c>
      <c r="AG454" t="s">
        <v>2475</v>
      </c>
      <c r="AH454" t="s">
        <v>824</v>
      </c>
      <c r="AJ454" t="s">
        <v>2475</v>
      </c>
      <c r="AK454" t="s">
        <v>824</v>
      </c>
      <c r="AL454">
        <f>SUMIFS(flights3456[érkező_járatok],flights3456[társaság_neve],AG454,flights3456[reptér],AK454)</f>
        <v>3065</v>
      </c>
    </row>
    <row r="455" spans="1:38" x14ac:dyDescent="0.25">
      <c r="A455">
        <v>2019</v>
      </c>
      <c r="B455">
        <v>2</v>
      </c>
      <c r="C455" s="1" t="s">
        <v>2474</v>
      </c>
      <c r="D455" s="1" t="s">
        <v>2475</v>
      </c>
      <c r="E455" s="1" t="s">
        <v>1597</v>
      </c>
      <c r="F455" s="1" t="s">
        <v>1598</v>
      </c>
      <c r="G455" s="3">
        <v>1958</v>
      </c>
      <c r="H455" s="3">
        <v>436</v>
      </c>
      <c r="I455" s="2">
        <v>97.26</v>
      </c>
      <c r="J455" s="2">
        <v>12.54</v>
      </c>
      <c r="K455" s="2">
        <v>183.14</v>
      </c>
      <c r="L455" s="2">
        <v>0</v>
      </c>
      <c r="M455" s="2">
        <v>143.05000000000001</v>
      </c>
      <c r="N455" s="3">
        <v>2</v>
      </c>
      <c r="O455" s="2">
        <v>14</v>
      </c>
      <c r="P455" s="3">
        <v>37008</v>
      </c>
      <c r="Q455" s="2">
        <v>9797</v>
      </c>
      <c r="R455" s="2">
        <v>1575</v>
      </c>
      <c r="S455" s="2">
        <v>10844</v>
      </c>
      <c r="T455" s="2">
        <v>0</v>
      </c>
      <c r="U455" s="2">
        <v>14792</v>
      </c>
      <c r="AG455" t="s">
        <v>2475</v>
      </c>
      <c r="AH455" t="s">
        <v>1597</v>
      </c>
      <c r="AJ455" t="s">
        <v>2475</v>
      </c>
      <c r="AK455" t="s">
        <v>1597</v>
      </c>
      <c r="AL455">
        <f>SUMIFS(flights3456[érkező_járatok],flights3456[társaság_neve],AG455,flights3456[reptér],AK455)</f>
        <v>33273</v>
      </c>
    </row>
    <row r="456" spans="1:38" x14ac:dyDescent="0.25">
      <c r="A456">
        <v>2019</v>
      </c>
      <c r="B456">
        <v>2</v>
      </c>
      <c r="C456" s="1" t="s">
        <v>2474</v>
      </c>
      <c r="D456" s="1" t="s">
        <v>2475</v>
      </c>
      <c r="E456" s="1" t="s">
        <v>1609</v>
      </c>
      <c r="F456" s="1" t="s">
        <v>1610</v>
      </c>
      <c r="G456" s="3">
        <v>975</v>
      </c>
      <c r="H456" s="3">
        <v>338</v>
      </c>
      <c r="I456" s="2">
        <v>48.86</v>
      </c>
      <c r="J456" s="2">
        <v>12.52</v>
      </c>
      <c r="K456" s="2">
        <v>224.45</v>
      </c>
      <c r="L456" s="2">
        <v>1</v>
      </c>
      <c r="M456" s="2">
        <v>51.18</v>
      </c>
      <c r="N456" s="3">
        <v>0</v>
      </c>
      <c r="O456" s="2">
        <v>1</v>
      </c>
      <c r="P456" s="3">
        <v>25117</v>
      </c>
      <c r="Q456" s="2">
        <v>3826</v>
      </c>
      <c r="R456" s="2">
        <v>2287</v>
      </c>
      <c r="S456" s="2">
        <v>14361</v>
      </c>
      <c r="T456" s="2">
        <v>38</v>
      </c>
      <c r="U456" s="2">
        <v>4605</v>
      </c>
      <c r="AG456" t="s">
        <v>2475</v>
      </c>
      <c r="AH456" t="s">
        <v>1609</v>
      </c>
      <c r="AJ456" t="s">
        <v>2475</v>
      </c>
      <c r="AK456" t="s">
        <v>1609</v>
      </c>
      <c r="AL456">
        <f>SUMIFS(flights3456[érkező_járatok],flights3456[társaság_neve],AG456,flights3456[reptér],AK456)</f>
        <v>16414</v>
      </c>
    </row>
    <row r="457" spans="1:38" x14ac:dyDescent="0.25">
      <c r="A457">
        <v>2019</v>
      </c>
      <c r="B457">
        <v>2</v>
      </c>
      <c r="C457" s="1" t="s">
        <v>2474</v>
      </c>
      <c r="D457" s="1" t="s">
        <v>2475</v>
      </c>
      <c r="E457" s="1" t="s">
        <v>1621</v>
      </c>
      <c r="F457" s="1" t="s">
        <v>1622</v>
      </c>
      <c r="G457" s="3">
        <v>183</v>
      </c>
      <c r="H457" s="3">
        <v>38</v>
      </c>
      <c r="I457" s="2">
        <v>5.03</v>
      </c>
      <c r="J457" s="2">
        <v>1.34</v>
      </c>
      <c r="K457" s="2">
        <v>23.8</v>
      </c>
      <c r="L457" s="2">
        <v>0</v>
      </c>
      <c r="M457" s="2">
        <v>7.83</v>
      </c>
      <c r="N457" s="3">
        <v>0</v>
      </c>
      <c r="O457" s="2">
        <v>1</v>
      </c>
      <c r="P457" s="3">
        <v>1765</v>
      </c>
      <c r="Q457" s="2">
        <v>294</v>
      </c>
      <c r="R457" s="2">
        <v>75</v>
      </c>
      <c r="S457" s="2">
        <v>959</v>
      </c>
      <c r="T457" s="2">
        <v>0</v>
      </c>
      <c r="U457" s="2">
        <v>437</v>
      </c>
      <c r="AG457" t="s">
        <v>2475</v>
      </c>
      <c r="AH457" t="s">
        <v>1621</v>
      </c>
      <c r="AJ457" t="s">
        <v>2475</v>
      </c>
      <c r="AK457" t="s">
        <v>1621</v>
      </c>
      <c r="AL457">
        <f>SUMIFS(flights3456[érkező_járatok],flights3456[társaság_neve],AG457,flights3456[reptér],AK457)</f>
        <v>4689</v>
      </c>
    </row>
    <row r="458" spans="1:38" x14ac:dyDescent="0.25">
      <c r="A458">
        <v>2019</v>
      </c>
      <c r="B458">
        <v>2</v>
      </c>
      <c r="C458" s="1" t="s">
        <v>2474</v>
      </c>
      <c r="D458" s="1" t="s">
        <v>2475</v>
      </c>
      <c r="E458" s="1" t="s">
        <v>1631</v>
      </c>
      <c r="F458" s="1" t="s">
        <v>1632</v>
      </c>
      <c r="G458" s="3">
        <v>188</v>
      </c>
      <c r="H458" s="3">
        <v>31</v>
      </c>
      <c r="I458" s="2">
        <v>7.26</v>
      </c>
      <c r="J458" s="2">
        <v>1.93</v>
      </c>
      <c r="K458" s="2">
        <v>18.14</v>
      </c>
      <c r="L458" s="2">
        <v>0</v>
      </c>
      <c r="M458" s="2">
        <v>3.66</v>
      </c>
      <c r="N458" s="3">
        <v>0</v>
      </c>
      <c r="O458" s="2">
        <v>1</v>
      </c>
      <c r="P458" s="3">
        <v>1393</v>
      </c>
      <c r="Q458" s="2">
        <v>391</v>
      </c>
      <c r="R458" s="2">
        <v>186</v>
      </c>
      <c r="S458" s="2">
        <v>610</v>
      </c>
      <c r="T458" s="2">
        <v>0</v>
      </c>
      <c r="U458" s="2">
        <v>206</v>
      </c>
      <c r="AG458" t="s">
        <v>2475</v>
      </c>
      <c r="AH458" t="s">
        <v>1631</v>
      </c>
      <c r="AJ458" t="s">
        <v>2475</v>
      </c>
      <c r="AK458" t="s">
        <v>1631</v>
      </c>
      <c r="AL458">
        <f>SUMIFS(flights3456[érkező_járatok],flights3456[társaság_neve],AG458,flights3456[reptér],AK458)</f>
        <v>2744</v>
      </c>
    </row>
    <row r="459" spans="1:38" x14ac:dyDescent="0.25">
      <c r="A459">
        <v>2019</v>
      </c>
      <c r="B459">
        <v>2</v>
      </c>
      <c r="C459" s="1" t="s">
        <v>2474</v>
      </c>
      <c r="D459" s="1" t="s">
        <v>2475</v>
      </c>
      <c r="E459" s="1" t="s">
        <v>1641</v>
      </c>
      <c r="F459" s="1" t="s">
        <v>1642</v>
      </c>
      <c r="G459" s="3">
        <v>3087</v>
      </c>
      <c r="H459" s="3">
        <v>565</v>
      </c>
      <c r="I459" s="2">
        <v>138.55000000000001</v>
      </c>
      <c r="J459" s="2">
        <v>34.56</v>
      </c>
      <c r="K459" s="2">
        <v>240.3</v>
      </c>
      <c r="L459" s="2">
        <v>1</v>
      </c>
      <c r="M459" s="2">
        <v>150.6</v>
      </c>
      <c r="N459" s="3">
        <v>2</v>
      </c>
      <c r="O459" s="2">
        <v>4</v>
      </c>
      <c r="P459" s="3">
        <v>36437</v>
      </c>
      <c r="Q459" s="2">
        <v>11399</v>
      </c>
      <c r="R459" s="2">
        <v>4367</v>
      </c>
      <c r="S459" s="2">
        <v>8186</v>
      </c>
      <c r="T459" s="2">
        <v>19</v>
      </c>
      <c r="U459" s="2">
        <v>12466</v>
      </c>
      <c r="AG459" t="s">
        <v>2475</v>
      </c>
      <c r="AH459" t="s">
        <v>1641</v>
      </c>
      <c r="AJ459" t="s">
        <v>2475</v>
      </c>
      <c r="AK459" t="s">
        <v>1641</v>
      </c>
      <c r="AL459">
        <f>SUMIFS(flights3456[érkező_járatok],flights3456[társaság_neve],AG459,flights3456[reptér],AK459)</f>
        <v>51341</v>
      </c>
    </row>
    <row r="460" spans="1:38" x14ac:dyDescent="0.25">
      <c r="A460">
        <v>2019</v>
      </c>
      <c r="B460">
        <v>2</v>
      </c>
      <c r="C460" s="1" t="s">
        <v>2474</v>
      </c>
      <c r="D460" s="1" t="s">
        <v>2475</v>
      </c>
      <c r="E460" s="1" t="s">
        <v>1651</v>
      </c>
      <c r="F460" s="1" t="s">
        <v>1652</v>
      </c>
      <c r="G460" s="3">
        <v>180</v>
      </c>
      <c r="H460" s="3">
        <v>44</v>
      </c>
      <c r="I460" s="2">
        <v>12.41</v>
      </c>
      <c r="J460" s="2">
        <v>0.61</v>
      </c>
      <c r="K460" s="2">
        <v>16.350000000000001</v>
      </c>
      <c r="L460" s="2">
        <v>0</v>
      </c>
      <c r="M460" s="2">
        <v>14.63</v>
      </c>
      <c r="N460" s="3">
        <v>0</v>
      </c>
      <c r="O460" s="2">
        <v>0</v>
      </c>
      <c r="P460" s="3">
        <v>1789</v>
      </c>
      <c r="Q460" s="2">
        <v>568</v>
      </c>
      <c r="R460" s="2">
        <v>17</v>
      </c>
      <c r="S460" s="2">
        <v>488</v>
      </c>
      <c r="T460" s="2">
        <v>0</v>
      </c>
      <c r="U460" s="2">
        <v>716</v>
      </c>
      <c r="AG460" t="s">
        <v>2475</v>
      </c>
      <c r="AH460" t="s">
        <v>1651</v>
      </c>
      <c r="AJ460" t="s">
        <v>2475</v>
      </c>
      <c r="AK460" t="s">
        <v>1651</v>
      </c>
      <c r="AL460">
        <f>SUMIFS(flights3456[érkező_járatok],flights3456[társaság_neve],AG460,flights3456[reptér],AK460)</f>
        <v>3049</v>
      </c>
    </row>
    <row r="461" spans="1:38" x14ac:dyDescent="0.25">
      <c r="A461">
        <v>2019</v>
      </c>
      <c r="B461">
        <v>2</v>
      </c>
      <c r="C461" s="1" t="s">
        <v>2474</v>
      </c>
      <c r="D461" s="1" t="s">
        <v>2475</v>
      </c>
      <c r="E461" s="1" t="s">
        <v>1659</v>
      </c>
      <c r="F461" s="1" t="s">
        <v>1660</v>
      </c>
      <c r="G461" s="3">
        <v>305</v>
      </c>
      <c r="H461" s="3">
        <v>94</v>
      </c>
      <c r="I461" s="2">
        <v>26.57</v>
      </c>
      <c r="J461" s="2">
        <v>3.47</v>
      </c>
      <c r="K461" s="2">
        <v>47.11</v>
      </c>
      <c r="L461" s="2">
        <v>0</v>
      </c>
      <c r="M461" s="2">
        <v>16.84</v>
      </c>
      <c r="N461" s="3">
        <v>0</v>
      </c>
      <c r="O461" s="2">
        <v>1</v>
      </c>
      <c r="P461" s="3">
        <v>4347</v>
      </c>
      <c r="Q461" s="2">
        <v>1627</v>
      </c>
      <c r="R461" s="2">
        <v>311</v>
      </c>
      <c r="S461" s="2">
        <v>1527</v>
      </c>
      <c r="T461" s="2">
        <v>0</v>
      </c>
      <c r="U461" s="2">
        <v>882</v>
      </c>
      <c r="AG461" t="s">
        <v>2475</v>
      </c>
      <c r="AH461" t="s">
        <v>1659</v>
      </c>
      <c r="AJ461" t="s">
        <v>2475</v>
      </c>
      <c r="AK461" t="s">
        <v>1659</v>
      </c>
      <c r="AL461">
        <f>SUMIFS(flights3456[érkező_járatok],flights3456[társaság_neve],AG461,flights3456[reptér],AK461)</f>
        <v>4419</v>
      </c>
    </row>
    <row r="462" spans="1:38" x14ac:dyDescent="0.25">
      <c r="A462">
        <v>2019</v>
      </c>
      <c r="B462">
        <v>2</v>
      </c>
      <c r="C462" s="1" t="s">
        <v>2474</v>
      </c>
      <c r="D462" s="1" t="s">
        <v>2475</v>
      </c>
      <c r="E462" s="1" t="s">
        <v>851</v>
      </c>
      <c r="F462" s="1" t="s">
        <v>852</v>
      </c>
      <c r="G462" s="3">
        <v>168</v>
      </c>
      <c r="H462" s="3">
        <v>25</v>
      </c>
      <c r="I462" s="2">
        <v>12.02</v>
      </c>
      <c r="J462" s="2">
        <v>0.87</v>
      </c>
      <c r="K462" s="2">
        <v>1.81</v>
      </c>
      <c r="L462" s="2">
        <v>0</v>
      </c>
      <c r="M462" s="2">
        <v>10.3</v>
      </c>
      <c r="N462" s="3">
        <v>0</v>
      </c>
      <c r="O462" s="2">
        <v>0</v>
      </c>
      <c r="P462" s="3">
        <v>1348</v>
      </c>
      <c r="Q462" s="2">
        <v>795</v>
      </c>
      <c r="R462" s="2">
        <v>134</v>
      </c>
      <c r="S462" s="2">
        <v>82</v>
      </c>
      <c r="T462" s="2">
        <v>0</v>
      </c>
      <c r="U462" s="2">
        <v>337</v>
      </c>
      <c r="AG462" t="s">
        <v>2475</v>
      </c>
      <c r="AH462" t="s">
        <v>851</v>
      </c>
      <c r="AJ462" t="s">
        <v>2475</v>
      </c>
      <c r="AK462" t="s">
        <v>851</v>
      </c>
      <c r="AL462">
        <f>SUMIFS(flights3456[érkező_járatok],flights3456[társaság_neve],AG462,flights3456[reptér],AK462)</f>
        <v>2712</v>
      </c>
    </row>
    <row r="463" spans="1:38" x14ac:dyDescent="0.25">
      <c r="A463">
        <v>2019</v>
      </c>
      <c r="B463">
        <v>2</v>
      </c>
      <c r="C463" s="1" t="s">
        <v>2474</v>
      </c>
      <c r="D463" s="1" t="s">
        <v>2475</v>
      </c>
      <c r="E463" s="1" t="s">
        <v>856</v>
      </c>
      <c r="F463" s="1" t="s">
        <v>857</v>
      </c>
      <c r="G463" s="3">
        <v>293</v>
      </c>
      <c r="H463" s="3">
        <v>48</v>
      </c>
      <c r="I463" s="2">
        <v>17.88</v>
      </c>
      <c r="J463" s="2">
        <v>3.64</v>
      </c>
      <c r="K463" s="2">
        <v>16.649999999999999</v>
      </c>
      <c r="L463" s="2">
        <v>0</v>
      </c>
      <c r="M463" s="2">
        <v>9.83</v>
      </c>
      <c r="N463" s="3">
        <v>0</v>
      </c>
      <c r="O463" s="2">
        <v>0</v>
      </c>
      <c r="P463" s="3">
        <v>3815</v>
      </c>
      <c r="Q463" s="2">
        <v>2232</v>
      </c>
      <c r="R463" s="2">
        <v>216</v>
      </c>
      <c r="S463" s="2">
        <v>648</v>
      </c>
      <c r="T463" s="2">
        <v>0</v>
      </c>
      <c r="U463" s="2">
        <v>719</v>
      </c>
      <c r="AG463" t="s">
        <v>2475</v>
      </c>
      <c r="AH463" t="s">
        <v>856</v>
      </c>
      <c r="AJ463" t="s">
        <v>2475</v>
      </c>
      <c r="AK463" t="s">
        <v>856</v>
      </c>
      <c r="AL463">
        <f>SUMIFS(flights3456[érkező_járatok],flights3456[társaság_neve],AG463,flights3456[reptér],AK463)</f>
        <v>5401</v>
      </c>
    </row>
    <row r="464" spans="1:38" x14ac:dyDescent="0.25">
      <c r="A464">
        <v>2019</v>
      </c>
      <c r="B464">
        <v>2</v>
      </c>
      <c r="C464" s="1" t="s">
        <v>2474</v>
      </c>
      <c r="D464" s="1" t="s">
        <v>2475</v>
      </c>
      <c r="E464" s="1" t="s">
        <v>1678</v>
      </c>
      <c r="F464" s="1" t="s">
        <v>1679</v>
      </c>
      <c r="G464" s="3">
        <v>48</v>
      </c>
      <c r="H464" s="3">
        <v>11</v>
      </c>
      <c r="I464" s="2">
        <v>6.06</v>
      </c>
      <c r="J464" s="2">
        <v>0</v>
      </c>
      <c r="K464" s="2">
        <v>4.62</v>
      </c>
      <c r="L464" s="2">
        <v>0</v>
      </c>
      <c r="M464" s="2">
        <v>0.32</v>
      </c>
      <c r="N464" s="3">
        <v>0</v>
      </c>
      <c r="O464" s="2">
        <v>0</v>
      </c>
      <c r="P464" s="3">
        <v>509</v>
      </c>
      <c r="Q464" s="2">
        <v>371</v>
      </c>
      <c r="R464" s="2">
        <v>0</v>
      </c>
      <c r="S464" s="2">
        <v>124</v>
      </c>
      <c r="T464" s="2">
        <v>0</v>
      </c>
      <c r="U464" s="2">
        <v>14</v>
      </c>
      <c r="AG464" t="s">
        <v>2475</v>
      </c>
      <c r="AH464" t="s">
        <v>1678</v>
      </c>
      <c r="AJ464" t="s">
        <v>2475</v>
      </c>
      <c r="AK464" t="s">
        <v>1678</v>
      </c>
      <c r="AL464">
        <f>SUMIFS(flights3456[érkező_járatok],flights3456[társaság_neve],AG464,flights3456[reptér],AK464)</f>
        <v>819</v>
      </c>
    </row>
    <row r="465" spans="1:38" x14ac:dyDescent="0.25">
      <c r="A465">
        <v>2019</v>
      </c>
      <c r="B465">
        <v>2</v>
      </c>
      <c r="C465" s="1" t="s">
        <v>2474</v>
      </c>
      <c r="D465" s="1" t="s">
        <v>2475</v>
      </c>
      <c r="E465" s="1" t="s">
        <v>1687</v>
      </c>
      <c r="F465" s="1" t="s">
        <v>1688</v>
      </c>
      <c r="G465" s="3">
        <v>12</v>
      </c>
      <c r="H465" s="3">
        <v>1</v>
      </c>
      <c r="I465" s="2">
        <v>1</v>
      </c>
      <c r="J465" s="2">
        <v>0</v>
      </c>
      <c r="K465" s="2">
        <v>0</v>
      </c>
      <c r="L465" s="2">
        <v>0</v>
      </c>
      <c r="M465" s="2">
        <v>0</v>
      </c>
      <c r="N465" s="3">
        <v>0</v>
      </c>
      <c r="O465" s="2">
        <v>0</v>
      </c>
      <c r="P465" s="3">
        <v>124</v>
      </c>
      <c r="Q465" s="2">
        <v>124</v>
      </c>
      <c r="R465" s="2">
        <v>0</v>
      </c>
      <c r="S465" s="2">
        <v>0</v>
      </c>
      <c r="T465" s="2">
        <v>0</v>
      </c>
      <c r="U465" s="2">
        <v>0</v>
      </c>
      <c r="AG465" t="s">
        <v>2475</v>
      </c>
      <c r="AH465" t="s">
        <v>1687</v>
      </c>
      <c r="AJ465" t="s">
        <v>2475</v>
      </c>
      <c r="AK465" t="s">
        <v>1687</v>
      </c>
      <c r="AL465">
        <f>SUMIFS(flights3456[érkező_járatok],flights3456[társaság_neve],AG465,flights3456[reptér],AK465)</f>
        <v>79</v>
      </c>
    </row>
    <row r="466" spans="1:38" x14ac:dyDescent="0.25">
      <c r="A466">
        <v>2019</v>
      </c>
      <c r="B466">
        <v>2</v>
      </c>
      <c r="C466" s="1" t="s">
        <v>2474</v>
      </c>
      <c r="D466" s="1" t="s">
        <v>2475</v>
      </c>
      <c r="E466" s="1" t="s">
        <v>867</v>
      </c>
      <c r="F466" s="1" t="s">
        <v>868</v>
      </c>
      <c r="G466" s="3">
        <v>100</v>
      </c>
      <c r="H466" s="3">
        <v>15</v>
      </c>
      <c r="I466" s="2">
        <v>6.3</v>
      </c>
      <c r="J466" s="2">
        <v>1</v>
      </c>
      <c r="K466" s="2">
        <v>4.75</v>
      </c>
      <c r="L466" s="2">
        <v>0</v>
      </c>
      <c r="M466" s="2">
        <v>2.95</v>
      </c>
      <c r="N466" s="3">
        <v>0</v>
      </c>
      <c r="O466" s="2">
        <v>0</v>
      </c>
      <c r="P466" s="3">
        <v>908</v>
      </c>
      <c r="Q466" s="2">
        <v>341</v>
      </c>
      <c r="R466" s="2">
        <v>271</v>
      </c>
      <c r="S466" s="2">
        <v>173</v>
      </c>
      <c r="T466" s="2">
        <v>0</v>
      </c>
      <c r="U466" s="2">
        <v>123</v>
      </c>
      <c r="AG466" t="s">
        <v>2475</v>
      </c>
      <c r="AH466" t="s">
        <v>867</v>
      </c>
      <c r="AJ466" t="s">
        <v>2475</v>
      </c>
      <c r="AK466" t="s">
        <v>867</v>
      </c>
      <c r="AL466">
        <f>SUMIFS(flights3456[érkező_járatok],flights3456[társaság_neve],AG466,flights3456[reptér],AK466)</f>
        <v>1626</v>
      </c>
    </row>
    <row r="467" spans="1:38" x14ac:dyDescent="0.25">
      <c r="A467">
        <v>2019</v>
      </c>
      <c r="B467">
        <v>2</v>
      </c>
      <c r="C467" s="1" t="s">
        <v>2474</v>
      </c>
      <c r="D467" s="1" t="s">
        <v>2475</v>
      </c>
      <c r="E467" s="1" t="s">
        <v>877</v>
      </c>
      <c r="F467" s="1" t="s">
        <v>878</v>
      </c>
      <c r="G467" s="3">
        <v>78</v>
      </c>
      <c r="H467" s="3">
        <v>10</v>
      </c>
      <c r="I467" s="2">
        <v>5.68</v>
      </c>
      <c r="J467" s="2">
        <v>0.02</v>
      </c>
      <c r="K467" s="2">
        <v>1.1399999999999999</v>
      </c>
      <c r="L467" s="2">
        <v>0</v>
      </c>
      <c r="M467" s="2">
        <v>3.16</v>
      </c>
      <c r="N467" s="3">
        <v>0</v>
      </c>
      <c r="O467" s="2">
        <v>0</v>
      </c>
      <c r="P467" s="3">
        <v>761</v>
      </c>
      <c r="Q467" s="2">
        <v>417</v>
      </c>
      <c r="R467" s="2">
        <v>4</v>
      </c>
      <c r="S467" s="2">
        <v>65</v>
      </c>
      <c r="T467" s="2">
        <v>0</v>
      </c>
      <c r="U467" s="2">
        <v>275</v>
      </c>
      <c r="AG467" t="s">
        <v>2475</v>
      </c>
      <c r="AH467" t="s">
        <v>877</v>
      </c>
      <c r="AJ467" t="s">
        <v>2475</v>
      </c>
      <c r="AK467" t="s">
        <v>877</v>
      </c>
      <c r="AL467">
        <f>SUMIFS(flights3456[érkező_járatok],flights3456[társaság_neve],AG467,flights3456[reptér],AK467)</f>
        <v>1208</v>
      </c>
    </row>
    <row r="468" spans="1:38" x14ac:dyDescent="0.25">
      <c r="A468">
        <v>2019</v>
      </c>
      <c r="B468">
        <v>2</v>
      </c>
      <c r="C468" s="1" t="s">
        <v>2474</v>
      </c>
      <c r="D468" s="1" t="s">
        <v>2475</v>
      </c>
      <c r="E468" s="1" t="s">
        <v>1692</v>
      </c>
      <c r="F468" s="1" t="s">
        <v>1693</v>
      </c>
      <c r="G468" s="3">
        <v>858</v>
      </c>
      <c r="H468" s="3">
        <v>117</v>
      </c>
      <c r="I468" s="2">
        <v>42.42</v>
      </c>
      <c r="J468" s="2">
        <v>9.89</v>
      </c>
      <c r="K468" s="2">
        <v>35.76</v>
      </c>
      <c r="L468" s="2">
        <v>0</v>
      </c>
      <c r="M468" s="2">
        <v>28.93</v>
      </c>
      <c r="N468" s="3">
        <v>1</v>
      </c>
      <c r="O468" s="2">
        <v>0</v>
      </c>
      <c r="P468" s="3">
        <v>7010</v>
      </c>
      <c r="Q468" s="2">
        <v>2698</v>
      </c>
      <c r="R468" s="2">
        <v>775</v>
      </c>
      <c r="S468" s="2">
        <v>1484</v>
      </c>
      <c r="T468" s="2">
        <v>0</v>
      </c>
      <c r="U468" s="2">
        <v>2053</v>
      </c>
      <c r="AG468" t="s">
        <v>2475</v>
      </c>
      <c r="AH468" t="s">
        <v>1692</v>
      </c>
      <c r="AJ468" t="s">
        <v>2475</v>
      </c>
      <c r="AK468" t="s">
        <v>1692</v>
      </c>
      <c r="AL468">
        <f>SUMIFS(flights3456[érkező_járatok],flights3456[társaság_neve],AG468,flights3456[reptér],AK468)</f>
        <v>12742</v>
      </c>
    </row>
    <row r="469" spans="1:38" x14ac:dyDescent="0.25">
      <c r="A469">
        <v>2019</v>
      </c>
      <c r="B469">
        <v>2</v>
      </c>
      <c r="C469" s="1" t="s">
        <v>2474</v>
      </c>
      <c r="D469" s="1" t="s">
        <v>2475</v>
      </c>
      <c r="E469" s="1" t="s">
        <v>3079</v>
      </c>
      <c r="F469" s="1" t="s">
        <v>3080</v>
      </c>
      <c r="G469" s="3">
        <v>26</v>
      </c>
      <c r="H469" s="3">
        <v>4</v>
      </c>
      <c r="I469" s="2">
        <v>1.1000000000000001</v>
      </c>
      <c r="J469" s="2">
        <v>0</v>
      </c>
      <c r="K469" s="2">
        <v>0.63</v>
      </c>
      <c r="L469" s="2">
        <v>0</v>
      </c>
      <c r="M469" s="2">
        <v>2.27</v>
      </c>
      <c r="N469" s="3">
        <v>0</v>
      </c>
      <c r="O469" s="2">
        <v>0</v>
      </c>
      <c r="P469" s="3">
        <v>200</v>
      </c>
      <c r="Q469" s="2">
        <v>68</v>
      </c>
      <c r="R469" s="2">
        <v>0</v>
      </c>
      <c r="S469" s="2">
        <v>43</v>
      </c>
      <c r="T469" s="2">
        <v>0</v>
      </c>
      <c r="U469" s="2">
        <v>89</v>
      </c>
      <c r="AG469" t="s">
        <v>2475</v>
      </c>
      <c r="AH469" t="s">
        <v>3079</v>
      </c>
      <c r="AJ469" t="s">
        <v>2475</v>
      </c>
      <c r="AK469" t="s">
        <v>3079</v>
      </c>
      <c r="AL469">
        <f>SUMIFS(flights3456[érkező_járatok],flights3456[társaság_neve],AG469,flights3456[reptér],AK469)</f>
        <v>379</v>
      </c>
    </row>
    <row r="470" spans="1:38" x14ac:dyDescent="0.25">
      <c r="A470">
        <v>2019</v>
      </c>
      <c r="B470">
        <v>2</v>
      </c>
      <c r="C470" s="1" t="s">
        <v>2474</v>
      </c>
      <c r="D470" s="1" t="s">
        <v>2475</v>
      </c>
      <c r="E470" s="1" t="s">
        <v>884</v>
      </c>
      <c r="F470" s="1" t="s">
        <v>885</v>
      </c>
      <c r="G470" s="3">
        <v>46</v>
      </c>
      <c r="H470" s="3">
        <v>4</v>
      </c>
      <c r="I470" s="2">
        <v>1.44</v>
      </c>
      <c r="J470" s="2">
        <v>0</v>
      </c>
      <c r="K470" s="2">
        <v>1.39</v>
      </c>
      <c r="L470" s="2">
        <v>0</v>
      </c>
      <c r="M470" s="2">
        <v>1.1599999999999999</v>
      </c>
      <c r="N470" s="3">
        <v>0</v>
      </c>
      <c r="O470" s="2">
        <v>0</v>
      </c>
      <c r="P470" s="3">
        <v>87</v>
      </c>
      <c r="Q470" s="2">
        <v>36</v>
      </c>
      <c r="R470" s="2">
        <v>0</v>
      </c>
      <c r="S470" s="2">
        <v>26</v>
      </c>
      <c r="T470" s="2">
        <v>0</v>
      </c>
      <c r="U470" s="2">
        <v>25</v>
      </c>
      <c r="AG470" t="s">
        <v>2475</v>
      </c>
      <c r="AH470" t="s">
        <v>884</v>
      </c>
      <c r="AJ470" t="s">
        <v>2475</v>
      </c>
      <c r="AK470" t="s">
        <v>884</v>
      </c>
      <c r="AL470">
        <f>SUMIFS(flights3456[érkező_járatok],flights3456[társaság_neve],AG470,flights3456[reptér],AK470)</f>
        <v>978</v>
      </c>
    </row>
    <row r="471" spans="1:38" x14ac:dyDescent="0.25">
      <c r="A471">
        <v>2019</v>
      </c>
      <c r="B471">
        <v>2</v>
      </c>
      <c r="C471" s="1" t="s">
        <v>2474</v>
      </c>
      <c r="D471" s="1" t="s">
        <v>2475</v>
      </c>
      <c r="E471" s="1" t="s">
        <v>1709</v>
      </c>
      <c r="F471" s="1" t="s">
        <v>1710</v>
      </c>
      <c r="G471" s="3">
        <v>102</v>
      </c>
      <c r="H471" s="3">
        <v>31</v>
      </c>
      <c r="I471" s="2">
        <v>8.6999999999999993</v>
      </c>
      <c r="J471" s="2">
        <v>2.98</v>
      </c>
      <c r="K471" s="2">
        <v>10.7</v>
      </c>
      <c r="L471" s="2">
        <v>0.93</v>
      </c>
      <c r="M471" s="2">
        <v>7.68</v>
      </c>
      <c r="N471" s="3">
        <v>0</v>
      </c>
      <c r="O471" s="2">
        <v>0</v>
      </c>
      <c r="P471" s="3">
        <v>2866</v>
      </c>
      <c r="Q471" s="2">
        <v>553</v>
      </c>
      <c r="R471" s="2">
        <v>369</v>
      </c>
      <c r="S471" s="2">
        <v>480</v>
      </c>
      <c r="T471" s="2">
        <v>151</v>
      </c>
      <c r="U471" s="2">
        <v>1313</v>
      </c>
      <c r="AG471" t="s">
        <v>2475</v>
      </c>
      <c r="AH471" t="s">
        <v>1709</v>
      </c>
      <c r="AJ471" t="s">
        <v>2475</v>
      </c>
      <c r="AK471" t="s">
        <v>1709</v>
      </c>
      <c r="AL471">
        <f>SUMIFS(flights3456[érkező_járatok],flights3456[társaság_neve],AG471,flights3456[reptér],AK471)</f>
        <v>1093</v>
      </c>
    </row>
    <row r="472" spans="1:38" x14ac:dyDescent="0.25">
      <c r="A472">
        <v>2019</v>
      </c>
      <c r="B472">
        <v>2</v>
      </c>
      <c r="C472" s="1" t="s">
        <v>2474</v>
      </c>
      <c r="D472" s="1" t="s">
        <v>2475</v>
      </c>
      <c r="E472" s="1" t="s">
        <v>897</v>
      </c>
      <c r="F472" s="1" t="s">
        <v>898</v>
      </c>
      <c r="G472" s="3">
        <v>55</v>
      </c>
      <c r="H472" s="3">
        <v>17</v>
      </c>
      <c r="I472" s="2">
        <v>7.48</v>
      </c>
      <c r="J472" s="2">
        <v>1</v>
      </c>
      <c r="K472" s="2">
        <v>0.85</v>
      </c>
      <c r="L472" s="2">
        <v>0</v>
      </c>
      <c r="M472" s="2">
        <v>7.67</v>
      </c>
      <c r="N472" s="3">
        <v>0</v>
      </c>
      <c r="O472" s="2">
        <v>0</v>
      </c>
      <c r="P472" s="3">
        <v>956</v>
      </c>
      <c r="Q472" s="2">
        <v>446</v>
      </c>
      <c r="R472" s="2">
        <v>32</v>
      </c>
      <c r="S472" s="2">
        <v>58</v>
      </c>
      <c r="T472" s="2">
        <v>0</v>
      </c>
      <c r="U472" s="2">
        <v>420</v>
      </c>
      <c r="AG472" t="s">
        <v>2475</v>
      </c>
      <c r="AH472" t="s">
        <v>897</v>
      </c>
      <c r="AJ472" t="s">
        <v>2475</v>
      </c>
      <c r="AK472" t="s">
        <v>897</v>
      </c>
      <c r="AL472">
        <f>SUMIFS(flights3456[érkező_járatok],flights3456[társaság_neve],AG472,flights3456[reptér],AK472)</f>
        <v>924</v>
      </c>
    </row>
    <row r="473" spans="1:38" x14ac:dyDescent="0.25">
      <c r="A473">
        <v>2019</v>
      </c>
      <c r="B473">
        <v>2</v>
      </c>
      <c r="C473" s="1" t="s">
        <v>2474</v>
      </c>
      <c r="D473" s="1" t="s">
        <v>2475</v>
      </c>
      <c r="E473" s="1" t="s">
        <v>1717</v>
      </c>
      <c r="F473" s="1" t="s">
        <v>1718</v>
      </c>
      <c r="G473" s="3">
        <v>130</v>
      </c>
      <c r="H473" s="3">
        <v>19</v>
      </c>
      <c r="I473" s="2">
        <v>10.86</v>
      </c>
      <c r="J473" s="2">
        <v>1.68</v>
      </c>
      <c r="K473" s="2">
        <v>3.77</v>
      </c>
      <c r="L473" s="2">
        <v>0</v>
      </c>
      <c r="M473" s="2">
        <v>2.69</v>
      </c>
      <c r="N473" s="3">
        <v>1</v>
      </c>
      <c r="O473" s="2">
        <v>5</v>
      </c>
      <c r="P473" s="3">
        <v>2056</v>
      </c>
      <c r="Q473" s="2">
        <v>364</v>
      </c>
      <c r="R473" s="2">
        <v>616</v>
      </c>
      <c r="S473" s="2">
        <v>1004</v>
      </c>
      <c r="T473" s="2">
        <v>0</v>
      </c>
      <c r="U473" s="2">
        <v>72</v>
      </c>
      <c r="AG473" t="s">
        <v>2475</v>
      </c>
      <c r="AH473" t="s">
        <v>1717</v>
      </c>
      <c r="AJ473" t="s">
        <v>2475</v>
      </c>
      <c r="AK473" t="s">
        <v>1717</v>
      </c>
      <c r="AL473">
        <f>SUMIFS(flights3456[érkező_járatok],flights3456[társaság_neve],AG473,flights3456[reptér],AK473)</f>
        <v>2402</v>
      </c>
    </row>
    <row r="474" spans="1:38" x14ac:dyDescent="0.25">
      <c r="A474">
        <v>2019</v>
      </c>
      <c r="B474">
        <v>2</v>
      </c>
      <c r="C474" s="1" t="s">
        <v>2474</v>
      </c>
      <c r="D474" s="1" t="s">
        <v>2475</v>
      </c>
      <c r="E474" s="1" t="s">
        <v>909</v>
      </c>
      <c r="F474" s="1" t="s">
        <v>910</v>
      </c>
      <c r="G474" s="3">
        <v>51</v>
      </c>
      <c r="H474" s="3">
        <v>9</v>
      </c>
      <c r="I474" s="2">
        <v>3.14</v>
      </c>
      <c r="J474" s="2">
        <v>2</v>
      </c>
      <c r="K474" s="2">
        <v>1.2</v>
      </c>
      <c r="L474" s="2">
        <v>0</v>
      </c>
      <c r="M474" s="2">
        <v>2.66</v>
      </c>
      <c r="N474" s="3">
        <v>0</v>
      </c>
      <c r="O474" s="2">
        <v>0</v>
      </c>
      <c r="P474" s="3">
        <v>251</v>
      </c>
      <c r="Q474" s="2">
        <v>66</v>
      </c>
      <c r="R474" s="2">
        <v>38</v>
      </c>
      <c r="S474" s="2">
        <v>23</v>
      </c>
      <c r="T474" s="2">
        <v>0</v>
      </c>
      <c r="U474" s="2">
        <v>124</v>
      </c>
      <c r="AG474" t="s">
        <v>2475</v>
      </c>
      <c r="AH474" t="s">
        <v>909</v>
      </c>
      <c r="AJ474" t="s">
        <v>2475</v>
      </c>
      <c r="AK474" t="s">
        <v>909</v>
      </c>
      <c r="AL474">
        <f>SUMIFS(flights3456[érkező_járatok],flights3456[társaság_neve],AG474,flights3456[reptér],AK474)</f>
        <v>440</v>
      </c>
    </row>
    <row r="475" spans="1:38" x14ac:dyDescent="0.25">
      <c r="A475">
        <v>2019</v>
      </c>
      <c r="B475">
        <v>2</v>
      </c>
      <c r="C475" s="1" t="s">
        <v>3091</v>
      </c>
      <c r="D475" s="1" t="s">
        <v>3092</v>
      </c>
      <c r="E475" s="1" t="s">
        <v>23</v>
      </c>
      <c r="F475" s="1" t="s">
        <v>24</v>
      </c>
      <c r="G475" s="3">
        <v>45</v>
      </c>
      <c r="H475" s="3">
        <v>19</v>
      </c>
      <c r="I475" s="2">
        <v>7.67</v>
      </c>
      <c r="J475" s="2">
        <v>0</v>
      </c>
      <c r="K475" s="2">
        <v>4.8099999999999996</v>
      </c>
      <c r="L475" s="2">
        <v>0</v>
      </c>
      <c r="M475" s="2">
        <v>6.52</v>
      </c>
      <c r="N475" s="3">
        <v>4</v>
      </c>
      <c r="O475" s="2">
        <v>0</v>
      </c>
      <c r="P475" s="3">
        <v>2379</v>
      </c>
      <c r="Q475" s="2">
        <v>1249</v>
      </c>
      <c r="R475" s="2">
        <v>0</v>
      </c>
      <c r="S475" s="2">
        <v>493</v>
      </c>
      <c r="T475" s="2">
        <v>0</v>
      </c>
      <c r="U475" s="2">
        <v>637</v>
      </c>
      <c r="AG475" t="s">
        <v>3092</v>
      </c>
      <c r="AH475" t="s">
        <v>23</v>
      </c>
      <c r="AJ475" t="s">
        <v>3092</v>
      </c>
      <c r="AK475" t="s">
        <v>23</v>
      </c>
      <c r="AL475">
        <f>SUMIFS(flights3456[érkező_járatok],flights3456[társaság_neve],AG475,flights3456[reptér],AK475)</f>
        <v>94</v>
      </c>
    </row>
    <row r="476" spans="1:38" x14ac:dyDescent="0.25">
      <c r="A476">
        <v>2019</v>
      </c>
      <c r="B476">
        <v>2</v>
      </c>
      <c r="C476" s="1" t="s">
        <v>3091</v>
      </c>
      <c r="D476" s="1" t="s">
        <v>3092</v>
      </c>
      <c r="E476" s="1" t="s">
        <v>920</v>
      </c>
      <c r="F476" s="1" t="s">
        <v>921</v>
      </c>
      <c r="G476" s="3">
        <v>33</v>
      </c>
      <c r="H476" s="3">
        <v>11</v>
      </c>
      <c r="I476" s="2">
        <v>5.77</v>
      </c>
      <c r="J476" s="2">
        <v>0.11</v>
      </c>
      <c r="K476" s="2">
        <v>4.91</v>
      </c>
      <c r="L476" s="2">
        <v>0</v>
      </c>
      <c r="M476" s="2">
        <v>0.21</v>
      </c>
      <c r="N476" s="3">
        <v>0</v>
      </c>
      <c r="O476" s="2">
        <v>1</v>
      </c>
      <c r="P476" s="3">
        <v>384</v>
      </c>
      <c r="Q476" s="2">
        <v>179</v>
      </c>
      <c r="R476" s="2">
        <v>4</v>
      </c>
      <c r="S476" s="2">
        <v>195</v>
      </c>
      <c r="T476" s="2">
        <v>0</v>
      </c>
      <c r="U476" s="2">
        <v>6</v>
      </c>
      <c r="AG476" t="s">
        <v>3092</v>
      </c>
      <c r="AH476" t="s">
        <v>920</v>
      </c>
      <c r="AJ476" t="s">
        <v>3092</v>
      </c>
      <c r="AK476" t="s">
        <v>920</v>
      </c>
      <c r="AL476">
        <f>SUMIFS(flights3456[érkező_járatok],flights3456[társaság_neve],AG476,flights3456[reptér],AK476)</f>
        <v>100</v>
      </c>
    </row>
    <row r="477" spans="1:38" x14ac:dyDescent="0.25">
      <c r="A477">
        <v>2019</v>
      </c>
      <c r="B477">
        <v>2</v>
      </c>
      <c r="C477" s="1" t="s">
        <v>3091</v>
      </c>
      <c r="D477" s="1" t="s">
        <v>3092</v>
      </c>
      <c r="E477" s="1" t="s">
        <v>36</v>
      </c>
      <c r="F477" s="1" t="s">
        <v>37</v>
      </c>
      <c r="G477" s="3">
        <v>64</v>
      </c>
      <c r="H477" s="3">
        <v>20</v>
      </c>
      <c r="I477" s="2">
        <v>5.84</v>
      </c>
      <c r="J477" s="2">
        <v>0.61</v>
      </c>
      <c r="K477" s="2">
        <v>7.28</v>
      </c>
      <c r="L477" s="2">
        <v>0</v>
      </c>
      <c r="M477" s="2">
        <v>6.28</v>
      </c>
      <c r="N477" s="3">
        <v>1</v>
      </c>
      <c r="O477" s="2">
        <v>0</v>
      </c>
      <c r="P477" s="3">
        <v>1217</v>
      </c>
      <c r="Q477" s="2">
        <v>350</v>
      </c>
      <c r="R477" s="2">
        <v>94</v>
      </c>
      <c r="S477" s="2">
        <v>278</v>
      </c>
      <c r="T477" s="2">
        <v>0</v>
      </c>
      <c r="U477" s="2">
        <v>495</v>
      </c>
      <c r="AG477" t="s">
        <v>3092</v>
      </c>
      <c r="AH477" t="s">
        <v>36</v>
      </c>
      <c r="AJ477" t="s">
        <v>3092</v>
      </c>
      <c r="AK477" t="s">
        <v>36</v>
      </c>
      <c r="AL477">
        <f>SUMIFS(flights3456[érkező_járatok],flights3456[társaság_neve],AG477,flights3456[reptér],AK477)</f>
        <v>148</v>
      </c>
    </row>
    <row r="478" spans="1:38" x14ac:dyDescent="0.25">
      <c r="A478">
        <v>2019</v>
      </c>
      <c r="B478">
        <v>2</v>
      </c>
      <c r="C478" s="1" t="s">
        <v>3091</v>
      </c>
      <c r="D478" s="1" t="s">
        <v>3092</v>
      </c>
      <c r="E478" s="1" t="s">
        <v>61</v>
      </c>
      <c r="F478" s="1" t="s">
        <v>62</v>
      </c>
      <c r="G478" s="3">
        <v>54</v>
      </c>
      <c r="H478" s="3">
        <v>17</v>
      </c>
      <c r="I478" s="2">
        <v>5.98</v>
      </c>
      <c r="J478" s="2">
        <v>0</v>
      </c>
      <c r="K478" s="2">
        <v>3.93</v>
      </c>
      <c r="L478" s="2">
        <v>0</v>
      </c>
      <c r="M478" s="2">
        <v>7.09</v>
      </c>
      <c r="N478" s="3">
        <v>3</v>
      </c>
      <c r="O478" s="2">
        <v>0</v>
      </c>
      <c r="P478" s="3">
        <v>1207</v>
      </c>
      <c r="Q478" s="2">
        <v>362</v>
      </c>
      <c r="R478" s="2">
        <v>0</v>
      </c>
      <c r="S478" s="2">
        <v>156</v>
      </c>
      <c r="T478" s="2">
        <v>0</v>
      </c>
      <c r="U478" s="2">
        <v>689</v>
      </c>
      <c r="AG478" t="s">
        <v>3092</v>
      </c>
      <c r="AH478" t="s">
        <v>61</v>
      </c>
      <c r="AJ478" t="s">
        <v>3092</v>
      </c>
      <c r="AK478" t="s">
        <v>61</v>
      </c>
      <c r="AL478">
        <f>SUMIFS(flights3456[érkező_járatok],flights3456[társaság_neve],AG478,flights3456[reptér],AK478)</f>
        <v>115</v>
      </c>
    </row>
    <row r="479" spans="1:38" x14ac:dyDescent="0.25">
      <c r="A479">
        <v>2019</v>
      </c>
      <c r="B479">
        <v>2</v>
      </c>
      <c r="C479" s="1" t="s">
        <v>3091</v>
      </c>
      <c r="D479" s="1" t="s">
        <v>3092</v>
      </c>
      <c r="E479" s="1" t="s">
        <v>3105</v>
      </c>
      <c r="F479" s="1" t="s">
        <v>3106</v>
      </c>
      <c r="G479" s="3">
        <v>67</v>
      </c>
      <c r="H479" s="3">
        <v>15</v>
      </c>
      <c r="I479" s="2">
        <v>6.92</v>
      </c>
      <c r="J479" s="2">
        <v>0</v>
      </c>
      <c r="K479" s="2">
        <v>5.03</v>
      </c>
      <c r="L479" s="2">
        <v>0</v>
      </c>
      <c r="M479" s="2">
        <v>3.06</v>
      </c>
      <c r="N479" s="3">
        <v>2</v>
      </c>
      <c r="O479" s="2">
        <v>0</v>
      </c>
      <c r="P479" s="3">
        <v>897</v>
      </c>
      <c r="Q479" s="2">
        <v>345</v>
      </c>
      <c r="R479" s="2">
        <v>0</v>
      </c>
      <c r="S479" s="2">
        <v>144</v>
      </c>
      <c r="T479" s="2">
        <v>0</v>
      </c>
      <c r="U479" s="2">
        <v>408</v>
      </c>
      <c r="AG479" t="s">
        <v>3092</v>
      </c>
      <c r="AH479" t="s">
        <v>3105</v>
      </c>
      <c r="AJ479" t="s">
        <v>3092</v>
      </c>
      <c r="AK479" t="s">
        <v>3105</v>
      </c>
      <c r="AL479">
        <f>SUMIFS(flights3456[érkező_járatok],flights3456[társaság_neve],AG479,flights3456[reptér],AK479)</f>
        <v>154</v>
      </c>
    </row>
    <row r="480" spans="1:38" x14ac:dyDescent="0.25">
      <c r="A480">
        <v>2019</v>
      </c>
      <c r="B480">
        <v>2</v>
      </c>
      <c r="C480" s="1" t="s">
        <v>3091</v>
      </c>
      <c r="D480" s="1" t="s">
        <v>3092</v>
      </c>
      <c r="E480" s="1" t="s">
        <v>68</v>
      </c>
      <c r="F480" s="1" t="s">
        <v>69</v>
      </c>
      <c r="G480" s="3">
        <v>3</v>
      </c>
      <c r="H480" s="3">
        <v>1</v>
      </c>
      <c r="I480" s="2">
        <v>1</v>
      </c>
      <c r="J480" s="2">
        <v>0</v>
      </c>
      <c r="K480" s="2">
        <v>0</v>
      </c>
      <c r="L480" s="2">
        <v>0</v>
      </c>
      <c r="M480" s="2">
        <v>0</v>
      </c>
      <c r="N480" s="3">
        <v>0</v>
      </c>
      <c r="O480" s="2">
        <v>0</v>
      </c>
      <c r="P480" s="3">
        <v>38</v>
      </c>
      <c r="Q480" s="2">
        <v>38</v>
      </c>
      <c r="R480" s="2">
        <v>0</v>
      </c>
      <c r="S480" s="2">
        <v>0</v>
      </c>
      <c r="T480" s="2">
        <v>0</v>
      </c>
      <c r="U480" s="2">
        <v>0</v>
      </c>
      <c r="AG480" t="s">
        <v>3092</v>
      </c>
      <c r="AH480" t="s">
        <v>68</v>
      </c>
      <c r="AJ480" t="s">
        <v>3092</v>
      </c>
      <c r="AK480" t="s">
        <v>68</v>
      </c>
      <c r="AL480">
        <f>SUMIFS(flights3456[érkező_járatok],flights3456[társaság_neve],AG480,flights3456[reptér],AK480)</f>
        <v>4</v>
      </c>
    </row>
    <row r="481" spans="1:38" x14ac:dyDescent="0.25">
      <c r="A481">
        <v>2019</v>
      </c>
      <c r="B481">
        <v>2</v>
      </c>
      <c r="C481" s="1" t="s">
        <v>3091</v>
      </c>
      <c r="D481" s="1" t="s">
        <v>3092</v>
      </c>
      <c r="E481" s="1" t="s">
        <v>942</v>
      </c>
      <c r="F481" s="1" t="s">
        <v>943</v>
      </c>
      <c r="G481" s="3">
        <v>2</v>
      </c>
      <c r="H481" s="3">
        <v>1</v>
      </c>
      <c r="I481" s="2">
        <v>0</v>
      </c>
      <c r="J481" s="2">
        <v>0</v>
      </c>
      <c r="K481" s="2">
        <v>1</v>
      </c>
      <c r="L481" s="2">
        <v>0</v>
      </c>
      <c r="M481" s="2">
        <v>0</v>
      </c>
      <c r="N481" s="3">
        <v>0</v>
      </c>
      <c r="O481" s="2">
        <v>0</v>
      </c>
      <c r="P481" s="3">
        <v>56</v>
      </c>
      <c r="Q481" s="2">
        <v>0</v>
      </c>
      <c r="R481" s="2">
        <v>0</v>
      </c>
      <c r="S481" s="2">
        <v>56</v>
      </c>
      <c r="T481" s="2">
        <v>0</v>
      </c>
      <c r="U481" s="2">
        <v>0</v>
      </c>
      <c r="AG481" t="s">
        <v>3092</v>
      </c>
      <c r="AH481" t="s">
        <v>942</v>
      </c>
      <c r="AJ481" t="s">
        <v>3092</v>
      </c>
      <c r="AK481" t="s">
        <v>942</v>
      </c>
      <c r="AL481">
        <f>SUMIFS(flights3456[érkező_járatok],flights3456[társaság_neve],AG481,flights3456[reptér],AK481)</f>
        <v>11</v>
      </c>
    </row>
    <row r="482" spans="1:38" x14ac:dyDescent="0.25">
      <c r="A482">
        <v>2019</v>
      </c>
      <c r="B482">
        <v>2</v>
      </c>
      <c r="C482" s="1" t="s">
        <v>3091</v>
      </c>
      <c r="D482" s="1" t="s">
        <v>3092</v>
      </c>
      <c r="E482" s="1" t="s">
        <v>103</v>
      </c>
      <c r="F482" s="1" t="s">
        <v>104</v>
      </c>
      <c r="G482" s="3">
        <v>43</v>
      </c>
      <c r="H482" s="3">
        <v>8</v>
      </c>
      <c r="I482" s="2">
        <v>3.53</v>
      </c>
      <c r="J482" s="2">
        <v>0</v>
      </c>
      <c r="K482" s="2">
        <v>3.67</v>
      </c>
      <c r="L482" s="2">
        <v>0</v>
      </c>
      <c r="M482" s="2">
        <v>0.8</v>
      </c>
      <c r="N482" s="3">
        <v>3</v>
      </c>
      <c r="O482" s="2">
        <v>1</v>
      </c>
      <c r="P482" s="3">
        <v>905</v>
      </c>
      <c r="Q482" s="2">
        <v>710</v>
      </c>
      <c r="R482" s="2">
        <v>0</v>
      </c>
      <c r="S482" s="2">
        <v>179</v>
      </c>
      <c r="T482" s="2">
        <v>0</v>
      </c>
      <c r="U482" s="2">
        <v>16</v>
      </c>
      <c r="AG482" t="s">
        <v>3092</v>
      </c>
      <c r="AH482" t="s">
        <v>103</v>
      </c>
      <c r="AJ482" t="s">
        <v>3092</v>
      </c>
      <c r="AK482" t="s">
        <v>103</v>
      </c>
      <c r="AL482">
        <f>SUMIFS(flights3456[érkező_járatok],flights3456[társaság_neve],AG482,flights3456[reptér],AK482)</f>
        <v>95</v>
      </c>
    </row>
    <row r="483" spans="1:38" x14ac:dyDescent="0.25">
      <c r="A483">
        <v>2019</v>
      </c>
      <c r="B483">
        <v>2</v>
      </c>
      <c r="C483" s="1" t="s">
        <v>3091</v>
      </c>
      <c r="D483" s="1" t="s">
        <v>3092</v>
      </c>
      <c r="E483" s="1" t="s">
        <v>114</v>
      </c>
      <c r="F483" s="1" t="s">
        <v>115</v>
      </c>
      <c r="G483" s="3">
        <v>82</v>
      </c>
      <c r="H483" s="3">
        <v>7</v>
      </c>
      <c r="I483" s="2">
        <v>3.7</v>
      </c>
      <c r="J483" s="2">
        <v>0</v>
      </c>
      <c r="K483" s="2">
        <v>1.01</v>
      </c>
      <c r="L483" s="2">
        <v>0</v>
      </c>
      <c r="M483" s="2">
        <v>2.29</v>
      </c>
      <c r="N483" s="3">
        <v>3</v>
      </c>
      <c r="O483" s="2">
        <v>0</v>
      </c>
      <c r="P483" s="3">
        <v>454</v>
      </c>
      <c r="Q483" s="2">
        <v>213</v>
      </c>
      <c r="R483" s="2">
        <v>0</v>
      </c>
      <c r="S483" s="2">
        <v>33</v>
      </c>
      <c r="T483" s="2">
        <v>0</v>
      </c>
      <c r="U483" s="2">
        <v>208</v>
      </c>
      <c r="AG483" t="s">
        <v>3092</v>
      </c>
      <c r="AH483" t="s">
        <v>114</v>
      </c>
      <c r="AJ483" t="s">
        <v>3092</v>
      </c>
      <c r="AK483" t="s">
        <v>114</v>
      </c>
      <c r="AL483">
        <f>SUMIFS(flights3456[érkező_járatok],flights3456[társaság_neve],AG483,flights3456[reptér],AK483)</f>
        <v>185</v>
      </c>
    </row>
    <row r="484" spans="1:38" x14ac:dyDescent="0.25">
      <c r="A484">
        <v>2019</v>
      </c>
      <c r="B484">
        <v>2</v>
      </c>
      <c r="C484" s="1" t="s">
        <v>3091</v>
      </c>
      <c r="D484" s="1" t="s">
        <v>3092</v>
      </c>
      <c r="E484" s="1" t="s">
        <v>137</v>
      </c>
      <c r="F484" s="1" t="s">
        <v>138</v>
      </c>
      <c r="G484" s="3">
        <v>114</v>
      </c>
      <c r="H484" s="3">
        <v>36</v>
      </c>
      <c r="I484" s="2">
        <v>10.41</v>
      </c>
      <c r="J484" s="2">
        <v>0.06</v>
      </c>
      <c r="K484" s="2">
        <v>18.95</v>
      </c>
      <c r="L484" s="2">
        <v>0</v>
      </c>
      <c r="M484" s="2">
        <v>6.57</v>
      </c>
      <c r="N484" s="3">
        <v>2</v>
      </c>
      <c r="O484" s="2">
        <v>0</v>
      </c>
      <c r="P484" s="3">
        <v>2050</v>
      </c>
      <c r="Q484" s="2">
        <v>1111</v>
      </c>
      <c r="R484" s="2">
        <v>2</v>
      </c>
      <c r="S484" s="2">
        <v>628</v>
      </c>
      <c r="T484" s="2">
        <v>0</v>
      </c>
      <c r="U484" s="2">
        <v>309</v>
      </c>
      <c r="AG484" t="s">
        <v>3092</v>
      </c>
      <c r="AH484" t="s">
        <v>137</v>
      </c>
      <c r="AJ484" t="s">
        <v>3092</v>
      </c>
      <c r="AK484" t="s">
        <v>137</v>
      </c>
      <c r="AL484">
        <f>SUMIFS(flights3456[érkező_járatok],flights3456[társaság_neve],AG484,flights3456[reptér],AK484)</f>
        <v>257</v>
      </c>
    </row>
    <row r="485" spans="1:38" x14ac:dyDescent="0.25">
      <c r="A485">
        <v>2019</v>
      </c>
      <c r="B485">
        <v>2</v>
      </c>
      <c r="C485" s="1" t="s">
        <v>3091</v>
      </c>
      <c r="D485" s="1" t="s">
        <v>3092</v>
      </c>
      <c r="E485" s="1" t="s">
        <v>151</v>
      </c>
      <c r="F485" s="1" t="s">
        <v>152</v>
      </c>
      <c r="G485" s="3">
        <v>68</v>
      </c>
      <c r="H485" s="3">
        <v>21</v>
      </c>
      <c r="I485" s="2">
        <v>10.8</v>
      </c>
      <c r="J485" s="2">
        <v>0</v>
      </c>
      <c r="K485" s="2">
        <v>4.76</v>
      </c>
      <c r="L485" s="2">
        <v>0</v>
      </c>
      <c r="M485" s="2">
        <v>5.43</v>
      </c>
      <c r="N485" s="3">
        <v>4</v>
      </c>
      <c r="O485" s="2">
        <v>0</v>
      </c>
      <c r="P485" s="3">
        <v>1521</v>
      </c>
      <c r="Q485" s="2">
        <v>917</v>
      </c>
      <c r="R485" s="2">
        <v>0</v>
      </c>
      <c r="S485" s="2">
        <v>352</v>
      </c>
      <c r="T485" s="2">
        <v>0</v>
      </c>
      <c r="U485" s="2">
        <v>252</v>
      </c>
      <c r="AG485" t="s">
        <v>3092</v>
      </c>
      <c r="AH485" t="s">
        <v>151</v>
      </c>
      <c r="AJ485" t="s">
        <v>3092</v>
      </c>
      <c r="AK485" t="s">
        <v>151</v>
      </c>
      <c r="AL485">
        <f>SUMIFS(flights3456[érkező_járatok],flights3456[társaság_neve],AG485,flights3456[reptér],AK485)</f>
        <v>87</v>
      </c>
    </row>
    <row r="486" spans="1:38" x14ac:dyDescent="0.25">
      <c r="A486">
        <v>2019</v>
      </c>
      <c r="B486">
        <v>2</v>
      </c>
      <c r="C486" s="1" t="s">
        <v>3091</v>
      </c>
      <c r="D486" s="1" t="s">
        <v>3092</v>
      </c>
      <c r="E486" s="1" t="s">
        <v>3118</v>
      </c>
      <c r="F486" s="1" t="s">
        <v>3119</v>
      </c>
      <c r="G486" s="3">
        <v>87</v>
      </c>
      <c r="H486" s="3">
        <v>20</v>
      </c>
      <c r="I486" s="2">
        <v>2.61</v>
      </c>
      <c r="J486" s="2">
        <v>0.52</v>
      </c>
      <c r="K486" s="2">
        <v>13.71</v>
      </c>
      <c r="L486" s="2">
        <v>0</v>
      </c>
      <c r="M486" s="2">
        <v>3.17</v>
      </c>
      <c r="N486" s="3">
        <v>9</v>
      </c>
      <c r="O486" s="2">
        <v>1</v>
      </c>
      <c r="P486" s="3">
        <v>1378</v>
      </c>
      <c r="Q486" s="2">
        <v>150</v>
      </c>
      <c r="R486" s="2">
        <v>16</v>
      </c>
      <c r="S486" s="2">
        <v>1034</v>
      </c>
      <c r="T486" s="2">
        <v>0</v>
      </c>
      <c r="U486" s="2">
        <v>178</v>
      </c>
      <c r="AG486" t="s">
        <v>3092</v>
      </c>
      <c r="AH486" t="s">
        <v>3118</v>
      </c>
      <c r="AJ486" t="s">
        <v>3092</v>
      </c>
      <c r="AK486" t="s">
        <v>3118</v>
      </c>
      <c r="AL486">
        <f>SUMIFS(flights3456[érkező_járatok],flights3456[társaság_neve],AG486,flights3456[reptér],AK486)</f>
        <v>174</v>
      </c>
    </row>
    <row r="487" spans="1:38" x14ac:dyDescent="0.25">
      <c r="A487">
        <v>2019</v>
      </c>
      <c r="B487">
        <v>2</v>
      </c>
      <c r="C487" s="1" t="s">
        <v>3091</v>
      </c>
      <c r="D487" s="1" t="s">
        <v>3092</v>
      </c>
      <c r="E487" s="1" t="s">
        <v>165</v>
      </c>
      <c r="F487" s="1" t="s">
        <v>166</v>
      </c>
      <c r="G487" s="3">
        <v>170</v>
      </c>
      <c r="H487" s="3">
        <v>42</v>
      </c>
      <c r="I487" s="2">
        <v>13.9</v>
      </c>
      <c r="J487" s="2">
        <v>2.1800000000000002</v>
      </c>
      <c r="K487" s="2">
        <v>7.93</v>
      </c>
      <c r="L487" s="2">
        <v>0</v>
      </c>
      <c r="M487" s="2">
        <v>17.989999999999998</v>
      </c>
      <c r="N487" s="3">
        <v>5</v>
      </c>
      <c r="O487" s="2">
        <v>0</v>
      </c>
      <c r="P487" s="3">
        <v>2725</v>
      </c>
      <c r="Q487" s="2">
        <v>743</v>
      </c>
      <c r="R487" s="2">
        <v>127</v>
      </c>
      <c r="S487" s="2">
        <v>926</v>
      </c>
      <c r="T487" s="2">
        <v>0</v>
      </c>
      <c r="U487" s="2">
        <v>929</v>
      </c>
      <c r="AG487" t="s">
        <v>3092</v>
      </c>
      <c r="AH487" t="s">
        <v>165</v>
      </c>
      <c r="AJ487" t="s">
        <v>3092</v>
      </c>
      <c r="AK487" t="s">
        <v>165</v>
      </c>
      <c r="AL487">
        <f>SUMIFS(flights3456[érkező_járatok],flights3456[társaság_neve],AG487,flights3456[reptér],AK487)</f>
        <v>325</v>
      </c>
    </row>
    <row r="488" spans="1:38" x14ac:dyDescent="0.25">
      <c r="A488">
        <v>2019</v>
      </c>
      <c r="B488">
        <v>2</v>
      </c>
      <c r="C488" s="1" t="s">
        <v>3091</v>
      </c>
      <c r="D488" s="1" t="s">
        <v>3092</v>
      </c>
      <c r="E488" s="1" t="s">
        <v>171</v>
      </c>
      <c r="F488" s="1" t="s">
        <v>172</v>
      </c>
      <c r="G488" s="3">
        <v>72</v>
      </c>
      <c r="H488" s="3">
        <v>23</v>
      </c>
      <c r="I488" s="2">
        <v>6.34</v>
      </c>
      <c r="J488" s="2">
        <v>0</v>
      </c>
      <c r="K488" s="2">
        <v>5.4</v>
      </c>
      <c r="L488" s="2">
        <v>0</v>
      </c>
      <c r="M488" s="2">
        <v>11.27</v>
      </c>
      <c r="N488" s="3">
        <v>4</v>
      </c>
      <c r="O488" s="2">
        <v>0</v>
      </c>
      <c r="P488" s="3">
        <v>1421</v>
      </c>
      <c r="Q488" s="2">
        <v>516</v>
      </c>
      <c r="R488" s="2">
        <v>0</v>
      </c>
      <c r="S488" s="2">
        <v>215</v>
      </c>
      <c r="T488" s="2">
        <v>0</v>
      </c>
      <c r="U488" s="2">
        <v>690</v>
      </c>
      <c r="AG488" t="s">
        <v>3092</v>
      </c>
      <c r="AH488" t="s">
        <v>171</v>
      </c>
      <c r="AJ488" t="s">
        <v>3092</v>
      </c>
      <c r="AK488" t="s">
        <v>171</v>
      </c>
      <c r="AL488">
        <f>SUMIFS(flights3456[érkező_járatok],flights3456[társaság_neve],AG488,flights3456[reptér],AK488)</f>
        <v>171</v>
      </c>
    </row>
    <row r="489" spans="1:38" x14ac:dyDescent="0.25">
      <c r="A489">
        <v>2019</v>
      </c>
      <c r="B489">
        <v>2</v>
      </c>
      <c r="C489" s="1" t="s">
        <v>3091</v>
      </c>
      <c r="D489" s="1" t="s">
        <v>3092</v>
      </c>
      <c r="E489" s="1" t="s">
        <v>183</v>
      </c>
      <c r="F489" s="1" t="s">
        <v>184</v>
      </c>
      <c r="G489" s="3">
        <v>26</v>
      </c>
      <c r="H489" s="3">
        <v>7</v>
      </c>
      <c r="I489" s="2">
        <v>1.1200000000000001</v>
      </c>
      <c r="J489" s="2">
        <v>0</v>
      </c>
      <c r="K489" s="2">
        <v>1.39</v>
      </c>
      <c r="L489" s="2">
        <v>0</v>
      </c>
      <c r="M489" s="2">
        <v>4.4800000000000004</v>
      </c>
      <c r="N489" s="3">
        <v>4</v>
      </c>
      <c r="O489" s="2">
        <v>0</v>
      </c>
      <c r="P489" s="3">
        <v>226</v>
      </c>
      <c r="Q489" s="2">
        <v>52</v>
      </c>
      <c r="R489" s="2">
        <v>0</v>
      </c>
      <c r="S489" s="2">
        <v>32</v>
      </c>
      <c r="T489" s="2">
        <v>0</v>
      </c>
      <c r="U489" s="2">
        <v>142</v>
      </c>
      <c r="AG489" t="s">
        <v>3092</v>
      </c>
      <c r="AH489" t="s">
        <v>183</v>
      </c>
      <c r="AJ489" t="s">
        <v>3092</v>
      </c>
      <c r="AK489" t="s">
        <v>183</v>
      </c>
      <c r="AL489">
        <f>SUMIFS(flights3456[érkező_járatok],flights3456[társaság_neve],AG489,flights3456[reptér],AK489)</f>
        <v>60</v>
      </c>
    </row>
    <row r="490" spans="1:38" x14ac:dyDescent="0.25">
      <c r="A490">
        <v>2019</v>
      </c>
      <c r="B490">
        <v>2</v>
      </c>
      <c r="C490" s="1" t="s">
        <v>3091</v>
      </c>
      <c r="D490" s="1" t="s">
        <v>3092</v>
      </c>
      <c r="E490" s="1" t="s">
        <v>207</v>
      </c>
      <c r="F490" s="1" t="s">
        <v>208</v>
      </c>
      <c r="G490" s="3">
        <v>28</v>
      </c>
      <c r="H490" s="3">
        <v>6</v>
      </c>
      <c r="I490" s="2">
        <v>2.0499999999999998</v>
      </c>
      <c r="J490" s="2">
        <v>0</v>
      </c>
      <c r="K490" s="2">
        <v>1.1299999999999999</v>
      </c>
      <c r="L490" s="2">
        <v>0</v>
      </c>
      <c r="M490" s="2">
        <v>2.82</v>
      </c>
      <c r="N490" s="3">
        <v>0</v>
      </c>
      <c r="O490" s="2">
        <v>0</v>
      </c>
      <c r="P490" s="3">
        <v>489</v>
      </c>
      <c r="Q490" s="2">
        <v>110</v>
      </c>
      <c r="R490" s="2">
        <v>0</v>
      </c>
      <c r="S490" s="2">
        <v>79</v>
      </c>
      <c r="T490" s="2">
        <v>0</v>
      </c>
      <c r="U490" s="2">
        <v>300</v>
      </c>
      <c r="AG490" t="s">
        <v>3092</v>
      </c>
      <c r="AH490" t="s">
        <v>207</v>
      </c>
      <c r="AJ490" t="s">
        <v>3092</v>
      </c>
      <c r="AK490" t="s">
        <v>207</v>
      </c>
      <c r="AL490">
        <f>SUMIFS(flights3456[érkező_járatok],flights3456[társaság_neve],AG490,flights3456[reptér],AK490)</f>
        <v>59</v>
      </c>
    </row>
    <row r="491" spans="1:38" x14ac:dyDescent="0.25">
      <c r="A491">
        <v>2019</v>
      </c>
      <c r="B491">
        <v>2</v>
      </c>
      <c r="C491" s="1" t="s">
        <v>3091</v>
      </c>
      <c r="D491" s="1" t="s">
        <v>3092</v>
      </c>
      <c r="E491" s="1" t="s">
        <v>218</v>
      </c>
      <c r="F491" s="1" t="s">
        <v>219</v>
      </c>
      <c r="G491" s="3">
        <v>78</v>
      </c>
      <c r="H491" s="3">
        <v>20</v>
      </c>
      <c r="I491" s="2">
        <v>10.41</v>
      </c>
      <c r="J491" s="2">
        <v>0</v>
      </c>
      <c r="K491" s="2">
        <v>4.91</v>
      </c>
      <c r="L491" s="2">
        <v>0</v>
      </c>
      <c r="M491" s="2">
        <v>4.68</v>
      </c>
      <c r="N491" s="3">
        <v>7</v>
      </c>
      <c r="O491" s="2">
        <v>2</v>
      </c>
      <c r="P491" s="3">
        <v>1206</v>
      </c>
      <c r="Q491" s="2">
        <v>883</v>
      </c>
      <c r="R491" s="2">
        <v>0</v>
      </c>
      <c r="S491" s="2">
        <v>119</v>
      </c>
      <c r="T491" s="2">
        <v>0</v>
      </c>
      <c r="U491" s="2">
        <v>204</v>
      </c>
      <c r="AG491" t="s">
        <v>3092</v>
      </c>
      <c r="AH491" t="s">
        <v>218</v>
      </c>
      <c r="AJ491" t="s">
        <v>3092</v>
      </c>
      <c r="AK491" t="s">
        <v>218</v>
      </c>
      <c r="AL491">
        <f>SUMIFS(flights3456[érkező_járatok],flights3456[társaság_neve],AG491,flights3456[reptér],AK491)</f>
        <v>174</v>
      </c>
    </row>
    <row r="492" spans="1:38" x14ac:dyDescent="0.25">
      <c r="A492">
        <v>2019</v>
      </c>
      <c r="B492">
        <v>2</v>
      </c>
      <c r="C492" s="1" t="s">
        <v>3091</v>
      </c>
      <c r="D492" s="1" t="s">
        <v>3092</v>
      </c>
      <c r="E492" s="1" t="s">
        <v>229</v>
      </c>
      <c r="F492" s="1" t="s">
        <v>230</v>
      </c>
      <c r="G492" s="3">
        <v>28</v>
      </c>
      <c r="H492" s="3">
        <v>6</v>
      </c>
      <c r="I492" s="2">
        <v>1</v>
      </c>
      <c r="J492" s="2">
        <v>0</v>
      </c>
      <c r="K492" s="2">
        <v>3</v>
      </c>
      <c r="L492" s="2">
        <v>0</v>
      </c>
      <c r="M492" s="2">
        <v>2</v>
      </c>
      <c r="N492" s="3">
        <v>1</v>
      </c>
      <c r="O492" s="2">
        <v>0</v>
      </c>
      <c r="P492" s="3">
        <v>697</v>
      </c>
      <c r="Q492" s="2">
        <v>214</v>
      </c>
      <c r="R492" s="2">
        <v>0</v>
      </c>
      <c r="S492" s="2">
        <v>112</v>
      </c>
      <c r="T492" s="2">
        <v>0</v>
      </c>
      <c r="U492" s="2">
        <v>371</v>
      </c>
      <c r="AG492" t="s">
        <v>3092</v>
      </c>
      <c r="AH492" t="s">
        <v>229</v>
      </c>
      <c r="AJ492" t="s">
        <v>3092</v>
      </c>
      <c r="AK492" t="s">
        <v>229</v>
      </c>
      <c r="AL492">
        <f>SUMIFS(flights3456[érkező_járatok],flights3456[társaság_neve],AG492,flights3456[reptér],AK492)</f>
        <v>59</v>
      </c>
    </row>
    <row r="493" spans="1:38" x14ac:dyDescent="0.25">
      <c r="A493">
        <v>2019</v>
      </c>
      <c r="B493">
        <v>2</v>
      </c>
      <c r="C493" s="1" t="s">
        <v>3091</v>
      </c>
      <c r="D493" s="1" t="s">
        <v>3092</v>
      </c>
      <c r="E493" s="1" t="s">
        <v>1013</v>
      </c>
      <c r="F493" s="1" t="s">
        <v>1014</v>
      </c>
      <c r="G493" s="3">
        <v>32</v>
      </c>
      <c r="H493" s="3">
        <v>12</v>
      </c>
      <c r="I493" s="2">
        <v>2.3199999999999998</v>
      </c>
      <c r="J493" s="2">
        <v>0.68</v>
      </c>
      <c r="K493" s="2">
        <v>4.46</v>
      </c>
      <c r="L493" s="2">
        <v>0</v>
      </c>
      <c r="M493" s="2">
        <v>4.54</v>
      </c>
      <c r="N493" s="3">
        <v>2</v>
      </c>
      <c r="O493" s="2">
        <v>0</v>
      </c>
      <c r="P493" s="3">
        <v>984</v>
      </c>
      <c r="Q493" s="2">
        <v>282</v>
      </c>
      <c r="R493" s="2">
        <v>105</v>
      </c>
      <c r="S493" s="2">
        <v>259</v>
      </c>
      <c r="T493" s="2">
        <v>0</v>
      </c>
      <c r="U493" s="2">
        <v>338</v>
      </c>
      <c r="AG493" t="s">
        <v>3092</v>
      </c>
      <c r="AH493" t="s">
        <v>1013</v>
      </c>
      <c r="AJ493" t="s">
        <v>3092</v>
      </c>
      <c r="AK493" t="s">
        <v>1013</v>
      </c>
      <c r="AL493">
        <f>SUMIFS(flights3456[érkező_járatok],flights3456[társaság_neve],AG493,flights3456[reptér],AK493)</f>
        <v>54</v>
      </c>
    </row>
    <row r="494" spans="1:38" x14ac:dyDescent="0.25">
      <c r="A494">
        <v>2019</v>
      </c>
      <c r="B494">
        <v>2</v>
      </c>
      <c r="C494" s="1" t="s">
        <v>3091</v>
      </c>
      <c r="D494" s="1" t="s">
        <v>3092</v>
      </c>
      <c r="E494" s="1" t="s">
        <v>251</v>
      </c>
      <c r="F494" s="1" t="s">
        <v>252</v>
      </c>
      <c r="G494" s="3">
        <v>28</v>
      </c>
      <c r="H494" s="3">
        <v>10</v>
      </c>
      <c r="I494" s="2">
        <v>4.5</v>
      </c>
      <c r="J494" s="2">
        <v>0</v>
      </c>
      <c r="K494" s="2">
        <v>1.8</v>
      </c>
      <c r="L494" s="2">
        <v>0</v>
      </c>
      <c r="M494" s="2">
        <v>3.7</v>
      </c>
      <c r="N494" s="3">
        <v>3</v>
      </c>
      <c r="O494" s="2">
        <v>0</v>
      </c>
      <c r="P494" s="3">
        <v>829</v>
      </c>
      <c r="Q494" s="2">
        <v>313</v>
      </c>
      <c r="R494" s="2">
        <v>0</v>
      </c>
      <c r="S494" s="2">
        <v>121</v>
      </c>
      <c r="T494" s="2">
        <v>0</v>
      </c>
      <c r="U494" s="2">
        <v>395</v>
      </c>
      <c r="AG494" t="s">
        <v>3092</v>
      </c>
      <c r="AH494" t="s">
        <v>251</v>
      </c>
      <c r="AJ494" t="s">
        <v>3092</v>
      </c>
      <c r="AK494" t="s">
        <v>251</v>
      </c>
      <c r="AL494">
        <f>SUMIFS(flights3456[érkező_járatok],flights3456[társaság_neve],AG494,flights3456[reptér],AK494)</f>
        <v>55</v>
      </c>
    </row>
    <row r="495" spans="1:38" x14ac:dyDescent="0.25">
      <c r="A495">
        <v>2019</v>
      </c>
      <c r="B495">
        <v>2</v>
      </c>
      <c r="C495" s="1" t="s">
        <v>3091</v>
      </c>
      <c r="D495" s="1" t="s">
        <v>3092</v>
      </c>
      <c r="E495" s="1" t="s">
        <v>264</v>
      </c>
      <c r="F495" s="1" t="s">
        <v>265</v>
      </c>
      <c r="G495" s="3">
        <v>456</v>
      </c>
      <c r="H495" s="3">
        <v>91</v>
      </c>
      <c r="I495" s="2">
        <v>21.21</v>
      </c>
      <c r="J495" s="2">
        <v>1.05</v>
      </c>
      <c r="K495" s="2">
        <v>28.82</v>
      </c>
      <c r="L495" s="2">
        <v>0</v>
      </c>
      <c r="M495" s="2">
        <v>39.92</v>
      </c>
      <c r="N495" s="3">
        <v>19</v>
      </c>
      <c r="O495" s="2">
        <v>2</v>
      </c>
      <c r="P495" s="3">
        <v>8454</v>
      </c>
      <c r="Q495" s="2">
        <v>1364</v>
      </c>
      <c r="R495" s="2">
        <v>833</v>
      </c>
      <c r="S495" s="2">
        <v>2506</v>
      </c>
      <c r="T495" s="2">
        <v>0</v>
      </c>
      <c r="U495" s="2">
        <v>3751</v>
      </c>
      <c r="AG495" t="s">
        <v>3092</v>
      </c>
      <c r="AH495" t="s">
        <v>264</v>
      </c>
      <c r="AJ495" t="s">
        <v>3092</v>
      </c>
      <c r="AK495" t="s">
        <v>264</v>
      </c>
      <c r="AL495">
        <f>SUMIFS(flights3456[érkező_járatok],flights3456[társaság_neve],AG495,flights3456[reptér],AK495)</f>
        <v>897</v>
      </c>
    </row>
    <row r="496" spans="1:38" x14ac:dyDescent="0.25">
      <c r="A496">
        <v>2019</v>
      </c>
      <c r="B496">
        <v>2</v>
      </c>
      <c r="C496" s="1" t="s">
        <v>3091</v>
      </c>
      <c r="D496" s="1" t="s">
        <v>3092</v>
      </c>
      <c r="E496" s="1" t="s">
        <v>3145</v>
      </c>
      <c r="F496" s="1" t="s">
        <v>3146</v>
      </c>
      <c r="G496" s="3">
        <v>63</v>
      </c>
      <c r="H496" s="3">
        <v>10</v>
      </c>
      <c r="I496" s="2">
        <v>3.2</v>
      </c>
      <c r="J496" s="2">
        <v>2.23</v>
      </c>
      <c r="K496" s="2">
        <v>1.75</v>
      </c>
      <c r="L496" s="2">
        <v>0</v>
      </c>
      <c r="M496" s="2">
        <v>2.82</v>
      </c>
      <c r="N496" s="3">
        <v>2</v>
      </c>
      <c r="O496" s="2">
        <v>1</v>
      </c>
      <c r="P496" s="3">
        <v>809</v>
      </c>
      <c r="Q496" s="2">
        <v>187</v>
      </c>
      <c r="R496" s="2">
        <v>326</v>
      </c>
      <c r="S496" s="2">
        <v>88</v>
      </c>
      <c r="T496" s="2">
        <v>0</v>
      </c>
      <c r="U496" s="2">
        <v>208</v>
      </c>
      <c r="AG496" t="s">
        <v>3092</v>
      </c>
      <c r="AH496" t="s">
        <v>3145</v>
      </c>
      <c r="AJ496" t="s">
        <v>3092</v>
      </c>
      <c r="AK496" t="s">
        <v>3145</v>
      </c>
      <c r="AL496">
        <f>SUMIFS(flights3456[érkező_járatok],flights3456[társaság_neve],AG496,flights3456[reptér],AK496)</f>
        <v>147</v>
      </c>
    </row>
    <row r="497" spans="1:38" x14ac:dyDescent="0.25">
      <c r="A497">
        <v>2019</v>
      </c>
      <c r="B497">
        <v>2</v>
      </c>
      <c r="C497" s="1" t="s">
        <v>3091</v>
      </c>
      <c r="D497" s="1" t="s">
        <v>3092</v>
      </c>
      <c r="E497" s="1" t="s">
        <v>277</v>
      </c>
      <c r="F497" s="1" t="s">
        <v>278</v>
      </c>
      <c r="G497" s="3">
        <v>4</v>
      </c>
      <c r="H497" s="3">
        <v>1</v>
      </c>
      <c r="I497" s="2">
        <v>1</v>
      </c>
      <c r="J497" s="2">
        <v>0</v>
      </c>
      <c r="K497" s="2">
        <v>0</v>
      </c>
      <c r="L497" s="2">
        <v>0</v>
      </c>
      <c r="M497" s="2">
        <v>0</v>
      </c>
      <c r="N497" s="3">
        <v>0</v>
      </c>
      <c r="O497" s="2">
        <v>0</v>
      </c>
      <c r="P497" s="3">
        <v>156</v>
      </c>
      <c r="Q497" s="2">
        <v>156</v>
      </c>
      <c r="R497" s="2">
        <v>0</v>
      </c>
      <c r="S497" s="2">
        <v>0</v>
      </c>
      <c r="T497" s="2">
        <v>0</v>
      </c>
      <c r="U497" s="2">
        <v>0</v>
      </c>
      <c r="AG497" t="s">
        <v>3092</v>
      </c>
      <c r="AH497" t="s">
        <v>277</v>
      </c>
      <c r="AJ497" t="s">
        <v>3092</v>
      </c>
      <c r="AK497" t="s">
        <v>277</v>
      </c>
      <c r="AL497">
        <f>SUMIFS(flights3456[érkező_járatok],flights3456[társaság_neve],AG497,flights3456[reptér],AK497)</f>
        <v>14</v>
      </c>
    </row>
    <row r="498" spans="1:38" x14ac:dyDescent="0.25">
      <c r="A498">
        <v>2019</v>
      </c>
      <c r="B498">
        <v>2</v>
      </c>
      <c r="C498" s="1" t="s">
        <v>3091</v>
      </c>
      <c r="D498" s="1" t="s">
        <v>3092</v>
      </c>
      <c r="E498" s="1" t="s">
        <v>288</v>
      </c>
      <c r="F498" s="1" t="s">
        <v>289</v>
      </c>
      <c r="G498" s="3">
        <v>33</v>
      </c>
      <c r="H498" s="3">
        <v>10</v>
      </c>
      <c r="I498" s="2">
        <v>4.37</v>
      </c>
      <c r="J498" s="2">
        <v>0</v>
      </c>
      <c r="K498" s="2">
        <v>4.67</v>
      </c>
      <c r="L498" s="2">
        <v>0</v>
      </c>
      <c r="M498" s="2">
        <v>0.95</v>
      </c>
      <c r="N498" s="3">
        <v>2</v>
      </c>
      <c r="O498" s="2">
        <v>0</v>
      </c>
      <c r="P498" s="3">
        <v>551</v>
      </c>
      <c r="Q498" s="2">
        <v>353</v>
      </c>
      <c r="R498" s="2">
        <v>0</v>
      </c>
      <c r="S498" s="2">
        <v>150</v>
      </c>
      <c r="T498" s="2">
        <v>0</v>
      </c>
      <c r="U498" s="2">
        <v>48</v>
      </c>
      <c r="AG498" t="s">
        <v>3092</v>
      </c>
      <c r="AH498" t="s">
        <v>288</v>
      </c>
      <c r="AJ498" t="s">
        <v>3092</v>
      </c>
      <c r="AK498" t="s">
        <v>288</v>
      </c>
      <c r="AL498">
        <f>SUMIFS(flights3456[érkező_járatok],flights3456[társaság_neve],AG498,flights3456[reptér],AK498)</f>
        <v>68</v>
      </c>
    </row>
    <row r="499" spans="1:38" x14ac:dyDescent="0.25">
      <c r="A499">
        <v>2019</v>
      </c>
      <c r="B499">
        <v>2</v>
      </c>
      <c r="C499" s="1" t="s">
        <v>3091</v>
      </c>
      <c r="D499" s="1" t="s">
        <v>3092</v>
      </c>
      <c r="E499" s="1" t="s">
        <v>1049</v>
      </c>
      <c r="F499" s="1" t="s">
        <v>1050</v>
      </c>
      <c r="G499" s="3">
        <v>28</v>
      </c>
      <c r="H499" s="3">
        <v>8</v>
      </c>
      <c r="I499" s="2">
        <v>2.12</v>
      </c>
      <c r="J499" s="2">
        <v>0.54</v>
      </c>
      <c r="K499" s="2">
        <v>4.72</v>
      </c>
      <c r="L499" s="2">
        <v>0</v>
      </c>
      <c r="M499" s="2">
        <v>0.62</v>
      </c>
      <c r="N499" s="3">
        <v>0</v>
      </c>
      <c r="O499" s="2">
        <v>1</v>
      </c>
      <c r="P499" s="3">
        <v>659</v>
      </c>
      <c r="Q499" s="2">
        <v>247</v>
      </c>
      <c r="R499" s="2">
        <v>50</v>
      </c>
      <c r="S499" s="2">
        <v>249</v>
      </c>
      <c r="T499" s="2">
        <v>0</v>
      </c>
      <c r="U499" s="2">
        <v>113</v>
      </c>
      <c r="AG499" t="s">
        <v>3092</v>
      </c>
      <c r="AH499" t="s">
        <v>1049</v>
      </c>
      <c r="AJ499" t="s">
        <v>3092</v>
      </c>
      <c r="AK499" t="s">
        <v>1049</v>
      </c>
      <c r="AL499">
        <f>SUMIFS(flights3456[érkező_járatok],flights3456[társaság_neve],AG499,flights3456[reptér],AK499)</f>
        <v>55</v>
      </c>
    </row>
    <row r="500" spans="1:38" x14ac:dyDescent="0.25">
      <c r="A500">
        <v>2019</v>
      </c>
      <c r="B500">
        <v>2</v>
      </c>
      <c r="C500" s="1" t="s">
        <v>3091</v>
      </c>
      <c r="D500" s="1" t="s">
        <v>3092</v>
      </c>
      <c r="E500" s="1" t="s">
        <v>3149</v>
      </c>
      <c r="F500" s="1" t="s">
        <v>3150</v>
      </c>
      <c r="G500" s="3">
        <v>12</v>
      </c>
      <c r="H500" s="3">
        <v>3</v>
      </c>
      <c r="I500" s="2">
        <v>2.82</v>
      </c>
      <c r="J500" s="2">
        <v>0</v>
      </c>
      <c r="K500" s="2">
        <v>0.18</v>
      </c>
      <c r="L500" s="2">
        <v>0</v>
      </c>
      <c r="M500" s="2">
        <v>0</v>
      </c>
      <c r="N500" s="3">
        <v>0</v>
      </c>
      <c r="O500" s="2">
        <v>0</v>
      </c>
      <c r="P500" s="3">
        <v>670</v>
      </c>
      <c r="Q500" s="2">
        <v>621</v>
      </c>
      <c r="R500" s="2">
        <v>0</v>
      </c>
      <c r="S500" s="2">
        <v>49</v>
      </c>
      <c r="T500" s="2">
        <v>0</v>
      </c>
      <c r="U500" s="2">
        <v>0</v>
      </c>
      <c r="AG500" t="s">
        <v>3092</v>
      </c>
      <c r="AH500" t="s">
        <v>3149</v>
      </c>
      <c r="AJ500" t="s">
        <v>3092</v>
      </c>
      <c r="AK500" t="s">
        <v>3149</v>
      </c>
      <c r="AL500">
        <f>SUMIFS(flights3456[érkező_járatok],flights3456[társaság_neve],AG500,flights3456[reptér],AK500)</f>
        <v>32</v>
      </c>
    </row>
    <row r="501" spans="1:38" x14ac:dyDescent="0.25">
      <c r="A501">
        <v>2019</v>
      </c>
      <c r="B501">
        <v>2</v>
      </c>
      <c r="C501" s="1" t="s">
        <v>3091</v>
      </c>
      <c r="D501" s="1" t="s">
        <v>3092</v>
      </c>
      <c r="E501" s="1" t="s">
        <v>3152</v>
      </c>
      <c r="F501" s="1" t="s">
        <v>3153</v>
      </c>
      <c r="G501" s="3">
        <v>117</v>
      </c>
      <c r="H501" s="3">
        <v>26</v>
      </c>
      <c r="I501" s="2">
        <v>7.2</v>
      </c>
      <c r="J501" s="2">
        <v>1</v>
      </c>
      <c r="K501" s="2">
        <v>13.81</v>
      </c>
      <c r="L501" s="2">
        <v>0</v>
      </c>
      <c r="M501" s="2">
        <v>3.99</v>
      </c>
      <c r="N501" s="3">
        <v>7</v>
      </c>
      <c r="O501" s="2">
        <v>0</v>
      </c>
      <c r="P501" s="3">
        <v>1318</v>
      </c>
      <c r="Q501" s="2">
        <v>659</v>
      </c>
      <c r="R501" s="2">
        <v>51</v>
      </c>
      <c r="S501" s="2">
        <v>405</v>
      </c>
      <c r="T501" s="2">
        <v>0</v>
      </c>
      <c r="U501" s="2">
        <v>203</v>
      </c>
      <c r="AG501" t="s">
        <v>3092</v>
      </c>
      <c r="AH501" t="s">
        <v>3152</v>
      </c>
      <c r="AJ501" t="s">
        <v>3092</v>
      </c>
      <c r="AK501" t="s">
        <v>3152</v>
      </c>
      <c r="AL501">
        <f>SUMIFS(flights3456[érkező_járatok],flights3456[társaság_neve],AG501,flights3456[reptér],AK501)</f>
        <v>235</v>
      </c>
    </row>
    <row r="502" spans="1:38" x14ac:dyDescent="0.25">
      <c r="A502">
        <v>2019</v>
      </c>
      <c r="B502">
        <v>2</v>
      </c>
      <c r="C502" s="1" t="s">
        <v>3091</v>
      </c>
      <c r="D502" s="1" t="s">
        <v>3092</v>
      </c>
      <c r="E502" s="1" t="s">
        <v>2604</v>
      </c>
      <c r="F502" s="1" t="s">
        <v>2605</v>
      </c>
      <c r="G502" s="3">
        <v>27</v>
      </c>
      <c r="H502" s="3">
        <v>6</v>
      </c>
      <c r="I502" s="2">
        <v>0.39</v>
      </c>
      <c r="J502" s="2">
        <v>0</v>
      </c>
      <c r="K502" s="2">
        <v>2.75</v>
      </c>
      <c r="L502" s="2">
        <v>0</v>
      </c>
      <c r="M502" s="2">
        <v>2.86</v>
      </c>
      <c r="N502" s="3">
        <v>0</v>
      </c>
      <c r="O502" s="2">
        <v>0</v>
      </c>
      <c r="P502" s="3">
        <v>375</v>
      </c>
      <c r="Q502" s="2">
        <v>7</v>
      </c>
      <c r="R502" s="2">
        <v>0</v>
      </c>
      <c r="S502" s="2">
        <v>191</v>
      </c>
      <c r="T502" s="2">
        <v>0</v>
      </c>
      <c r="U502" s="2">
        <v>177</v>
      </c>
      <c r="AG502" t="s">
        <v>3092</v>
      </c>
      <c r="AH502" t="s">
        <v>2604</v>
      </c>
      <c r="AJ502" t="s">
        <v>3092</v>
      </c>
      <c r="AK502" t="s">
        <v>2604</v>
      </c>
      <c r="AL502">
        <f>SUMIFS(flights3456[érkező_járatok],flights3456[társaság_neve],AG502,flights3456[reptér],AK502)</f>
        <v>63</v>
      </c>
    </row>
    <row r="503" spans="1:38" x14ac:dyDescent="0.25">
      <c r="A503">
        <v>2019</v>
      </c>
      <c r="B503">
        <v>2</v>
      </c>
      <c r="C503" s="1" t="s">
        <v>3091</v>
      </c>
      <c r="D503" s="1" t="s">
        <v>3092</v>
      </c>
      <c r="E503" s="1" t="s">
        <v>308</v>
      </c>
      <c r="F503" s="1" t="s">
        <v>309</v>
      </c>
      <c r="G503" s="3">
        <v>92</v>
      </c>
      <c r="H503" s="3">
        <v>30</v>
      </c>
      <c r="I503" s="2">
        <v>10.48</v>
      </c>
      <c r="J503" s="2">
        <v>0.56999999999999995</v>
      </c>
      <c r="K503" s="2">
        <v>13.33</v>
      </c>
      <c r="L503" s="2">
        <v>0</v>
      </c>
      <c r="M503" s="2">
        <v>5.62</v>
      </c>
      <c r="N503" s="3">
        <v>1</v>
      </c>
      <c r="O503" s="2">
        <v>2</v>
      </c>
      <c r="P503" s="3">
        <v>2404</v>
      </c>
      <c r="Q503" s="2">
        <v>926</v>
      </c>
      <c r="R503" s="2">
        <v>83</v>
      </c>
      <c r="S503" s="2">
        <v>819</v>
      </c>
      <c r="T503" s="2">
        <v>0</v>
      </c>
      <c r="U503" s="2">
        <v>576</v>
      </c>
      <c r="AG503" t="s">
        <v>3092</v>
      </c>
      <c r="AH503" t="s">
        <v>308</v>
      </c>
      <c r="AJ503" t="s">
        <v>3092</v>
      </c>
      <c r="AK503" t="s">
        <v>308</v>
      </c>
      <c r="AL503">
        <f>SUMIFS(flights3456[érkező_járatok],flights3456[társaság_neve],AG503,flights3456[reptér],AK503)</f>
        <v>153</v>
      </c>
    </row>
    <row r="504" spans="1:38" x14ac:dyDescent="0.25">
      <c r="A504">
        <v>2019</v>
      </c>
      <c r="B504">
        <v>2</v>
      </c>
      <c r="C504" s="1" t="s">
        <v>3091</v>
      </c>
      <c r="D504" s="1" t="s">
        <v>3092</v>
      </c>
      <c r="E504" s="1" t="s">
        <v>334</v>
      </c>
      <c r="F504" s="1" t="s">
        <v>335</v>
      </c>
      <c r="G504" s="3">
        <v>27</v>
      </c>
      <c r="H504" s="3">
        <v>10</v>
      </c>
      <c r="I504" s="2">
        <v>5.4</v>
      </c>
      <c r="J504" s="2">
        <v>0</v>
      </c>
      <c r="K504" s="2">
        <v>1.28</v>
      </c>
      <c r="L504" s="2">
        <v>0</v>
      </c>
      <c r="M504" s="2">
        <v>3.32</v>
      </c>
      <c r="N504" s="3">
        <v>1</v>
      </c>
      <c r="O504" s="2">
        <v>0</v>
      </c>
      <c r="P504" s="3">
        <v>1828</v>
      </c>
      <c r="Q504" s="2">
        <v>1373</v>
      </c>
      <c r="R504" s="2">
        <v>0</v>
      </c>
      <c r="S504" s="2">
        <v>67</v>
      </c>
      <c r="T504" s="2">
        <v>0</v>
      </c>
      <c r="U504" s="2">
        <v>388</v>
      </c>
      <c r="AG504" t="s">
        <v>3092</v>
      </c>
      <c r="AH504" t="s">
        <v>334</v>
      </c>
      <c r="AJ504" t="s">
        <v>3092</v>
      </c>
      <c r="AK504" t="s">
        <v>334</v>
      </c>
      <c r="AL504">
        <f>SUMIFS(flights3456[érkező_járatok],flights3456[társaság_neve],AG504,flights3456[reptér],AK504)</f>
        <v>35</v>
      </c>
    </row>
    <row r="505" spans="1:38" x14ac:dyDescent="0.25">
      <c r="A505">
        <v>2019</v>
      </c>
      <c r="B505">
        <v>2</v>
      </c>
      <c r="C505" s="1" t="s">
        <v>3091</v>
      </c>
      <c r="D505" s="1" t="s">
        <v>3092</v>
      </c>
      <c r="E505" s="1" t="s">
        <v>342</v>
      </c>
      <c r="F505" s="1" t="s">
        <v>343</v>
      </c>
      <c r="G505" s="3">
        <v>229</v>
      </c>
      <c r="H505" s="3">
        <v>47</v>
      </c>
      <c r="I505" s="2">
        <v>13.18</v>
      </c>
      <c r="J505" s="2">
        <v>0</v>
      </c>
      <c r="K505" s="2">
        <v>14.48</v>
      </c>
      <c r="L505" s="2">
        <v>0</v>
      </c>
      <c r="M505" s="2">
        <v>19.34</v>
      </c>
      <c r="N505" s="3">
        <v>15</v>
      </c>
      <c r="O505" s="2">
        <v>0</v>
      </c>
      <c r="P505" s="3">
        <v>2956</v>
      </c>
      <c r="Q505" s="2">
        <v>880</v>
      </c>
      <c r="R505" s="2">
        <v>0</v>
      </c>
      <c r="S505" s="2">
        <v>817</v>
      </c>
      <c r="T505" s="2">
        <v>0</v>
      </c>
      <c r="U505" s="2">
        <v>1259</v>
      </c>
      <c r="AG505" t="s">
        <v>3092</v>
      </c>
      <c r="AH505" t="s">
        <v>342</v>
      </c>
      <c r="AJ505" t="s">
        <v>3092</v>
      </c>
      <c r="AK505" t="s">
        <v>342</v>
      </c>
      <c r="AL505">
        <f>SUMIFS(flights3456[érkező_járatok],flights3456[társaság_neve],AG505,flights3456[reptér],AK505)</f>
        <v>460</v>
      </c>
    </row>
    <row r="506" spans="1:38" x14ac:dyDescent="0.25">
      <c r="A506">
        <v>2019</v>
      </c>
      <c r="B506">
        <v>2</v>
      </c>
      <c r="C506" s="1" t="s">
        <v>3091</v>
      </c>
      <c r="D506" s="1" t="s">
        <v>3092</v>
      </c>
      <c r="E506" s="1" t="s">
        <v>356</v>
      </c>
      <c r="F506" s="1" t="s">
        <v>357</v>
      </c>
      <c r="G506" s="3">
        <v>2</v>
      </c>
      <c r="H506" s="3">
        <v>2</v>
      </c>
      <c r="I506" s="2">
        <v>1.91</v>
      </c>
      <c r="J506" s="2">
        <v>0</v>
      </c>
      <c r="K506" s="2">
        <v>0.09</v>
      </c>
      <c r="L506" s="2">
        <v>0</v>
      </c>
      <c r="M506" s="2">
        <v>0</v>
      </c>
      <c r="N506" s="3">
        <v>0</v>
      </c>
      <c r="O506" s="2">
        <v>0</v>
      </c>
      <c r="P506" s="3">
        <v>149</v>
      </c>
      <c r="Q506" s="2">
        <v>144</v>
      </c>
      <c r="R506" s="2">
        <v>0</v>
      </c>
      <c r="S506" s="2">
        <v>5</v>
      </c>
      <c r="T506" s="2">
        <v>0</v>
      </c>
      <c r="U506" s="2">
        <v>0</v>
      </c>
      <c r="AG506" t="s">
        <v>3092</v>
      </c>
      <c r="AH506" t="s">
        <v>356</v>
      </c>
      <c r="AJ506" t="s">
        <v>3092</v>
      </c>
      <c r="AK506" t="s">
        <v>356</v>
      </c>
      <c r="AL506">
        <f>SUMIFS(flights3456[érkező_járatok],flights3456[társaság_neve],AG506,flights3456[reptér],AK506)</f>
        <v>6</v>
      </c>
    </row>
    <row r="507" spans="1:38" x14ac:dyDescent="0.25">
      <c r="A507">
        <v>2019</v>
      </c>
      <c r="B507">
        <v>2</v>
      </c>
      <c r="C507" s="1" t="s">
        <v>3091</v>
      </c>
      <c r="D507" s="1" t="s">
        <v>3092</v>
      </c>
      <c r="E507" s="1" t="s">
        <v>369</v>
      </c>
      <c r="F507" s="1" t="s">
        <v>370</v>
      </c>
      <c r="G507" s="3">
        <v>26</v>
      </c>
      <c r="H507" s="3">
        <v>8</v>
      </c>
      <c r="I507" s="2">
        <v>2.41</v>
      </c>
      <c r="J507" s="2">
        <v>1.4</v>
      </c>
      <c r="K507" s="2">
        <v>2.97</v>
      </c>
      <c r="L507" s="2">
        <v>0</v>
      </c>
      <c r="M507" s="2">
        <v>1.23</v>
      </c>
      <c r="N507" s="3">
        <v>2</v>
      </c>
      <c r="O507" s="2">
        <v>1</v>
      </c>
      <c r="P507" s="3">
        <v>800</v>
      </c>
      <c r="Q507" s="2">
        <v>434</v>
      </c>
      <c r="R507" s="2">
        <v>150</v>
      </c>
      <c r="S507" s="2">
        <v>131</v>
      </c>
      <c r="T507" s="2">
        <v>0</v>
      </c>
      <c r="U507" s="2">
        <v>85</v>
      </c>
      <c r="AG507" t="s">
        <v>3092</v>
      </c>
      <c r="AH507" t="s">
        <v>369</v>
      </c>
      <c r="AJ507" t="s">
        <v>3092</v>
      </c>
      <c r="AK507" t="s">
        <v>369</v>
      </c>
      <c r="AL507">
        <f>SUMIFS(flights3456[érkező_járatok],flights3456[társaság_neve],AG507,flights3456[reptér],AK507)</f>
        <v>80</v>
      </c>
    </row>
    <row r="508" spans="1:38" x14ac:dyDescent="0.25">
      <c r="A508">
        <v>2019</v>
      </c>
      <c r="B508">
        <v>2</v>
      </c>
      <c r="C508" s="1" t="s">
        <v>3091</v>
      </c>
      <c r="D508" s="1" t="s">
        <v>3092</v>
      </c>
      <c r="E508" s="1" t="s">
        <v>381</v>
      </c>
      <c r="F508" s="1" t="s">
        <v>382</v>
      </c>
      <c r="G508" s="3">
        <v>2</v>
      </c>
      <c r="H508" s="3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3">
        <v>1</v>
      </c>
      <c r="O508" s="2">
        <v>0</v>
      </c>
      <c r="P508" s="3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  <c r="AG508" t="s">
        <v>3092</v>
      </c>
      <c r="AH508" t="s">
        <v>381</v>
      </c>
      <c r="AJ508" t="s">
        <v>3092</v>
      </c>
      <c r="AK508" t="s">
        <v>381</v>
      </c>
      <c r="AL508">
        <f>SUMIFS(flights3456[érkező_járatok],flights3456[társaság_neve],AG508,flights3456[reptér],AK508)</f>
        <v>6</v>
      </c>
    </row>
    <row r="509" spans="1:38" x14ac:dyDescent="0.25">
      <c r="A509">
        <v>2019</v>
      </c>
      <c r="B509">
        <v>2</v>
      </c>
      <c r="C509" s="1" t="s">
        <v>3091</v>
      </c>
      <c r="D509" s="1" t="s">
        <v>3092</v>
      </c>
      <c r="E509" s="1" t="s">
        <v>2654</v>
      </c>
      <c r="F509" s="1" t="s">
        <v>2655</v>
      </c>
      <c r="G509" s="3">
        <v>45</v>
      </c>
      <c r="H509" s="3">
        <v>11</v>
      </c>
      <c r="I509" s="2">
        <v>6.18</v>
      </c>
      <c r="J509" s="2">
        <v>0</v>
      </c>
      <c r="K509" s="2">
        <v>4.76</v>
      </c>
      <c r="L509" s="2">
        <v>0</v>
      </c>
      <c r="M509" s="2">
        <v>7.0000000000000007E-2</v>
      </c>
      <c r="N509" s="3">
        <v>0</v>
      </c>
      <c r="O509" s="2">
        <v>0</v>
      </c>
      <c r="P509" s="3">
        <v>576</v>
      </c>
      <c r="Q509" s="2">
        <v>334</v>
      </c>
      <c r="R509" s="2">
        <v>0</v>
      </c>
      <c r="S509" s="2">
        <v>238</v>
      </c>
      <c r="T509" s="2">
        <v>0</v>
      </c>
      <c r="U509" s="2">
        <v>4</v>
      </c>
      <c r="AG509" t="s">
        <v>3092</v>
      </c>
      <c r="AH509" t="s">
        <v>2654</v>
      </c>
      <c r="AJ509" t="s">
        <v>3092</v>
      </c>
      <c r="AK509" t="s">
        <v>2654</v>
      </c>
      <c r="AL509">
        <f>SUMIFS(flights3456[érkező_járatok],flights3456[társaság_neve],AG509,flights3456[reptér],AK509)</f>
        <v>104</v>
      </c>
    </row>
    <row r="510" spans="1:38" x14ac:dyDescent="0.25">
      <c r="A510">
        <v>2019</v>
      </c>
      <c r="B510">
        <v>2</v>
      </c>
      <c r="C510" s="1" t="s">
        <v>3091</v>
      </c>
      <c r="D510" s="1" t="s">
        <v>3092</v>
      </c>
      <c r="E510" s="1" t="s">
        <v>1123</v>
      </c>
      <c r="F510" s="1" t="s">
        <v>1124</v>
      </c>
      <c r="G510" s="3">
        <v>62</v>
      </c>
      <c r="H510" s="3">
        <v>11</v>
      </c>
      <c r="I510" s="2">
        <v>4.09</v>
      </c>
      <c r="J510" s="2">
        <v>0</v>
      </c>
      <c r="K510" s="2">
        <v>5.18</v>
      </c>
      <c r="L510" s="2">
        <v>0</v>
      </c>
      <c r="M510" s="2">
        <v>1.73</v>
      </c>
      <c r="N510" s="3">
        <v>2</v>
      </c>
      <c r="O510" s="2">
        <v>0</v>
      </c>
      <c r="P510" s="3">
        <v>493</v>
      </c>
      <c r="Q510" s="2">
        <v>249</v>
      </c>
      <c r="R510" s="2">
        <v>0</v>
      </c>
      <c r="S510" s="2">
        <v>189</v>
      </c>
      <c r="T510" s="2">
        <v>0</v>
      </c>
      <c r="U510" s="2">
        <v>55</v>
      </c>
      <c r="AG510" t="s">
        <v>3092</v>
      </c>
      <c r="AH510" t="s">
        <v>1123</v>
      </c>
      <c r="AJ510" t="s">
        <v>3092</v>
      </c>
      <c r="AK510" t="s">
        <v>1123</v>
      </c>
      <c r="AL510">
        <f>SUMIFS(flights3456[érkező_járatok],flights3456[társaság_neve],AG510,flights3456[reptér],AK510)</f>
        <v>126</v>
      </c>
    </row>
    <row r="511" spans="1:38" x14ac:dyDescent="0.25">
      <c r="A511">
        <v>2019</v>
      </c>
      <c r="B511">
        <v>2</v>
      </c>
      <c r="C511" s="1" t="s">
        <v>3091</v>
      </c>
      <c r="D511" s="1" t="s">
        <v>3092</v>
      </c>
      <c r="E511" s="1" t="s">
        <v>394</v>
      </c>
      <c r="F511" s="1" t="s">
        <v>395</v>
      </c>
      <c r="G511" s="3">
        <v>1</v>
      </c>
      <c r="H511" s="3">
        <v>1</v>
      </c>
      <c r="I511" s="2">
        <v>1</v>
      </c>
      <c r="J511" s="2">
        <v>0</v>
      </c>
      <c r="K511" s="2">
        <v>0</v>
      </c>
      <c r="L511" s="2">
        <v>0</v>
      </c>
      <c r="M511" s="2">
        <v>0</v>
      </c>
      <c r="N511" s="3">
        <v>0</v>
      </c>
      <c r="O511" s="2">
        <v>0</v>
      </c>
      <c r="P511" s="3">
        <v>99</v>
      </c>
      <c r="Q511" s="2">
        <v>99</v>
      </c>
      <c r="R511" s="2">
        <v>0</v>
      </c>
      <c r="S511" s="2">
        <v>0</v>
      </c>
      <c r="T511" s="2">
        <v>0</v>
      </c>
      <c r="U511" s="2">
        <v>0</v>
      </c>
      <c r="AG511" t="s">
        <v>3092</v>
      </c>
      <c r="AH511" t="s">
        <v>394</v>
      </c>
      <c r="AJ511" t="s">
        <v>3092</v>
      </c>
      <c r="AK511" t="s">
        <v>394</v>
      </c>
      <c r="AL511">
        <f>SUMIFS(flights3456[érkező_járatok],flights3456[társaság_neve],AG511,flights3456[reptér],AK511)</f>
        <v>4</v>
      </c>
    </row>
    <row r="512" spans="1:38" x14ac:dyDescent="0.25">
      <c r="A512">
        <v>2019</v>
      </c>
      <c r="B512">
        <v>2</v>
      </c>
      <c r="C512" s="1" t="s">
        <v>3091</v>
      </c>
      <c r="D512" s="1" t="s">
        <v>3092</v>
      </c>
      <c r="E512" s="1" t="s">
        <v>410</v>
      </c>
      <c r="F512" s="1" t="s">
        <v>411</v>
      </c>
      <c r="G512" s="3">
        <v>977</v>
      </c>
      <c r="H512" s="3">
        <v>310</v>
      </c>
      <c r="I512" s="2">
        <v>40.68</v>
      </c>
      <c r="J512" s="2">
        <v>4.5999999999999996</v>
      </c>
      <c r="K512" s="2">
        <v>162.72</v>
      </c>
      <c r="L512" s="2">
        <v>0</v>
      </c>
      <c r="M512" s="2">
        <v>101.99</v>
      </c>
      <c r="N512" s="3">
        <v>60</v>
      </c>
      <c r="O512" s="2">
        <v>1</v>
      </c>
      <c r="P512" s="3">
        <v>29074</v>
      </c>
      <c r="Q512" s="2">
        <v>6615</v>
      </c>
      <c r="R512" s="2">
        <v>644</v>
      </c>
      <c r="S512" s="2">
        <v>13663</v>
      </c>
      <c r="T512" s="2">
        <v>0</v>
      </c>
      <c r="U512" s="2">
        <v>8152</v>
      </c>
      <c r="AG512" t="s">
        <v>3092</v>
      </c>
      <c r="AH512" t="s">
        <v>410</v>
      </c>
      <c r="AJ512" t="s">
        <v>3092</v>
      </c>
      <c r="AK512" t="s">
        <v>410</v>
      </c>
      <c r="AL512">
        <f>SUMIFS(flights3456[érkező_járatok],flights3456[társaság_neve],AG512,flights3456[reptér],AK512)</f>
        <v>2163</v>
      </c>
    </row>
    <row r="513" spans="1:38" x14ac:dyDescent="0.25">
      <c r="A513">
        <v>2019</v>
      </c>
      <c r="B513">
        <v>2</v>
      </c>
      <c r="C513" s="1" t="s">
        <v>3091</v>
      </c>
      <c r="D513" s="1" t="s">
        <v>3092</v>
      </c>
      <c r="E513" s="1" t="s">
        <v>2669</v>
      </c>
      <c r="F513" s="1" t="s">
        <v>2670</v>
      </c>
      <c r="G513" s="3">
        <v>2</v>
      </c>
      <c r="H513" s="3">
        <v>1</v>
      </c>
      <c r="I513" s="2">
        <v>0.64</v>
      </c>
      <c r="J513" s="2">
        <v>0</v>
      </c>
      <c r="K513" s="2">
        <v>0.36</v>
      </c>
      <c r="L513" s="2">
        <v>0</v>
      </c>
      <c r="M513" s="2">
        <v>0</v>
      </c>
      <c r="N513" s="3">
        <v>0</v>
      </c>
      <c r="O513" s="2">
        <v>0</v>
      </c>
      <c r="P513" s="3">
        <v>163</v>
      </c>
      <c r="Q513" s="2">
        <v>105</v>
      </c>
      <c r="R513" s="2">
        <v>0</v>
      </c>
      <c r="S513" s="2">
        <v>58</v>
      </c>
      <c r="T513" s="2">
        <v>0</v>
      </c>
      <c r="U513" s="2">
        <v>0</v>
      </c>
      <c r="AG513" t="s">
        <v>3092</v>
      </c>
      <c r="AH513" t="s">
        <v>2669</v>
      </c>
      <c r="AJ513" t="s">
        <v>3092</v>
      </c>
      <c r="AK513" t="s">
        <v>2669</v>
      </c>
      <c r="AL513">
        <f>SUMIFS(flights3456[érkező_járatok],flights3456[társaság_neve],AG513,flights3456[reptér],AK513)</f>
        <v>3</v>
      </c>
    </row>
    <row r="514" spans="1:38" x14ac:dyDescent="0.25">
      <c r="A514">
        <v>2019</v>
      </c>
      <c r="B514">
        <v>2</v>
      </c>
      <c r="C514" s="1" t="s">
        <v>3091</v>
      </c>
      <c r="D514" s="1" t="s">
        <v>3092</v>
      </c>
      <c r="E514" s="1" t="s">
        <v>433</v>
      </c>
      <c r="F514" s="1" t="s">
        <v>434</v>
      </c>
      <c r="G514" s="3">
        <v>2</v>
      </c>
      <c r="H514" s="3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3">
        <v>1</v>
      </c>
      <c r="O514" s="2">
        <v>0</v>
      </c>
      <c r="P514" s="3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  <c r="AG514" t="s">
        <v>3092</v>
      </c>
      <c r="AH514" t="s">
        <v>433</v>
      </c>
      <c r="AJ514" t="s">
        <v>3092</v>
      </c>
      <c r="AK514" t="s">
        <v>433</v>
      </c>
      <c r="AL514">
        <f>SUMIFS(flights3456[érkező_járatok],flights3456[társaság_neve],AG514,flights3456[reptér],AK514)</f>
        <v>2</v>
      </c>
    </row>
    <row r="515" spans="1:38" x14ac:dyDescent="0.25">
      <c r="A515">
        <v>2019</v>
      </c>
      <c r="B515">
        <v>2</v>
      </c>
      <c r="C515" s="1" t="s">
        <v>3091</v>
      </c>
      <c r="D515" s="1" t="s">
        <v>3092</v>
      </c>
      <c r="E515" s="1" t="s">
        <v>2688</v>
      </c>
      <c r="F515" s="1" t="s">
        <v>2689</v>
      </c>
      <c r="G515" s="3">
        <v>35</v>
      </c>
      <c r="H515" s="3">
        <v>16</v>
      </c>
      <c r="I515" s="2">
        <v>6.96</v>
      </c>
      <c r="J515" s="2">
        <v>0.3</v>
      </c>
      <c r="K515" s="2">
        <v>2.65</v>
      </c>
      <c r="L515" s="2">
        <v>0</v>
      </c>
      <c r="M515" s="2">
        <v>6.1</v>
      </c>
      <c r="N515" s="3">
        <v>3</v>
      </c>
      <c r="O515" s="2">
        <v>0</v>
      </c>
      <c r="P515" s="3">
        <v>1130</v>
      </c>
      <c r="Q515" s="2">
        <v>531</v>
      </c>
      <c r="R515" s="2">
        <v>11</v>
      </c>
      <c r="S515" s="2">
        <v>59</v>
      </c>
      <c r="T515" s="2">
        <v>0</v>
      </c>
      <c r="U515" s="2">
        <v>529</v>
      </c>
      <c r="AG515" t="s">
        <v>3092</v>
      </c>
      <c r="AH515" t="s">
        <v>2688</v>
      </c>
      <c r="AJ515" t="s">
        <v>3092</v>
      </c>
      <c r="AK515" t="s">
        <v>2688</v>
      </c>
      <c r="AL515">
        <f>SUMIFS(flights3456[érkező_járatok],flights3456[társaság_neve],AG515,flights3456[reptér],AK515)</f>
        <v>90</v>
      </c>
    </row>
    <row r="516" spans="1:38" x14ac:dyDescent="0.25">
      <c r="A516">
        <v>2019</v>
      </c>
      <c r="B516">
        <v>2</v>
      </c>
      <c r="C516" s="1" t="s">
        <v>3091</v>
      </c>
      <c r="D516" s="1" t="s">
        <v>3092</v>
      </c>
      <c r="E516" s="1" t="s">
        <v>459</v>
      </c>
      <c r="F516" s="1" t="s">
        <v>460</v>
      </c>
      <c r="G516" s="3">
        <v>80</v>
      </c>
      <c r="H516" s="3">
        <v>22</v>
      </c>
      <c r="I516" s="2">
        <v>6.22</v>
      </c>
      <c r="J516" s="2">
        <v>1</v>
      </c>
      <c r="K516" s="2">
        <v>11.58</v>
      </c>
      <c r="L516" s="2">
        <v>0</v>
      </c>
      <c r="M516" s="2">
        <v>3.2</v>
      </c>
      <c r="N516" s="3">
        <v>7</v>
      </c>
      <c r="O516" s="2">
        <v>3</v>
      </c>
      <c r="P516" s="3">
        <v>2002</v>
      </c>
      <c r="Q516" s="2">
        <v>478</v>
      </c>
      <c r="R516" s="2">
        <v>638</v>
      </c>
      <c r="S516" s="2">
        <v>544</v>
      </c>
      <c r="T516" s="2">
        <v>0</v>
      </c>
      <c r="U516" s="2">
        <v>342</v>
      </c>
      <c r="AG516" t="s">
        <v>3092</v>
      </c>
      <c r="AH516" t="s">
        <v>459</v>
      </c>
      <c r="AJ516" t="s">
        <v>3092</v>
      </c>
      <c r="AK516" t="s">
        <v>459</v>
      </c>
      <c r="AL516">
        <f>SUMIFS(flights3456[érkező_járatok],flights3456[társaság_neve],AG516,flights3456[reptér],AK516)</f>
        <v>171</v>
      </c>
    </row>
    <row r="517" spans="1:38" x14ac:dyDescent="0.25">
      <c r="A517">
        <v>2019</v>
      </c>
      <c r="B517">
        <v>2</v>
      </c>
      <c r="C517" s="1" t="s">
        <v>3091</v>
      </c>
      <c r="D517" s="1" t="s">
        <v>3092</v>
      </c>
      <c r="E517" s="1" t="s">
        <v>3183</v>
      </c>
      <c r="F517" s="1" t="s">
        <v>3184</v>
      </c>
      <c r="G517" s="3">
        <v>78</v>
      </c>
      <c r="H517" s="3">
        <v>21</v>
      </c>
      <c r="I517" s="2">
        <v>3.19</v>
      </c>
      <c r="J517" s="2">
        <v>1</v>
      </c>
      <c r="K517" s="2">
        <v>9.0399999999999991</v>
      </c>
      <c r="L517" s="2">
        <v>0</v>
      </c>
      <c r="M517" s="2">
        <v>7.77</v>
      </c>
      <c r="N517" s="3">
        <v>2</v>
      </c>
      <c r="O517" s="2">
        <v>0</v>
      </c>
      <c r="P517" s="3">
        <v>1618</v>
      </c>
      <c r="Q517" s="2">
        <v>880</v>
      </c>
      <c r="R517" s="2">
        <v>81</v>
      </c>
      <c r="S517" s="2">
        <v>294</v>
      </c>
      <c r="T517" s="2">
        <v>0</v>
      </c>
      <c r="U517" s="2">
        <v>363</v>
      </c>
      <c r="AG517" t="s">
        <v>3092</v>
      </c>
      <c r="AH517" t="s">
        <v>3183</v>
      </c>
      <c r="AJ517" t="s">
        <v>3092</v>
      </c>
      <c r="AK517" t="s">
        <v>3183</v>
      </c>
      <c r="AL517">
        <f>SUMIFS(flights3456[érkező_járatok],flights3456[társaság_neve],AG517,flights3456[reptér],AK517)</f>
        <v>171</v>
      </c>
    </row>
    <row r="518" spans="1:38" x14ac:dyDescent="0.25">
      <c r="A518">
        <v>2019</v>
      </c>
      <c r="B518">
        <v>2</v>
      </c>
      <c r="C518" s="1" t="s">
        <v>3091</v>
      </c>
      <c r="D518" s="1" t="s">
        <v>3092</v>
      </c>
      <c r="E518" s="1" t="s">
        <v>479</v>
      </c>
      <c r="F518" s="1" t="s">
        <v>480</v>
      </c>
      <c r="G518" s="3">
        <v>92</v>
      </c>
      <c r="H518" s="3">
        <v>27</v>
      </c>
      <c r="I518" s="2">
        <v>12.19</v>
      </c>
      <c r="J518" s="2">
        <v>0.38</v>
      </c>
      <c r="K518" s="2">
        <v>7.52</v>
      </c>
      <c r="L518" s="2">
        <v>0</v>
      </c>
      <c r="M518" s="2">
        <v>6.91</v>
      </c>
      <c r="N518" s="3">
        <v>3</v>
      </c>
      <c r="O518" s="2">
        <v>0</v>
      </c>
      <c r="P518" s="3">
        <v>1946</v>
      </c>
      <c r="Q518" s="2">
        <v>862</v>
      </c>
      <c r="R518" s="2">
        <v>35</v>
      </c>
      <c r="S518" s="2">
        <v>417</v>
      </c>
      <c r="T518" s="2">
        <v>0</v>
      </c>
      <c r="U518" s="2">
        <v>632</v>
      </c>
      <c r="AG518" t="s">
        <v>3092</v>
      </c>
      <c r="AH518" t="s">
        <v>479</v>
      </c>
      <c r="AJ518" t="s">
        <v>3092</v>
      </c>
      <c r="AK518" t="s">
        <v>479</v>
      </c>
      <c r="AL518">
        <f>SUMIFS(flights3456[érkező_járatok],flights3456[társaság_neve],AG518,flights3456[reptér],AK518)</f>
        <v>201</v>
      </c>
    </row>
    <row r="519" spans="1:38" x14ac:dyDescent="0.25">
      <c r="A519">
        <v>2019</v>
      </c>
      <c r="B519">
        <v>2</v>
      </c>
      <c r="C519" s="1" t="s">
        <v>3091</v>
      </c>
      <c r="D519" s="1" t="s">
        <v>3092</v>
      </c>
      <c r="E519" s="1" t="s">
        <v>487</v>
      </c>
      <c r="F519" s="1" t="s">
        <v>488</v>
      </c>
      <c r="G519" s="3">
        <v>13</v>
      </c>
      <c r="H519" s="3">
        <v>1</v>
      </c>
      <c r="I519" s="2">
        <v>1</v>
      </c>
      <c r="J519" s="2">
        <v>0</v>
      </c>
      <c r="K519" s="2">
        <v>0</v>
      </c>
      <c r="L519" s="2">
        <v>0</v>
      </c>
      <c r="M519" s="2">
        <v>0</v>
      </c>
      <c r="N519" s="3">
        <v>0</v>
      </c>
      <c r="O519" s="2">
        <v>0</v>
      </c>
      <c r="P519" s="3">
        <v>18</v>
      </c>
      <c r="Q519" s="2">
        <v>18</v>
      </c>
      <c r="R519" s="2">
        <v>0</v>
      </c>
      <c r="S519" s="2">
        <v>0</v>
      </c>
      <c r="T519" s="2">
        <v>0</v>
      </c>
      <c r="U519" s="2">
        <v>0</v>
      </c>
      <c r="AG519" t="s">
        <v>3092</v>
      </c>
      <c r="AH519" t="s">
        <v>487</v>
      </c>
      <c r="AJ519" t="s">
        <v>3092</v>
      </c>
      <c r="AK519" t="s">
        <v>487</v>
      </c>
      <c r="AL519">
        <f>SUMIFS(flights3456[érkező_járatok],flights3456[társaság_neve],AG519,flights3456[reptér],AK519)</f>
        <v>42</v>
      </c>
    </row>
    <row r="520" spans="1:38" x14ac:dyDescent="0.25">
      <c r="A520">
        <v>2019</v>
      </c>
      <c r="B520">
        <v>2</v>
      </c>
      <c r="C520" s="1" t="s">
        <v>3091</v>
      </c>
      <c r="D520" s="1" t="s">
        <v>3092</v>
      </c>
      <c r="E520" s="1" t="s">
        <v>1169</v>
      </c>
      <c r="F520" s="1" t="s">
        <v>1170</v>
      </c>
      <c r="G520" s="3">
        <v>9</v>
      </c>
      <c r="H520" s="3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3">
        <v>0</v>
      </c>
      <c r="O520" s="2">
        <v>0</v>
      </c>
      <c r="P520" s="3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AG520" t="s">
        <v>3092</v>
      </c>
      <c r="AH520" t="s">
        <v>1169</v>
      </c>
      <c r="AJ520" t="s">
        <v>3092</v>
      </c>
      <c r="AK520" t="s">
        <v>1169</v>
      </c>
      <c r="AL520">
        <f>SUMIFS(flights3456[érkező_járatok],flights3456[társaság_neve],AG520,flights3456[reptér],AK520)</f>
        <v>49</v>
      </c>
    </row>
    <row r="521" spans="1:38" x14ac:dyDescent="0.25">
      <c r="A521">
        <v>2019</v>
      </c>
      <c r="B521">
        <v>2</v>
      </c>
      <c r="C521" s="1" t="s">
        <v>3091</v>
      </c>
      <c r="D521" s="1" t="s">
        <v>3092</v>
      </c>
      <c r="E521" s="1" t="s">
        <v>3192</v>
      </c>
      <c r="F521" s="1" t="s">
        <v>3193</v>
      </c>
      <c r="G521" s="3">
        <v>52</v>
      </c>
      <c r="H521" s="3">
        <v>11</v>
      </c>
      <c r="I521" s="2">
        <v>3.34</v>
      </c>
      <c r="J521" s="2">
        <v>0</v>
      </c>
      <c r="K521" s="2">
        <v>2.5</v>
      </c>
      <c r="L521" s="2">
        <v>0</v>
      </c>
      <c r="M521" s="2">
        <v>5.15</v>
      </c>
      <c r="N521" s="3">
        <v>1</v>
      </c>
      <c r="O521" s="2">
        <v>0</v>
      </c>
      <c r="P521" s="3">
        <v>611</v>
      </c>
      <c r="Q521" s="2">
        <v>240</v>
      </c>
      <c r="R521" s="2">
        <v>0</v>
      </c>
      <c r="S521" s="2">
        <v>86</v>
      </c>
      <c r="T521" s="2">
        <v>0</v>
      </c>
      <c r="U521" s="2">
        <v>285</v>
      </c>
      <c r="AG521" t="s">
        <v>3092</v>
      </c>
      <c r="AH521" t="s">
        <v>3192</v>
      </c>
      <c r="AJ521" t="s">
        <v>3092</v>
      </c>
      <c r="AK521" t="s">
        <v>3192</v>
      </c>
      <c r="AL521">
        <f>SUMIFS(flights3456[érkező_járatok],flights3456[társaság_neve],AG521,flights3456[reptér],AK521)</f>
        <v>109</v>
      </c>
    </row>
    <row r="522" spans="1:38" x14ac:dyDescent="0.25">
      <c r="A522">
        <v>2019</v>
      </c>
      <c r="B522">
        <v>2</v>
      </c>
      <c r="C522" s="1" t="s">
        <v>3091</v>
      </c>
      <c r="D522" s="1" t="s">
        <v>3092</v>
      </c>
      <c r="E522" s="1" t="s">
        <v>512</v>
      </c>
      <c r="F522" s="1" t="s">
        <v>513</v>
      </c>
      <c r="G522" s="3">
        <v>60</v>
      </c>
      <c r="H522" s="3">
        <v>13</v>
      </c>
      <c r="I522" s="2">
        <v>3.53</v>
      </c>
      <c r="J522" s="2">
        <v>0.96</v>
      </c>
      <c r="K522" s="2">
        <v>4.9800000000000004</v>
      </c>
      <c r="L522" s="2">
        <v>0</v>
      </c>
      <c r="M522" s="2">
        <v>3.54</v>
      </c>
      <c r="N522" s="3">
        <v>1</v>
      </c>
      <c r="O522" s="2">
        <v>1</v>
      </c>
      <c r="P522" s="3">
        <v>508</v>
      </c>
      <c r="Q522" s="2">
        <v>195</v>
      </c>
      <c r="R522" s="2">
        <v>65</v>
      </c>
      <c r="S522" s="2">
        <v>144</v>
      </c>
      <c r="T522" s="2">
        <v>0</v>
      </c>
      <c r="U522" s="2">
        <v>104</v>
      </c>
      <c r="AG522" t="s">
        <v>3092</v>
      </c>
      <c r="AH522" t="s">
        <v>512</v>
      </c>
      <c r="AJ522" t="s">
        <v>3092</v>
      </c>
      <c r="AK522" t="s">
        <v>512</v>
      </c>
      <c r="AL522">
        <f>SUMIFS(flights3456[érkező_járatok],flights3456[társaság_neve],AG522,flights3456[reptér],AK522)</f>
        <v>119</v>
      </c>
    </row>
    <row r="523" spans="1:38" x14ac:dyDescent="0.25">
      <c r="A523">
        <v>2019</v>
      </c>
      <c r="B523">
        <v>2</v>
      </c>
      <c r="C523" s="1" t="s">
        <v>3091</v>
      </c>
      <c r="D523" s="1" t="s">
        <v>3092</v>
      </c>
      <c r="E523" s="1" t="s">
        <v>2733</v>
      </c>
      <c r="F523" s="1" t="s">
        <v>2734</v>
      </c>
      <c r="G523" s="3">
        <v>77</v>
      </c>
      <c r="H523" s="3">
        <v>25</v>
      </c>
      <c r="I523" s="2">
        <v>11.13</v>
      </c>
      <c r="J523" s="2">
        <v>0</v>
      </c>
      <c r="K523" s="2">
        <v>10.78</v>
      </c>
      <c r="L523" s="2">
        <v>0</v>
      </c>
      <c r="M523" s="2">
        <v>3.09</v>
      </c>
      <c r="N523" s="3">
        <v>3</v>
      </c>
      <c r="O523" s="2">
        <v>0</v>
      </c>
      <c r="P523" s="3">
        <v>1025</v>
      </c>
      <c r="Q523" s="2">
        <v>479</v>
      </c>
      <c r="R523" s="2">
        <v>0</v>
      </c>
      <c r="S523" s="2">
        <v>384</v>
      </c>
      <c r="T523" s="2">
        <v>0</v>
      </c>
      <c r="U523" s="2">
        <v>162</v>
      </c>
      <c r="AG523" t="s">
        <v>3092</v>
      </c>
      <c r="AH523" t="s">
        <v>2733</v>
      </c>
      <c r="AJ523" t="s">
        <v>3092</v>
      </c>
      <c r="AK523" t="s">
        <v>2733</v>
      </c>
      <c r="AL523">
        <f>SUMIFS(flights3456[érkező_járatok],flights3456[társaság_neve],AG523,flights3456[reptér],AK523)</f>
        <v>154</v>
      </c>
    </row>
    <row r="524" spans="1:38" x14ac:dyDescent="0.25">
      <c r="A524">
        <v>2019</v>
      </c>
      <c r="B524">
        <v>2</v>
      </c>
      <c r="C524" s="1" t="s">
        <v>3091</v>
      </c>
      <c r="D524" s="1" t="s">
        <v>3092</v>
      </c>
      <c r="E524" s="1" t="s">
        <v>518</v>
      </c>
      <c r="F524" s="1" t="s">
        <v>519</v>
      </c>
      <c r="G524" s="3">
        <v>253</v>
      </c>
      <c r="H524" s="3">
        <v>65</v>
      </c>
      <c r="I524" s="2">
        <v>15.59</v>
      </c>
      <c r="J524" s="2">
        <v>0.79</v>
      </c>
      <c r="K524" s="2">
        <v>20.91</v>
      </c>
      <c r="L524" s="2">
        <v>0</v>
      </c>
      <c r="M524" s="2">
        <v>27.71</v>
      </c>
      <c r="N524" s="3">
        <v>7</v>
      </c>
      <c r="O524" s="2">
        <v>1</v>
      </c>
      <c r="P524" s="3">
        <v>5033</v>
      </c>
      <c r="Q524" s="2">
        <v>1695</v>
      </c>
      <c r="R524" s="2">
        <v>14</v>
      </c>
      <c r="S524" s="2">
        <v>1564</v>
      </c>
      <c r="T524" s="2">
        <v>0</v>
      </c>
      <c r="U524" s="2">
        <v>1760</v>
      </c>
      <c r="AG524" t="s">
        <v>3092</v>
      </c>
      <c r="AH524" t="s">
        <v>518</v>
      </c>
      <c r="AJ524" t="s">
        <v>3092</v>
      </c>
      <c r="AK524" t="s">
        <v>518</v>
      </c>
      <c r="AL524">
        <f>SUMIFS(flights3456[érkező_járatok],flights3456[társaság_neve],AG524,flights3456[reptér],AK524)</f>
        <v>575</v>
      </c>
    </row>
    <row r="525" spans="1:38" x14ac:dyDescent="0.25">
      <c r="A525">
        <v>2019</v>
      </c>
      <c r="B525">
        <v>2</v>
      </c>
      <c r="C525" s="1" t="s">
        <v>3091</v>
      </c>
      <c r="D525" s="1" t="s">
        <v>3092</v>
      </c>
      <c r="E525" s="1" t="s">
        <v>525</v>
      </c>
      <c r="F525" s="1" t="s">
        <v>526</v>
      </c>
      <c r="G525" s="3">
        <v>3107</v>
      </c>
      <c r="H525" s="3">
        <v>666</v>
      </c>
      <c r="I525" s="2">
        <v>90.35</v>
      </c>
      <c r="J525" s="2">
        <v>17.059999999999999</v>
      </c>
      <c r="K525" s="2">
        <v>335.53</v>
      </c>
      <c r="L525" s="2">
        <v>0</v>
      </c>
      <c r="M525" s="2">
        <v>223.06</v>
      </c>
      <c r="N525" s="3">
        <v>98</v>
      </c>
      <c r="O525" s="2">
        <v>7</v>
      </c>
      <c r="P525" s="3">
        <v>57794</v>
      </c>
      <c r="Q525" s="2">
        <v>16915</v>
      </c>
      <c r="R525" s="2">
        <v>4569</v>
      </c>
      <c r="S525" s="2">
        <v>21400</v>
      </c>
      <c r="T525" s="2">
        <v>0</v>
      </c>
      <c r="U525" s="2">
        <v>14910</v>
      </c>
      <c r="AG525" t="s">
        <v>3092</v>
      </c>
      <c r="AH525" t="s">
        <v>525</v>
      </c>
      <c r="AJ525" t="s">
        <v>3092</v>
      </c>
      <c r="AK525" t="s">
        <v>525</v>
      </c>
      <c r="AL525">
        <f>SUMIFS(flights3456[érkező_járatok],flights3456[társaság_neve],AG525,flights3456[reptér],AK525)</f>
        <v>6596</v>
      </c>
    </row>
    <row r="526" spans="1:38" x14ac:dyDescent="0.25">
      <c r="A526">
        <v>2019</v>
      </c>
      <c r="B526">
        <v>2</v>
      </c>
      <c r="C526" s="1" t="s">
        <v>3091</v>
      </c>
      <c r="D526" s="1" t="s">
        <v>3092</v>
      </c>
      <c r="E526" s="1" t="s">
        <v>1217</v>
      </c>
      <c r="F526" s="1" t="s">
        <v>1218</v>
      </c>
      <c r="G526" s="3">
        <v>89</v>
      </c>
      <c r="H526" s="3">
        <v>24</v>
      </c>
      <c r="I526" s="2">
        <v>8.59</v>
      </c>
      <c r="J526" s="2">
        <v>0.78</v>
      </c>
      <c r="K526" s="2">
        <v>6.84</v>
      </c>
      <c r="L526" s="2">
        <v>0</v>
      </c>
      <c r="M526" s="2">
        <v>7.79</v>
      </c>
      <c r="N526" s="3">
        <v>6</v>
      </c>
      <c r="O526" s="2">
        <v>1</v>
      </c>
      <c r="P526" s="3">
        <v>1745</v>
      </c>
      <c r="Q526" s="2">
        <v>648</v>
      </c>
      <c r="R526" s="2">
        <v>65</v>
      </c>
      <c r="S526" s="2">
        <v>381</v>
      </c>
      <c r="T526" s="2">
        <v>0</v>
      </c>
      <c r="U526" s="2">
        <v>651</v>
      </c>
      <c r="AG526" t="s">
        <v>3092</v>
      </c>
      <c r="AH526" t="s">
        <v>1217</v>
      </c>
      <c r="AJ526" t="s">
        <v>3092</v>
      </c>
      <c r="AK526" t="s">
        <v>1217</v>
      </c>
      <c r="AL526">
        <f>SUMIFS(flights3456[érkező_járatok],flights3456[társaság_neve],AG526,flights3456[reptér],AK526)</f>
        <v>169</v>
      </c>
    </row>
    <row r="527" spans="1:38" x14ac:dyDescent="0.25">
      <c r="A527">
        <v>2019</v>
      </c>
      <c r="B527">
        <v>2</v>
      </c>
      <c r="C527" s="1" t="s">
        <v>3091</v>
      </c>
      <c r="D527" s="1" t="s">
        <v>3092</v>
      </c>
      <c r="E527" s="1" t="s">
        <v>541</v>
      </c>
      <c r="F527" s="1" t="s">
        <v>542</v>
      </c>
      <c r="G527" s="3">
        <v>130</v>
      </c>
      <c r="H527" s="3">
        <v>24</v>
      </c>
      <c r="I527" s="2">
        <v>9.83</v>
      </c>
      <c r="J527" s="2">
        <v>0.7</v>
      </c>
      <c r="K527" s="2">
        <v>7.18</v>
      </c>
      <c r="L527" s="2">
        <v>0</v>
      </c>
      <c r="M527" s="2">
        <v>6.29</v>
      </c>
      <c r="N527" s="3">
        <v>2</v>
      </c>
      <c r="O527" s="2">
        <v>1</v>
      </c>
      <c r="P527" s="3">
        <v>1551</v>
      </c>
      <c r="Q527" s="2">
        <v>745</v>
      </c>
      <c r="R527" s="2">
        <v>47</v>
      </c>
      <c r="S527" s="2">
        <v>251</v>
      </c>
      <c r="T527" s="2">
        <v>0</v>
      </c>
      <c r="U527" s="2">
        <v>508</v>
      </c>
      <c r="AG527" t="s">
        <v>3092</v>
      </c>
      <c r="AH527" t="s">
        <v>541</v>
      </c>
      <c r="AJ527" t="s">
        <v>3092</v>
      </c>
      <c r="AK527" t="s">
        <v>541</v>
      </c>
      <c r="AL527">
        <f>SUMIFS(flights3456[érkező_járatok],flights3456[társaság_neve],AG527,flights3456[reptér],AK527)</f>
        <v>255</v>
      </c>
    </row>
    <row r="528" spans="1:38" x14ac:dyDescent="0.25">
      <c r="A528">
        <v>2019</v>
      </c>
      <c r="B528">
        <v>2</v>
      </c>
      <c r="C528" s="1" t="s">
        <v>3091</v>
      </c>
      <c r="D528" s="1" t="s">
        <v>3092</v>
      </c>
      <c r="E528" s="1" t="s">
        <v>2759</v>
      </c>
      <c r="F528" s="1" t="s">
        <v>2760</v>
      </c>
      <c r="G528" s="3">
        <v>125</v>
      </c>
      <c r="H528" s="3">
        <v>24</v>
      </c>
      <c r="I528" s="2">
        <v>7.12</v>
      </c>
      <c r="J528" s="2">
        <v>0</v>
      </c>
      <c r="K528" s="2">
        <v>9.41</v>
      </c>
      <c r="L528" s="2">
        <v>0</v>
      </c>
      <c r="M528" s="2">
        <v>7.47</v>
      </c>
      <c r="N528" s="3">
        <v>5</v>
      </c>
      <c r="O528" s="2">
        <v>1</v>
      </c>
      <c r="P528" s="3">
        <v>971</v>
      </c>
      <c r="Q528" s="2">
        <v>358</v>
      </c>
      <c r="R528" s="2">
        <v>0</v>
      </c>
      <c r="S528" s="2">
        <v>316</v>
      </c>
      <c r="T528" s="2">
        <v>0</v>
      </c>
      <c r="U528" s="2">
        <v>297</v>
      </c>
      <c r="AG528" t="s">
        <v>3092</v>
      </c>
      <c r="AH528" t="s">
        <v>2759</v>
      </c>
      <c r="AJ528" t="s">
        <v>3092</v>
      </c>
      <c r="AK528" t="s">
        <v>2759</v>
      </c>
      <c r="AL528">
        <f>SUMIFS(flights3456[érkező_járatok],flights3456[társaság_neve],AG528,flights3456[reptér],AK528)</f>
        <v>254</v>
      </c>
    </row>
    <row r="529" spans="1:38" x14ac:dyDescent="0.25">
      <c r="A529">
        <v>2019</v>
      </c>
      <c r="B529">
        <v>2</v>
      </c>
      <c r="C529" s="1" t="s">
        <v>3091</v>
      </c>
      <c r="D529" s="1" t="s">
        <v>3092</v>
      </c>
      <c r="E529" s="1" t="s">
        <v>553</v>
      </c>
      <c r="F529" s="1" t="s">
        <v>554</v>
      </c>
      <c r="G529" s="3">
        <v>54</v>
      </c>
      <c r="H529" s="3">
        <v>12</v>
      </c>
      <c r="I529" s="2">
        <v>4.67</v>
      </c>
      <c r="J529" s="2">
        <v>0</v>
      </c>
      <c r="K529" s="2">
        <v>4.95</v>
      </c>
      <c r="L529" s="2">
        <v>0</v>
      </c>
      <c r="M529" s="2">
        <v>2.37</v>
      </c>
      <c r="N529" s="3">
        <v>2</v>
      </c>
      <c r="O529" s="2">
        <v>0</v>
      </c>
      <c r="P529" s="3">
        <v>976</v>
      </c>
      <c r="Q529" s="2">
        <v>458</v>
      </c>
      <c r="R529" s="2">
        <v>0</v>
      </c>
      <c r="S529" s="2">
        <v>242</v>
      </c>
      <c r="T529" s="2">
        <v>0</v>
      </c>
      <c r="U529" s="2">
        <v>276</v>
      </c>
      <c r="AG529" t="s">
        <v>3092</v>
      </c>
      <c r="AH529" t="s">
        <v>553</v>
      </c>
      <c r="AJ529" t="s">
        <v>3092</v>
      </c>
      <c r="AK529" t="s">
        <v>553</v>
      </c>
      <c r="AL529">
        <f>SUMIFS(flights3456[érkező_járatok],flights3456[társaság_neve],AG529,flights3456[reptér],AK529)</f>
        <v>109</v>
      </c>
    </row>
    <row r="530" spans="1:38" x14ac:dyDescent="0.25">
      <c r="A530">
        <v>2019</v>
      </c>
      <c r="B530">
        <v>2</v>
      </c>
      <c r="C530" s="1" t="s">
        <v>3091</v>
      </c>
      <c r="D530" s="1" t="s">
        <v>3092</v>
      </c>
      <c r="E530" s="1" t="s">
        <v>3233</v>
      </c>
      <c r="F530" s="1" t="s">
        <v>3234</v>
      </c>
      <c r="G530" s="3">
        <v>20</v>
      </c>
      <c r="H530" s="3">
        <v>7</v>
      </c>
      <c r="I530" s="2">
        <v>2.04</v>
      </c>
      <c r="J530" s="2">
        <v>0</v>
      </c>
      <c r="K530" s="2">
        <v>2.93</v>
      </c>
      <c r="L530" s="2">
        <v>0</v>
      </c>
      <c r="M530" s="2">
        <v>2.02</v>
      </c>
      <c r="N530" s="3">
        <v>5</v>
      </c>
      <c r="O530" s="2">
        <v>0</v>
      </c>
      <c r="P530" s="3">
        <v>288</v>
      </c>
      <c r="Q530" s="2">
        <v>52</v>
      </c>
      <c r="R530" s="2">
        <v>0</v>
      </c>
      <c r="S530" s="2">
        <v>114</v>
      </c>
      <c r="T530" s="2">
        <v>0</v>
      </c>
      <c r="U530" s="2">
        <v>122</v>
      </c>
      <c r="AG530" t="s">
        <v>3092</v>
      </c>
      <c r="AH530" t="s">
        <v>3233</v>
      </c>
      <c r="AJ530" t="s">
        <v>3092</v>
      </c>
      <c r="AK530" t="s">
        <v>3233</v>
      </c>
      <c r="AL530">
        <f>SUMIFS(flights3456[érkező_járatok],flights3456[társaság_neve],AG530,flights3456[reptér],AK530)</f>
        <v>34</v>
      </c>
    </row>
    <row r="531" spans="1:38" x14ac:dyDescent="0.25">
      <c r="A531">
        <v>2019</v>
      </c>
      <c r="B531">
        <v>2</v>
      </c>
      <c r="C531" s="1" t="s">
        <v>3091</v>
      </c>
      <c r="D531" s="1" t="s">
        <v>3092</v>
      </c>
      <c r="E531" s="1" t="s">
        <v>3236</v>
      </c>
      <c r="F531" s="1" t="s">
        <v>3237</v>
      </c>
      <c r="G531" s="3">
        <v>89</v>
      </c>
      <c r="H531" s="3">
        <v>25</v>
      </c>
      <c r="I531" s="2">
        <v>13.66</v>
      </c>
      <c r="J531" s="2">
        <v>0</v>
      </c>
      <c r="K531" s="2">
        <v>5.54</v>
      </c>
      <c r="L531" s="2">
        <v>0</v>
      </c>
      <c r="M531" s="2">
        <v>5.8</v>
      </c>
      <c r="N531" s="3">
        <v>2</v>
      </c>
      <c r="O531" s="2">
        <v>0</v>
      </c>
      <c r="P531" s="3">
        <v>2826</v>
      </c>
      <c r="Q531" s="2">
        <v>2305</v>
      </c>
      <c r="R531" s="2">
        <v>0</v>
      </c>
      <c r="S531" s="2">
        <v>216</v>
      </c>
      <c r="T531" s="2">
        <v>0</v>
      </c>
      <c r="U531" s="2">
        <v>305</v>
      </c>
      <c r="AG531" t="s">
        <v>3092</v>
      </c>
      <c r="AH531" t="s">
        <v>3236</v>
      </c>
      <c r="AJ531" t="s">
        <v>3092</v>
      </c>
      <c r="AK531" t="s">
        <v>3236</v>
      </c>
      <c r="AL531">
        <f>SUMIFS(flights3456[érkező_járatok],flights3456[társaság_neve],AG531,flights3456[reptér],AK531)</f>
        <v>202</v>
      </c>
    </row>
    <row r="532" spans="1:38" x14ac:dyDescent="0.25">
      <c r="A532">
        <v>2019</v>
      </c>
      <c r="B532">
        <v>2</v>
      </c>
      <c r="C532" s="1" t="s">
        <v>3091</v>
      </c>
      <c r="D532" s="1" t="s">
        <v>3092</v>
      </c>
      <c r="E532" s="1" t="s">
        <v>3241</v>
      </c>
      <c r="F532" s="1" t="s">
        <v>3242</v>
      </c>
      <c r="G532" s="3">
        <v>65</v>
      </c>
      <c r="H532" s="3">
        <v>9</v>
      </c>
      <c r="I532" s="2">
        <v>4.72</v>
      </c>
      <c r="J532" s="2">
        <v>0</v>
      </c>
      <c r="K532" s="2">
        <v>2.2000000000000002</v>
      </c>
      <c r="L532" s="2">
        <v>0</v>
      </c>
      <c r="M532" s="2">
        <v>2.0699999999999998</v>
      </c>
      <c r="N532" s="3">
        <v>1</v>
      </c>
      <c r="O532" s="2">
        <v>0</v>
      </c>
      <c r="P532" s="3">
        <v>827</v>
      </c>
      <c r="Q532" s="2">
        <v>529</v>
      </c>
      <c r="R532" s="2">
        <v>0</v>
      </c>
      <c r="S532" s="2">
        <v>73</v>
      </c>
      <c r="T532" s="2">
        <v>0</v>
      </c>
      <c r="U532" s="2">
        <v>225</v>
      </c>
      <c r="AG532" t="s">
        <v>3092</v>
      </c>
      <c r="AH532" t="s">
        <v>3241</v>
      </c>
      <c r="AJ532" t="s">
        <v>3092</v>
      </c>
      <c r="AK532" t="s">
        <v>3241</v>
      </c>
      <c r="AL532">
        <f>SUMIFS(flights3456[érkező_járatok],flights3456[társaság_neve],AG532,flights3456[reptér],AK532)</f>
        <v>145</v>
      </c>
    </row>
    <row r="533" spans="1:38" x14ac:dyDescent="0.25">
      <c r="A533">
        <v>2019</v>
      </c>
      <c r="B533">
        <v>2</v>
      </c>
      <c r="C533" s="1" t="s">
        <v>3091</v>
      </c>
      <c r="D533" s="1" t="s">
        <v>3092</v>
      </c>
      <c r="E533" s="1" t="s">
        <v>578</v>
      </c>
      <c r="F533" s="1" t="s">
        <v>579</v>
      </c>
      <c r="G533" s="3">
        <v>76</v>
      </c>
      <c r="H533" s="3">
        <v>22</v>
      </c>
      <c r="I533" s="2">
        <v>10.31</v>
      </c>
      <c r="J533" s="2">
        <v>0</v>
      </c>
      <c r="K533" s="2">
        <v>6.06</v>
      </c>
      <c r="L533" s="2">
        <v>0</v>
      </c>
      <c r="M533" s="2">
        <v>5.63</v>
      </c>
      <c r="N533" s="3">
        <v>6</v>
      </c>
      <c r="O533" s="2">
        <v>1</v>
      </c>
      <c r="P533" s="3">
        <v>1484</v>
      </c>
      <c r="Q533" s="2">
        <v>939</v>
      </c>
      <c r="R533" s="2">
        <v>0</v>
      </c>
      <c r="S533" s="2">
        <v>285</v>
      </c>
      <c r="T533" s="2">
        <v>0</v>
      </c>
      <c r="U533" s="2">
        <v>260</v>
      </c>
      <c r="AG533" t="s">
        <v>3092</v>
      </c>
      <c r="AH533" t="s">
        <v>578</v>
      </c>
      <c r="AJ533" t="s">
        <v>3092</v>
      </c>
      <c r="AK533" t="s">
        <v>578</v>
      </c>
      <c r="AL533">
        <f>SUMIFS(flights3456[érkező_járatok],flights3456[társaság_neve],AG533,flights3456[reptér],AK533)</f>
        <v>126</v>
      </c>
    </row>
    <row r="534" spans="1:38" x14ac:dyDescent="0.25">
      <c r="A534">
        <v>2019</v>
      </c>
      <c r="B534">
        <v>2</v>
      </c>
      <c r="C534" s="1" t="s">
        <v>3091</v>
      </c>
      <c r="D534" s="1" t="s">
        <v>3092</v>
      </c>
      <c r="E534" s="1" t="s">
        <v>591</v>
      </c>
      <c r="F534" s="1" t="s">
        <v>592</v>
      </c>
      <c r="G534" s="3">
        <v>122</v>
      </c>
      <c r="H534" s="3">
        <v>32</v>
      </c>
      <c r="I534" s="2">
        <v>7.14</v>
      </c>
      <c r="J534" s="2">
        <v>0.83</v>
      </c>
      <c r="K534" s="2">
        <v>19.95</v>
      </c>
      <c r="L534" s="2">
        <v>0</v>
      </c>
      <c r="M534" s="2">
        <v>4.08</v>
      </c>
      <c r="N534" s="3">
        <v>5</v>
      </c>
      <c r="O534" s="2">
        <v>2</v>
      </c>
      <c r="P534" s="3">
        <v>2243</v>
      </c>
      <c r="Q534" s="2">
        <v>482</v>
      </c>
      <c r="R534" s="2">
        <v>146</v>
      </c>
      <c r="S534" s="2">
        <v>1194</v>
      </c>
      <c r="T534" s="2">
        <v>0</v>
      </c>
      <c r="U534" s="2">
        <v>421</v>
      </c>
      <c r="AG534" t="s">
        <v>3092</v>
      </c>
      <c r="AH534" t="s">
        <v>591</v>
      </c>
      <c r="AJ534" t="s">
        <v>3092</v>
      </c>
      <c r="AK534" t="s">
        <v>591</v>
      </c>
      <c r="AL534">
        <f>SUMIFS(flights3456[érkező_járatok],flights3456[társaság_neve],AG534,flights3456[reptér],AK534)</f>
        <v>273</v>
      </c>
    </row>
    <row r="535" spans="1:38" x14ac:dyDescent="0.25">
      <c r="A535">
        <v>2019</v>
      </c>
      <c r="B535">
        <v>2</v>
      </c>
      <c r="C535" s="1" t="s">
        <v>3091</v>
      </c>
      <c r="D535" s="1" t="s">
        <v>3092</v>
      </c>
      <c r="E535" s="1" t="s">
        <v>597</v>
      </c>
      <c r="F535" s="1" t="s">
        <v>598</v>
      </c>
      <c r="G535" s="3">
        <v>151</v>
      </c>
      <c r="H535" s="3">
        <v>33</v>
      </c>
      <c r="I535" s="2">
        <v>8.82</v>
      </c>
      <c r="J535" s="2">
        <v>0</v>
      </c>
      <c r="K535" s="2">
        <v>19.39</v>
      </c>
      <c r="L535" s="2">
        <v>0</v>
      </c>
      <c r="M535" s="2">
        <v>4.8</v>
      </c>
      <c r="N535" s="3">
        <v>5</v>
      </c>
      <c r="O535" s="2">
        <v>1</v>
      </c>
      <c r="P535" s="3">
        <v>1861</v>
      </c>
      <c r="Q535" s="2">
        <v>463</v>
      </c>
      <c r="R535" s="2">
        <v>0</v>
      </c>
      <c r="S535" s="2">
        <v>1103</v>
      </c>
      <c r="T535" s="2">
        <v>0</v>
      </c>
      <c r="U535" s="2">
        <v>295</v>
      </c>
      <c r="AG535" t="s">
        <v>3092</v>
      </c>
      <c r="AH535" t="s">
        <v>597</v>
      </c>
      <c r="AJ535" t="s">
        <v>3092</v>
      </c>
      <c r="AK535" t="s">
        <v>597</v>
      </c>
      <c r="AL535">
        <f>SUMIFS(flights3456[érkező_járatok],flights3456[társaság_neve],AG535,flights3456[reptér],AK535)</f>
        <v>313</v>
      </c>
    </row>
    <row r="536" spans="1:38" x14ac:dyDescent="0.25">
      <c r="A536">
        <v>2019</v>
      </c>
      <c r="B536">
        <v>2</v>
      </c>
      <c r="C536" s="1" t="s">
        <v>3091</v>
      </c>
      <c r="D536" s="1" t="s">
        <v>3092</v>
      </c>
      <c r="E536" s="1" t="s">
        <v>2812</v>
      </c>
      <c r="F536" s="1" t="s">
        <v>2813</v>
      </c>
      <c r="G536" s="3">
        <v>115</v>
      </c>
      <c r="H536" s="3">
        <v>23</v>
      </c>
      <c r="I536" s="2">
        <v>3.4</v>
      </c>
      <c r="J536" s="2">
        <v>0</v>
      </c>
      <c r="K536" s="2">
        <v>12.97</v>
      </c>
      <c r="L536" s="2">
        <v>0</v>
      </c>
      <c r="M536" s="2">
        <v>6.63</v>
      </c>
      <c r="N536" s="3">
        <v>5</v>
      </c>
      <c r="O536" s="2">
        <v>0</v>
      </c>
      <c r="P536" s="3">
        <v>842</v>
      </c>
      <c r="Q536" s="2">
        <v>179</v>
      </c>
      <c r="R536" s="2">
        <v>0</v>
      </c>
      <c r="S536" s="2">
        <v>343</v>
      </c>
      <c r="T536" s="2">
        <v>0</v>
      </c>
      <c r="U536" s="2">
        <v>320</v>
      </c>
      <c r="AG536" t="s">
        <v>3092</v>
      </c>
      <c r="AH536" t="s">
        <v>2812</v>
      </c>
      <c r="AJ536" t="s">
        <v>3092</v>
      </c>
      <c r="AK536" t="s">
        <v>2812</v>
      </c>
      <c r="AL536">
        <f>SUMIFS(flights3456[érkező_járatok],flights3456[társaság_neve],AG536,flights3456[reptér],AK536)</f>
        <v>215</v>
      </c>
    </row>
    <row r="537" spans="1:38" x14ac:dyDescent="0.25">
      <c r="A537">
        <v>2019</v>
      </c>
      <c r="B537">
        <v>2</v>
      </c>
      <c r="C537" s="1" t="s">
        <v>3091</v>
      </c>
      <c r="D537" s="1" t="s">
        <v>3092</v>
      </c>
      <c r="E537" s="1" t="s">
        <v>3256</v>
      </c>
      <c r="F537" s="1" t="s">
        <v>3257</v>
      </c>
      <c r="G537" s="3">
        <v>76</v>
      </c>
      <c r="H537" s="3">
        <v>19</v>
      </c>
      <c r="I537" s="2">
        <v>4.24</v>
      </c>
      <c r="J537" s="2">
        <v>0.13</v>
      </c>
      <c r="K537" s="2">
        <v>6.98</v>
      </c>
      <c r="L537" s="2">
        <v>0</v>
      </c>
      <c r="M537" s="2">
        <v>7.65</v>
      </c>
      <c r="N537" s="3">
        <v>0</v>
      </c>
      <c r="O537" s="2">
        <v>0</v>
      </c>
      <c r="P537" s="3">
        <v>729</v>
      </c>
      <c r="Q537" s="2">
        <v>178</v>
      </c>
      <c r="R537" s="2">
        <v>6</v>
      </c>
      <c r="S537" s="2">
        <v>235</v>
      </c>
      <c r="T537" s="2">
        <v>0</v>
      </c>
      <c r="U537" s="2">
        <v>310</v>
      </c>
      <c r="AG537" t="s">
        <v>3092</v>
      </c>
      <c r="AH537" t="s">
        <v>3256</v>
      </c>
      <c r="AJ537" t="s">
        <v>3092</v>
      </c>
      <c r="AK537" t="s">
        <v>3256</v>
      </c>
      <c r="AL537">
        <f>SUMIFS(flights3456[érkező_járatok],flights3456[társaság_neve],AG537,flights3456[reptér],AK537)</f>
        <v>169</v>
      </c>
    </row>
    <row r="538" spans="1:38" x14ac:dyDescent="0.25">
      <c r="A538">
        <v>2019</v>
      </c>
      <c r="B538">
        <v>2</v>
      </c>
      <c r="C538" s="1" t="s">
        <v>3091</v>
      </c>
      <c r="D538" s="1" t="s">
        <v>3092</v>
      </c>
      <c r="E538" s="1" t="s">
        <v>1314</v>
      </c>
      <c r="F538" s="1" t="s">
        <v>1315</v>
      </c>
      <c r="G538" s="3">
        <v>7</v>
      </c>
      <c r="H538" s="3">
        <v>1</v>
      </c>
      <c r="I538" s="2">
        <v>0</v>
      </c>
      <c r="J538" s="2">
        <v>0</v>
      </c>
      <c r="K538" s="2">
        <v>1</v>
      </c>
      <c r="L538" s="2">
        <v>0</v>
      </c>
      <c r="M538" s="2">
        <v>0</v>
      </c>
      <c r="N538" s="3">
        <v>0</v>
      </c>
      <c r="O538" s="2">
        <v>0</v>
      </c>
      <c r="P538" s="3">
        <v>57</v>
      </c>
      <c r="Q538" s="2">
        <v>0</v>
      </c>
      <c r="R538" s="2">
        <v>0</v>
      </c>
      <c r="S538" s="2">
        <v>57</v>
      </c>
      <c r="T538" s="2">
        <v>0</v>
      </c>
      <c r="U538" s="2">
        <v>0</v>
      </c>
      <c r="AG538" t="s">
        <v>3092</v>
      </c>
      <c r="AH538" t="s">
        <v>1314</v>
      </c>
      <c r="AJ538" t="s">
        <v>3092</v>
      </c>
      <c r="AK538" t="s">
        <v>1314</v>
      </c>
      <c r="AL538">
        <f>SUMIFS(flights3456[érkező_járatok],flights3456[társaság_neve],AG538,flights3456[reptér],AK538)</f>
        <v>14</v>
      </c>
    </row>
    <row r="539" spans="1:38" x14ac:dyDescent="0.25">
      <c r="A539">
        <v>2019</v>
      </c>
      <c r="B539">
        <v>2</v>
      </c>
      <c r="C539" s="1" t="s">
        <v>3091</v>
      </c>
      <c r="D539" s="1" t="s">
        <v>3092</v>
      </c>
      <c r="E539" s="1" t="s">
        <v>621</v>
      </c>
      <c r="F539" s="1" t="s">
        <v>622</v>
      </c>
      <c r="G539" s="3">
        <v>26</v>
      </c>
      <c r="H539" s="3">
        <v>5</v>
      </c>
      <c r="I539" s="2">
        <v>2.89</v>
      </c>
      <c r="J539" s="2">
        <v>0</v>
      </c>
      <c r="K539" s="2">
        <v>1.18</v>
      </c>
      <c r="L539" s="2">
        <v>0</v>
      </c>
      <c r="M539" s="2">
        <v>0.93</v>
      </c>
      <c r="N539" s="3">
        <v>0</v>
      </c>
      <c r="O539" s="2">
        <v>0</v>
      </c>
      <c r="P539" s="3">
        <v>1184</v>
      </c>
      <c r="Q539" s="2">
        <v>953</v>
      </c>
      <c r="R539" s="2">
        <v>0</v>
      </c>
      <c r="S539" s="2">
        <v>117</v>
      </c>
      <c r="T539" s="2">
        <v>0</v>
      </c>
      <c r="U539" s="2">
        <v>114</v>
      </c>
      <c r="AG539" t="s">
        <v>3092</v>
      </c>
      <c r="AH539" t="s">
        <v>621</v>
      </c>
      <c r="AJ539" t="s">
        <v>3092</v>
      </c>
      <c r="AK539" t="s">
        <v>621</v>
      </c>
      <c r="AL539">
        <f>SUMIFS(flights3456[érkező_járatok],flights3456[társaság_neve],AG539,flights3456[reptér],AK539)</f>
        <v>91</v>
      </c>
    </row>
    <row r="540" spans="1:38" x14ac:dyDescent="0.25">
      <c r="A540">
        <v>2019</v>
      </c>
      <c r="B540">
        <v>2</v>
      </c>
      <c r="C540" s="1" t="s">
        <v>3091</v>
      </c>
      <c r="D540" s="1" t="s">
        <v>3092</v>
      </c>
      <c r="E540" s="1" t="s">
        <v>1339</v>
      </c>
      <c r="F540" s="1" t="s">
        <v>1340</v>
      </c>
      <c r="G540" s="3">
        <v>2</v>
      </c>
      <c r="H540" s="3">
        <v>1</v>
      </c>
      <c r="I540" s="2">
        <v>1</v>
      </c>
      <c r="J540" s="2">
        <v>0</v>
      </c>
      <c r="K540" s="2">
        <v>0</v>
      </c>
      <c r="L540" s="2">
        <v>0</v>
      </c>
      <c r="M540" s="2">
        <v>0</v>
      </c>
      <c r="N540" s="3">
        <v>0</v>
      </c>
      <c r="O540" s="2">
        <v>0</v>
      </c>
      <c r="P540" s="3">
        <v>92</v>
      </c>
      <c r="Q540" s="2">
        <v>92</v>
      </c>
      <c r="R540" s="2">
        <v>0</v>
      </c>
      <c r="S540" s="2">
        <v>0</v>
      </c>
      <c r="T540" s="2">
        <v>0</v>
      </c>
      <c r="U540" s="2">
        <v>0</v>
      </c>
      <c r="AG540" t="s">
        <v>3092</v>
      </c>
      <c r="AH540" t="s">
        <v>1339</v>
      </c>
      <c r="AJ540" t="s">
        <v>3092</v>
      </c>
      <c r="AK540" t="s">
        <v>1339</v>
      </c>
      <c r="AL540">
        <f>SUMIFS(flights3456[érkező_járatok],flights3456[társaság_neve],AG540,flights3456[reptér],AK540)</f>
        <v>6</v>
      </c>
    </row>
    <row r="541" spans="1:38" x14ac:dyDescent="0.25">
      <c r="A541">
        <v>2019</v>
      </c>
      <c r="B541">
        <v>2</v>
      </c>
      <c r="C541" s="1" t="s">
        <v>3091</v>
      </c>
      <c r="D541" s="1" t="s">
        <v>3092</v>
      </c>
      <c r="E541" s="1" t="s">
        <v>633</v>
      </c>
      <c r="F541" s="1" t="s">
        <v>634</v>
      </c>
      <c r="G541" s="3">
        <v>134</v>
      </c>
      <c r="H541" s="3">
        <v>36</v>
      </c>
      <c r="I541" s="2">
        <v>12.67</v>
      </c>
      <c r="J541" s="2">
        <v>0</v>
      </c>
      <c r="K541" s="2">
        <v>14.4</v>
      </c>
      <c r="L541" s="2">
        <v>0</v>
      </c>
      <c r="M541" s="2">
        <v>8.93</v>
      </c>
      <c r="N541" s="3">
        <v>2</v>
      </c>
      <c r="O541" s="2">
        <v>0</v>
      </c>
      <c r="P541" s="3">
        <v>2769</v>
      </c>
      <c r="Q541" s="2">
        <v>1245</v>
      </c>
      <c r="R541" s="2">
        <v>0</v>
      </c>
      <c r="S541" s="2">
        <v>741</v>
      </c>
      <c r="T541" s="2">
        <v>0</v>
      </c>
      <c r="U541" s="2">
        <v>783</v>
      </c>
      <c r="AG541" t="s">
        <v>3092</v>
      </c>
      <c r="AH541" t="s">
        <v>633</v>
      </c>
      <c r="AJ541" t="s">
        <v>3092</v>
      </c>
      <c r="AK541" t="s">
        <v>633</v>
      </c>
      <c r="AL541">
        <f>SUMIFS(flights3456[érkező_járatok],flights3456[társaság_neve],AG541,flights3456[reptér],AK541)</f>
        <v>242</v>
      </c>
    </row>
    <row r="542" spans="1:38" x14ac:dyDescent="0.25">
      <c r="A542">
        <v>2019</v>
      </c>
      <c r="B542">
        <v>2</v>
      </c>
      <c r="C542" s="1" t="s">
        <v>3091</v>
      </c>
      <c r="D542" s="1" t="s">
        <v>3092</v>
      </c>
      <c r="E542" s="1" t="s">
        <v>3269</v>
      </c>
      <c r="F542" s="1" t="s">
        <v>3270</v>
      </c>
      <c r="G542" s="3">
        <v>52</v>
      </c>
      <c r="H542" s="3">
        <v>12</v>
      </c>
      <c r="I542" s="2">
        <v>4.08</v>
      </c>
      <c r="J542" s="2">
        <v>0.42</v>
      </c>
      <c r="K542" s="2">
        <v>7.5</v>
      </c>
      <c r="L542" s="2">
        <v>0</v>
      </c>
      <c r="M542" s="2">
        <v>0</v>
      </c>
      <c r="N542" s="3">
        <v>0</v>
      </c>
      <c r="O542" s="2">
        <v>0</v>
      </c>
      <c r="P542" s="3">
        <v>534</v>
      </c>
      <c r="Q542" s="2">
        <v>304</v>
      </c>
      <c r="R542" s="2">
        <v>8</v>
      </c>
      <c r="S542" s="2">
        <v>222</v>
      </c>
      <c r="T542" s="2">
        <v>0</v>
      </c>
      <c r="U542" s="2">
        <v>0</v>
      </c>
      <c r="AG542" t="s">
        <v>3092</v>
      </c>
      <c r="AH542" t="s">
        <v>3269</v>
      </c>
      <c r="AJ542" t="s">
        <v>3092</v>
      </c>
      <c r="AK542" t="s">
        <v>3269</v>
      </c>
      <c r="AL542">
        <f>SUMIFS(flights3456[érkező_járatok],flights3456[társaság_neve],AG542,flights3456[reptér],AK542)</f>
        <v>121</v>
      </c>
    </row>
    <row r="543" spans="1:38" x14ac:dyDescent="0.25">
      <c r="A543">
        <v>2019</v>
      </c>
      <c r="B543">
        <v>2</v>
      </c>
      <c r="C543" s="1" t="s">
        <v>3091</v>
      </c>
      <c r="D543" s="1" t="s">
        <v>3092</v>
      </c>
      <c r="E543" s="1" t="s">
        <v>654</v>
      </c>
      <c r="F543" s="1" t="s">
        <v>655</v>
      </c>
      <c r="G543" s="3">
        <v>63</v>
      </c>
      <c r="H543" s="3">
        <v>22</v>
      </c>
      <c r="I543" s="2">
        <v>7.92</v>
      </c>
      <c r="J543" s="2">
        <v>0.57999999999999996</v>
      </c>
      <c r="K543" s="2">
        <v>9.75</v>
      </c>
      <c r="L543" s="2">
        <v>0</v>
      </c>
      <c r="M543" s="2">
        <v>3.74</v>
      </c>
      <c r="N543" s="3">
        <v>4</v>
      </c>
      <c r="O543" s="2">
        <v>0</v>
      </c>
      <c r="P543" s="3">
        <v>1551</v>
      </c>
      <c r="Q543" s="2">
        <v>511</v>
      </c>
      <c r="R543" s="2">
        <v>22</v>
      </c>
      <c r="S543" s="2">
        <v>520</v>
      </c>
      <c r="T543" s="2">
        <v>0</v>
      </c>
      <c r="U543" s="2">
        <v>498</v>
      </c>
      <c r="AG543" t="s">
        <v>3092</v>
      </c>
      <c r="AH543" t="s">
        <v>654</v>
      </c>
      <c r="AJ543" t="s">
        <v>3092</v>
      </c>
      <c r="AK543" t="s">
        <v>654</v>
      </c>
      <c r="AL543">
        <f>SUMIFS(flights3456[érkező_járatok],flights3456[társaság_neve],AG543,flights3456[reptér],AK543)</f>
        <v>100</v>
      </c>
    </row>
    <row r="544" spans="1:38" x14ac:dyDescent="0.25">
      <c r="A544">
        <v>2019</v>
      </c>
      <c r="B544">
        <v>2</v>
      </c>
      <c r="C544" s="1" t="s">
        <v>3091</v>
      </c>
      <c r="D544" s="1" t="s">
        <v>3092</v>
      </c>
      <c r="E544" s="1" t="s">
        <v>656</v>
      </c>
      <c r="F544" s="1" t="s">
        <v>657</v>
      </c>
      <c r="G544" s="3">
        <v>17</v>
      </c>
      <c r="H544" s="3">
        <v>7</v>
      </c>
      <c r="I544" s="2">
        <v>4.66</v>
      </c>
      <c r="J544" s="2">
        <v>0</v>
      </c>
      <c r="K544" s="2">
        <v>1.2</v>
      </c>
      <c r="L544" s="2">
        <v>0</v>
      </c>
      <c r="M544" s="2">
        <v>1.1399999999999999</v>
      </c>
      <c r="N544" s="3">
        <v>4</v>
      </c>
      <c r="O544" s="2">
        <v>0</v>
      </c>
      <c r="P544" s="3">
        <v>890</v>
      </c>
      <c r="Q544" s="2">
        <v>430</v>
      </c>
      <c r="R544" s="2">
        <v>0</v>
      </c>
      <c r="S544" s="2">
        <v>262</v>
      </c>
      <c r="T544" s="2">
        <v>0</v>
      </c>
      <c r="U544" s="2">
        <v>198</v>
      </c>
      <c r="AG544" t="s">
        <v>3092</v>
      </c>
      <c r="AH544" t="s">
        <v>656</v>
      </c>
      <c r="AJ544" t="s">
        <v>3092</v>
      </c>
      <c r="AK544" t="s">
        <v>656</v>
      </c>
      <c r="AL544">
        <f>SUMIFS(flights3456[érkező_járatok],flights3456[társaság_neve],AG544,flights3456[reptér],AK544)</f>
        <v>18</v>
      </c>
    </row>
    <row r="545" spans="1:38" x14ac:dyDescent="0.25">
      <c r="A545">
        <v>2019</v>
      </c>
      <c r="B545">
        <v>2</v>
      </c>
      <c r="C545" s="1" t="s">
        <v>3091</v>
      </c>
      <c r="D545" s="1" t="s">
        <v>3092</v>
      </c>
      <c r="E545" s="1" t="s">
        <v>3274</v>
      </c>
      <c r="F545" s="1" t="s">
        <v>3275</v>
      </c>
      <c r="G545" s="3">
        <v>52</v>
      </c>
      <c r="H545" s="3">
        <v>7</v>
      </c>
      <c r="I545" s="2">
        <v>1.48</v>
      </c>
      <c r="J545" s="2">
        <v>0.25</v>
      </c>
      <c r="K545" s="2">
        <v>2.59</v>
      </c>
      <c r="L545" s="2">
        <v>0</v>
      </c>
      <c r="M545" s="2">
        <v>2.69</v>
      </c>
      <c r="N545" s="3">
        <v>1</v>
      </c>
      <c r="O545" s="2">
        <v>0</v>
      </c>
      <c r="P545" s="3">
        <v>456</v>
      </c>
      <c r="Q545" s="2">
        <v>45</v>
      </c>
      <c r="R545" s="2">
        <v>16</v>
      </c>
      <c r="S545" s="2">
        <v>133</v>
      </c>
      <c r="T545" s="2">
        <v>0</v>
      </c>
      <c r="U545" s="2">
        <v>262</v>
      </c>
      <c r="AG545" t="s">
        <v>3092</v>
      </c>
      <c r="AH545" t="s">
        <v>3274</v>
      </c>
      <c r="AJ545" t="s">
        <v>3092</v>
      </c>
      <c r="AK545" t="s">
        <v>3274</v>
      </c>
      <c r="AL545">
        <f>SUMIFS(flights3456[érkező_járatok],flights3456[társaság_neve],AG545,flights3456[reptér],AK545)</f>
        <v>112</v>
      </c>
    </row>
    <row r="546" spans="1:38" x14ac:dyDescent="0.25">
      <c r="A546">
        <v>2019</v>
      </c>
      <c r="B546">
        <v>2</v>
      </c>
      <c r="C546" s="1" t="s">
        <v>3091</v>
      </c>
      <c r="D546" s="1" t="s">
        <v>3092</v>
      </c>
      <c r="E546" s="1" t="s">
        <v>2860</v>
      </c>
      <c r="F546" s="1" t="s">
        <v>2861</v>
      </c>
      <c r="G546" s="3">
        <v>101</v>
      </c>
      <c r="H546" s="3">
        <v>19</v>
      </c>
      <c r="I546" s="2">
        <v>3.74</v>
      </c>
      <c r="J546" s="2">
        <v>0.93</v>
      </c>
      <c r="K546" s="2">
        <v>11.28</v>
      </c>
      <c r="L546" s="2">
        <v>0</v>
      </c>
      <c r="M546" s="2">
        <v>3.05</v>
      </c>
      <c r="N546" s="3">
        <v>5</v>
      </c>
      <c r="O546" s="2">
        <v>2</v>
      </c>
      <c r="P546" s="3">
        <v>955</v>
      </c>
      <c r="Q546" s="2">
        <v>198</v>
      </c>
      <c r="R546" s="2">
        <v>210</v>
      </c>
      <c r="S546" s="2">
        <v>369</v>
      </c>
      <c r="T546" s="2">
        <v>0</v>
      </c>
      <c r="U546" s="2">
        <v>178</v>
      </c>
      <c r="AG546" t="s">
        <v>3092</v>
      </c>
      <c r="AH546" t="s">
        <v>2860</v>
      </c>
      <c r="AJ546" t="s">
        <v>3092</v>
      </c>
      <c r="AK546" t="s">
        <v>2860</v>
      </c>
      <c r="AL546">
        <f>SUMIFS(flights3456[érkező_járatok],flights3456[társaság_neve],AG546,flights3456[reptér],AK546)</f>
        <v>223</v>
      </c>
    </row>
    <row r="547" spans="1:38" x14ac:dyDescent="0.25">
      <c r="A547">
        <v>2019</v>
      </c>
      <c r="B547">
        <v>2</v>
      </c>
      <c r="C547" s="1" t="s">
        <v>3091</v>
      </c>
      <c r="D547" s="1" t="s">
        <v>3092</v>
      </c>
      <c r="E547" s="1" t="s">
        <v>665</v>
      </c>
      <c r="F547" s="1" t="s">
        <v>666</v>
      </c>
      <c r="G547" s="3">
        <v>1</v>
      </c>
      <c r="H547" s="3">
        <v>1</v>
      </c>
      <c r="I547" s="2">
        <v>0.05</v>
      </c>
      <c r="J547" s="2">
        <v>0</v>
      </c>
      <c r="K547" s="2">
        <v>0.95</v>
      </c>
      <c r="L547" s="2">
        <v>0</v>
      </c>
      <c r="M547" s="2">
        <v>0</v>
      </c>
      <c r="N547" s="3">
        <v>0</v>
      </c>
      <c r="O547" s="2">
        <v>0</v>
      </c>
      <c r="P547" s="3">
        <v>21</v>
      </c>
      <c r="Q547" s="2">
        <v>1</v>
      </c>
      <c r="R547" s="2">
        <v>0</v>
      </c>
      <c r="S547" s="2">
        <v>20</v>
      </c>
      <c r="T547" s="2">
        <v>0</v>
      </c>
      <c r="U547" s="2">
        <v>0</v>
      </c>
      <c r="AG547" t="s">
        <v>3092</v>
      </c>
      <c r="AH547" t="s">
        <v>665</v>
      </c>
      <c r="AJ547" t="s">
        <v>3092</v>
      </c>
      <c r="AK547" t="s">
        <v>665</v>
      </c>
      <c r="AL547">
        <f>SUMIFS(flights3456[érkező_járatok],flights3456[társaság_neve],AG547,flights3456[reptér],AK547)</f>
        <v>2</v>
      </c>
    </row>
    <row r="548" spans="1:38" x14ac:dyDescent="0.25">
      <c r="A548">
        <v>2019</v>
      </c>
      <c r="B548">
        <v>2</v>
      </c>
      <c r="C548" s="1" t="s">
        <v>3091</v>
      </c>
      <c r="D548" s="1" t="s">
        <v>3092</v>
      </c>
      <c r="E548" s="1" t="s">
        <v>674</v>
      </c>
      <c r="F548" s="1" t="s">
        <v>675</v>
      </c>
      <c r="G548" s="3">
        <v>7</v>
      </c>
      <c r="H548" s="3">
        <v>3</v>
      </c>
      <c r="I548" s="2">
        <v>1.38</v>
      </c>
      <c r="J548" s="2">
        <v>0</v>
      </c>
      <c r="K548" s="2">
        <v>0.5</v>
      </c>
      <c r="L548" s="2">
        <v>0</v>
      </c>
      <c r="M548" s="2">
        <v>1.1299999999999999</v>
      </c>
      <c r="N548" s="3">
        <v>0</v>
      </c>
      <c r="O548" s="2">
        <v>0</v>
      </c>
      <c r="P548" s="3">
        <v>114</v>
      </c>
      <c r="Q548" s="2">
        <v>39</v>
      </c>
      <c r="R548" s="2">
        <v>0</v>
      </c>
      <c r="S548" s="2">
        <v>16</v>
      </c>
      <c r="T548" s="2">
        <v>0</v>
      </c>
      <c r="U548" s="2">
        <v>59</v>
      </c>
      <c r="AG548" t="s">
        <v>3092</v>
      </c>
      <c r="AH548" t="s">
        <v>674</v>
      </c>
      <c r="AJ548" t="s">
        <v>3092</v>
      </c>
      <c r="AK548" t="s">
        <v>674</v>
      </c>
      <c r="AL548">
        <f>SUMIFS(flights3456[érkező_járatok],flights3456[társaság_neve],AG548,flights3456[reptér],AK548)</f>
        <v>8</v>
      </c>
    </row>
    <row r="549" spans="1:38" x14ac:dyDescent="0.25">
      <c r="A549">
        <v>2019</v>
      </c>
      <c r="B549">
        <v>2</v>
      </c>
      <c r="C549" s="1" t="s">
        <v>3091</v>
      </c>
      <c r="D549" s="1" t="s">
        <v>3092</v>
      </c>
      <c r="E549" s="1" t="s">
        <v>1397</v>
      </c>
      <c r="F549" s="1" t="s">
        <v>1398</v>
      </c>
      <c r="G549" s="3">
        <v>6</v>
      </c>
      <c r="H549" s="3">
        <v>1</v>
      </c>
      <c r="I549" s="2">
        <v>0</v>
      </c>
      <c r="J549" s="2">
        <v>0</v>
      </c>
      <c r="K549" s="2">
        <v>1</v>
      </c>
      <c r="L549" s="2">
        <v>0</v>
      </c>
      <c r="M549" s="2">
        <v>0</v>
      </c>
      <c r="N549" s="3">
        <v>0</v>
      </c>
      <c r="O549" s="2">
        <v>0</v>
      </c>
      <c r="P549" s="3">
        <v>34</v>
      </c>
      <c r="Q549" s="2">
        <v>0</v>
      </c>
      <c r="R549" s="2">
        <v>0</v>
      </c>
      <c r="S549" s="2">
        <v>34</v>
      </c>
      <c r="T549" s="2">
        <v>0</v>
      </c>
      <c r="U549" s="2">
        <v>0</v>
      </c>
      <c r="AG549" t="s">
        <v>3092</v>
      </c>
      <c r="AH549" t="s">
        <v>1397</v>
      </c>
      <c r="AJ549" t="s">
        <v>3092</v>
      </c>
      <c r="AK549" t="s">
        <v>1397</v>
      </c>
      <c r="AL549">
        <f>SUMIFS(flights3456[érkező_járatok],flights3456[társaság_neve],AG549,flights3456[reptér],AK549)</f>
        <v>11</v>
      </c>
    </row>
    <row r="550" spans="1:38" x14ac:dyDescent="0.25">
      <c r="A550">
        <v>2019</v>
      </c>
      <c r="B550">
        <v>2</v>
      </c>
      <c r="C550" s="1" t="s">
        <v>3091</v>
      </c>
      <c r="D550" s="1" t="s">
        <v>3092</v>
      </c>
      <c r="E550" s="1" t="s">
        <v>1418</v>
      </c>
      <c r="F550" s="1" t="s">
        <v>1419</v>
      </c>
      <c r="G550" s="3">
        <v>62</v>
      </c>
      <c r="H550" s="3">
        <v>8</v>
      </c>
      <c r="I550" s="2">
        <v>4.6399999999999997</v>
      </c>
      <c r="J550" s="2">
        <v>1</v>
      </c>
      <c r="K550" s="2">
        <v>2</v>
      </c>
      <c r="L550" s="2">
        <v>0</v>
      </c>
      <c r="M550" s="2">
        <v>0.36</v>
      </c>
      <c r="N550" s="3">
        <v>2</v>
      </c>
      <c r="O550" s="2">
        <v>0</v>
      </c>
      <c r="P550" s="3">
        <v>330</v>
      </c>
      <c r="Q550" s="2">
        <v>229</v>
      </c>
      <c r="R550" s="2">
        <v>20</v>
      </c>
      <c r="S550" s="2">
        <v>60</v>
      </c>
      <c r="T550" s="2">
        <v>0</v>
      </c>
      <c r="U550" s="2">
        <v>21</v>
      </c>
      <c r="AG550" t="s">
        <v>3092</v>
      </c>
      <c r="AH550" t="s">
        <v>1418</v>
      </c>
      <c r="AJ550" t="s">
        <v>3092</v>
      </c>
      <c r="AK550" t="s">
        <v>1418</v>
      </c>
      <c r="AL550">
        <f>SUMIFS(flights3456[érkező_járatok],flights3456[társaság_neve],AG550,flights3456[reptér],AK550)</f>
        <v>134</v>
      </c>
    </row>
    <row r="551" spans="1:38" x14ac:dyDescent="0.25">
      <c r="A551">
        <v>2019</v>
      </c>
      <c r="B551">
        <v>2</v>
      </c>
      <c r="C551" s="1" t="s">
        <v>3091</v>
      </c>
      <c r="D551" s="1" t="s">
        <v>3092</v>
      </c>
      <c r="E551" s="1" t="s">
        <v>699</v>
      </c>
      <c r="F551" s="1" t="s">
        <v>700</v>
      </c>
      <c r="G551" s="3">
        <v>22</v>
      </c>
      <c r="H551" s="3">
        <v>4</v>
      </c>
      <c r="I551" s="2">
        <v>2</v>
      </c>
      <c r="J551" s="2">
        <v>0</v>
      </c>
      <c r="K551" s="2">
        <v>1.44</v>
      </c>
      <c r="L551" s="2">
        <v>0</v>
      </c>
      <c r="M551" s="2">
        <v>0.56000000000000005</v>
      </c>
      <c r="N551" s="3">
        <v>2</v>
      </c>
      <c r="O551" s="2">
        <v>0</v>
      </c>
      <c r="P551" s="3">
        <v>219</v>
      </c>
      <c r="Q551" s="2">
        <v>109</v>
      </c>
      <c r="R551" s="2">
        <v>0</v>
      </c>
      <c r="S551" s="2">
        <v>82</v>
      </c>
      <c r="T551" s="2">
        <v>0</v>
      </c>
      <c r="U551" s="2">
        <v>28</v>
      </c>
      <c r="AG551" t="s">
        <v>3092</v>
      </c>
      <c r="AH551" t="s">
        <v>699</v>
      </c>
      <c r="AJ551" t="s">
        <v>3092</v>
      </c>
      <c r="AK551" t="s">
        <v>699</v>
      </c>
      <c r="AL551">
        <f>SUMIFS(flights3456[érkező_járatok],flights3456[társaság_neve],AG551,flights3456[reptér],AK551)</f>
        <v>62</v>
      </c>
    </row>
    <row r="552" spans="1:38" x14ac:dyDescent="0.25">
      <c r="A552">
        <v>2019</v>
      </c>
      <c r="B552">
        <v>2</v>
      </c>
      <c r="C552" s="1" t="s">
        <v>3091</v>
      </c>
      <c r="D552" s="1" t="s">
        <v>3092</v>
      </c>
      <c r="E552" s="1" t="s">
        <v>708</v>
      </c>
      <c r="F552" s="1" t="s">
        <v>709</v>
      </c>
      <c r="G552" s="3">
        <v>1049</v>
      </c>
      <c r="H552" s="3">
        <v>340</v>
      </c>
      <c r="I552" s="2">
        <v>59.36</v>
      </c>
      <c r="J552" s="2">
        <v>2.78</v>
      </c>
      <c r="K552" s="2">
        <v>155.74</v>
      </c>
      <c r="L552" s="2">
        <v>0</v>
      </c>
      <c r="M552" s="2">
        <v>122.12</v>
      </c>
      <c r="N552" s="3">
        <v>86</v>
      </c>
      <c r="O552" s="2">
        <v>0</v>
      </c>
      <c r="P552" s="3">
        <v>39913</v>
      </c>
      <c r="Q552" s="2">
        <v>9292</v>
      </c>
      <c r="R552" s="2">
        <v>535</v>
      </c>
      <c r="S552" s="2">
        <v>18098</v>
      </c>
      <c r="T552" s="2">
        <v>0</v>
      </c>
      <c r="U552" s="2">
        <v>11988</v>
      </c>
      <c r="AG552" t="s">
        <v>3092</v>
      </c>
      <c r="AH552" t="s">
        <v>708</v>
      </c>
      <c r="AJ552" t="s">
        <v>3092</v>
      </c>
      <c r="AK552" t="s">
        <v>708</v>
      </c>
      <c r="AL552">
        <f>SUMIFS(flights3456[érkező_járatok],flights3456[társaság_neve],AG552,flights3456[reptér],AK552)</f>
        <v>2223</v>
      </c>
    </row>
    <row r="553" spans="1:38" x14ac:dyDescent="0.25">
      <c r="A553">
        <v>2019</v>
      </c>
      <c r="B553">
        <v>2</v>
      </c>
      <c r="C553" s="1" t="s">
        <v>3091</v>
      </c>
      <c r="D553" s="1" t="s">
        <v>3092</v>
      </c>
      <c r="E553" s="1" t="s">
        <v>717</v>
      </c>
      <c r="F553" s="1" t="s">
        <v>718</v>
      </c>
      <c r="G553" s="3">
        <v>71</v>
      </c>
      <c r="H553" s="3">
        <v>18</v>
      </c>
      <c r="I553" s="2">
        <v>6.39</v>
      </c>
      <c r="J553" s="2">
        <v>0</v>
      </c>
      <c r="K553" s="2">
        <v>5.97</v>
      </c>
      <c r="L553" s="2">
        <v>0</v>
      </c>
      <c r="M553" s="2">
        <v>5.64</v>
      </c>
      <c r="N553" s="3">
        <v>3</v>
      </c>
      <c r="O553" s="2">
        <v>0</v>
      </c>
      <c r="P553" s="3">
        <v>1085</v>
      </c>
      <c r="Q553" s="2">
        <v>510</v>
      </c>
      <c r="R553" s="2">
        <v>0</v>
      </c>
      <c r="S553" s="2">
        <v>270</v>
      </c>
      <c r="T553" s="2">
        <v>0</v>
      </c>
      <c r="U553" s="2">
        <v>305</v>
      </c>
      <c r="AG553" t="s">
        <v>3092</v>
      </c>
      <c r="AH553" t="s">
        <v>717</v>
      </c>
      <c r="AJ553" t="s">
        <v>3092</v>
      </c>
      <c r="AK553" t="s">
        <v>717</v>
      </c>
      <c r="AL553">
        <f>SUMIFS(flights3456[érkező_járatok],flights3456[társaság_neve],AG553,flights3456[reptér],AK553)</f>
        <v>176</v>
      </c>
    </row>
    <row r="554" spans="1:38" x14ac:dyDescent="0.25">
      <c r="A554">
        <v>2019</v>
      </c>
      <c r="B554">
        <v>2</v>
      </c>
      <c r="C554" s="1" t="s">
        <v>3091</v>
      </c>
      <c r="D554" s="1" t="s">
        <v>3092</v>
      </c>
      <c r="E554" s="1" t="s">
        <v>744</v>
      </c>
      <c r="F554" s="1" t="s">
        <v>745</v>
      </c>
      <c r="G554" s="3">
        <v>6</v>
      </c>
      <c r="H554" s="3">
        <v>1</v>
      </c>
      <c r="I554" s="2">
        <v>0.85</v>
      </c>
      <c r="J554" s="2">
        <v>0</v>
      </c>
      <c r="K554" s="2">
        <v>0.15</v>
      </c>
      <c r="L554" s="2">
        <v>0</v>
      </c>
      <c r="M554" s="2">
        <v>0</v>
      </c>
      <c r="N554" s="3">
        <v>0</v>
      </c>
      <c r="O554" s="2">
        <v>0</v>
      </c>
      <c r="P554" s="3">
        <v>20</v>
      </c>
      <c r="Q554" s="2">
        <v>17</v>
      </c>
      <c r="R554" s="2">
        <v>0</v>
      </c>
      <c r="S554" s="2">
        <v>3</v>
      </c>
      <c r="T554" s="2">
        <v>0</v>
      </c>
      <c r="U554" s="2">
        <v>0</v>
      </c>
      <c r="AG554" t="s">
        <v>3092</v>
      </c>
      <c r="AH554" t="s">
        <v>744</v>
      </c>
      <c r="AJ554" t="s">
        <v>3092</v>
      </c>
      <c r="AK554" t="s">
        <v>744</v>
      </c>
      <c r="AL554">
        <f>SUMIFS(flights3456[érkező_járatok],flights3456[társaság_neve],AG554,flights3456[reptér],AK554)</f>
        <v>16</v>
      </c>
    </row>
    <row r="555" spans="1:38" x14ac:dyDescent="0.25">
      <c r="A555">
        <v>2019</v>
      </c>
      <c r="B555">
        <v>2</v>
      </c>
      <c r="C555" s="1" t="s">
        <v>3091</v>
      </c>
      <c r="D555" s="1" t="s">
        <v>3092</v>
      </c>
      <c r="E555" s="1" t="s">
        <v>1509</v>
      </c>
      <c r="F555" s="1" t="s">
        <v>1510</v>
      </c>
      <c r="G555" s="3">
        <v>66</v>
      </c>
      <c r="H555" s="3">
        <v>19</v>
      </c>
      <c r="I555" s="2">
        <v>1.49</v>
      </c>
      <c r="J555" s="2">
        <v>4.92</v>
      </c>
      <c r="K555" s="2">
        <v>10.6</v>
      </c>
      <c r="L555" s="2">
        <v>0</v>
      </c>
      <c r="M555" s="2">
        <v>1.99</v>
      </c>
      <c r="N555" s="3">
        <v>5</v>
      </c>
      <c r="O555" s="2">
        <v>2</v>
      </c>
      <c r="P555" s="3">
        <v>782</v>
      </c>
      <c r="Q555" s="2">
        <v>59</v>
      </c>
      <c r="R555" s="2">
        <v>251</v>
      </c>
      <c r="S555" s="2">
        <v>357</v>
      </c>
      <c r="T555" s="2">
        <v>0</v>
      </c>
      <c r="U555" s="2">
        <v>115</v>
      </c>
      <c r="AG555" t="s">
        <v>3092</v>
      </c>
      <c r="AH555" t="s">
        <v>1509</v>
      </c>
      <c r="AJ555" t="s">
        <v>3092</v>
      </c>
      <c r="AK555" t="s">
        <v>1509</v>
      </c>
      <c r="AL555">
        <f>SUMIFS(flights3456[érkező_járatok],flights3456[társaság_neve],AG555,flights3456[reptér],AK555)</f>
        <v>146</v>
      </c>
    </row>
    <row r="556" spans="1:38" x14ac:dyDescent="0.25">
      <c r="A556">
        <v>2019</v>
      </c>
      <c r="B556">
        <v>2</v>
      </c>
      <c r="C556" s="1" t="s">
        <v>3091</v>
      </c>
      <c r="D556" s="1" t="s">
        <v>3092</v>
      </c>
      <c r="E556" s="1" t="s">
        <v>755</v>
      </c>
      <c r="F556" s="1" t="s">
        <v>756</v>
      </c>
      <c r="G556" s="3">
        <v>57</v>
      </c>
      <c r="H556" s="3">
        <v>17</v>
      </c>
      <c r="I556" s="2">
        <v>6.66</v>
      </c>
      <c r="J556" s="2">
        <v>1.2</v>
      </c>
      <c r="K556" s="2">
        <v>5.28</v>
      </c>
      <c r="L556" s="2">
        <v>0</v>
      </c>
      <c r="M556" s="2">
        <v>3.86</v>
      </c>
      <c r="N556" s="3">
        <v>5</v>
      </c>
      <c r="O556" s="2">
        <v>0</v>
      </c>
      <c r="P556" s="3">
        <v>1112</v>
      </c>
      <c r="Q556" s="2">
        <v>518</v>
      </c>
      <c r="R556" s="2">
        <v>38</v>
      </c>
      <c r="S556" s="2">
        <v>154</v>
      </c>
      <c r="T556" s="2">
        <v>0</v>
      </c>
      <c r="U556" s="2">
        <v>402</v>
      </c>
      <c r="AG556" t="s">
        <v>3092</v>
      </c>
      <c r="AH556" t="s">
        <v>755</v>
      </c>
      <c r="AJ556" t="s">
        <v>3092</v>
      </c>
      <c r="AK556" t="s">
        <v>755</v>
      </c>
      <c r="AL556">
        <f>SUMIFS(flights3456[érkező_járatok],flights3456[társaság_neve],AG556,flights3456[reptér],AK556)</f>
        <v>128</v>
      </c>
    </row>
    <row r="557" spans="1:38" x14ac:dyDescent="0.25">
      <c r="A557">
        <v>2019</v>
      </c>
      <c r="B557">
        <v>2</v>
      </c>
      <c r="C557" s="1" t="s">
        <v>3091</v>
      </c>
      <c r="D557" s="1" t="s">
        <v>3092</v>
      </c>
      <c r="E557" s="1" t="s">
        <v>759</v>
      </c>
      <c r="F557" s="1" t="s">
        <v>760</v>
      </c>
      <c r="G557" s="3">
        <v>39</v>
      </c>
      <c r="H557" s="3">
        <v>12</v>
      </c>
      <c r="I557" s="2">
        <v>7.53</v>
      </c>
      <c r="J557" s="2">
        <v>0</v>
      </c>
      <c r="K557" s="2">
        <v>2.52</v>
      </c>
      <c r="L557" s="2">
        <v>0</v>
      </c>
      <c r="M557" s="2">
        <v>1.95</v>
      </c>
      <c r="N557" s="3">
        <v>1</v>
      </c>
      <c r="O557" s="2">
        <v>0</v>
      </c>
      <c r="P557" s="3">
        <v>824</v>
      </c>
      <c r="Q557" s="2">
        <v>619</v>
      </c>
      <c r="R557" s="2">
        <v>0</v>
      </c>
      <c r="S557" s="2">
        <v>118</v>
      </c>
      <c r="T557" s="2">
        <v>0</v>
      </c>
      <c r="U557" s="2">
        <v>87</v>
      </c>
      <c r="AG557" t="s">
        <v>3092</v>
      </c>
      <c r="AH557" t="s">
        <v>759</v>
      </c>
      <c r="AJ557" t="s">
        <v>3092</v>
      </c>
      <c r="AK557" t="s">
        <v>759</v>
      </c>
      <c r="AL557">
        <f>SUMIFS(flights3456[érkező_járatok],flights3456[társaság_neve],AG557,flights3456[reptér],AK557)</f>
        <v>100</v>
      </c>
    </row>
    <row r="558" spans="1:38" x14ac:dyDescent="0.25">
      <c r="A558">
        <v>2019</v>
      </c>
      <c r="B558">
        <v>2</v>
      </c>
      <c r="C558" s="1" t="s">
        <v>3091</v>
      </c>
      <c r="D558" s="1" t="s">
        <v>3092</v>
      </c>
      <c r="E558" s="1" t="s">
        <v>766</v>
      </c>
      <c r="F558" s="1" t="s">
        <v>767</v>
      </c>
      <c r="G558" s="3">
        <v>4</v>
      </c>
      <c r="H558" s="3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3">
        <v>0</v>
      </c>
      <c r="O558" s="2">
        <v>0</v>
      </c>
      <c r="P558" s="3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AG558" t="s">
        <v>3092</v>
      </c>
      <c r="AH558" t="s">
        <v>766</v>
      </c>
      <c r="AJ558" t="s">
        <v>3092</v>
      </c>
      <c r="AK558" t="s">
        <v>766</v>
      </c>
      <c r="AL558">
        <f>SUMIFS(flights3456[érkező_járatok],flights3456[társaság_neve],AG558,flights3456[reptér],AK558)</f>
        <v>10</v>
      </c>
    </row>
    <row r="559" spans="1:38" x14ac:dyDescent="0.25">
      <c r="A559">
        <v>2019</v>
      </c>
      <c r="B559">
        <v>2</v>
      </c>
      <c r="C559" s="1" t="s">
        <v>3091</v>
      </c>
      <c r="D559" s="1" t="s">
        <v>3092</v>
      </c>
      <c r="E559" s="1" t="s">
        <v>776</v>
      </c>
      <c r="F559" s="1" t="s">
        <v>777</v>
      </c>
      <c r="G559" s="3">
        <v>168</v>
      </c>
      <c r="H559" s="3">
        <v>57</v>
      </c>
      <c r="I559" s="2">
        <v>26.37</v>
      </c>
      <c r="J559" s="2">
        <v>1.69</v>
      </c>
      <c r="K559" s="2">
        <v>13.34</v>
      </c>
      <c r="L559" s="2">
        <v>0</v>
      </c>
      <c r="M559" s="2">
        <v>15.6</v>
      </c>
      <c r="N559" s="3">
        <v>7</v>
      </c>
      <c r="O559" s="2">
        <v>0</v>
      </c>
      <c r="P559" s="3">
        <v>3620</v>
      </c>
      <c r="Q559" s="2">
        <v>1886</v>
      </c>
      <c r="R559" s="2">
        <v>247</v>
      </c>
      <c r="S559" s="2">
        <v>515</v>
      </c>
      <c r="T559" s="2">
        <v>0</v>
      </c>
      <c r="U559" s="2">
        <v>972</v>
      </c>
      <c r="AG559" t="s">
        <v>3092</v>
      </c>
      <c r="AH559" t="s">
        <v>776</v>
      </c>
      <c r="AJ559" t="s">
        <v>3092</v>
      </c>
      <c r="AK559" t="s">
        <v>776</v>
      </c>
      <c r="AL559">
        <f>SUMIFS(flights3456[érkező_járatok],flights3456[társaság_neve],AG559,flights3456[reptér],AK559)</f>
        <v>362</v>
      </c>
    </row>
    <row r="560" spans="1:38" x14ac:dyDescent="0.25">
      <c r="A560">
        <v>2019</v>
      </c>
      <c r="B560">
        <v>2</v>
      </c>
      <c r="C560" s="1" t="s">
        <v>3091</v>
      </c>
      <c r="D560" s="1" t="s">
        <v>3092</v>
      </c>
      <c r="E560" s="1" t="s">
        <v>790</v>
      </c>
      <c r="F560" s="1" t="s">
        <v>791</v>
      </c>
      <c r="G560" s="3">
        <v>97</v>
      </c>
      <c r="H560" s="3">
        <v>26</v>
      </c>
      <c r="I560" s="2">
        <v>11.04</v>
      </c>
      <c r="J560" s="2">
        <v>0</v>
      </c>
      <c r="K560" s="2">
        <v>8.07</v>
      </c>
      <c r="L560" s="2">
        <v>0</v>
      </c>
      <c r="M560" s="2">
        <v>6.89</v>
      </c>
      <c r="N560" s="3">
        <v>8</v>
      </c>
      <c r="O560" s="2">
        <v>0</v>
      </c>
      <c r="P560" s="3">
        <v>1930</v>
      </c>
      <c r="Q560" s="2">
        <v>1020</v>
      </c>
      <c r="R560" s="2">
        <v>0</v>
      </c>
      <c r="S560" s="2">
        <v>437</v>
      </c>
      <c r="T560" s="2">
        <v>0</v>
      </c>
      <c r="U560" s="2">
        <v>473</v>
      </c>
      <c r="AG560" t="s">
        <v>3092</v>
      </c>
      <c r="AH560" t="s">
        <v>790</v>
      </c>
      <c r="AJ560" t="s">
        <v>3092</v>
      </c>
      <c r="AK560" t="s">
        <v>790</v>
      </c>
      <c r="AL560">
        <f>SUMIFS(flights3456[érkező_járatok],flights3456[társaság_neve],AG560,flights3456[reptér],AK560)</f>
        <v>283</v>
      </c>
    </row>
    <row r="561" spans="1:38" x14ac:dyDescent="0.25">
      <c r="A561">
        <v>2019</v>
      </c>
      <c r="B561">
        <v>2</v>
      </c>
      <c r="C561" s="1" t="s">
        <v>3091</v>
      </c>
      <c r="D561" s="1" t="s">
        <v>3092</v>
      </c>
      <c r="E561" s="1" t="s">
        <v>3302</v>
      </c>
      <c r="F561" s="1" t="s">
        <v>3303</v>
      </c>
      <c r="G561" s="3">
        <v>51</v>
      </c>
      <c r="H561" s="3">
        <v>21</v>
      </c>
      <c r="I561" s="2">
        <v>6.97</v>
      </c>
      <c r="J561" s="2">
        <v>2.6</v>
      </c>
      <c r="K561" s="2">
        <v>3.7</v>
      </c>
      <c r="L561" s="2">
        <v>0</v>
      </c>
      <c r="M561" s="2">
        <v>7.73</v>
      </c>
      <c r="N561" s="3">
        <v>11</v>
      </c>
      <c r="O561" s="2">
        <v>0</v>
      </c>
      <c r="P561" s="3">
        <v>2553</v>
      </c>
      <c r="Q561" s="2">
        <v>481</v>
      </c>
      <c r="R561" s="2">
        <v>892</v>
      </c>
      <c r="S561" s="2">
        <v>348</v>
      </c>
      <c r="T561" s="2">
        <v>0</v>
      </c>
      <c r="U561" s="2">
        <v>832</v>
      </c>
      <c r="AG561" t="s">
        <v>3092</v>
      </c>
      <c r="AH561" t="s">
        <v>3302</v>
      </c>
      <c r="AJ561" t="s">
        <v>3092</v>
      </c>
      <c r="AK561" t="s">
        <v>3302</v>
      </c>
      <c r="AL561">
        <f>SUMIFS(flights3456[érkező_járatok],flights3456[társaság_neve],AG561,flights3456[reptér],AK561)</f>
        <v>110</v>
      </c>
    </row>
    <row r="562" spans="1:38" x14ac:dyDescent="0.25">
      <c r="A562">
        <v>2019</v>
      </c>
      <c r="B562">
        <v>2</v>
      </c>
      <c r="C562" s="1" t="s">
        <v>3091</v>
      </c>
      <c r="D562" s="1" t="s">
        <v>3092</v>
      </c>
      <c r="E562" s="1" t="s">
        <v>814</v>
      </c>
      <c r="F562" s="1" t="s">
        <v>815</v>
      </c>
      <c r="G562" s="3">
        <v>113</v>
      </c>
      <c r="H562" s="3">
        <v>29</v>
      </c>
      <c r="I562" s="2">
        <v>10.99</v>
      </c>
      <c r="J562" s="2">
        <v>0.64</v>
      </c>
      <c r="K562" s="2">
        <v>10.72</v>
      </c>
      <c r="L562" s="2">
        <v>0</v>
      </c>
      <c r="M562" s="2">
        <v>6.65</v>
      </c>
      <c r="N562" s="3">
        <v>4</v>
      </c>
      <c r="O562" s="2">
        <v>0</v>
      </c>
      <c r="P562" s="3">
        <v>2242</v>
      </c>
      <c r="Q562" s="2">
        <v>1019</v>
      </c>
      <c r="R562" s="2">
        <v>102</v>
      </c>
      <c r="S562" s="2">
        <v>467</v>
      </c>
      <c r="T562" s="2">
        <v>0</v>
      </c>
      <c r="U562" s="2">
        <v>654</v>
      </c>
      <c r="AG562" t="s">
        <v>3092</v>
      </c>
      <c r="AH562" t="s">
        <v>814</v>
      </c>
      <c r="AJ562" t="s">
        <v>3092</v>
      </c>
      <c r="AK562" t="s">
        <v>814</v>
      </c>
      <c r="AL562">
        <f>SUMIFS(flights3456[érkező_járatok],flights3456[társaság_neve],AG562,flights3456[reptér],AK562)</f>
        <v>217</v>
      </c>
    </row>
    <row r="563" spans="1:38" x14ac:dyDescent="0.25">
      <c r="A563">
        <v>2019</v>
      </c>
      <c r="B563">
        <v>2</v>
      </c>
      <c r="C563" s="1" t="s">
        <v>3091</v>
      </c>
      <c r="D563" s="1" t="s">
        <v>3092</v>
      </c>
      <c r="E563" s="1" t="s">
        <v>822</v>
      </c>
      <c r="F563" s="1" t="s">
        <v>823</v>
      </c>
      <c r="G563" s="3">
        <v>23</v>
      </c>
      <c r="H563" s="3">
        <v>4</v>
      </c>
      <c r="I563" s="2">
        <v>0</v>
      </c>
      <c r="J563" s="2">
        <v>0</v>
      </c>
      <c r="K563" s="2">
        <v>2.1</v>
      </c>
      <c r="L563" s="2">
        <v>0</v>
      </c>
      <c r="M563" s="2">
        <v>1.9</v>
      </c>
      <c r="N563" s="3">
        <v>1</v>
      </c>
      <c r="O563" s="2">
        <v>0</v>
      </c>
      <c r="P563" s="3">
        <v>232</v>
      </c>
      <c r="Q563" s="2">
        <v>0</v>
      </c>
      <c r="R563" s="2">
        <v>0</v>
      </c>
      <c r="S563" s="2">
        <v>137</v>
      </c>
      <c r="T563" s="2">
        <v>0</v>
      </c>
      <c r="U563" s="2">
        <v>95</v>
      </c>
      <c r="AG563" t="s">
        <v>3092</v>
      </c>
      <c r="AH563" t="s">
        <v>822</v>
      </c>
      <c r="AJ563" t="s">
        <v>3092</v>
      </c>
      <c r="AK563" t="s">
        <v>822</v>
      </c>
      <c r="AL563">
        <f>SUMIFS(flights3456[érkező_járatok],flights3456[társaság_neve],AG563,flights3456[reptér],AK563)</f>
        <v>31</v>
      </c>
    </row>
    <row r="564" spans="1:38" x14ac:dyDescent="0.25">
      <c r="A564">
        <v>2019</v>
      </c>
      <c r="B564">
        <v>2</v>
      </c>
      <c r="C564" s="1" t="s">
        <v>3091</v>
      </c>
      <c r="D564" s="1" t="s">
        <v>3092</v>
      </c>
      <c r="E564" s="1" t="s">
        <v>3311</v>
      </c>
      <c r="F564" s="1" t="s">
        <v>3312</v>
      </c>
      <c r="G564" s="3">
        <v>3</v>
      </c>
      <c r="H564" s="3">
        <v>1</v>
      </c>
      <c r="I564" s="2">
        <v>0.47</v>
      </c>
      <c r="J564" s="2">
        <v>0</v>
      </c>
      <c r="K564" s="2">
        <v>0.05</v>
      </c>
      <c r="L564" s="2">
        <v>0</v>
      </c>
      <c r="M564" s="2">
        <v>0.48</v>
      </c>
      <c r="N564" s="3">
        <v>0</v>
      </c>
      <c r="O564" s="2">
        <v>0</v>
      </c>
      <c r="P564" s="3">
        <v>178</v>
      </c>
      <c r="Q564" s="2">
        <v>83</v>
      </c>
      <c r="R564" s="2">
        <v>0</v>
      </c>
      <c r="S564" s="2">
        <v>9</v>
      </c>
      <c r="T564" s="2">
        <v>0</v>
      </c>
      <c r="U564" s="2">
        <v>86</v>
      </c>
      <c r="AG564" t="s">
        <v>3092</v>
      </c>
      <c r="AH564" t="s">
        <v>3311</v>
      </c>
      <c r="AJ564" t="s">
        <v>3092</v>
      </c>
      <c r="AK564" t="s">
        <v>3311</v>
      </c>
      <c r="AL564">
        <f>SUMIFS(flights3456[érkező_járatok],flights3456[társaság_neve],AG564,flights3456[reptér],AK564)</f>
        <v>9</v>
      </c>
    </row>
    <row r="565" spans="1:38" x14ac:dyDescent="0.25">
      <c r="A565">
        <v>2019</v>
      </c>
      <c r="B565">
        <v>2</v>
      </c>
      <c r="C565" s="1" t="s">
        <v>3091</v>
      </c>
      <c r="D565" s="1" t="s">
        <v>3092</v>
      </c>
      <c r="E565" s="1" t="s">
        <v>824</v>
      </c>
      <c r="F565" s="1" t="s">
        <v>825</v>
      </c>
      <c r="G565" s="3">
        <v>21</v>
      </c>
      <c r="H565" s="3">
        <v>7</v>
      </c>
      <c r="I565" s="2">
        <v>3.01</v>
      </c>
      <c r="J565" s="2">
        <v>0</v>
      </c>
      <c r="K565" s="2">
        <v>2.1</v>
      </c>
      <c r="L565" s="2">
        <v>0</v>
      </c>
      <c r="M565" s="2">
        <v>1.89</v>
      </c>
      <c r="N565" s="3">
        <v>0</v>
      </c>
      <c r="O565" s="2">
        <v>0</v>
      </c>
      <c r="P565" s="3">
        <v>487</v>
      </c>
      <c r="Q565" s="2">
        <v>245</v>
      </c>
      <c r="R565" s="2">
        <v>0</v>
      </c>
      <c r="S565" s="2">
        <v>51</v>
      </c>
      <c r="T565" s="2">
        <v>0</v>
      </c>
      <c r="U565" s="2">
        <v>191</v>
      </c>
      <c r="AG565" t="s">
        <v>3092</v>
      </c>
      <c r="AH565" t="s">
        <v>824</v>
      </c>
      <c r="AJ565" t="s">
        <v>3092</v>
      </c>
      <c r="AK565" t="s">
        <v>824</v>
      </c>
      <c r="AL565">
        <f>SUMIFS(flights3456[érkező_járatok],flights3456[társaság_neve],AG565,flights3456[reptér],AK565)</f>
        <v>72</v>
      </c>
    </row>
    <row r="566" spans="1:38" x14ac:dyDescent="0.25">
      <c r="A566">
        <v>2019</v>
      </c>
      <c r="B566">
        <v>2</v>
      </c>
      <c r="C566" s="1" t="s">
        <v>3091</v>
      </c>
      <c r="D566" s="1" t="s">
        <v>3092</v>
      </c>
      <c r="E566" s="1" t="s">
        <v>832</v>
      </c>
      <c r="F566" s="1" t="s">
        <v>833</v>
      </c>
      <c r="G566" s="3">
        <v>49</v>
      </c>
      <c r="H566" s="3">
        <v>10</v>
      </c>
      <c r="I566" s="2">
        <v>3.7</v>
      </c>
      <c r="J566" s="2">
        <v>0</v>
      </c>
      <c r="K566" s="2">
        <v>2.81</v>
      </c>
      <c r="L566" s="2">
        <v>0</v>
      </c>
      <c r="M566" s="2">
        <v>3.48</v>
      </c>
      <c r="N566" s="3">
        <v>2</v>
      </c>
      <c r="O566" s="2">
        <v>0</v>
      </c>
      <c r="P566" s="3">
        <v>1357</v>
      </c>
      <c r="Q566" s="2">
        <v>991</v>
      </c>
      <c r="R566" s="2">
        <v>0</v>
      </c>
      <c r="S566" s="2">
        <v>117</v>
      </c>
      <c r="T566" s="2">
        <v>0</v>
      </c>
      <c r="U566" s="2">
        <v>249</v>
      </c>
      <c r="AG566" t="s">
        <v>3092</v>
      </c>
      <c r="AH566" t="s">
        <v>832</v>
      </c>
      <c r="AJ566" t="s">
        <v>3092</v>
      </c>
      <c r="AK566" t="s">
        <v>832</v>
      </c>
      <c r="AL566">
        <f>SUMIFS(flights3456[érkező_járatok],flights3456[társaság_neve],AG566,flights3456[reptér],AK566)</f>
        <v>110</v>
      </c>
    </row>
    <row r="567" spans="1:38" x14ac:dyDescent="0.25">
      <c r="A567">
        <v>2019</v>
      </c>
      <c r="B567">
        <v>2</v>
      </c>
      <c r="C567" s="1" t="s">
        <v>3091</v>
      </c>
      <c r="D567" s="1" t="s">
        <v>3092</v>
      </c>
      <c r="E567" s="1" t="s">
        <v>840</v>
      </c>
      <c r="F567" s="1" t="s">
        <v>841</v>
      </c>
      <c r="G567" s="3">
        <v>80</v>
      </c>
      <c r="H567" s="3">
        <v>20</v>
      </c>
      <c r="I567" s="2">
        <v>7.03</v>
      </c>
      <c r="J567" s="2">
        <v>0.95</v>
      </c>
      <c r="K567" s="2">
        <v>6.01</v>
      </c>
      <c r="L567" s="2">
        <v>0</v>
      </c>
      <c r="M567" s="2">
        <v>6</v>
      </c>
      <c r="N567" s="3">
        <v>2</v>
      </c>
      <c r="O567" s="2">
        <v>1</v>
      </c>
      <c r="P567" s="3">
        <v>1020</v>
      </c>
      <c r="Q567" s="2">
        <v>287</v>
      </c>
      <c r="R567" s="2">
        <v>84</v>
      </c>
      <c r="S567" s="2">
        <v>161</v>
      </c>
      <c r="T567" s="2">
        <v>0</v>
      </c>
      <c r="U567" s="2">
        <v>488</v>
      </c>
      <c r="AG567" t="s">
        <v>3092</v>
      </c>
      <c r="AH567" t="s">
        <v>840</v>
      </c>
      <c r="AJ567" t="s">
        <v>3092</v>
      </c>
      <c r="AK567" t="s">
        <v>840</v>
      </c>
      <c r="AL567">
        <f>SUMIFS(flights3456[érkező_járatok],flights3456[társaság_neve],AG567,flights3456[reptér],AK567)</f>
        <v>174</v>
      </c>
    </row>
    <row r="568" spans="1:38" x14ac:dyDescent="0.25">
      <c r="A568">
        <v>2019</v>
      </c>
      <c r="B568">
        <v>2</v>
      </c>
      <c r="C568" s="1" t="s">
        <v>3091</v>
      </c>
      <c r="D568" s="1" t="s">
        <v>3092</v>
      </c>
      <c r="E568" s="1" t="s">
        <v>1641</v>
      </c>
      <c r="F568" s="1" t="s">
        <v>1642</v>
      </c>
      <c r="G568" s="3">
        <v>1</v>
      </c>
      <c r="H568" s="3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3">
        <v>0</v>
      </c>
      <c r="O568" s="2">
        <v>0</v>
      </c>
      <c r="P568" s="3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  <c r="AG568" t="s">
        <v>3092</v>
      </c>
      <c r="AH568" t="s">
        <v>1641</v>
      </c>
      <c r="AJ568" t="s">
        <v>3092</v>
      </c>
      <c r="AK568" t="s">
        <v>1641</v>
      </c>
      <c r="AL568">
        <f>SUMIFS(flights3456[érkező_járatok],flights3456[társaság_neve],AG568,flights3456[reptér],AK568)</f>
        <v>1</v>
      </c>
    </row>
    <row r="569" spans="1:38" x14ac:dyDescent="0.25">
      <c r="A569">
        <v>2019</v>
      </c>
      <c r="B569">
        <v>2</v>
      </c>
      <c r="C569" s="1" t="s">
        <v>3091</v>
      </c>
      <c r="D569" s="1" t="s">
        <v>3092</v>
      </c>
      <c r="E569" s="1" t="s">
        <v>856</v>
      </c>
      <c r="F569" s="1" t="s">
        <v>857</v>
      </c>
      <c r="G569" s="3">
        <v>151</v>
      </c>
      <c r="H569" s="3">
        <v>43</v>
      </c>
      <c r="I569" s="2">
        <v>19.260000000000002</v>
      </c>
      <c r="J569" s="2">
        <v>1</v>
      </c>
      <c r="K569" s="2">
        <v>14.71</v>
      </c>
      <c r="L569" s="2">
        <v>0</v>
      </c>
      <c r="M569" s="2">
        <v>8.0299999999999994</v>
      </c>
      <c r="N569" s="3">
        <v>9</v>
      </c>
      <c r="O569" s="2">
        <v>1</v>
      </c>
      <c r="P569" s="3">
        <v>2394</v>
      </c>
      <c r="Q569" s="2">
        <v>1040</v>
      </c>
      <c r="R569" s="2">
        <v>37</v>
      </c>
      <c r="S569" s="2">
        <v>667</v>
      </c>
      <c r="T569" s="2">
        <v>0</v>
      </c>
      <c r="U569" s="2">
        <v>650</v>
      </c>
      <c r="AG569" t="s">
        <v>3092</v>
      </c>
      <c r="AH569" t="s">
        <v>856</v>
      </c>
      <c r="AJ569" t="s">
        <v>3092</v>
      </c>
      <c r="AK569" t="s">
        <v>856</v>
      </c>
      <c r="AL569">
        <f>SUMIFS(flights3456[érkező_járatok],flights3456[társaság_neve],AG569,flights3456[reptér],AK569)</f>
        <v>305</v>
      </c>
    </row>
    <row r="570" spans="1:38" x14ac:dyDescent="0.25">
      <c r="A570">
        <v>2019</v>
      </c>
      <c r="B570">
        <v>2</v>
      </c>
      <c r="C570" s="1" t="s">
        <v>3091</v>
      </c>
      <c r="D570" s="1" t="s">
        <v>3092</v>
      </c>
      <c r="E570" s="1" t="s">
        <v>867</v>
      </c>
      <c r="F570" s="1" t="s">
        <v>868</v>
      </c>
      <c r="G570" s="3">
        <v>11</v>
      </c>
      <c r="H570" s="3">
        <v>4</v>
      </c>
      <c r="I570" s="2">
        <v>0.17</v>
      </c>
      <c r="J570" s="2">
        <v>0</v>
      </c>
      <c r="K570" s="2">
        <v>0</v>
      </c>
      <c r="L570" s="2">
        <v>0</v>
      </c>
      <c r="M570" s="2">
        <v>3.83</v>
      </c>
      <c r="N570" s="3">
        <v>2</v>
      </c>
      <c r="O570" s="2">
        <v>0</v>
      </c>
      <c r="P570" s="3">
        <v>315</v>
      </c>
      <c r="Q570" s="2">
        <v>18</v>
      </c>
      <c r="R570" s="2">
        <v>0</v>
      </c>
      <c r="S570" s="2">
        <v>0</v>
      </c>
      <c r="T570" s="2">
        <v>0</v>
      </c>
      <c r="U570" s="2">
        <v>297</v>
      </c>
      <c r="AG570" t="s">
        <v>3092</v>
      </c>
      <c r="AH570" t="s">
        <v>867</v>
      </c>
      <c r="AJ570" t="s">
        <v>3092</v>
      </c>
      <c r="AK570" t="s">
        <v>867</v>
      </c>
      <c r="AL570">
        <f>SUMIFS(flights3456[érkező_járatok],flights3456[társaság_neve],AG570,flights3456[reptér],AK570)</f>
        <v>16</v>
      </c>
    </row>
    <row r="571" spans="1:38" x14ac:dyDescent="0.25">
      <c r="A571">
        <v>2019</v>
      </c>
      <c r="B571">
        <v>2</v>
      </c>
      <c r="C571" s="1" t="s">
        <v>3091</v>
      </c>
      <c r="D571" s="1" t="s">
        <v>3092</v>
      </c>
      <c r="E571" s="1" t="s">
        <v>884</v>
      </c>
      <c r="F571" s="1" t="s">
        <v>885</v>
      </c>
      <c r="G571" s="3">
        <v>178</v>
      </c>
      <c r="H571" s="3">
        <v>46</v>
      </c>
      <c r="I571" s="2">
        <v>13.05</v>
      </c>
      <c r="J571" s="2">
        <v>2.82</v>
      </c>
      <c r="K571" s="2">
        <v>13.67</v>
      </c>
      <c r="L571" s="2">
        <v>0</v>
      </c>
      <c r="M571" s="2">
        <v>16.45</v>
      </c>
      <c r="N571" s="3">
        <v>6</v>
      </c>
      <c r="O571" s="2">
        <v>0</v>
      </c>
      <c r="P571" s="3">
        <v>3654</v>
      </c>
      <c r="Q571" s="2">
        <v>976</v>
      </c>
      <c r="R571" s="2">
        <v>222</v>
      </c>
      <c r="S571" s="2">
        <v>1124</v>
      </c>
      <c r="T571" s="2">
        <v>0</v>
      </c>
      <c r="U571" s="2">
        <v>1332</v>
      </c>
      <c r="AG571" t="s">
        <v>3092</v>
      </c>
      <c r="AH571" t="s">
        <v>884</v>
      </c>
      <c r="AJ571" t="s">
        <v>3092</v>
      </c>
      <c r="AK571" t="s">
        <v>884</v>
      </c>
      <c r="AL571">
        <f>SUMIFS(flights3456[érkező_járatok],flights3456[társaság_neve],AG571,flights3456[reptér],AK571)</f>
        <v>311</v>
      </c>
    </row>
    <row r="572" spans="1:38" x14ac:dyDescent="0.25">
      <c r="A572">
        <v>2019</v>
      </c>
      <c r="B572">
        <v>2</v>
      </c>
      <c r="C572" s="1" t="s">
        <v>3091</v>
      </c>
      <c r="D572" s="1" t="s">
        <v>3092</v>
      </c>
      <c r="E572" s="1" t="s">
        <v>897</v>
      </c>
      <c r="F572" s="1" t="s">
        <v>898</v>
      </c>
      <c r="G572" s="3">
        <v>232</v>
      </c>
      <c r="H572" s="3">
        <v>68</v>
      </c>
      <c r="I572" s="2">
        <v>14.81</v>
      </c>
      <c r="J572" s="2">
        <v>1.68</v>
      </c>
      <c r="K572" s="2">
        <v>26.01</v>
      </c>
      <c r="L572" s="2">
        <v>0</v>
      </c>
      <c r="M572" s="2">
        <v>25.5</v>
      </c>
      <c r="N572" s="3">
        <v>12</v>
      </c>
      <c r="O572" s="2">
        <v>0</v>
      </c>
      <c r="P572" s="3">
        <v>4206</v>
      </c>
      <c r="Q572" s="2">
        <v>1017</v>
      </c>
      <c r="R572" s="2">
        <v>116</v>
      </c>
      <c r="S572" s="2">
        <v>1236</v>
      </c>
      <c r="T572" s="2">
        <v>0</v>
      </c>
      <c r="U572" s="2">
        <v>1837</v>
      </c>
      <c r="AG572" t="s">
        <v>3092</v>
      </c>
      <c r="AH572" t="s">
        <v>897</v>
      </c>
      <c r="AJ572" t="s">
        <v>3092</v>
      </c>
      <c r="AK572" t="s">
        <v>897</v>
      </c>
      <c r="AL572">
        <f>SUMIFS(flights3456[érkező_járatok],flights3456[társaság_neve],AG572,flights3456[reptér],AK572)</f>
        <v>456</v>
      </c>
    </row>
    <row r="573" spans="1:38" x14ac:dyDescent="0.25">
      <c r="A573">
        <v>2019</v>
      </c>
      <c r="B573">
        <v>2</v>
      </c>
      <c r="C573" s="1" t="s">
        <v>3091</v>
      </c>
      <c r="D573" s="1" t="s">
        <v>3092</v>
      </c>
      <c r="E573" s="1" t="s">
        <v>1717</v>
      </c>
      <c r="F573" s="1" t="s">
        <v>1718</v>
      </c>
      <c r="G573" s="3">
        <v>52</v>
      </c>
      <c r="H573" s="3">
        <v>9</v>
      </c>
      <c r="I573" s="2">
        <v>2.34</v>
      </c>
      <c r="J573" s="2">
        <v>0</v>
      </c>
      <c r="K573" s="2">
        <v>4.9400000000000004</v>
      </c>
      <c r="L573" s="2">
        <v>0</v>
      </c>
      <c r="M573" s="2">
        <v>1.72</v>
      </c>
      <c r="N573" s="3">
        <v>2</v>
      </c>
      <c r="O573" s="2">
        <v>2</v>
      </c>
      <c r="P573" s="3">
        <v>513</v>
      </c>
      <c r="Q573" s="2">
        <v>257</v>
      </c>
      <c r="R573" s="2">
        <v>0</v>
      </c>
      <c r="S573" s="2">
        <v>171</v>
      </c>
      <c r="T573" s="2">
        <v>0</v>
      </c>
      <c r="U573" s="2">
        <v>85</v>
      </c>
      <c r="AG573" t="s">
        <v>3092</v>
      </c>
      <c r="AH573" t="s">
        <v>1717</v>
      </c>
      <c r="AJ573" t="s">
        <v>3092</v>
      </c>
      <c r="AK573" t="s">
        <v>1717</v>
      </c>
      <c r="AL573">
        <f>SUMIFS(flights3456[érkező_járatok],flights3456[társaság_neve],AG573,flights3456[reptér],AK573)</f>
        <v>136</v>
      </c>
    </row>
    <row r="574" spans="1:38" x14ac:dyDescent="0.25">
      <c r="A574">
        <v>2019</v>
      </c>
      <c r="B574">
        <v>2</v>
      </c>
      <c r="C574" s="1" t="s">
        <v>3091</v>
      </c>
      <c r="D574" s="1" t="s">
        <v>3092</v>
      </c>
      <c r="E574" s="1" t="s">
        <v>909</v>
      </c>
      <c r="F574" s="1" t="s">
        <v>910</v>
      </c>
      <c r="G574" s="3">
        <v>74</v>
      </c>
      <c r="H574" s="3">
        <v>20</v>
      </c>
      <c r="I574" s="2">
        <v>4.25</v>
      </c>
      <c r="J574" s="2">
        <v>1.66</v>
      </c>
      <c r="K574" s="2">
        <v>5.43</v>
      </c>
      <c r="L574" s="2">
        <v>0</v>
      </c>
      <c r="M574" s="2">
        <v>8.66</v>
      </c>
      <c r="N574" s="3">
        <v>2</v>
      </c>
      <c r="O574" s="2">
        <v>0</v>
      </c>
      <c r="P574" s="3">
        <v>1285</v>
      </c>
      <c r="Q574" s="2">
        <v>232</v>
      </c>
      <c r="R574" s="2">
        <v>142</v>
      </c>
      <c r="S574" s="2">
        <v>157</v>
      </c>
      <c r="T574" s="2">
        <v>0</v>
      </c>
      <c r="U574" s="2">
        <v>754</v>
      </c>
      <c r="AG574" t="s">
        <v>3092</v>
      </c>
      <c r="AH574" t="s">
        <v>909</v>
      </c>
      <c r="AJ574" t="s">
        <v>3092</v>
      </c>
      <c r="AK574" t="s">
        <v>909</v>
      </c>
      <c r="AL574">
        <f>SUMIFS(flights3456[érkező_járatok],flights3456[társaság_neve],AG574,flights3456[reptér],AK574)</f>
        <v>170</v>
      </c>
    </row>
    <row r="575" spans="1:38" x14ac:dyDescent="0.25">
      <c r="A575">
        <v>2019</v>
      </c>
      <c r="B575">
        <v>2</v>
      </c>
      <c r="C575" s="1" t="s">
        <v>3335</v>
      </c>
      <c r="D575" s="1" t="s">
        <v>3336</v>
      </c>
      <c r="E575" s="1" t="s">
        <v>920</v>
      </c>
      <c r="F575" s="1" t="s">
        <v>921</v>
      </c>
      <c r="G575" s="3">
        <v>12</v>
      </c>
      <c r="H575" s="3">
        <v>5</v>
      </c>
      <c r="I575" s="2">
        <v>1.42</v>
      </c>
      <c r="J575" s="2">
        <v>0</v>
      </c>
      <c r="K575" s="2">
        <v>2.8</v>
      </c>
      <c r="L575" s="2">
        <v>0</v>
      </c>
      <c r="M575" s="2">
        <v>0.78</v>
      </c>
      <c r="N575" s="3">
        <v>0</v>
      </c>
      <c r="O575" s="2">
        <v>0</v>
      </c>
      <c r="P575" s="3">
        <v>142</v>
      </c>
      <c r="Q575" s="2">
        <v>40</v>
      </c>
      <c r="R575" s="2">
        <v>0</v>
      </c>
      <c r="S575" s="2">
        <v>78</v>
      </c>
      <c r="T575" s="2">
        <v>0</v>
      </c>
      <c r="U575" s="2">
        <v>24</v>
      </c>
      <c r="AG575" t="s">
        <v>3336</v>
      </c>
      <c r="AH575" t="s">
        <v>920</v>
      </c>
      <c r="AJ575" t="s">
        <v>3336</v>
      </c>
      <c r="AK575" t="s">
        <v>920</v>
      </c>
      <c r="AL575">
        <f>SUMIFS(flights3456[érkező_járatok],flights3456[társaság_neve],AG575,flights3456[reptér],AK575)</f>
        <v>167</v>
      </c>
    </row>
    <row r="576" spans="1:38" x14ac:dyDescent="0.25">
      <c r="A576">
        <v>2019</v>
      </c>
      <c r="B576">
        <v>2</v>
      </c>
      <c r="C576" s="1" t="s">
        <v>3335</v>
      </c>
      <c r="D576" s="1" t="s">
        <v>3336</v>
      </c>
      <c r="E576" s="1" t="s">
        <v>61</v>
      </c>
      <c r="F576" s="1" t="s">
        <v>62</v>
      </c>
      <c r="G576" s="3">
        <v>24</v>
      </c>
      <c r="H576" s="3">
        <v>8</v>
      </c>
      <c r="I576" s="2">
        <v>2.06</v>
      </c>
      <c r="J576" s="2">
        <v>0</v>
      </c>
      <c r="K576" s="2">
        <v>5.67</v>
      </c>
      <c r="L576" s="2">
        <v>0</v>
      </c>
      <c r="M576" s="2">
        <v>0.27</v>
      </c>
      <c r="N576" s="3">
        <v>0</v>
      </c>
      <c r="O576" s="2">
        <v>0</v>
      </c>
      <c r="P576" s="3">
        <v>351</v>
      </c>
      <c r="Q576" s="2">
        <v>219</v>
      </c>
      <c r="R576" s="2">
        <v>0</v>
      </c>
      <c r="S576" s="2">
        <v>128</v>
      </c>
      <c r="T576" s="2">
        <v>0</v>
      </c>
      <c r="U576" s="2">
        <v>4</v>
      </c>
      <c r="AG576" t="s">
        <v>3336</v>
      </c>
      <c r="AH576" t="s">
        <v>61</v>
      </c>
      <c r="AJ576" t="s">
        <v>3336</v>
      </c>
      <c r="AK576" t="s">
        <v>61</v>
      </c>
      <c r="AL576">
        <f>SUMIFS(flights3456[érkező_járatok],flights3456[társaság_neve],AG576,flights3456[reptér],AK576)</f>
        <v>424</v>
      </c>
    </row>
    <row r="577" spans="1:38" x14ac:dyDescent="0.25">
      <c r="A577">
        <v>2019</v>
      </c>
      <c r="B577">
        <v>2</v>
      </c>
      <c r="C577" s="1" t="s">
        <v>3335</v>
      </c>
      <c r="D577" s="1" t="s">
        <v>3336</v>
      </c>
      <c r="E577" s="1" t="s">
        <v>68</v>
      </c>
      <c r="F577" s="1" t="s">
        <v>69</v>
      </c>
      <c r="G577" s="3">
        <v>224</v>
      </c>
      <c r="H577" s="3">
        <v>36</v>
      </c>
      <c r="I577" s="2">
        <v>11.51</v>
      </c>
      <c r="J577" s="2">
        <v>0.61</v>
      </c>
      <c r="K577" s="2">
        <v>9.65</v>
      </c>
      <c r="L577" s="2">
        <v>0</v>
      </c>
      <c r="M577" s="2">
        <v>14.24</v>
      </c>
      <c r="N577" s="3">
        <v>2</v>
      </c>
      <c r="O577" s="2">
        <v>0</v>
      </c>
      <c r="P577" s="3">
        <v>2045</v>
      </c>
      <c r="Q577" s="2">
        <v>658</v>
      </c>
      <c r="R577" s="2">
        <v>22</v>
      </c>
      <c r="S577" s="2">
        <v>414</v>
      </c>
      <c r="T577" s="2">
        <v>0</v>
      </c>
      <c r="U577" s="2">
        <v>951</v>
      </c>
      <c r="AG577" t="s">
        <v>3336</v>
      </c>
      <c r="AH577" t="s">
        <v>68</v>
      </c>
      <c r="AJ577" t="s">
        <v>3336</v>
      </c>
      <c r="AK577" t="s">
        <v>68</v>
      </c>
      <c r="AL577">
        <f>SUMIFS(flights3456[érkező_járatok],flights3456[társaság_neve],AG577,flights3456[reptér],AK577)</f>
        <v>4248</v>
      </c>
    </row>
    <row r="578" spans="1:38" x14ac:dyDescent="0.25">
      <c r="A578">
        <v>2019</v>
      </c>
      <c r="B578">
        <v>2</v>
      </c>
      <c r="C578" s="1" t="s">
        <v>3335</v>
      </c>
      <c r="D578" s="1" t="s">
        <v>3336</v>
      </c>
      <c r="E578" s="1" t="s">
        <v>942</v>
      </c>
      <c r="F578" s="1" t="s">
        <v>943</v>
      </c>
      <c r="G578" s="3">
        <v>140</v>
      </c>
      <c r="H578" s="3">
        <v>28</v>
      </c>
      <c r="I578" s="2">
        <v>8.75</v>
      </c>
      <c r="J578" s="2">
        <v>0.84</v>
      </c>
      <c r="K578" s="2">
        <v>9.56</v>
      </c>
      <c r="L578" s="2">
        <v>0</v>
      </c>
      <c r="M578" s="2">
        <v>8.85</v>
      </c>
      <c r="N578" s="3">
        <v>1</v>
      </c>
      <c r="O578" s="2">
        <v>0</v>
      </c>
      <c r="P578" s="3">
        <v>1890</v>
      </c>
      <c r="Q578" s="2">
        <v>689</v>
      </c>
      <c r="R578" s="2">
        <v>37</v>
      </c>
      <c r="S578" s="2">
        <v>432</v>
      </c>
      <c r="T578" s="2">
        <v>0</v>
      </c>
      <c r="U578" s="2">
        <v>732</v>
      </c>
      <c r="AG578" t="s">
        <v>3336</v>
      </c>
      <c r="AH578" t="s">
        <v>942</v>
      </c>
      <c r="AJ578" t="s">
        <v>3336</v>
      </c>
      <c r="AK578" t="s">
        <v>942</v>
      </c>
      <c r="AL578">
        <f>SUMIFS(flights3456[érkező_járatok],flights3456[társaság_neve],AG578,flights3456[reptér],AK578)</f>
        <v>2963</v>
      </c>
    </row>
    <row r="579" spans="1:38" x14ac:dyDescent="0.25">
      <c r="A579">
        <v>2019</v>
      </c>
      <c r="B579">
        <v>2</v>
      </c>
      <c r="C579" s="1" t="s">
        <v>3335</v>
      </c>
      <c r="D579" s="1" t="s">
        <v>3336</v>
      </c>
      <c r="E579" s="1" t="s">
        <v>114</v>
      </c>
      <c r="F579" s="1" t="s">
        <v>115</v>
      </c>
      <c r="G579" s="3">
        <v>14</v>
      </c>
      <c r="H579" s="3">
        <v>4</v>
      </c>
      <c r="I579" s="2">
        <v>2.16</v>
      </c>
      <c r="J579" s="2">
        <v>0</v>
      </c>
      <c r="K579" s="2">
        <v>1.46</v>
      </c>
      <c r="L579" s="2">
        <v>0</v>
      </c>
      <c r="M579" s="2">
        <v>0.38</v>
      </c>
      <c r="N579" s="3">
        <v>0</v>
      </c>
      <c r="O579" s="2">
        <v>0</v>
      </c>
      <c r="P579" s="3">
        <v>120</v>
      </c>
      <c r="Q579" s="2">
        <v>55</v>
      </c>
      <c r="R579" s="2">
        <v>0</v>
      </c>
      <c r="S579" s="2">
        <v>53</v>
      </c>
      <c r="T579" s="2">
        <v>0</v>
      </c>
      <c r="U579" s="2">
        <v>12</v>
      </c>
      <c r="AG579" t="s">
        <v>3336</v>
      </c>
      <c r="AH579" t="s">
        <v>114</v>
      </c>
      <c r="AJ579" t="s">
        <v>3336</v>
      </c>
      <c r="AK579" t="s">
        <v>114</v>
      </c>
      <c r="AL579">
        <f>SUMIFS(flights3456[érkező_járatok],flights3456[társaság_neve],AG579,flights3456[reptér],AK579)</f>
        <v>184</v>
      </c>
    </row>
    <row r="580" spans="1:38" x14ac:dyDescent="0.25">
      <c r="A580">
        <v>2019</v>
      </c>
      <c r="B580">
        <v>2</v>
      </c>
      <c r="C580" s="1" t="s">
        <v>3335</v>
      </c>
      <c r="D580" s="1" t="s">
        <v>3336</v>
      </c>
      <c r="E580" s="1" t="s">
        <v>125</v>
      </c>
      <c r="F580" s="1" t="s">
        <v>126</v>
      </c>
      <c r="G580" s="3">
        <v>14</v>
      </c>
      <c r="H580" s="3">
        <v>2</v>
      </c>
      <c r="I580" s="2">
        <v>1</v>
      </c>
      <c r="J580" s="2">
        <v>0</v>
      </c>
      <c r="K580" s="2">
        <v>0</v>
      </c>
      <c r="L580" s="2">
        <v>0</v>
      </c>
      <c r="M580" s="2">
        <v>1</v>
      </c>
      <c r="N580" s="3">
        <v>0</v>
      </c>
      <c r="O580" s="2">
        <v>0</v>
      </c>
      <c r="P580" s="3">
        <v>200</v>
      </c>
      <c r="Q580" s="2">
        <v>130</v>
      </c>
      <c r="R580" s="2">
        <v>0</v>
      </c>
      <c r="S580" s="2">
        <v>0</v>
      </c>
      <c r="T580" s="2">
        <v>0</v>
      </c>
      <c r="U580" s="2">
        <v>70</v>
      </c>
      <c r="AG580" t="s">
        <v>3336</v>
      </c>
      <c r="AH580" t="s">
        <v>125</v>
      </c>
      <c r="AJ580" t="s">
        <v>3336</v>
      </c>
      <c r="AK580" t="s">
        <v>125</v>
      </c>
      <c r="AL580">
        <f>SUMIFS(flights3456[érkező_járatok],flights3456[társaság_neve],AG580,flights3456[reptér],AK580)</f>
        <v>235</v>
      </c>
    </row>
    <row r="581" spans="1:38" x14ac:dyDescent="0.25">
      <c r="A581">
        <v>2019</v>
      </c>
      <c r="B581">
        <v>2</v>
      </c>
      <c r="C581" s="1" t="s">
        <v>3335</v>
      </c>
      <c r="D581" s="1" t="s">
        <v>3336</v>
      </c>
      <c r="E581" s="1" t="s">
        <v>137</v>
      </c>
      <c r="F581" s="1" t="s">
        <v>138</v>
      </c>
      <c r="G581" s="3">
        <v>90</v>
      </c>
      <c r="H581" s="3">
        <v>32</v>
      </c>
      <c r="I581" s="2">
        <v>9.52</v>
      </c>
      <c r="J581" s="2">
        <v>0.11</v>
      </c>
      <c r="K581" s="2">
        <v>11.64</v>
      </c>
      <c r="L581" s="2">
        <v>0</v>
      </c>
      <c r="M581" s="2">
        <v>10.74</v>
      </c>
      <c r="N581" s="3">
        <v>1</v>
      </c>
      <c r="O581" s="2">
        <v>0</v>
      </c>
      <c r="P581" s="3">
        <v>1987</v>
      </c>
      <c r="Q581" s="2">
        <v>480</v>
      </c>
      <c r="R581" s="2">
        <v>10</v>
      </c>
      <c r="S581" s="2">
        <v>538</v>
      </c>
      <c r="T581" s="2">
        <v>0</v>
      </c>
      <c r="U581" s="2">
        <v>959</v>
      </c>
      <c r="AG581" t="s">
        <v>3336</v>
      </c>
      <c r="AH581" t="s">
        <v>137</v>
      </c>
      <c r="AJ581" t="s">
        <v>3336</v>
      </c>
      <c r="AK581" t="s">
        <v>137</v>
      </c>
      <c r="AL581">
        <f>SUMIFS(flights3456[érkező_járatok],flights3456[társaság_neve],AG581,flights3456[reptér],AK581)</f>
        <v>1233</v>
      </c>
    </row>
    <row r="582" spans="1:38" x14ac:dyDescent="0.25">
      <c r="A582">
        <v>2019</v>
      </c>
      <c r="B582">
        <v>2</v>
      </c>
      <c r="C582" s="1" t="s">
        <v>3335</v>
      </c>
      <c r="D582" s="1" t="s">
        <v>3336</v>
      </c>
      <c r="E582" s="1" t="s">
        <v>171</v>
      </c>
      <c r="F582" s="1" t="s">
        <v>172</v>
      </c>
      <c r="G582" s="3">
        <v>6</v>
      </c>
      <c r="H582" s="3">
        <v>2</v>
      </c>
      <c r="I582" s="2">
        <v>0</v>
      </c>
      <c r="J582" s="2">
        <v>0</v>
      </c>
      <c r="K582" s="2">
        <v>1.1499999999999999</v>
      </c>
      <c r="L582" s="2">
        <v>0</v>
      </c>
      <c r="M582" s="2">
        <v>0.85</v>
      </c>
      <c r="N582" s="3">
        <v>0</v>
      </c>
      <c r="O582" s="2">
        <v>0</v>
      </c>
      <c r="P582" s="3">
        <v>277</v>
      </c>
      <c r="Q582" s="2">
        <v>0</v>
      </c>
      <c r="R582" s="2">
        <v>0</v>
      </c>
      <c r="S582" s="2">
        <v>59</v>
      </c>
      <c r="T582" s="2">
        <v>0</v>
      </c>
      <c r="U582" s="2">
        <v>218</v>
      </c>
      <c r="AG582" t="s">
        <v>3336</v>
      </c>
      <c r="AH582" t="s">
        <v>171</v>
      </c>
      <c r="AJ582" t="s">
        <v>3336</v>
      </c>
      <c r="AK582" t="s">
        <v>171</v>
      </c>
      <c r="AL582">
        <f>SUMIFS(flights3456[érkező_járatok],flights3456[társaság_neve],AG582,flights3456[reptér],AK582)</f>
        <v>164</v>
      </c>
    </row>
    <row r="583" spans="1:38" x14ac:dyDescent="0.25">
      <c r="A583">
        <v>2019</v>
      </c>
      <c r="B583">
        <v>2</v>
      </c>
      <c r="C583" s="1" t="s">
        <v>3335</v>
      </c>
      <c r="D583" s="1" t="s">
        <v>3336</v>
      </c>
      <c r="E583" s="1" t="s">
        <v>183</v>
      </c>
      <c r="F583" s="1" t="s">
        <v>184</v>
      </c>
      <c r="G583" s="3">
        <v>62</v>
      </c>
      <c r="H583" s="3">
        <v>15</v>
      </c>
      <c r="I583" s="2">
        <v>7.11</v>
      </c>
      <c r="J583" s="2">
        <v>0</v>
      </c>
      <c r="K583" s="2">
        <v>3.7</v>
      </c>
      <c r="L583" s="2">
        <v>0</v>
      </c>
      <c r="M583" s="2">
        <v>4.1900000000000004</v>
      </c>
      <c r="N583" s="3">
        <v>2</v>
      </c>
      <c r="O583" s="2">
        <v>0</v>
      </c>
      <c r="P583" s="3">
        <v>1550</v>
      </c>
      <c r="Q583" s="2">
        <v>423</v>
      </c>
      <c r="R583" s="2">
        <v>0</v>
      </c>
      <c r="S583" s="2">
        <v>192</v>
      </c>
      <c r="T583" s="2">
        <v>0</v>
      </c>
      <c r="U583" s="2">
        <v>935</v>
      </c>
      <c r="AG583" t="s">
        <v>3336</v>
      </c>
      <c r="AH583" t="s">
        <v>183</v>
      </c>
      <c r="AJ583" t="s">
        <v>3336</v>
      </c>
      <c r="AK583" t="s">
        <v>183</v>
      </c>
      <c r="AL583">
        <f>SUMIFS(flights3456[érkező_járatok],flights3456[társaság_neve],AG583,flights3456[reptér],AK583)</f>
        <v>849</v>
      </c>
    </row>
    <row r="584" spans="1:38" x14ac:dyDescent="0.25">
      <c r="A584">
        <v>2019</v>
      </c>
      <c r="B584">
        <v>2</v>
      </c>
      <c r="C584" s="1" t="s">
        <v>3335</v>
      </c>
      <c r="D584" s="1" t="s">
        <v>3336</v>
      </c>
      <c r="E584" s="1" t="s">
        <v>1003</v>
      </c>
      <c r="F584" s="1" t="s">
        <v>1004</v>
      </c>
      <c r="G584" s="3">
        <v>16</v>
      </c>
      <c r="H584" s="3">
        <v>2</v>
      </c>
      <c r="I584" s="2">
        <v>0.48</v>
      </c>
      <c r="J584" s="2">
        <v>0</v>
      </c>
      <c r="K584" s="2">
        <v>0.21</v>
      </c>
      <c r="L584" s="2">
        <v>0</v>
      </c>
      <c r="M584" s="2">
        <v>1.31</v>
      </c>
      <c r="N584" s="3">
        <v>0</v>
      </c>
      <c r="O584" s="2">
        <v>0</v>
      </c>
      <c r="P584" s="3">
        <v>112</v>
      </c>
      <c r="Q584" s="2">
        <v>14</v>
      </c>
      <c r="R584" s="2">
        <v>0</v>
      </c>
      <c r="S584" s="2">
        <v>8</v>
      </c>
      <c r="T584" s="2">
        <v>0</v>
      </c>
      <c r="U584" s="2">
        <v>90</v>
      </c>
      <c r="AG584" t="s">
        <v>3336</v>
      </c>
      <c r="AH584" t="s">
        <v>1003</v>
      </c>
      <c r="AJ584" t="s">
        <v>3336</v>
      </c>
      <c r="AK584" t="s">
        <v>1003</v>
      </c>
      <c r="AL584">
        <f>SUMIFS(flights3456[érkező_járatok],flights3456[társaság_neve],AG584,flights3456[reptér],AK584)</f>
        <v>225</v>
      </c>
    </row>
    <row r="585" spans="1:38" x14ac:dyDescent="0.25">
      <c r="A585">
        <v>2019</v>
      </c>
      <c r="B585">
        <v>2</v>
      </c>
      <c r="C585" s="1" t="s">
        <v>3335</v>
      </c>
      <c r="D585" s="1" t="s">
        <v>3336</v>
      </c>
      <c r="E585" s="1" t="s">
        <v>1013</v>
      </c>
      <c r="F585" s="1" t="s">
        <v>1014</v>
      </c>
      <c r="G585" s="3">
        <v>12</v>
      </c>
      <c r="H585" s="3">
        <v>3</v>
      </c>
      <c r="I585" s="2">
        <v>1.75</v>
      </c>
      <c r="J585" s="2">
        <v>1</v>
      </c>
      <c r="K585" s="2">
        <v>0.25</v>
      </c>
      <c r="L585" s="2">
        <v>0</v>
      </c>
      <c r="M585" s="2">
        <v>0</v>
      </c>
      <c r="N585" s="3">
        <v>0</v>
      </c>
      <c r="O585" s="2">
        <v>0</v>
      </c>
      <c r="P585" s="3">
        <v>172</v>
      </c>
      <c r="Q585" s="2">
        <v>140</v>
      </c>
      <c r="R585" s="2">
        <v>24</v>
      </c>
      <c r="S585" s="2">
        <v>8</v>
      </c>
      <c r="T585" s="2">
        <v>0</v>
      </c>
      <c r="U585" s="2">
        <v>0</v>
      </c>
      <c r="AG585" t="s">
        <v>3336</v>
      </c>
      <c r="AH585" t="s">
        <v>1013</v>
      </c>
      <c r="AJ585" t="s">
        <v>3336</v>
      </c>
      <c r="AK585" t="s">
        <v>1013</v>
      </c>
      <c r="AL585">
        <f>SUMIFS(flights3456[érkező_járatok],flights3456[társaság_neve],AG585,flights3456[reptér],AK585)</f>
        <v>397</v>
      </c>
    </row>
    <row r="586" spans="1:38" x14ac:dyDescent="0.25">
      <c r="A586">
        <v>2019</v>
      </c>
      <c r="B586">
        <v>2</v>
      </c>
      <c r="C586" s="1" t="s">
        <v>3335</v>
      </c>
      <c r="D586" s="1" t="s">
        <v>3336</v>
      </c>
      <c r="E586" s="1" t="s">
        <v>251</v>
      </c>
      <c r="F586" s="1" t="s">
        <v>252</v>
      </c>
      <c r="G586" s="3">
        <v>12</v>
      </c>
      <c r="H586" s="3">
        <v>1</v>
      </c>
      <c r="I586" s="2">
        <v>0.18</v>
      </c>
      <c r="J586" s="2">
        <v>0</v>
      </c>
      <c r="K586" s="2">
        <v>0.21</v>
      </c>
      <c r="L586" s="2">
        <v>0</v>
      </c>
      <c r="M586" s="2">
        <v>0.62</v>
      </c>
      <c r="N586" s="3">
        <v>2</v>
      </c>
      <c r="O586" s="2">
        <v>0</v>
      </c>
      <c r="P586" s="3">
        <v>97</v>
      </c>
      <c r="Q586" s="2">
        <v>17</v>
      </c>
      <c r="R586" s="2">
        <v>0</v>
      </c>
      <c r="S586" s="2">
        <v>20</v>
      </c>
      <c r="T586" s="2">
        <v>0</v>
      </c>
      <c r="U586" s="2">
        <v>60</v>
      </c>
      <c r="AG586" t="s">
        <v>3336</v>
      </c>
      <c r="AH586" t="s">
        <v>251</v>
      </c>
      <c r="AJ586" t="s">
        <v>3336</v>
      </c>
      <c r="AK586" t="s">
        <v>251</v>
      </c>
      <c r="AL586">
        <f>SUMIFS(flights3456[érkező_járatok],flights3456[társaság_neve],AG586,flights3456[reptér],AK586)</f>
        <v>216</v>
      </c>
    </row>
    <row r="587" spans="1:38" x14ac:dyDescent="0.25">
      <c r="A587">
        <v>2019</v>
      </c>
      <c r="B587">
        <v>2</v>
      </c>
      <c r="C587" s="1" t="s">
        <v>3335</v>
      </c>
      <c r="D587" s="1" t="s">
        <v>3336</v>
      </c>
      <c r="E587" s="1" t="s">
        <v>264</v>
      </c>
      <c r="F587" s="1" t="s">
        <v>265</v>
      </c>
      <c r="G587" s="3">
        <v>188</v>
      </c>
      <c r="H587" s="3">
        <v>42</v>
      </c>
      <c r="I587" s="2">
        <v>8.24</v>
      </c>
      <c r="J587" s="2">
        <v>0.91</v>
      </c>
      <c r="K587" s="2">
        <v>10</v>
      </c>
      <c r="L587" s="2">
        <v>0</v>
      </c>
      <c r="M587" s="2">
        <v>22.85</v>
      </c>
      <c r="N587" s="3">
        <v>3</v>
      </c>
      <c r="O587" s="2">
        <v>3</v>
      </c>
      <c r="P587" s="3">
        <v>2938</v>
      </c>
      <c r="Q587" s="2">
        <v>943</v>
      </c>
      <c r="R587" s="2">
        <v>31</v>
      </c>
      <c r="S587" s="2">
        <v>390</v>
      </c>
      <c r="T587" s="2">
        <v>0</v>
      </c>
      <c r="U587" s="2">
        <v>1574</v>
      </c>
      <c r="AG587" t="s">
        <v>3336</v>
      </c>
      <c r="AH587" t="s">
        <v>264</v>
      </c>
      <c r="AJ587" t="s">
        <v>3336</v>
      </c>
      <c r="AK587" t="s">
        <v>264</v>
      </c>
      <c r="AL587">
        <f>SUMIFS(flights3456[érkező_járatok],flights3456[társaság_neve],AG587,flights3456[reptér],AK587)</f>
        <v>3581</v>
      </c>
    </row>
    <row r="588" spans="1:38" x14ac:dyDescent="0.25">
      <c r="A588">
        <v>2019</v>
      </c>
      <c r="B588">
        <v>2</v>
      </c>
      <c r="C588" s="1" t="s">
        <v>3335</v>
      </c>
      <c r="D588" s="1" t="s">
        <v>3336</v>
      </c>
      <c r="E588" s="1" t="s">
        <v>277</v>
      </c>
      <c r="F588" s="1" t="s">
        <v>278</v>
      </c>
      <c r="G588" s="3">
        <v>82</v>
      </c>
      <c r="H588" s="3">
        <v>18</v>
      </c>
      <c r="I588" s="2">
        <v>4.59</v>
      </c>
      <c r="J588" s="2">
        <v>0.5</v>
      </c>
      <c r="K588" s="2">
        <v>5.15</v>
      </c>
      <c r="L588" s="2">
        <v>0</v>
      </c>
      <c r="M588" s="2">
        <v>7.76</v>
      </c>
      <c r="N588" s="3">
        <v>0</v>
      </c>
      <c r="O588" s="2">
        <v>0</v>
      </c>
      <c r="P588" s="3">
        <v>952</v>
      </c>
      <c r="Q588" s="2">
        <v>193</v>
      </c>
      <c r="R588" s="2">
        <v>36</v>
      </c>
      <c r="S588" s="2">
        <v>215</v>
      </c>
      <c r="T588" s="2">
        <v>0</v>
      </c>
      <c r="U588" s="2">
        <v>508</v>
      </c>
      <c r="AG588" t="s">
        <v>3336</v>
      </c>
      <c r="AH588" t="s">
        <v>277</v>
      </c>
      <c r="AJ588" t="s">
        <v>3336</v>
      </c>
      <c r="AK588" t="s">
        <v>277</v>
      </c>
      <c r="AL588">
        <f>SUMIFS(flights3456[érkező_járatok],flights3456[társaság_neve],AG588,flights3456[reptér],AK588)</f>
        <v>1634</v>
      </c>
    </row>
    <row r="589" spans="1:38" x14ac:dyDescent="0.25">
      <c r="A589">
        <v>2019</v>
      </c>
      <c r="B589">
        <v>2</v>
      </c>
      <c r="C589" s="1" t="s">
        <v>3335</v>
      </c>
      <c r="D589" s="1" t="s">
        <v>3336</v>
      </c>
      <c r="E589" s="1" t="s">
        <v>288</v>
      </c>
      <c r="F589" s="1" t="s">
        <v>289</v>
      </c>
      <c r="G589" s="3">
        <v>24</v>
      </c>
      <c r="H589" s="3">
        <v>8</v>
      </c>
      <c r="I589" s="2">
        <v>1.19</v>
      </c>
      <c r="J589" s="2">
        <v>0</v>
      </c>
      <c r="K589" s="2">
        <v>4.53</v>
      </c>
      <c r="L589" s="2">
        <v>0</v>
      </c>
      <c r="M589" s="2">
        <v>2.29</v>
      </c>
      <c r="N589" s="3">
        <v>0</v>
      </c>
      <c r="O589" s="2">
        <v>0</v>
      </c>
      <c r="P589" s="3">
        <v>369</v>
      </c>
      <c r="Q589" s="2">
        <v>46</v>
      </c>
      <c r="R589" s="2">
        <v>0</v>
      </c>
      <c r="S589" s="2">
        <v>163</v>
      </c>
      <c r="T589" s="2">
        <v>0</v>
      </c>
      <c r="U589" s="2">
        <v>160</v>
      </c>
      <c r="AG589" t="s">
        <v>3336</v>
      </c>
      <c r="AH589" t="s">
        <v>288</v>
      </c>
      <c r="AJ589" t="s">
        <v>3336</v>
      </c>
      <c r="AK589" t="s">
        <v>288</v>
      </c>
      <c r="AL589">
        <f>SUMIFS(flights3456[érkező_járatok],flights3456[társaság_neve],AG589,flights3456[reptér],AK589)</f>
        <v>389</v>
      </c>
    </row>
    <row r="590" spans="1:38" x14ac:dyDescent="0.25">
      <c r="A590">
        <v>2019</v>
      </c>
      <c r="B590">
        <v>2</v>
      </c>
      <c r="C590" s="1" t="s">
        <v>3335</v>
      </c>
      <c r="D590" s="1" t="s">
        <v>3336</v>
      </c>
      <c r="E590" s="1" t="s">
        <v>1049</v>
      </c>
      <c r="F590" s="1" t="s">
        <v>1050</v>
      </c>
      <c r="G590" s="3">
        <v>60</v>
      </c>
      <c r="H590" s="3">
        <v>7</v>
      </c>
      <c r="I590" s="2">
        <v>1.03</v>
      </c>
      <c r="J590" s="2">
        <v>0.97</v>
      </c>
      <c r="K590" s="2">
        <v>1.47</v>
      </c>
      <c r="L590" s="2">
        <v>0</v>
      </c>
      <c r="M590" s="2">
        <v>3.53</v>
      </c>
      <c r="N590" s="3">
        <v>0</v>
      </c>
      <c r="O590" s="2">
        <v>1</v>
      </c>
      <c r="P590" s="3">
        <v>622</v>
      </c>
      <c r="Q590" s="2">
        <v>54</v>
      </c>
      <c r="R590" s="2">
        <v>116</v>
      </c>
      <c r="S590" s="2">
        <v>53</v>
      </c>
      <c r="T590" s="2">
        <v>0</v>
      </c>
      <c r="U590" s="2">
        <v>399</v>
      </c>
      <c r="AG590" t="s">
        <v>3336</v>
      </c>
      <c r="AH590" t="s">
        <v>1049</v>
      </c>
      <c r="AJ590" t="s">
        <v>3336</v>
      </c>
      <c r="AK590" t="s">
        <v>1049</v>
      </c>
      <c r="AL590">
        <f>SUMIFS(flights3456[érkező_járatok],flights3456[társaság_neve],AG590,flights3456[reptér],AK590)</f>
        <v>1485</v>
      </c>
    </row>
    <row r="591" spans="1:38" x14ac:dyDescent="0.25">
      <c r="A591">
        <v>2019</v>
      </c>
      <c r="B591">
        <v>2</v>
      </c>
      <c r="C591" s="1" t="s">
        <v>3335</v>
      </c>
      <c r="D591" s="1" t="s">
        <v>3336</v>
      </c>
      <c r="E591" s="1" t="s">
        <v>308</v>
      </c>
      <c r="F591" s="1" t="s">
        <v>309</v>
      </c>
      <c r="G591" s="3">
        <v>140</v>
      </c>
      <c r="H591" s="3">
        <v>28</v>
      </c>
      <c r="I591" s="2">
        <v>8.93</v>
      </c>
      <c r="J591" s="2">
        <v>7.0000000000000007E-2</v>
      </c>
      <c r="K591" s="2">
        <v>7.55</v>
      </c>
      <c r="L591" s="2">
        <v>0</v>
      </c>
      <c r="M591" s="2">
        <v>11.45</v>
      </c>
      <c r="N591" s="3">
        <v>1</v>
      </c>
      <c r="O591" s="2">
        <v>0</v>
      </c>
      <c r="P591" s="3">
        <v>2157</v>
      </c>
      <c r="Q591" s="2">
        <v>578</v>
      </c>
      <c r="R591" s="2">
        <v>2</v>
      </c>
      <c r="S591" s="2">
        <v>403</v>
      </c>
      <c r="T591" s="2">
        <v>0</v>
      </c>
      <c r="U591" s="2">
        <v>1174</v>
      </c>
      <c r="AG591" t="s">
        <v>3336</v>
      </c>
      <c r="AH591" t="s">
        <v>308</v>
      </c>
      <c r="AJ591" t="s">
        <v>3336</v>
      </c>
      <c r="AK591" t="s">
        <v>308</v>
      </c>
      <c r="AL591">
        <f>SUMIFS(flights3456[érkező_járatok],flights3456[társaság_neve],AG591,flights3456[reptér],AK591)</f>
        <v>3064</v>
      </c>
    </row>
    <row r="592" spans="1:38" x14ac:dyDescent="0.25">
      <c r="A592">
        <v>2019</v>
      </c>
      <c r="B592">
        <v>2</v>
      </c>
      <c r="C592" s="1" t="s">
        <v>3335</v>
      </c>
      <c r="D592" s="1" t="s">
        <v>3336</v>
      </c>
      <c r="E592" s="1" t="s">
        <v>342</v>
      </c>
      <c r="F592" s="1" t="s">
        <v>343</v>
      </c>
      <c r="G592" s="3">
        <v>82</v>
      </c>
      <c r="H592" s="3">
        <v>21</v>
      </c>
      <c r="I592" s="2">
        <v>3.68</v>
      </c>
      <c r="J592" s="2">
        <v>3.66</v>
      </c>
      <c r="K592" s="2">
        <v>5.41</v>
      </c>
      <c r="L592" s="2">
        <v>0</v>
      </c>
      <c r="M592" s="2">
        <v>8.25</v>
      </c>
      <c r="N592" s="3">
        <v>0</v>
      </c>
      <c r="O592" s="2">
        <v>0</v>
      </c>
      <c r="P592" s="3">
        <v>940</v>
      </c>
      <c r="Q592" s="2">
        <v>139</v>
      </c>
      <c r="R592" s="2">
        <v>120</v>
      </c>
      <c r="S592" s="2">
        <v>160</v>
      </c>
      <c r="T592" s="2">
        <v>0</v>
      </c>
      <c r="U592" s="2">
        <v>521</v>
      </c>
      <c r="AG592" t="s">
        <v>3336</v>
      </c>
      <c r="AH592" t="s">
        <v>342</v>
      </c>
      <c r="AJ592" t="s">
        <v>3336</v>
      </c>
      <c r="AK592" t="s">
        <v>342</v>
      </c>
      <c r="AL592">
        <f>SUMIFS(flights3456[érkező_járatok],flights3456[társaság_neve],AG592,flights3456[reptér],AK592)</f>
        <v>1177</v>
      </c>
    </row>
    <row r="593" spans="1:38" x14ac:dyDescent="0.25">
      <c r="A593">
        <v>2019</v>
      </c>
      <c r="B593">
        <v>2</v>
      </c>
      <c r="C593" s="1" t="s">
        <v>3335</v>
      </c>
      <c r="D593" s="1" t="s">
        <v>3336</v>
      </c>
      <c r="E593" s="1" t="s">
        <v>354</v>
      </c>
      <c r="F593" s="1" t="s">
        <v>355</v>
      </c>
      <c r="G593" s="3">
        <v>1513</v>
      </c>
      <c r="H593" s="3">
        <v>357</v>
      </c>
      <c r="I593" s="2">
        <v>79.05</v>
      </c>
      <c r="J593" s="2">
        <v>9.86</v>
      </c>
      <c r="K593" s="2">
        <v>129.07</v>
      </c>
      <c r="L593" s="2">
        <v>0</v>
      </c>
      <c r="M593" s="2">
        <v>139.02000000000001</v>
      </c>
      <c r="N593" s="3">
        <v>15</v>
      </c>
      <c r="O593" s="2">
        <v>0</v>
      </c>
      <c r="P593" s="3">
        <v>26569</v>
      </c>
      <c r="Q593" s="2">
        <v>7601</v>
      </c>
      <c r="R593" s="2">
        <v>1096</v>
      </c>
      <c r="S593" s="2">
        <v>6338</v>
      </c>
      <c r="T593" s="2">
        <v>0</v>
      </c>
      <c r="U593" s="2">
        <v>11534</v>
      </c>
      <c r="AG593" t="s">
        <v>3336</v>
      </c>
      <c r="AH593" t="s">
        <v>354</v>
      </c>
      <c r="AJ593" t="s">
        <v>3336</v>
      </c>
      <c r="AK593" t="s">
        <v>354</v>
      </c>
      <c r="AL593">
        <f>SUMIFS(flights3456[érkező_járatok],flights3456[társaság_neve],AG593,flights3456[reptér],AK593)</f>
        <v>27220</v>
      </c>
    </row>
    <row r="594" spans="1:38" x14ac:dyDescent="0.25">
      <c r="A594">
        <v>2019</v>
      </c>
      <c r="B594">
        <v>2</v>
      </c>
      <c r="C594" s="1" t="s">
        <v>3335</v>
      </c>
      <c r="D594" s="1" t="s">
        <v>3336</v>
      </c>
      <c r="E594" s="1" t="s">
        <v>356</v>
      </c>
      <c r="F594" s="1" t="s">
        <v>357</v>
      </c>
      <c r="G594" s="3">
        <v>28</v>
      </c>
      <c r="H594" s="3">
        <v>12</v>
      </c>
      <c r="I594" s="2">
        <v>2.86</v>
      </c>
      <c r="J594" s="2">
        <v>0.53</v>
      </c>
      <c r="K594" s="2">
        <v>5.69</v>
      </c>
      <c r="L594" s="2">
        <v>0</v>
      </c>
      <c r="M594" s="2">
        <v>2.93</v>
      </c>
      <c r="N594" s="3">
        <v>0</v>
      </c>
      <c r="O594" s="2">
        <v>0</v>
      </c>
      <c r="P594" s="3">
        <v>510</v>
      </c>
      <c r="Q594" s="2">
        <v>105</v>
      </c>
      <c r="R594" s="2">
        <v>47</v>
      </c>
      <c r="S594" s="2">
        <v>192</v>
      </c>
      <c r="T594" s="2">
        <v>0</v>
      </c>
      <c r="U594" s="2">
        <v>166</v>
      </c>
      <c r="AG594" t="s">
        <v>3336</v>
      </c>
      <c r="AH594" t="s">
        <v>356</v>
      </c>
      <c r="AJ594" t="s">
        <v>3336</v>
      </c>
      <c r="AK594" t="s">
        <v>356</v>
      </c>
      <c r="AL594">
        <f>SUMIFS(flights3456[érkező_járatok],flights3456[társaság_neve],AG594,flights3456[reptér],AK594)</f>
        <v>1211</v>
      </c>
    </row>
    <row r="595" spans="1:38" x14ac:dyDescent="0.25">
      <c r="A595">
        <v>2019</v>
      </c>
      <c r="B595">
        <v>2</v>
      </c>
      <c r="C595" s="1" t="s">
        <v>3335</v>
      </c>
      <c r="D595" s="1" t="s">
        <v>3336</v>
      </c>
      <c r="E595" s="1" t="s">
        <v>369</v>
      </c>
      <c r="F595" s="1" t="s">
        <v>370</v>
      </c>
      <c r="G595" s="3">
        <v>36</v>
      </c>
      <c r="H595" s="3">
        <v>8</v>
      </c>
      <c r="I595" s="2">
        <v>4.0999999999999996</v>
      </c>
      <c r="J595" s="2">
        <v>0.39</v>
      </c>
      <c r="K595" s="2">
        <v>2.61</v>
      </c>
      <c r="L595" s="2">
        <v>0</v>
      </c>
      <c r="M595" s="2">
        <v>0.91</v>
      </c>
      <c r="N595" s="3">
        <v>1</v>
      </c>
      <c r="O595" s="2">
        <v>0</v>
      </c>
      <c r="P595" s="3">
        <v>557</v>
      </c>
      <c r="Q595" s="2">
        <v>323</v>
      </c>
      <c r="R595" s="2">
        <v>32</v>
      </c>
      <c r="S595" s="2">
        <v>142</v>
      </c>
      <c r="T595" s="2">
        <v>0</v>
      </c>
      <c r="U595" s="2">
        <v>60</v>
      </c>
      <c r="AG595" t="s">
        <v>3336</v>
      </c>
      <c r="AH595" t="s">
        <v>369</v>
      </c>
      <c r="AJ595" t="s">
        <v>3336</v>
      </c>
      <c r="AK595" t="s">
        <v>369</v>
      </c>
      <c r="AL595">
        <f>SUMIFS(flights3456[érkező_járatok],flights3456[társaság_neve],AG595,flights3456[reptér],AK595)</f>
        <v>378</v>
      </c>
    </row>
    <row r="596" spans="1:38" x14ac:dyDescent="0.25">
      <c r="A596">
        <v>2019</v>
      </c>
      <c r="B596">
        <v>2</v>
      </c>
      <c r="C596" s="1" t="s">
        <v>3335</v>
      </c>
      <c r="D596" s="1" t="s">
        <v>3336</v>
      </c>
      <c r="E596" s="1" t="s">
        <v>381</v>
      </c>
      <c r="F596" s="1" t="s">
        <v>382</v>
      </c>
      <c r="G596" s="3">
        <v>40</v>
      </c>
      <c r="H596" s="3">
        <v>9</v>
      </c>
      <c r="I596" s="2">
        <v>2.52</v>
      </c>
      <c r="J596" s="2">
        <v>0</v>
      </c>
      <c r="K596" s="2">
        <v>0.06</v>
      </c>
      <c r="L596" s="2">
        <v>0</v>
      </c>
      <c r="M596" s="2">
        <v>6.42</v>
      </c>
      <c r="N596" s="3">
        <v>3</v>
      </c>
      <c r="O596" s="2">
        <v>0</v>
      </c>
      <c r="P596" s="3">
        <v>864</v>
      </c>
      <c r="Q596" s="2">
        <v>219</v>
      </c>
      <c r="R596" s="2">
        <v>0</v>
      </c>
      <c r="S596" s="2">
        <v>3</v>
      </c>
      <c r="T596" s="2">
        <v>0</v>
      </c>
      <c r="U596" s="2">
        <v>642</v>
      </c>
      <c r="AG596" t="s">
        <v>3336</v>
      </c>
      <c r="AH596" t="s">
        <v>381</v>
      </c>
      <c r="AJ596" t="s">
        <v>3336</v>
      </c>
      <c r="AK596" t="s">
        <v>381</v>
      </c>
      <c r="AL596">
        <f>SUMIFS(flights3456[érkező_járatok],flights3456[társaság_neve],AG596,flights3456[reptér],AK596)</f>
        <v>1207</v>
      </c>
    </row>
    <row r="597" spans="1:38" x14ac:dyDescent="0.25">
      <c r="A597">
        <v>2019</v>
      </c>
      <c r="B597">
        <v>2</v>
      </c>
      <c r="C597" s="1" t="s">
        <v>3335</v>
      </c>
      <c r="D597" s="1" t="s">
        <v>3336</v>
      </c>
      <c r="E597" s="1" t="s">
        <v>1123</v>
      </c>
      <c r="F597" s="1" t="s">
        <v>1124</v>
      </c>
      <c r="G597" s="3">
        <v>8</v>
      </c>
      <c r="H597" s="3">
        <v>1</v>
      </c>
      <c r="I597" s="2">
        <v>0</v>
      </c>
      <c r="J597" s="2">
        <v>0</v>
      </c>
      <c r="K597" s="2">
        <v>1</v>
      </c>
      <c r="L597" s="2">
        <v>0</v>
      </c>
      <c r="M597" s="2">
        <v>0</v>
      </c>
      <c r="N597" s="3">
        <v>0</v>
      </c>
      <c r="O597" s="2">
        <v>0</v>
      </c>
      <c r="P597" s="3">
        <v>24</v>
      </c>
      <c r="Q597" s="2">
        <v>0</v>
      </c>
      <c r="R597" s="2">
        <v>0</v>
      </c>
      <c r="S597" s="2">
        <v>24</v>
      </c>
      <c r="T597" s="2">
        <v>0</v>
      </c>
      <c r="U597" s="2">
        <v>0</v>
      </c>
      <c r="AG597" t="s">
        <v>3336</v>
      </c>
      <c r="AH597" t="s">
        <v>1123</v>
      </c>
      <c r="AJ597" t="s">
        <v>3336</v>
      </c>
      <c r="AK597" t="s">
        <v>1123</v>
      </c>
      <c r="AL597">
        <f>SUMIFS(flights3456[érkező_járatok],flights3456[társaság_neve],AG597,flights3456[reptér],AK597)</f>
        <v>193</v>
      </c>
    </row>
    <row r="598" spans="1:38" x14ac:dyDescent="0.25">
      <c r="A598">
        <v>2019</v>
      </c>
      <c r="B598">
        <v>2</v>
      </c>
      <c r="C598" s="1" t="s">
        <v>3335</v>
      </c>
      <c r="D598" s="1" t="s">
        <v>3336</v>
      </c>
      <c r="E598" s="1" t="s">
        <v>2669</v>
      </c>
      <c r="F598" s="1" t="s">
        <v>2670</v>
      </c>
      <c r="G598" s="3">
        <v>9</v>
      </c>
      <c r="H598" s="3">
        <v>1</v>
      </c>
      <c r="I598" s="2">
        <v>0</v>
      </c>
      <c r="J598" s="2">
        <v>0</v>
      </c>
      <c r="K598" s="2">
        <v>1</v>
      </c>
      <c r="L598" s="2">
        <v>0</v>
      </c>
      <c r="M598" s="2">
        <v>0</v>
      </c>
      <c r="N598" s="3">
        <v>0</v>
      </c>
      <c r="O598" s="2">
        <v>0</v>
      </c>
      <c r="P598" s="3">
        <v>122</v>
      </c>
      <c r="Q598" s="2">
        <v>0</v>
      </c>
      <c r="R598" s="2">
        <v>0</v>
      </c>
      <c r="S598" s="2">
        <v>122</v>
      </c>
      <c r="T598" s="2">
        <v>0</v>
      </c>
      <c r="U598" s="2">
        <v>0</v>
      </c>
      <c r="AG598" t="s">
        <v>3336</v>
      </c>
      <c r="AH598" t="s">
        <v>2669</v>
      </c>
      <c r="AJ598" t="s">
        <v>3336</v>
      </c>
      <c r="AK598" t="s">
        <v>2669</v>
      </c>
      <c r="AL598">
        <f>SUMIFS(flights3456[érkező_járatok],flights3456[társaság_neve],AG598,flights3456[reptér],AK598)</f>
        <v>180</v>
      </c>
    </row>
    <row r="599" spans="1:38" x14ac:dyDescent="0.25">
      <c r="A599">
        <v>2019</v>
      </c>
      <c r="B599">
        <v>2</v>
      </c>
      <c r="C599" s="1" t="s">
        <v>3335</v>
      </c>
      <c r="D599" s="1" t="s">
        <v>3336</v>
      </c>
      <c r="E599" s="1" t="s">
        <v>1142</v>
      </c>
      <c r="F599" s="1" t="s">
        <v>1143</v>
      </c>
      <c r="G599" s="3">
        <v>8</v>
      </c>
      <c r="H599" s="3">
        <v>2</v>
      </c>
      <c r="I599" s="2">
        <v>0.9</v>
      </c>
      <c r="J599" s="2">
        <v>0</v>
      </c>
      <c r="K599" s="2">
        <v>1.1000000000000001</v>
      </c>
      <c r="L599" s="2">
        <v>0</v>
      </c>
      <c r="M599" s="2">
        <v>0</v>
      </c>
      <c r="N599" s="3">
        <v>0</v>
      </c>
      <c r="O599" s="2">
        <v>0</v>
      </c>
      <c r="P599" s="3">
        <v>48</v>
      </c>
      <c r="Q599" s="2">
        <v>26</v>
      </c>
      <c r="R599" s="2">
        <v>0</v>
      </c>
      <c r="S599" s="2">
        <v>22</v>
      </c>
      <c r="T599" s="2">
        <v>0</v>
      </c>
      <c r="U599" s="2">
        <v>0</v>
      </c>
      <c r="AG599" t="s">
        <v>3336</v>
      </c>
      <c r="AH599" t="s">
        <v>1142</v>
      </c>
      <c r="AJ599" t="s">
        <v>3336</v>
      </c>
      <c r="AK599" t="s">
        <v>1142</v>
      </c>
      <c r="AL599">
        <f>SUMIFS(flights3456[érkező_járatok],flights3456[társaság_neve],AG599,flights3456[reptér],AK599)</f>
        <v>153</v>
      </c>
    </row>
    <row r="600" spans="1:38" x14ac:dyDescent="0.25">
      <c r="A600">
        <v>2019</v>
      </c>
      <c r="B600">
        <v>2</v>
      </c>
      <c r="C600" s="1" t="s">
        <v>3335</v>
      </c>
      <c r="D600" s="1" t="s">
        <v>3336</v>
      </c>
      <c r="E600" s="1" t="s">
        <v>1149</v>
      </c>
      <c r="F600" s="1" t="s">
        <v>1150</v>
      </c>
      <c r="G600" s="3">
        <v>32</v>
      </c>
      <c r="H600" s="3">
        <v>6</v>
      </c>
      <c r="I600" s="2">
        <v>0.31</v>
      </c>
      <c r="J600" s="2">
        <v>0</v>
      </c>
      <c r="K600" s="2">
        <v>3.6</v>
      </c>
      <c r="L600" s="2">
        <v>0</v>
      </c>
      <c r="M600" s="2">
        <v>2.09</v>
      </c>
      <c r="N600" s="3">
        <v>0</v>
      </c>
      <c r="O600" s="2">
        <v>0</v>
      </c>
      <c r="P600" s="3">
        <v>394</v>
      </c>
      <c r="Q600" s="2">
        <v>17</v>
      </c>
      <c r="R600" s="2">
        <v>0</v>
      </c>
      <c r="S600" s="2">
        <v>116</v>
      </c>
      <c r="T600" s="2">
        <v>0</v>
      </c>
      <c r="U600" s="2">
        <v>261</v>
      </c>
      <c r="AG600" t="s">
        <v>3336</v>
      </c>
      <c r="AH600" t="s">
        <v>1149</v>
      </c>
      <c r="AJ600" t="s">
        <v>3336</v>
      </c>
      <c r="AK600" t="s">
        <v>1149</v>
      </c>
      <c r="AL600">
        <f>SUMIFS(flights3456[érkező_járatok],flights3456[társaság_neve],AG600,flights3456[reptér],AK600)</f>
        <v>960</v>
      </c>
    </row>
    <row r="601" spans="1:38" x14ac:dyDescent="0.25">
      <c r="A601">
        <v>2019</v>
      </c>
      <c r="B601">
        <v>2</v>
      </c>
      <c r="C601" s="1" t="s">
        <v>3335</v>
      </c>
      <c r="D601" s="1" t="s">
        <v>3336</v>
      </c>
      <c r="E601" s="1" t="s">
        <v>2688</v>
      </c>
      <c r="F601" s="1" t="s">
        <v>2689</v>
      </c>
      <c r="G601" s="3">
        <v>12</v>
      </c>
      <c r="H601" s="3">
        <v>5</v>
      </c>
      <c r="I601" s="2">
        <v>1.05</v>
      </c>
      <c r="J601" s="2">
        <v>0.15</v>
      </c>
      <c r="K601" s="2">
        <v>0.85</v>
      </c>
      <c r="L601" s="2">
        <v>0</v>
      </c>
      <c r="M601" s="2">
        <v>2.95</v>
      </c>
      <c r="N601" s="3">
        <v>0</v>
      </c>
      <c r="O601" s="2">
        <v>0</v>
      </c>
      <c r="P601" s="3">
        <v>216</v>
      </c>
      <c r="Q601" s="2">
        <v>32</v>
      </c>
      <c r="R601" s="2">
        <v>3</v>
      </c>
      <c r="S601" s="2">
        <v>17</v>
      </c>
      <c r="T601" s="2">
        <v>0</v>
      </c>
      <c r="U601" s="2">
        <v>164</v>
      </c>
      <c r="AG601" t="s">
        <v>3336</v>
      </c>
      <c r="AH601" t="s">
        <v>2688</v>
      </c>
      <c r="AJ601" t="s">
        <v>3336</v>
      </c>
      <c r="AK601" t="s">
        <v>2688</v>
      </c>
      <c r="AL601">
        <f>SUMIFS(flights3456[érkező_járatok],flights3456[társaság_neve],AG601,flights3456[reptér],AK601)</f>
        <v>206</v>
      </c>
    </row>
    <row r="602" spans="1:38" x14ac:dyDescent="0.25">
      <c r="A602">
        <v>2019</v>
      </c>
      <c r="B602">
        <v>2</v>
      </c>
      <c r="C602" s="1" t="s">
        <v>3335</v>
      </c>
      <c r="D602" s="1" t="s">
        <v>3336</v>
      </c>
      <c r="E602" s="1" t="s">
        <v>1161</v>
      </c>
      <c r="F602" s="1" t="s">
        <v>1162</v>
      </c>
      <c r="G602" s="3">
        <v>8</v>
      </c>
      <c r="H602" s="3">
        <v>2</v>
      </c>
      <c r="I602" s="2">
        <v>1</v>
      </c>
      <c r="J602" s="2">
        <v>0</v>
      </c>
      <c r="K602" s="2">
        <v>0</v>
      </c>
      <c r="L602" s="2">
        <v>0</v>
      </c>
      <c r="M602" s="2">
        <v>1</v>
      </c>
      <c r="N602" s="3">
        <v>0</v>
      </c>
      <c r="O602" s="2">
        <v>0</v>
      </c>
      <c r="P602" s="3">
        <v>71</v>
      </c>
      <c r="Q602" s="2">
        <v>40</v>
      </c>
      <c r="R602" s="2">
        <v>0</v>
      </c>
      <c r="S602" s="2">
        <v>0</v>
      </c>
      <c r="T602" s="2">
        <v>0</v>
      </c>
      <c r="U602" s="2">
        <v>31</v>
      </c>
      <c r="AG602" t="s">
        <v>3336</v>
      </c>
      <c r="AH602" t="s">
        <v>1161</v>
      </c>
      <c r="AJ602" t="s">
        <v>3336</v>
      </c>
      <c r="AK602" t="s">
        <v>1161</v>
      </c>
      <c r="AL602">
        <f>SUMIFS(flights3456[érkező_járatok],flights3456[társaság_neve],AG602,flights3456[reptér],AK602)</f>
        <v>264</v>
      </c>
    </row>
    <row r="603" spans="1:38" x14ac:dyDescent="0.25">
      <c r="A603">
        <v>2019</v>
      </c>
      <c r="B603">
        <v>2</v>
      </c>
      <c r="C603" s="1" t="s">
        <v>3335</v>
      </c>
      <c r="D603" s="1" t="s">
        <v>3336</v>
      </c>
      <c r="E603" s="1" t="s">
        <v>479</v>
      </c>
      <c r="F603" s="1" t="s">
        <v>480</v>
      </c>
      <c r="G603" s="3">
        <v>67</v>
      </c>
      <c r="H603" s="3">
        <v>10</v>
      </c>
      <c r="I603" s="2">
        <v>3.93</v>
      </c>
      <c r="J603" s="2">
        <v>0</v>
      </c>
      <c r="K603" s="2">
        <v>2.4</v>
      </c>
      <c r="L603" s="2">
        <v>0</v>
      </c>
      <c r="M603" s="2">
        <v>3.67</v>
      </c>
      <c r="N603" s="3">
        <v>2</v>
      </c>
      <c r="O603" s="2">
        <v>0</v>
      </c>
      <c r="P603" s="3">
        <v>692</v>
      </c>
      <c r="Q603" s="2">
        <v>173</v>
      </c>
      <c r="R603" s="2">
        <v>0</v>
      </c>
      <c r="S603" s="2">
        <v>97</v>
      </c>
      <c r="T603" s="2">
        <v>0</v>
      </c>
      <c r="U603" s="2">
        <v>422</v>
      </c>
      <c r="AG603" t="s">
        <v>3336</v>
      </c>
      <c r="AH603" t="s">
        <v>479</v>
      </c>
      <c r="AJ603" t="s">
        <v>3336</v>
      </c>
      <c r="AK603" t="s">
        <v>479</v>
      </c>
      <c r="AL603">
        <f>SUMIFS(flights3456[érkező_járatok],flights3456[társaság_neve],AG603,flights3456[reptér],AK603)</f>
        <v>672</v>
      </c>
    </row>
    <row r="604" spans="1:38" x14ac:dyDescent="0.25">
      <c r="A604">
        <v>2019</v>
      </c>
      <c r="B604">
        <v>2</v>
      </c>
      <c r="C604" s="1" t="s">
        <v>3335</v>
      </c>
      <c r="D604" s="1" t="s">
        <v>3336</v>
      </c>
      <c r="E604" s="1" t="s">
        <v>1169</v>
      </c>
      <c r="F604" s="1" t="s">
        <v>1170</v>
      </c>
      <c r="G604" s="3">
        <v>16</v>
      </c>
      <c r="H604" s="3">
        <v>2</v>
      </c>
      <c r="I604" s="2">
        <v>1</v>
      </c>
      <c r="J604" s="2">
        <v>0</v>
      </c>
      <c r="K604" s="2">
        <v>0</v>
      </c>
      <c r="L604" s="2">
        <v>0</v>
      </c>
      <c r="M604" s="2">
        <v>1</v>
      </c>
      <c r="N604" s="3">
        <v>0</v>
      </c>
      <c r="O604" s="2">
        <v>0</v>
      </c>
      <c r="P604" s="3">
        <v>52</v>
      </c>
      <c r="Q604" s="2">
        <v>29</v>
      </c>
      <c r="R604" s="2">
        <v>0</v>
      </c>
      <c r="S604" s="2">
        <v>0</v>
      </c>
      <c r="T604" s="2">
        <v>0</v>
      </c>
      <c r="U604" s="2">
        <v>23</v>
      </c>
      <c r="AG604" t="s">
        <v>3336</v>
      </c>
      <c r="AH604" t="s">
        <v>1169</v>
      </c>
      <c r="AJ604" t="s">
        <v>3336</v>
      </c>
      <c r="AK604" t="s">
        <v>1169</v>
      </c>
      <c r="AL604">
        <f>SUMIFS(flights3456[érkező_járatok],flights3456[társaság_neve],AG604,flights3456[reptér],AK604)</f>
        <v>347</v>
      </c>
    </row>
    <row r="605" spans="1:38" x14ac:dyDescent="0.25">
      <c r="A605">
        <v>2019</v>
      </c>
      <c r="B605">
        <v>2</v>
      </c>
      <c r="C605" s="1" t="s">
        <v>3335</v>
      </c>
      <c r="D605" s="1" t="s">
        <v>3336</v>
      </c>
      <c r="E605" s="1" t="s">
        <v>512</v>
      </c>
      <c r="F605" s="1" t="s">
        <v>513</v>
      </c>
      <c r="G605" s="3">
        <v>18</v>
      </c>
      <c r="H605" s="3">
        <v>2</v>
      </c>
      <c r="I605" s="2">
        <v>0.2</v>
      </c>
      <c r="J605" s="2">
        <v>0</v>
      </c>
      <c r="K605" s="2">
        <v>1.04</v>
      </c>
      <c r="L605" s="2">
        <v>0</v>
      </c>
      <c r="M605" s="2">
        <v>0.76</v>
      </c>
      <c r="N605" s="3">
        <v>0</v>
      </c>
      <c r="O605" s="2">
        <v>0</v>
      </c>
      <c r="P605" s="3">
        <v>69</v>
      </c>
      <c r="Q605" s="2">
        <v>8</v>
      </c>
      <c r="R605" s="2">
        <v>0</v>
      </c>
      <c r="S605" s="2">
        <v>39</v>
      </c>
      <c r="T605" s="2">
        <v>0</v>
      </c>
      <c r="U605" s="2">
        <v>22</v>
      </c>
      <c r="AG605" t="s">
        <v>3336</v>
      </c>
      <c r="AH605" t="s">
        <v>512</v>
      </c>
      <c r="AJ605" t="s">
        <v>3336</v>
      </c>
      <c r="AK605" t="s">
        <v>512</v>
      </c>
      <c r="AL605">
        <f>SUMIFS(flights3456[érkező_járatok],flights3456[társaság_neve],AG605,flights3456[reptér],AK605)</f>
        <v>211</v>
      </c>
    </row>
    <row r="606" spans="1:38" x14ac:dyDescent="0.25">
      <c r="A606">
        <v>2019</v>
      </c>
      <c r="B606">
        <v>2</v>
      </c>
      <c r="C606" s="1" t="s">
        <v>3335</v>
      </c>
      <c r="D606" s="1" t="s">
        <v>3336</v>
      </c>
      <c r="E606" s="1" t="s">
        <v>2733</v>
      </c>
      <c r="F606" s="1" t="s">
        <v>2734</v>
      </c>
      <c r="G606" s="3">
        <v>20</v>
      </c>
      <c r="H606" s="3">
        <v>6</v>
      </c>
      <c r="I606" s="2">
        <v>0.72</v>
      </c>
      <c r="J606" s="2">
        <v>0</v>
      </c>
      <c r="K606" s="2">
        <v>0.85</v>
      </c>
      <c r="L606" s="2">
        <v>0</v>
      </c>
      <c r="M606" s="2">
        <v>4.43</v>
      </c>
      <c r="N606" s="3">
        <v>0</v>
      </c>
      <c r="O606" s="2">
        <v>0</v>
      </c>
      <c r="P606" s="3">
        <v>336</v>
      </c>
      <c r="Q606" s="2">
        <v>33</v>
      </c>
      <c r="R606" s="2">
        <v>0</v>
      </c>
      <c r="S606" s="2">
        <v>45</v>
      </c>
      <c r="T606" s="2">
        <v>0</v>
      </c>
      <c r="U606" s="2">
        <v>258</v>
      </c>
      <c r="AG606" t="s">
        <v>3336</v>
      </c>
      <c r="AH606" t="s">
        <v>2733</v>
      </c>
      <c r="AJ606" t="s">
        <v>3336</v>
      </c>
      <c r="AK606" t="s">
        <v>2733</v>
      </c>
      <c r="AL606">
        <f>SUMIFS(flights3456[érkező_járatok],flights3456[társaság_neve],AG606,flights3456[reptér],AK606)</f>
        <v>255</v>
      </c>
    </row>
    <row r="607" spans="1:38" x14ac:dyDescent="0.25">
      <c r="A607">
        <v>2019</v>
      </c>
      <c r="B607">
        <v>2</v>
      </c>
      <c r="C607" s="1" t="s">
        <v>3335</v>
      </c>
      <c r="D607" s="1" t="s">
        <v>3336</v>
      </c>
      <c r="E607" s="1" t="s">
        <v>518</v>
      </c>
      <c r="F607" s="1" t="s">
        <v>519</v>
      </c>
      <c r="G607" s="3">
        <v>56</v>
      </c>
      <c r="H607" s="3">
        <v>7</v>
      </c>
      <c r="I607" s="2">
        <v>2.92</v>
      </c>
      <c r="J607" s="2">
        <v>1</v>
      </c>
      <c r="K607" s="2">
        <v>1.08</v>
      </c>
      <c r="L607" s="2">
        <v>0</v>
      </c>
      <c r="M607" s="2">
        <v>2</v>
      </c>
      <c r="N607" s="3">
        <v>0</v>
      </c>
      <c r="O607" s="2">
        <v>0</v>
      </c>
      <c r="P607" s="3">
        <v>476</v>
      </c>
      <c r="Q607" s="2">
        <v>245</v>
      </c>
      <c r="R607" s="2">
        <v>84</v>
      </c>
      <c r="S607" s="2">
        <v>28</v>
      </c>
      <c r="T607" s="2">
        <v>0</v>
      </c>
      <c r="U607" s="2">
        <v>119</v>
      </c>
      <c r="AG607" t="s">
        <v>3336</v>
      </c>
      <c r="AH607" t="s">
        <v>518</v>
      </c>
      <c r="AJ607" t="s">
        <v>3336</v>
      </c>
      <c r="AK607" t="s">
        <v>518</v>
      </c>
      <c r="AL607">
        <f>SUMIFS(flights3456[érkező_járatok],flights3456[társaság_neve],AG607,flights3456[reptér],AK607)</f>
        <v>878</v>
      </c>
    </row>
    <row r="608" spans="1:38" x14ac:dyDescent="0.25">
      <c r="A608">
        <v>2019</v>
      </c>
      <c r="B608">
        <v>2</v>
      </c>
      <c r="C608" s="1" t="s">
        <v>3335</v>
      </c>
      <c r="D608" s="1" t="s">
        <v>3336</v>
      </c>
      <c r="E608" s="1" t="s">
        <v>525</v>
      </c>
      <c r="F608" s="1" t="s">
        <v>526</v>
      </c>
      <c r="G608" s="3">
        <v>28</v>
      </c>
      <c r="H608" s="3">
        <v>10</v>
      </c>
      <c r="I608" s="2">
        <v>3.21</v>
      </c>
      <c r="J608" s="2">
        <v>0.66</v>
      </c>
      <c r="K608" s="2">
        <v>3.22</v>
      </c>
      <c r="L608" s="2">
        <v>0</v>
      </c>
      <c r="M608" s="2">
        <v>2.91</v>
      </c>
      <c r="N608" s="3">
        <v>0</v>
      </c>
      <c r="O608" s="2">
        <v>0</v>
      </c>
      <c r="P608" s="3">
        <v>657</v>
      </c>
      <c r="Q608" s="2">
        <v>193</v>
      </c>
      <c r="R608" s="2">
        <v>22</v>
      </c>
      <c r="S608" s="2">
        <v>174</v>
      </c>
      <c r="T608" s="2">
        <v>0</v>
      </c>
      <c r="U608" s="2">
        <v>268</v>
      </c>
      <c r="AG608" t="s">
        <v>3336</v>
      </c>
      <c r="AH608" t="s">
        <v>525</v>
      </c>
      <c r="AJ608" t="s">
        <v>3336</v>
      </c>
      <c r="AK608" t="s">
        <v>525</v>
      </c>
      <c r="AL608">
        <f>SUMIFS(flights3456[érkező_járatok],flights3456[társaság_neve],AG608,flights3456[reptér],AK608)</f>
        <v>1094</v>
      </c>
    </row>
    <row r="609" spans="1:38" x14ac:dyDescent="0.25">
      <c r="A609">
        <v>2019</v>
      </c>
      <c r="B609">
        <v>2</v>
      </c>
      <c r="C609" s="1" t="s">
        <v>3335</v>
      </c>
      <c r="D609" s="1" t="s">
        <v>3336</v>
      </c>
      <c r="E609" s="1" t="s">
        <v>1217</v>
      </c>
      <c r="F609" s="1" t="s">
        <v>1218</v>
      </c>
      <c r="G609" s="3">
        <v>10</v>
      </c>
      <c r="H609" s="3">
        <v>3</v>
      </c>
      <c r="I609" s="2">
        <v>0.83</v>
      </c>
      <c r="J609" s="2">
        <v>0</v>
      </c>
      <c r="K609" s="2">
        <v>1</v>
      </c>
      <c r="L609" s="2">
        <v>0</v>
      </c>
      <c r="M609" s="2">
        <v>1.17</v>
      </c>
      <c r="N609" s="3">
        <v>0</v>
      </c>
      <c r="O609" s="2">
        <v>0</v>
      </c>
      <c r="P609" s="3">
        <v>104</v>
      </c>
      <c r="Q609" s="2">
        <v>24</v>
      </c>
      <c r="R609" s="2">
        <v>0</v>
      </c>
      <c r="S609" s="2">
        <v>42</v>
      </c>
      <c r="T609" s="2">
        <v>0</v>
      </c>
      <c r="U609" s="2">
        <v>38</v>
      </c>
      <c r="AG609" t="s">
        <v>3336</v>
      </c>
      <c r="AH609" t="s">
        <v>1217</v>
      </c>
      <c r="AJ609" t="s">
        <v>3336</v>
      </c>
      <c r="AK609" t="s">
        <v>1217</v>
      </c>
      <c r="AL609">
        <f>SUMIFS(flights3456[érkező_járatok],flights3456[társaság_neve],AG609,flights3456[reptér],AK609)</f>
        <v>182</v>
      </c>
    </row>
    <row r="610" spans="1:38" x14ac:dyDescent="0.25">
      <c r="A610">
        <v>2019</v>
      </c>
      <c r="B610">
        <v>2</v>
      </c>
      <c r="C610" s="1" t="s">
        <v>3335</v>
      </c>
      <c r="D610" s="1" t="s">
        <v>3336</v>
      </c>
      <c r="E610" s="1" t="s">
        <v>541</v>
      </c>
      <c r="F610" s="1" t="s">
        <v>542</v>
      </c>
      <c r="G610" s="3">
        <v>62</v>
      </c>
      <c r="H610" s="3">
        <v>20</v>
      </c>
      <c r="I610" s="2">
        <v>7.16</v>
      </c>
      <c r="J610" s="2">
        <v>0</v>
      </c>
      <c r="K610" s="2">
        <v>2.93</v>
      </c>
      <c r="L610" s="2">
        <v>0</v>
      </c>
      <c r="M610" s="2">
        <v>9.91</v>
      </c>
      <c r="N610" s="3">
        <v>0</v>
      </c>
      <c r="O610" s="2">
        <v>0</v>
      </c>
      <c r="P610" s="3">
        <v>1238</v>
      </c>
      <c r="Q610" s="2">
        <v>246</v>
      </c>
      <c r="R610" s="2">
        <v>0</v>
      </c>
      <c r="S610" s="2">
        <v>189</v>
      </c>
      <c r="T610" s="2">
        <v>0</v>
      </c>
      <c r="U610" s="2">
        <v>803</v>
      </c>
      <c r="AG610" t="s">
        <v>3336</v>
      </c>
      <c r="AH610" t="s">
        <v>541</v>
      </c>
      <c r="AJ610" t="s">
        <v>3336</v>
      </c>
      <c r="AK610" t="s">
        <v>541</v>
      </c>
      <c r="AL610">
        <f>SUMIFS(flights3456[érkező_járatok],flights3456[társaság_neve],AG610,flights3456[reptér],AK610)</f>
        <v>800</v>
      </c>
    </row>
    <row r="611" spans="1:38" x14ac:dyDescent="0.25">
      <c r="A611">
        <v>2019</v>
      </c>
      <c r="B611">
        <v>2</v>
      </c>
      <c r="C611" s="1" t="s">
        <v>3335</v>
      </c>
      <c r="D611" s="1" t="s">
        <v>3336</v>
      </c>
      <c r="E611" s="1" t="s">
        <v>3386</v>
      </c>
      <c r="F611" s="1" t="s">
        <v>3387</v>
      </c>
      <c r="G611" s="3">
        <v>109</v>
      </c>
      <c r="H611" s="3">
        <v>38</v>
      </c>
      <c r="I611" s="2">
        <v>15.6</v>
      </c>
      <c r="J611" s="2">
        <v>0.38</v>
      </c>
      <c r="K611" s="2">
        <v>8.56</v>
      </c>
      <c r="L611" s="2">
        <v>0</v>
      </c>
      <c r="M611" s="2">
        <v>13.47</v>
      </c>
      <c r="N611" s="3">
        <v>1</v>
      </c>
      <c r="O611" s="2">
        <v>0</v>
      </c>
      <c r="P611" s="3">
        <v>2804</v>
      </c>
      <c r="Q611" s="2">
        <v>969</v>
      </c>
      <c r="R611" s="2">
        <v>17</v>
      </c>
      <c r="S611" s="2">
        <v>373</v>
      </c>
      <c r="T611" s="2">
        <v>0</v>
      </c>
      <c r="U611" s="2">
        <v>1445</v>
      </c>
      <c r="AG611" t="s">
        <v>3336</v>
      </c>
      <c r="AH611" t="s">
        <v>3386</v>
      </c>
      <c r="AJ611" t="s">
        <v>3336</v>
      </c>
      <c r="AK611" t="s">
        <v>3386</v>
      </c>
      <c r="AL611">
        <f>SUMIFS(flights3456[érkező_járatok],flights3456[társaság_neve],AG611,flights3456[reptér],AK611)</f>
        <v>1814</v>
      </c>
    </row>
    <row r="612" spans="1:38" x14ac:dyDescent="0.25">
      <c r="A612">
        <v>2019</v>
      </c>
      <c r="B612">
        <v>2</v>
      </c>
      <c r="C612" s="1" t="s">
        <v>3335</v>
      </c>
      <c r="D612" s="1" t="s">
        <v>3336</v>
      </c>
      <c r="E612" s="1" t="s">
        <v>2759</v>
      </c>
      <c r="F612" s="1" t="s">
        <v>2760</v>
      </c>
      <c r="G612" s="3">
        <v>18</v>
      </c>
      <c r="H612" s="3">
        <v>2</v>
      </c>
      <c r="I612" s="2">
        <v>0.01</v>
      </c>
      <c r="J612" s="2">
        <v>0</v>
      </c>
      <c r="K612" s="2">
        <v>1</v>
      </c>
      <c r="L612" s="2">
        <v>0</v>
      </c>
      <c r="M612" s="2">
        <v>0.99</v>
      </c>
      <c r="N612" s="3">
        <v>0</v>
      </c>
      <c r="O612" s="2">
        <v>0</v>
      </c>
      <c r="P612" s="3">
        <v>252</v>
      </c>
      <c r="Q612" s="2">
        <v>3</v>
      </c>
      <c r="R612" s="2">
        <v>0</v>
      </c>
      <c r="S612" s="2">
        <v>48</v>
      </c>
      <c r="T612" s="2">
        <v>0</v>
      </c>
      <c r="U612" s="2">
        <v>201</v>
      </c>
      <c r="AG612" t="s">
        <v>3336</v>
      </c>
      <c r="AH612" t="s">
        <v>2759</v>
      </c>
      <c r="AJ612" t="s">
        <v>3336</v>
      </c>
      <c r="AK612" t="s">
        <v>2759</v>
      </c>
      <c r="AL612">
        <f>SUMIFS(flights3456[érkező_járatok],flights3456[társaság_neve],AG612,flights3456[reptér],AK612)</f>
        <v>173</v>
      </c>
    </row>
    <row r="613" spans="1:38" x14ac:dyDescent="0.25">
      <c r="A613">
        <v>2019</v>
      </c>
      <c r="B613">
        <v>2</v>
      </c>
      <c r="C613" s="1" t="s">
        <v>3335</v>
      </c>
      <c r="D613" s="1" t="s">
        <v>3336</v>
      </c>
      <c r="E613" s="1" t="s">
        <v>553</v>
      </c>
      <c r="F613" s="1" t="s">
        <v>554</v>
      </c>
      <c r="G613" s="3">
        <v>76</v>
      </c>
      <c r="H613" s="3">
        <v>15</v>
      </c>
      <c r="I613" s="2">
        <v>3.89</v>
      </c>
      <c r="J613" s="2">
        <v>0.19</v>
      </c>
      <c r="K613" s="2">
        <v>6.47</v>
      </c>
      <c r="L613" s="2">
        <v>0</v>
      </c>
      <c r="M613" s="2">
        <v>4.45</v>
      </c>
      <c r="N613" s="3">
        <v>2</v>
      </c>
      <c r="O613" s="2">
        <v>0</v>
      </c>
      <c r="P613" s="3">
        <v>1025</v>
      </c>
      <c r="Q613" s="2">
        <v>137</v>
      </c>
      <c r="R613" s="2">
        <v>3</v>
      </c>
      <c r="S613" s="2">
        <v>305</v>
      </c>
      <c r="T613" s="2">
        <v>0</v>
      </c>
      <c r="U613" s="2">
        <v>580</v>
      </c>
      <c r="AG613" t="s">
        <v>3336</v>
      </c>
      <c r="AH613" t="s">
        <v>553</v>
      </c>
      <c r="AJ613" t="s">
        <v>3336</v>
      </c>
      <c r="AK613" t="s">
        <v>553</v>
      </c>
      <c r="AL613">
        <f>SUMIFS(flights3456[érkező_járatok],flights3456[társaság_neve],AG613,flights3456[reptér],AK613)</f>
        <v>905</v>
      </c>
    </row>
    <row r="614" spans="1:38" x14ac:dyDescent="0.25">
      <c r="A614">
        <v>2019</v>
      </c>
      <c r="B614">
        <v>2</v>
      </c>
      <c r="C614" s="1" t="s">
        <v>3335</v>
      </c>
      <c r="D614" s="1" t="s">
        <v>3336</v>
      </c>
      <c r="E614" s="1" t="s">
        <v>1275</v>
      </c>
      <c r="F614" s="1" t="s">
        <v>1276</v>
      </c>
      <c r="G614" s="3">
        <v>535</v>
      </c>
      <c r="H614" s="3">
        <v>189</v>
      </c>
      <c r="I614" s="2">
        <v>46.08</v>
      </c>
      <c r="J614" s="2">
        <v>2.74</v>
      </c>
      <c r="K614" s="2">
        <v>90.8</v>
      </c>
      <c r="L614" s="2">
        <v>0</v>
      </c>
      <c r="M614" s="2">
        <v>49.38</v>
      </c>
      <c r="N614" s="3">
        <v>11</v>
      </c>
      <c r="O614" s="2">
        <v>1</v>
      </c>
      <c r="P614" s="3">
        <v>12478</v>
      </c>
      <c r="Q614" s="2">
        <v>3108</v>
      </c>
      <c r="R614" s="2">
        <v>146</v>
      </c>
      <c r="S614" s="2">
        <v>4388</v>
      </c>
      <c r="T614" s="2">
        <v>0</v>
      </c>
      <c r="U614" s="2">
        <v>4836</v>
      </c>
      <c r="AG614" t="s">
        <v>3336</v>
      </c>
      <c r="AH614" t="s">
        <v>1275</v>
      </c>
      <c r="AJ614" t="s">
        <v>3336</v>
      </c>
      <c r="AK614" t="s">
        <v>1275</v>
      </c>
      <c r="AL614">
        <f>SUMIFS(flights3456[érkező_járatok],flights3456[társaság_neve],AG614,flights3456[reptér],AK614)</f>
        <v>10930</v>
      </c>
    </row>
    <row r="615" spans="1:38" x14ac:dyDescent="0.25">
      <c r="A615">
        <v>2019</v>
      </c>
      <c r="B615">
        <v>2</v>
      </c>
      <c r="C615" s="1" t="s">
        <v>3335</v>
      </c>
      <c r="D615" s="1" t="s">
        <v>3336</v>
      </c>
      <c r="E615" s="1" t="s">
        <v>1285</v>
      </c>
      <c r="F615" s="1" t="s">
        <v>1286</v>
      </c>
      <c r="G615" s="3">
        <v>52</v>
      </c>
      <c r="H615" s="3">
        <v>14</v>
      </c>
      <c r="I615" s="2">
        <v>5.46</v>
      </c>
      <c r="J615" s="2">
        <v>0.43</v>
      </c>
      <c r="K615" s="2">
        <v>5.75</v>
      </c>
      <c r="L615" s="2">
        <v>0</v>
      </c>
      <c r="M615" s="2">
        <v>2.36</v>
      </c>
      <c r="N615" s="3">
        <v>0</v>
      </c>
      <c r="O615" s="2">
        <v>0</v>
      </c>
      <c r="P615" s="3">
        <v>404</v>
      </c>
      <c r="Q615" s="2">
        <v>163</v>
      </c>
      <c r="R615" s="2">
        <v>9</v>
      </c>
      <c r="S615" s="2">
        <v>182</v>
      </c>
      <c r="T615" s="2">
        <v>0</v>
      </c>
      <c r="U615" s="2">
        <v>50</v>
      </c>
      <c r="AG615" t="s">
        <v>3336</v>
      </c>
      <c r="AH615" t="s">
        <v>1285</v>
      </c>
      <c r="AJ615" t="s">
        <v>3336</v>
      </c>
      <c r="AK615" t="s">
        <v>1285</v>
      </c>
      <c r="AL615">
        <f>SUMIFS(flights3456[érkező_járatok],flights3456[társaság_neve],AG615,flights3456[reptér],AK615)</f>
        <v>1162</v>
      </c>
    </row>
    <row r="616" spans="1:38" x14ac:dyDescent="0.25">
      <c r="A616">
        <v>2019</v>
      </c>
      <c r="B616">
        <v>2</v>
      </c>
      <c r="C616" s="1" t="s">
        <v>3335</v>
      </c>
      <c r="D616" s="1" t="s">
        <v>3336</v>
      </c>
      <c r="E616" s="1" t="s">
        <v>591</v>
      </c>
      <c r="F616" s="1" t="s">
        <v>592</v>
      </c>
      <c r="G616" s="3">
        <v>16</v>
      </c>
      <c r="H616" s="3">
        <v>3</v>
      </c>
      <c r="I616" s="2">
        <v>2</v>
      </c>
      <c r="J616" s="2">
        <v>0</v>
      </c>
      <c r="K616" s="2">
        <v>1</v>
      </c>
      <c r="L616" s="2">
        <v>0</v>
      </c>
      <c r="M616" s="2">
        <v>0</v>
      </c>
      <c r="N616" s="3">
        <v>1</v>
      </c>
      <c r="O616" s="2">
        <v>0</v>
      </c>
      <c r="P616" s="3">
        <v>79</v>
      </c>
      <c r="Q616" s="2">
        <v>55</v>
      </c>
      <c r="R616" s="2">
        <v>0</v>
      </c>
      <c r="S616" s="2">
        <v>24</v>
      </c>
      <c r="T616" s="2">
        <v>0</v>
      </c>
      <c r="U616" s="2">
        <v>0</v>
      </c>
      <c r="AG616" t="s">
        <v>3336</v>
      </c>
      <c r="AH616" t="s">
        <v>591</v>
      </c>
      <c r="AJ616" t="s">
        <v>3336</v>
      </c>
      <c r="AK616" t="s">
        <v>591</v>
      </c>
      <c r="AL616">
        <f>SUMIFS(flights3456[érkező_járatok],flights3456[társaság_neve],AG616,flights3456[reptér],AK616)</f>
        <v>137</v>
      </c>
    </row>
    <row r="617" spans="1:38" x14ac:dyDescent="0.25">
      <c r="A617">
        <v>2019</v>
      </c>
      <c r="B617">
        <v>2</v>
      </c>
      <c r="C617" s="1" t="s">
        <v>3335</v>
      </c>
      <c r="D617" s="1" t="s">
        <v>3336</v>
      </c>
      <c r="E617" s="1" t="s">
        <v>597</v>
      </c>
      <c r="F617" s="1" t="s">
        <v>598</v>
      </c>
      <c r="G617" s="3">
        <v>84</v>
      </c>
      <c r="H617" s="3">
        <v>18</v>
      </c>
      <c r="I617" s="2">
        <v>5.34</v>
      </c>
      <c r="J617" s="2">
        <v>0</v>
      </c>
      <c r="K617" s="2">
        <v>11.07</v>
      </c>
      <c r="L617" s="2">
        <v>0</v>
      </c>
      <c r="M617" s="2">
        <v>1.58</v>
      </c>
      <c r="N617" s="3">
        <v>1</v>
      </c>
      <c r="O617" s="2">
        <v>0</v>
      </c>
      <c r="P617" s="3">
        <v>807</v>
      </c>
      <c r="Q617" s="2">
        <v>179</v>
      </c>
      <c r="R617" s="2">
        <v>0</v>
      </c>
      <c r="S617" s="2">
        <v>487</v>
      </c>
      <c r="T617" s="2">
        <v>0</v>
      </c>
      <c r="U617" s="2">
        <v>141</v>
      </c>
      <c r="AG617" t="s">
        <v>3336</v>
      </c>
      <c r="AH617" t="s">
        <v>597</v>
      </c>
      <c r="AJ617" t="s">
        <v>3336</v>
      </c>
      <c r="AK617" t="s">
        <v>597</v>
      </c>
      <c r="AL617">
        <f>SUMIFS(flights3456[érkező_járatok],flights3456[társaság_neve],AG617,flights3456[reptér],AK617)</f>
        <v>1183</v>
      </c>
    </row>
    <row r="618" spans="1:38" x14ac:dyDescent="0.25">
      <c r="A618">
        <v>2019</v>
      </c>
      <c r="B618">
        <v>2</v>
      </c>
      <c r="C618" s="1" t="s">
        <v>3335</v>
      </c>
      <c r="D618" s="1" t="s">
        <v>3336</v>
      </c>
      <c r="E618" s="1" t="s">
        <v>2812</v>
      </c>
      <c r="F618" s="1" t="s">
        <v>2813</v>
      </c>
      <c r="G618" s="3">
        <v>14</v>
      </c>
      <c r="H618" s="3">
        <v>4</v>
      </c>
      <c r="I618" s="2">
        <v>1</v>
      </c>
      <c r="J618" s="2">
        <v>0</v>
      </c>
      <c r="K618" s="2">
        <v>1</v>
      </c>
      <c r="L618" s="2">
        <v>0</v>
      </c>
      <c r="M618" s="2">
        <v>2</v>
      </c>
      <c r="N618" s="3">
        <v>0</v>
      </c>
      <c r="O618" s="2">
        <v>0</v>
      </c>
      <c r="P618" s="3">
        <v>229</v>
      </c>
      <c r="Q618" s="2">
        <v>38</v>
      </c>
      <c r="R618" s="2">
        <v>0</v>
      </c>
      <c r="S618" s="2">
        <v>16</v>
      </c>
      <c r="T618" s="2">
        <v>0</v>
      </c>
      <c r="U618" s="2">
        <v>175</v>
      </c>
      <c r="AG618" t="s">
        <v>3336</v>
      </c>
      <c r="AH618" t="s">
        <v>2812</v>
      </c>
      <c r="AJ618" t="s">
        <v>3336</v>
      </c>
      <c r="AK618" t="s">
        <v>2812</v>
      </c>
      <c r="AL618">
        <f>SUMIFS(flights3456[érkező_járatok],flights3456[társaság_neve],AG618,flights3456[reptér],AK618)</f>
        <v>196</v>
      </c>
    </row>
    <row r="619" spans="1:38" x14ac:dyDescent="0.25">
      <c r="A619">
        <v>2019</v>
      </c>
      <c r="B619">
        <v>2</v>
      </c>
      <c r="C619" s="1" t="s">
        <v>3335</v>
      </c>
      <c r="D619" s="1" t="s">
        <v>3336</v>
      </c>
      <c r="E619" s="1" t="s">
        <v>621</v>
      </c>
      <c r="F619" s="1" t="s">
        <v>622</v>
      </c>
      <c r="G619" s="3">
        <v>16</v>
      </c>
      <c r="H619" s="3">
        <v>4</v>
      </c>
      <c r="I619" s="2">
        <v>2.33</v>
      </c>
      <c r="J619" s="2">
        <v>0</v>
      </c>
      <c r="K619" s="2">
        <v>0.67</v>
      </c>
      <c r="L619" s="2">
        <v>0</v>
      </c>
      <c r="M619" s="2">
        <v>1</v>
      </c>
      <c r="N619" s="3">
        <v>0</v>
      </c>
      <c r="O619" s="2">
        <v>0</v>
      </c>
      <c r="P619" s="3">
        <v>237</v>
      </c>
      <c r="Q619" s="2">
        <v>91</v>
      </c>
      <c r="R619" s="2">
        <v>0</v>
      </c>
      <c r="S619" s="2">
        <v>43</v>
      </c>
      <c r="T619" s="2">
        <v>0</v>
      </c>
      <c r="U619" s="2">
        <v>103</v>
      </c>
      <c r="AG619" t="s">
        <v>3336</v>
      </c>
      <c r="AH619" t="s">
        <v>621</v>
      </c>
      <c r="AJ619" t="s">
        <v>3336</v>
      </c>
      <c r="AK619" t="s">
        <v>621</v>
      </c>
      <c r="AL619">
        <f>SUMIFS(flights3456[érkező_járatok],flights3456[társaság_neve],AG619,flights3456[reptér],AK619)</f>
        <v>412</v>
      </c>
    </row>
    <row r="620" spans="1:38" x14ac:dyDescent="0.25">
      <c r="A620">
        <v>2019</v>
      </c>
      <c r="B620">
        <v>2</v>
      </c>
      <c r="C620" s="1" t="s">
        <v>3335</v>
      </c>
      <c r="D620" s="1" t="s">
        <v>3336</v>
      </c>
      <c r="E620" s="1" t="s">
        <v>1327</v>
      </c>
      <c r="F620" s="1" t="s">
        <v>1328</v>
      </c>
      <c r="G620" s="3">
        <v>1058</v>
      </c>
      <c r="H620" s="3">
        <v>248</v>
      </c>
      <c r="I620" s="2">
        <v>56.33</v>
      </c>
      <c r="J620" s="2">
        <v>4.99</v>
      </c>
      <c r="K620" s="2">
        <v>79.739999999999995</v>
      </c>
      <c r="L620" s="2">
        <v>0</v>
      </c>
      <c r="M620" s="2">
        <v>106.94</v>
      </c>
      <c r="N620" s="3">
        <v>15</v>
      </c>
      <c r="O620" s="2">
        <v>1</v>
      </c>
      <c r="P620" s="3">
        <v>18926</v>
      </c>
      <c r="Q620" s="2">
        <v>4387</v>
      </c>
      <c r="R620" s="2">
        <v>425</v>
      </c>
      <c r="S620" s="2">
        <v>3102</v>
      </c>
      <c r="T620" s="2">
        <v>0</v>
      </c>
      <c r="U620" s="2">
        <v>11012</v>
      </c>
      <c r="AG620" t="s">
        <v>3336</v>
      </c>
      <c r="AH620" t="s">
        <v>1327</v>
      </c>
      <c r="AJ620" t="s">
        <v>3336</v>
      </c>
      <c r="AK620" t="s">
        <v>1327</v>
      </c>
      <c r="AL620">
        <f>SUMIFS(flights3456[érkező_járatok],flights3456[társaság_neve],AG620,flights3456[reptér],AK620)</f>
        <v>15061</v>
      </c>
    </row>
    <row r="621" spans="1:38" x14ac:dyDescent="0.25">
      <c r="A621">
        <v>2019</v>
      </c>
      <c r="B621">
        <v>2</v>
      </c>
      <c r="C621" s="1" t="s">
        <v>3335</v>
      </c>
      <c r="D621" s="1" t="s">
        <v>3336</v>
      </c>
      <c r="E621" s="1" t="s">
        <v>1339</v>
      </c>
      <c r="F621" s="1" t="s">
        <v>1340</v>
      </c>
      <c r="G621" s="3">
        <v>12</v>
      </c>
      <c r="H621" s="3">
        <v>1</v>
      </c>
      <c r="I621" s="2">
        <v>0.23</v>
      </c>
      <c r="J621" s="2">
        <v>0</v>
      </c>
      <c r="K621" s="2">
        <v>0.78</v>
      </c>
      <c r="L621" s="2">
        <v>0</v>
      </c>
      <c r="M621" s="2">
        <v>0</v>
      </c>
      <c r="N621" s="3">
        <v>0</v>
      </c>
      <c r="O621" s="2">
        <v>0</v>
      </c>
      <c r="P621" s="3">
        <v>40</v>
      </c>
      <c r="Q621" s="2">
        <v>9</v>
      </c>
      <c r="R621" s="2">
        <v>0</v>
      </c>
      <c r="S621" s="2">
        <v>31</v>
      </c>
      <c r="T621" s="2">
        <v>0</v>
      </c>
      <c r="U621" s="2">
        <v>0</v>
      </c>
      <c r="AG621" t="s">
        <v>3336</v>
      </c>
      <c r="AH621" t="s">
        <v>1339</v>
      </c>
      <c r="AJ621" t="s">
        <v>3336</v>
      </c>
      <c r="AK621" t="s">
        <v>1339</v>
      </c>
      <c r="AL621">
        <f>SUMIFS(flights3456[érkező_járatok],flights3456[társaság_neve],AG621,flights3456[reptér],AK621)</f>
        <v>269</v>
      </c>
    </row>
    <row r="622" spans="1:38" x14ac:dyDescent="0.25">
      <c r="A622">
        <v>2019</v>
      </c>
      <c r="B622">
        <v>2</v>
      </c>
      <c r="C622" s="1" t="s">
        <v>3335</v>
      </c>
      <c r="D622" s="1" t="s">
        <v>3336</v>
      </c>
      <c r="E622" s="1" t="s">
        <v>633</v>
      </c>
      <c r="F622" s="1" t="s">
        <v>634</v>
      </c>
      <c r="G622" s="3">
        <v>24</v>
      </c>
      <c r="H622" s="3">
        <v>8</v>
      </c>
      <c r="I622" s="2">
        <v>2.0299999999999998</v>
      </c>
      <c r="J622" s="2">
        <v>0.15</v>
      </c>
      <c r="K622" s="2">
        <v>3.75</v>
      </c>
      <c r="L622" s="2">
        <v>0</v>
      </c>
      <c r="M622" s="2">
        <v>2.08</v>
      </c>
      <c r="N622" s="3">
        <v>0</v>
      </c>
      <c r="O622" s="2">
        <v>0</v>
      </c>
      <c r="P622" s="3">
        <v>372</v>
      </c>
      <c r="Q622" s="2">
        <v>90</v>
      </c>
      <c r="R622" s="2">
        <v>14</v>
      </c>
      <c r="S622" s="2">
        <v>173</v>
      </c>
      <c r="T622" s="2">
        <v>0</v>
      </c>
      <c r="U622" s="2">
        <v>95</v>
      </c>
      <c r="AG622" t="s">
        <v>3336</v>
      </c>
      <c r="AH622" t="s">
        <v>633</v>
      </c>
      <c r="AJ622" t="s">
        <v>3336</v>
      </c>
      <c r="AK622" t="s">
        <v>633</v>
      </c>
      <c r="AL622">
        <f>SUMIFS(flights3456[érkező_járatok],flights3456[társaság_neve],AG622,flights3456[reptér],AK622)</f>
        <v>355</v>
      </c>
    </row>
    <row r="623" spans="1:38" x14ac:dyDescent="0.25">
      <c r="A623">
        <v>2019</v>
      </c>
      <c r="B623">
        <v>2</v>
      </c>
      <c r="C623" s="1" t="s">
        <v>3335</v>
      </c>
      <c r="D623" s="1" t="s">
        <v>3336</v>
      </c>
      <c r="E623" s="1" t="s">
        <v>1358</v>
      </c>
      <c r="F623" s="1" t="s">
        <v>1359</v>
      </c>
      <c r="G623" s="3">
        <v>128</v>
      </c>
      <c r="H623" s="3">
        <v>22</v>
      </c>
      <c r="I623" s="2">
        <v>5.79</v>
      </c>
      <c r="J623" s="2">
        <v>1.07</v>
      </c>
      <c r="K623" s="2">
        <v>5.07</v>
      </c>
      <c r="L623" s="2">
        <v>0</v>
      </c>
      <c r="M623" s="2">
        <v>10.07</v>
      </c>
      <c r="N623" s="3">
        <v>2</v>
      </c>
      <c r="O623" s="2">
        <v>0</v>
      </c>
      <c r="P623" s="3">
        <v>1916</v>
      </c>
      <c r="Q623" s="2">
        <v>326</v>
      </c>
      <c r="R623" s="2">
        <v>93</v>
      </c>
      <c r="S623" s="2">
        <v>375</v>
      </c>
      <c r="T623" s="2">
        <v>0</v>
      </c>
      <c r="U623" s="2">
        <v>1122</v>
      </c>
      <c r="AG623" t="s">
        <v>3336</v>
      </c>
      <c r="AH623" t="s">
        <v>1358</v>
      </c>
      <c r="AJ623" t="s">
        <v>3336</v>
      </c>
      <c r="AK623" t="s">
        <v>1358</v>
      </c>
      <c r="AL623">
        <f>SUMIFS(flights3456[érkező_járatok],flights3456[társaság_neve],AG623,flights3456[reptér],AK623)</f>
        <v>2200</v>
      </c>
    </row>
    <row r="624" spans="1:38" x14ac:dyDescent="0.25">
      <c r="A624">
        <v>2019</v>
      </c>
      <c r="B624">
        <v>2</v>
      </c>
      <c r="C624" s="1" t="s">
        <v>3335</v>
      </c>
      <c r="D624" s="1" t="s">
        <v>3336</v>
      </c>
      <c r="E624" s="1" t="s">
        <v>654</v>
      </c>
      <c r="F624" s="1" t="s">
        <v>655</v>
      </c>
      <c r="G624" s="3">
        <v>116</v>
      </c>
      <c r="H624" s="3">
        <v>24</v>
      </c>
      <c r="I624" s="2">
        <v>9.74</v>
      </c>
      <c r="J624" s="2">
        <v>0.17</v>
      </c>
      <c r="K624" s="2">
        <v>7.74</v>
      </c>
      <c r="L624" s="2">
        <v>0</v>
      </c>
      <c r="M624" s="2">
        <v>6.35</v>
      </c>
      <c r="N624" s="3">
        <v>1</v>
      </c>
      <c r="O624" s="2">
        <v>0</v>
      </c>
      <c r="P624" s="3">
        <v>1621</v>
      </c>
      <c r="Q624" s="2">
        <v>549</v>
      </c>
      <c r="R624" s="2">
        <v>6</v>
      </c>
      <c r="S624" s="2">
        <v>348</v>
      </c>
      <c r="T624" s="2">
        <v>0</v>
      </c>
      <c r="U624" s="2">
        <v>718</v>
      </c>
      <c r="AG624" t="s">
        <v>3336</v>
      </c>
      <c r="AH624" t="s">
        <v>654</v>
      </c>
      <c r="AJ624" t="s">
        <v>3336</v>
      </c>
      <c r="AK624" t="s">
        <v>654</v>
      </c>
      <c r="AL624">
        <f>SUMIFS(flights3456[érkező_járatok],flights3456[társaság_neve],AG624,flights3456[reptér],AK624)</f>
        <v>1532</v>
      </c>
    </row>
    <row r="625" spans="1:38" x14ac:dyDescent="0.25">
      <c r="A625">
        <v>2019</v>
      </c>
      <c r="B625">
        <v>2</v>
      </c>
      <c r="C625" s="1" t="s">
        <v>3335</v>
      </c>
      <c r="D625" s="1" t="s">
        <v>3336</v>
      </c>
      <c r="E625" s="1" t="s">
        <v>665</v>
      </c>
      <c r="F625" s="1" t="s">
        <v>666</v>
      </c>
      <c r="G625" s="3">
        <v>56</v>
      </c>
      <c r="H625" s="3">
        <v>8</v>
      </c>
      <c r="I625" s="2">
        <v>3.22</v>
      </c>
      <c r="J625" s="2">
        <v>0</v>
      </c>
      <c r="K625" s="2">
        <v>2.29</v>
      </c>
      <c r="L625" s="2">
        <v>0</v>
      </c>
      <c r="M625" s="2">
        <v>2.4900000000000002</v>
      </c>
      <c r="N625" s="3">
        <v>2</v>
      </c>
      <c r="O625" s="2">
        <v>0</v>
      </c>
      <c r="P625" s="3">
        <v>450</v>
      </c>
      <c r="Q625" s="2">
        <v>158</v>
      </c>
      <c r="R625" s="2">
        <v>0</v>
      </c>
      <c r="S625" s="2">
        <v>92</v>
      </c>
      <c r="T625" s="2">
        <v>0</v>
      </c>
      <c r="U625" s="2">
        <v>200</v>
      </c>
      <c r="AG625" t="s">
        <v>3336</v>
      </c>
      <c r="AH625" t="s">
        <v>665</v>
      </c>
      <c r="AJ625" t="s">
        <v>3336</v>
      </c>
      <c r="AK625" t="s">
        <v>665</v>
      </c>
      <c r="AL625">
        <f>SUMIFS(flights3456[érkező_járatok],flights3456[társaság_neve],AG625,flights3456[reptér],AK625)</f>
        <v>543</v>
      </c>
    </row>
    <row r="626" spans="1:38" x14ac:dyDescent="0.25">
      <c r="A626">
        <v>2019</v>
      </c>
      <c r="B626">
        <v>2</v>
      </c>
      <c r="C626" s="1" t="s">
        <v>3335</v>
      </c>
      <c r="D626" s="1" t="s">
        <v>3336</v>
      </c>
      <c r="E626" s="1" t="s">
        <v>674</v>
      </c>
      <c r="F626" s="1" t="s">
        <v>675</v>
      </c>
      <c r="G626" s="3">
        <v>96</v>
      </c>
      <c r="H626" s="3">
        <v>28</v>
      </c>
      <c r="I626" s="2">
        <v>10.56</v>
      </c>
      <c r="J626" s="2">
        <v>0.45</v>
      </c>
      <c r="K626" s="2">
        <v>14.29</v>
      </c>
      <c r="L626" s="2">
        <v>0</v>
      </c>
      <c r="M626" s="2">
        <v>2.7</v>
      </c>
      <c r="N626" s="3">
        <v>2</v>
      </c>
      <c r="O626" s="2">
        <v>0</v>
      </c>
      <c r="P626" s="3">
        <v>2278</v>
      </c>
      <c r="Q626" s="2">
        <v>888</v>
      </c>
      <c r="R626" s="2">
        <v>29</v>
      </c>
      <c r="S626" s="2">
        <v>826</v>
      </c>
      <c r="T626" s="2">
        <v>0</v>
      </c>
      <c r="U626" s="2">
        <v>535</v>
      </c>
      <c r="AG626" t="s">
        <v>3336</v>
      </c>
      <c r="AH626" t="s">
        <v>674</v>
      </c>
      <c r="AJ626" t="s">
        <v>3336</v>
      </c>
      <c r="AK626" t="s">
        <v>674</v>
      </c>
      <c r="AL626">
        <f>SUMIFS(flights3456[érkező_járatok],flights3456[társaság_neve],AG626,flights3456[reptér],AK626)</f>
        <v>1728</v>
      </c>
    </row>
    <row r="627" spans="1:38" x14ac:dyDescent="0.25">
      <c r="A627">
        <v>2019</v>
      </c>
      <c r="B627">
        <v>2</v>
      </c>
      <c r="C627" s="1" t="s">
        <v>3335</v>
      </c>
      <c r="D627" s="1" t="s">
        <v>3336</v>
      </c>
      <c r="E627" s="1" t="s">
        <v>686</v>
      </c>
      <c r="F627" s="1" t="s">
        <v>687</v>
      </c>
      <c r="G627" s="3">
        <v>72</v>
      </c>
      <c r="H627" s="3">
        <v>16</v>
      </c>
      <c r="I627" s="2">
        <v>8.08</v>
      </c>
      <c r="J627" s="2">
        <v>0.47</v>
      </c>
      <c r="K627" s="2">
        <v>5.52</v>
      </c>
      <c r="L627" s="2">
        <v>0</v>
      </c>
      <c r="M627" s="2">
        <v>1.93</v>
      </c>
      <c r="N627" s="3">
        <v>0</v>
      </c>
      <c r="O627" s="2">
        <v>0</v>
      </c>
      <c r="P627" s="3">
        <v>973</v>
      </c>
      <c r="Q627" s="2">
        <v>508</v>
      </c>
      <c r="R627" s="2">
        <v>25</v>
      </c>
      <c r="S627" s="2">
        <v>327</v>
      </c>
      <c r="T627" s="2">
        <v>0</v>
      </c>
      <c r="U627" s="2">
        <v>113</v>
      </c>
      <c r="AG627" t="s">
        <v>3336</v>
      </c>
      <c r="AH627" t="s">
        <v>686</v>
      </c>
      <c r="AJ627" t="s">
        <v>3336</v>
      </c>
      <c r="AK627" t="s">
        <v>686</v>
      </c>
      <c r="AL627">
        <f>SUMIFS(flights3456[érkező_járatok],flights3456[társaság_neve],AG627,flights3456[reptér],AK627)</f>
        <v>1133</v>
      </c>
    </row>
    <row r="628" spans="1:38" x14ac:dyDescent="0.25">
      <c r="A628">
        <v>2019</v>
      </c>
      <c r="B628">
        <v>2</v>
      </c>
      <c r="C628" s="1" t="s">
        <v>3335</v>
      </c>
      <c r="D628" s="1" t="s">
        <v>3336</v>
      </c>
      <c r="E628" s="1" t="s">
        <v>1418</v>
      </c>
      <c r="F628" s="1" t="s">
        <v>1419</v>
      </c>
      <c r="G628" s="3">
        <v>22</v>
      </c>
      <c r="H628" s="3">
        <v>6</v>
      </c>
      <c r="I628" s="2">
        <v>0.6</v>
      </c>
      <c r="J628" s="2">
        <v>0</v>
      </c>
      <c r="K628" s="2">
        <v>2.09</v>
      </c>
      <c r="L628" s="2">
        <v>0</v>
      </c>
      <c r="M628" s="2">
        <v>3.31</v>
      </c>
      <c r="N628" s="3">
        <v>1</v>
      </c>
      <c r="O628" s="2">
        <v>0</v>
      </c>
      <c r="P628" s="3">
        <v>374</v>
      </c>
      <c r="Q628" s="2">
        <v>27</v>
      </c>
      <c r="R628" s="2">
        <v>0</v>
      </c>
      <c r="S628" s="2">
        <v>83</v>
      </c>
      <c r="T628" s="2">
        <v>0</v>
      </c>
      <c r="U628" s="2">
        <v>264</v>
      </c>
      <c r="AG628" t="s">
        <v>3336</v>
      </c>
      <c r="AH628" t="s">
        <v>1418</v>
      </c>
      <c r="AJ628" t="s">
        <v>3336</v>
      </c>
      <c r="AK628" t="s">
        <v>1418</v>
      </c>
      <c r="AL628">
        <f>SUMIFS(flights3456[érkező_járatok],flights3456[társaság_neve],AG628,flights3456[reptér],AK628)</f>
        <v>260</v>
      </c>
    </row>
    <row r="629" spans="1:38" x14ac:dyDescent="0.25">
      <c r="A629">
        <v>2019</v>
      </c>
      <c r="B629">
        <v>2</v>
      </c>
      <c r="C629" s="1" t="s">
        <v>3335</v>
      </c>
      <c r="D629" s="1" t="s">
        <v>3336</v>
      </c>
      <c r="E629" s="1" t="s">
        <v>699</v>
      </c>
      <c r="F629" s="1" t="s">
        <v>700</v>
      </c>
      <c r="G629" s="3">
        <v>44</v>
      </c>
      <c r="H629" s="3">
        <v>7</v>
      </c>
      <c r="I629" s="2">
        <v>1</v>
      </c>
      <c r="J629" s="2">
        <v>0.76</v>
      </c>
      <c r="K629" s="2">
        <v>2.2400000000000002</v>
      </c>
      <c r="L629" s="2">
        <v>0</v>
      </c>
      <c r="M629" s="2">
        <v>3</v>
      </c>
      <c r="N629" s="3">
        <v>1</v>
      </c>
      <c r="O629" s="2">
        <v>0</v>
      </c>
      <c r="P629" s="3">
        <v>475</v>
      </c>
      <c r="Q629" s="2">
        <v>30</v>
      </c>
      <c r="R629" s="2">
        <v>75</v>
      </c>
      <c r="S629" s="2">
        <v>56</v>
      </c>
      <c r="T629" s="2">
        <v>0</v>
      </c>
      <c r="U629" s="2">
        <v>314</v>
      </c>
      <c r="AG629" t="s">
        <v>3336</v>
      </c>
      <c r="AH629" t="s">
        <v>699</v>
      </c>
      <c r="AJ629" t="s">
        <v>3336</v>
      </c>
      <c r="AK629" t="s">
        <v>699</v>
      </c>
      <c r="AL629">
        <f>SUMIFS(flights3456[érkező_járatok],flights3456[társaság_neve],AG629,flights3456[reptér],AK629)</f>
        <v>616</v>
      </c>
    </row>
    <row r="630" spans="1:38" x14ac:dyDescent="0.25">
      <c r="A630">
        <v>2019</v>
      </c>
      <c r="B630">
        <v>2</v>
      </c>
      <c r="C630" s="1" t="s">
        <v>3335</v>
      </c>
      <c r="D630" s="1" t="s">
        <v>3336</v>
      </c>
      <c r="E630" s="1" t="s">
        <v>1432</v>
      </c>
      <c r="F630" s="1" t="s">
        <v>1433</v>
      </c>
      <c r="G630" s="3">
        <v>44</v>
      </c>
      <c r="H630" s="3">
        <v>15</v>
      </c>
      <c r="I630" s="2">
        <v>3.36</v>
      </c>
      <c r="J630" s="2">
        <v>0</v>
      </c>
      <c r="K630" s="2">
        <v>6.7</v>
      </c>
      <c r="L630" s="2">
        <v>0</v>
      </c>
      <c r="M630" s="2">
        <v>4.9400000000000004</v>
      </c>
      <c r="N630" s="3">
        <v>0</v>
      </c>
      <c r="O630" s="2">
        <v>0</v>
      </c>
      <c r="P630" s="3">
        <v>927</v>
      </c>
      <c r="Q630" s="2">
        <v>257</v>
      </c>
      <c r="R630" s="2">
        <v>0</v>
      </c>
      <c r="S630" s="2">
        <v>225</v>
      </c>
      <c r="T630" s="2">
        <v>0</v>
      </c>
      <c r="U630" s="2">
        <v>445</v>
      </c>
      <c r="AG630" t="s">
        <v>3336</v>
      </c>
      <c r="AH630" t="s">
        <v>1432</v>
      </c>
      <c r="AJ630" t="s">
        <v>3336</v>
      </c>
      <c r="AK630" t="s">
        <v>1432</v>
      </c>
      <c r="AL630">
        <f>SUMIFS(flights3456[érkező_járatok],flights3456[társaság_neve],AG630,flights3456[reptér],AK630)</f>
        <v>807</v>
      </c>
    </row>
    <row r="631" spans="1:38" x14ac:dyDescent="0.25">
      <c r="A631">
        <v>2019</v>
      </c>
      <c r="B631">
        <v>2</v>
      </c>
      <c r="C631" s="1" t="s">
        <v>3335</v>
      </c>
      <c r="D631" s="1" t="s">
        <v>3336</v>
      </c>
      <c r="E631" s="1" t="s">
        <v>708</v>
      </c>
      <c r="F631" s="1" t="s">
        <v>709</v>
      </c>
      <c r="G631" s="3">
        <v>240</v>
      </c>
      <c r="H631" s="3">
        <v>59</v>
      </c>
      <c r="I631" s="2">
        <v>10.17</v>
      </c>
      <c r="J631" s="2">
        <v>0.4</v>
      </c>
      <c r="K631" s="2">
        <v>32.119999999999997</v>
      </c>
      <c r="L631" s="2">
        <v>0</v>
      </c>
      <c r="M631" s="2">
        <v>16.32</v>
      </c>
      <c r="N631" s="3">
        <v>4</v>
      </c>
      <c r="O631" s="2">
        <v>0</v>
      </c>
      <c r="P631" s="3">
        <v>5637</v>
      </c>
      <c r="Q631" s="2">
        <v>664</v>
      </c>
      <c r="R631" s="2">
        <v>12</v>
      </c>
      <c r="S631" s="2">
        <v>3446</v>
      </c>
      <c r="T631" s="2">
        <v>0</v>
      </c>
      <c r="U631" s="2">
        <v>1515</v>
      </c>
      <c r="AG631" t="s">
        <v>3336</v>
      </c>
      <c r="AH631" t="s">
        <v>708</v>
      </c>
      <c r="AJ631" t="s">
        <v>3336</v>
      </c>
      <c r="AK631" t="s">
        <v>708</v>
      </c>
      <c r="AL631">
        <f>SUMIFS(flights3456[érkező_járatok],flights3456[társaság_neve],AG631,flights3456[reptér],AK631)</f>
        <v>3282</v>
      </c>
    </row>
    <row r="632" spans="1:38" x14ac:dyDescent="0.25">
      <c r="A632">
        <v>2019</v>
      </c>
      <c r="B632">
        <v>2</v>
      </c>
      <c r="C632" s="1" t="s">
        <v>3335</v>
      </c>
      <c r="D632" s="1" t="s">
        <v>3336</v>
      </c>
      <c r="E632" s="1" t="s">
        <v>717</v>
      </c>
      <c r="F632" s="1" t="s">
        <v>718</v>
      </c>
      <c r="G632" s="3">
        <v>48</v>
      </c>
      <c r="H632" s="3">
        <v>8</v>
      </c>
      <c r="I632" s="2">
        <v>4.88</v>
      </c>
      <c r="J632" s="2">
        <v>0</v>
      </c>
      <c r="K632" s="2">
        <v>1.1200000000000001</v>
      </c>
      <c r="L632" s="2">
        <v>0</v>
      </c>
      <c r="M632" s="2">
        <v>2</v>
      </c>
      <c r="N632" s="3">
        <v>1</v>
      </c>
      <c r="O632" s="2">
        <v>0</v>
      </c>
      <c r="P632" s="3">
        <v>533</v>
      </c>
      <c r="Q632" s="2">
        <v>390</v>
      </c>
      <c r="R632" s="2">
        <v>0</v>
      </c>
      <c r="S632" s="2">
        <v>81</v>
      </c>
      <c r="T632" s="2">
        <v>0</v>
      </c>
      <c r="U632" s="2">
        <v>62</v>
      </c>
      <c r="AG632" t="s">
        <v>3336</v>
      </c>
      <c r="AH632" t="s">
        <v>717</v>
      </c>
      <c r="AJ632" t="s">
        <v>3336</v>
      </c>
      <c r="AK632" t="s">
        <v>717</v>
      </c>
      <c r="AL632">
        <f>SUMIFS(flights3456[érkező_járatok],flights3456[társaság_neve],AG632,flights3456[reptér],AK632)</f>
        <v>442</v>
      </c>
    </row>
    <row r="633" spans="1:38" x14ac:dyDescent="0.25">
      <c r="A633">
        <v>2019</v>
      </c>
      <c r="B633">
        <v>2</v>
      </c>
      <c r="C633" s="1" t="s">
        <v>3335</v>
      </c>
      <c r="D633" s="1" t="s">
        <v>3336</v>
      </c>
      <c r="E633" s="1" t="s">
        <v>1458</v>
      </c>
      <c r="F633" s="1" t="s">
        <v>1459</v>
      </c>
      <c r="G633" s="3">
        <v>118</v>
      </c>
      <c r="H633" s="3">
        <v>27</v>
      </c>
      <c r="I633" s="2">
        <v>7.69</v>
      </c>
      <c r="J633" s="2">
        <v>0.19</v>
      </c>
      <c r="K633" s="2">
        <v>9.6</v>
      </c>
      <c r="L633" s="2">
        <v>0</v>
      </c>
      <c r="M633" s="2">
        <v>9.52</v>
      </c>
      <c r="N633" s="3">
        <v>1</v>
      </c>
      <c r="O633" s="2">
        <v>0</v>
      </c>
      <c r="P633" s="3">
        <v>1317</v>
      </c>
      <c r="Q633" s="2">
        <v>470</v>
      </c>
      <c r="R633" s="2">
        <v>4</v>
      </c>
      <c r="S633" s="2">
        <v>313</v>
      </c>
      <c r="T633" s="2">
        <v>0</v>
      </c>
      <c r="U633" s="2">
        <v>530</v>
      </c>
      <c r="AG633" t="s">
        <v>3336</v>
      </c>
      <c r="AH633" t="s">
        <v>1458</v>
      </c>
      <c r="AJ633" t="s">
        <v>3336</v>
      </c>
      <c r="AK633" t="s">
        <v>1458</v>
      </c>
      <c r="AL633">
        <f>SUMIFS(flights3456[érkező_járatok],flights3456[társaság_neve],AG633,flights3456[reptér],AK633)</f>
        <v>1093</v>
      </c>
    </row>
    <row r="634" spans="1:38" x14ac:dyDescent="0.25">
      <c r="A634">
        <v>2019</v>
      </c>
      <c r="B634">
        <v>2</v>
      </c>
      <c r="C634" s="1" t="s">
        <v>3335</v>
      </c>
      <c r="D634" s="1" t="s">
        <v>3336</v>
      </c>
      <c r="E634" s="1" t="s">
        <v>1468</v>
      </c>
      <c r="F634" s="1" t="s">
        <v>1469</v>
      </c>
      <c r="G634" s="3">
        <v>31</v>
      </c>
      <c r="H634" s="3">
        <v>7</v>
      </c>
      <c r="I634" s="2">
        <v>2.95</v>
      </c>
      <c r="J634" s="2">
        <v>0</v>
      </c>
      <c r="K634" s="2">
        <v>3.18</v>
      </c>
      <c r="L634" s="2">
        <v>0</v>
      </c>
      <c r="M634" s="2">
        <v>0.87</v>
      </c>
      <c r="N634" s="3">
        <v>0</v>
      </c>
      <c r="O634" s="2">
        <v>0</v>
      </c>
      <c r="P634" s="3">
        <v>162</v>
      </c>
      <c r="Q634" s="2">
        <v>84</v>
      </c>
      <c r="R634" s="2">
        <v>0</v>
      </c>
      <c r="S634" s="2">
        <v>61</v>
      </c>
      <c r="T634" s="2">
        <v>0</v>
      </c>
      <c r="U634" s="2">
        <v>17</v>
      </c>
      <c r="AG634" t="s">
        <v>3336</v>
      </c>
      <c r="AH634" t="s">
        <v>1468</v>
      </c>
      <c r="AJ634" t="s">
        <v>3336</v>
      </c>
      <c r="AK634" t="s">
        <v>1468</v>
      </c>
      <c r="AL634">
        <f>SUMIFS(flights3456[érkező_járatok],flights3456[társaság_neve],AG634,flights3456[reptér],AK634)</f>
        <v>614</v>
      </c>
    </row>
    <row r="635" spans="1:38" x14ac:dyDescent="0.25">
      <c r="A635">
        <v>2019</v>
      </c>
      <c r="B635">
        <v>2</v>
      </c>
      <c r="C635" s="1" t="s">
        <v>3335</v>
      </c>
      <c r="D635" s="1" t="s">
        <v>3336</v>
      </c>
      <c r="E635" s="1" t="s">
        <v>733</v>
      </c>
      <c r="F635" s="1" t="s">
        <v>734</v>
      </c>
      <c r="G635" s="3">
        <v>314</v>
      </c>
      <c r="H635" s="3">
        <v>72</v>
      </c>
      <c r="I635" s="2">
        <v>20.66</v>
      </c>
      <c r="J635" s="2">
        <v>2</v>
      </c>
      <c r="K635" s="2">
        <v>21.64</v>
      </c>
      <c r="L635" s="2">
        <v>0</v>
      </c>
      <c r="M635" s="2">
        <v>27.7</v>
      </c>
      <c r="N635" s="3">
        <v>1</v>
      </c>
      <c r="O635" s="2">
        <v>0</v>
      </c>
      <c r="P635" s="3">
        <v>5012</v>
      </c>
      <c r="Q635" s="2">
        <v>1541</v>
      </c>
      <c r="R635" s="2">
        <v>77</v>
      </c>
      <c r="S635" s="2">
        <v>1324</v>
      </c>
      <c r="T635" s="2">
        <v>0</v>
      </c>
      <c r="U635" s="2">
        <v>2070</v>
      </c>
      <c r="AG635" t="s">
        <v>3336</v>
      </c>
      <c r="AH635" t="s">
        <v>733</v>
      </c>
      <c r="AJ635" t="s">
        <v>3336</v>
      </c>
      <c r="AK635" t="s">
        <v>733</v>
      </c>
      <c r="AL635">
        <f>SUMIFS(flights3456[érkező_járatok],flights3456[társaság_neve],AG635,flights3456[reptér],AK635)</f>
        <v>6302</v>
      </c>
    </row>
    <row r="636" spans="1:38" x14ac:dyDescent="0.25">
      <c r="A636">
        <v>2019</v>
      </c>
      <c r="B636">
        <v>2</v>
      </c>
      <c r="C636" s="1" t="s">
        <v>3335</v>
      </c>
      <c r="D636" s="1" t="s">
        <v>3336</v>
      </c>
      <c r="E636" s="1" t="s">
        <v>1488</v>
      </c>
      <c r="F636" s="1" t="s">
        <v>1489</v>
      </c>
      <c r="G636" s="3">
        <v>224</v>
      </c>
      <c r="H636" s="3">
        <v>60</v>
      </c>
      <c r="I636" s="2">
        <v>17.23</v>
      </c>
      <c r="J636" s="2">
        <v>1.23</v>
      </c>
      <c r="K636" s="2">
        <v>31.43</v>
      </c>
      <c r="L636" s="2">
        <v>0</v>
      </c>
      <c r="M636" s="2">
        <v>10.1</v>
      </c>
      <c r="N636" s="3">
        <v>2</v>
      </c>
      <c r="O636" s="2">
        <v>0</v>
      </c>
      <c r="P636" s="3">
        <v>2964</v>
      </c>
      <c r="Q636" s="2">
        <v>863</v>
      </c>
      <c r="R636" s="2">
        <v>65</v>
      </c>
      <c r="S636" s="2">
        <v>1212</v>
      </c>
      <c r="T636" s="2">
        <v>0</v>
      </c>
      <c r="U636" s="2">
        <v>824</v>
      </c>
      <c r="AG636" t="s">
        <v>3336</v>
      </c>
      <c r="AH636" t="s">
        <v>1488</v>
      </c>
      <c r="AJ636" t="s">
        <v>3336</v>
      </c>
      <c r="AK636" t="s">
        <v>1488</v>
      </c>
      <c r="AL636">
        <f>SUMIFS(flights3456[érkező_járatok],flights3456[társaság_neve],AG636,flights3456[reptér],AK636)</f>
        <v>3267</v>
      </c>
    </row>
    <row r="637" spans="1:38" x14ac:dyDescent="0.25">
      <c r="A637">
        <v>2019</v>
      </c>
      <c r="B637">
        <v>2</v>
      </c>
      <c r="C637" s="1" t="s">
        <v>3335</v>
      </c>
      <c r="D637" s="1" t="s">
        <v>3336</v>
      </c>
      <c r="E637" s="1" t="s">
        <v>744</v>
      </c>
      <c r="F637" s="1" t="s">
        <v>745</v>
      </c>
      <c r="G637" s="3">
        <v>16</v>
      </c>
      <c r="H637" s="3">
        <v>4</v>
      </c>
      <c r="I637" s="2">
        <v>1.69</v>
      </c>
      <c r="J637" s="2">
        <v>1</v>
      </c>
      <c r="K637" s="2">
        <v>0.67</v>
      </c>
      <c r="L637" s="2">
        <v>0</v>
      </c>
      <c r="M637" s="2">
        <v>0.65</v>
      </c>
      <c r="N637" s="3">
        <v>0</v>
      </c>
      <c r="O637" s="2">
        <v>0</v>
      </c>
      <c r="P637" s="3">
        <v>251</v>
      </c>
      <c r="Q637" s="2">
        <v>181</v>
      </c>
      <c r="R637" s="2">
        <v>16</v>
      </c>
      <c r="S637" s="2">
        <v>30</v>
      </c>
      <c r="T637" s="2">
        <v>0</v>
      </c>
      <c r="U637" s="2">
        <v>24</v>
      </c>
      <c r="AG637" t="s">
        <v>3336</v>
      </c>
      <c r="AH637" t="s">
        <v>744</v>
      </c>
      <c r="AJ637" t="s">
        <v>3336</v>
      </c>
      <c r="AK637" t="s">
        <v>744</v>
      </c>
      <c r="AL637">
        <f>SUMIFS(flights3456[érkező_járatok],flights3456[társaság_neve],AG637,flights3456[reptér],AK637)</f>
        <v>181</v>
      </c>
    </row>
    <row r="638" spans="1:38" x14ac:dyDescent="0.25">
      <c r="A638">
        <v>2019</v>
      </c>
      <c r="B638">
        <v>2</v>
      </c>
      <c r="C638" s="1" t="s">
        <v>3335</v>
      </c>
      <c r="D638" s="1" t="s">
        <v>3336</v>
      </c>
      <c r="E638" s="1" t="s">
        <v>1509</v>
      </c>
      <c r="F638" s="1" t="s">
        <v>1510</v>
      </c>
      <c r="G638" s="3">
        <v>20</v>
      </c>
      <c r="H638" s="3">
        <v>6</v>
      </c>
      <c r="I638" s="2">
        <v>0.05</v>
      </c>
      <c r="J638" s="2">
        <v>2.11</v>
      </c>
      <c r="K638" s="2">
        <v>2.4700000000000002</v>
      </c>
      <c r="L638" s="2">
        <v>0</v>
      </c>
      <c r="M638" s="2">
        <v>1.37</v>
      </c>
      <c r="N638" s="3">
        <v>0</v>
      </c>
      <c r="O638" s="2">
        <v>0</v>
      </c>
      <c r="P638" s="3">
        <v>277</v>
      </c>
      <c r="Q638" s="2">
        <v>1</v>
      </c>
      <c r="R638" s="2">
        <v>142</v>
      </c>
      <c r="S638" s="2">
        <v>90</v>
      </c>
      <c r="T638" s="2">
        <v>0</v>
      </c>
      <c r="U638" s="2">
        <v>44</v>
      </c>
      <c r="AG638" t="s">
        <v>3336</v>
      </c>
      <c r="AH638" t="s">
        <v>1509</v>
      </c>
      <c r="AJ638" t="s">
        <v>3336</v>
      </c>
      <c r="AK638" t="s">
        <v>1509</v>
      </c>
      <c r="AL638">
        <f>SUMIFS(flights3456[érkező_járatok],flights3456[társaság_neve],AG638,flights3456[reptér],AK638)</f>
        <v>296</v>
      </c>
    </row>
    <row r="639" spans="1:38" x14ac:dyDescent="0.25">
      <c r="A639">
        <v>2019</v>
      </c>
      <c r="B639">
        <v>2</v>
      </c>
      <c r="C639" s="1" t="s">
        <v>3335</v>
      </c>
      <c r="D639" s="1" t="s">
        <v>3336</v>
      </c>
      <c r="E639" s="1" t="s">
        <v>3448</v>
      </c>
      <c r="F639" s="1" t="s">
        <v>3449</v>
      </c>
      <c r="G639" s="3">
        <v>12</v>
      </c>
      <c r="H639" s="3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3">
        <v>0</v>
      </c>
      <c r="O639" s="2">
        <v>0</v>
      </c>
      <c r="P639" s="3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AG639" t="s">
        <v>3336</v>
      </c>
      <c r="AH639" t="s">
        <v>3448</v>
      </c>
      <c r="AJ639" t="s">
        <v>3336</v>
      </c>
      <c r="AK639" t="s">
        <v>3448</v>
      </c>
      <c r="AL639">
        <f>SUMIFS(flights3456[érkező_járatok],flights3456[társaság_neve],AG639,flights3456[reptér],AK639)</f>
        <v>66</v>
      </c>
    </row>
    <row r="640" spans="1:38" x14ac:dyDescent="0.25">
      <c r="A640">
        <v>2019</v>
      </c>
      <c r="B640">
        <v>2</v>
      </c>
      <c r="C640" s="1" t="s">
        <v>3335</v>
      </c>
      <c r="D640" s="1" t="s">
        <v>3336</v>
      </c>
      <c r="E640" s="1" t="s">
        <v>1516</v>
      </c>
      <c r="F640" s="1" t="s">
        <v>1517</v>
      </c>
      <c r="G640" s="3">
        <v>24</v>
      </c>
      <c r="H640" s="3">
        <v>5</v>
      </c>
      <c r="I640" s="2">
        <v>1.87</v>
      </c>
      <c r="J640" s="2">
        <v>0</v>
      </c>
      <c r="K640" s="2">
        <v>2.13</v>
      </c>
      <c r="L640" s="2">
        <v>0</v>
      </c>
      <c r="M640" s="2">
        <v>1</v>
      </c>
      <c r="N640" s="3">
        <v>0</v>
      </c>
      <c r="O640" s="2">
        <v>0</v>
      </c>
      <c r="P640" s="3">
        <v>151</v>
      </c>
      <c r="Q640" s="2">
        <v>76</v>
      </c>
      <c r="R640" s="2">
        <v>0</v>
      </c>
      <c r="S640" s="2">
        <v>53</v>
      </c>
      <c r="T640" s="2">
        <v>0</v>
      </c>
      <c r="U640" s="2">
        <v>22</v>
      </c>
      <c r="AG640" t="s">
        <v>3336</v>
      </c>
      <c r="AH640" t="s">
        <v>1516</v>
      </c>
      <c r="AJ640" t="s">
        <v>3336</v>
      </c>
      <c r="AK640" t="s">
        <v>1516</v>
      </c>
      <c r="AL640">
        <f>SUMIFS(flights3456[érkező_járatok],flights3456[társaság_neve],AG640,flights3456[reptér],AK640)</f>
        <v>122</v>
      </c>
    </row>
    <row r="641" spans="1:38" x14ac:dyDescent="0.25">
      <c r="A641">
        <v>2019</v>
      </c>
      <c r="B641">
        <v>2</v>
      </c>
      <c r="C641" s="1" t="s">
        <v>3335</v>
      </c>
      <c r="D641" s="1" t="s">
        <v>3336</v>
      </c>
      <c r="E641" s="1" t="s">
        <v>755</v>
      </c>
      <c r="F641" s="1" t="s">
        <v>756</v>
      </c>
      <c r="G641" s="3">
        <v>46</v>
      </c>
      <c r="H641" s="3">
        <v>10</v>
      </c>
      <c r="I641" s="2">
        <v>2.58</v>
      </c>
      <c r="J641" s="2">
        <v>0</v>
      </c>
      <c r="K641" s="2">
        <v>1.55</v>
      </c>
      <c r="L641" s="2">
        <v>0</v>
      </c>
      <c r="M641" s="2">
        <v>5.87</v>
      </c>
      <c r="N641" s="3">
        <v>1</v>
      </c>
      <c r="O641" s="2">
        <v>0</v>
      </c>
      <c r="P641" s="3">
        <v>852</v>
      </c>
      <c r="Q641" s="2">
        <v>484</v>
      </c>
      <c r="R641" s="2">
        <v>0</v>
      </c>
      <c r="S641" s="2">
        <v>74</v>
      </c>
      <c r="T641" s="2">
        <v>0</v>
      </c>
      <c r="U641" s="2">
        <v>294</v>
      </c>
      <c r="AG641" t="s">
        <v>3336</v>
      </c>
      <c r="AH641" t="s">
        <v>755</v>
      </c>
      <c r="AJ641" t="s">
        <v>3336</v>
      </c>
      <c r="AK641" t="s">
        <v>755</v>
      </c>
      <c r="AL641">
        <f>SUMIFS(flights3456[érkező_járatok],flights3456[társaság_neve],AG641,flights3456[reptér],AK641)</f>
        <v>728</v>
      </c>
    </row>
    <row r="642" spans="1:38" x14ac:dyDescent="0.25">
      <c r="A642">
        <v>2019</v>
      </c>
      <c r="B642">
        <v>2</v>
      </c>
      <c r="C642" s="1" t="s">
        <v>3335</v>
      </c>
      <c r="D642" s="1" t="s">
        <v>3336</v>
      </c>
      <c r="E642" s="1" t="s">
        <v>759</v>
      </c>
      <c r="F642" s="1" t="s">
        <v>760</v>
      </c>
      <c r="G642" s="3">
        <v>36</v>
      </c>
      <c r="H642" s="3">
        <v>8</v>
      </c>
      <c r="I642" s="2">
        <v>2.62</v>
      </c>
      <c r="J642" s="2">
        <v>0</v>
      </c>
      <c r="K642" s="2">
        <v>1.38</v>
      </c>
      <c r="L642" s="2">
        <v>0</v>
      </c>
      <c r="M642" s="2">
        <v>4</v>
      </c>
      <c r="N642" s="3">
        <v>0</v>
      </c>
      <c r="O642" s="2">
        <v>0</v>
      </c>
      <c r="P642" s="3">
        <v>811</v>
      </c>
      <c r="Q642" s="2">
        <v>90</v>
      </c>
      <c r="R642" s="2">
        <v>0</v>
      </c>
      <c r="S642" s="2">
        <v>64</v>
      </c>
      <c r="T642" s="2">
        <v>0</v>
      </c>
      <c r="U642" s="2">
        <v>657</v>
      </c>
      <c r="AG642" t="s">
        <v>3336</v>
      </c>
      <c r="AH642" t="s">
        <v>759</v>
      </c>
      <c r="AJ642" t="s">
        <v>3336</v>
      </c>
      <c r="AK642" t="s">
        <v>759</v>
      </c>
      <c r="AL642">
        <f>SUMIFS(flights3456[érkező_járatok],flights3456[társaság_neve],AG642,flights3456[reptér],AK642)</f>
        <v>536</v>
      </c>
    </row>
    <row r="643" spans="1:38" x14ac:dyDescent="0.25">
      <c r="A643">
        <v>2019</v>
      </c>
      <c r="B643">
        <v>2</v>
      </c>
      <c r="C643" s="1" t="s">
        <v>3335</v>
      </c>
      <c r="D643" s="1" t="s">
        <v>3336</v>
      </c>
      <c r="E643" s="1" t="s">
        <v>766</v>
      </c>
      <c r="F643" s="1" t="s">
        <v>767</v>
      </c>
      <c r="G643" s="3">
        <v>146</v>
      </c>
      <c r="H643" s="3">
        <v>17</v>
      </c>
      <c r="I643" s="2">
        <v>7.06</v>
      </c>
      <c r="J643" s="2">
        <v>0</v>
      </c>
      <c r="K643" s="2">
        <v>2.35</v>
      </c>
      <c r="L643" s="2">
        <v>0</v>
      </c>
      <c r="M643" s="2">
        <v>7.59</v>
      </c>
      <c r="N643" s="3">
        <v>1</v>
      </c>
      <c r="O643" s="2">
        <v>0</v>
      </c>
      <c r="P643" s="3">
        <v>819</v>
      </c>
      <c r="Q643" s="2">
        <v>325</v>
      </c>
      <c r="R643" s="2">
        <v>0</v>
      </c>
      <c r="S643" s="2">
        <v>118</v>
      </c>
      <c r="T643" s="2">
        <v>0</v>
      </c>
      <c r="U643" s="2">
        <v>376</v>
      </c>
      <c r="AG643" t="s">
        <v>3336</v>
      </c>
      <c r="AH643" t="s">
        <v>766</v>
      </c>
      <c r="AJ643" t="s">
        <v>3336</v>
      </c>
      <c r="AK643" t="s">
        <v>766</v>
      </c>
      <c r="AL643">
        <f>SUMIFS(flights3456[érkező_járatok],flights3456[társaság_neve],AG643,flights3456[reptér],AK643)</f>
        <v>3373</v>
      </c>
    </row>
    <row r="644" spans="1:38" x14ac:dyDescent="0.25">
      <c r="A644">
        <v>2019</v>
      </c>
      <c r="B644">
        <v>2</v>
      </c>
      <c r="C644" s="1" t="s">
        <v>3335</v>
      </c>
      <c r="D644" s="1" t="s">
        <v>3336</v>
      </c>
      <c r="E644" s="1" t="s">
        <v>1552</v>
      </c>
      <c r="F644" s="1" t="s">
        <v>1553</v>
      </c>
      <c r="G644" s="3">
        <v>8</v>
      </c>
      <c r="H644" s="3">
        <v>2</v>
      </c>
      <c r="I644" s="2">
        <v>0.81</v>
      </c>
      <c r="J644" s="2">
        <v>0</v>
      </c>
      <c r="K644" s="2">
        <v>0.7</v>
      </c>
      <c r="L644" s="2">
        <v>0</v>
      </c>
      <c r="M644" s="2">
        <v>0.49</v>
      </c>
      <c r="N644" s="3">
        <v>0</v>
      </c>
      <c r="O644" s="2">
        <v>0</v>
      </c>
      <c r="P644" s="3">
        <v>114</v>
      </c>
      <c r="Q644" s="2">
        <v>50</v>
      </c>
      <c r="R644" s="2">
        <v>0</v>
      </c>
      <c r="S644" s="2">
        <v>28</v>
      </c>
      <c r="T644" s="2">
        <v>0</v>
      </c>
      <c r="U644" s="2">
        <v>36</v>
      </c>
      <c r="AG644" t="s">
        <v>3336</v>
      </c>
      <c r="AH644" t="s">
        <v>1552</v>
      </c>
      <c r="AJ644" t="s">
        <v>3336</v>
      </c>
      <c r="AK644" t="s">
        <v>1552</v>
      </c>
      <c r="AL644">
        <f>SUMIFS(flights3456[érkező_járatok],flights3456[társaság_neve],AG644,flights3456[reptér],AK644)</f>
        <v>159</v>
      </c>
    </row>
    <row r="645" spans="1:38" x14ac:dyDescent="0.25">
      <c r="A645">
        <v>2019</v>
      </c>
      <c r="B645">
        <v>2</v>
      </c>
      <c r="C645" s="1" t="s">
        <v>3335</v>
      </c>
      <c r="D645" s="1" t="s">
        <v>3336</v>
      </c>
      <c r="E645" s="1" t="s">
        <v>800</v>
      </c>
      <c r="F645" s="1" t="s">
        <v>801</v>
      </c>
      <c r="G645" s="3">
        <v>351</v>
      </c>
      <c r="H645" s="3">
        <v>85</v>
      </c>
      <c r="I645" s="2">
        <v>18.649999999999999</v>
      </c>
      <c r="J645" s="2">
        <v>4.42</v>
      </c>
      <c r="K645" s="2">
        <v>36.83</v>
      </c>
      <c r="L645" s="2">
        <v>0</v>
      </c>
      <c r="M645" s="2">
        <v>25.1</v>
      </c>
      <c r="N645" s="3">
        <v>10</v>
      </c>
      <c r="O645" s="2">
        <v>0</v>
      </c>
      <c r="P645" s="3">
        <v>7070</v>
      </c>
      <c r="Q645" s="2">
        <v>1957</v>
      </c>
      <c r="R645" s="2">
        <v>306</v>
      </c>
      <c r="S645" s="2">
        <v>2136</v>
      </c>
      <c r="T645" s="2">
        <v>0</v>
      </c>
      <c r="U645" s="2">
        <v>2671</v>
      </c>
      <c r="AG645" t="s">
        <v>3336</v>
      </c>
      <c r="AH645" t="s">
        <v>800</v>
      </c>
      <c r="AJ645" t="s">
        <v>3336</v>
      </c>
      <c r="AK645" t="s">
        <v>800</v>
      </c>
      <c r="AL645">
        <f>SUMIFS(flights3456[érkező_járatok],flights3456[társaság_neve],AG645,flights3456[reptér],AK645)</f>
        <v>3463</v>
      </c>
    </row>
    <row r="646" spans="1:38" x14ac:dyDescent="0.25">
      <c r="A646">
        <v>2019</v>
      </c>
      <c r="B646">
        <v>2</v>
      </c>
      <c r="C646" s="1" t="s">
        <v>3335</v>
      </c>
      <c r="D646" s="1" t="s">
        <v>3336</v>
      </c>
      <c r="E646" s="1" t="s">
        <v>1570</v>
      </c>
      <c r="F646" s="1" t="s">
        <v>1571</v>
      </c>
      <c r="G646" s="3">
        <v>107</v>
      </c>
      <c r="H646" s="3">
        <v>43</v>
      </c>
      <c r="I646" s="2">
        <v>10.42</v>
      </c>
      <c r="J646" s="2">
        <v>1.44</v>
      </c>
      <c r="K646" s="2">
        <v>24.66</v>
      </c>
      <c r="L646" s="2">
        <v>0</v>
      </c>
      <c r="M646" s="2">
        <v>6.48</v>
      </c>
      <c r="N646" s="3">
        <v>0</v>
      </c>
      <c r="O646" s="2">
        <v>2</v>
      </c>
      <c r="P646" s="3">
        <v>2634</v>
      </c>
      <c r="Q646" s="2">
        <v>1088</v>
      </c>
      <c r="R646" s="2">
        <v>67</v>
      </c>
      <c r="S646" s="2">
        <v>850</v>
      </c>
      <c r="T646" s="2">
        <v>0</v>
      </c>
      <c r="U646" s="2">
        <v>629</v>
      </c>
      <c r="AG646" t="s">
        <v>3336</v>
      </c>
      <c r="AH646" t="s">
        <v>1570</v>
      </c>
      <c r="AJ646" t="s">
        <v>3336</v>
      </c>
      <c r="AK646" t="s">
        <v>1570</v>
      </c>
      <c r="AL646">
        <f>SUMIFS(flights3456[érkező_járatok],flights3456[társaság_neve],AG646,flights3456[reptér],AK646)</f>
        <v>1849</v>
      </c>
    </row>
    <row r="647" spans="1:38" x14ac:dyDescent="0.25">
      <c r="A647">
        <v>2019</v>
      </c>
      <c r="B647">
        <v>2</v>
      </c>
      <c r="C647" s="1" t="s">
        <v>3335</v>
      </c>
      <c r="D647" s="1" t="s">
        <v>3336</v>
      </c>
      <c r="E647" s="1" t="s">
        <v>808</v>
      </c>
      <c r="F647" s="1" t="s">
        <v>809</v>
      </c>
      <c r="G647" s="3">
        <v>86</v>
      </c>
      <c r="H647" s="3">
        <v>15</v>
      </c>
      <c r="I647" s="2">
        <v>5.12</v>
      </c>
      <c r="J647" s="2">
        <v>1.64</v>
      </c>
      <c r="K647" s="2">
        <v>2.44</v>
      </c>
      <c r="L647" s="2">
        <v>0</v>
      </c>
      <c r="M647" s="2">
        <v>5.8</v>
      </c>
      <c r="N647" s="3">
        <v>0</v>
      </c>
      <c r="O647" s="2">
        <v>0</v>
      </c>
      <c r="P647" s="3">
        <v>769</v>
      </c>
      <c r="Q647" s="2">
        <v>206</v>
      </c>
      <c r="R647" s="2">
        <v>80</v>
      </c>
      <c r="S647" s="2">
        <v>154</v>
      </c>
      <c r="T647" s="2">
        <v>0</v>
      </c>
      <c r="U647" s="2">
        <v>329</v>
      </c>
      <c r="AG647" t="s">
        <v>3336</v>
      </c>
      <c r="AH647" t="s">
        <v>808</v>
      </c>
      <c r="AJ647" t="s">
        <v>3336</v>
      </c>
      <c r="AK647" t="s">
        <v>808</v>
      </c>
      <c r="AL647">
        <f>SUMIFS(flights3456[érkező_járatok],flights3456[társaság_neve],AG647,flights3456[reptér],AK647)</f>
        <v>1333</v>
      </c>
    </row>
    <row r="648" spans="1:38" x14ac:dyDescent="0.25">
      <c r="A648">
        <v>2019</v>
      </c>
      <c r="B648">
        <v>2</v>
      </c>
      <c r="C648" s="1" t="s">
        <v>3335</v>
      </c>
      <c r="D648" s="1" t="s">
        <v>3336</v>
      </c>
      <c r="E648" s="1" t="s">
        <v>814</v>
      </c>
      <c r="F648" s="1" t="s">
        <v>815</v>
      </c>
      <c r="G648" s="3">
        <v>8</v>
      </c>
      <c r="H648" s="3">
        <v>1</v>
      </c>
      <c r="I648" s="2">
        <v>0</v>
      </c>
      <c r="J648" s="2">
        <v>0</v>
      </c>
      <c r="K648" s="2">
        <v>0</v>
      </c>
      <c r="L648" s="2">
        <v>0</v>
      </c>
      <c r="M648" s="2">
        <v>1</v>
      </c>
      <c r="N648" s="3">
        <v>0</v>
      </c>
      <c r="O648" s="2">
        <v>0</v>
      </c>
      <c r="P648" s="3">
        <v>68</v>
      </c>
      <c r="Q648" s="2">
        <v>0</v>
      </c>
      <c r="R648" s="2">
        <v>0</v>
      </c>
      <c r="S648" s="2">
        <v>0</v>
      </c>
      <c r="T648" s="2">
        <v>0</v>
      </c>
      <c r="U648" s="2">
        <v>68</v>
      </c>
      <c r="AG648" t="s">
        <v>3336</v>
      </c>
      <c r="AH648" t="s">
        <v>814</v>
      </c>
      <c r="AJ648" t="s">
        <v>3336</v>
      </c>
      <c r="AK648" t="s">
        <v>814</v>
      </c>
      <c r="AL648">
        <f>SUMIFS(flights3456[érkező_járatok],flights3456[társaság_neve],AG648,flights3456[reptér],AK648)</f>
        <v>172</v>
      </c>
    </row>
    <row r="649" spans="1:38" x14ac:dyDescent="0.25">
      <c r="A649">
        <v>2019</v>
      </c>
      <c r="B649">
        <v>2</v>
      </c>
      <c r="C649" s="1" t="s">
        <v>3335</v>
      </c>
      <c r="D649" s="1" t="s">
        <v>3336</v>
      </c>
      <c r="E649" s="1" t="s">
        <v>2025</v>
      </c>
      <c r="F649" s="1" t="s">
        <v>2026</v>
      </c>
      <c r="G649" s="3">
        <v>12</v>
      </c>
      <c r="H649" s="3">
        <v>3</v>
      </c>
      <c r="I649" s="2">
        <v>0.14000000000000001</v>
      </c>
      <c r="J649" s="2">
        <v>0</v>
      </c>
      <c r="K649" s="2">
        <v>1.1399999999999999</v>
      </c>
      <c r="L649" s="2">
        <v>0</v>
      </c>
      <c r="M649" s="2">
        <v>1.71</v>
      </c>
      <c r="N649" s="3">
        <v>0</v>
      </c>
      <c r="O649" s="2">
        <v>0</v>
      </c>
      <c r="P649" s="3">
        <v>203</v>
      </c>
      <c r="Q649" s="2">
        <v>4</v>
      </c>
      <c r="R649" s="2">
        <v>0</v>
      </c>
      <c r="S649" s="2">
        <v>34</v>
      </c>
      <c r="T649" s="2">
        <v>0</v>
      </c>
      <c r="U649" s="2">
        <v>165</v>
      </c>
      <c r="AG649" t="s">
        <v>3336</v>
      </c>
      <c r="AH649" t="s">
        <v>2025</v>
      </c>
      <c r="AJ649" t="s">
        <v>3336</v>
      </c>
      <c r="AK649" t="s">
        <v>2025</v>
      </c>
      <c r="AL649">
        <f>SUMIFS(flights3456[érkező_járatok],flights3456[társaság_neve],AG649,flights3456[reptér],AK649)</f>
        <v>122</v>
      </c>
    </row>
    <row r="650" spans="1:38" x14ac:dyDescent="0.25">
      <c r="A650">
        <v>2019</v>
      </c>
      <c r="B650">
        <v>2</v>
      </c>
      <c r="C650" s="1" t="s">
        <v>3335</v>
      </c>
      <c r="D650" s="1" t="s">
        <v>3336</v>
      </c>
      <c r="E650" s="1" t="s">
        <v>824</v>
      </c>
      <c r="F650" s="1" t="s">
        <v>825</v>
      </c>
      <c r="G650" s="3">
        <v>16</v>
      </c>
      <c r="H650" s="3">
        <v>4</v>
      </c>
      <c r="I650" s="2">
        <v>1.31</v>
      </c>
      <c r="J650" s="2">
        <v>0</v>
      </c>
      <c r="K650" s="2">
        <v>0.09</v>
      </c>
      <c r="L650" s="2">
        <v>0</v>
      </c>
      <c r="M650" s="2">
        <v>2.6</v>
      </c>
      <c r="N650" s="3">
        <v>0</v>
      </c>
      <c r="O650" s="2">
        <v>0</v>
      </c>
      <c r="P650" s="3">
        <v>393</v>
      </c>
      <c r="Q650" s="2">
        <v>195</v>
      </c>
      <c r="R650" s="2">
        <v>0</v>
      </c>
      <c r="S650" s="2">
        <v>7</v>
      </c>
      <c r="T650" s="2">
        <v>0</v>
      </c>
      <c r="U650" s="2">
        <v>191</v>
      </c>
      <c r="AG650" t="s">
        <v>3336</v>
      </c>
      <c r="AH650" t="s">
        <v>824</v>
      </c>
      <c r="AJ650" t="s">
        <v>3336</v>
      </c>
      <c r="AK650" t="s">
        <v>824</v>
      </c>
      <c r="AL650">
        <f>SUMIFS(flights3456[érkező_járatok],flights3456[társaság_neve],AG650,flights3456[reptér],AK650)</f>
        <v>207</v>
      </c>
    </row>
    <row r="651" spans="1:38" x14ac:dyDescent="0.25">
      <c r="A651">
        <v>2019</v>
      </c>
      <c r="B651">
        <v>2</v>
      </c>
      <c r="C651" s="1" t="s">
        <v>3335</v>
      </c>
      <c r="D651" s="1" t="s">
        <v>3336</v>
      </c>
      <c r="E651" s="1" t="s">
        <v>1597</v>
      </c>
      <c r="F651" s="1" t="s">
        <v>1598</v>
      </c>
      <c r="G651" s="3">
        <v>31</v>
      </c>
      <c r="H651" s="3">
        <v>8</v>
      </c>
      <c r="I651" s="2">
        <v>2.19</v>
      </c>
      <c r="J651" s="2">
        <v>0.16</v>
      </c>
      <c r="K651" s="2">
        <v>1.95</v>
      </c>
      <c r="L651" s="2">
        <v>0</v>
      </c>
      <c r="M651" s="2">
        <v>3.7</v>
      </c>
      <c r="N651" s="3">
        <v>0</v>
      </c>
      <c r="O651" s="2">
        <v>0</v>
      </c>
      <c r="P651" s="3">
        <v>638</v>
      </c>
      <c r="Q651" s="2">
        <v>119</v>
      </c>
      <c r="R651" s="2">
        <v>32</v>
      </c>
      <c r="S651" s="2">
        <v>103</v>
      </c>
      <c r="T651" s="2">
        <v>0</v>
      </c>
      <c r="U651" s="2">
        <v>384</v>
      </c>
      <c r="AG651" t="s">
        <v>3336</v>
      </c>
      <c r="AH651" t="s">
        <v>1597</v>
      </c>
      <c r="AJ651" t="s">
        <v>3336</v>
      </c>
      <c r="AK651" t="s">
        <v>1597</v>
      </c>
      <c r="AL651">
        <f>SUMIFS(flights3456[érkező_járatok],flights3456[társaság_neve],AG651,flights3456[reptér],AK651)</f>
        <v>733</v>
      </c>
    </row>
    <row r="652" spans="1:38" x14ac:dyDescent="0.25">
      <c r="A652">
        <v>2019</v>
      </c>
      <c r="B652">
        <v>2</v>
      </c>
      <c r="C652" s="1" t="s">
        <v>3335</v>
      </c>
      <c r="D652" s="1" t="s">
        <v>3336</v>
      </c>
      <c r="E652" s="1" t="s">
        <v>1609</v>
      </c>
      <c r="F652" s="1" t="s">
        <v>1610</v>
      </c>
      <c r="G652" s="3">
        <v>62</v>
      </c>
      <c r="H652" s="3">
        <v>31</v>
      </c>
      <c r="I652" s="2">
        <v>6.04</v>
      </c>
      <c r="J652" s="2">
        <v>0.32</v>
      </c>
      <c r="K652" s="2">
        <v>17.12</v>
      </c>
      <c r="L652" s="2">
        <v>0</v>
      </c>
      <c r="M652" s="2">
        <v>7.51</v>
      </c>
      <c r="N652" s="3">
        <v>0</v>
      </c>
      <c r="O652" s="2">
        <v>0</v>
      </c>
      <c r="P652" s="3">
        <v>2287</v>
      </c>
      <c r="Q652" s="2">
        <v>293</v>
      </c>
      <c r="R652" s="2">
        <v>12</v>
      </c>
      <c r="S652" s="2">
        <v>1296</v>
      </c>
      <c r="T652" s="2">
        <v>0</v>
      </c>
      <c r="U652" s="2">
        <v>686</v>
      </c>
      <c r="AG652" t="s">
        <v>3336</v>
      </c>
      <c r="AH652" t="s">
        <v>1609</v>
      </c>
      <c r="AJ652" t="s">
        <v>3336</v>
      </c>
      <c r="AK652" t="s">
        <v>1609</v>
      </c>
      <c r="AL652">
        <f>SUMIFS(flights3456[érkező_járatok],flights3456[társaság_neve],AG652,flights3456[reptér],AK652)</f>
        <v>1633</v>
      </c>
    </row>
    <row r="653" spans="1:38" x14ac:dyDescent="0.25">
      <c r="A653">
        <v>2019</v>
      </c>
      <c r="B653">
        <v>2</v>
      </c>
      <c r="C653" s="1" t="s">
        <v>3335</v>
      </c>
      <c r="D653" s="1" t="s">
        <v>3336</v>
      </c>
      <c r="E653" s="1" t="s">
        <v>1621</v>
      </c>
      <c r="F653" s="1" t="s">
        <v>1622</v>
      </c>
      <c r="G653" s="3">
        <v>20</v>
      </c>
      <c r="H653" s="3">
        <v>5</v>
      </c>
      <c r="I653" s="2">
        <v>1.02</v>
      </c>
      <c r="J653" s="2">
        <v>0</v>
      </c>
      <c r="K653" s="2">
        <v>1.38</v>
      </c>
      <c r="L653" s="2">
        <v>0</v>
      </c>
      <c r="M653" s="2">
        <v>2.59</v>
      </c>
      <c r="N653" s="3">
        <v>0</v>
      </c>
      <c r="O653" s="2">
        <v>0</v>
      </c>
      <c r="P653" s="3">
        <v>687</v>
      </c>
      <c r="Q653" s="2">
        <v>286</v>
      </c>
      <c r="R653" s="2">
        <v>0</v>
      </c>
      <c r="S653" s="2">
        <v>66</v>
      </c>
      <c r="T653" s="2">
        <v>0</v>
      </c>
      <c r="U653" s="2">
        <v>335</v>
      </c>
      <c r="AG653" t="s">
        <v>3336</v>
      </c>
      <c r="AH653" t="s">
        <v>1621</v>
      </c>
      <c r="AJ653" t="s">
        <v>3336</v>
      </c>
      <c r="AK653" t="s">
        <v>1621</v>
      </c>
      <c r="AL653">
        <f>SUMIFS(flights3456[érkező_járatok],flights3456[társaság_neve],AG653,flights3456[reptér],AK653)</f>
        <v>438</v>
      </c>
    </row>
    <row r="654" spans="1:38" x14ac:dyDescent="0.25">
      <c r="A654">
        <v>2019</v>
      </c>
      <c r="B654">
        <v>2</v>
      </c>
      <c r="C654" s="1" t="s">
        <v>3335</v>
      </c>
      <c r="D654" s="1" t="s">
        <v>3336</v>
      </c>
      <c r="E654" s="1" t="s">
        <v>1631</v>
      </c>
      <c r="F654" s="1" t="s">
        <v>1632</v>
      </c>
      <c r="G654" s="3">
        <v>88</v>
      </c>
      <c r="H654" s="3">
        <v>26</v>
      </c>
      <c r="I654" s="2">
        <v>7.16</v>
      </c>
      <c r="J654" s="2">
        <v>0</v>
      </c>
      <c r="K654" s="2">
        <v>11.66</v>
      </c>
      <c r="L654" s="2">
        <v>0</v>
      </c>
      <c r="M654" s="2">
        <v>7.18</v>
      </c>
      <c r="N654" s="3">
        <v>0</v>
      </c>
      <c r="O654" s="2">
        <v>0</v>
      </c>
      <c r="P654" s="3">
        <v>1006</v>
      </c>
      <c r="Q654" s="2">
        <v>280</v>
      </c>
      <c r="R654" s="2">
        <v>0</v>
      </c>
      <c r="S654" s="2">
        <v>412</v>
      </c>
      <c r="T654" s="2">
        <v>0</v>
      </c>
      <c r="U654" s="2">
        <v>314</v>
      </c>
      <c r="AG654" t="s">
        <v>3336</v>
      </c>
      <c r="AH654" t="s">
        <v>1631</v>
      </c>
      <c r="AJ654" t="s">
        <v>3336</v>
      </c>
      <c r="AK654" t="s">
        <v>1631</v>
      </c>
      <c r="AL654">
        <f>SUMIFS(flights3456[érkező_járatok],flights3456[társaság_neve],AG654,flights3456[reptér],AK654)</f>
        <v>1764</v>
      </c>
    </row>
    <row r="655" spans="1:38" x14ac:dyDescent="0.25">
      <c r="A655">
        <v>2019</v>
      </c>
      <c r="B655">
        <v>2</v>
      </c>
      <c r="C655" s="1" t="s">
        <v>3335</v>
      </c>
      <c r="D655" s="1" t="s">
        <v>3336</v>
      </c>
      <c r="E655" s="1" t="s">
        <v>1641</v>
      </c>
      <c r="F655" s="1" t="s">
        <v>1642</v>
      </c>
      <c r="G655" s="3">
        <v>102</v>
      </c>
      <c r="H655" s="3">
        <v>21</v>
      </c>
      <c r="I655" s="2">
        <v>7.94</v>
      </c>
      <c r="J655" s="2">
        <v>1.56</v>
      </c>
      <c r="K655" s="2">
        <v>3.03</v>
      </c>
      <c r="L655" s="2">
        <v>0</v>
      </c>
      <c r="M655" s="2">
        <v>8.48</v>
      </c>
      <c r="N655" s="3">
        <v>1</v>
      </c>
      <c r="O655" s="2">
        <v>0</v>
      </c>
      <c r="P655" s="3">
        <v>961</v>
      </c>
      <c r="Q655" s="2">
        <v>335</v>
      </c>
      <c r="R655" s="2">
        <v>66</v>
      </c>
      <c r="S655" s="2">
        <v>138</v>
      </c>
      <c r="T655" s="2">
        <v>0</v>
      </c>
      <c r="U655" s="2">
        <v>422</v>
      </c>
      <c r="AG655" t="s">
        <v>3336</v>
      </c>
      <c r="AH655" t="s">
        <v>1641</v>
      </c>
      <c r="AJ655" t="s">
        <v>3336</v>
      </c>
      <c r="AK655" t="s">
        <v>1641</v>
      </c>
      <c r="AL655">
        <f>SUMIFS(flights3456[érkező_járatok],flights3456[társaság_neve],AG655,flights3456[reptér],AK655)</f>
        <v>1649</v>
      </c>
    </row>
    <row r="656" spans="1:38" x14ac:dyDescent="0.25">
      <c r="A656">
        <v>2019</v>
      </c>
      <c r="B656">
        <v>2</v>
      </c>
      <c r="C656" s="1" t="s">
        <v>3335</v>
      </c>
      <c r="D656" s="1" t="s">
        <v>3336</v>
      </c>
      <c r="E656" s="1" t="s">
        <v>1651</v>
      </c>
      <c r="F656" s="1" t="s">
        <v>1652</v>
      </c>
      <c r="G656" s="3">
        <v>20</v>
      </c>
      <c r="H656" s="3">
        <v>11</v>
      </c>
      <c r="I656" s="2">
        <v>5.1100000000000003</v>
      </c>
      <c r="J656" s="2">
        <v>0</v>
      </c>
      <c r="K656" s="2">
        <v>2.4300000000000002</v>
      </c>
      <c r="L656" s="2">
        <v>0</v>
      </c>
      <c r="M656" s="2">
        <v>3.45</v>
      </c>
      <c r="N656" s="3">
        <v>0</v>
      </c>
      <c r="O656" s="2">
        <v>0</v>
      </c>
      <c r="P656" s="3">
        <v>738</v>
      </c>
      <c r="Q656" s="2">
        <v>278</v>
      </c>
      <c r="R656" s="2">
        <v>0</v>
      </c>
      <c r="S656" s="2">
        <v>122</v>
      </c>
      <c r="T656" s="2">
        <v>0</v>
      </c>
      <c r="U656" s="2">
        <v>338</v>
      </c>
      <c r="AG656" t="s">
        <v>3336</v>
      </c>
      <c r="AH656" t="s">
        <v>1651</v>
      </c>
      <c r="AJ656" t="s">
        <v>3336</v>
      </c>
      <c r="AK656" t="s">
        <v>1651</v>
      </c>
      <c r="AL656">
        <f>SUMIFS(flights3456[érkező_járatok],flights3456[társaság_neve],AG656,flights3456[reptér],AK656)</f>
        <v>530</v>
      </c>
    </row>
    <row r="657" spans="1:38" x14ac:dyDescent="0.25">
      <c r="A657">
        <v>2019</v>
      </c>
      <c r="B657">
        <v>2</v>
      </c>
      <c r="C657" s="1" t="s">
        <v>3335</v>
      </c>
      <c r="D657" s="1" t="s">
        <v>3336</v>
      </c>
      <c r="E657" s="1" t="s">
        <v>1659</v>
      </c>
      <c r="F657" s="1" t="s">
        <v>1660</v>
      </c>
      <c r="G657" s="3">
        <v>56</v>
      </c>
      <c r="H657" s="3">
        <v>14</v>
      </c>
      <c r="I657" s="2">
        <v>3.03</v>
      </c>
      <c r="J657" s="2">
        <v>0.76</v>
      </c>
      <c r="K657" s="2">
        <v>6.84</v>
      </c>
      <c r="L657" s="2">
        <v>0</v>
      </c>
      <c r="M657" s="2">
        <v>3.38</v>
      </c>
      <c r="N657" s="3">
        <v>0</v>
      </c>
      <c r="O657" s="2">
        <v>0</v>
      </c>
      <c r="P657" s="3">
        <v>810</v>
      </c>
      <c r="Q657" s="2">
        <v>230</v>
      </c>
      <c r="R657" s="2">
        <v>35</v>
      </c>
      <c r="S657" s="2">
        <v>205</v>
      </c>
      <c r="T657" s="2">
        <v>0</v>
      </c>
      <c r="U657" s="2">
        <v>340</v>
      </c>
      <c r="AG657" t="s">
        <v>3336</v>
      </c>
      <c r="AH657" t="s">
        <v>1659</v>
      </c>
      <c r="AJ657" t="s">
        <v>3336</v>
      </c>
      <c r="AK657" t="s">
        <v>1659</v>
      </c>
      <c r="AL657">
        <f>SUMIFS(flights3456[érkező_járatok],flights3456[társaság_neve],AG657,flights3456[reptér],AK657)</f>
        <v>777</v>
      </c>
    </row>
    <row r="658" spans="1:38" x14ac:dyDescent="0.25">
      <c r="A658">
        <v>2019</v>
      </c>
      <c r="B658">
        <v>2</v>
      </c>
      <c r="C658" s="1" t="s">
        <v>3335</v>
      </c>
      <c r="D658" s="1" t="s">
        <v>3336</v>
      </c>
      <c r="E658" s="1" t="s">
        <v>851</v>
      </c>
      <c r="F658" s="1" t="s">
        <v>852</v>
      </c>
      <c r="G658" s="3">
        <v>28</v>
      </c>
      <c r="H658" s="3">
        <v>7</v>
      </c>
      <c r="I658" s="2">
        <v>2.4900000000000002</v>
      </c>
      <c r="J658" s="2">
        <v>0</v>
      </c>
      <c r="K658" s="2">
        <v>1.49</v>
      </c>
      <c r="L658" s="2">
        <v>0</v>
      </c>
      <c r="M658" s="2">
        <v>3.02</v>
      </c>
      <c r="N658" s="3">
        <v>0</v>
      </c>
      <c r="O658" s="2">
        <v>0</v>
      </c>
      <c r="P658" s="3">
        <v>414</v>
      </c>
      <c r="Q658" s="2">
        <v>87</v>
      </c>
      <c r="R658" s="2">
        <v>0</v>
      </c>
      <c r="S658" s="2">
        <v>79</v>
      </c>
      <c r="T658" s="2">
        <v>0</v>
      </c>
      <c r="U658" s="2">
        <v>248</v>
      </c>
      <c r="AG658" t="s">
        <v>3336</v>
      </c>
      <c r="AH658" t="s">
        <v>851</v>
      </c>
      <c r="AJ658" t="s">
        <v>3336</v>
      </c>
      <c r="AK658" t="s">
        <v>851</v>
      </c>
      <c r="AL658">
        <f>SUMIFS(flights3456[érkező_járatok],flights3456[társaság_neve],AG658,flights3456[reptér],AK658)</f>
        <v>362</v>
      </c>
    </row>
    <row r="659" spans="1:38" x14ac:dyDescent="0.25">
      <c r="A659">
        <v>2019</v>
      </c>
      <c r="B659">
        <v>2</v>
      </c>
      <c r="C659" s="1" t="s">
        <v>3335</v>
      </c>
      <c r="D659" s="1" t="s">
        <v>3336</v>
      </c>
      <c r="E659" s="1" t="s">
        <v>856</v>
      </c>
      <c r="F659" s="1" t="s">
        <v>857</v>
      </c>
      <c r="G659" s="3">
        <v>104</v>
      </c>
      <c r="H659" s="3">
        <v>32</v>
      </c>
      <c r="I659" s="2">
        <v>11.79</v>
      </c>
      <c r="J659" s="2">
        <v>1.5</v>
      </c>
      <c r="K659" s="2">
        <v>8.9499999999999993</v>
      </c>
      <c r="L659" s="2">
        <v>0</v>
      </c>
      <c r="M659" s="2">
        <v>9.75</v>
      </c>
      <c r="N659" s="3">
        <v>1</v>
      </c>
      <c r="O659" s="2">
        <v>1</v>
      </c>
      <c r="P659" s="3">
        <v>1533</v>
      </c>
      <c r="Q659" s="2">
        <v>630</v>
      </c>
      <c r="R659" s="2">
        <v>27</v>
      </c>
      <c r="S659" s="2">
        <v>287</v>
      </c>
      <c r="T659" s="2">
        <v>0</v>
      </c>
      <c r="U659" s="2">
        <v>589</v>
      </c>
      <c r="AG659" t="s">
        <v>3336</v>
      </c>
      <c r="AH659" t="s">
        <v>856</v>
      </c>
      <c r="AJ659" t="s">
        <v>3336</v>
      </c>
      <c r="AK659" t="s">
        <v>856</v>
      </c>
      <c r="AL659">
        <f>SUMIFS(flights3456[érkező_járatok],flights3456[társaság_neve],AG659,flights3456[reptér],AK659)</f>
        <v>1400</v>
      </c>
    </row>
    <row r="660" spans="1:38" x14ac:dyDescent="0.25">
      <c r="A660">
        <v>2019</v>
      </c>
      <c r="B660">
        <v>2</v>
      </c>
      <c r="C660" s="1" t="s">
        <v>3335</v>
      </c>
      <c r="D660" s="1" t="s">
        <v>3336</v>
      </c>
      <c r="E660" s="1" t="s">
        <v>867</v>
      </c>
      <c r="F660" s="1" t="s">
        <v>868</v>
      </c>
      <c r="G660" s="3">
        <v>40</v>
      </c>
      <c r="H660" s="3">
        <v>10</v>
      </c>
      <c r="I660" s="2">
        <v>3.25</v>
      </c>
      <c r="J660" s="2">
        <v>0</v>
      </c>
      <c r="K660" s="2">
        <v>1.03</v>
      </c>
      <c r="L660" s="2">
        <v>0</v>
      </c>
      <c r="M660" s="2">
        <v>5.72</v>
      </c>
      <c r="N660" s="3">
        <v>1</v>
      </c>
      <c r="O660" s="2">
        <v>0</v>
      </c>
      <c r="P660" s="3">
        <v>1198</v>
      </c>
      <c r="Q660" s="2">
        <v>226</v>
      </c>
      <c r="R660" s="2">
        <v>0</v>
      </c>
      <c r="S660" s="2">
        <v>114</v>
      </c>
      <c r="T660" s="2">
        <v>0</v>
      </c>
      <c r="U660" s="2">
        <v>858</v>
      </c>
      <c r="AG660" t="s">
        <v>3336</v>
      </c>
      <c r="AH660" t="s">
        <v>867</v>
      </c>
      <c r="AJ660" t="s">
        <v>3336</v>
      </c>
      <c r="AK660" t="s">
        <v>867</v>
      </c>
      <c r="AL660">
        <f>SUMIFS(flights3456[érkező_járatok],flights3456[társaság_neve],AG660,flights3456[reptér],AK660)</f>
        <v>654</v>
      </c>
    </row>
    <row r="661" spans="1:38" x14ac:dyDescent="0.25">
      <c r="A661">
        <v>2019</v>
      </c>
      <c r="B661">
        <v>2</v>
      </c>
      <c r="C661" s="1" t="s">
        <v>3335</v>
      </c>
      <c r="D661" s="1" t="s">
        <v>3336</v>
      </c>
      <c r="E661" s="1" t="s">
        <v>1692</v>
      </c>
      <c r="F661" s="1" t="s">
        <v>1693</v>
      </c>
      <c r="G661" s="3">
        <v>341</v>
      </c>
      <c r="H661" s="3">
        <v>77</v>
      </c>
      <c r="I661" s="2">
        <v>19.59</v>
      </c>
      <c r="J661" s="2">
        <v>1.5</v>
      </c>
      <c r="K661" s="2">
        <v>26.92</v>
      </c>
      <c r="L661" s="2">
        <v>0</v>
      </c>
      <c r="M661" s="2">
        <v>28.99</v>
      </c>
      <c r="N661" s="3">
        <v>8</v>
      </c>
      <c r="O661" s="2">
        <v>0</v>
      </c>
      <c r="P661" s="3">
        <v>5566</v>
      </c>
      <c r="Q661" s="2">
        <v>1307</v>
      </c>
      <c r="R661" s="2">
        <v>142</v>
      </c>
      <c r="S661" s="2">
        <v>987</v>
      </c>
      <c r="T661" s="2">
        <v>0</v>
      </c>
      <c r="U661" s="2">
        <v>3130</v>
      </c>
      <c r="AG661" t="s">
        <v>3336</v>
      </c>
      <c r="AH661" t="s">
        <v>1692</v>
      </c>
      <c r="AJ661" t="s">
        <v>3336</v>
      </c>
      <c r="AK661" t="s">
        <v>1692</v>
      </c>
      <c r="AL661">
        <f>SUMIFS(flights3456[érkező_járatok],flights3456[társaság_neve],AG661,flights3456[reptér],AK661)</f>
        <v>4278</v>
      </c>
    </row>
    <row r="662" spans="1:38" x14ac:dyDescent="0.25">
      <c r="A662">
        <v>2019</v>
      </c>
      <c r="B662">
        <v>2</v>
      </c>
      <c r="C662" s="1" t="s">
        <v>3335</v>
      </c>
      <c r="D662" s="1" t="s">
        <v>3336</v>
      </c>
      <c r="E662" s="1" t="s">
        <v>3489</v>
      </c>
      <c r="F662" s="1" t="s">
        <v>3490</v>
      </c>
      <c r="G662" s="3">
        <v>184</v>
      </c>
      <c r="H662" s="3">
        <v>44</v>
      </c>
      <c r="I662" s="2">
        <v>15.63</v>
      </c>
      <c r="J662" s="2">
        <v>0</v>
      </c>
      <c r="K662" s="2">
        <v>8.7100000000000009</v>
      </c>
      <c r="L662" s="2">
        <v>0</v>
      </c>
      <c r="M662" s="2">
        <v>19.66</v>
      </c>
      <c r="N662" s="3">
        <v>2</v>
      </c>
      <c r="O662" s="2">
        <v>0</v>
      </c>
      <c r="P662" s="3">
        <v>3108</v>
      </c>
      <c r="Q662" s="2">
        <v>917</v>
      </c>
      <c r="R662" s="2">
        <v>0</v>
      </c>
      <c r="S662" s="2">
        <v>319</v>
      </c>
      <c r="T662" s="2">
        <v>0</v>
      </c>
      <c r="U662" s="2">
        <v>1872</v>
      </c>
      <c r="AG662" t="s">
        <v>3336</v>
      </c>
      <c r="AH662" t="s">
        <v>3489</v>
      </c>
      <c r="AJ662" t="s">
        <v>3336</v>
      </c>
      <c r="AK662" t="s">
        <v>3489</v>
      </c>
      <c r="AL662">
        <f>SUMIFS(flights3456[érkező_járatok],flights3456[társaság_neve],AG662,flights3456[reptér],AK662)</f>
        <v>3353</v>
      </c>
    </row>
    <row r="663" spans="1:38" x14ac:dyDescent="0.25">
      <c r="A663">
        <v>2019</v>
      </c>
      <c r="B663">
        <v>2</v>
      </c>
      <c r="C663" s="1" t="s">
        <v>3335</v>
      </c>
      <c r="D663" s="1" t="s">
        <v>3336</v>
      </c>
      <c r="E663" s="1" t="s">
        <v>884</v>
      </c>
      <c r="F663" s="1" t="s">
        <v>885</v>
      </c>
      <c r="G663" s="3">
        <v>14</v>
      </c>
      <c r="H663" s="3">
        <v>3</v>
      </c>
      <c r="I663" s="2">
        <v>1.35</v>
      </c>
      <c r="J663" s="2">
        <v>0</v>
      </c>
      <c r="K663" s="2">
        <v>1.65</v>
      </c>
      <c r="L663" s="2">
        <v>0</v>
      </c>
      <c r="M663" s="2">
        <v>0</v>
      </c>
      <c r="N663" s="3">
        <v>0</v>
      </c>
      <c r="O663" s="2">
        <v>0</v>
      </c>
      <c r="P663" s="3">
        <v>117</v>
      </c>
      <c r="Q663" s="2">
        <v>64</v>
      </c>
      <c r="R663" s="2">
        <v>0</v>
      </c>
      <c r="S663" s="2">
        <v>53</v>
      </c>
      <c r="T663" s="2">
        <v>0</v>
      </c>
      <c r="U663" s="2">
        <v>0</v>
      </c>
      <c r="AG663" t="s">
        <v>3336</v>
      </c>
      <c r="AH663" t="s">
        <v>884</v>
      </c>
      <c r="AJ663" t="s">
        <v>3336</v>
      </c>
      <c r="AK663" t="s">
        <v>884</v>
      </c>
      <c r="AL663">
        <f>SUMIFS(flights3456[érkező_járatok],flights3456[társaság_neve],AG663,flights3456[reptér],AK663)</f>
        <v>142</v>
      </c>
    </row>
    <row r="664" spans="1:38" x14ac:dyDescent="0.25">
      <c r="A664">
        <v>2019</v>
      </c>
      <c r="B664">
        <v>2</v>
      </c>
      <c r="C664" s="1" t="s">
        <v>3335</v>
      </c>
      <c r="D664" s="1" t="s">
        <v>3336</v>
      </c>
      <c r="E664" s="1" t="s">
        <v>1709</v>
      </c>
      <c r="F664" s="1" t="s">
        <v>1710</v>
      </c>
      <c r="G664" s="3">
        <v>16</v>
      </c>
      <c r="H664" s="3">
        <v>5</v>
      </c>
      <c r="I664" s="2">
        <v>0.41</v>
      </c>
      <c r="J664" s="2">
        <v>0.02</v>
      </c>
      <c r="K664" s="2">
        <v>4.38</v>
      </c>
      <c r="L664" s="2">
        <v>0</v>
      </c>
      <c r="M664" s="2">
        <v>0.2</v>
      </c>
      <c r="N664" s="3">
        <v>0</v>
      </c>
      <c r="O664" s="2">
        <v>1</v>
      </c>
      <c r="P664" s="3">
        <v>156</v>
      </c>
      <c r="Q664" s="2">
        <v>15</v>
      </c>
      <c r="R664" s="2">
        <v>1</v>
      </c>
      <c r="S664" s="2">
        <v>132</v>
      </c>
      <c r="T664" s="2">
        <v>0</v>
      </c>
      <c r="U664" s="2">
        <v>8</v>
      </c>
      <c r="AG664" t="s">
        <v>3336</v>
      </c>
      <c r="AH664" t="s">
        <v>1709</v>
      </c>
      <c r="AJ664" t="s">
        <v>3336</v>
      </c>
      <c r="AK664" t="s">
        <v>1709</v>
      </c>
      <c r="AL664">
        <f>SUMIFS(flights3456[érkező_járatok],flights3456[társaság_neve],AG664,flights3456[reptér],AK664)</f>
        <v>95</v>
      </c>
    </row>
    <row r="665" spans="1:38" x14ac:dyDescent="0.25">
      <c r="A665">
        <v>2019</v>
      </c>
      <c r="B665">
        <v>2</v>
      </c>
      <c r="C665" s="1" t="s">
        <v>3335</v>
      </c>
      <c r="D665" s="1" t="s">
        <v>3336</v>
      </c>
      <c r="E665" s="1" t="s">
        <v>897</v>
      </c>
      <c r="F665" s="1" t="s">
        <v>898</v>
      </c>
      <c r="G665" s="3">
        <v>16</v>
      </c>
      <c r="H665" s="3">
        <v>6</v>
      </c>
      <c r="I665" s="2">
        <v>2.52</v>
      </c>
      <c r="J665" s="2">
        <v>0</v>
      </c>
      <c r="K665" s="2">
        <v>0.64</v>
      </c>
      <c r="L665" s="2">
        <v>0</v>
      </c>
      <c r="M665" s="2">
        <v>2.85</v>
      </c>
      <c r="N665" s="3">
        <v>0</v>
      </c>
      <c r="O665" s="2">
        <v>0</v>
      </c>
      <c r="P665" s="3">
        <v>600</v>
      </c>
      <c r="Q665" s="2">
        <v>262</v>
      </c>
      <c r="R665" s="2">
        <v>0</v>
      </c>
      <c r="S665" s="2">
        <v>34</v>
      </c>
      <c r="T665" s="2">
        <v>0</v>
      </c>
      <c r="U665" s="2">
        <v>304</v>
      </c>
      <c r="AG665" t="s">
        <v>3336</v>
      </c>
      <c r="AH665" t="s">
        <v>897</v>
      </c>
      <c r="AJ665" t="s">
        <v>3336</v>
      </c>
      <c r="AK665" t="s">
        <v>897</v>
      </c>
      <c r="AL665">
        <f>SUMIFS(flights3456[érkező_járatok],flights3456[társaság_neve],AG665,flights3456[reptér],AK665)</f>
        <v>211</v>
      </c>
    </row>
    <row r="666" spans="1:38" x14ac:dyDescent="0.25">
      <c r="A666">
        <v>2019</v>
      </c>
      <c r="B666">
        <v>2</v>
      </c>
      <c r="C666" s="1" t="s">
        <v>3496</v>
      </c>
      <c r="D666" s="1" t="s">
        <v>3497</v>
      </c>
      <c r="E666" s="1" t="s">
        <v>23</v>
      </c>
      <c r="F666" s="1" t="s">
        <v>24</v>
      </c>
      <c r="G666" s="3">
        <v>69</v>
      </c>
      <c r="H666" s="3">
        <v>3</v>
      </c>
      <c r="I666" s="2">
        <v>0.44</v>
      </c>
      <c r="J666" s="2">
        <v>1</v>
      </c>
      <c r="K666" s="2">
        <v>0.33</v>
      </c>
      <c r="L666" s="2">
        <v>0</v>
      </c>
      <c r="M666" s="2">
        <v>1.23</v>
      </c>
      <c r="N666" s="3">
        <v>0</v>
      </c>
      <c r="O666" s="2">
        <v>1</v>
      </c>
      <c r="P666" s="3">
        <v>186</v>
      </c>
      <c r="Q666" s="2">
        <v>18</v>
      </c>
      <c r="R666" s="2">
        <v>103</v>
      </c>
      <c r="S666" s="2">
        <v>14</v>
      </c>
      <c r="T666" s="2">
        <v>0</v>
      </c>
      <c r="U666" s="2">
        <v>51</v>
      </c>
      <c r="AG666" t="s">
        <v>3497</v>
      </c>
      <c r="AH666" t="s">
        <v>23</v>
      </c>
      <c r="AJ666" t="s">
        <v>3497</v>
      </c>
      <c r="AK666" t="s">
        <v>23</v>
      </c>
      <c r="AL666">
        <f>SUMIFS(flights3456[érkező_járatok],flights3456[társaság_neve],AG666,flights3456[reptér],AK666)</f>
        <v>1290</v>
      </c>
    </row>
    <row r="667" spans="1:38" x14ac:dyDescent="0.25">
      <c r="A667">
        <v>2019</v>
      </c>
      <c r="B667">
        <v>2</v>
      </c>
      <c r="C667" s="1" t="s">
        <v>3496</v>
      </c>
      <c r="D667" s="1" t="s">
        <v>3497</v>
      </c>
      <c r="E667" s="1" t="s">
        <v>920</v>
      </c>
      <c r="F667" s="1" t="s">
        <v>921</v>
      </c>
      <c r="G667" s="3">
        <v>14</v>
      </c>
      <c r="H667" s="3">
        <v>1</v>
      </c>
      <c r="I667" s="2">
        <v>0</v>
      </c>
      <c r="J667" s="2">
        <v>0</v>
      </c>
      <c r="K667" s="2">
        <v>0</v>
      </c>
      <c r="L667" s="2">
        <v>0</v>
      </c>
      <c r="M667" s="2">
        <v>1</v>
      </c>
      <c r="N667" s="3">
        <v>0</v>
      </c>
      <c r="O667" s="2">
        <v>0</v>
      </c>
      <c r="P667" s="3">
        <v>27</v>
      </c>
      <c r="Q667" s="2">
        <v>0</v>
      </c>
      <c r="R667" s="2">
        <v>0</v>
      </c>
      <c r="S667" s="2">
        <v>0</v>
      </c>
      <c r="T667" s="2">
        <v>0</v>
      </c>
      <c r="U667" s="2">
        <v>27</v>
      </c>
      <c r="AG667" t="s">
        <v>3497</v>
      </c>
      <c r="AH667" t="s">
        <v>920</v>
      </c>
      <c r="AJ667" t="s">
        <v>3497</v>
      </c>
      <c r="AK667" t="s">
        <v>920</v>
      </c>
      <c r="AL667">
        <f>SUMIFS(flights3456[érkező_járatok],flights3456[társaság_neve],AG667,flights3456[reptér],AK667)</f>
        <v>197</v>
      </c>
    </row>
    <row r="668" spans="1:38" x14ac:dyDescent="0.25">
      <c r="A668">
        <v>2019</v>
      </c>
      <c r="B668">
        <v>2</v>
      </c>
      <c r="C668" s="1" t="s">
        <v>3496</v>
      </c>
      <c r="D668" s="1" t="s">
        <v>3497</v>
      </c>
      <c r="E668" s="1" t="s">
        <v>61</v>
      </c>
      <c r="F668" s="1" t="s">
        <v>62</v>
      </c>
      <c r="G668" s="3">
        <v>48</v>
      </c>
      <c r="H668" s="3">
        <v>5</v>
      </c>
      <c r="I668" s="2">
        <v>1.3</v>
      </c>
      <c r="J668" s="2">
        <v>0</v>
      </c>
      <c r="K668" s="2">
        <v>0.13</v>
      </c>
      <c r="L668" s="2">
        <v>0</v>
      </c>
      <c r="M668" s="2">
        <v>3.56</v>
      </c>
      <c r="N668" s="3">
        <v>0</v>
      </c>
      <c r="O668" s="2">
        <v>0</v>
      </c>
      <c r="P668" s="3">
        <v>251</v>
      </c>
      <c r="Q668" s="2">
        <v>119</v>
      </c>
      <c r="R668" s="2">
        <v>0</v>
      </c>
      <c r="S668" s="2">
        <v>2</v>
      </c>
      <c r="T668" s="2">
        <v>0</v>
      </c>
      <c r="U668" s="2">
        <v>130</v>
      </c>
      <c r="AG668" t="s">
        <v>3497</v>
      </c>
      <c r="AH668" t="s">
        <v>61</v>
      </c>
      <c r="AJ668" t="s">
        <v>3497</v>
      </c>
      <c r="AK668" t="s">
        <v>61</v>
      </c>
      <c r="AL668">
        <f>SUMIFS(flights3456[érkező_járatok],flights3456[társaság_neve],AG668,flights3456[reptér],AK668)</f>
        <v>631</v>
      </c>
    </row>
    <row r="669" spans="1:38" x14ac:dyDescent="0.25">
      <c r="A669">
        <v>2019</v>
      </c>
      <c r="B669">
        <v>2</v>
      </c>
      <c r="C669" s="1" t="s">
        <v>3496</v>
      </c>
      <c r="D669" s="1" t="s">
        <v>3497</v>
      </c>
      <c r="E669" s="1" t="s">
        <v>80</v>
      </c>
      <c r="F669" s="1" t="s">
        <v>81</v>
      </c>
      <c r="G669" s="3">
        <v>47</v>
      </c>
      <c r="H669" s="3">
        <v>3</v>
      </c>
      <c r="I669" s="2">
        <v>0.73</v>
      </c>
      <c r="J669" s="2">
        <v>0</v>
      </c>
      <c r="K669" s="2">
        <v>1.34</v>
      </c>
      <c r="L669" s="2">
        <v>0</v>
      </c>
      <c r="M669" s="2">
        <v>0.93</v>
      </c>
      <c r="N669" s="3">
        <v>5</v>
      </c>
      <c r="O669" s="2">
        <v>0</v>
      </c>
      <c r="P669" s="3">
        <v>98</v>
      </c>
      <c r="Q669" s="2">
        <v>27</v>
      </c>
      <c r="R669" s="2">
        <v>0</v>
      </c>
      <c r="S669" s="2">
        <v>42</v>
      </c>
      <c r="T669" s="2">
        <v>0</v>
      </c>
      <c r="U669" s="2">
        <v>29</v>
      </c>
      <c r="AG669" t="s">
        <v>3497</v>
      </c>
      <c r="AH669" t="s">
        <v>80</v>
      </c>
      <c r="AJ669" t="s">
        <v>3497</v>
      </c>
      <c r="AK669" t="s">
        <v>80</v>
      </c>
      <c r="AL669">
        <f>SUMIFS(flights3456[érkező_járatok],flights3456[társaság_neve],AG669,flights3456[reptér],AK669)</f>
        <v>564</v>
      </c>
    </row>
    <row r="670" spans="1:38" x14ac:dyDescent="0.25">
      <c r="A670">
        <v>2019</v>
      </c>
      <c r="B670">
        <v>2</v>
      </c>
      <c r="C670" s="1" t="s">
        <v>3496</v>
      </c>
      <c r="D670" s="1" t="s">
        <v>3497</v>
      </c>
      <c r="E670" s="1" t="s">
        <v>942</v>
      </c>
      <c r="F670" s="1" t="s">
        <v>943</v>
      </c>
      <c r="G670" s="3">
        <v>43</v>
      </c>
      <c r="H670" s="3">
        <v>8</v>
      </c>
      <c r="I670" s="2">
        <v>0</v>
      </c>
      <c r="J670" s="2">
        <v>0</v>
      </c>
      <c r="K670" s="2">
        <v>3.07</v>
      </c>
      <c r="L670" s="2">
        <v>0</v>
      </c>
      <c r="M670" s="2">
        <v>4.93</v>
      </c>
      <c r="N670" s="3">
        <v>0</v>
      </c>
      <c r="O670" s="2">
        <v>0</v>
      </c>
      <c r="P670" s="3">
        <v>317</v>
      </c>
      <c r="Q670" s="2">
        <v>0</v>
      </c>
      <c r="R670" s="2">
        <v>0</v>
      </c>
      <c r="S670" s="2">
        <v>62</v>
      </c>
      <c r="T670" s="2">
        <v>0</v>
      </c>
      <c r="U670" s="2">
        <v>255</v>
      </c>
      <c r="AG670" t="s">
        <v>3497</v>
      </c>
      <c r="AH670" t="s">
        <v>942</v>
      </c>
      <c r="AJ670" t="s">
        <v>3497</v>
      </c>
      <c r="AK670" t="s">
        <v>942</v>
      </c>
      <c r="AL670">
        <f>SUMIFS(flights3456[érkező_járatok],flights3456[társaság_neve],AG670,flights3456[reptér],AK670)</f>
        <v>674</v>
      </c>
    </row>
    <row r="671" spans="1:38" x14ac:dyDescent="0.25">
      <c r="A671">
        <v>2019</v>
      </c>
      <c r="B671">
        <v>2</v>
      </c>
      <c r="C671" s="1" t="s">
        <v>3496</v>
      </c>
      <c r="D671" s="1" t="s">
        <v>3497</v>
      </c>
      <c r="E671" s="1" t="s">
        <v>2509</v>
      </c>
      <c r="F671" s="1" t="s">
        <v>2510</v>
      </c>
      <c r="G671" s="3">
        <v>147</v>
      </c>
      <c r="H671" s="3">
        <v>27</v>
      </c>
      <c r="I671" s="2">
        <v>4.66</v>
      </c>
      <c r="J671" s="2">
        <v>0.75</v>
      </c>
      <c r="K671" s="2">
        <v>7.87</v>
      </c>
      <c r="L671" s="2">
        <v>0</v>
      </c>
      <c r="M671" s="2">
        <v>13.71</v>
      </c>
      <c r="N671" s="3">
        <v>0</v>
      </c>
      <c r="O671" s="2">
        <v>2</v>
      </c>
      <c r="P671" s="3">
        <v>1618</v>
      </c>
      <c r="Q671" s="2">
        <v>446</v>
      </c>
      <c r="R671" s="2">
        <v>101</v>
      </c>
      <c r="S671" s="2">
        <v>317</v>
      </c>
      <c r="T671" s="2">
        <v>0</v>
      </c>
      <c r="U671" s="2">
        <v>754</v>
      </c>
      <c r="AG671" t="s">
        <v>3497</v>
      </c>
      <c r="AH671" t="s">
        <v>2509</v>
      </c>
      <c r="AJ671" t="s">
        <v>3497</v>
      </c>
      <c r="AK671" t="s">
        <v>2509</v>
      </c>
      <c r="AL671">
        <f>SUMIFS(flights3456[érkező_járatok],flights3456[társaság_neve],AG671,flights3456[reptér],AK671)</f>
        <v>2721</v>
      </c>
    </row>
    <row r="672" spans="1:38" x14ac:dyDescent="0.25">
      <c r="A672">
        <v>2019</v>
      </c>
      <c r="B672">
        <v>2</v>
      </c>
      <c r="C672" s="1" t="s">
        <v>3496</v>
      </c>
      <c r="D672" s="1" t="s">
        <v>3497</v>
      </c>
      <c r="E672" s="1" t="s">
        <v>3500</v>
      </c>
      <c r="F672" s="1" t="s">
        <v>3501</v>
      </c>
      <c r="G672" s="3">
        <v>503</v>
      </c>
      <c r="H672" s="3">
        <v>184</v>
      </c>
      <c r="I672" s="2">
        <v>21.84</v>
      </c>
      <c r="J672" s="2">
        <v>18.899999999999999</v>
      </c>
      <c r="K672" s="2">
        <v>67.8</v>
      </c>
      <c r="L672" s="2">
        <v>1.85</v>
      </c>
      <c r="M672" s="2">
        <v>73.599999999999994</v>
      </c>
      <c r="N672" s="3">
        <v>10</v>
      </c>
      <c r="O672" s="2">
        <v>0</v>
      </c>
      <c r="P672" s="3">
        <v>12523</v>
      </c>
      <c r="Q672" s="2">
        <v>1824</v>
      </c>
      <c r="R672" s="2">
        <v>1464</v>
      </c>
      <c r="S672" s="2">
        <v>2680</v>
      </c>
      <c r="T672" s="2">
        <v>85</v>
      </c>
      <c r="U672" s="2">
        <v>6470</v>
      </c>
      <c r="AG672" t="s">
        <v>3497</v>
      </c>
      <c r="AH672" t="s">
        <v>3500</v>
      </c>
      <c r="AJ672" t="s">
        <v>3497</v>
      </c>
      <c r="AK672" t="s">
        <v>3500</v>
      </c>
      <c r="AL672">
        <f>SUMIFS(flights3456[érkező_járatok],flights3456[társaság_neve],AG672,flights3456[reptér],AK672)</f>
        <v>6318</v>
      </c>
    </row>
    <row r="673" spans="1:38" x14ac:dyDescent="0.25">
      <c r="A673">
        <v>2019</v>
      </c>
      <c r="B673">
        <v>2</v>
      </c>
      <c r="C673" s="1" t="s">
        <v>3496</v>
      </c>
      <c r="D673" s="1" t="s">
        <v>3497</v>
      </c>
      <c r="E673" s="1" t="s">
        <v>103</v>
      </c>
      <c r="F673" s="1" t="s">
        <v>104</v>
      </c>
      <c r="G673" s="3">
        <v>36</v>
      </c>
      <c r="H673" s="3">
        <v>5</v>
      </c>
      <c r="I673" s="2">
        <v>2</v>
      </c>
      <c r="J673" s="2">
        <v>0</v>
      </c>
      <c r="K673" s="2">
        <v>1.89</v>
      </c>
      <c r="L673" s="2">
        <v>0</v>
      </c>
      <c r="M673" s="2">
        <v>1.1100000000000001</v>
      </c>
      <c r="N673" s="3">
        <v>0</v>
      </c>
      <c r="O673" s="2">
        <v>0</v>
      </c>
      <c r="P673" s="3">
        <v>332</v>
      </c>
      <c r="Q673" s="2">
        <v>55</v>
      </c>
      <c r="R673" s="2">
        <v>0</v>
      </c>
      <c r="S673" s="2">
        <v>219</v>
      </c>
      <c r="T673" s="2">
        <v>0</v>
      </c>
      <c r="U673" s="2">
        <v>58</v>
      </c>
      <c r="AG673" t="s">
        <v>3497</v>
      </c>
      <c r="AH673" t="s">
        <v>103</v>
      </c>
      <c r="AJ673" t="s">
        <v>3497</v>
      </c>
      <c r="AK673" t="s">
        <v>103</v>
      </c>
      <c r="AL673">
        <f>SUMIFS(flights3456[érkező_járatok],flights3456[társaság_neve],AG673,flights3456[reptér],AK673)</f>
        <v>442</v>
      </c>
    </row>
    <row r="674" spans="1:38" x14ac:dyDescent="0.25">
      <c r="A674">
        <v>2019</v>
      </c>
      <c r="B674">
        <v>2</v>
      </c>
      <c r="C674" s="1" t="s">
        <v>3496</v>
      </c>
      <c r="D674" s="1" t="s">
        <v>3497</v>
      </c>
      <c r="E674" s="1" t="s">
        <v>2526</v>
      </c>
      <c r="F674" s="1" t="s">
        <v>2527</v>
      </c>
      <c r="G674" s="3">
        <v>27</v>
      </c>
      <c r="H674" s="3">
        <v>5</v>
      </c>
      <c r="I674" s="2">
        <v>1.64</v>
      </c>
      <c r="J674" s="2">
        <v>0.38</v>
      </c>
      <c r="K674" s="2">
        <v>0.53</v>
      </c>
      <c r="L674" s="2">
        <v>0</v>
      </c>
      <c r="M674" s="2">
        <v>2.46</v>
      </c>
      <c r="N674" s="3">
        <v>0</v>
      </c>
      <c r="O674" s="2">
        <v>0</v>
      </c>
      <c r="P674" s="3">
        <v>355</v>
      </c>
      <c r="Q674" s="2">
        <v>211</v>
      </c>
      <c r="R674" s="2">
        <v>9</v>
      </c>
      <c r="S674" s="2">
        <v>43</v>
      </c>
      <c r="T674" s="2">
        <v>0</v>
      </c>
      <c r="U674" s="2">
        <v>92</v>
      </c>
      <c r="AG674" t="s">
        <v>3497</v>
      </c>
      <c r="AH674" t="s">
        <v>2526</v>
      </c>
      <c r="AJ674" t="s">
        <v>3497</v>
      </c>
      <c r="AK674" t="s">
        <v>2526</v>
      </c>
      <c r="AL674">
        <f>SUMIFS(flights3456[érkező_járatok],flights3456[társaság_neve],AG674,flights3456[reptér],AK674)</f>
        <v>327</v>
      </c>
    </row>
    <row r="675" spans="1:38" x14ac:dyDescent="0.25">
      <c r="A675">
        <v>2019</v>
      </c>
      <c r="B675">
        <v>2</v>
      </c>
      <c r="C675" s="1" t="s">
        <v>3496</v>
      </c>
      <c r="D675" s="1" t="s">
        <v>3497</v>
      </c>
      <c r="E675" s="1" t="s">
        <v>2534</v>
      </c>
      <c r="F675" s="1" t="s">
        <v>2535</v>
      </c>
      <c r="G675" s="3">
        <v>52</v>
      </c>
      <c r="H675" s="3">
        <v>14</v>
      </c>
      <c r="I675" s="2">
        <v>5.32</v>
      </c>
      <c r="J675" s="2">
        <v>1.42</v>
      </c>
      <c r="K675" s="2">
        <v>1.3</v>
      </c>
      <c r="L675" s="2">
        <v>0</v>
      </c>
      <c r="M675" s="2">
        <v>5.96</v>
      </c>
      <c r="N675" s="3">
        <v>0</v>
      </c>
      <c r="O675" s="2">
        <v>0</v>
      </c>
      <c r="P675" s="3">
        <v>898</v>
      </c>
      <c r="Q675" s="2">
        <v>305</v>
      </c>
      <c r="R675" s="2">
        <v>132</v>
      </c>
      <c r="S675" s="2">
        <v>59</v>
      </c>
      <c r="T675" s="2">
        <v>0</v>
      </c>
      <c r="U675" s="2">
        <v>402</v>
      </c>
      <c r="AG675" t="s">
        <v>3497</v>
      </c>
      <c r="AH675" t="s">
        <v>2534</v>
      </c>
      <c r="AJ675" t="s">
        <v>3497</v>
      </c>
      <c r="AK675" t="s">
        <v>2534</v>
      </c>
      <c r="AL675">
        <f>SUMIFS(flights3456[érkező_járatok],flights3456[társaság_neve],AG675,flights3456[reptér],AK675)</f>
        <v>498</v>
      </c>
    </row>
    <row r="676" spans="1:38" x14ac:dyDescent="0.25">
      <c r="A676">
        <v>2019</v>
      </c>
      <c r="B676">
        <v>2</v>
      </c>
      <c r="C676" s="1" t="s">
        <v>3496</v>
      </c>
      <c r="D676" s="1" t="s">
        <v>3497</v>
      </c>
      <c r="E676" s="1" t="s">
        <v>1758</v>
      </c>
      <c r="F676" s="1" t="s">
        <v>1759</v>
      </c>
      <c r="G676" s="3">
        <v>123</v>
      </c>
      <c r="H676" s="3">
        <v>25</v>
      </c>
      <c r="I676" s="2">
        <v>6.31</v>
      </c>
      <c r="J676" s="2">
        <v>4.03</v>
      </c>
      <c r="K676" s="2">
        <v>4.57</v>
      </c>
      <c r="L676" s="2">
        <v>0</v>
      </c>
      <c r="M676" s="2">
        <v>10.1</v>
      </c>
      <c r="N676" s="3">
        <v>7</v>
      </c>
      <c r="O676" s="2">
        <v>5</v>
      </c>
      <c r="P676" s="3">
        <v>1675</v>
      </c>
      <c r="Q676" s="2">
        <v>265</v>
      </c>
      <c r="R676" s="2">
        <v>380</v>
      </c>
      <c r="S676" s="2">
        <v>374</v>
      </c>
      <c r="T676" s="2">
        <v>0</v>
      </c>
      <c r="U676" s="2">
        <v>656</v>
      </c>
      <c r="AG676" t="s">
        <v>3497</v>
      </c>
      <c r="AH676" t="s">
        <v>1758</v>
      </c>
      <c r="AJ676" t="s">
        <v>3497</v>
      </c>
      <c r="AK676" t="s">
        <v>1758</v>
      </c>
      <c r="AL676">
        <f>SUMIFS(flights3456[érkező_járatok],flights3456[társaság_neve],AG676,flights3456[reptér],AK676)</f>
        <v>1709</v>
      </c>
    </row>
    <row r="677" spans="1:38" x14ac:dyDescent="0.25">
      <c r="A677">
        <v>2019</v>
      </c>
      <c r="B677">
        <v>2</v>
      </c>
      <c r="C677" s="1" t="s">
        <v>3496</v>
      </c>
      <c r="D677" s="1" t="s">
        <v>3497</v>
      </c>
      <c r="E677" s="1" t="s">
        <v>3516</v>
      </c>
      <c r="F677" s="1" t="s">
        <v>3517</v>
      </c>
      <c r="G677" s="3">
        <v>63</v>
      </c>
      <c r="H677" s="3">
        <v>9</v>
      </c>
      <c r="I677" s="2">
        <v>3.25</v>
      </c>
      <c r="J677" s="2">
        <v>0</v>
      </c>
      <c r="K677" s="2">
        <v>1.07</v>
      </c>
      <c r="L677" s="2">
        <v>0</v>
      </c>
      <c r="M677" s="2">
        <v>4.67</v>
      </c>
      <c r="N677" s="3">
        <v>0</v>
      </c>
      <c r="O677" s="2">
        <v>0</v>
      </c>
      <c r="P677" s="3">
        <v>787</v>
      </c>
      <c r="Q677" s="2">
        <v>348</v>
      </c>
      <c r="R677" s="2">
        <v>0</v>
      </c>
      <c r="S677" s="2">
        <v>28</v>
      </c>
      <c r="T677" s="2">
        <v>0</v>
      </c>
      <c r="U677" s="2">
        <v>411</v>
      </c>
      <c r="AG677" t="s">
        <v>3497</v>
      </c>
      <c r="AH677" t="s">
        <v>3516</v>
      </c>
      <c r="AJ677" t="s">
        <v>3497</v>
      </c>
      <c r="AK677" t="s">
        <v>3516</v>
      </c>
      <c r="AL677">
        <f>SUMIFS(flights3456[érkező_járatok],flights3456[társaság_neve],AG677,flights3456[reptér],AK677)</f>
        <v>1091</v>
      </c>
    </row>
    <row r="678" spans="1:38" x14ac:dyDescent="0.25">
      <c r="A678">
        <v>2019</v>
      </c>
      <c r="B678">
        <v>2</v>
      </c>
      <c r="C678" s="1" t="s">
        <v>3496</v>
      </c>
      <c r="D678" s="1" t="s">
        <v>3497</v>
      </c>
      <c r="E678" s="1" t="s">
        <v>125</v>
      </c>
      <c r="F678" s="1" t="s">
        <v>126</v>
      </c>
      <c r="G678" s="3">
        <v>16</v>
      </c>
      <c r="H678" s="3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3">
        <v>0</v>
      </c>
      <c r="O678" s="2">
        <v>1</v>
      </c>
      <c r="P678" s="3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AG678" t="s">
        <v>3497</v>
      </c>
      <c r="AH678" t="s">
        <v>125</v>
      </c>
      <c r="AJ678" t="s">
        <v>3497</v>
      </c>
      <c r="AK678" t="s">
        <v>125</v>
      </c>
      <c r="AL678">
        <f>SUMIFS(flights3456[érkező_járatok],flights3456[társaság_neve],AG678,flights3456[reptér],AK678)</f>
        <v>250</v>
      </c>
    </row>
    <row r="679" spans="1:38" x14ac:dyDescent="0.25">
      <c r="A679">
        <v>2019</v>
      </c>
      <c r="B679">
        <v>2</v>
      </c>
      <c r="C679" s="1" t="s">
        <v>3496</v>
      </c>
      <c r="D679" s="1" t="s">
        <v>3497</v>
      </c>
      <c r="E679" s="1" t="s">
        <v>137</v>
      </c>
      <c r="F679" s="1" t="s">
        <v>138</v>
      </c>
      <c r="G679" s="3">
        <v>24</v>
      </c>
      <c r="H679" s="3">
        <v>4</v>
      </c>
      <c r="I679" s="2">
        <v>0</v>
      </c>
      <c r="J679" s="2">
        <v>0</v>
      </c>
      <c r="K679" s="2">
        <v>2.42</v>
      </c>
      <c r="L679" s="2">
        <v>0</v>
      </c>
      <c r="M679" s="2">
        <v>1.58</v>
      </c>
      <c r="N679" s="3">
        <v>0</v>
      </c>
      <c r="O679" s="2">
        <v>0</v>
      </c>
      <c r="P679" s="3">
        <v>231</v>
      </c>
      <c r="Q679" s="2">
        <v>0</v>
      </c>
      <c r="R679" s="2">
        <v>0</v>
      </c>
      <c r="S679" s="2">
        <v>120</v>
      </c>
      <c r="T679" s="2">
        <v>0</v>
      </c>
      <c r="U679" s="2">
        <v>111</v>
      </c>
      <c r="AG679" t="s">
        <v>3497</v>
      </c>
      <c r="AH679" t="s">
        <v>137</v>
      </c>
      <c r="AJ679" t="s">
        <v>3497</v>
      </c>
      <c r="AK679" t="s">
        <v>137</v>
      </c>
      <c r="AL679">
        <f>SUMIFS(flights3456[érkező_járatok],flights3456[társaság_neve],AG679,flights3456[reptér],AK679)</f>
        <v>996</v>
      </c>
    </row>
    <row r="680" spans="1:38" x14ac:dyDescent="0.25">
      <c r="A680">
        <v>2019</v>
      </c>
      <c r="B680">
        <v>2</v>
      </c>
      <c r="C680" s="1" t="s">
        <v>3496</v>
      </c>
      <c r="D680" s="1" t="s">
        <v>3497</v>
      </c>
      <c r="E680" s="1" t="s">
        <v>973</v>
      </c>
      <c r="F680" s="1" t="s">
        <v>974</v>
      </c>
      <c r="G680" s="3">
        <v>25</v>
      </c>
      <c r="H680" s="3">
        <v>5</v>
      </c>
      <c r="I680" s="2">
        <v>2.13</v>
      </c>
      <c r="J680" s="2">
        <v>0</v>
      </c>
      <c r="K680" s="2">
        <v>1.42</v>
      </c>
      <c r="L680" s="2">
        <v>0</v>
      </c>
      <c r="M680" s="2">
        <v>1.45</v>
      </c>
      <c r="N680" s="3">
        <v>0</v>
      </c>
      <c r="O680" s="2">
        <v>0</v>
      </c>
      <c r="P680" s="3">
        <v>458</v>
      </c>
      <c r="Q680" s="2">
        <v>389</v>
      </c>
      <c r="R680" s="2">
        <v>0</v>
      </c>
      <c r="S680" s="2">
        <v>35</v>
      </c>
      <c r="T680" s="2">
        <v>0</v>
      </c>
      <c r="U680" s="2">
        <v>34</v>
      </c>
      <c r="AG680" t="s">
        <v>3497</v>
      </c>
      <c r="AH680" t="s">
        <v>973</v>
      </c>
      <c r="AJ680" t="s">
        <v>3497</v>
      </c>
      <c r="AK680" t="s">
        <v>973</v>
      </c>
      <c r="AL680">
        <f>SUMIFS(flights3456[érkező_járatok],flights3456[társaság_neve],AG680,flights3456[reptér],AK680)</f>
        <v>302</v>
      </c>
    </row>
    <row r="681" spans="1:38" x14ac:dyDescent="0.25">
      <c r="A681">
        <v>2019</v>
      </c>
      <c r="B681">
        <v>2</v>
      </c>
      <c r="C681" s="1" t="s">
        <v>3496</v>
      </c>
      <c r="D681" s="1" t="s">
        <v>3497</v>
      </c>
      <c r="E681" s="1" t="s">
        <v>196</v>
      </c>
      <c r="F681" s="1" t="s">
        <v>197</v>
      </c>
      <c r="G681" s="3">
        <v>20</v>
      </c>
      <c r="H681" s="3">
        <v>4</v>
      </c>
      <c r="I681" s="2">
        <v>3</v>
      </c>
      <c r="J681" s="2">
        <v>0</v>
      </c>
      <c r="K681" s="2">
        <v>0</v>
      </c>
      <c r="L681" s="2">
        <v>0</v>
      </c>
      <c r="M681" s="2">
        <v>1</v>
      </c>
      <c r="N681" s="3">
        <v>0</v>
      </c>
      <c r="O681" s="2">
        <v>0</v>
      </c>
      <c r="P681" s="3">
        <v>434</v>
      </c>
      <c r="Q681" s="2">
        <v>411</v>
      </c>
      <c r="R681" s="2">
        <v>0</v>
      </c>
      <c r="S681" s="2">
        <v>0</v>
      </c>
      <c r="T681" s="2">
        <v>0</v>
      </c>
      <c r="U681" s="2">
        <v>23</v>
      </c>
      <c r="AG681" t="s">
        <v>3497</v>
      </c>
      <c r="AH681" t="s">
        <v>196</v>
      </c>
      <c r="AJ681" t="s">
        <v>3497</v>
      </c>
      <c r="AK681" t="s">
        <v>196</v>
      </c>
      <c r="AL681">
        <f>SUMIFS(flights3456[érkező_járatok],flights3456[társaság_neve],AG681,flights3456[reptér],AK681)</f>
        <v>420</v>
      </c>
    </row>
    <row r="682" spans="1:38" x14ac:dyDescent="0.25">
      <c r="A682">
        <v>2019</v>
      </c>
      <c r="B682">
        <v>2</v>
      </c>
      <c r="C682" s="1" t="s">
        <v>3496</v>
      </c>
      <c r="D682" s="1" t="s">
        <v>3497</v>
      </c>
      <c r="E682" s="1" t="s">
        <v>1003</v>
      </c>
      <c r="F682" s="1" t="s">
        <v>1004</v>
      </c>
      <c r="G682" s="3">
        <v>19</v>
      </c>
      <c r="H682" s="3">
        <v>3</v>
      </c>
      <c r="I682" s="2">
        <v>1.83</v>
      </c>
      <c r="J682" s="2">
        <v>0</v>
      </c>
      <c r="K682" s="2">
        <v>0.17</v>
      </c>
      <c r="L682" s="2">
        <v>0</v>
      </c>
      <c r="M682" s="2">
        <v>1</v>
      </c>
      <c r="N682" s="3">
        <v>0</v>
      </c>
      <c r="O682" s="2">
        <v>0</v>
      </c>
      <c r="P682" s="3">
        <v>181</v>
      </c>
      <c r="Q682" s="2">
        <v>58</v>
      </c>
      <c r="R682" s="2">
        <v>0</v>
      </c>
      <c r="S682" s="2">
        <v>3</v>
      </c>
      <c r="T682" s="2">
        <v>0</v>
      </c>
      <c r="U682" s="2">
        <v>120</v>
      </c>
      <c r="AG682" t="s">
        <v>3497</v>
      </c>
      <c r="AH682" t="s">
        <v>1003</v>
      </c>
      <c r="AJ682" t="s">
        <v>3497</v>
      </c>
      <c r="AK682" t="s">
        <v>1003</v>
      </c>
      <c r="AL682">
        <f>SUMIFS(flights3456[érkező_járatok],flights3456[társaság_neve],AG682,flights3456[reptér],AK682)</f>
        <v>276</v>
      </c>
    </row>
    <row r="683" spans="1:38" x14ac:dyDescent="0.25">
      <c r="A683">
        <v>2019</v>
      </c>
      <c r="B683">
        <v>2</v>
      </c>
      <c r="C683" s="1" t="s">
        <v>3496</v>
      </c>
      <c r="D683" s="1" t="s">
        <v>3497</v>
      </c>
      <c r="E683" s="1" t="s">
        <v>229</v>
      </c>
      <c r="F683" s="1" t="s">
        <v>230</v>
      </c>
      <c r="G683" s="3">
        <v>16</v>
      </c>
      <c r="H683" s="3">
        <v>1</v>
      </c>
      <c r="I683" s="2">
        <v>0.24</v>
      </c>
      <c r="J683" s="2">
        <v>0</v>
      </c>
      <c r="K683" s="2">
        <v>0.76</v>
      </c>
      <c r="L683" s="2">
        <v>0</v>
      </c>
      <c r="M683" s="2">
        <v>0</v>
      </c>
      <c r="N683" s="3">
        <v>0</v>
      </c>
      <c r="O683" s="2">
        <v>0</v>
      </c>
      <c r="P683" s="3">
        <v>42</v>
      </c>
      <c r="Q683" s="2">
        <v>10</v>
      </c>
      <c r="R683" s="2">
        <v>0</v>
      </c>
      <c r="S683" s="2">
        <v>32</v>
      </c>
      <c r="T683" s="2">
        <v>0</v>
      </c>
      <c r="U683" s="2">
        <v>0</v>
      </c>
      <c r="AG683" t="s">
        <v>3497</v>
      </c>
      <c r="AH683" t="s">
        <v>229</v>
      </c>
      <c r="AJ683" t="s">
        <v>3497</v>
      </c>
      <c r="AK683" t="s">
        <v>229</v>
      </c>
      <c r="AL683">
        <f>SUMIFS(flights3456[érkező_járatok],flights3456[társaság_neve],AG683,flights3456[reptér],AK683)</f>
        <v>255</v>
      </c>
    </row>
    <row r="684" spans="1:38" x14ac:dyDescent="0.25">
      <c r="A684">
        <v>2019</v>
      </c>
      <c r="B684">
        <v>2</v>
      </c>
      <c r="C684" s="1" t="s">
        <v>3496</v>
      </c>
      <c r="D684" s="1" t="s">
        <v>3497</v>
      </c>
      <c r="E684" s="1" t="s">
        <v>1013</v>
      </c>
      <c r="F684" s="1" t="s">
        <v>1014</v>
      </c>
      <c r="G684" s="3">
        <v>17</v>
      </c>
      <c r="H684" s="3">
        <v>5</v>
      </c>
      <c r="I684" s="2">
        <v>0.04</v>
      </c>
      <c r="J684" s="2">
        <v>0</v>
      </c>
      <c r="K684" s="2">
        <v>1.56</v>
      </c>
      <c r="L684" s="2">
        <v>0</v>
      </c>
      <c r="M684" s="2">
        <v>3.4</v>
      </c>
      <c r="N684" s="3">
        <v>0</v>
      </c>
      <c r="O684" s="2">
        <v>0</v>
      </c>
      <c r="P684" s="3">
        <v>365</v>
      </c>
      <c r="Q684" s="2">
        <v>2</v>
      </c>
      <c r="R684" s="2">
        <v>0</v>
      </c>
      <c r="S684" s="2">
        <v>54</v>
      </c>
      <c r="T684" s="2">
        <v>0</v>
      </c>
      <c r="U684" s="2">
        <v>309</v>
      </c>
      <c r="AG684" t="s">
        <v>3497</v>
      </c>
      <c r="AH684" t="s">
        <v>1013</v>
      </c>
      <c r="AJ684" t="s">
        <v>3497</v>
      </c>
      <c r="AK684" t="s">
        <v>1013</v>
      </c>
      <c r="AL684">
        <f>SUMIFS(flights3456[érkező_járatok],flights3456[társaság_neve],AG684,flights3456[reptér],AK684)</f>
        <v>343</v>
      </c>
    </row>
    <row r="685" spans="1:38" x14ac:dyDescent="0.25">
      <c r="A685">
        <v>2019</v>
      </c>
      <c r="B685">
        <v>2</v>
      </c>
      <c r="C685" s="1" t="s">
        <v>3496</v>
      </c>
      <c r="D685" s="1" t="s">
        <v>3497</v>
      </c>
      <c r="E685" s="1" t="s">
        <v>251</v>
      </c>
      <c r="F685" s="1" t="s">
        <v>252</v>
      </c>
      <c r="G685" s="3">
        <v>71</v>
      </c>
      <c r="H685" s="3">
        <v>12</v>
      </c>
      <c r="I685" s="2">
        <v>3.48</v>
      </c>
      <c r="J685" s="2">
        <v>1.87</v>
      </c>
      <c r="K685" s="2">
        <v>2.6</v>
      </c>
      <c r="L685" s="2">
        <v>0</v>
      </c>
      <c r="M685" s="2">
        <v>4.05</v>
      </c>
      <c r="N685" s="3">
        <v>3</v>
      </c>
      <c r="O685" s="2">
        <v>0</v>
      </c>
      <c r="P685" s="3">
        <v>827</v>
      </c>
      <c r="Q685" s="2">
        <v>379</v>
      </c>
      <c r="R685" s="2">
        <v>165</v>
      </c>
      <c r="S685" s="2">
        <v>87</v>
      </c>
      <c r="T685" s="2">
        <v>0</v>
      </c>
      <c r="U685" s="2">
        <v>196</v>
      </c>
      <c r="AG685" t="s">
        <v>3497</v>
      </c>
      <c r="AH685" t="s">
        <v>251</v>
      </c>
      <c r="AJ685" t="s">
        <v>3497</v>
      </c>
      <c r="AK685" t="s">
        <v>251</v>
      </c>
      <c r="AL685">
        <f>SUMIFS(flights3456[érkező_járatok],flights3456[társaság_neve],AG685,flights3456[reptér],AK685)</f>
        <v>893</v>
      </c>
    </row>
    <row r="686" spans="1:38" x14ac:dyDescent="0.25">
      <c r="A686">
        <v>2019</v>
      </c>
      <c r="B686">
        <v>2</v>
      </c>
      <c r="C686" s="1" t="s">
        <v>3496</v>
      </c>
      <c r="D686" s="1" t="s">
        <v>3497</v>
      </c>
      <c r="E686" s="1" t="s">
        <v>3520</v>
      </c>
      <c r="F686" s="1" t="s">
        <v>3521</v>
      </c>
      <c r="G686" s="3">
        <v>11</v>
      </c>
      <c r="H686" s="3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3">
        <v>0</v>
      </c>
      <c r="O686" s="2">
        <v>0</v>
      </c>
      <c r="P686" s="3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AG686" t="s">
        <v>3497</v>
      </c>
      <c r="AH686" t="s">
        <v>3520</v>
      </c>
      <c r="AJ686" t="s">
        <v>3497</v>
      </c>
      <c r="AK686" t="s">
        <v>3520</v>
      </c>
      <c r="AL686">
        <f>SUMIFS(flights3456[érkező_járatok],flights3456[társaság_neve],AG686,flights3456[reptér],AK686)</f>
        <v>152</v>
      </c>
    </row>
    <row r="687" spans="1:38" x14ac:dyDescent="0.25">
      <c r="A687">
        <v>2019</v>
      </c>
      <c r="B687">
        <v>2</v>
      </c>
      <c r="C687" s="1" t="s">
        <v>3496</v>
      </c>
      <c r="D687" s="1" t="s">
        <v>3497</v>
      </c>
      <c r="E687" s="1" t="s">
        <v>264</v>
      </c>
      <c r="F687" s="1" t="s">
        <v>265</v>
      </c>
      <c r="G687" s="3">
        <v>20</v>
      </c>
      <c r="H687" s="3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3">
        <v>0</v>
      </c>
      <c r="O687" s="2">
        <v>0</v>
      </c>
      <c r="P687" s="3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AG687" t="s">
        <v>3497</v>
      </c>
      <c r="AH687" t="s">
        <v>264</v>
      </c>
      <c r="AJ687" t="s">
        <v>3497</v>
      </c>
      <c r="AK687" t="s">
        <v>264</v>
      </c>
      <c r="AL687">
        <f>SUMIFS(flights3456[érkező_járatok],flights3456[társaság_neve],AG687,flights3456[reptér],AK687)</f>
        <v>709</v>
      </c>
    </row>
    <row r="688" spans="1:38" x14ac:dyDescent="0.25">
      <c r="A688">
        <v>2019</v>
      </c>
      <c r="B688">
        <v>2</v>
      </c>
      <c r="C688" s="1" t="s">
        <v>3496</v>
      </c>
      <c r="D688" s="1" t="s">
        <v>3497</v>
      </c>
      <c r="E688" s="1" t="s">
        <v>308</v>
      </c>
      <c r="F688" s="1" t="s">
        <v>309</v>
      </c>
      <c r="G688" s="3">
        <v>215</v>
      </c>
      <c r="H688" s="3">
        <v>69</v>
      </c>
      <c r="I688" s="2">
        <v>18.079999999999998</v>
      </c>
      <c r="J688" s="2">
        <v>1.42</v>
      </c>
      <c r="K688" s="2">
        <v>11.35</v>
      </c>
      <c r="L688" s="2">
        <v>0</v>
      </c>
      <c r="M688" s="2">
        <v>38.15</v>
      </c>
      <c r="N688" s="3">
        <v>1</v>
      </c>
      <c r="O688" s="2">
        <v>0</v>
      </c>
      <c r="P688" s="3">
        <v>4623</v>
      </c>
      <c r="Q688" s="2">
        <v>850</v>
      </c>
      <c r="R688" s="2">
        <v>131</v>
      </c>
      <c r="S688" s="2">
        <v>509</v>
      </c>
      <c r="T688" s="2">
        <v>0</v>
      </c>
      <c r="U688" s="2">
        <v>3133</v>
      </c>
      <c r="AG688" t="s">
        <v>3497</v>
      </c>
      <c r="AH688" t="s">
        <v>308</v>
      </c>
      <c r="AJ688" t="s">
        <v>3497</v>
      </c>
      <c r="AK688" t="s">
        <v>308</v>
      </c>
      <c r="AL688">
        <f>SUMIFS(flights3456[érkező_járatok],flights3456[társaság_neve],AG688,flights3456[reptér],AK688)</f>
        <v>3649</v>
      </c>
    </row>
    <row r="689" spans="1:38" x14ac:dyDescent="0.25">
      <c r="A689">
        <v>2019</v>
      </c>
      <c r="B689">
        <v>2</v>
      </c>
      <c r="C689" s="1" t="s">
        <v>3496</v>
      </c>
      <c r="D689" s="1" t="s">
        <v>3497</v>
      </c>
      <c r="E689" s="1" t="s">
        <v>334</v>
      </c>
      <c r="F689" s="1" t="s">
        <v>335</v>
      </c>
      <c r="G689" s="3">
        <v>19</v>
      </c>
      <c r="H689" s="3">
        <v>4</v>
      </c>
      <c r="I689" s="2">
        <v>2.73</v>
      </c>
      <c r="J689" s="2">
        <v>1</v>
      </c>
      <c r="K689" s="2">
        <v>0.27</v>
      </c>
      <c r="L689" s="2">
        <v>0</v>
      </c>
      <c r="M689" s="2">
        <v>0</v>
      </c>
      <c r="N689" s="3">
        <v>0</v>
      </c>
      <c r="O689" s="2">
        <v>0</v>
      </c>
      <c r="P689" s="3">
        <v>468</v>
      </c>
      <c r="Q689" s="2">
        <v>379</v>
      </c>
      <c r="R689" s="2">
        <v>79</v>
      </c>
      <c r="S689" s="2">
        <v>10</v>
      </c>
      <c r="T689" s="2">
        <v>0</v>
      </c>
      <c r="U689" s="2">
        <v>0</v>
      </c>
      <c r="AG689" t="s">
        <v>3497</v>
      </c>
      <c r="AH689" t="s">
        <v>334</v>
      </c>
      <c r="AJ689" t="s">
        <v>3497</v>
      </c>
      <c r="AK689" t="s">
        <v>334</v>
      </c>
      <c r="AL689">
        <f>SUMIFS(flights3456[érkező_járatok],flights3456[társaság_neve],AG689,flights3456[reptér],AK689)</f>
        <v>174</v>
      </c>
    </row>
    <row r="690" spans="1:38" x14ac:dyDescent="0.25">
      <c r="A690">
        <v>2019</v>
      </c>
      <c r="B690">
        <v>2</v>
      </c>
      <c r="C690" s="1" t="s">
        <v>3496</v>
      </c>
      <c r="D690" s="1" t="s">
        <v>3497</v>
      </c>
      <c r="E690" s="1" t="s">
        <v>354</v>
      </c>
      <c r="F690" s="1" t="s">
        <v>355</v>
      </c>
      <c r="G690" s="3">
        <v>1</v>
      </c>
      <c r="H690" s="3">
        <v>1</v>
      </c>
      <c r="I690" s="2">
        <v>0.72</v>
      </c>
      <c r="J690" s="2">
        <v>0</v>
      </c>
      <c r="K690" s="2">
        <v>0.28000000000000003</v>
      </c>
      <c r="L690" s="2">
        <v>0</v>
      </c>
      <c r="M690" s="2">
        <v>0</v>
      </c>
      <c r="N690" s="3">
        <v>0</v>
      </c>
      <c r="O690" s="2">
        <v>0</v>
      </c>
      <c r="P690" s="3">
        <v>71</v>
      </c>
      <c r="Q690" s="2">
        <v>51</v>
      </c>
      <c r="R690" s="2">
        <v>0</v>
      </c>
      <c r="S690" s="2">
        <v>20</v>
      </c>
      <c r="T690" s="2">
        <v>0</v>
      </c>
      <c r="U690" s="2">
        <v>0</v>
      </c>
      <c r="AG690" t="s">
        <v>3497</v>
      </c>
      <c r="AH690" t="s">
        <v>354</v>
      </c>
      <c r="AJ690" t="s">
        <v>3497</v>
      </c>
      <c r="AK690" t="s">
        <v>354</v>
      </c>
      <c r="AL690">
        <f>SUMIFS(flights3456[érkező_járatok],flights3456[társaság_neve],AG690,flights3456[reptér],AK690)</f>
        <v>191</v>
      </c>
    </row>
    <row r="691" spans="1:38" x14ac:dyDescent="0.25">
      <c r="A691">
        <v>2019</v>
      </c>
      <c r="B691">
        <v>2</v>
      </c>
      <c r="C691" s="1" t="s">
        <v>3496</v>
      </c>
      <c r="D691" s="1" t="s">
        <v>3497</v>
      </c>
      <c r="E691" s="1" t="s">
        <v>369</v>
      </c>
      <c r="F691" s="1" t="s">
        <v>370</v>
      </c>
      <c r="G691" s="3">
        <v>63</v>
      </c>
      <c r="H691" s="3">
        <v>11</v>
      </c>
      <c r="I691" s="2">
        <v>4.8600000000000003</v>
      </c>
      <c r="J691" s="2">
        <v>1.64</v>
      </c>
      <c r="K691" s="2">
        <v>2.54</v>
      </c>
      <c r="L691" s="2">
        <v>0</v>
      </c>
      <c r="M691" s="2">
        <v>1.96</v>
      </c>
      <c r="N691" s="3">
        <v>4</v>
      </c>
      <c r="O691" s="2">
        <v>0</v>
      </c>
      <c r="P691" s="3">
        <v>707</v>
      </c>
      <c r="Q691" s="2">
        <v>419</v>
      </c>
      <c r="R691" s="2">
        <v>178</v>
      </c>
      <c r="S691" s="2">
        <v>58</v>
      </c>
      <c r="T691" s="2">
        <v>0</v>
      </c>
      <c r="U691" s="2">
        <v>52</v>
      </c>
      <c r="AG691" t="s">
        <v>3497</v>
      </c>
      <c r="AH691" t="s">
        <v>369</v>
      </c>
      <c r="AJ691" t="s">
        <v>3497</v>
      </c>
      <c r="AK691" t="s">
        <v>369</v>
      </c>
      <c r="AL691">
        <f>SUMIFS(flights3456[érkező_járatok],flights3456[társaság_neve],AG691,flights3456[reptér],AK691)</f>
        <v>912</v>
      </c>
    </row>
    <row r="692" spans="1:38" x14ac:dyDescent="0.25">
      <c r="A692">
        <v>2019</v>
      </c>
      <c r="B692">
        <v>2</v>
      </c>
      <c r="C692" s="1" t="s">
        <v>3496</v>
      </c>
      <c r="D692" s="1" t="s">
        <v>3497</v>
      </c>
      <c r="E692" s="1" t="s">
        <v>3530</v>
      </c>
      <c r="F692" s="1" t="s">
        <v>3531</v>
      </c>
      <c r="G692" s="3">
        <v>27</v>
      </c>
      <c r="H692" s="3">
        <v>6</v>
      </c>
      <c r="I692" s="2">
        <v>4.42</v>
      </c>
      <c r="J692" s="2">
        <v>0</v>
      </c>
      <c r="K692" s="2">
        <v>0.06</v>
      </c>
      <c r="L692" s="2">
        <v>0</v>
      </c>
      <c r="M692" s="2">
        <v>1.52</v>
      </c>
      <c r="N692" s="3">
        <v>0</v>
      </c>
      <c r="O692" s="2">
        <v>0</v>
      </c>
      <c r="P692" s="3">
        <v>431</v>
      </c>
      <c r="Q692" s="2">
        <v>374</v>
      </c>
      <c r="R692" s="2">
        <v>0</v>
      </c>
      <c r="S692" s="2">
        <v>5</v>
      </c>
      <c r="T692" s="2">
        <v>0</v>
      </c>
      <c r="U692" s="2">
        <v>52</v>
      </c>
      <c r="AG692" t="s">
        <v>3497</v>
      </c>
      <c r="AH692" t="s">
        <v>3530</v>
      </c>
      <c r="AJ692" t="s">
        <v>3497</v>
      </c>
      <c r="AK692" t="s">
        <v>3530</v>
      </c>
      <c r="AL692">
        <f>SUMIFS(flights3456[érkező_járatok],flights3456[társaság_neve],AG692,flights3456[reptér],AK692)</f>
        <v>365</v>
      </c>
    </row>
    <row r="693" spans="1:38" x14ac:dyDescent="0.25">
      <c r="A693">
        <v>2019</v>
      </c>
      <c r="B693">
        <v>2</v>
      </c>
      <c r="C693" s="1" t="s">
        <v>3496</v>
      </c>
      <c r="D693" s="1" t="s">
        <v>3497</v>
      </c>
      <c r="E693" s="1" t="s">
        <v>1123</v>
      </c>
      <c r="F693" s="1" t="s">
        <v>1124</v>
      </c>
      <c r="G693" s="3">
        <v>9</v>
      </c>
      <c r="H693" s="3">
        <v>5</v>
      </c>
      <c r="I693" s="2">
        <v>0.56000000000000005</v>
      </c>
      <c r="J693" s="2">
        <v>0.86</v>
      </c>
      <c r="K693" s="2">
        <v>0.96</v>
      </c>
      <c r="L693" s="2">
        <v>0</v>
      </c>
      <c r="M693" s="2">
        <v>2.62</v>
      </c>
      <c r="N693" s="3">
        <v>0</v>
      </c>
      <c r="O693" s="2">
        <v>0</v>
      </c>
      <c r="P693" s="3">
        <v>248</v>
      </c>
      <c r="Q693" s="2">
        <v>9</v>
      </c>
      <c r="R693" s="2">
        <v>95</v>
      </c>
      <c r="S693" s="2">
        <v>36</v>
      </c>
      <c r="T693" s="2">
        <v>0</v>
      </c>
      <c r="U693" s="2">
        <v>108</v>
      </c>
      <c r="AG693" t="s">
        <v>3497</v>
      </c>
      <c r="AH693" t="s">
        <v>1123</v>
      </c>
      <c r="AJ693" t="s">
        <v>3497</v>
      </c>
      <c r="AK693" t="s">
        <v>1123</v>
      </c>
      <c r="AL693">
        <f>SUMIFS(flights3456[érkező_járatok],flights3456[társaság_neve],AG693,flights3456[reptér],AK693)</f>
        <v>175</v>
      </c>
    </row>
    <row r="694" spans="1:38" x14ac:dyDescent="0.25">
      <c r="A694">
        <v>2019</v>
      </c>
      <c r="B694">
        <v>2</v>
      </c>
      <c r="C694" s="1" t="s">
        <v>3496</v>
      </c>
      <c r="D694" s="1" t="s">
        <v>3497</v>
      </c>
      <c r="E694" s="1" t="s">
        <v>3533</v>
      </c>
      <c r="F694" s="1" t="s">
        <v>3534</v>
      </c>
      <c r="G694" s="3">
        <v>32</v>
      </c>
      <c r="H694" s="3">
        <v>8</v>
      </c>
      <c r="I694" s="2">
        <v>0.88</v>
      </c>
      <c r="J694" s="2">
        <v>0</v>
      </c>
      <c r="K694" s="2">
        <v>4.04</v>
      </c>
      <c r="L694" s="2">
        <v>0</v>
      </c>
      <c r="M694" s="2">
        <v>3.09</v>
      </c>
      <c r="N694" s="3">
        <v>1</v>
      </c>
      <c r="O694" s="2">
        <v>0</v>
      </c>
      <c r="P694" s="3">
        <v>415</v>
      </c>
      <c r="Q694" s="2">
        <v>42</v>
      </c>
      <c r="R694" s="2">
        <v>0</v>
      </c>
      <c r="S694" s="2">
        <v>247</v>
      </c>
      <c r="T694" s="2">
        <v>0</v>
      </c>
      <c r="U694" s="2">
        <v>126</v>
      </c>
      <c r="AG694" t="s">
        <v>3497</v>
      </c>
      <c r="AH694" t="s">
        <v>3533</v>
      </c>
      <c r="AJ694" t="s">
        <v>3497</v>
      </c>
      <c r="AK694" t="s">
        <v>3533</v>
      </c>
      <c r="AL694">
        <f>SUMIFS(flights3456[érkező_járatok],flights3456[társaság_neve],AG694,flights3456[reptér],AK694)</f>
        <v>546</v>
      </c>
    </row>
    <row r="695" spans="1:38" x14ac:dyDescent="0.25">
      <c r="A695">
        <v>2019</v>
      </c>
      <c r="B695">
        <v>2</v>
      </c>
      <c r="C695" s="1" t="s">
        <v>3496</v>
      </c>
      <c r="D695" s="1" t="s">
        <v>3497</v>
      </c>
      <c r="E695" s="1" t="s">
        <v>394</v>
      </c>
      <c r="F695" s="1" t="s">
        <v>395</v>
      </c>
      <c r="G695" s="3">
        <v>8</v>
      </c>
      <c r="H695" s="3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3">
        <v>0</v>
      </c>
      <c r="O695" s="2">
        <v>0</v>
      </c>
      <c r="P695" s="3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AG695" t="s">
        <v>3497</v>
      </c>
      <c r="AH695" t="s">
        <v>394</v>
      </c>
      <c r="AJ695" t="s">
        <v>3497</v>
      </c>
      <c r="AK695" t="s">
        <v>394</v>
      </c>
      <c r="AL695">
        <f>SUMIFS(flights3456[érkező_járatok],flights3456[társaság_neve],AG695,flights3456[reptér],AK695)</f>
        <v>143</v>
      </c>
    </row>
    <row r="696" spans="1:38" x14ac:dyDescent="0.25">
      <c r="A696">
        <v>2019</v>
      </c>
      <c r="B696">
        <v>2</v>
      </c>
      <c r="C696" s="1" t="s">
        <v>3496</v>
      </c>
      <c r="D696" s="1" t="s">
        <v>3497</v>
      </c>
      <c r="E696" s="1" t="s">
        <v>410</v>
      </c>
      <c r="F696" s="1" t="s">
        <v>411</v>
      </c>
      <c r="G696" s="3">
        <v>43</v>
      </c>
      <c r="H696" s="3">
        <v>1</v>
      </c>
      <c r="I696" s="2">
        <v>0</v>
      </c>
      <c r="J696" s="2">
        <v>0</v>
      </c>
      <c r="K696" s="2">
        <v>1</v>
      </c>
      <c r="L696" s="2">
        <v>0</v>
      </c>
      <c r="M696" s="2">
        <v>0</v>
      </c>
      <c r="N696" s="3">
        <v>1</v>
      </c>
      <c r="O696" s="2">
        <v>0</v>
      </c>
      <c r="P696" s="3">
        <v>17</v>
      </c>
      <c r="Q696" s="2">
        <v>0</v>
      </c>
      <c r="R696" s="2">
        <v>0</v>
      </c>
      <c r="S696" s="2">
        <v>17</v>
      </c>
      <c r="T696" s="2">
        <v>0</v>
      </c>
      <c r="U696" s="2">
        <v>0</v>
      </c>
      <c r="AG696" t="s">
        <v>3497</v>
      </c>
      <c r="AH696" t="s">
        <v>410</v>
      </c>
      <c r="AJ696" t="s">
        <v>3497</v>
      </c>
      <c r="AK696" t="s">
        <v>410</v>
      </c>
      <c r="AL696">
        <f>SUMIFS(flights3456[érkező_járatok],flights3456[társaság_neve],AG696,flights3456[reptér],AK696)</f>
        <v>812</v>
      </c>
    </row>
    <row r="697" spans="1:38" x14ac:dyDescent="0.25">
      <c r="A697">
        <v>2019</v>
      </c>
      <c r="B697">
        <v>2</v>
      </c>
      <c r="C697" s="1" t="s">
        <v>3496</v>
      </c>
      <c r="D697" s="1" t="s">
        <v>3497</v>
      </c>
      <c r="E697" s="1" t="s">
        <v>2669</v>
      </c>
      <c r="F697" s="1" t="s">
        <v>2670</v>
      </c>
      <c r="G697" s="3">
        <v>64</v>
      </c>
      <c r="H697" s="3">
        <v>13</v>
      </c>
      <c r="I697" s="2">
        <v>3.62</v>
      </c>
      <c r="J697" s="2">
        <v>2.2599999999999998</v>
      </c>
      <c r="K697" s="2">
        <v>1.49</v>
      </c>
      <c r="L697" s="2">
        <v>0</v>
      </c>
      <c r="M697" s="2">
        <v>5.62</v>
      </c>
      <c r="N697" s="3">
        <v>1</v>
      </c>
      <c r="O697" s="2">
        <v>1</v>
      </c>
      <c r="P697" s="3">
        <v>1220</v>
      </c>
      <c r="Q697" s="2">
        <v>384</v>
      </c>
      <c r="R697" s="2">
        <v>247</v>
      </c>
      <c r="S697" s="2">
        <v>111</v>
      </c>
      <c r="T697" s="2">
        <v>0</v>
      </c>
      <c r="U697" s="2">
        <v>478</v>
      </c>
      <c r="AG697" t="s">
        <v>3497</v>
      </c>
      <c r="AH697" t="s">
        <v>2669</v>
      </c>
      <c r="AJ697" t="s">
        <v>3497</v>
      </c>
      <c r="AK697" t="s">
        <v>2669</v>
      </c>
      <c r="AL697">
        <f>SUMIFS(flights3456[érkező_járatok],flights3456[társaság_neve],AG697,flights3456[reptér],AK697)</f>
        <v>650</v>
      </c>
    </row>
    <row r="698" spans="1:38" x14ac:dyDescent="0.25">
      <c r="A698">
        <v>2019</v>
      </c>
      <c r="B698">
        <v>2</v>
      </c>
      <c r="C698" s="1" t="s">
        <v>3496</v>
      </c>
      <c r="D698" s="1" t="s">
        <v>3497</v>
      </c>
      <c r="E698" s="1" t="s">
        <v>1142</v>
      </c>
      <c r="F698" s="1" t="s">
        <v>1143</v>
      </c>
      <c r="G698" s="3">
        <v>41</v>
      </c>
      <c r="H698" s="3">
        <v>16</v>
      </c>
      <c r="I698" s="2">
        <v>3.77</v>
      </c>
      <c r="J698" s="2">
        <v>0.42</v>
      </c>
      <c r="K698" s="2">
        <v>7.4</v>
      </c>
      <c r="L698" s="2">
        <v>0</v>
      </c>
      <c r="M698" s="2">
        <v>4.41</v>
      </c>
      <c r="N698" s="3">
        <v>0</v>
      </c>
      <c r="O698" s="2">
        <v>0</v>
      </c>
      <c r="P698" s="3">
        <v>760</v>
      </c>
      <c r="Q698" s="2">
        <v>135</v>
      </c>
      <c r="R698" s="2">
        <v>41</v>
      </c>
      <c r="S698" s="2">
        <v>365</v>
      </c>
      <c r="T698" s="2">
        <v>0</v>
      </c>
      <c r="U698" s="2">
        <v>219</v>
      </c>
      <c r="AG698" t="s">
        <v>3497</v>
      </c>
      <c r="AH698" t="s">
        <v>1142</v>
      </c>
      <c r="AJ698" t="s">
        <v>3497</v>
      </c>
      <c r="AK698" t="s">
        <v>1142</v>
      </c>
      <c r="AL698">
        <f>SUMIFS(flights3456[érkező_járatok],flights3456[társaság_neve],AG698,flights3456[reptér],AK698)</f>
        <v>647</v>
      </c>
    </row>
    <row r="699" spans="1:38" x14ac:dyDescent="0.25">
      <c r="A699">
        <v>2019</v>
      </c>
      <c r="B699">
        <v>2</v>
      </c>
      <c r="C699" s="1" t="s">
        <v>3496</v>
      </c>
      <c r="D699" s="1" t="s">
        <v>3497</v>
      </c>
      <c r="E699" s="1" t="s">
        <v>2677</v>
      </c>
      <c r="F699" s="1" t="s">
        <v>2678</v>
      </c>
      <c r="G699" s="3">
        <v>8</v>
      </c>
      <c r="H699" s="3">
        <v>1</v>
      </c>
      <c r="I699" s="2">
        <v>0</v>
      </c>
      <c r="J699" s="2">
        <v>1</v>
      </c>
      <c r="K699" s="2">
        <v>0</v>
      </c>
      <c r="L699" s="2">
        <v>0</v>
      </c>
      <c r="M699" s="2">
        <v>0</v>
      </c>
      <c r="N699" s="3">
        <v>0</v>
      </c>
      <c r="O699" s="2">
        <v>0</v>
      </c>
      <c r="P699" s="3">
        <v>42</v>
      </c>
      <c r="Q699" s="2">
        <v>0</v>
      </c>
      <c r="R699" s="2">
        <v>42</v>
      </c>
      <c r="S699" s="2">
        <v>0</v>
      </c>
      <c r="T699" s="2">
        <v>0</v>
      </c>
      <c r="U699" s="2">
        <v>0</v>
      </c>
      <c r="AG699" t="s">
        <v>3497</v>
      </c>
      <c r="AH699" t="s">
        <v>2677</v>
      </c>
      <c r="AJ699" t="s">
        <v>3497</v>
      </c>
      <c r="AK699" t="s">
        <v>2677</v>
      </c>
      <c r="AL699">
        <f>SUMIFS(flights3456[érkező_járatok],flights3456[társaság_neve],AG699,flights3456[reptér],AK699)</f>
        <v>249</v>
      </c>
    </row>
    <row r="700" spans="1:38" x14ac:dyDescent="0.25">
      <c r="A700">
        <v>2019</v>
      </c>
      <c r="B700">
        <v>2</v>
      </c>
      <c r="C700" s="1" t="s">
        <v>3496</v>
      </c>
      <c r="D700" s="1" t="s">
        <v>3497</v>
      </c>
      <c r="E700" s="1" t="s">
        <v>1149</v>
      </c>
      <c r="F700" s="1" t="s">
        <v>1150</v>
      </c>
      <c r="G700" s="3">
        <v>253</v>
      </c>
      <c r="H700" s="3">
        <v>71</v>
      </c>
      <c r="I700" s="2">
        <v>16.579999999999998</v>
      </c>
      <c r="J700" s="2">
        <v>2.4300000000000002</v>
      </c>
      <c r="K700" s="2">
        <v>22.16</v>
      </c>
      <c r="L700" s="2">
        <v>0</v>
      </c>
      <c r="M700" s="2">
        <v>29.83</v>
      </c>
      <c r="N700" s="3">
        <v>0</v>
      </c>
      <c r="O700" s="2">
        <v>1</v>
      </c>
      <c r="P700" s="3">
        <v>5579</v>
      </c>
      <c r="Q700" s="2">
        <v>1658</v>
      </c>
      <c r="R700" s="2">
        <v>457</v>
      </c>
      <c r="S700" s="2">
        <v>1130</v>
      </c>
      <c r="T700" s="2">
        <v>0</v>
      </c>
      <c r="U700" s="2">
        <v>2334</v>
      </c>
      <c r="AG700" t="s">
        <v>3497</v>
      </c>
      <c r="AH700" t="s">
        <v>1149</v>
      </c>
      <c r="AJ700" t="s">
        <v>3497</v>
      </c>
      <c r="AK700" t="s">
        <v>1149</v>
      </c>
      <c r="AL700">
        <f>SUMIFS(flights3456[érkező_járatok],flights3456[társaság_neve],AG700,flights3456[reptér],AK700)</f>
        <v>3635</v>
      </c>
    </row>
    <row r="701" spans="1:38" x14ac:dyDescent="0.25">
      <c r="A701">
        <v>2019</v>
      </c>
      <c r="B701">
        <v>2</v>
      </c>
      <c r="C701" s="1" t="s">
        <v>3496</v>
      </c>
      <c r="D701" s="1" t="s">
        <v>3497</v>
      </c>
      <c r="E701" s="1" t="s">
        <v>433</v>
      </c>
      <c r="F701" s="1" t="s">
        <v>434</v>
      </c>
      <c r="G701" s="3">
        <v>69</v>
      </c>
      <c r="H701" s="3">
        <v>14</v>
      </c>
      <c r="I701" s="2">
        <v>3.84</v>
      </c>
      <c r="J701" s="2">
        <v>1.28</v>
      </c>
      <c r="K701" s="2">
        <v>4.3</v>
      </c>
      <c r="L701" s="2">
        <v>0</v>
      </c>
      <c r="M701" s="2">
        <v>4.58</v>
      </c>
      <c r="N701" s="3">
        <v>0</v>
      </c>
      <c r="O701" s="2">
        <v>0</v>
      </c>
      <c r="P701" s="3">
        <v>1705</v>
      </c>
      <c r="Q701" s="2">
        <v>228</v>
      </c>
      <c r="R701" s="2">
        <v>646</v>
      </c>
      <c r="S701" s="2">
        <v>175</v>
      </c>
      <c r="T701" s="2">
        <v>0</v>
      </c>
      <c r="U701" s="2">
        <v>656</v>
      </c>
      <c r="AG701" t="s">
        <v>3497</v>
      </c>
      <c r="AH701" t="s">
        <v>433</v>
      </c>
      <c r="AJ701" t="s">
        <v>3497</v>
      </c>
      <c r="AK701" t="s">
        <v>433</v>
      </c>
      <c r="AL701">
        <f>SUMIFS(flights3456[érkező_járatok],flights3456[társaság_neve],AG701,flights3456[reptér],AK701)</f>
        <v>765</v>
      </c>
    </row>
    <row r="702" spans="1:38" x14ac:dyDescent="0.25">
      <c r="A702">
        <v>2019</v>
      </c>
      <c r="B702">
        <v>2</v>
      </c>
      <c r="C702" s="1" t="s">
        <v>3496</v>
      </c>
      <c r="D702" s="1" t="s">
        <v>3497</v>
      </c>
      <c r="E702" s="1" t="s">
        <v>2688</v>
      </c>
      <c r="F702" s="1" t="s">
        <v>2689</v>
      </c>
      <c r="G702" s="3">
        <v>62</v>
      </c>
      <c r="H702" s="3">
        <v>11</v>
      </c>
      <c r="I702" s="2">
        <v>3.47</v>
      </c>
      <c r="J702" s="2">
        <v>1.59</v>
      </c>
      <c r="K702" s="2">
        <v>2.4900000000000002</v>
      </c>
      <c r="L702" s="2">
        <v>0</v>
      </c>
      <c r="M702" s="2">
        <v>3.46</v>
      </c>
      <c r="N702" s="3">
        <v>1</v>
      </c>
      <c r="O702" s="2">
        <v>0</v>
      </c>
      <c r="P702" s="3">
        <v>703</v>
      </c>
      <c r="Q702" s="2">
        <v>283</v>
      </c>
      <c r="R702" s="2">
        <v>133</v>
      </c>
      <c r="S702" s="2">
        <v>115</v>
      </c>
      <c r="T702" s="2">
        <v>0</v>
      </c>
      <c r="U702" s="2">
        <v>172</v>
      </c>
      <c r="AG702" t="s">
        <v>3497</v>
      </c>
      <c r="AH702" t="s">
        <v>2688</v>
      </c>
      <c r="AJ702" t="s">
        <v>3497</v>
      </c>
      <c r="AK702" t="s">
        <v>2688</v>
      </c>
      <c r="AL702">
        <f>SUMIFS(flights3456[érkező_járatok],flights3456[társaság_neve],AG702,flights3456[reptér],AK702)</f>
        <v>771</v>
      </c>
    </row>
    <row r="703" spans="1:38" x14ac:dyDescent="0.25">
      <c r="A703">
        <v>2019</v>
      </c>
      <c r="B703">
        <v>2</v>
      </c>
      <c r="C703" s="1" t="s">
        <v>3496</v>
      </c>
      <c r="D703" s="1" t="s">
        <v>3497</v>
      </c>
      <c r="E703" s="1" t="s">
        <v>3547</v>
      </c>
      <c r="F703" s="1" t="s">
        <v>3548</v>
      </c>
      <c r="G703" s="3">
        <v>43</v>
      </c>
      <c r="H703" s="3">
        <v>5</v>
      </c>
      <c r="I703" s="2">
        <v>2.17</v>
      </c>
      <c r="J703" s="2">
        <v>0</v>
      </c>
      <c r="K703" s="2">
        <v>1</v>
      </c>
      <c r="L703" s="2">
        <v>0</v>
      </c>
      <c r="M703" s="2">
        <v>1.83</v>
      </c>
      <c r="N703" s="3">
        <v>0</v>
      </c>
      <c r="O703" s="2">
        <v>0</v>
      </c>
      <c r="P703" s="3">
        <v>266</v>
      </c>
      <c r="Q703" s="2">
        <v>199</v>
      </c>
      <c r="R703" s="2">
        <v>0</v>
      </c>
      <c r="S703" s="2">
        <v>21</v>
      </c>
      <c r="T703" s="2">
        <v>0</v>
      </c>
      <c r="U703" s="2">
        <v>46</v>
      </c>
      <c r="AG703" t="s">
        <v>3497</v>
      </c>
      <c r="AH703" t="s">
        <v>3547</v>
      </c>
      <c r="AJ703" t="s">
        <v>3497</v>
      </c>
      <c r="AK703" t="s">
        <v>3547</v>
      </c>
      <c r="AL703">
        <f>SUMIFS(flights3456[érkező_járatok],flights3456[társaság_neve],AG703,flights3456[reptér],AK703)</f>
        <v>711</v>
      </c>
    </row>
    <row r="704" spans="1:38" x14ac:dyDescent="0.25">
      <c r="A704">
        <v>2019</v>
      </c>
      <c r="B704">
        <v>2</v>
      </c>
      <c r="C704" s="1" t="s">
        <v>3496</v>
      </c>
      <c r="D704" s="1" t="s">
        <v>3497</v>
      </c>
      <c r="E704" s="1" t="s">
        <v>3549</v>
      </c>
      <c r="F704" s="1" t="s">
        <v>3550</v>
      </c>
      <c r="G704" s="3">
        <v>25</v>
      </c>
      <c r="H704" s="3">
        <v>4</v>
      </c>
      <c r="I704" s="2">
        <v>2</v>
      </c>
      <c r="J704" s="2">
        <v>0.9</v>
      </c>
      <c r="K704" s="2">
        <v>0</v>
      </c>
      <c r="L704" s="2">
        <v>0</v>
      </c>
      <c r="M704" s="2">
        <v>1.1000000000000001</v>
      </c>
      <c r="N704" s="3">
        <v>0</v>
      </c>
      <c r="O704" s="2">
        <v>1</v>
      </c>
      <c r="P704" s="3">
        <v>336</v>
      </c>
      <c r="Q704" s="2">
        <v>255</v>
      </c>
      <c r="R704" s="2">
        <v>28</v>
      </c>
      <c r="S704" s="2">
        <v>0</v>
      </c>
      <c r="T704" s="2">
        <v>0</v>
      </c>
      <c r="U704" s="2">
        <v>53</v>
      </c>
      <c r="AG704" t="s">
        <v>3497</v>
      </c>
      <c r="AH704" t="s">
        <v>3549</v>
      </c>
      <c r="AJ704" t="s">
        <v>3497</v>
      </c>
      <c r="AK704" t="s">
        <v>3549</v>
      </c>
      <c r="AL704">
        <f>SUMIFS(flights3456[érkező_járatok],flights3456[társaság_neve],AG704,flights3456[reptér],AK704)</f>
        <v>247</v>
      </c>
    </row>
    <row r="705" spans="1:38" x14ac:dyDescent="0.25">
      <c r="A705">
        <v>2019</v>
      </c>
      <c r="B705">
        <v>2</v>
      </c>
      <c r="C705" s="1" t="s">
        <v>3496</v>
      </c>
      <c r="D705" s="1" t="s">
        <v>3497</v>
      </c>
      <c r="E705" s="1" t="s">
        <v>3551</v>
      </c>
      <c r="F705" s="1" t="s">
        <v>3552</v>
      </c>
      <c r="G705" s="3">
        <v>8</v>
      </c>
      <c r="H705" s="3">
        <v>4</v>
      </c>
      <c r="I705" s="2">
        <v>1.54</v>
      </c>
      <c r="J705" s="2">
        <v>0</v>
      </c>
      <c r="K705" s="2">
        <v>2.27</v>
      </c>
      <c r="L705" s="2">
        <v>0</v>
      </c>
      <c r="M705" s="2">
        <v>0.19</v>
      </c>
      <c r="N705" s="3">
        <v>0</v>
      </c>
      <c r="O705" s="2">
        <v>0</v>
      </c>
      <c r="P705" s="3">
        <v>322</v>
      </c>
      <c r="Q705" s="2">
        <v>191</v>
      </c>
      <c r="R705" s="2">
        <v>0</v>
      </c>
      <c r="S705" s="2">
        <v>128</v>
      </c>
      <c r="T705" s="2">
        <v>0</v>
      </c>
      <c r="U705" s="2">
        <v>3</v>
      </c>
      <c r="AG705" t="s">
        <v>3497</v>
      </c>
      <c r="AH705" t="s">
        <v>3551</v>
      </c>
      <c r="AJ705" t="s">
        <v>3497</v>
      </c>
      <c r="AK705" t="s">
        <v>3551</v>
      </c>
      <c r="AL705">
        <f>SUMIFS(flights3456[érkező_járatok],flights3456[társaság_neve],AG705,flights3456[reptér],AK705)</f>
        <v>231</v>
      </c>
    </row>
    <row r="706" spans="1:38" x14ac:dyDescent="0.25">
      <c r="A706">
        <v>2019</v>
      </c>
      <c r="B706">
        <v>2</v>
      </c>
      <c r="C706" s="1" t="s">
        <v>3496</v>
      </c>
      <c r="D706" s="1" t="s">
        <v>3497</v>
      </c>
      <c r="E706" s="1" t="s">
        <v>459</v>
      </c>
      <c r="F706" s="1" t="s">
        <v>460</v>
      </c>
      <c r="G706" s="3">
        <v>8</v>
      </c>
      <c r="H706" s="3">
        <v>2</v>
      </c>
      <c r="I706" s="2">
        <v>0</v>
      </c>
      <c r="J706" s="2">
        <v>0.77</v>
      </c>
      <c r="K706" s="2">
        <v>1.23</v>
      </c>
      <c r="L706" s="2">
        <v>0</v>
      </c>
      <c r="M706" s="2">
        <v>0</v>
      </c>
      <c r="N706" s="3">
        <v>0</v>
      </c>
      <c r="O706" s="2">
        <v>0</v>
      </c>
      <c r="P706" s="3">
        <v>209</v>
      </c>
      <c r="Q706" s="2">
        <v>0</v>
      </c>
      <c r="R706" s="2">
        <v>133</v>
      </c>
      <c r="S706" s="2">
        <v>76</v>
      </c>
      <c r="T706" s="2">
        <v>0</v>
      </c>
      <c r="U706" s="2">
        <v>0</v>
      </c>
      <c r="AG706" t="s">
        <v>3497</v>
      </c>
      <c r="AH706" t="s">
        <v>459</v>
      </c>
      <c r="AJ706" t="s">
        <v>3497</v>
      </c>
      <c r="AK706" t="s">
        <v>459</v>
      </c>
      <c r="AL706">
        <f>SUMIFS(flights3456[érkező_járatok],flights3456[társaság_neve],AG706,flights3456[reptér],AK706)</f>
        <v>96</v>
      </c>
    </row>
    <row r="707" spans="1:38" x14ac:dyDescent="0.25">
      <c r="A707">
        <v>2019</v>
      </c>
      <c r="B707">
        <v>2</v>
      </c>
      <c r="C707" s="1" t="s">
        <v>3496</v>
      </c>
      <c r="D707" s="1" t="s">
        <v>3497</v>
      </c>
      <c r="E707" s="1" t="s">
        <v>3554</v>
      </c>
      <c r="F707" s="1" t="s">
        <v>3555</v>
      </c>
      <c r="G707" s="3">
        <v>19</v>
      </c>
      <c r="H707" s="3">
        <v>2</v>
      </c>
      <c r="I707" s="2">
        <v>1</v>
      </c>
      <c r="J707" s="2">
        <v>0.75</v>
      </c>
      <c r="K707" s="2">
        <v>0.25</v>
      </c>
      <c r="L707" s="2">
        <v>0</v>
      </c>
      <c r="M707" s="2">
        <v>0</v>
      </c>
      <c r="N707" s="3">
        <v>0</v>
      </c>
      <c r="O707" s="2">
        <v>0</v>
      </c>
      <c r="P707" s="3">
        <v>103</v>
      </c>
      <c r="Q707" s="2">
        <v>15</v>
      </c>
      <c r="R707" s="2">
        <v>66</v>
      </c>
      <c r="S707" s="2">
        <v>22</v>
      </c>
      <c r="T707" s="2">
        <v>0</v>
      </c>
      <c r="U707" s="2">
        <v>0</v>
      </c>
      <c r="AG707" t="s">
        <v>3497</v>
      </c>
      <c r="AH707" t="s">
        <v>3554</v>
      </c>
      <c r="AJ707" t="s">
        <v>3497</v>
      </c>
      <c r="AK707" t="s">
        <v>3554</v>
      </c>
      <c r="AL707">
        <f>SUMIFS(flights3456[érkező_járatok],flights3456[társaság_neve],AG707,flights3456[reptér],AK707)</f>
        <v>267</v>
      </c>
    </row>
    <row r="708" spans="1:38" x14ac:dyDescent="0.25">
      <c r="A708">
        <v>2019</v>
      </c>
      <c r="B708">
        <v>2</v>
      </c>
      <c r="C708" s="1" t="s">
        <v>3496</v>
      </c>
      <c r="D708" s="1" t="s">
        <v>3497</v>
      </c>
      <c r="E708" s="1" t="s">
        <v>479</v>
      </c>
      <c r="F708" s="1" t="s">
        <v>480</v>
      </c>
      <c r="G708" s="3">
        <v>122</v>
      </c>
      <c r="H708" s="3">
        <v>15</v>
      </c>
      <c r="I708" s="2">
        <v>5.38</v>
      </c>
      <c r="J708" s="2">
        <v>2</v>
      </c>
      <c r="K708" s="2">
        <v>2.31</v>
      </c>
      <c r="L708" s="2">
        <v>0</v>
      </c>
      <c r="M708" s="2">
        <v>5.31</v>
      </c>
      <c r="N708" s="3">
        <v>0</v>
      </c>
      <c r="O708" s="2">
        <v>0</v>
      </c>
      <c r="P708" s="3">
        <v>942</v>
      </c>
      <c r="Q708" s="2">
        <v>389</v>
      </c>
      <c r="R708" s="2">
        <v>60</v>
      </c>
      <c r="S708" s="2">
        <v>72</v>
      </c>
      <c r="T708" s="2">
        <v>0</v>
      </c>
      <c r="U708" s="2">
        <v>421</v>
      </c>
      <c r="AG708" t="s">
        <v>3497</v>
      </c>
      <c r="AH708" t="s">
        <v>479</v>
      </c>
      <c r="AJ708" t="s">
        <v>3497</v>
      </c>
      <c r="AK708" t="s">
        <v>479</v>
      </c>
      <c r="AL708">
        <f>SUMIFS(flights3456[érkező_járatok],flights3456[társaság_neve],AG708,flights3456[reptér],AK708)</f>
        <v>1910</v>
      </c>
    </row>
    <row r="709" spans="1:38" x14ac:dyDescent="0.25">
      <c r="A709">
        <v>2019</v>
      </c>
      <c r="B709">
        <v>2</v>
      </c>
      <c r="C709" s="1" t="s">
        <v>3496</v>
      </c>
      <c r="D709" s="1" t="s">
        <v>3497</v>
      </c>
      <c r="E709" s="1" t="s">
        <v>487</v>
      </c>
      <c r="F709" s="1" t="s">
        <v>488</v>
      </c>
      <c r="G709" s="3">
        <v>18</v>
      </c>
      <c r="H709" s="3">
        <v>1</v>
      </c>
      <c r="I709" s="2">
        <v>0</v>
      </c>
      <c r="J709" s="2">
        <v>0</v>
      </c>
      <c r="K709" s="2">
        <v>0</v>
      </c>
      <c r="L709" s="2">
        <v>0</v>
      </c>
      <c r="M709" s="2">
        <v>1</v>
      </c>
      <c r="N709" s="3">
        <v>0</v>
      </c>
      <c r="O709" s="2">
        <v>0</v>
      </c>
      <c r="P709" s="3">
        <v>42</v>
      </c>
      <c r="Q709" s="2">
        <v>0</v>
      </c>
      <c r="R709" s="2">
        <v>0</v>
      </c>
      <c r="S709" s="2">
        <v>0</v>
      </c>
      <c r="T709" s="2">
        <v>0</v>
      </c>
      <c r="U709" s="2">
        <v>42</v>
      </c>
      <c r="AG709" t="s">
        <v>3497</v>
      </c>
      <c r="AH709" t="s">
        <v>487</v>
      </c>
      <c r="AJ709" t="s">
        <v>3497</v>
      </c>
      <c r="AK709" t="s">
        <v>487</v>
      </c>
      <c r="AL709">
        <f>SUMIFS(flights3456[érkező_járatok],flights3456[társaság_neve],AG709,flights3456[reptér],AK709)</f>
        <v>253</v>
      </c>
    </row>
    <row r="710" spans="1:38" x14ac:dyDescent="0.25">
      <c r="A710">
        <v>2019</v>
      </c>
      <c r="B710">
        <v>2</v>
      </c>
      <c r="C710" s="1" t="s">
        <v>3496</v>
      </c>
      <c r="D710" s="1" t="s">
        <v>3497</v>
      </c>
      <c r="E710" s="1" t="s">
        <v>1169</v>
      </c>
      <c r="F710" s="1" t="s">
        <v>1170</v>
      </c>
      <c r="G710" s="3">
        <v>24</v>
      </c>
      <c r="H710" s="3">
        <v>4</v>
      </c>
      <c r="I710" s="2">
        <v>1</v>
      </c>
      <c r="J710" s="2">
        <v>0</v>
      </c>
      <c r="K710" s="2">
        <v>0.09</v>
      </c>
      <c r="L710" s="2">
        <v>0</v>
      </c>
      <c r="M710" s="2">
        <v>2.91</v>
      </c>
      <c r="N710" s="3">
        <v>0</v>
      </c>
      <c r="O710" s="2">
        <v>0</v>
      </c>
      <c r="P710" s="3">
        <v>284</v>
      </c>
      <c r="Q710" s="2">
        <v>132</v>
      </c>
      <c r="R710" s="2">
        <v>0</v>
      </c>
      <c r="S710" s="2">
        <v>5</v>
      </c>
      <c r="T710" s="2">
        <v>0</v>
      </c>
      <c r="U710" s="2">
        <v>147</v>
      </c>
      <c r="AG710" t="s">
        <v>3497</v>
      </c>
      <c r="AH710" t="s">
        <v>1169</v>
      </c>
      <c r="AJ710" t="s">
        <v>3497</v>
      </c>
      <c r="AK710" t="s">
        <v>1169</v>
      </c>
      <c r="AL710">
        <f>SUMIFS(flights3456[érkező_járatok],flights3456[társaság_neve],AG710,flights3456[reptér],AK710)</f>
        <v>421</v>
      </c>
    </row>
    <row r="711" spans="1:38" x14ac:dyDescent="0.25">
      <c r="A711">
        <v>2019</v>
      </c>
      <c r="B711">
        <v>2</v>
      </c>
      <c r="C711" s="1" t="s">
        <v>3496</v>
      </c>
      <c r="D711" s="1" t="s">
        <v>3497</v>
      </c>
      <c r="E711" s="1" t="s">
        <v>3558</v>
      </c>
      <c r="F711" s="1" t="s">
        <v>3559</v>
      </c>
      <c r="G711" s="3">
        <v>20</v>
      </c>
      <c r="H711" s="3">
        <v>4</v>
      </c>
      <c r="I711" s="2">
        <v>1.21</v>
      </c>
      <c r="J711" s="2">
        <v>0.5</v>
      </c>
      <c r="K711" s="2">
        <v>0.63</v>
      </c>
      <c r="L711" s="2">
        <v>0</v>
      </c>
      <c r="M711" s="2">
        <v>1.65</v>
      </c>
      <c r="N711" s="3">
        <v>0</v>
      </c>
      <c r="O711" s="2">
        <v>0</v>
      </c>
      <c r="P711" s="3">
        <v>259</v>
      </c>
      <c r="Q711" s="2">
        <v>71</v>
      </c>
      <c r="R711" s="2">
        <v>57</v>
      </c>
      <c r="S711" s="2">
        <v>12</v>
      </c>
      <c r="T711" s="2">
        <v>0</v>
      </c>
      <c r="U711" s="2">
        <v>119</v>
      </c>
      <c r="AG711" t="s">
        <v>3497</v>
      </c>
      <c r="AH711" t="s">
        <v>3558</v>
      </c>
      <c r="AJ711" t="s">
        <v>3497</v>
      </c>
      <c r="AK711" t="s">
        <v>3558</v>
      </c>
      <c r="AL711">
        <f>SUMIFS(flights3456[érkező_járatok],flights3456[társaság_neve],AG711,flights3456[reptér],AK711)</f>
        <v>242</v>
      </c>
    </row>
    <row r="712" spans="1:38" x14ac:dyDescent="0.25">
      <c r="A712">
        <v>2019</v>
      </c>
      <c r="B712">
        <v>2</v>
      </c>
      <c r="C712" s="1" t="s">
        <v>3496</v>
      </c>
      <c r="D712" s="1" t="s">
        <v>3497</v>
      </c>
      <c r="E712" s="1" t="s">
        <v>3560</v>
      </c>
      <c r="F712" s="1" t="s">
        <v>3561</v>
      </c>
      <c r="G712" s="3">
        <v>8</v>
      </c>
      <c r="H712" s="3">
        <v>2</v>
      </c>
      <c r="I712" s="2">
        <v>1</v>
      </c>
      <c r="J712" s="2">
        <v>0</v>
      </c>
      <c r="K712" s="2">
        <v>0.28000000000000003</v>
      </c>
      <c r="L712" s="2">
        <v>0</v>
      </c>
      <c r="M712" s="2">
        <v>0.72</v>
      </c>
      <c r="N712" s="3">
        <v>0</v>
      </c>
      <c r="O712" s="2">
        <v>0</v>
      </c>
      <c r="P712" s="3">
        <v>126</v>
      </c>
      <c r="Q712" s="2">
        <v>90</v>
      </c>
      <c r="R712" s="2">
        <v>0</v>
      </c>
      <c r="S712" s="2">
        <v>10</v>
      </c>
      <c r="T712" s="2">
        <v>0</v>
      </c>
      <c r="U712" s="2">
        <v>26</v>
      </c>
      <c r="AG712" t="s">
        <v>3497</v>
      </c>
      <c r="AH712" t="s">
        <v>3560</v>
      </c>
      <c r="AJ712" t="s">
        <v>3497</v>
      </c>
      <c r="AK712" t="s">
        <v>3560</v>
      </c>
      <c r="AL712">
        <f>SUMIFS(flights3456[érkező_járatok],flights3456[társaság_neve],AG712,flights3456[reptér],AK712)</f>
        <v>195</v>
      </c>
    </row>
    <row r="713" spans="1:38" x14ac:dyDescent="0.25">
      <c r="A713">
        <v>2019</v>
      </c>
      <c r="B713">
        <v>2</v>
      </c>
      <c r="C713" s="1" t="s">
        <v>3496</v>
      </c>
      <c r="D713" s="1" t="s">
        <v>3497</v>
      </c>
      <c r="E713" s="1" t="s">
        <v>3562</v>
      </c>
      <c r="F713" s="1" t="s">
        <v>3563</v>
      </c>
      <c r="G713" s="3">
        <v>22</v>
      </c>
      <c r="H713" s="3">
        <v>5</v>
      </c>
      <c r="I713" s="2">
        <v>1</v>
      </c>
      <c r="J713" s="2">
        <v>1.17</v>
      </c>
      <c r="K713" s="2">
        <v>0</v>
      </c>
      <c r="L713" s="2">
        <v>0</v>
      </c>
      <c r="M713" s="2">
        <v>2.83</v>
      </c>
      <c r="N713" s="3">
        <v>0</v>
      </c>
      <c r="O713" s="2">
        <v>0</v>
      </c>
      <c r="P713" s="3">
        <v>219</v>
      </c>
      <c r="Q713" s="2">
        <v>17</v>
      </c>
      <c r="R713" s="2">
        <v>82</v>
      </c>
      <c r="S713" s="2">
        <v>0</v>
      </c>
      <c r="T713" s="2">
        <v>0</v>
      </c>
      <c r="U713" s="2">
        <v>120</v>
      </c>
      <c r="AG713" t="s">
        <v>3497</v>
      </c>
      <c r="AH713" t="s">
        <v>3562</v>
      </c>
      <c r="AJ713" t="s">
        <v>3497</v>
      </c>
      <c r="AK713" t="s">
        <v>3562</v>
      </c>
      <c r="AL713">
        <f>SUMIFS(flights3456[érkező_járatok],flights3456[társaság_neve],AG713,flights3456[reptér],AK713)</f>
        <v>540</v>
      </c>
    </row>
    <row r="714" spans="1:38" x14ac:dyDescent="0.25">
      <c r="A714">
        <v>2019</v>
      </c>
      <c r="B714">
        <v>2</v>
      </c>
      <c r="C714" s="1" t="s">
        <v>3496</v>
      </c>
      <c r="D714" s="1" t="s">
        <v>3497</v>
      </c>
      <c r="E714" s="1" t="s">
        <v>3564</v>
      </c>
      <c r="F714" s="1" t="s">
        <v>3565</v>
      </c>
      <c r="G714" s="3">
        <v>47</v>
      </c>
      <c r="H714" s="3">
        <v>5</v>
      </c>
      <c r="I714" s="2">
        <v>1.23</v>
      </c>
      <c r="J714" s="2">
        <v>1.1200000000000001</v>
      </c>
      <c r="K714" s="2">
        <v>0.12</v>
      </c>
      <c r="L714" s="2">
        <v>0</v>
      </c>
      <c r="M714" s="2">
        <v>2.54</v>
      </c>
      <c r="N714" s="3">
        <v>0</v>
      </c>
      <c r="O714" s="2">
        <v>0</v>
      </c>
      <c r="P714" s="3">
        <v>174</v>
      </c>
      <c r="Q714" s="2">
        <v>32</v>
      </c>
      <c r="R714" s="2">
        <v>69</v>
      </c>
      <c r="S714" s="2">
        <v>3</v>
      </c>
      <c r="T714" s="2">
        <v>0</v>
      </c>
      <c r="U714" s="2">
        <v>70</v>
      </c>
      <c r="AG714" t="s">
        <v>3497</v>
      </c>
      <c r="AH714" t="s">
        <v>3564</v>
      </c>
      <c r="AJ714" t="s">
        <v>3497</v>
      </c>
      <c r="AK714" t="s">
        <v>3564</v>
      </c>
      <c r="AL714">
        <f>SUMIFS(flights3456[érkező_járatok],flights3456[társaság_neve],AG714,flights3456[reptér],AK714)</f>
        <v>552</v>
      </c>
    </row>
    <row r="715" spans="1:38" x14ac:dyDescent="0.25">
      <c r="A715">
        <v>2019</v>
      </c>
      <c r="B715">
        <v>2</v>
      </c>
      <c r="C715" s="1" t="s">
        <v>3496</v>
      </c>
      <c r="D715" s="1" t="s">
        <v>3497</v>
      </c>
      <c r="E715" s="1" t="s">
        <v>1217</v>
      </c>
      <c r="F715" s="1" t="s">
        <v>1218</v>
      </c>
      <c r="G715" s="3">
        <v>16</v>
      </c>
      <c r="H715" s="3">
        <v>3</v>
      </c>
      <c r="I715" s="2">
        <v>0.27</v>
      </c>
      <c r="J715" s="2">
        <v>0</v>
      </c>
      <c r="K715" s="2">
        <v>0.35</v>
      </c>
      <c r="L715" s="2">
        <v>0</v>
      </c>
      <c r="M715" s="2">
        <v>2.39</v>
      </c>
      <c r="N715" s="3">
        <v>0</v>
      </c>
      <c r="O715" s="2">
        <v>0</v>
      </c>
      <c r="P715" s="3">
        <v>517</v>
      </c>
      <c r="Q715" s="2">
        <v>83</v>
      </c>
      <c r="R715" s="2">
        <v>0</v>
      </c>
      <c r="S715" s="2">
        <v>59</v>
      </c>
      <c r="T715" s="2">
        <v>0</v>
      </c>
      <c r="U715" s="2">
        <v>375</v>
      </c>
      <c r="AG715" t="s">
        <v>3497</v>
      </c>
      <c r="AH715" t="s">
        <v>1217</v>
      </c>
      <c r="AJ715" t="s">
        <v>3497</v>
      </c>
      <c r="AK715" t="s">
        <v>1217</v>
      </c>
      <c r="AL715">
        <f>SUMIFS(flights3456[érkező_járatok],flights3456[társaság_neve],AG715,flights3456[reptér],AK715)</f>
        <v>289</v>
      </c>
    </row>
    <row r="716" spans="1:38" x14ac:dyDescent="0.25">
      <c r="A716">
        <v>2019</v>
      </c>
      <c r="B716">
        <v>2</v>
      </c>
      <c r="C716" s="1" t="s">
        <v>3496</v>
      </c>
      <c r="D716" s="1" t="s">
        <v>3497</v>
      </c>
      <c r="E716" s="1" t="s">
        <v>3566</v>
      </c>
      <c r="F716" s="1" t="s">
        <v>3567</v>
      </c>
      <c r="G716" s="3">
        <v>18</v>
      </c>
      <c r="H716" s="3">
        <v>4</v>
      </c>
      <c r="I716" s="2">
        <v>0</v>
      </c>
      <c r="J716" s="2">
        <v>0</v>
      </c>
      <c r="K716" s="2">
        <v>0.37</v>
      </c>
      <c r="L716" s="2">
        <v>0.79</v>
      </c>
      <c r="M716" s="2">
        <v>2.85</v>
      </c>
      <c r="N716" s="3">
        <v>0</v>
      </c>
      <c r="O716" s="2">
        <v>0</v>
      </c>
      <c r="P716" s="3">
        <v>148</v>
      </c>
      <c r="Q716" s="2">
        <v>0</v>
      </c>
      <c r="R716" s="2">
        <v>0</v>
      </c>
      <c r="S716" s="2">
        <v>20</v>
      </c>
      <c r="T716" s="2">
        <v>33</v>
      </c>
      <c r="U716" s="2">
        <v>95</v>
      </c>
      <c r="AG716" t="s">
        <v>3497</v>
      </c>
      <c r="AH716" t="s">
        <v>3566</v>
      </c>
      <c r="AJ716" t="s">
        <v>3497</v>
      </c>
      <c r="AK716" t="s">
        <v>3566</v>
      </c>
      <c r="AL716">
        <f>SUMIFS(flights3456[érkező_járatok],flights3456[társaság_neve],AG716,flights3456[reptér],AK716)</f>
        <v>330</v>
      </c>
    </row>
    <row r="717" spans="1:38" x14ac:dyDescent="0.25">
      <c r="A717">
        <v>2019</v>
      </c>
      <c r="B717">
        <v>2</v>
      </c>
      <c r="C717" s="1" t="s">
        <v>3496</v>
      </c>
      <c r="D717" s="1" t="s">
        <v>3497</v>
      </c>
      <c r="E717" s="1" t="s">
        <v>541</v>
      </c>
      <c r="F717" s="1" t="s">
        <v>542</v>
      </c>
      <c r="G717" s="3">
        <v>114</v>
      </c>
      <c r="H717" s="3">
        <v>20</v>
      </c>
      <c r="I717" s="2">
        <v>9.58</v>
      </c>
      <c r="J717" s="2">
        <v>0</v>
      </c>
      <c r="K717" s="2">
        <v>3.48</v>
      </c>
      <c r="L717" s="2">
        <v>0</v>
      </c>
      <c r="M717" s="2">
        <v>6.94</v>
      </c>
      <c r="N717" s="3">
        <v>0</v>
      </c>
      <c r="O717" s="2">
        <v>0</v>
      </c>
      <c r="P717" s="3">
        <v>1949</v>
      </c>
      <c r="Q717" s="2">
        <v>937</v>
      </c>
      <c r="R717" s="2">
        <v>0</v>
      </c>
      <c r="S717" s="2">
        <v>135</v>
      </c>
      <c r="T717" s="2">
        <v>0</v>
      </c>
      <c r="U717" s="2">
        <v>877</v>
      </c>
      <c r="AG717" t="s">
        <v>3497</v>
      </c>
      <c r="AH717" t="s">
        <v>541</v>
      </c>
      <c r="AJ717" t="s">
        <v>3497</v>
      </c>
      <c r="AK717" t="s">
        <v>541</v>
      </c>
      <c r="AL717">
        <f>SUMIFS(flights3456[érkező_járatok],flights3456[társaság_neve],AG717,flights3456[reptér],AK717)</f>
        <v>1903</v>
      </c>
    </row>
    <row r="718" spans="1:38" x14ac:dyDescent="0.25">
      <c r="A718">
        <v>2019</v>
      </c>
      <c r="B718">
        <v>2</v>
      </c>
      <c r="C718" s="1" t="s">
        <v>3496</v>
      </c>
      <c r="D718" s="1" t="s">
        <v>3497</v>
      </c>
      <c r="E718" s="1" t="s">
        <v>553</v>
      </c>
      <c r="F718" s="1" t="s">
        <v>554</v>
      </c>
      <c r="G718" s="3">
        <v>26</v>
      </c>
      <c r="H718" s="3">
        <v>6</v>
      </c>
      <c r="I718" s="2">
        <v>0.84</v>
      </c>
      <c r="J718" s="2">
        <v>0</v>
      </c>
      <c r="K718" s="2">
        <v>2.16</v>
      </c>
      <c r="L718" s="2">
        <v>0</v>
      </c>
      <c r="M718" s="2">
        <v>3</v>
      </c>
      <c r="N718" s="3">
        <v>0</v>
      </c>
      <c r="O718" s="2">
        <v>0</v>
      </c>
      <c r="P718" s="3">
        <v>377</v>
      </c>
      <c r="Q718" s="2">
        <v>16</v>
      </c>
      <c r="R718" s="2">
        <v>0</v>
      </c>
      <c r="S718" s="2">
        <v>42</v>
      </c>
      <c r="T718" s="2">
        <v>0</v>
      </c>
      <c r="U718" s="2">
        <v>319</v>
      </c>
      <c r="AG718" t="s">
        <v>3497</v>
      </c>
      <c r="AH718" t="s">
        <v>553</v>
      </c>
      <c r="AJ718" t="s">
        <v>3497</v>
      </c>
      <c r="AK718" t="s">
        <v>553</v>
      </c>
      <c r="AL718">
        <f>SUMIFS(flights3456[érkező_járatok],flights3456[társaság_neve],AG718,flights3456[reptér],AK718)</f>
        <v>599</v>
      </c>
    </row>
    <row r="719" spans="1:38" x14ac:dyDescent="0.25">
      <c r="A719">
        <v>2019</v>
      </c>
      <c r="B719">
        <v>2</v>
      </c>
      <c r="C719" s="1" t="s">
        <v>3496</v>
      </c>
      <c r="D719" s="1" t="s">
        <v>3497</v>
      </c>
      <c r="E719" s="1" t="s">
        <v>1275</v>
      </c>
      <c r="F719" s="1" t="s">
        <v>1276</v>
      </c>
      <c r="G719" s="3">
        <v>652</v>
      </c>
      <c r="H719" s="3">
        <v>236</v>
      </c>
      <c r="I719" s="2">
        <v>34.56</v>
      </c>
      <c r="J719" s="2">
        <v>14.78</v>
      </c>
      <c r="K719" s="2">
        <v>76.2</v>
      </c>
      <c r="L719" s="2">
        <v>0.44</v>
      </c>
      <c r="M719" s="2">
        <v>110.02</v>
      </c>
      <c r="N719" s="3">
        <v>12</v>
      </c>
      <c r="O719" s="2">
        <v>1</v>
      </c>
      <c r="P719" s="3">
        <v>21023</v>
      </c>
      <c r="Q719" s="2">
        <v>7165</v>
      </c>
      <c r="R719" s="2">
        <v>767</v>
      </c>
      <c r="S719" s="2">
        <v>4434</v>
      </c>
      <c r="T719" s="2">
        <v>7</v>
      </c>
      <c r="U719" s="2">
        <v>8650</v>
      </c>
      <c r="AG719" t="s">
        <v>3497</v>
      </c>
      <c r="AH719" t="s">
        <v>1275</v>
      </c>
      <c r="AJ719" t="s">
        <v>3497</v>
      </c>
      <c r="AK719" t="s">
        <v>1275</v>
      </c>
      <c r="AL719">
        <f>SUMIFS(flights3456[érkező_járatok],flights3456[társaság_neve],AG719,flights3456[reptér],AK719)</f>
        <v>9752</v>
      </c>
    </row>
    <row r="720" spans="1:38" x14ac:dyDescent="0.25">
      <c r="A720">
        <v>2019</v>
      </c>
      <c r="B720">
        <v>2</v>
      </c>
      <c r="C720" s="1" t="s">
        <v>3496</v>
      </c>
      <c r="D720" s="1" t="s">
        <v>3497</v>
      </c>
      <c r="E720" s="1" t="s">
        <v>1285</v>
      </c>
      <c r="F720" s="1" t="s">
        <v>1286</v>
      </c>
      <c r="G720" s="3">
        <v>95</v>
      </c>
      <c r="H720" s="3">
        <v>33</v>
      </c>
      <c r="I720" s="2">
        <v>9.5399999999999991</v>
      </c>
      <c r="J720" s="2">
        <v>3.02</v>
      </c>
      <c r="K720" s="2">
        <v>11.02</v>
      </c>
      <c r="L720" s="2">
        <v>0.78</v>
      </c>
      <c r="M720" s="2">
        <v>8.65</v>
      </c>
      <c r="N720" s="3">
        <v>0</v>
      </c>
      <c r="O720" s="2">
        <v>0</v>
      </c>
      <c r="P720" s="3">
        <v>2260</v>
      </c>
      <c r="Q720" s="2">
        <v>1033</v>
      </c>
      <c r="R720" s="2">
        <v>120</v>
      </c>
      <c r="S720" s="2">
        <v>472</v>
      </c>
      <c r="T720" s="2">
        <v>35</v>
      </c>
      <c r="U720" s="2">
        <v>600</v>
      </c>
      <c r="AG720" t="s">
        <v>3497</v>
      </c>
      <c r="AH720" t="s">
        <v>1285</v>
      </c>
      <c r="AJ720" t="s">
        <v>3497</v>
      </c>
      <c r="AK720" t="s">
        <v>1285</v>
      </c>
      <c r="AL720">
        <f>SUMIFS(flights3456[érkező_járatok],flights3456[társaság_neve],AG720,flights3456[reptér],AK720)</f>
        <v>1625</v>
      </c>
    </row>
    <row r="721" spans="1:38" x14ac:dyDescent="0.25">
      <c r="A721">
        <v>2019</v>
      </c>
      <c r="B721">
        <v>2</v>
      </c>
      <c r="C721" s="1" t="s">
        <v>3496</v>
      </c>
      <c r="D721" s="1" t="s">
        <v>3497</v>
      </c>
      <c r="E721" s="1" t="s">
        <v>3582</v>
      </c>
      <c r="F721" s="1" t="s">
        <v>3583</v>
      </c>
      <c r="G721" s="3">
        <v>43</v>
      </c>
      <c r="H721" s="3">
        <v>7</v>
      </c>
      <c r="I721" s="2">
        <v>2</v>
      </c>
      <c r="J721" s="2">
        <v>1.2</v>
      </c>
      <c r="K721" s="2">
        <v>1.25</v>
      </c>
      <c r="L721" s="2">
        <v>0</v>
      </c>
      <c r="M721" s="2">
        <v>2.5499999999999998</v>
      </c>
      <c r="N721" s="3">
        <v>0</v>
      </c>
      <c r="O721" s="2">
        <v>0</v>
      </c>
      <c r="P721" s="3">
        <v>537</v>
      </c>
      <c r="Q721" s="2">
        <v>375</v>
      </c>
      <c r="R721" s="2">
        <v>24</v>
      </c>
      <c r="S721" s="2">
        <v>22</v>
      </c>
      <c r="T721" s="2">
        <v>0</v>
      </c>
      <c r="U721" s="2">
        <v>116</v>
      </c>
      <c r="AG721" t="s">
        <v>3497</v>
      </c>
      <c r="AH721" t="s">
        <v>3582</v>
      </c>
      <c r="AJ721" t="s">
        <v>3497</v>
      </c>
      <c r="AK721" t="s">
        <v>3582</v>
      </c>
      <c r="AL721">
        <f>SUMIFS(flights3456[érkező_járatok],flights3456[társaság_neve],AG721,flights3456[reptér],AK721)</f>
        <v>1106</v>
      </c>
    </row>
    <row r="722" spans="1:38" x14ac:dyDescent="0.25">
      <c r="A722">
        <v>2019</v>
      </c>
      <c r="B722">
        <v>2</v>
      </c>
      <c r="C722" s="1" t="s">
        <v>3496</v>
      </c>
      <c r="D722" s="1" t="s">
        <v>3497</v>
      </c>
      <c r="E722" s="1" t="s">
        <v>578</v>
      </c>
      <c r="F722" s="1" t="s">
        <v>579</v>
      </c>
      <c r="G722" s="3">
        <v>50</v>
      </c>
      <c r="H722" s="3">
        <v>14</v>
      </c>
      <c r="I722" s="2">
        <v>4.1900000000000004</v>
      </c>
      <c r="J722" s="2">
        <v>0</v>
      </c>
      <c r="K722" s="2">
        <v>0.75</v>
      </c>
      <c r="L722" s="2">
        <v>0</v>
      </c>
      <c r="M722" s="2">
        <v>9.06</v>
      </c>
      <c r="N722" s="3">
        <v>0</v>
      </c>
      <c r="O722" s="2">
        <v>1</v>
      </c>
      <c r="P722" s="3">
        <v>894</v>
      </c>
      <c r="Q722" s="2">
        <v>366</v>
      </c>
      <c r="R722" s="2">
        <v>0</v>
      </c>
      <c r="S722" s="2">
        <v>29</v>
      </c>
      <c r="T722" s="2">
        <v>0</v>
      </c>
      <c r="U722" s="2">
        <v>499</v>
      </c>
      <c r="AG722" t="s">
        <v>3497</v>
      </c>
      <c r="AH722" t="s">
        <v>578</v>
      </c>
      <c r="AJ722" t="s">
        <v>3497</v>
      </c>
      <c r="AK722" t="s">
        <v>578</v>
      </c>
      <c r="AL722">
        <f>SUMIFS(flights3456[érkező_járatok],flights3456[társaság_neve],AG722,flights3456[reptér],AK722)</f>
        <v>849</v>
      </c>
    </row>
    <row r="723" spans="1:38" x14ac:dyDescent="0.25">
      <c r="A723">
        <v>2019</v>
      </c>
      <c r="B723">
        <v>2</v>
      </c>
      <c r="C723" s="1" t="s">
        <v>3496</v>
      </c>
      <c r="D723" s="1" t="s">
        <v>3497</v>
      </c>
      <c r="E723" s="1" t="s">
        <v>2812</v>
      </c>
      <c r="F723" s="1" t="s">
        <v>2813</v>
      </c>
      <c r="G723" s="3">
        <v>9</v>
      </c>
      <c r="H723" s="3">
        <v>2</v>
      </c>
      <c r="I723" s="2">
        <v>0</v>
      </c>
      <c r="J723" s="2">
        <v>0</v>
      </c>
      <c r="K723" s="2">
        <v>0</v>
      </c>
      <c r="L723" s="2">
        <v>0</v>
      </c>
      <c r="M723" s="2">
        <v>2</v>
      </c>
      <c r="N723" s="3">
        <v>0</v>
      </c>
      <c r="O723" s="2">
        <v>0</v>
      </c>
      <c r="P723" s="3">
        <v>139</v>
      </c>
      <c r="Q723" s="2">
        <v>0</v>
      </c>
      <c r="R723" s="2">
        <v>0</v>
      </c>
      <c r="S723" s="2">
        <v>0</v>
      </c>
      <c r="T723" s="2">
        <v>0</v>
      </c>
      <c r="U723" s="2">
        <v>139</v>
      </c>
      <c r="AG723" t="s">
        <v>3497</v>
      </c>
      <c r="AH723" t="s">
        <v>2812</v>
      </c>
      <c r="AJ723" t="s">
        <v>3497</v>
      </c>
      <c r="AK723" t="s">
        <v>2812</v>
      </c>
      <c r="AL723">
        <f>SUMIFS(flights3456[érkező_járatok],flights3456[társaság_neve],AG723,flights3456[reptér],AK723)</f>
        <v>156</v>
      </c>
    </row>
    <row r="724" spans="1:38" x14ac:dyDescent="0.25">
      <c r="A724">
        <v>2019</v>
      </c>
      <c r="B724">
        <v>2</v>
      </c>
      <c r="C724" s="1" t="s">
        <v>3496</v>
      </c>
      <c r="D724" s="1" t="s">
        <v>3497</v>
      </c>
      <c r="E724" s="1" t="s">
        <v>3256</v>
      </c>
      <c r="F724" s="1" t="s">
        <v>3257</v>
      </c>
      <c r="G724" s="3">
        <v>8</v>
      </c>
      <c r="H724" s="3">
        <v>1</v>
      </c>
      <c r="I724" s="2">
        <v>0</v>
      </c>
      <c r="J724" s="2">
        <v>0.93</v>
      </c>
      <c r="K724" s="2">
        <v>7.0000000000000007E-2</v>
      </c>
      <c r="L724" s="2">
        <v>0</v>
      </c>
      <c r="M724" s="2">
        <v>0</v>
      </c>
      <c r="N724" s="3">
        <v>0</v>
      </c>
      <c r="O724" s="2">
        <v>0</v>
      </c>
      <c r="P724" s="3">
        <v>185</v>
      </c>
      <c r="Q724" s="2">
        <v>0</v>
      </c>
      <c r="R724" s="2">
        <v>172</v>
      </c>
      <c r="S724" s="2">
        <v>13</v>
      </c>
      <c r="T724" s="2">
        <v>0</v>
      </c>
      <c r="U724" s="2">
        <v>0</v>
      </c>
      <c r="AG724" t="s">
        <v>3497</v>
      </c>
      <c r="AH724" t="s">
        <v>3256</v>
      </c>
      <c r="AJ724" t="s">
        <v>3497</v>
      </c>
      <c r="AK724" t="s">
        <v>3256</v>
      </c>
      <c r="AL724">
        <f>SUMIFS(flights3456[érkező_járatok],flights3456[társaság_neve],AG724,flights3456[reptér],AK724)</f>
        <v>121</v>
      </c>
    </row>
    <row r="725" spans="1:38" x14ac:dyDescent="0.25">
      <c r="A725">
        <v>2019</v>
      </c>
      <c r="B725">
        <v>2</v>
      </c>
      <c r="C725" s="1" t="s">
        <v>3496</v>
      </c>
      <c r="D725" s="1" t="s">
        <v>3497</v>
      </c>
      <c r="E725" s="1" t="s">
        <v>621</v>
      </c>
      <c r="F725" s="1" t="s">
        <v>622</v>
      </c>
      <c r="G725" s="3">
        <v>23</v>
      </c>
      <c r="H725" s="3">
        <v>8</v>
      </c>
      <c r="I725" s="2">
        <v>4.55</v>
      </c>
      <c r="J725" s="2">
        <v>0</v>
      </c>
      <c r="K725" s="2">
        <v>1.4</v>
      </c>
      <c r="L725" s="2">
        <v>0</v>
      </c>
      <c r="M725" s="2">
        <v>2.0499999999999998</v>
      </c>
      <c r="N725" s="3">
        <v>0</v>
      </c>
      <c r="O725" s="2">
        <v>0</v>
      </c>
      <c r="P725" s="3">
        <v>474</v>
      </c>
      <c r="Q725" s="2">
        <v>301</v>
      </c>
      <c r="R725" s="2">
        <v>0</v>
      </c>
      <c r="S725" s="2">
        <v>58</v>
      </c>
      <c r="T725" s="2">
        <v>0</v>
      </c>
      <c r="U725" s="2">
        <v>115</v>
      </c>
      <c r="AG725" t="s">
        <v>3497</v>
      </c>
      <c r="AH725" t="s">
        <v>621</v>
      </c>
      <c r="AJ725" t="s">
        <v>3497</v>
      </c>
      <c r="AK725" t="s">
        <v>621</v>
      </c>
      <c r="AL725">
        <f>SUMIFS(flights3456[érkező_járatok],flights3456[társaság_neve],AG725,flights3456[reptér],AK725)</f>
        <v>248</v>
      </c>
    </row>
    <row r="726" spans="1:38" x14ac:dyDescent="0.25">
      <c r="A726">
        <v>2019</v>
      </c>
      <c r="B726">
        <v>2</v>
      </c>
      <c r="C726" s="1" t="s">
        <v>3496</v>
      </c>
      <c r="D726" s="1" t="s">
        <v>3497</v>
      </c>
      <c r="E726" s="1" t="s">
        <v>1339</v>
      </c>
      <c r="F726" s="1" t="s">
        <v>1340</v>
      </c>
      <c r="G726" s="3">
        <v>46</v>
      </c>
      <c r="H726" s="3">
        <v>6</v>
      </c>
      <c r="I726" s="2">
        <v>1.44</v>
      </c>
      <c r="J726" s="2">
        <v>0</v>
      </c>
      <c r="K726" s="2">
        <v>0.28999999999999998</v>
      </c>
      <c r="L726" s="2">
        <v>0</v>
      </c>
      <c r="M726" s="2">
        <v>4.2699999999999996</v>
      </c>
      <c r="N726" s="3">
        <v>2</v>
      </c>
      <c r="O726" s="2">
        <v>0</v>
      </c>
      <c r="P726" s="3">
        <v>473</v>
      </c>
      <c r="Q726" s="2">
        <v>141</v>
      </c>
      <c r="R726" s="2">
        <v>0</v>
      </c>
      <c r="S726" s="2">
        <v>9</v>
      </c>
      <c r="T726" s="2">
        <v>0</v>
      </c>
      <c r="U726" s="2">
        <v>323</v>
      </c>
      <c r="AG726" t="s">
        <v>3497</v>
      </c>
      <c r="AH726" t="s">
        <v>1339</v>
      </c>
      <c r="AJ726" t="s">
        <v>3497</v>
      </c>
      <c r="AK726" t="s">
        <v>1339</v>
      </c>
      <c r="AL726">
        <f>SUMIFS(flights3456[érkező_járatok],flights3456[társaság_neve],AG726,flights3456[reptér],AK726)</f>
        <v>867</v>
      </c>
    </row>
    <row r="727" spans="1:38" x14ac:dyDescent="0.25">
      <c r="A727">
        <v>2019</v>
      </c>
      <c r="B727">
        <v>2</v>
      </c>
      <c r="C727" s="1" t="s">
        <v>3496</v>
      </c>
      <c r="D727" s="1" t="s">
        <v>3497</v>
      </c>
      <c r="E727" s="1" t="s">
        <v>633</v>
      </c>
      <c r="F727" s="1" t="s">
        <v>634</v>
      </c>
      <c r="G727" s="3">
        <v>47</v>
      </c>
      <c r="H727" s="3">
        <v>9</v>
      </c>
      <c r="I727" s="2">
        <v>4.6900000000000004</v>
      </c>
      <c r="J727" s="2">
        <v>0</v>
      </c>
      <c r="K727" s="2">
        <v>0.6</v>
      </c>
      <c r="L727" s="2">
        <v>0</v>
      </c>
      <c r="M727" s="2">
        <v>3.71</v>
      </c>
      <c r="N727" s="3">
        <v>0</v>
      </c>
      <c r="O727" s="2">
        <v>0</v>
      </c>
      <c r="P727" s="3">
        <v>869</v>
      </c>
      <c r="Q727" s="2">
        <v>564</v>
      </c>
      <c r="R727" s="2">
        <v>0</v>
      </c>
      <c r="S727" s="2">
        <v>28</v>
      </c>
      <c r="T727" s="2">
        <v>0</v>
      </c>
      <c r="U727" s="2">
        <v>277</v>
      </c>
      <c r="AG727" t="s">
        <v>3497</v>
      </c>
      <c r="AH727" t="s">
        <v>633</v>
      </c>
      <c r="AJ727" t="s">
        <v>3497</v>
      </c>
      <c r="AK727" t="s">
        <v>633</v>
      </c>
      <c r="AL727">
        <f>SUMIFS(flights3456[érkező_járatok],flights3456[társaság_neve],AG727,flights3456[reptér],AK727)</f>
        <v>877</v>
      </c>
    </row>
    <row r="728" spans="1:38" x14ac:dyDescent="0.25">
      <c r="A728">
        <v>2019</v>
      </c>
      <c r="B728">
        <v>2</v>
      </c>
      <c r="C728" s="1" t="s">
        <v>3496</v>
      </c>
      <c r="D728" s="1" t="s">
        <v>3497</v>
      </c>
      <c r="E728" s="1" t="s">
        <v>3269</v>
      </c>
      <c r="F728" s="1" t="s">
        <v>3270</v>
      </c>
      <c r="G728" s="3">
        <v>19</v>
      </c>
      <c r="H728" s="3">
        <v>4</v>
      </c>
      <c r="I728" s="2">
        <v>0.28000000000000003</v>
      </c>
      <c r="J728" s="2">
        <v>0.73</v>
      </c>
      <c r="K728" s="2">
        <v>2.2000000000000002</v>
      </c>
      <c r="L728" s="2">
        <v>0</v>
      </c>
      <c r="M728" s="2">
        <v>0.79</v>
      </c>
      <c r="N728" s="3">
        <v>0</v>
      </c>
      <c r="O728" s="2">
        <v>0</v>
      </c>
      <c r="P728" s="3">
        <v>233</v>
      </c>
      <c r="Q728" s="2">
        <v>18</v>
      </c>
      <c r="R728" s="2">
        <v>87</v>
      </c>
      <c r="S728" s="2">
        <v>90</v>
      </c>
      <c r="T728" s="2">
        <v>0</v>
      </c>
      <c r="U728" s="2">
        <v>38</v>
      </c>
      <c r="AG728" t="s">
        <v>3497</v>
      </c>
      <c r="AH728" t="s">
        <v>3269</v>
      </c>
      <c r="AJ728" t="s">
        <v>3497</v>
      </c>
      <c r="AK728" t="s">
        <v>3269</v>
      </c>
      <c r="AL728">
        <f>SUMIFS(flights3456[érkező_járatok],flights3456[társaság_neve],AG728,flights3456[reptér],AK728)</f>
        <v>571</v>
      </c>
    </row>
    <row r="729" spans="1:38" x14ac:dyDescent="0.25">
      <c r="A729">
        <v>2019</v>
      </c>
      <c r="B729">
        <v>2</v>
      </c>
      <c r="C729" s="1" t="s">
        <v>3496</v>
      </c>
      <c r="D729" s="1" t="s">
        <v>3497</v>
      </c>
      <c r="E729" s="1" t="s">
        <v>3589</v>
      </c>
      <c r="F729" s="1" t="s">
        <v>3590</v>
      </c>
      <c r="G729" s="3">
        <v>16</v>
      </c>
      <c r="H729" s="3">
        <v>7</v>
      </c>
      <c r="I729" s="2">
        <v>1.1299999999999999</v>
      </c>
      <c r="J729" s="2">
        <v>0.86</v>
      </c>
      <c r="K729" s="2">
        <v>1.49</v>
      </c>
      <c r="L729" s="2">
        <v>0</v>
      </c>
      <c r="M729" s="2">
        <v>3.53</v>
      </c>
      <c r="N729" s="3">
        <v>0</v>
      </c>
      <c r="O729" s="2">
        <v>0</v>
      </c>
      <c r="P729" s="3">
        <v>1122</v>
      </c>
      <c r="Q729" s="2">
        <v>331</v>
      </c>
      <c r="R729" s="2">
        <v>130</v>
      </c>
      <c r="S729" s="2">
        <v>95</v>
      </c>
      <c r="T729" s="2">
        <v>0</v>
      </c>
      <c r="U729" s="2">
        <v>566</v>
      </c>
      <c r="AG729" t="s">
        <v>3497</v>
      </c>
      <c r="AH729" t="s">
        <v>3589</v>
      </c>
      <c r="AJ729" t="s">
        <v>3497</v>
      </c>
      <c r="AK729" t="s">
        <v>3589</v>
      </c>
      <c r="AL729">
        <f>SUMIFS(flights3456[érkező_járatok],flights3456[társaság_neve],AG729,flights3456[reptér],AK729)</f>
        <v>299</v>
      </c>
    </row>
    <row r="730" spans="1:38" x14ac:dyDescent="0.25">
      <c r="A730">
        <v>2019</v>
      </c>
      <c r="B730">
        <v>2</v>
      </c>
      <c r="C730" s="1" t="s">
        <v>3496</v>
      </c>
      <c r="D730" s="1" t="s">
        <v>3497</v>
      </c>
      <c r="E730" s="1" t="s">
        <v>654</v>
      </c>
      <c r="F730" s="1" t="s">
        <v>655</v>
      </c>
      <c r="G730" s="3">
        <v>16</v>
      </c>
      <c r="H730" s="3">
        <v>2</v>
      </c>
      <c r="I730" s="2">
        <v>1.7</v>
      </c>
      <c r="J730" s="2">
        <v>0</v>
      </c>
      <c r="K730" s="2">
        <v>0.3</v>
      </c>
      <c r="L730" s="2">
        <v>0</v>
      </c>
      <c r="M730" s="2">
        <v>0</v>
      </c>
      <c r="N730" s="3">
        <v>0</v>
      </c>
      <c r="O730" s="2">
        <v>0</v>
      </c>
      <c r="P730" s="3">
        <v>204</v>
      </c>
      <c r="Q730" s="2">
        <v>189</v>
      </c>
      <c r="R730" s="2">
        <v>0</v>
      </c>
      <c r="S730" s="2">
        <v>15</v>
      </c>
      <c r="T730" s="2">
        <v>0</v>
      </c>
      <c r="U730" s="2">
        <v>0</v>
      </c>
      <c r="AG730" t="s">
        <v>3497</v>
      </c>
      <c r="AH730" t="s">
        <v>654</v>
      </c>
      <c r="AJ730" t="s">
        <v>3497</v>
      </c>
      <c r="AK730" t="s">
        <v>654</v>
      </c>
      <c r="AL730">
        <f>SUMIFS(flights3456[érkező_járatok],flights3456[társaság_neve],AG730,flights3456[reptér],AK730)</f>
        <v>119</v>
      </c>
    </row>
    <row r="731" spans="1:38" x14ac:dyDescent="0.25">
      <c r="A731">
        <v>2019</v>
      </c>
      <c r="B731">
        <v>2</v>
      </c>
      <c r="C731" s="1" t="s">
        <v>3496</v>
      </c>
      <c r="D731" s="1" t="s">
        <v>3497</v>
      </c>
      <c r="E731" s="1" t="s">
        <v>656</v>
      </c>
      <c r="F731" s="1" t="s">
        <v>657</v>
      </c>
      <c r="G731" s="3">
        <v>40</v>
      </c>
      <c r="H731" s="3">
        <v>7</v>
      </c>
      <c r="I731" s="2">
        <v>2.96</v>
      </c>
      <c r="J731" s="2">
        <v>0</v>
      </c>
      <c r="K731" s="2">
        <v>1.04</v>
      </c>
      <c r="L731" s="2">
        <v>0</v>
      </c>
      <c r="M731" s="2">
        <v>3</v>
      </c>
      <c r="N731" s="3">
        <v>2</v>
      </c>
      <c r="O731" s="2">
        <v>0</v>
      </c>
      <c r="P731" s="3">
        <v>509</v>
      </c>
      <c r="Q731" s="2">
        <v>325</v>
      </c>
      <c r="R731" s="2">
        <v>0</v>
      </c>
      <c r="S731" s="2">
        <v>24</v>
      </c>
      <c r="T731" s="2">
        <v>0</v>
      </c>
      <c r="U731" s="2">
        <v>160</v>
      </c>
      <c r="AG731" t="s">
        <v>3497</v>
      </c>
      <c r="AH731" t="s">
        <v>656</v>
      </c>
      <c r="AJ731" t="s">
        <v>3497</v>
      </c>
      <c r="AK731" t="s">
        <v>656</v>
      </c>
      <c r="AL731">
        <f>SUMIFS(flights3456[érkező_járatok],flights3456[társaság_neve],AG731,flights3456[reptér],AK731)</f>
        <v>472</v>
      </c>
    </row>
    <row r="732" spans="1:38" x14ac:dyDescent="0.25">
      <c r="A732">
        <v>2019</v>
      </c>
      <c r="B732">
        <v>2</v>
      </c>
      <c r="C732" s="1" t="s">
        <v>3496</v>
      </c>
      <c r="D732" s="1" t="s">
        <v>3497</v>
      </c>
      <c r="E732" s="1" t="s">
        <v>3592</v>
      </c>
      <c r="F732" s="1" t="s">
        <v>3593</v>
      </c>
      <c r="G732" s="3">
        <v>30</v>
      </c>
      <c r="H732" s="3">
        <v>4</v>
      </c>
      <c r="I732" s="2">
        <v>0.67</v>
      </c>
      <c r="J732" s="2">
        <v>0.32</v>
      </c>
      <c r="K732" s="2">
        <v>1.33</v>
      </c>
      <c r="L732" s="2">
        <v>0</v>
      </c>
      <c r="M732" s="2">
        <v>1.68</v>
      </c>
      <c r="N732" s="3">
        <v>0</v>
      </c>
      <c r="O732" s="2">
        <v>0</v>
      </c>
      <c r="P732" s="3">
        <v>130</v>
      </c>
      <c r="Q732" s="2">
        <v>14</v>
      </c>
      <c r="R732" s="2">
        <v>23</v>
      </c>
      <c r="S732" s="2">
        <v>27</v>
      </c>
      <c r="T732" s="2">
        <v>0</v>
      </c>
      <c r="U732" s="2">
        <v>66</v>
      </c>
      <c r="AG732" t="s">
        <v>3497</v>
      </c>
      <c r="AH732" t="s">
        <v>3592</v>
      </c>
      <c r="AJ732" t="s">
        <v>3497</v>
      </c>
      <c r="AK732" t="s">
        <v>3592</v>
      </c>
      <c r="AL732">
        <f>SUMIFS(flights3456[érkező_járatok],flights3456[társaság_neve],AG732,flights3456[reptér],AK732)</f>
        <v>358</v>
      </c>
    </row>
    <row r="733" spans="1:38" x14ac:dyDescent="0.25">
      <c r="A733">
        <v>2019</v>
      </c>
      <c r="B733">
        <v>2</v>
      </c>
      <c r="C733" s="1" t="s">
        <v>3496</v>
      </c>
      <c r="D733" s="1" t="s">
        <v>3497</v>
      </c>
      <c r="E733" s="1" t="s">
        <v>3594</v>
      </c>
      <c r="F733" s="1" t="s">
        <v>3595</v>
      </c>
      <c r="G733" s="3">
        <v>8</v>
      </c>
      <c r="H733" s="3">
        <v>3</v>
      </c>
      <c r="I733" s="2">
        <v>0.49</v>
      </c>
      <c r="J733" s="2">
        <v>0</v>
      </c>
      <c r="K733" s="2">
        <v>1.46</v>
      </c>
      <c r="L733" s="2">
        <v>0</v>
      </c>
      <c r="M733" s="2">
        <v>1.05</v>
      </c>
      <c r="N733" s="3">
        <v>0</v>
      </c>
      <c r="O733" s="2">
        <v>0</v>
      </c>
      <c r="P733" s="3">
        <v>75</v>
      </c>
      <c r="Q733" s="2">
        <v>14</v>
      </c>
      <c r="R733" s="2">
        <v>0</v>
      </c>
      <c r="S733" s="2">
        <v>29</v>
      </c>
      <c r="T733" s="2">
        <v>0</v>
      </c>
      <c r="U733" s="2">
        <v>32</v>
      </c>
      <c r="AG733" t="s">
        <v>3497</v>
      </c>
      <c r="AH733" t="s">
        <v>3594</v>
      </c>
      <c r="AJ733" t="s">
        <v>3497</v>
      </c>
      <c r="AK733" t="s">
        <v>3594</v>
      </c>
      <c r="AL733">
        <f>SUMIFS(flights3456[érkező_járatok],flights3456[társaság_neve],AG733,flights3456[reptér],AK733)</f>
        <v>126</v>
      </c>
    </row>
    <row r="734" spans="1:38" x14ac:dyDescent="0.25">
      <c r="A734">
        <v>2019</v>
      </c>
      <c r="B734">
        <v>2</v>
      </c>
      <c r="C734" s="1" t="s">
        <v>3496</v>
      </c>
      <c r="D734" s="1" t="s">
        <v>3497</v>
      </c>
      <c r="E734" s="1" t="s">
        <v>2868</v>
      </c>
      <c r="F734" s="1" t="s">
        <v>2869</v>
      </c>
      <c r="G734" s="3">
        <v>18</v>
      </c>
      <c r="H734" s="3">
        <v>3</v>
      </c>
      <c r="I734" s="2">
        <v>0</v>
      </c>
      <c r="J734" s="2">
        <v>0.83</v>
      </c>
      <c r="K734" s="2">
        <v>0.97</v>
      </c>
      <c r="L734" s="2">
        <v>0</v>
      </c>
      <c r="M734" s="2">
        <v>1.21</v>
      </c>
      <c r="N734" s="3">
        <v>0</v>
      </c>
      <c r="O734" s="2">
        <v>0</v>
      </c>
      <c r="P734" s="3">
        <v>144</v>
      </c>
      <c r="Q734" s="2">
        <v>0</v>
      </c>
      <c r="R734" s="2">
        <v>38</v>
      </c>
      <c r="S734" s="2">
        <v>36</v>
      </c>
      <c r="T734" s="2">
        <v>0</v>
      </c>
      <c r="U734" s="2">
        <v>70</v>
      </c>
      <c r="AG734" t="s">
        <v>3497</v>
      </c>
      <c r="AH734" t="s">
        <v>2868</v>
      </c>
      <c r="AJ734" t="s">
        <v>3497</v>
      </c>
      <c r="AK734" t="s">
        <v>2868</v>
      </c>
      <c r="AL734">
        <f>SUMIFS(flights3456[érkező_járatok],flights3456[társaság_neve],AG734,flights3456[reptér],AK734)</f>
        <v>306</v>
      </c>
    </row>
    <row r="735" spans="1:38" x14ac:dyDescent="0.25">
      <c r="A735">
        <v>2019</v>
      </c>
      <c r="B735">
        <v>2</v>
      </c>
      <c r="C735" s="1" t="s">
        <v>3496</v>
      </c>
      <c r="D735" s="1" t="s">
        <v>3497</v>
      </c>
      <c r="E735" s="1" t="s">
        <v>686</v>
      </c>
      <c r="F735" s="1" t="s">
        <v>687</v>
      </c>
      <c r="G735" s="3">
        <v>27</v>
      </c>
      <c r="H735" s="3">
        <v>5</v>
      </c>
      <c r="I735" s="2">
        <v>0.91</v>
      </c>
      <c r="J735" s="2">
        <v>1</v>
      </c>
      <c r="K735" s="2">
        <v>1.87</v>
      </c>
      <c r="L735" s="2">
        <v>0</v>
      </c>
      <c r="M735" s="2">
        <v>1.22</v>
      </c>
      <c r="N735" s="3">
        <v>0</v>
      </c>
      <c r="O735" s="2">
        <v>0</v>
      </c>
      <c r="P735" s="3">
        <v>362</v>
      </c>
      <c r="Q735" s="2">
        <v>21</v>
      </c>
      <c r="R735" s="2">
        <v>223</v>
      </c>
      <c r="S735" s="2">
        <v>39</v>
      </c>
      <c r="T735" s="2">
        <v>0</v>
      </c>
      <c r="U735" s="2">
        <v>79</v>
      </c>
      <c r="AG735" t="s">
        <v>3497</v>
      </c>
      <c r="AH735" t="s">
        <v>686</v>
      </c>
      <c r="AJ735" t="s">
        <v>3497</v>
      </c>
      <c r="AK735" t="s">
        <v>686</v>
      </c>
      <c r="AL735">
        <f>SUMIFS(flights3456[érkező_járatok],flights3456[társaság_neve],AG735,flights3456[reptér],AK735)</f>
        <v>461</v>
      </c>
    </row>
    <row r="736" spans="1:38" x14ac:dyDescent="0.25">
      <c r="A736">
        <v>2019</v>
      </c>
      <c r="B736">
        <v>2</v>
      </c>
      <c r="C736" s="1" t="s">
        <v>3496</v>
      </c>
      <c r="D736" s="1" t="s">
        <v>3497</v>
      </c>
      <c r="E736" s="1" t="s">
        <v>1397</v>
      </c>
      <c r="F736" s="1" t="s">
        <v>1398</v>
      </c>
      <c r="G736" s="3">
        <v>8</v>
      </c>
      <c r="H736" s="3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3">
        <v>0</v>
      </c>
      <c r="O736" s="2">
        <v>0</v>
      </c>
      <c r="P736" s="3">
        <v>0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  <c r="AG736" t="s">
        <v>3497</v>
      </c>
      <c r="AH736" t="s">
        <v>1397</v>
      </c>
      <c r="AJ736" t="s">
        <v>3497</v>
      </c>
      <c r="AK736" t="s">
        <v>1397</v>
      </c>
      <c r="AL736">
        <f>SUMIFS(flights3456[érkező_járatok],flights3456[társaság_neve],AG736,flights3456[reptér],AK736)</f>
        <v>39</v>
      </c>
    </row>
    <row r="737" spans="1:38" x14ac:dyDescent="0.25">
      <c r="A737">
        <v>2019</v>
      </c>
      <c r="B737">
        <v>2</v>
      </c>
      <c r="C737" s="1" t="s">
        <v>3496</v>
      </c>
      <c r="D737" s="1" t="s">
        <v>3497</v>
      </c>
      <c r="E737" s="1" t="s">
        <v>1405</v>
      </c>
      <c r="F737" s="1" t="s">
        <v>1406</v>
      </c>
      <c r="G737" s="3">
        <v>53</v>
      </c>
      <c r="H737" s="3">
        <v>17</v>
      </c>
      <c r="I737" s="2">
        <v>3.5</v>
      </c>
      <c r="J737" s="2">
        <v>0.77</v>
      </c>
      <c r="K737" s="2">
        <v>6.41</v>
      </c>
      <c r="L737" s="2">
        <v>0</v>
      </c>
      <c r="M737" s="2">
        <v>6.32</v>
      </c>
      <c r="N737" s="3">
        <v>2</v>
      </c>
      <c r="O737" s="2">
        <v>0</v>
      </c>
      <c r="P737" s="3">
        <v>1970</v>
      </c>
      <c r="Q737" s="2">
        <v>835</v>
      </c>
      <c r="R737" s="2">
        <v>29</v>
      </c>
      <c r="S737" s="2">
        <v>465</v>
      </c>
      <c r="T737" s="2">
        <v>0</v>
      </c>
      <c r="U737" s="2">
        <v>641</v>
      </c>
      <c r="AG737" t="s">
        <v>3497</v>
      </c>
      <c r="AH737" t="s">
        <v>1405</v>
      </c>
      <c r="AJ737" t="s">
        <v>3497</v>
      </c>
      <c r="AK737" t="s">
        <v>1405</v>
      </c>
      <c r="AL737">
        <f>SUMIFS(flights3456[érkező_járatok],flights3456[társaság_neve],AG737,flights3456[reptér],AK737)</f>
        <v>983</v>
      </c>
    </row>
    <row r="738" spans="1:38" x14ac:dyDescent="0.25">
      <c r="A738">
        <v>2019</v>
      </c>
      <c r="B738">
        <v>2</v>
      </c>
      <c r="C738" s="1" t="s">
        <v>3496</v>
      </c>
      <c r="D738" s="1" t="s">
        <v>3497</v>
      </c>
      <c r="E738" s="1" t="s">
        <v>3599</v>
      </c>
      <c r="F738" s="1" t="s">
        <v>3600</v>
      </c>
      <c r="G738" s="3">
        <v>8</v>
      </c>
      <c r="H738" s="3">
        <v>1</v>
      </c>
      <c r="I738" s="2">
        <v>0</v>
      </c>
      <c r="J738" s="2">
        <v>0</v>
      </c>
      <c r="K738" s="2">
        <v>1</v>
      </c>
      <c r="L738" s="2">
        <v>0</v>
      </c>
      <c r="M738" s="2">
        <v>0</v>
      </c>
      <c r="N738" s="3">
        <v>0</v>
      </c>
      <c r="O738" s="2">
        <v>0</v>
      </c>
      <c r="P738" s="3">
        <v>18</v>
      </c>
      <c r="Q738" s="2">
        <v>0</v>
      </c>
      <c r="R738" s="2">
        <v>0</v>
      </c>
      <c r="S738" s="2">
        <v>18</v>
      </c>
      <c r="T738" s="2">
        <v>0</v>
      </c>
      <c r="U738" s="2">
        <v>0</v>
      </c>
      <c r="AG738" t="s">
        <v>3497</v>
      </c>
      <c r="AH738" t="s">
        <v>3599</v>
      </c>
      <c r="AJ738" t="s">
        <v>3497</v>
      </c>
      <c r="AK738" t="s">
        <v>3599</v>
      </c>
      <c r="AL738">
        <f>SUMIFS(flights3456[érkező_járatok],flights3456[társaság_neve],AG738,flights3456[reptér],AK738)</f>
        <v>114</v>
      </c>
    </row>
    <row r="739" spans="1:38" x14ac:dyDescent="0.25">
      <c r="A739">
        <v>2019</v>
      </c>
      <c r="B739">
        <v>2</v>
      </c>
      <c r="C739" s="1" t="s">
        <v>3496</v>
      </c>
      <c r="D739" s="1" t="s">
        <v>3497</v>
      </c>
      <c r="E739" s="1" t="s">
        <v>3601</v>
      </c>
      <c r="F739" s="1" t="s">
        <v>3602</v>
      </c>
      <c r="G739" s="3">
        <v>17</v>
      </c>
      <c r="H739" s="3">
        <v>2</v>
      </c>
      <c r="I739" s="2">
        <v>0</v>
      </c>
      <c r="J739" s="2">
        <v>0</v>
      </c>
      <c r="K739" s="2">
        <v>1</v>
      </c>
      <c r="L739" s="2">
        <v>0</v>
      </c>
      <c r="M739" s="2">
        <v>1</v>
      </c>
      <c r="N739" s="3">
        <v>1</v>
      </c>
      <c r="O739" s="2">
        <v>1</v>
      </c>
      <c r="P739" s="3">
        <v>64</v>
      </c>
      <c r="Q739" s="2">
        <v>0</v>
      </c>
      <c r="R739" s="2">
        <v>0</v>
      </c>
      <c r="S739" s="2">
        <v>37</v>
      </c>
      <c r="T739" s="2">
        <v>0</v>
      </c>
      <c r="U739" s="2">
        <v>27</v>
      </c>
      <c r="AG739" t="s">
        <v>3497</v>
      </c>
      <c r="AH739" t="s">
        <v>3601</v>
      </c>
      <c r="AJ739" t="s">
        <v>3497</v>
      </c>
      <c r="AK739" t="s">
        <v>3601</v>
      </c>
      <c r="AL739">
        <f>SUMIFS(flights3456[érkező_járatok],flights3456[társaság_neve],AG739,flights3456[reptér],AK739)</f>
        <v>129</v>
      </c>
    </row>
    <row r="740" spans="1:38" x14ac:dyDescent="0.25">
      <c r="A740">
        <v>2019</v>
      </c>
      <c r="B740">
        <v>2</v>
      </c>
      <c r="C740" s="1" t="s">
        <v>3496</v>
      </c>
      <c r="D740" s="1" t="s">
        <v>3497</v>
      </c>
      <c r="E740" s="1" t="s">
        <v>1418</v>
      </c>
      <c r="F740" s="1" t="s">
        <v>1419</v>
      </c>
      <c r="G740" s="3">
        <v>23</v>
      </c>
      <c r="H740" s="3">
        <v>4</v>
      </c>
      <c r="I740" s="2">
        <v>2.16</v>
      </c>
      <c r="J740" s="2">
        <v>0</v>
      </c>
      <c r="K740" s="2">
        <v>0.64</v>
      </c>
      <c r="L740" s="2">
        <v>0</v>
      </c>
      <c r="M740" s="2">
        <v>1.2</v>
      </c>
      <c r="N740" s="3">
        <v>2</v>
      </c>
      <c r="O740" s="2">
        <v>0</v>
      </c>
      <c r="P740" s="3">
        <v>420</v>
      </c>
      <c r="Q740" s="2">
        <v>339</v>
      </c>
      <c r="R740" s="2">
        <v>0</v>
      </c>
      <c r="S740" s="2">
        <v>35</v>
      </c>
      <c r="T740" s="2">
        <v>0</v>
      </c>
      <c r="U740" s="2">
        <v>46</v>
      </c>
      <c r="AG740" t="s">
        <v>3497</v>
      </c>
      <c r="AH740" t="s">
        <v>1418</v>
      </c>
      <c r="AJ740" t="s">
        <v>3497</v>
      </c>
      <c r="AK740" t="s">
        <v>1418</v>
      </c>
      <c r="AL740">
        <f>SUMIFS(flights3456[érkező_járatok],flights3456[társaság_neve],AG740,flights3456[reptér],AK740)</f>
        <v>366</v>
      </c>
    </row>
    <row r="741" spans="1:38" x14ac:dyDescent="0.25">
      <c r="A741">
        <v>2019</v>
      </c>
      <c r="B741">
        <v>2</v>
      </c>
      <c r="C741" s="1" t="s">
        <v>3496</v>
      </c>
      <c r="D741" s="1" t="s">
        <v>3497</v>
      </c>
      <c r="E741" s="1" t="s">
        <v>699</v>
      </c>
      <c r="F741" s="1" t="s">
        <v>700</v>
      </c>
      <c r="G741" s="3">
        <v>36</v>
      </c>
      <c r="H741" s="3">
        <v>5</v>
      </c>
      <c r="I741" s="2">
        <v>1.8</v>
      </c>
      <c r="J741" s="2">
        <v>1.52</v>
      </c>
      <c r="K741" s="2">
        <v>0.67</v>
      </c>
      <c r="L741" s="2">
        <v>0</v>
      </c>
      <c r="M741" s="2">
        <v>1.01</v>
      </c>
      <c r="N741" s="3">
        <v>2</v>
      </c>
      <c r="O741" s="2">
        <v>0</v>
      </c>
      <c r="P741" s="3">
        <v>180</v>
      </c>
      <c r="Q741" s="2">
        <v>61</v>
      </c>
      <c r="R741" s="2">
        <v>74</v>
      </c>
      <c r="S741" s="2">
        <v>22</v>
      </c>
      <c r="T741" s="2">
        <v>0</v>
      </c>
      <c r="U741" s="2">
        <v>23</v>
      </c>
      <c r="AG741" t="s">
        <v>3497</v>
      </c>
      <c r="AH741" t="s">
        <v>699</v>
      </c>
      <c r="AJ741" t="s">
        <v>3497</v>
      </c>
      <c r="AK741" t="s">
        <v>699</v>
      </c>
      <c r="AL741">
        <f>SUMIFS(flights3456[érkező_járatok],flights3456[társaság_neve],AG741,flights3456[reptér],AK741)</f>
        <v>431</v>
      </c>
    </row>
    <row r="742" spans="1:38" x14ac:dyDescent="0.25">
      <c r="A742">
        <v>2019</v>
      </c>
      <c r="B742">
        <v>2</v>
      </c>
      <c r="C742" s="1" t="s">
        <v>3496</v>
      </c>
      <c r="D742" s="1" t="s">
        <v>3497</v>
      </c>
      <c r="E742" s="1" t="s">
        <v>717</v>
      </c>
      <c r="F742" s="1" t="s">
        <v>718</v>
      </c>
      <c r="G742" s="3">
        <v>25</v>
      </c>
      <c r="H742" s="3">
        <v>6</v>
      </c>
      <c r="I742" s="2">
        <v>4.34</v>
      </c>
      <c r="J742" s="2">
        <v>0</v>
      </c>
      <c r="K742" s="2">
        <v>1.45</v>
      </c>
      <c r="L742" s="2">
        <v>0</v>
      </c>
      <c r="M742" s="2">
        <v>0.21</v>
      </c>
      <c r="N742" s="3">
        <v>0</v>
      </c>
      <c r="O742" s="2">
        <v>0</v>
      </c>
      <c r="P742" s="3">
        <v>347</v>
      </c>
      <c r="Q742" s="2">
        <v>265</v>
      </c>
      <c r="R742" s="2">
        <v>0</v>
      </c>
      <c r="S742" s="2">
        <v>74</v>
      </c>
      <c r="T742" s="2">
        <v>0</v>
      </c>
      <c r="U742" s="2">
        <v>8</v>
      </c>
      <c r="AG742" t="s">
        <v>3497</v>
      </c>
      <c r="AH742" t="s">
        <v>717</v>
      </c>
      <c r="AJ742" t="s">
        <v>3497</v>
      </c>
      <c r="AK742" t="s">
        <v>717</v>
      </c>
      <c r="AL742">
        <f>SUMIFS(flights3456[érkező_járatok],flights3456[társaság_neve],AG742,flights3456[reptér],AK742)</f>
        <v>501</v>
      </c>
    </row>
    <row r="743" spans="1:38" x14ac:dyDescent="0.25">
      <c r="A743">
        <v>2019</v>
      </c>
      <c r="B743">
        <v>2</v>
      </c>
      <c r="C743" s="1" t="s">
        <v>3496</v>
      </c>
      <c r="D743" s="1" t="s">
        <v>3497</v>
      </c>
      <c r="E743" s="1" t="s">
        <v>3603</v>
      </c>
      <c r="F743" s="1" t="s">
        <v>3604</v>
      </c>
      <c r="G743" s="3">
        <v>8</v>
      </c>
      <c r="H743" s="3">
        <v>4</v>
      </c>
      <c r="I743" s="2">
        <v>0.92</v>
      </c>
      <c r="J743" s="2">
        <v>0</v>
      </c>
      <c r="K743" s="2">
        <v>1.58</v>
      </c>
      <c r="L743" s="2">
        <v>0</v>
      </c>
      <c r="M743" s="2">
        <v>1.49</v>
      </c>
      <c r="N743" s="3">
        <v>0</v>
      </c>
      <c r="O743" s="2">
        <v>0</v>
      </c>
      <c r="P743" s="3">
        <v>120</v>
      </c>
      <c r="Q743" s="2">
        <v>36</v>
      </c>
      <c r="R743" s="2">
        <v>0</v>
      </c>
      <c r="S743" s="2">
        <v>42</v>
      </c>
      <c r="T743" s="2">
        <v>0</v>
      </c>
      <c r="U743" s="2">
        <v>42</v>
      </c>
      <c r="AG743" t="s">
        <v>3497</v>
      </c>
      <c r="AH743" t="s">
        <v>3603</v>
      </c>
      <c r="AJ743" t="s">
        <v>3497</v>
      </c>
      <c r="AK743" t="s">
        <v>3603</v>
      </c>
      <c r="AL743">
        <f>SUMIFS(flights3456[érkező_járatok],flights3456[társaság_neve],AG743,flights3456[reptér],AK743)</f>
        <v>110</v>
      </c>
    </row>
    <row r="744" spans="1:38" x14ac:dyDescent="0.25">
      <c r="A744">
        <v>2019</v>
      </c>
      <c r="B744">
        <v>2</v>
      </c>
      <c r="C744" s="1" t="s">
        <v>3496</v>
      </c>
      <c r="D744" s="1" t="s">
        <v>3497</v>
      </c>
      <c r="E744" s="1" t="s">
        <v>3605</v>
      </c>
      <c r="F744" s="1" t="s">
        <v>3606</v>
      </c>
      <c r="G744" s="3">
        <v>61</v>
      </c>
      <c r="H744" s="3">
        <v>6</v>
      </c>
      <c r="I744" s="2">
        <v>4</v>
      </c>
      <c r="J744" s="2">
        <v>1</v>
      </c>
      <c r="K744" s="2">
        <v>1</v>
      </c>
      <c r="L744" s="2">
        <v>0</v>
      </c>
      <c r="M744" s="2">
        <v>0</v>
      </c>
      <c r="N744" s="3">
        <v>0</v>
      </c>
      <c r="O744" s="2">
        <v>0</v>
      </c>
      <c r="P744" s="3">
        <v>299</v>
      </c>
      <c r="Q744" s="2">
        <v>249</v>
      </c>
      <c r="R744" s="2">
        <v>21</v>
      </c>
      <c r="S744" s="2">
        <v>29</v>
      </c>
      <c r="T744" s="2">
        <v>0</v>
      </c>
      <c r="U744" s="2">
        <v>0</v>
      </c>
      <c r="AG744" t="s">
        <v>3497</v>
      </c>
      <c r="AH744" t="s">
        <v>3605</v>
      </c>
      <c r="AJ744" t="s">
        <v>3497</v>
      </c>
      <c r="AK744" t="s">
        <v>3605</v>
      </c>
      <c r="AL744">
        <f>SUMIFS(flights3456[érkező_járatok],flights3456[társaság_neve],AG744,flights3456[reptér],AK744)</f>
        <v>560</v>
      </c>
    </row>
    <row r="745" spans="1:38" x14ac:dyDescent="0.25">
      <c r="A745">
        <v>2019</v>
      </c>
      <c r="B745">
        <v>2</v>
      </c>
      <c r="C745" s="1" t="s">
        <v>3496</v>
      </c>
      <c r="D745" s="1" t="s">
        <v>3497</v>
      </c>
      <c r="E745" s="1" t="s">
        <v>3607</v>
      </c>
      <c r="F745" s="1" t="s">
        <v>3608</v>
      </c>
      <c r="G745" s="3">
        <v>469</v>
      </c>
      <c r="H745" s="3">
        <v>95</v>
      </c>
      <c r="I745" s="2">
        <v>22.54</v>
      </c>
      <c r="J745" s="2">
        <v>3.49</v>
      </c>
      <c r="K745" s="2">
        <v>40.520000000000003</v>
      </c>
      <c r="L745" s="2">
        <v>0</v>
      </c>
      <c r="M745" s="2">
        <v>28.45</v>
      </c>
      <c r="N745" s="3">
        <v>4</v>
      </c>
      <c r="O745" s="2">
        <v>2</v>
      </c>
      <c r="P745" s="3">
        <v>6346</v>
      </c>
      <c r="Q745" s="2">
        <v>2619</v>
      </c>
      <c r="R745" s="2">
        <v>124</v>
      </c>
      <c r="S745" s="2">
        <v>1473</v>
      </c>
      <c r="T745" s="2">
        <v>0</v>
      </c>
      <c r="U745" s="2">
        <v>2130</v>
      </c>
      <c r="AG745" t="s">
        <v>3497</v>
      </c>
      <c r="AH745" t="s">
        <v>3607</v>
      </c>
      <c r="AJ745" t="s">
        <v>3497</v>
      </c>
      <c r="AK745" t="s">
        <v>3607</v>
      </c>
      <c r="AL745">
        <f>SUMIFS(flights3456[érkező_járatok],flights3456[társaság_neve],AG745,flights3456[reptér],AK745)</f>
        <v>6099</v>
      </c>
    </row>
    <row r="746" spans="1:38" x14ac:dyDescent="0.25">
      <c r="A746">
        <v>2019</v>
      </c>
      <c r="B746">
        <v>2</v>
      </c>
      <c r="C746" s="1" t="s">
        <v>3496</v>
      </c>
      <c r="D746" s="1" t="s">
        <v>3497</v>
      </c>
      <c r="E746" s="1" t="s">
        <v>3616</v>
      </c>
      <c r="F746" s="1" t="s">
        <v>3617</v>
      </c>
      <c r="G746" s="3">
        <v>54</v>
      </c>
      <c r="H746" s="3">
        <v>11</v>
      </c>
      <c r="I746" s="2">
        <v>4</v>
      </c>
      <c r="J746" s="2">
        <v>1</v>
      </c>
      <c r="K746" s="2">
        <v>1.46</v>
      </c>
      <c r="L746" s="2">
        <v>0</v>
      </c>
      <c r="M746" s="2">
        <v>4.54</v>
      </c>
      <c r="N746" s="3">
        <v>0</v>
      </c>
      <c r="O746" s="2">
        <v>0</v>
      </c>
      <c r="P746" s="3">
        <v>766</v>
      </c>
      <c r="Q746" s="2">
        <v>306</v>
      </c>
      <c r="R746" s="2">
        <v>18</v>
      </c>
      <c r="S746" s="2">
        <v>179</v>
      </c>
      <c r="T746" s="2">
        <v>0</v>
      </c>
      <c r="U746" s="2">
        <v>263</v>
      </c>
      <c r="AG746" t="s">
        <v>3497</v>
      </c>
      <c r="AH746" t="s">
        <v>3616</v>
      </c>
      <c r="AJ746" t="s">
        <v>3497</v>
      </c>
      <c r="AK746" t="s">
        <v>3616</v>
      </c>
      <c r="AL746">
        <f>SUMIFS(flights3456[érkező_járatok],flights3456[társaság_neve],AG746,flights3456[reptér],AK746)</f>
        <v>783</v>
      </c>
    </row>
    <row r="747" spans="1:38" x14ac:dyDescent="0.25">
      <c r="A747">
        <v>2019</v>
      </c>
      <c r="B747">
        <v>2</v>
      </c>
      <c r="C747" s="1" t="s">
        <v>3496</v>
      </c>
      <c r="D747" s="1" t="s">
        <v>3497</v>
      </c>
      <c r="E747" s="1" t="s">
        <v>3619</v>
      </c>
      <c r="F747" s="1" t="s">
        <v>3620</v>
      </c>
      <c r="G747" s="3">
        <v>554</v>
      </c>
      <c r="H747" s="3">
        <v>104</v>
      </c>
      <c r="I747" s="2">
        <v>27.28</v>
      </c>
      <c r="J747" s="2">
        <v>2.27</v>
      </c>
      <c r="K747" s="2">
        <v>33.26</v>
      </c>
      <c r="L747" s="2">
        <v>0</v>
      </c>
      <c r="M747" s="2">
        <v>41.18</v>
      </c>
      <c r="N747" s="3">
        <v>5</v>
      </c>
      <c r="O747" s="2">
        <v>2</v>
      </c>
      <c r="P747" s="3">
        <v>7806</v>
      </c>
      <c r="Q747" s="2">
        <v>2436</v>
      </c>
      <c r="R747" s="2">
        <v>109</v>
      </c>
      <c r="S747" s="2">
        <v>1344</v>
      </c>
      <c r="T747" s="2">
        <v>0</v>
      </c>
      <c r="U747" s="2">
        <v>3917</v>
      </c>
      <c r="AG747" t="s">
        <v>3497</v>
      </c>
      <c r="AH747" t="s">
        <v>3619</v>
      </c>
      <c r="AJ747" t="s">
        <v>3497</v>
      </c>
      <c r="AK747" t="s">
        <v>3619</v>
      </c>
      <c r="AL747">
        <f>SUMIFS(flights3456[érkező_járatok],flights3456[társaság_neve],AG747,flights3456[reptér],AK747)</f>
        <v>8399</v>
      </c>
    </row>
    <row r="748" spans="1:38" x14ac:dyDescent="0.25">
      <c r="A748">
        <v>2019</v>
      </c>
      <c r="B748">
        <v>2</v>
      </c>
      <c r="C748" s="1" t="s">
        <v>3496</v>
      </c>
      <c r="D748" s="1" t="s">
        <v>3497</v>
      </c>
      <c r="E748" s="1" t="s">
        <v>744</v>
      </c>
      <c r="F748" s="1" t="s">
        <v>745</v>
      </c>
      <c r="G748" s="3">
        <v>54</v>
      </c>
      <c r="H748" s="3">
        <v>12</v>
      </c>
      <c r="I748" s="2">
        <v>3.21</v>
      </c>
      <c r="J748" s="2">
        <v>0</v>
      </c>
      <c r="K748" s="2">
        <v>1.99</v>
      </c>
      <c r="L748" s="2">
        <v>0</v>
      </c>
      <c r="M748" s="2">
        <v>6.8</v>
      </c>
      <c r="N748" s="3">
        <v>0</v>
      </c>
      <c r="O748" s="2">
        <v>0</v>
      </c>
      <c r="P748" s="3">
        <v>851</v>
      </c>
      <c r="Q748" s="2">
        <v>473</v>
      </c>
      <c r="R748" s="2">
        <v>0</v>
      </c>
      <c r="S748" s="2">
        <v>67</v>
      </c>
      <c r="T748" s="2">
        <v>0</v>
      </c>
      <c r="U748" s="2">
        <v>311</v>
      </c>
      <c r="AG748" t="s">
        <v>3497</v>
      </c>
      <c r="AH748" t="s">
        <v>744</v>
      </c>
      <c r="AJ748" t="s">
        <v>3497</v>
      </c>
      <c r="AK748" t="s">
        <v>744</v>
      </c>
      <c r="AL748">
        <f>SUMIFS(flights3456[érkező_járatok],flights3456[társaság_neve],AG748,flights3456[reptér],AK748)</f>
        <v>1256</v>
      </c>
    </row>
    <row r="749" spans="1:38" x14ac:dyDescent="0.25">
      <c r="A749">
        <v>2019</v>
      </c>
      <c r="B749">
        <v>2</v>
      </c>
      <c r="C749" s="1" t="s">
        <v>3496</v>
      </c>
      <c r="D749" s="1" t="s">
        <v>3497</v>
      </c>
      <c r="E749" s="1" t="s">
        <v>3626</v>
      </c>
      <c r="F749" s="1" t="s">
        <v>3627</v>
      </c>
      <c r="G749" s="3">
        <v>19</v>
      </c>
      <c r="H749" s="3">
        <v>8</v>
      </c>
      <c r="I749" s="2">
        <v>0.52</v>
      </c>
      <c r="J749" s="2">
        <v>2.62</v>
      </c>
      <c r="K749" s="2">
        <v>2.2200000000000002</v>
      </c>
      <c r="L749" s="2">
        <v>0</v>
      </c>
      <c r="M749" s="2">
        <v>2.64</v>
      </c>
      <c r="N749" s="3">
        <v>0</v>
      </c>
      <c r="O749" s="2">
        <v>0</v>
      </c>
      <c r="P749" s="3">
        <v>757</v>
      </c>
      <c r="Q749" s="2">
        <v>12</v>
      </c>
      <c r="R749" s="2">
        <v>118</v>
      </c>
      <c r="S749" s="2">
        <v>482</v>
      </c>
      <c r="T749" s="2">
        <v>0</v>
      </c>
      <c r="U749" s="2">
        <v>145</v>
      </c>
      <c r="AG749" t="s">
        <v>3497</v>
      </c>
      <c r="AH749" t="s">
        <v>3626</v>
      </c>
      <c r="AJ749" t="s">
        <v>3497</v>
      </c>
      <c r="AK749" t="s">
        <v>3626</v>
      </c>
      <c r="AL749">
        <f>SUMIFS(flights3456[érkező_járatok],flights3456[társaság_neve],AG749,flights3456[reptér],AK749)</f>
        <v>300</v>
      </c>
    </row>
    <row r="750" spans="1:38" x14ac:dyDescent="0.25">
      <c r="A750">
        <v>2019</v>
      </c>
      <c r="B750">
        <v>2</v>
      </c>
      <c r="C750" s="1" t="s">
        <v>3496</v>
      </c>
      <c r="D750" s="1" t="s">
        <v>3497</v>
      </c>
      <c r="E750" s="1" t="s">
        <v>3448</v>
      </c>
      <c r="F750" s="1" t="s">
        <v>3449</v>
      </c>
      <c r="G750" s="3">
        <v>32</v>
      </c>
      <c r="H750" s="3">
        <v>2</v>
      </c>
      <c r="I750" s="2">
        <v>2</v>
      </c>
      <c r="J750" s="2">
        <v>0</v>
      </c>
      <c r="K750" s="2">
        <v>0</v>
      </c>
      <c r="L750" s="2">
        <v>0</v>
      </c>
      <c r="M750" s="2">
        <v>0</v>
      </c>
      <c r="N750" s="3">
        <v>0</v>
      </c>
      <c r="O750" s="2">
        <v>0</v>
      </c>
      <c r="P750" s="3">
        <v>110</v>
      </c>
      <c r="Q750" s="2">
        <v>110</v>
      </c>
      <c r="R750" s="2">
        <v>0</v>
      </c>
      <c r="S750" s="2">
        <v>0</v>
      </c>
      <c r="T750" s="2">
        <v>0</v>
      </c>
      <c r="U750" s="2">
        <v>0</v>
      </c>
      <c r="AG750" t="s">
        <v>3497</v>
      </c>
      <c r="AH750" t="s">
        <v>3448</v>
      </c>
      <c r="AJ750" t="s">
        <v>3497</v>
      </c>
      <c r="AK750" t="s">
        <v>3448</v>
      </c>
      <c r="AL750">
        <f>SUMIFS(flights3456[érkező_járatok],flights3456[társaság_neve],AG750,flights3456[reptér],AK750)</f>
        <v>389</v>
      </c>
    </row>
    <row r="751" spans="1:38" x14ac:dyDescent="0.25">
      <c r="A751">
        <v>2019</v>
      </c>
      <c r="B751">
        <v>2</v>
      </c>
      <c r="C751" s="1" t="s">
        <v>3496</v>
      </c>
      <c r="D751" s="1" t="s">
        <v>3497</v>
      </c>
      <c r="E751" s="1" t="s">
        <v>1516</v>
      </c>
      <c r="F751" s="1" t="s">
        <v>1517</v>
      </c>
      <c r="G751" s="3">
        <v>19</v>
      </c>
      <c r="H751" s="3">
        <v>1</v>
      </c>
      <c r="I751" s="2">
        <v>0</v>
      </c>
      <c r="J751" s="2">
        <v>0</v>
      </c>
      <c r="K751" s="2">
        <v>1</v>
      </c>
      <c r="L751" s="2">
        <v>0</v>
      </c>
      <c r="M751" s="2">
        <v>0</v>
      </c>
      <c r="N751" s="3">
        <v>2</v>
      </c>
      <c r="O751" s="2">
        <v>0</v>
      </c>
      <c r="P751" s="3">
        <v>75</v>
      </c>
      <c r="Q751" s="2">
        <v>0</v>
      </c>
      <c r="R751" s="2">
        <v>0</v>
      </c>
      <c r="S751" s="2">
        <v>75</v>
      </c>
      <c r="T751" s="2">
        <v>0</v>
      </c>
      <c r="U751" s="2">
        <v>0</v>
      </c>
      <c r="AG751" t="s">
        <v>3497</v>
      </c>
      <c r="AH751" t="s">
        <v>1516</v>
      </c>
      <c r="AJ751" t="s">
        <v>3497</v>
      </c>
      <c r="AK751" t="s">
        <v>1516</v>
      </c>
      <c r="AL751">
        <f>SUMIFS(flights3456[érkező_járatok],flights3456[társaság_neve],AG751,flights3456[reptér],AK751)</f>
        <v>190</v>
      </c>
    </row>
    <row r="752" spans="1:38" x14ac:dyDescent="0.25">
      <c r="A752">
        <v>2019</v>
      </c>
      <c r="B752">
        <v>2</v>
      </c>
      <c r="C752" s="1" t="s">
        <v>3496</v>
      </c>
      <c r="D752" s="1" t="s">
        <v>3497</v>
      </c>
      <c r="E752" s="1" t="s">
        <v>755</v>
      </c>
      <c r="F752" s="1" t="s">
        <v>756</v>
      </c>
      <c r="G752" s="3">
        <v>8</v>
      </c>
      <c r="H752" s="3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3">
        <v>0</v>
      </c>
      <c r="O752" s="2">
        <v>0</v>
      </c>
      <c r="P752" s="3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AG752" t="s">
        <v>3497</v>
      </c>
      <c r="AH752" t="s">
        <v>755</v>
      </c>
      <c r="AJ752" t="s">
        <v>3497</v>
      </c>
      <c r="AK752" t="s">
        <v>755</v>
      </c>
      <c r="AL752">
        <f>SUMIFS(flights3456[érkező_járatok],flights3456[társaság_neve],AG752,flights3456[reptér],AK752)</f>
        <v>189</v>
      </c>
    </row>
    <row r="753" spans="1:38" x14ac:dyDescent="0.25">
      <c r="A753">
        <v>2019</v>
      </c>
      <c r="B753">
        <v>2</v>
      </c>
      <c r="C753" s="1" t="s">
        <v>3496</v>
      </c>
      <c r="D753" s="1" t="s">
        <v>3497</v>
      </c>
      <c r="E753" s="1" t="s">
        <v>3628</v>
      </c>
      <c r="F753" s="1" t="s">
        <v>3629</v>
      </c>
      <c r="G753" s="3">
        <v>49</v>
      </c>
      <c r="H753" s="3">
        <v>11</v>
      </c>
      <c r="I753" s="2">
        <v>2.11</v>
      </c>
      <c r="J753" s="2">
        <v>2.17</v>
      </c>
      <c r="K753" s="2">
        <v>0.79</v>
      </c>
      <c r="L753" s="2">
        <v>0.47</v>
      </c>
      <c r="M753" s="2">
        <v>5.46</v>
      </c>
      <c r="N753" s="3">
        <v>0</v>
      </c>
      <c r="O753" s="2">
        <v>1</v>
      </c>
      <c r="P753" s="3">
        <v>815</v>
      </c>
      <c r="Q753" s="2">
        <v>396</v>
      </c>
      <c r="R753" s="2">
        <v>133</v>
      </c>
      <c r="S753" s="2">
        <v>46</v>
      </c>
      <c r="T753" s="2">
        <v>8</v>
      </c>
      <c r="U753" s="2">
        <v>232</v>
      </c>
      <c r="AG753" t="s">
        <v>3497</v>
      </c>
      <c r="AH753" t="s">
        <v>3628</v>
      </c>
      <c r="AJ753" t="s">
        <v>3497</v>
      </c>
      <c r="AK753" t="s">
        <v>3628</v>
      </c>
      <c r="AL753">
        <f>SUMIFS(flights3456[érkező_járatok],flights3456[társaság_neve],AG753,flights3456[reptér],AK753)</f>
        <v>812</v>
      </c>
    </row>
    <row r="754" spans="1:38" x14ac:dyDescent="0.25">
      <c r="A754">
        <v>2019</v>
      </c>
      <c r="B754">
        <v>2</v>
      </c>
      <c r="C754" s="1" t="s">
        <v>3496</v>
      </c>
      <c r="D754" s="1" t="s">
        <v>3497</v>
      </c>
      <c r="E754" s="1" t="s">
        <v>3632</v>
      </c>
      <c r="F754" s="1" t="s">
        <v>3633</v>
      </c>
      <c r="G754" s="3">
        <v>26</v>
      </c>
      <c r="H754" s="3">
        <v>6</v>
      </c>
      <c r="I754" s="2">
        <v>2.12</v>
      </c>
      <c r="J754" s="2">
        <v>0.9</v>
      </c>
      <c r="K754" s="2">
        <v>2.08</v>
      </c>
      <c r="L754" s="2">
        <v>0</v>
      </c>
      <c r="M754" s="2">
        <v>0.9</v>
      </c>
      <c r="N754" s="3">
        <v>0</v>
      </c>
      <c r="O754" s="2">
        <v>0</v>
      </c>
      <c r="P754" s="3">
        <v>463</v>
      </c>
      <c r="Q754" s="2">
        <v>210</v>
      </c>
      <c r="R754" s="2">
        <v>170</v>
      </c>
      <c r="S754" s="2">
        <v>65</v>
      </c>
      <c r="T754" s="2">
        <v>0</v>
      </c>
      <c r="U754" s="2">
        <v>18</v>
      </c>
      <c r="AG754" t="s">
        <v>3497</v>
      </c>
      <c r="AH754" t="s">
        <v>3632</v>
      </c>
      <c r="AJ754" t="s">
        <v>3497</v>
      </c>
      <c r="AK754" t="s">
        <v>3632</v>
      </c>
      <c r="AL754">
        <f>SUMIFS(flights3456[érkező_járatok],flights3456[társaság_neve],AG754,flights3456[reptér],AK754)</f>
        <v>332</v>
      </c>
    </row>
    <row r="755" spans="1:38" x14ac:dyDescent="0.25">
      <c r="A755">
        <v>2019</v>
      </c>
      <c r="B755">
        <v>2</v>
      </c>
      <c r="C755" s="1" t="s">
        <v>3496</v>
      </c>
      <c r="D755" s="1" t="s">
        <v>3497</v>
      </c>
      <c r="E755" s="1" t="s">
        <v>766</v>
      </c>
      <c r="F755" s="1" t="s">
        <v>767</v>
      </c>
      <c r="G755" s="3">
        <v>39</v>
      </c>
      <c r="H755" s="3">
        <v>8</v>
      </c>
      <c r="I755" s="2">
        <v>1.37</v>
      </c>
      <c r="J755" s="2">
        <v>0</v>
      </c>
      <c r="K755" s="2">
        <v>2.79</v>
      </c>
      <c r="L755" s="2">
        <v>0</v>
      </c>
      <c r="M755" s="2">
        <v>3.84</v>
      </c>
      <c r="N755" s="3">
        <v>0</v>
      </c>
      <c r="O755" s="2">
        <v>1</v>
      </c>
      <c r="P755" s="3">
        <v>194</v>
      </c>
      <c r="Q755" s="2">
        <v>46</v>
      </c>
      <c r="R755" s="2">
        <v>0</v>
      </c>
      <c r="S755" s="2">
        <v>58</v>
      </c>
      <c r="T755" s="2">
        <v>0</v>
      </c>
      <c r="U755" s="2">
        <v>90</v>
      </c>
      <c r="AG755" t="s">
        <v>3497</v>
      </c>
      <c r="AH755" t="s">
        <v>766</v>
      </c>
      <c r="AJ755" t="s">
        <v>3497</v>
      </c>
      <c r="AK755" t="s">
        <v>766</v>
      </c>
      <c r="AL755">
        <f>SUMIFS(flights3456[érkező_járatok],flights3456[társaság_neve],AG755,flights3456[reptér],AK755)</f>
        <v>295</v>
      </c>
    </row>
    <row r="756" spans="1:38" x14ac:dyDescent="0.25">
      <c r="A756">
        <v>2019</v>
      </c>
      <c r="B756">
        <v>2</v>
      </c>
      <c r="C756" s="1" t="s">
        <v>3496</v>
      </c>
      <c r="D756" s="1" t="s">
        <v>3497</v>
      </c>
      <c r="E756" s="1" t="s">
        <v>3634</v>
      </c>
      <c r="F756" s="1" t="s">
        <v>3635</v>
      </c>
      <c r="G756" s="3">
        <v>49</v>
      </c>
      <c r="H756" s="3">
        <v>7</v>
      </c>
      <c r="I756" s="2">
        <v>1.08</v>
      </c>
      <c r="J756" s="2">
        <v>0.1</v>
      </c>
      <c r="K756" s="2">
        <v>0.03</v>
      </c>
      <c r="L756" s="2">
        <v>0.62</v>
      </c>
      <c r="M756" s="2">
        <v>5.18</v>
      </c>
      <c r="N756" s="3">
        <v>3</v>
      </c>
      <c r="O756" s="2">
        <v>0</v>
      </c>
      <c r="P756" s="3">
        <v>472</v>
      </c>
      <c r="Q756" s="2">
        <v>254</v>
      </c>
      <c r="R756" s="2">
        <v>6</v>
      </c>
      <c r="S756" s="2">
        <v>2</v>
      </c>
      <c r="T756" s="2">
        <v>21</v>
      </c>
      <c r="U756" s="2">
        <v>189</v>
      </c>
      <c r="AG756" t="s">
        <v>3497</v>
      </c>
      <c r="AH756" t="s">
        <v>3634</v>
      </c>
      <c r="AJ756" t="s">
        <v>3497</v>
      </c>
      <c r="AK756" t="s">
        <v>3634</v>
      </c>
      <c r="AL756">
        <f>SUMIFS(flights3456[érkező_járatok],flights3456[társaság_neve],AG756,flights3456[reptér],AK756)</f>
        <v>828</v>
      </c>
    </row>
    <row r="757" spans="1:38" x14ac:dyDescent="0.25">
      <c r="A757">
        <v>2019</v>
      </c>
      <c r="B757">
        <v>2</v>
      </c>
      <c r="C757" s="1" t="s">
        <v>3496</v>
      </c>
      <c r="D757" s="1" t="s">
        <v>3497</v>
      </c>
      <c r="E757" s="1" t="s">
        <v>776</v>
      </c>
      <c r="F757" s="1" t="s">
        <v>777</v>
      </c>
      <c r="G757" s="3">
        <v>24</v>
      </c>
      <c r="H757" s="3">
        <v>4</v>
      </c>
      <c r="I757" s="2">
        <v>0.45</v>
      </c>
      <c r="J757" s="2">
        <v>0</v>
      </c>
      <c r="K757" s="2">
        <v>0.85</v>
      </c>
      <c r="L757" s="2">
        <v>0</v>
      </c>
      <c r="M757" s="2">
        <v>2.71</v>
      </c>
      <c r="N757" s="3">
        <v>0</v>
      </c>
      <c r="O757" s="2">
        <v>0</v>
      </c>
      <c r="P757" s="3">
        <v>162</v>
      </c>
      <c r="Q757" s="2">
        <v>13</v>
      </c>
      <c r="R757" s="2">
        <v>0</v>
      </c>
      <c r="S757" s="2">
        <v>21</v>
      </c>
      <c r="T757" s="2">
        <v>0</v>
      </c>
      <c r="U757" s="2">
        <v>128</v>
      </c>
      <c r="AG757" t="s">
        <v>3497</v>
      </c>
      <c r="AH757" t="s">
        <v>776</v>
      </c>
      <c r="AJ757" t="s">
        <v>3497</v>
      </c>
      <c r="AK757" t="s">
        <v>776</v>
      </c>
      <c r="AL757">
        <f>SUMIFS(flights3456[érkező_járatok],flights3456[társaság_neve],AG757,flights3456[reptér],AK757)</f>
        <v>416</v>
      </c>
    </row>
    <row r="758" spans="1:38" x14ac:dyDescent="0.25">
      <c r="A758">
        <v>2019</v>
      </c>
      <c r="B758">
        <v>2</v>
      </c>
      <c r="C758" s="1" t="s">
        <v>3496</v>
      </c>
      <c r="D758" s="1" t="s">
        <v>3497</v>
      </c>
      <c r="E758" s="1" t="s">
        <v>1552</v>
      </c>
      <c r="F758" s="1" t="s">
        <v>1553</v>
      </c>
      <c r="G758" s="3">
        <v>24</v>
      </c>
      <c r="H758" s="3">
        <v>7</v>
      </c>
      <c r="I758" s="2">
        <v>1.91</v>
      </c>
      <c r="J758" s="2">
        <v>0.64</v>
      </c>
      <c r="K758" s="2">
        <v>1.52</v>
      </c>
      <c r="L758" s="2">
        <v>0</v>
      </c>
      <c r="M758" s="2">
        <v>2.93</v>
      </c>
      <c r="N758" s="3">
        <v>0</v>
      </c>
      <c r="O758" s="2">
        <v>0</v>
      </c>
      <c r="P758" s="3">
        <v>316</v>
      </c>
      <c r="Q758" s="2">
        <v>47</v>
      </c>
      <c r="R758" s="2">
        <v>77</v>
      </c>
      <c r="S758" s="2">
        <v>97</v>
      </c>
      <c r="T758" s="2">
        <v>0</v>
      </c>
      <c r="U758" s="2">
        <v>95</v>
      </c>
      <c r="AG758" t="s">
        <v>3497</v>
      </c>
      <c r="AH758" t="s">
        <v>1552</v>
      </c>
      <c r="AJ758" t="s">
        <v>3497</v>
      </c>
      <c r="AK758" t="s">
        <v>1552</v>
      </c>
      <c r="AL758">
        <f>SUMIFS(flights3456[érkező_járatok],flights3456[társaság_neve],AG758,flights3456[reptér],AK758)</f>
        <v>389</v>
      </c>
    </row>
    <row r="759" spans="1:38" x14ac:dyDescent="0.25">
      <c r="A759">
        <v>2019</v>
      </c>
      <c r="B759">
        <v>2</v>
      </c>
      <c r="C759" s="1" t="s">
        <v>3496</v>
      </c>
      <c r="D759" s="1" t="s">
        <v>3497</v>
      </c>
      <c r="E759" s="1" t="s">
        <v>784</v>
      </c>
      <c r="F759" s="1" t="s">
        <v>785</v>
      </c>
      <c r="G759" s="3">
        <v>17</v>
      </c>
      <c r="H759" s="3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3">
        <v>0</v>
      </c>
      <c r="O759" s="2">
        <v>0</v>
      </c>
      <c r="P759" s="3">
        <v>0</v>
      </c>
      <c r="Q759" s="2">
        <v>0</v>
      </c>
      <c r="R759" s="2">
        <v>0</v>
      </c>
      <c r="S759" s="2">
        <v>0</v>
      </c>
      <c r="T759" s="2">
        <v>0</v>
      </c>
      <c r="U759" s="2">
        <v>0</v>
      </c>
      <c r="AG759" t="s">
        <v>3497</v>
      </c>
      <c r="AH759" t="s">
        <v>784</v>
      </c>
      <c r="AJ759" t="s">
        <v>3497</v>
      </c>
      <c r="AK759" t="s">
        <v>784</v>
      </c>
      <c r="AL759">
        <f>SUMIFS(flights3456[érkező_járatok],flights3456[társaság_neve],AG759,flights3456[reptér],AK759)</f>
        <v>300</v>
      </c>
    </row>
    <row r="760" spans="1:38" x14ac:dyDescent="0.25">
      <c r="A760">
        <v>2019</v>
      </c>
      <c r="B760">
        <v>2</v>
      </c>
      <c r="C760" s="1" t="s">
        <v>3496</v>
      </c>
      <c r="D760" s="1" t="s">
        <v>3497</v>
      </c>
      <c r="E760" s="1" t="s">
        <v>790</v>
      </c>
      <c r="F760" s="1" t="s">
        <v>791</v>
      </c>
      <c r="G760" s="3">
        <v>17</v>
      </c>
      <c r="H760" s="3">
        <v>4</v>
      </c>
      <c r="I760" s="2">
        <v>1.58</v>
      </c>
      <c r="J760" s="2">
        <v>0.47</v>
      </c>
      <c r="K760" s="2">
        <v>0</v>
      </c>
      <c r="L760" s="2">
        <v>0</v>
      </c>
      <c r="M760" s="2">
        <v>1.96</v>
      </c>
      <c r="N760" s="3">
        <v>0</v>
      </c>
      <c r="O760" s="2">
        <v>0</v>
      </c>
      <c r="P760" s="3">
        <v>99</v>
      </c>
      <c r="Q760" s="2">
        <v>50</v>
      </c>
      <c r="R760" s="2">
        <v>7</v>
      </c>
      <c r="S760" s="2">
        <v>0</v>
      </c>
      <c r="T760" s="2">
        <v>0</v>
      </c>
      <c r="U760" s="2">
        <v>42</v>
      </c>
      <c r="AG760" t="s">
        <v>3497</v>
      </c>
      <c r="AH760" t="s">
        <v>790</v>
      </c>
      <c r="AJ760" t="s">
        <v>3497</v>
      </c>
      <c r="AK760" t="s">
        <v>790</v>
      </c>
      <c r="AL760">
        <f>SUMIFS(flights3456[érkező_járatok],flights3456[társaság_neve],AG760,flights3456[reptér],AK760)</f>
        <v>166</v>
      </c>
    </row>
    <row r="761" spans="1:38" x14ac:dyDescent="0.25">
      <c r="A761">
        <v>2019</v>
      </c>
      <c r="B761">
        <v>2</v>
      </c>
      <c r="C761" s="1" t="s">
        <v>3496</v>
      </c>
      <c r="D761" s="1" t="s">
        <v>3497</v>
      </c>
      <c r="E761" s="1" t="s">
        <v>1570</v>
      </c>
      <c r="F761" s="1" t="s">
        <v>1571</v>
      </c>
      <c r="G761" s="3">
        <v>8</v>
      </c>
      <c r="H761" s="3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3">
        <v>0</v>
      </c>
      <c r="O761" s="2">
        <v>0</v>
      </c>
      <c r="P761" s="3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  <c r="AG761" t="s">
        <v>3497</v>
      </c>
      <c r="AH761" t="s">
        <v>1570</v>
      </c>
      <c r="AJ761" t="s">
        <v>3497</v>
      </c>
      <c r="AK761" t="s">
        <v>1570</v>
      </c>
      <c r="AL761">
        <f>SUMIFS(flights3456[érkező_járatok],flights3456[társaság_neve],AG761,flights3456[reptér],AK761)</f>
        <v>164</v>
      </c>
    </row>
    <row r="762" spans="1:38" x14ac:dyDescent="0.25">
      <c r="A762">
        <v>2019</v>
      </c>
      <c r="B762">
        <v>2</v>
      </c>
      <c r="C762" s="1" t="s">
        <v>3496</v>
      </c>
      <c r="D762" s="1" t="s">
        <v>3497</v>
      </c>
      <c r="E762" s="1" t="s">
        <v>808</v>
      </c>
      <c r="F762" s="1" t="s">
        <v>809</v>
      </c>
      <c r="G762" s="3">
        <v>9</v>
      </c>
      <c r="H762" s="3">
        <v>2</v>
      </c>
      <c r="I762" s="2">
        <v>0.97</v>
      </c>
      <c r="J762" s="2">
        <v>0</v>
      </c>
      <c r="K762" s="2">
        <v>0.83</v>
      </c>
      <c r="L762" s="2">
        <v>0</v>
      </c>
      <c r="M762" s="2">
        <v>0.19</v>
      </c>
      <c r="N762" s="3">
        <v>1</v>
      </c>
      <c r="O762" s="2">
        <v>0</v>
      </c>
      <c r="P762" s="3">
        <v>86</v>
      </c>
      <c r="Q762" s="2">
        <v>38</v>
      </c>
      <c r="R762" s="2">
        <v>0</v>
      </c>
      <c r="S762" s="2">
        <v>39</v>
      </c>
      <c r="T762" s="2">
        <v>0</v>
      </c>
      <c r="U762" s="2">
        <v>9</v>
      </c>
      <c r="AG762" t="s">
        <v>3497</v>
      </c>
      <c r="AH762" t="s">
        <v>808</v>
      </c>
      <c r="AJ762" t="s">
        <v>3497</v>
      </c>
      <c r="AK762" t="s">
        <v>808</v>
      </c>
      <c r="AL762">
        <f>SUMIFS(flights3456[érkező_járatok],flights3456[társaság_neve],AG762,flights3456[reptér],AK762)</f>
        <v>154</v>
      </c>
    </row>
    <row r="763" spans="1:38" x14ac:dyDescent="0.25">
      <c r="A763">
        <v>2019</v>
      </c>
      <c r="B763">
        <v>2</v>
      </c>
      <c r="C763" s="1" t="s">
        <v>3496</v>
      </c>
      <c r="D763" s="1" t="s">
        <v>3497</v>
      </c>
      <c r="E763" s="1" t="s">
        <v>814</v>
      </c>
      <c r="F763" s="1" t="s">
        <v>815</v>
      </c>
      <c r="G763" s="3">
        <v>39</v>
      </c>
      <c r="H763" s="3">
        <v>11</v>
      </c>
      <c r="I763" s="2">
        <v>1.63</v>
      </c>
      <c r="J763" s="2">
        <v>1.7</v>
      </c>
      <c r="K763" s="2">
        <v>3.75</v>
      </c>
      <c r="L763" s="2">
        <v>0</v>
      </c>
      <c r="M763" s="2">
        <v>3.93</v>
      </c>
      <c r="N763" s="3">
        <v>0</v>
      </c>
      <c r="O763" s="2">
        <v>0</v>
      </c>
      <c r="P763" s="3">
        <v>744</v>
      </c>
      <c r="Q763" s="2">
        <v>85</v>
      </c>
      <c r="R763" s="2">
        <v>377</v>
      </c>
      <c r="S763" s="2">
        <v>117</v>
      </c>
      <c r="T763" s="2">
        <v>0</v>
      </c>
      <c r="U763" s="2">
        <v>165</v>
      </c>
      <c r="AG763" t="s">
        <v>3497</v>
      </c>
      <c r="AH763" t="s">
        <v>814</v>
      </c>
      <c r="AJ763" t="s">
        <v>3497</v>
      </c>
      <c r="AK763" t="s">
        <v>814</v>
      </c>
      <c r="AL763">
        <f>SUMIFS(flights3456[érkező_járatok],flights3456[társaság_neve],AG763,flights3456[reptér],AK763)</f>
        <v>1252</v>
      </c>
    </row>
    <row r="764" spans="1:38" x14ac:dyDescent="0.25">
      <c r="A764">
        <v>2019</v>
      </c>
      <c r="B764">
        <v>2</v>
      </c>
      <c r="C764" s="1" t="s">
        <v>3496</v>
      </c>
      <c r="D764" s="1" t="s">
        <v>3497</v>
      </c>
      <c r="E764" s="1" t="s">
        <v>822</v>
      </c>
      <c r="F764" s="1" t="s">
        <v>823</v>
      </c>
      <c r="G764" s="3">
        <v>60</v>
      </c>
      <c r="H764" s="3">
        <v>5</v>
      </c>
      <c r="I764" s="2">
        <v>2.23</v>
      </c>
      <c r="J764" s="2">
        <v>0.48</v>
      </c>
      <c r="K764" s="2">
        <v>0.34</v>
      </c>
      <c r="L764" s="2">
        <v>0</v>
      </c>
      <c r="M764" s="2">
        <v>1.96</v>
      </c>
      <c r="N764" s="3">
        <v>1</v>
      </c>
      <c r="O764" s="2">
        <v>0</v>
      </c>
      <c r="P764" s="3">
        <v>542</v>
      </c>
      <c r="Q764" s="2">
        <v>434</v>
      </c>
      <c r="R764" s="2">
        <v>10</v>
      </c>
      <c r="S764" s="2">
        <v>8</v>
      </c>
      <c r="T764" s="2">
        <v>0</v>
      </c>
      <c r="U764" s="2">
        <v>90</v>
      </c>
      <c r="AG764" t="s">
        <v>3497</v>
      </c>
      <c r="AH764" t="s">
        <v>822</v>
      </c>
      <c r="AJ764" t="s">
        <v>3497</v>
      </c>
      <c r="AK764" t="s">
        <v>822</v>
      </c>
      <c r="AL764">
        <f>SUMIFS(flights3456[érkező_járatok],flights3456[társaság_neve],AG764,flights3456[reptér],AK764)</f>
        <v>791</v>
      </c>
    </row>
    <row r="765" spans="1:38" x14ac:dyDescent="0.25">
      <c r="A765">
        <v>2019</v>
      </c>
      <c r="B765">
        <v>2</v>
      </c>
      <c r="C765" s="1" t="s">
        <v>3496</v>
      </c>
      <c r="D765" s="1" t="s">
        <v>3497</v>
      </c>
      <c r="E765" s="1" t="s">
        <v>3636</v>
      </c>
      <c r="F765" s="1" t="s">
        <v>3637</v>
      </c>
      <c r="G765" s="3">
        <v>52</v>
      </c>
      <c r="H765" s="3">
        <v>18</v>
      </c>
      <c r="I765" s="2">
        <v>4.0599999999999996</v>
      </c>
      <c r="J765" s="2">
        <v>0</v>
      </c>
      <c r="K765" s="2">
        <v>6.84</v>
      </c>
      <c r="L765" s="2">
        <v>0</v>
      </c>
      <c r="M765" s="2">
        <v>7.1</v>
      </c>
      <c r="N765" s="3">
        <v>1</v>
      </c>
      <c r="O765" s="2">
        <v>0</v>
      </c>
      <c r="P765" s="3">
        <v>948</v>
      </c>
      <c r="Q765" s="2">
        <v>338</v>
      </c>
      <c r="R765" s="2">
        <v>0</v>
      </c>
      <c r="S765" s="2">
        <v>310</v>
      </c>
      <c r="T765" s="2">
        <v>0</v>
      </c>
      <c r="U765" s="2">
        <v>300</v>
      </c>
      <c r="AG765" t="s">
        <v>3497</v>
      </c>
      <c r="AH765" t="s">
        <v>3636</v>
      </c>
      <c r="AJ765" t="s">
        <v>3497</v>
      </c>
      <c r="AK765" t="s">
        <v>3636</v>
      </c>
      <c r="AL765">
        <f>SUMIFS(flights3456[érkező_járatok],flights3456[társaság_neve],AG765,flights3456[reptér],AK765)</f>
        <v>826</v>
      </c>
    </row>
    <row r="766" spans="1:38" x14ac:dyDescent="0.25">
      <c r="A766">
        <v>2019</v>
      </c>
      <c r="B766">
        <v>2</v>
      </c>
      <c r="C766" s="1" t="s">
        <v>3496</v>
      </c>
      <c r="D766" s="1" t="s">
        <v>3497</v>
      </c>
      <c r="E766" s="1" t="s">
        <v>824</v>
      </c>
      <c r="F766" s="1" t="s">
        <v>825</v>
      </c>
      <c r="G766" s="3">
        <v>39</v>
      </c>
      <c r="H766" s="3">
        <v>9</v>
      </c>
      <c r="I766" s="2">
        <v>2.78</v>
      </c>
      <c r="J766" s="2">
        <v>0</v>
      </c>
      <c r="K766" s="2">
        <v>3.53</v>
      </c>
      <c r="L766" s="2">
        <v>0</v>
      </c>
      <c r="M766" s="2">
        <v>2.69</v>
      </c>
      <c r="N766" s="3">
        <v>0</v>
      </c>
      <c r="O766" s="2">
        <v>0</v>
      </c>
      <c r="P766" s="3">
        <v>500</v>
      </c>
      <c r="Q766" s="2">
        <v>325</v>
      </c>
      <c r="R766" s="2">
        <v>0</v>
      </c>
      <c r="S766" s="2">
        <v>96</v>
      </c>
      <c r="T766" s="2">
        <v>0</v>
      </c>
      <c r="U766" s="2">
        <v>79</v>
      </c>
      <c r="AG766" t="s">
        <v>3497</v>
      </c>
      <c r="AH766" t="s">
        <v>824</v>
      </c>
      <c r="AJ766" t="s">
        <v>3497</v>
      </c>
      <c r="AK766" t="s">
        <v>824</v>
      </c>
      <c r="AL766">
        <f>SUMIFS(flights3456[érkező_járatok],flights3456[társaság_neve],AG766,flights3456[reptér],AK766)</f>
        <v>899</v>
      </c>
    </row>
    <row r="767" spans="1:38" x14ac:dyDescent="0.25">
      <c r="A767">
        <v>2019</v>
      </c>
      <c r="B767">
        <v>2</v>
      </c>
      <c r="C767" s="1" t="s">
        <v>3496</v>
      </c>
      <c r="D767" s="1" t="s">
        <v>3497</v>
      </c>
      <c r="E767" s="1" t="s">
        <v>3641</v>
      </c>
      <c r="F767" s="1" t="s">
        <v>3642</v>
      </c>
      <c r="G767" s="3">
        <v>802</v>
      </c>
      <c r="H767" s="3">
        <v>230</v>
      </c>
      <c r="I767" s="2">
        <v>50.19</v>
      </c>
      <c r="J767" s="2">
        <v>17.77</v>
      </c>
      <c r="K767" s="2">
        <v>61.57</v>
      </c>
      <c r="L767" s="2">
        <v>2.31</v>
      </c>
      <c r="M767" s="2">
        <v>98.15</v>
      </c>
      <c r="N767" s="3">
        <v>9</v>
      </c>
      <c r="O767" s="2">
        <v>0</v>
      </c>
      <c r="P767" s="3">
        <v>16984</v>
      </c>
      <c r="Q767" s="2">
        <v>5116</v>
      </c>
      <c r="R767" s="2">
        <v>1932</v>
      </c>
      <c r="S767" s="2">
        <v>2861</v>
      </c>
      <c r="T767" s="2">
        <v>82</v>
      </c>
      <c r="U767" s="2">
        <v>6993</v>
      </c>
      <c r="AG767" t="s">
        <v>3497</v>
      </c>
      <c r="AH767" t="s">
        <v>3641</v>
      </c>
      <c r="AJ767" t="s">
        <v>3497</v>
      </c>
      <c r="AK767" t="s">
        <v>3641</v>
      </c>
      <c r="AL767">
        <f>SUMIFS(flights3456[érkező_járatok],flights3456[társaság_neve],AG767,flights3456[reptér],AK767)</f>
        <v>11718</v>
      </c>
    </row>
    <row r="768" spans="1:38" x14ac:dyDescent="0.25">
      <c r="A768">
        <v>2019</v>
      </c>
      <c r="B768">
        <v>2</v>
      </c>
      <c r="C768" s="1" t="s">
        <v>3496</v>
      </c>
      <c r="D768" s="1" t="s">
        <v>3497</v>
      </c>
      <c r="E768" s="1" t="s">
        <v>832</v>
      </c>
      <c r="F768" s="1" t="s">
        <v>833</v>
      </c>
      <c r="G768" s="3">
        <v>46</v>
      </c>
      <c r="H768" s="3">
        <v>7</v>
      </c>
      <c r="I768" s="2">
        <v>3.22</v>
      </c>
      <c r="J768" s="2">
        <v>1.41</v>
      </c>
      <c r="K768" s="2">
        <v>0.3</v>
      </c>
      <c r="L768" s="2">
        <v>0</v>
      </c>
      <c r="M768" s="2">
        <v>2.08</v>
      </c>
      <c r="N768" s="3">
        <v>1</v>
      </c>
      <c r="O768" s="2">
        <v>0</v>
      </c>
      <c r="P768" s="3">
        <v>772</v>
      </c>
      <c r="Q768" s="2">
        <v>651</v>
      </c>
      <c r="R768" s="2">
        <v>50</v>
      </c>
      <c r="S768" s="2">
        <v>11</v>
      </c>
      <c r="T768" s="2">
        <v>0</v>
      </c>
      <c r="U768" s="2">
        <v>60</v>
      </c>
      <c r="AG768" t="s">
        <v>3497</v>
      </c>
      <c r="AH768" t="s">
        <v>832</v>
      </c>
      <c r="AJ768" t="s">
        <v>3497</v>
      </c>
      <c r="AK768" t="s">
        <v>832</v>
      </c>
      <c r="AL768">
        <f>SUMIFS(flights3456[érkező_járatok],flights3456[társaság_neve],AG768,flights3456[reptér],AK768)</f>
        <v>856</v>
      </c>
    </row>
    <row r="769" spans="1:38" x14ac:dyDescent="0.25">
      <c r="A769">
        <v>2019</v>
      </c>
      <c r="B769">
        <v>2</v>
      </c>
      <c r="C769" s="1" t="s">
        <v>3496</v>
      </c>
      <c r="D769" s="1" t="s">
        <v>3497</v>
      </c>
      <c r="E769" s="1" t="s">
        <v>3653</v>
      </c>
      <c r="F769" s="1" t="s">
        <v>3654</v>
      </c>
      <c r="G769" s="3">
        <v>8</v>
      </c>
      <c r="H769" s="3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3">
        <v>0</v>
      </c>
      <c r="O769" s="2">
        <v>0</v>
      </c>
      <c r="P769" s="3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AG769" t="s">
        <v>3497</v>
      </c>
      <c r="AH769" t="s">
        <v>3653</v>
      </c>
      <c r="AJ769" t="s">
        <v>3497</v>
      </c>
      <c r="AK769" t="s">
        <v>3653</v>
      </c>
      <c r="AL769">
        <f>SUMIFS(flights3456[érkező_járatok],flights3456[társaság_neve],AG769,flights3456[reptér],AK769)</f>
        <v>24</v>
      </c>
    </row>
    <row r="770" spans="1:38" x14ac:dyDescent="0.25">
      <c r="A770">
        <v>2019</v>
      </c>
      <c r="B770">
        <v>2</v>
      </c>
      <c r="C770" s="1" t="s">
        <v>3496</v>
      </c>
      <c r="D770" s="1" t="s">
        <v>3497</v>
      </c>
      <c r="E770" s="1" t="s">
        <v>840</v>
      </c>
      <c r="F770" s="1" t="s">
        <v>841</v>
      </c>
      <c r="G770" s="3">
        <v>8</v>
      </c>
      <c r="H770" s="3">
        <v>2</v>
      </c>
      <c r="I770" s="2">
        <v>0.69</v>
      </c>
      <c r="J770" s="2">
        <v>0</v>
      </c>
      <c r="K770" s="2">
        <v>1.05</v>
      </c>
      <c r="L770" s="2">
        <v>0</v>
      </c>
      <c r="M770" s="2">
        <v>0.26</v>
      </c>
      <c r="N770" s="3">
        <v>1</v>
      </c>
      <c r="O770" s="2">
        <v>0</v>
      </c>
      <c r="P770" s="3">
        <v>159</v>
      </c>
      <c r="Q770" s="2">
        <v>82</v>
      </c>
      <c r="R770" s="2">
        <v>0</v>
      </c>
      <c r="S770" s="2">
        <v>60</v>
      </c>
      <c r="T770" s="2">
        <v>0</v>
      </c>
      <c r="U770" s="2">
        <v>17</v>
      </c>
      <c r="AG770" t="s">
        <v>3497</v>
      </c>
      <c r="AH770" t="s">
        <v>840</v>
      </c>
      <c r="AJ770" t="s">
        <v>3497</v>
      </c>
      <c r="AK770" t="s">
        <v>840</v>
      </c>
      <c r="AL770">
        <f>SUMIFS(flights3456[érkező_járatok],flights3456[társaság_neve],AG770,flights3456[reptér],AK770)</f>
        <v>193</v>
      </c>
    </row>
    <row r="771" spans="1:38" x14ac:dyDescent="0.25">
      <c r="A771">
        <v>2019</v>
      </c>
      <c r="B771">
        <v>2</v>
      </c>
      <c r="C771" s="1" t="s">
        <v>3496</v>
      </c>
      <c r="D771" s="1" t="s">
        <v>3497</v>
      </c>
      <c r="E771" s="1" t="s">
        <v>1631</v>
      </c>
      <c r="F771" s="1" t="s">
        <v>1632</v>
      </c>
      <c r="G771" s="3">
        <v>22</v>
      </c>
      <c r="H771" s="3">
        <v>13</v>
      </c>
      <c r="I771" s="2">
        <v>3.05</v>
      </c>
      <c r="J771" s="2">
        <v>0</v>
      </c>
      <c r="K771" s="2">
        <v>8.31</v>
      </c>
      <c r="L771" s="2">
        <v>0.39</v>
      </c>
      <c r="M771" s="2">
        <v>1.26</v>
      </c>
      <c r="N771" s="3">
        <v>0</v>
      </c>
      <c r="O771" s="2">
        <v>0</v>
      </c>
      <c r="P771" s="3">
        <v>611</v>
      </c>
      <c r="Q771" s="2">
        <v>336</v>
      </c>
      <c r="R771" s="2">
        <v>0</v>
      </c>
      <c r="S771" s="2">
        <v>225</v>
      </c>
      <c r="T771" s="2">
        <v>7</v>
      </c>
      <c r="U771" s="2">
        <v>43</v>
      </c>
      <c r="AG771" t="s">
        <v>3497</v>
      </c>
      <c r="AH771" t="s">
        <v>1631</v>
      </c>
      <c r="AJ771" t="s">
        <v>3497</v>
      </c>
      <c r="AK771" t="s">
        <v>1631</v>
      </c>
      <c r="AL771">
        <f>SUMIFS(flights3456[érkező_járatok],flights3456[társaság_neve],AG771,flights3456[reptér],AK771)</f>
        <v>167</v>
      </c>
    </row>
    <row r="772" spans="1:38" x14ac:dyDescent="0.25">
      <c r="A772">
        <v>2019</v>
      </c>
      <c r="B772">
        <v>2</v>
      </c>
      <c r="C772" s="1" t="s">
        <v>3496</v>
      </c>
      <c r="D772" s="1" t="s">
        <v>3497</v>
      </c>
      <c r="E772" s="1" t="s">
        <v>3657</v>
      </c>
      <c r="F772" s="1" t="s">
        <v>3658</v>
      </c>
      <c r="G772" s="3">
        <v>14</v>
      </c>
      <c r="H772" s="3">
        <v>4</v>
      </c>
      <c r="I772" s="2">
        <v>0.72</v>
      </c>
      <c r="J772" s="2">
        <v>0</v>
      </c>
      <c r="K772" s="2">
        <v>1.63</v>
      </c>
      <c r="L772" s="2">
        <v>0</v>
      </c>
      <c r="M772" s="2">
        <v>1.65</v>
      </c>
      <c r="N772" s="3">
        <v>0</v>
      </c>
      <c r="O772" s="2">
        <v>0</v>
      </c>
      <c r="P772" s="3">
        <v>95</v>
      </c>
      <c r="Q772" s="2">
        <v>21</v>
      </c>
      <c r="R772" s="2">
        <v>0</v>
      </c>
      <c r="S772" s="2">
        <v>34</v>
      </c>
      <c r="T772" s="2">
        <v>0</v>
      </c>
      <c r="U772" s="2">
        <v>40</v>
      </c>
      <c r="AG772" t="s">
        <v>3497</v>
      </c>
      <c r="AH772" t="s">
        <v>3657</v>
      </c>
      <c r="AJ772" t="s">
        <v>3497</v>
      </c>
      <c r="AK772" t="s">
        <v>3657</v>
      </c>
      <c r="AL772">
        <f>SUMIFS(flights3456[érkező_járatok],flights3456[társaság_neve],AG772,flights3456[reptér],AK772)</f>
        <v>206</v>
      </c>
    </row>
    <row r="773" spans="1:38" x14ac:dyDescent="0.25">
      <c r="A773">
        <v>2019</v>
      </c>
      <c r="B773">
        <v>2</v>
      </c>
      <c r="C773" s="1" t="s">
        <v>3496</v>
      </c>
      <c r="D773" s="1" t="s">
        <v>3497</v>
      </c>
      <c r="E773" s="1" t="s">
        <v>3659</v>
      </c>
      <c r="F773" s="1" t="s">
        <v>3660</v>
      </c>
      <c r="G773" s="3">
        <v>10</v>
      </c>
      <c r="H773" s="3">
        <v>1</v>
      </c>
      <c r="I773" s="2">
        <v>0</v>
      </c>
      <c r="J773" s="2">
        <v>0</v>
      </c>
      <c r="K773" s="2">
        <v>1</v>
      </c>
      <c r="L773" s="2">
        <v>0</v>
      </c>
      <c r="M773" s="2">
        <v>0</v>
      </c>
      <c r="N773" s="3">
        <v>0</v>
      </c>
      <c r="O773" s="2">
        <v>0</v>
      </c>
      <c r="P773" s="3">
        <v>28</v>
      </c>
      <c r="Q773" s="2">
        <v>0</v>
      </c>
      <c r="R773" s="2">
        <v>0</v>
      </c>
      <c r="S773" s="2">
        <v>28</v>
      </c>
      <c r="T773" s="2">
        <v>0</v>
      </c>
      <c r="U773" s="2">
        <v>0</v>
      </c>
      <c r="AG773" t="s">
        <v>3497</v>
      </c>
      <c r="AH773" t="s">
        <v>3659</v>
      </c>
      <c r="AJ773" t="s">
        <v>3497</v>
      </c>
      <c r="AK773" t="s">
        <v>3659</v>
      </c>
      <c r="AL773">
        <f>SUMIFS(flights3456[érkező_járatok],flights3456[társaság_neve],AG773,flights3456[reptér],AK773)</f>
        <v>126</v>
      </c>
    </row>
    <row r="774" spans="1:38" x14ac:dyDescent="0.25">
      <c r="A774">
        <v>2019</v>
      </c>
      <c r="B774">
        <v>2</v>
      </c>
      <c r="C774" s="1" t="s">
        <v>3496</v>
      </c>
      <c r="D774" s="1" t="s">
        <v>3497</v>
      </c>
      <c r="E774" s="1" t="s">
        <v>851</v>
      </c>
      <c r="F774" s="1" t="s">
        <v>852</v>
      </c>
      <c r="G774" s="3">
        <v>28</v>
      </c>
      <c r="H774" s="3">
        <v>4</v>
      </c>
      <c r="I774" s="2">
        <v>0.41</v>
      </c>
      <c r="J774" s="2">
        <v>0</v>
      </c>
      <c r="K774" s="2">
        <v>1.55</v>
      </c>
      <c r="L774" s="2">
        <v>1</v>
      </c>
      <c r="M774" s="2">
        <v>1.04</v>
      </c>
      <c r="N774" s="3">
        <v>0</v>
      </c>
      <c r="O774" s="2">
        <v>0</v>
      </c>
      <c r="P774" s="3">
        <v>330</v>
      </c>
      <c r="Q774" s="2">
        <v>9</v>
      </c>
      <c r="R774" s="2">
        <v>0</v>
      </c>
      <c r="S774" s="2">
        <v>48</v>
      </c>
      <c r="T774" s="2">
        <v>45</v>
      </c>
      <c r="U774" s="2">
        <v>228</v>
      </c>
      <c r="AG774" t="s">
        <v>3497</v>
      </c>
      <c r="AH774" t="s">
        <v>851</v>
      </c>
      <c r="AJ774" t="s">
        <v>3497</v>
      </c>
      <c r="AK774" t="s">
        <v>851</v>
      </c>
      <c r="AL774">
        <f>SUMIFS(flights3456[érkező_járatok],flights3456[társaság_neve],AG774,flights3456[reptér],AK774)</f>
        <v>1580</v>
      </c>
    </row>
    <row r="775" spans="1:38" x14ac:dyDescent="0.25">
      <c r="A775">
        <v>2019</v>
      </c>
      <c r="B775">
        <v>2</v>
      </c>
      <c r="C775" s="1" t="s">
        <v>3496</v>
      </c>
      <c r="D775" s="1" t="s">
        <v>3497</v>
      </c>
      <c r="E775" s="1" t="s">
        <v>3661</v>
      </c>
      <c r="F775" s="1" t="s">
        <v>3662</v>
      </c>
      <c r="G775" s="3">
        <v>20</v>
      </c>
      <c r="H775" s="3">
        <v>8</v>
      </c>
      <c r="I775" s="2">
        <v>2.33</v>
      </c>
      <c r="J775" s="2">
        <v>1.42</v>
      </c>
      <c r="K775" s="2">
        <v>1.51</v>
      </c>
      <c r="L775" s="2">
        <v>0</v>
      </c>
      <c r="M775" s="2">
        <v>2.73</v>
      </c>
      <c r="N775" s="3">
        <v>1</v>
      </c>
      <c r="O775" s="2">
        <v>1</v>
      </c>
      <c r="P775" s="3">
        <v>327</v>
      </c>
      <c r="Q775" s="2">
        <v>75</v>
      </c>
      <c r="R775" s="2">
        <v>36</v>
      </c>
      <c r="S775" s="2">
        <v>49</v>
      </c>
      <c r="T775" s="2">
        <v>0</v>
      </c>
      <c r="U775" s="2">
        <v>167</v>
      </c>
      <c r="AG775" t="s">
        <v>3497</v>
      </c>
      <c r="AH775" t="s">
        <v>3661</v>
      </c>
      <c r="AJ775" t="s">
        <v>3497</v>
      </c>
      <c r="AK775" t="s">
        <v>3661</v>
      </c>
      <c r="AL775">
        <f>SUMIFS(flights3456[érkező_járatok],flights3456[társaság_neve],AG775,flights3456[reptér],AK775)</f>
        <v>154</v>
      </c>
    </row>
    <row r="776" spans="1:38" x14ac:dyDescent="0.25">
      <c r="A776">
        <v>2019</v>
      </c>
      <c r="B776">
        <v>2</v>
      </c>
      <c r="C776" s="1" t="s">
        <v>3496</v>
      </c>
      <c r="D776" s="1" t="s">
        <v>3497</v>
      </c>
      <c r="E776" s="1" t="s">
        <v>2459</v>
      </c>
      <c r="F776" s="1" t="s">
        <v>2460</v>
      </c>
      <c r="G776" s="3">
        <v>24</v>
      </c>
      <c r="H776" s="3">
        <v>1</v>
      </c>
      <c r="I776" s="2">
        <v>0</v>
      </c>
      <c r="J776" s="2">
        <v>0</v>
      </c>
      <c r="K776" s="2">
        <v>0</v>
      </c>
      <c r="L776" s="2">
        <v>0</v>
      </c>
      <c r="M776" s="2">
        <v>1</v>
      </c>
      <c r="N776" s="3">
        <v>0</v>
      </c>
      <c r="O776" s="2">
        <v>0</v>
      </c>
      <c r="P776" s="3">
        <v>53</v>
      </c>
      <c r="Q776" s="2">
        <v>0</v>
      </c>
      <c r="R776" s="2">
        <v>0</v>
      </c>
      <c r="S776" s="2">
        <v>0</v>
      </c>
      <c r="T776" s="2">
        <v>0</v>
      </c>
      <c r="U776" s="2">
        <v>53</v>
      </c>
      <c r="AG776" t="s">
        <v>3497</v>
      </c>
      <c r="AH776" t="s">
        <v>2459</v>
      </c>
      <c r="AJ776" t="s">
        <v>3497</v>
      </c>
      <c r="AK776" t="s">
        <v>2459</v>
      </c>
      <c r="AL776">
        <f>SUMIFS(flights3456[érkező_járatok],flights3456[társaság_neve],AG776,flights3456[reptér],AK776)</f>
        <v>379</v>
      </c>
    </row>
    <row r="777" spans="1:38" x14ac:dyDescent="0.25">
      <c r="A777">
        <v>2019</v>
      </c>
      <c r="B777">
        <v>2</v>
      </c>
      <c r="C777" s="1" t="s">
        <v>3496</v>
      </c>
      <c r="D777" s="1" t="s">
        <v>3497</v>
      </c>
      <c r="E777" s="1" t="s">
        <v>867</v>
      </c>
      <c r="F777" s="1" t="s">
        <v>868</v>
      </c>
      <c r="G777" s="3">
        <v>58</v>
      </c>
      <c r="H777" s="3">
        <v>6</v>
      </c>
      <c r="I777" s="2">
        <v>2.11</v>
      </c>
      <c r="J777" s="2">
        <v>0</v>
      </c>
      <c r="K777" s="2">
        <v>0.12</v>
      </c>
      <c r="L777" s="2">
        <v>0</v>
      </c>
      <c r="M777" s="2">
        <v>3.77</v>
      </c>
      <c r="N777" s="3">
        <v>0</v>
      </c>
      <c r="O777" s="2">
        <v>0</v>
      </c>
      <c r="P777" s="3">
        <v>468</v>
      </c>
      <c r="Q777" s="2">
        <v>63</v>
      </c>
      <c r="R777" s="2">
        <v>0</v>
      </c>
      <c r="S777" s="2">
        <v>9</v>
      </c>
      <c r="T777" s="2">
        <v>0</v>
      </c>
      <c r="U777" s="2">
        <v>396</v>
      </c>
      <c r="AG777" t="s">
        <v>3497</v>
      </c>
      <c r="AH777" t="s">
        <v>867</v>
      </c>
      <c r="AJ777" t="s">
        <v>3497</v>
      </c>
      <c r="AK777" t="s">
        <v>867</v>
      </c>
      <c r="AL777">
        <f>SUMIFS(flights3456[érkező_járatok],flights3456[társaság_neve],AG777,flights3456[reptér],AK777)</f>
        <v>829</v>
      </c>
    </row>
    <row r="778" spans="1:38" x14ac:dyDescent="0.25">
      <c r="A778">
        <v>2019</v>
      </c>
      <c r="B778">
        <v>2</v>
      </c>
      <c r="C778" s="1" t="s">
        <v>3496</v>
      </c>
      <c r="D778" s="1" t="s">
        <v>3497</v>
      </c>
      <c r="E778" s="1" t="s">
        <v>3663</v>
      </c>
      <c r="F778" s="1" t="s">
        <v>3664</v>
      </c>
      <c r="G778" s="3">
        <v>33</v>
      </c>
      <c r="H778" s="3">
        <v>4</v>
      </c>
      <c r="I778" s="2">
        <v>0.11</v>
      </c>
      <c r="J778" s="2">
        <v>1</v>
      </c>
      <c r="K778" s="2">
        <v>1.08</v>
      </c>
      <c r="L778" s="2">
        <v>0</v>
      </c>
      <c r="M778" s="2">
        <v>1.81</v>
      </c>
      <c r="N778" s="3">
        <v>0</v>
      </c>
      <c r="O778" s="2">
        <v>0</v>
      </c>
      <c r="P778" s="3">
        <v>307</v>
      </c>
      <c r="Q778" s="2">
        <v>16</v>
      </c>
      <c r="R778" s="2">
        <v>25</v>
      </c>
      <c r="S778" s="2">
        <v>28</v>
      </c>
      <c r="T778" s="2">
        <v>0</v>
      </c>
      <c r="U778" s="2">
        <v>238</v>
      </c>
      <c r="AG778" t="s">
        <v>3497</v>
      </c>
      <c r="AH778" t="s">
        <v>3663</v>
      </c>
      <c r="AJ778" t="s">
        <v>3497</v>
      </c>
      <c r="AK778" t="s">
        <v>3663</v>
      </c>
      <c r="AL778">
        <f>SUMIFS(flights3456[érkező_járatok],flights3456[társaság_neve],AG778,flights3456[reptér],AK778)</f>
        <v>420</v>
      </c>
    </row>
    <row r="779" spans="1:38" x14ac:dyDescent="0.25">
      <c r="A779">
        <v>2019</v>
      </c>
      <c r="B779">
        <v>2</v>
      </c>
      <c r="C779" s="1" t="s">
        <v>3496</v>
      </c>
      <c r="D779" s="1" t="s">
        <v>3497</v>
      </c>
      <c r="E779" s="1" t="s">
        <v>3079</v>
      </c>
      <c r="F779" s="1" t="s">
        <v>3080</v>
      </c>
      <c r="G779" s="3">
        <v>8</v>
      </c>
      <c r="H779" s="3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3">
        <v>0</v>
      </c>
      <c r="O779" s="2">
        <v>0</v>
      </c>
      <c r="P779" s="3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AG779" t="s">
        <v>3497</v>
      </c>
      <c r="AH779" t="s">
        <v>3079</v>
      </c>
      <c r="AJ779" t="s">
        <v>3497</v>
      </c>
      <c r="AK779" t="s">
        <v>3079</v>
      </c>
      <c r="AL779">
        <f>SUMIFS(flights3456[érkező_járatok],flights3456[társaság_neve],AG779,flights3456[reptér],AK779)</f>
        <v>162</v>
      </c>
    </row>
    <row r="780" spans="1:38" x14ac:dyDescent="0.25">
      <c r="A780">
        <v>2019</v>
      </c>
      <c r="B780">
        <v>2</v>
      </c>
      <c r="C780" s="1" t="s">
        <v>3496</v>
      </c>
      <c r="D780" s="1" t="s">
        <v>3497</v>
      </c>
      <c r="E780" s="1" t="s">
        <v>884</v>
      </c>
      <c r="F780" s="1" t="s">
        <v>885</v>
      </c>
      <c r="G780" s="3">
        <v>24</v>
      </c>
      <c r="H780" s="3">
        <v>3</v>
      </c>
      <c r="I780" s="2">
        <v>0.4</v>
      </c>
      <c r="J780" s="2">
        <v>1</v>
      </c>
      <c r="K780" s="2">
        <v>0.4</v>
      </c>
      <c r="L780" s="2">
        <v>0</v>
      </c>
      <c r="M780" s="2">
        <v>1.2</v>
      </c>
      <c r="N780" s="3">
        <v>0</v>
      </c>
      <c r="O780" s="2">
        <v>0</v>
      </c>
      <c r="P780" s="3">
        <v>98</v>
      </c>
      <c r="Q780" s="2">
        <v>12</v>
      </c>
      <c r="R780" s="2">
        <v>21</v>
      </c>
      <c r="S780" s="2">
        <v>12</v>
      </c>
      <c r="T780" s="2">
        <v>0</v>
      </c>
      <c r="U780" s="2">
        <v>53</v>
      </c>
      <c r="AG780" t="s">
        <v>3497</v>
      </c>
      <c r="AH780" t="s">
        <v>884</v>
      </c>
      <c r="AJ780" t="s">
        <v>3497</v>
      </c>
      <c r="AK780" t="s">
        <v>884</v>
      </c>
      <c r="AL780">
        <f>SUMIFS(flights3456[érkező_járatok],flights3456[társaság_neve],AG780,flights3456[reptér],AK780)</f>
        <v>404</v>
      </c>
    </row>
    <row r="781" spans="1:38" x14ac:dyDescent="0.25">
      <c r="A781">
        <v>2019</v>
      </c>
      <c r="B781">
        <v>2</v>
      </c>
      <c r="C781" s="1" t="s">
        <v>3496</v>
      </c>
      <c r="D781" s="1" t="s">
        <v>3497</v>
      </c>
      <c r="E781" s="1" t="s">
        <v>1709</v>
      </c>
      <c r="F781" s="1" t="s">
        <v>1710</v>
      </c>
      <c r="G781" s="3">
        <v>16</v>
      </c>
      <c r="H781" s="3">
        <v>1</v>
      </c>
      <c r="I781" s="2">
        <v>0</v>
      </c>
      <c r="J781" s="2">
        <v>1</v>
      </c>
      <c r="K781" s="2">
        <v>0</v>
      </c>
      <c r="L781" s="2">
        <v>0</v>
      </c>
      <c r="M781" s="2">
        <v>0</v>
      </c>
      <c r="N781" s="3">
        <v>0</v>
      </c>
      <c r="O781" s="2">
        <v>0</v>
      </c>
      <c r="P781" s="3">
        <v>54</v>
      </c>
      <c r="Q781" s="2">
        <v>0</v>
      </c>
      <c r="R781" s="2">
        <v>54</v>
      </c>
      <c r="S781" s="2">
        <v>0</v>
      </c>
      <c r="T781" s="2">
        <v>0</v>
      </c>
      <c r="U781" s="2">
        <v>0</v>
      </c>
      <c r="AG781" t="s">
        <v>3497</v>
      </c>
      <c r="AH781" t="s">
        <v>1709</v>
      </c>
      <c r="AJ781" t="s">
        <v>3497</v>
      </c>
      <c r="AK781" t="s">
        <v>1709</v>
      </c>
      <c r="AL781">
        <f>SUMIFS(flights3456[érkező_járatok],flights3456[társaság_neve],AG781,flights3456[reptér],AK781)</f>
        <v>211</v>
      </c>
    </row>
    <row r="782" spans="1:38" x14ac:dyDescent="0.25">
      <c r="A782">
        <v>2019</v>
      </c>
      <c r="B782">
        <v>2</v>
      </c>
      <c r="C782" s="1" t="s">
        <v>3496</v>
      </c>
      <c r="D782" s="1" t="s">
        <v>3497</v>
      </c>
      <c r="E782" s="1" t="s">
        <v>897</v>
      </c>
      <c r="F782" s="1" t="s">
        <v>898</v>
      </c>
      <c r="G782" s="3">
        <v>104</v>
      </c>
      <c r="H782" s="3">
        <v>13</v>
      </c>
      <c r="I782" s="2">
        <v>1.8</v>
      </c>
      <c r="J782" s="2">
        <v>0</v>
      </c>
      <c r="K782" s="2">
        <v>3.67</v>
      </c>
      <c r="L782" s="2">
        <v>0</v>
      </c>
      <c r="M782" s="2">
        <v>7.53</v>
      </c>
      <c r="N782" s="3">
        <v>0</v>
      </c>
      <c r="O782" s="2">
        <v>0</v>
      </c>
      <c r="P782" s="3">
        <v>887</v>
      </c>
      <c r="Q782" s="2">
        <v>90</v>
      </c>
      <c r="R782" s="2">
        <v>0</v>
      </c>
      <c r="S782" s="2">
        <v>83</v>
      </c>
      <c r="T782" s="2">
        <v>0</v>
      </c>
      <c r="U782" s="2">
        <v>714</v>
      </c>
      <c r="AG782" t="s">
        <v>3497</v>
      </c>
      <c r="AH782" t="s">
        <v>897</v>
      </c>
      <c r="AJ782" t="s">
        <v>3497</v>
      </c>
      <c r="AK782" t="s">
        <v>897</v>
      </c>
      <c r="AL782">
        <f>SUMIFS(flights3456[érkező_járatok],flights3456[társaság_neve],AG782,flights3456[reptér],AK782)</f>
        <v>1958</v>
      </c>
    </row>
    <row r="783" spans="1:38" x14ac:dyDescent="0.25">
      <c r="A783">
        <v>2019</v>
      </c>
      <c r="B783">
        <v>2</v>
      </c>
      <c r="C783" s="1" t="s">
        <v>3496</v>
      </c>
      <c r="D783" s="1" t="s">
        <v>3497</v>
      </c>
      <c r="E783" s="1" t="s">
        <v>3666</v>
      </c>
      <c r="F783" s="1" t="s">
        <v>3667</v>
      </c>
      <c r="G783" s="3">
        <v>81</v>
      </c>
      <c r="H783" s="3">
        <v>13</v>
      </c>
      <c r="I783" s="2">
        <v>1.88</v>
      </c>
      <c r="J783" s="2">
        <v>1</v>
      </c>
      <c r="K783" s="2">
        <v>2.5099999999999998</v>
      </c>
      <c r="L783" s="2">
        <v>0</v>
      </c>
      <c r="M783" s="2">
        <v>7.61</v>
      </c>
      <c r="N783" s="3">
        <v>1</v>
      </c>
      <c r="O783" s="2">
        <v>1</v>
      </c>
      <c r="P783" s="3">
        <v>593</v>
      </c>
      <c r="Q783" s="2">
        <v>91</v>
      </c>
      <c r="R783" s="2">
        <v>90</v>
      </c>
      <c r="S783" s="2">
        <v>64</v>
      </c>
      <c r="T783" s="2">
        <v>0</v>
      </c>
      <c r="U783" s="2">
        <v>348</v>
      </c>
      <c r="AG783" t="s">
        <v>3497</v>
      </c>
      <c r="AH783" t="s">
        <v>3666</v>
      </c>
      <c r="AJ783" t="s">
        <v>3497</v>
      </c>
      <c r="AK783" t="s">
        <v>3666</v>
      </c>
      <c r="AL783">
        <f>SUMIFS(flights3456[érkező_járatok],flights3456[társaság_neve],AG783,flights3456[reptér],AK783)</f>
        <v>1516</v>
      </c>
    </row>
    <row r="784" spans="1:38" x14ac:dyDescent="0.25">
      <c r="A784">
        <v>2019</v>
      </c>
      <c r="B784">
        <v>2</v>
      </c>
      <c r="C784" s="1" t="s">
        <v>3496</v>
      </c>
      <c r="D784" s="1" t="s">
        <v>3497</v>
      </c>
      <c r="E784" s="1" t="s">
        <v>1717</v>
      </c>
      <c r="F784" s="1" t="s">
        <v>1718</v>
      </c>
      <c r="G784" s="3">
        <v>35</v>
      </c>
      <c r="H784" s="3">
        <v>12</v>
      </c>
      <c r="I784" s="2">
        <v>2.27</v>
      </c>
      <c r="J784" s="2">
        <v>1.01</v>
      </c>
      <c r="K784" s="2">
        <v>2.75</v>
      </c>
      <c r="L784" s="2">
        <v>0</v>
      </c>
      <c r="M784" s="2">
        <v>5.97</v>
      </c>
      <c r="N784" s="3">
        <v>4</v>
      </c>
      <c r="O784" s="2">
        <v>0</v>
      </c>
      <c r="P784" s="3">
        <v>1754</v>
      </c>
      <c r="Q784" s="2">
        <v>1140</v>
      </c>
      <c r="R784" s="2">
        <v>57</v>
      </c>
      <c r="S784" s="2">
        <v>137</v>
      </c>
      <c r="T784" s="2">
        <v>0</v>
      </c>
      <c r="U784" s="2">
        <v>420</v>
      </c>
      <c r="AG784" t="s">
        <v>3497</v>
      </c>
      <c r="AH784" t="s">
        <v>1717</v>
      </c>
      <c r="AJ784" t="s">
        <v>3497</v>
      </c>
      <c r="AK784" t="s">
        <v>1717</v>
      </c>
      <c r="AL784">
        <f>SUMIFS(flights3456[érkező_járatok],flights3456[társaság_neve],AG784,flights3456[reptér],AK784)</f>
        <v>2002</v>
      </c>
    </row>
    <row r="785" spans="1:38" x14ac:dyDescent="0.25">
      <c r="A785">
        <v>2019</v>
      </c>
      <c r="B785">
        <v>2</v>
      </c>
      <c r="C785" s="1" t="s">
        <v>3496</v>
      </c>
      <c r="D785" s="1" t="s">
        <v>3497</v>
      </c>
      <c r="E785" s="1" t="s">
        <v>909</v>
      </c>
      <c r="F785" s="1" t="s">
        <v>910</v>
      </c>
      <c r="G785" s="3">
        <v>20</v>
      </c>
      <c r="H785" s="3">
        <v>9</v>
      </c>
      <c r="I785" s="2">
        <v>0.8</v>
      </c>
      <c r="J785" s="2">
        <v>0</v>
      </c>
      <c r="K785" s="2">
        <v>2.59</v>
      </c>
      <c r="L785" s="2">
        <v>0</v>
      </c>
      <c r="M785" s="2">
        <v>5.61</v>
      </c>
      <c r="N785" s="3">
        <v>0</v>
      </c>
      <c r="O785" s="2">
        <v>0</v>
      </c>
      <c r="P785" s="3">
        <v>774</v>
      </c>
      <c r="Q785" s="2">
        <v>127</v>
      </c>
      <c r="R785" s="2">
        <v>0</v>
      </c>
      <c r="S785" s="2">
        <v>65</v>
      </c>
      <c r="T785" s="2">
        <v>0</v>
      </c>
      <c r="U785" s="2">
        <v>582</v>
      </c>
      <c r="AG785" t="s">
        <v>3497</v>
      </c>
      <c r="AH785" t="s">
        <v>909</v>
      </c>
      <c r="AJ785" t="s">
        <v>3497</v>
      </c>
      <c r="AK785" t="s">
        <v>909</v>
      </c>
      <c r="AL785">
        <f>SUMIFS(flights3456[érkező_járatok],flights3456[társaság_neve],AG785,flights3456[reptér],AK785)</f>
        <v>510</v>
      </c>
    </row>
    <row r="786" spans="1:38" x14ac:dyDescent="0.25">
      <c r="A786">
        <v>2019</v>
      </c>
      <c r="B786">
        <v>2</v>
      </c>
      <c r="C786" s="1" t="s">
        <v>3673</v>
      </c>
      <c r="D786" s="1" t="s">
        <v>3674</v>
      </c>
      <c r="E786" s="1" t="s">
        <v>1190</v>
      </c>
      <c r="F786" s="1" t="s">
        <v>1191</v>
      </c>
      <c r="G786" s="3">
        <v>2472</v>
      </c>
      <c r="H786" s="3">
        <v>466</v>
      </c>
      <c r="I786" s="2">
        <v>199.44</v>
      </c>
      <c r="J786" s="2">
        <v>63.33</v>
      </c>
      <c r="K786" s="2">
        <v>3.22</v>
      </c>
      <c r="L786" s="2">
        <v>0.71</v>
      </c>
      <c r="M786" s="2">
        <v>199.3</v>
      </c>
      <c r="N786" s="3">
        <v>3</v>
      </c>
      <c r="O786" s="2">
        <v>3</v>
      </c>
      <c r="P786" s="3">
        <v>22767</v>
      </c>
      <c r="Q786" s="2">
        <v>12089</v>
      </c>
      <c r="R786" s="2">
        <v>2943</v>
      </c>
      <c r="S786" s="2">
        <v>126</v>
      </c>
      <c r="T786" s="2">
        <v>20</v>
      </c>
      <c r="U786" s="2">
        <v>7589</v>
      </c>
      <c r="AG786" t="s">
        <v>3674</v>
      </c>
      <c r="AH786" t="s">
        <v>1190</v>
      </c>
      <c r="AJ786" t="s">
        <v>3674</v>
      </c>
      <c r="AK786" t="s">
        <v>1190</v>
      </c>
      <c r="AL786">
        <f>SUMIFS(flights3456[érkező_járatok],flights3456[társaság_neve],AG786,flights3456[reptér],AK786)</f>
        <v>37333</v>
      </c>
    </row>
    <row r="787" spans="1:38" x14ac:dyDescent="0.25">
      <c r="A787">
        <v>2019</v>
      </c>
      <c r="B787">
        <v>2</v>
      </c>
      <c r="C787" s="1" t="s">
        <v>3673</v>
      </c>
      <c r="D787" s="1" t="s">
        <v>3674</v>
      </c>
      <c r="E787" s="1" t="s">
        <v>3684</v>
      </c>
      <c r="F787" s="1" t="s">
        <v>3685</v>
      </c>
      <c r="G787" s="3">
        <v>400</v>
      </c>
      <c r="H787" s="3">
        <v>42</v>
      </c>
      <c r="I787" s="2">
        <v>23.75</v>
      </c>
      <c r="J787" s="2">
        <v>0.39</v>
      </c>
      <c r="K787" s="2">
        <v>0</v>
      </c>
      <c r="L787" s="2">
        <v>0</v>
      </c>
      <c r="M787" s="2">
        <v>17.86</v>
      </c>
      <c r="N787" s="3">
        <v>0</v>
      </c>
      <c r="O787" s="2">
        <v>0</v>
      </c>
      <c r="P787" s="3">
        <v>1241</v>
      </c>
      <c r="Q787" s="2">
        <v>748</v>
      </c>
      <c r="R787" s="2">
        <v>9</v>
      </c>
      <c r="S787" s="2">
        <v>0</v>
      </c>
      <c r="T787" s="2">
        <v>0</v>
      </c>
      <c r="U787" s="2">
        <v>484</v>
      </c>
      <c r="AG787" t="s">
        <v>3674</v>
      </c>
      <c r="AH787" t="s">
        <v>3684</v>
      </c>
      <c r="AJ787" t="s">
        <v>3674</v>
      </c>
      <c r="AK787" t="s">
        <v>3684</v>
      </c>
      <c r="AL787">
        <f>SUMIFS(flights3456[érkező_járatok],flights3456[társaság_neve],AG787,flights3456[reptér],AK787)</f>
        <v>6269</v>
      </c>
    </row>
    <row r="788" spans="1:38" x14ac:dyDescent="0.25">
      <c r="A788">
        <v>2019</v>
      </c>
      <c r="B788">
        <v>2</v>
      </c>
      <c r="C788" s="1" t="s">
        <v>3673</v>
      </c>
      <c r="D788" s="1" t="s">
        <v>3674</v>
      </c>
      <c r="E788" s="1" t="s">
        <v>565</v>
      </c>
      <c r="F788" s="1" t="s">
        <v>566</v>
      </c>
      <c r="G788" s="3">
        <v>28</v>
      </c>
      <c r="H788" s="3">
        <v>7</v>
      </c>
      <c r="I788" s="2">
        <v>6.43</v>
      </c>
      <c r="J788" s="2">
        <v>0</v>
      </c>
      <c r="K788" s="2">
        <v>0</v>
      </c>
      <c r="L788" s="2">
        <v>0</v>
      </c>
      <c r="M788" s="2">
        <v>0.56999999999999995</v>
      </c>
      <c r="N788" s="3">
        <v>0</v>
      </c>
      <c r="O788" s="2">
        <v>0</v>
      </c>
      <c r="P788" s="3">
        <v>334</v>
      </c>
      <c r="Q788" s="2">
        <v>322</v>
      </c>
      <c r="R788" s="2">
        <v>0</v>
      </c>
      <c r="S788" s="2">
        <v>0</v>
      </c>
      <c r="T788" s="2">
        <v>0</v>
      </c>
      <c r="U788" s="2">
        <v>12</v>
      </c>
      <c r="AG788" t="s">
        <v>3674</v>
      </c>
      <c r="AH788" t="s">
        <v>565</v>
      </c>
      <c r="AJ788" t="s">
        <v>3674</v>
      </c>
      <c r="AK788" t="s">
        <v>565</v>
      </c>
      <c r="AL788">
        <f>SUMIFS(flights3456[érkező_járatok],flights3456[társaság_neve],AG788,flights3456[reptér],AK788)</f>
        <v>394</v>
      </c>
    </row>
    <row r="789" spans="1:38" x14ac:dyDescent="0.25">
      <c r="A789">
        <v>2019</v>
      </c>
      <c r="B789">
        <v>2</v>
      </c>
      <c r="C789" s="1" t="s">
        <v>3673</v>
      </c>
      <c r="D789" s="1" t="s">
        <v>3674</v>
      </c>
      <c r="E789" s="1" t="s">
        <v>1267</v>
      </c>
      <c r="F789" s="1" t="s">
        <v>1268</v>
      </c>
      <c r="G789" s="3">
        <v>596</v>
      </c>
      <c r="H789" s="3">
        <v>87</v>
      </c>
      <c r="I789" s="2">
        <v>47.11</v>
      </c>
      <c r="J789" s="2">
        <v>5.4</v>
      </c>
      <c r="K789" s="2">
        <v>1.7</v>
      </c>
      <c r="L789" s="2">
        <v>0</v>
      </c>
      <c r="M789" s="2">
        <v>32.79</v>
      </c>
      <c r="N789" s="3">
        <v>3</v>
      </c>
      <c r="O789" s="2">
        <v>0</v>
      </c>
      <c r="P789" s="3">
        <v>2745</v>
      </c>
      <c r="Q789" s="2">
        <v>1474</v>
      </c>
      <c r="R789" s="2">
        <v>158</v>
      </c>
      <c r="S789" s="2">
        <v>38</v>
      </c>
      <c r="T789" s="2">
        <v>0</v>
      </c>
      <c r="U789" s="2">
        <v>1075</v>
      </c>
      <c r="AG789" t="s">
        <v>3674</v>
      </c>
      <c r="AH789" t="s">
        <v>1267</v>
      </c>
      <c r="AJ789" t="s">
        <v>3674</v>
      </c>
      <c r="AK789" t="s">
        <v>1267</v>
      </c>
      <c r="AL789">
        <f>SUMIFS(flights3456[érkező_járatok],flights3456[társaság_neve],AG789,flights3456[reptér],AK789)</f>
        <v>9351</v>
      </c>
    </row>
    <row r="790" spans="1:38" x14ac:dyDescent="0.25">
      <c r="A790">
        <v>2019</v>
      </c>
      <c r="B790">
        <v>2</v>
      </c>
      <c r="C790" s="1" t="s">
        <v>3673</v>
      </c>
      <c r="D790" s="1" t="s">
        <v>3674</v>
      </c>
      <c r="E790" s="1" t="s">
        <v>1275</v>
      </c>
      <c r="F790" s="1" t="s">
        <v>1276</v>
      </c>
      <c r="G790" s="3">
        <v>72</v>
      </c>
      <c r="H790" s="3">
        <v>10</v>
      </c>
      <c r="I790" s="2">
        <v>7.21</v>
      </c>
      <c r="J790" s="2">
        <v>0</v>
      </c>
      <c r="K790" s="2">
        <v>0</v>
      </c>
      <c r="L790" s="2">
        <v>0</v>
      </c>
      <c r="M790" s="2">
        <v>2.79</v>
      </c>
      <c r="N790" s="3">
        <v>0</v>
      </c>
      <c r="O790" s="2">
        <v>0</v>
      </c>
      <c r="P790" s="3">
        <v>768</v>
      </c>
      <c r="Q790" s="2">
        <v>480</v>
      </c>
      <c r="R790" s="2">
        <v>0</v>
      </c>
      <c r="S790" s="2">
        <v>0</v>
      </c>
      <c r="T790" s="2">
        <v>0</v>
      </c>
      <c r="U790" s="2">
        <v>288</v>
      </c>
      <c r="AG790" t="s">
        <v>3674</v>
      </c>
      <c r="AH790" t="s">
        <v>1275</v>
      </c>
      <c r="AJ790" t="s">
        <v>3674</v>
      </c>
      <c r="AK790" t="s">
        <v>1275</v>
      </c>
      <c r="AL790">
        <f>SUMIFS(flights3456[érkező_járatok],flights3456[társaság_neve],AG790,flights3456[reptér],AK790)</f>
        <v>1084</v>
      </c>
    </row>
    <row r="791" spans="1:38" x14ac:dyDescent="0.25">
      <c r="A791">
        <v>2019</v>
      </c>
      <c r="B791">
        <v>2</v>
      </c>
      <c r="C791" s="1" t="s">
        <v>3673</v>
      </c>
      <c r="D791" s="1" t="s">
        <v>3674</v>
      </c>
      <c r="E791" s="1" t="s">
        <v>1285</v>
      </c>
      <c r="F791" s="1" t="s">
        <v>1286</v>
      </c>
      <c r="G791" s="3">
        <v>168</v>
      </c>
      <c r="H791" s="3">
        <v>35</v>
      </c>
      <c r="I791" s="2">
        <v>18.95</v>
      </c>
      <c r="J791" s="2">
        <v>0</v>
      </c>
      <c r="K791" s="2">
        <v>0</v>
      </c>
      <c r="L791" s="2">
        <v>0</v>
      </c>
      <c r="M791" s="2">
        <v>16.05</v>
      </c>
      <c r="N791" s="3">
        <v>2</v>
      </c>
      <c r="O791" s="2">
        <v>1</v>
      </c>
      <c r="P791" s="3">
        <v>2533</v>
      </c>
      <c r="Q791" s="2">
        <v>1898</v>
      </c>
      <c r="R791" s="2">
        <v>0</v>
      </c>
      <c r="S791" s="2">
        <v>0</v>
      </c>
      <c r="T791" s="2">
        <v>0</v>
      </c>
      <c r="U791" s="2">
        <v>635</v>
      </c>
      <c r="AG791" t="s">
        <v>3674</v>
      </c>
      <c r="AH791" t="s">
        <v>1285</v>
      </c>
      <c r="AJ791" t="s">
        <v>3674</v>
      </c>
      <c r="AK791" t="s">
        <v>1285</v>
      </c>
      <c r="AL791">
        <f>SUMIFS(flights3456[érkező_járatok],flights3456[társaság_neve],AG791,flights3456[reptér],AK791)</f>
        <v>2368</v>
      </c>
    </row>
    <row r="792" spans="1:38" x14ac:dyDescent="0.25">
      <c r="A792">
        <v>2019</v>
      </c>
      <c r="B792">
        <v>2</v>
      </c>
      <c r="C792" s="1" t="s">
        <v>3673</v>
      </c>
      <c r="D792" s="1" t="s">
        <v>3674</v>
      </c>
      <c r="E792" s="1" t="s">
        <v>2284</v>
      </c>
      <c r="F792" s="1" t="s">
        <v>2285</v>
      </c>
      <c r="G792" s="3">
        <v>28</v>
      </c>
      <c r="H792" s="3">
        <v>3</v>
      </c>
      <c r="I792" s="2">
        <v>2</v>
      </c>
      <c r="J792" s="2">
        <v>0</v>
      </c>
      <c r="K792" s="2">
        <v>0</v>
      </c>
      <c r="L792" s="2">
        <v>0</v>
      </c>
      <c r="M792" s="2">
        <v>1</v>
      </c>
      <c r="N792" s="3">
        <v>0</v>
      </c>
      <c r="O792" s="2">
        <v>0</v>
      </c>
      <c r="P792" s="3">
        <v>61</v>
      </c>
      <c r="Q792" s="2">
        <v>45</v>
      </c>
      <c r="R792" s="2">
        <v>0</v>
      </c>
      <c r="S792" s="2">
        <v>0</v>
      </c>
      <c r="T792" s="2">
        <v>0</v>
      </c>
      <c r="U792" s="2">
        <v>16</v>
      </c>
      <c r="AG792" t="s">
        <v>3674</v>
      </c>
      <c r="AH792" t="s">
        <v>2284</v>
      </c>
      <c r="AJ792" t="s">
        <v>3674</v>
      </c>
      <c r="AK792" t="s">
        <v>2284</v>
      </c>
      <c r="AL792">
        <f>SUMIFS(flights3456[érkező_járatok],flights3456[társaság_neve],AG792,flights3456[reptér],AK792)</f>
        <v>394</v>
      </c>
    </row>
    <row r="793" spans="1:38" x14ac:dyDescent="0.25">
      <c r="A793">
        <v>2019</v>
      </c>
      <c r="B793">
        <v>2</v>
      </c>
      <c r="C793" s="1" t="s">
        <v>3673</v>
      </c>
      <c r="D793" s="1" t="s">
        <v>3674</v>
      </c>
      <c r="E793" s="1" t="s">
        <v>1308</v>
      </c>
      <c r="F793" s="1" t="s">
        <v>1309</v>
      </c>
      <c r="G793" s="3">
        <v>664</v>
      </c>
      <c r="H793" s="3">
        <v>92</v>
      </c>
      <c r="I793" s="2">
        <v>63.04</v>
      </c>
      <c r="J793" s="2">
        <v>7.79</v>
      </c>
      <c r="K793" s="2">
        <v>0.4</v>
      </c>
      <c r="L793" s="2">
        <v>0.44</v>
      </c>
      <c r="M793" s="2">
        <v>20.329999999999998</v>
      </c>
      <c r="N793" s="3">
        <v>1</v>
      </c>
      <c r="O793" s="2">
        <v>1</v>
      </c>
      <c r="P793" s="3">
        <v>2870</v>
      </c>
      <c r="Q793" s="2">
        <v>2064</v>
      </c>
      <c r="R793" s="2">
        <v>231</v>
      </c>
      <c r="S793" s="2">
        <v>8</v>
      </c>
      <c r="T793" s="2">
        <v>7</v>
      </c>
      <c r="U793" s="2">
        <v>560</v>
      </c>
      <c r="AG793" t="s">
        <v>3674</v>
      </c>
      <c r="AH793" t="s">
        <v>1308</v>
      </c>
      <c r="AJ793" t="s">
        <v>3674</v>
      </c>
      <c r="AK793" t="s">
        <v>1308</v>
      </c>
      <c r="AL793">
        <f>SUMIFS(flights3456[érkező_járatok],flights3456[társaság_neve],AG793,flights3456[reptér],AK793)</f>
        <v>9754</v>
      </c>
    </row>
    <row r="794" spans="1:38" x14ac:dyDescent="0.25">
      <c r="A794">
        <v>2019</v>
      </c>
      <c r="B794">
        <v>2</v>
      </c>
      <c r="C794" s="1" t="s">
        <v>3673</v>
      </c>
      <c r="D794" s="1" t="s">
        <v>3674</v>
      </c>
      <c r="E794" s="1" t="s">
        <v>1405</v>
      </c>
      <c r="F794" s="1" t="s">
        <v>1406</v>
      </c>
      <c r="G794" s="3">
        <v>84</v>
      </c>
      <c r="H794" s="3">
        <v>44</v>
      </c>
      <c r="I794" s="2">
        <v>15.76</v>
      </c>
      <c r="J794" s="2">
        <v>0.41</v>
      </c>
      <c r="K794" s="2">
        <v>0.06</v>
      </c>
      <c r="L794" s="2">
        <v>0.14000000000000001</v>
      </c>
      <c r="M794" s="2">
        <v>27.63</v>
      </c>
      <c r="N794" s="3">
        <v>1</v>
      </c>
      <c r="O794" s="2">
        <v>0</v>
      </c>
      <c r="P794" s="3">
        <v>2208</v>
      </c>
      <c r="Q794" s="2">
        <v>789</v>
      </c>
      <c r="R794" s="2">
        <v>13</v>
      </c>
      <c r="S794" s="2">
        <v>3</v>
      </c>
      <c r="T794" s="2">
        <v>6</v>
      </c>
      <c r="U794" s="2">
        <v>1397</v>
      </c>
      <c r="AG794" t="s">
        <v>3674</v>
      </c>
      <c r="AH794" t="s">
        <v>1405</v>
      </c>
      <c r="AJ794" t="s">
        <v>3674</v>
      </c>
      <c r="AK794" t="s">
        <v>1405</v>
      </c>
      <c r="AL794">
        <f>SUMIFS(flights3456[érkező_járatok],flights3456[társaság_neve],AG794,flights3456[reptér],AK794)</f>
        <v>1176</v>
      </c>
    </row>
    <row r="795" spans="1:38" x14ac:dyDescent="0.25">
      <c r="A795">
        <v>2019</v>
      </c>
      <c r="B795">
        <v>2</v>
      </c>
      <c r="C795" s="1" t="s">
        <v>3673</v>
      </c>
      <c r="D795" s="1" t="s">
        <v>3674</v>
      </c>
      <c r="E795" s="1" t="s">
        <v>1412</v>
      </c>
      <c r="F795" s="1" t="s">
        <v>1413</v>
      </c>
      <c r="G795" s="3">
        <v>1177</v>
      </c>
      <c r="H795" s="3">
        <v>170</v>
      </c>
      <c r="I795" s="2">
        <v>117.81</v>
      </c>
      <c r="J795" s="2">
        <v>12.31</v>
      </c>
      <c r="K795" s="2">
        <v>1.24</v>
      </c>
      <c r="L795" s="2">
        <v>0</v>
      </c>
      <c r="M795" s="2">
        <v>38.64</v>
      </c>
      <c r="N795" s="3">
        <v>2</v>
      </c>
      <c r="O795" s="2">
        <v>1</v>
      </c>
      <c r="P795" s="3">
        <v>8419</v>
      </c>
      <c r="Q795" s="2">
        <v>6084</v>
      </c>
      <c r="R795" s="2">
        <v>1094</v>
      </c>
      <c r="S795" s="2">
        <v>86</v>
      </c>
      <c r="T795" s="2">
        <v>0</v>
      </c>
      <c r="U795" s="2">
        <v>1155</v>
      </c>
      <c r="AG795" t="s">
        <v>3674</v>
      </c>
      <c r="AH795" t="s">
        <v>1412</v>
      </c>
      <c r="AJ795" t="s">
        <v>3674</v>
      </c>
      <c r="AK795" t="s">
        <v>1412</v>
      </c>
      <c r="AL795">
        <f>SUMIFS(flights3456[érkező_járatok],flights3456[társaság_neve],AG795,flights3456[reptér],AK795)</f>
        <v>16893</v>
      </c>
    </row>
    <row r="796" spans="1:38" x14ac:dyDescent="0.25">
      <c r="A796">
        <v>2019</v>
      </c>
      <c r="B796">
        <v>2</v>
      </c>
      <c r="C796" s="1" t="s">
        <v>3673</v>
      </c>
      <c r="D796" s="1" t="s">
        <v>3674</v>
      </c>
      <c r="E796" s="1" t="s">
        <v>1468</v>
      </c>
      <c r="F796" s="1" t="s">
        <v>1469</v>
      </c>
      <c r="G796" s="3">
        <v>56</v>
      </c>
      <c r="H796" s="3">
        <v>24</v>
      </c>
      <c r="I796" s="2">
        <v>16.88</v>
      </c>
      <c r="J796" s="2">
        <v>0</v>
      </c>
      <c r="K796" s="2">
        <v>0</v>
      </c>
      <c r="L796" s="2">
        <v>0</v>
      </c>
      <c r="M796" s="2">
        <v>7.12</v>
      </c>
      <c r="N796" s="3">
        <v>0</v>
      </c>
      <c r="O796" s="2">
        <v>0</v>
      </c>
      <c r="P796" s="3">
        <v>1926</v>
      </c>
      <c r="Q796" s="2">
        <v>1065</v>
      </c>
      <c r="R796" s="2">
        <v>0</v>
      </c>
      <c r="S796" s="2">
        <v>0</v>
      </c>
      <c r="T796" s="2">
        <v>0</v>
      </c>
      <c r="U796" s="2">
        <v>861</v>
      </c>
      <c r="AG796" t="s">
        <v>3674</v>
      </c>
      <c r="AH796" t="s">
        <v>1468</v>
      </c>
      <c r="AJ796" t="s">
        <v>3674</v>
      </c>
      <c r="AK796" t="s">
        <v>1468</v>
      </c>
      <c r="AL796">
        <f>SUMIFS(flights3456[érkező_járatok],flights3456[társaság_neve],AG796,flights3456[reptér],AK796)</f>
        <v>787</v>
      </c>
    </row>
    <row r="797" spans="1:38" x14ac:dyDescent="0.25">
      <c r="A797">
        <v>2019</v>
      </c>
      <c r="B797">
        <v>2</v>
      </c>
      <c r="C797" s="1" t="s">
        <v>3673</v>
      </c>
      <c r="D797" s="1" t="s">
        <v>3674</v>
      </c>
      <c r="E797" s="1" t="s">
        <v>1488</v>
      </c>
      <c r="F797" s="1" t="s">
        <v>1489</v>
      </c>
      <c r="G797" s="3">
        <v>28</v>
      </c>
      <c r="H797" s="3">
        <v>4</v>
      </c>
      <c r="I797" s="2">
        <v>4</v>
      </c>
      <c r="J797" s="2">
        <v>0</v>
      </c>
      <c r="K797" s="2">
        <v>0</v>
      </c>
      <c r="L797" s="2">
        <v>0</v>
      </c>
      <c r="M797" s="2">
        <v>0</v>
      </c>
      <c r="N797" s="3">
        <v>0</v>
      </c>
      <c r="O797" s="2">
        <v>0</v>
      </c>
      <c r="P797" s="3">
        <v>856</v>
      </c>
      <c r="Q797" s="2">
        <v>856</v>
      </c>
      <c r="R797" s="2">
        <v>0</v>
      </c>
      <c r="S797" s="2">
        <v>0</v>
      </c>
      <c r="T797" s="2">
        <v>0</v>
      </c>
      <c r="U797" s="2">
        <v>0</v>
      </c>
      <c r="AG797" t="s">
        <v>3674</v>
      </c>
      <c r="AH797" t="s">
        <v>1488</v>
      </c>
      <c r="AJ797" t="s">
        <v>3674</v>
      </c>
      <c r="AK797" t="s">
        <v>1488</v>
      </c>
      <c r="AL797">
        <f>SUMIFS(flights3456[érkező_járatok],flights3456[társaság_neve],AG797,flights3456[reptér],AK797)</f>
        <v>393</v>
      </c>
    </row>
    <row r="798" spans="1:38" x14ac:dyDescent="0.25">
      <c r="A798">
        <v>2019</v>
      </c>
      <c r="B798">
        <v>2</v>
      </c>
      <c r="C798" s="1" t="s">
        <v>3673</v>
      </c>
      <c r="D798" s="1" t="s">
        <v>3674</v>
      </c>
      <c r="E798" s="1" t="s">
        <v>3719</v>
      </c>
      <c r="F798" s="1" t="s">
        <v>3720</v>
      </c>
      <c r="G798" s="3">
        <v>8</v>
      </c>
      <c r="H798" s="3">
        <v>3</v>
      </c>
      <c r="I798" s="2">
        <v>2.57</v>
      </c>
      <c r="J798" s="2">
        <v>0</v>
      </c>
      <c r="K798" s="2">
        <v>0</v>
      </c>
      <c r="L798" s="2">
        <v>0</v>
      </c>
      <c r="M798" s="2">
        <v>0.43</v>
      </c>
      <c r="N798" s="3">
        <v>0</v>
      </c>
      <c r="O798" s="2">
        <v>0</v>
      </c>
      <c r="P798" s="3">
        <v>74</v>
      </c>
      <c r="Q798" s="2">
        <v>65</v>
      </c>
      <c r="R798" s="2">
        <v>0</v>
      </c>
      <c r="S798" s="2">
        <v>0</v>
      </c>
      <c r="T798" s="2">
        <v>0</v>
      </c>
      <c r="U798" s="2">
        <v>9</v>
      </c>
      <c r="AG798" t="s">
        <v>3674</v>
      </c>
      <c r="AH798" t="s">
        <v>3719</v>
      </c>
      <c r="AJ798" t="s">
        <v>3674</v>
      </c>
      <c r="AK798" t="s">
        <v>3719</v>
      </c>
      <c r="AL798">
        <f>SUMIFS(flights3456[érkező_járatok],flights3456[társaság_neve],AG798,flights3456[reptér],AK798)</f>
        <v>126</v>
      </c>
    </row>
    <row r="799" spans="1:38" x14ac:dyDescent="0.25">
      <c r="A799">
        <v>2019</v>
      </c>
      <c r="B799">
        <v>2</v>
      </c>
      <c r="C799" s="1" t="s">
        <v>3673</v>
      </c>
      <c r="D799" s="1" t="s">
        <v>3674</v>
      </c>
      <c r="E799" s="1" t="s">
        <v>1570</v>
      </c>
      <c r="F799" s="1" t="s">
        <v>1571</v>
      </c>
      <c r="G799" s="3">
        <v>56</v>
      </c>
      <c r="H799" s="3">
        <v>12</v>
      </c>
      <c r="I799" s="2">
        <v>6.56</v>
      </c>
      <c r="J799" s="2">
        <v>0</v>
      </c>
      <c r="K799" s="2">
        <v>0</v>
      </c>
      <c r="L799" s="2">
        <v>0</v>
      </c>
      <c r="M799" s="2">
        <v>5.44</v>
      </c>
      <c r="N799" s="3">
        <v>0</v>
      </c>
      <c r="O799" s="2">
        <v>0</v>
      </c>
      <c r="P799" s="3">
        <v>818</v>
      </c>
      <c r="Q799" s="2">
        <v>312</v>
      </c>
      <c r="R799" s="2">
        <v>0</v>
      </c>
      <c r="S799" s="2">
        <v>0</v>
      </c>
      <c r="T799" s="2">
        <v>0</v>
      </c>
      <c r="U799" s="2">
        <v>506</v>
      </c>
      <c r="AG799" t="s">
        <v>3674</v>
      </c>
      <c r="AH799" t="s">
        <v>1570</v>
      </c>
      <c r="AJ799" t="s">
        <v>3674</v>
      </c>
      <c r="AK799" t="s">
        <v>1570</v>
      </c>
      <c r="AL799">
        <f>SUMIFS(flights3456[érkező_járatok],flights3456[társaság_neve],AG799,flights3456[reptér],AK799)</f>
        <v>788</v>
      </c>
    </row>
    <row r="800" spans="1:38" x14ac:dyDescent="0.25">
      <c r="A800">
        <v>2019</v>
      </c>
      <c r="B800">
        <v>2</v>
      </c>
      <c r="C800" s="1" t="s">
        <v>3673</v>
      </c>
      <c r="D800" s="1" t="s">
        <v>3674</v>
      </c>
      <c r="E800" s="1" t="s">
        <v>1597</v>
      </c>
      <c r="F800" s="1" t="s">
        <v>1598</v>
      </c>
      <c r="G800" s="3">
        <v>56</v>
      </c>
      <c r="H800" s="3">
        <v>22</v>
      </c>
      <c r="I800" s="2">
        <v>15.51</v>
      </c>
      <c r="J800" s="2">
        <v>0</v>
      </c>
      <c r="K800" s="2">
        <v>0</v>
      </c>
      <c r="L800" s="2">
        <v>0</v>
      </c>
      <c r="M800" s="2">
        <v>6.49</v>
      </c>
      <c r="N800" s="3">
        <v>0</v>
      </c>
      <c r="O800" s="2">
        <v>0</v>
      </c>
      <c r="P800" s="3">
        <v>1072</v>
      </c>
      <c r="Q800" s="2">
        <v>631</v>
      </c>
      <c r="R800" s="2">
        <v>0</v>
      </c>
      <c r="S800" s="2">
        <v>0</v>
      </c>
      <c r="T800" s="2">
        <v>0</v>
      </c>
      <c r="U800" s="2">
        <v>441</v>
      </c>
      <c r="AG800" t="s">
        <v>3674</v>
      </c>
      <c r="AH800" t="s">
        <v>1597</v>
      </c>
      <c r="AJ800" t="s">
        <v>3674</v>
      </c>
      <c r="AK800" t="s">
        <v>1597</v>
      </c>
      <c r="AL800">
        <f>SUMIFS(flights3456[érkező_járatok],flights3456[társaság_neve],AG800,flights3456[reptér],AK800)</f>
        <v>835</v>
      </c>
    </row>
    <row r="801" spans="1:38" x14ac:dyDescent="0.25">
      <c r="A801">
        <v>2019</v>
      </c>
      <c r="B801">
        <v>2</v>
      </c>
      <c r="C801" s="1" t="s">
        <v>3673</v>
      </c>
      <c r="D801" s="1" t="s">
        <v>3674</v>
      </c>
      <c r="E801" s="1" t="s">
        <v>1609</v>
      </c>
      <c r="F801" s="1" t="s">
        <v>1610</v>
      </c>
      <c r="G801" s="3">
        <v>56</v>
      </c>
      <c r="H801" s="3">
        <v>15</v>
      </c>
      <c r="I801" s="2">
        <v>7.31</v>
      </c>
      <c r="J801" s="2">
        <v>0</v>
      </c>
      <c r="K801" s="2">
        <v>1</v>
      </c>
      <c r="L801" s="2">
        <v>0</v>
      </c>
      <c r="M801" s="2">
        <v>6.69</v>
      </c>
      <c r="N801" s="3">
        <v>0</v>
      </c>
      <c r="O801" s="2">
        <v>0</v>
      </c>
      <c r="P801" s="3">
        <v>907</v>
      </c>
      <c r="Q801" s="2">
        <v>235</v>
      </c>
      <c r="R801" s="2">
        <v>0</v>
      </c>
      <c r="S801" s="2">
        <v>23</v>
      </c>
      <c r="T801" s="2">
        <v>0</v>
      </c>
      <c r="U801" s="2">
        <v>649</v>
      </c>
      <c r="AG801" t="s">
        <v>3674</v>
      </c>
      <c r="AH801" t="s">
        <v>1609</v>
      </c>
      <c r="AJ801" t="s">
        <v>3674</v>
      </c>
      <c r="AK801" t="s">
        <v>1609</v>
      </c>
      <c r="AL801">
        <f>SUMIFS(flights3456[érkező_járatok],flights3456[társaság_neve],AG801,flights3456[reptér],AK801)</f>
        <v>922</v>
      </c>
    </row>
    <row r="802" spans="1:38" x14ac:dyDescent="0.25">
      <c r="A802">
        <v>2019</v>
      </c>
      <c r="B802">
        <v>2</v>
      </c>
      <c r="C802" s="1" t="s">
        <v>3673</v>
      </c>
      <c r="D802" s="1" t="s">
        <v>3674</v>
      </c>
      <c r="E802" s="1" t="s">
        <v>1621</v>
      </c>
      <c r="F802" s="1" t="s">
        <v>1622</v>
      </c>
      <c r="G802" s="3">
        <v>56</v>
      </c>
      <c r="H802" s="3">
        <v>23</v>
      </c>
      <c r="I802" s="2">
        <v>15.23</v>
      </c>
      <c r="J802" s="2">
        <v>0</v>
      </c>
      <c r="K802" s="2">
        <v>0.28999999999999998</v>
      </c>
      <c r="L802" s="2">
        <v>0</v>
      </c>
      <c r="M802" s="2">
        <v>7.48</v>
      </c>
      <c r="N802" s="3">
        <v>1</v>
      </c>
      <c r="O802" s="2">
        <v>0</v>
      </c>
      <c r="P802" s="3">
        <v>1239</v>
      </c>
      <c r="Q802" s="2">
        <v>550</v>
      </c>
      <c r="R802" s="2">
        <v>0</v>
      </c>
      <c r="S802" s="2">
        <v>7</v>
      </c>
      <c r="T802" s="2">
        <v>0</v>
      </c>
      <c r="U802" s="2">
        <v>682</v>
      </c>
      <c r="AG802" t="s">
        <v>3674</v>
      </c>
      <c r="AH802" t="s">
        <v>1621</v>
      </c>
      <c r="AJ802" t="s">
        <v>3674</v>
      </c>
      <c r="AK802" t="s">
        <v>1621</v>
      </c>
      <c r="AL802">
        <f>SUMIFS(flights3456[érkező_járatok],flights3456[társaság_neve],AG802,flights3456[reptér],AK802)</f>
        <v>788</v>
      </c>
    </row>
    <row r="803" spans="1:38" x14ac:dyDescent="0.25">
      <c r="A803">
        <v>2019</v>
      </c>
      <c r="B803">
        <v>2</v>
      </c>
      <c r="C803" s="1" t="s">
        <v>3673</v>
      </c>
      <c r="D803" s="1" t="s">
        <v>3674</v>
      </c>
      <c r="E803" s="1" t="s">
        <v>1651</v>
      </c>
      <c r="F803" s="1" t="s">
        <v>1652</v>
      </c>
      <c r="G803" s="3">
        <v>28</v>
      </c>
      <c r="H803" s="3">
        <v>3</v>
      </c>
      <c r="I803" s="2">
        <v>2.98</v>
      </c>
      <c r="J803" s="2">
        <v>0</v>
      </c>
      <c r="K803" s="2">
        <v>0.02</v>
      </c>
      <c r="L803" s="2">
        <v>0</v>
      </c>
      <c r="M803" s="2">
        <v>0</v>
      </c>
      <c r="N803" s="3">
        <v>0</v>
      </c>
      <c r="O803" s="2">
        <v>0</v>
      </c>
      <c r="P803" s="3">
        <v>219</v>
      </c>
      <c r="Q803" s="2">
        <v>217</v>
      </c>
      <c r="R803" s="2">
        <v>0</v>
      </c>
      <c r="S803" s="2">
        <v>2</v>
      </c>
      <c r="T803" s="2">
        <v>0</v>
      </c>
      <c r="U803" s="2">
        <v>0</v>
      </c>
      <c r="AG803" t="s">
        <v>3674</v>
      </c>
      <c r="AH803" t="s">
        <v>1651</v>
      </c>
      <c r="AJ803" t="s">
        <v>3674</v>
      </c>
      <c r="AK803" t="s">
        <v>1651</v>
      </c>
      <c r="AL803">
        <f>SUMIFS(flights3456[érkező_járatok],flights3456[társaság_neve],AG803,flights3456[reptér],AK803)</f>
        <v>729</v>
      </c>
    </row>
    <row r="804" spans="1:38" x14ac:dyDescent="0.25">
      <c r="A804">
        <v>2019</v>
      </c>
      <c r="B804">
        <v>2</v>
      </c>
      <c r="C804" s="1" t="s">
        <v>3733</v>
      </c>
      <c r="D804" s="1" t="s">
        <v>3734</v>
      </c>
      <c r="E804" s="1" t="s">
        <v>3735</v>
      </c>
      <c r="F804" s="1" t="s">
        <v>3736</v>
      </c>
      <c r="G804" s="3">
        <v>152</v>
      </c>
      <c r="H804" s="3">
        <v>43</v>
      </c>
      <c r="I804" s="2">
        <v>14.27</v>
      </c>
      <c r="J804" s="2">
        <v>0</v>
      </c>
      <c r="K804" s="2">
        <v>13.4</v>
      </c>
      <c r="L804" s="2">
        <v>0</v>
      </c>
      <c r="M804" s="2">
        <v>15.33</v>
      </c>
      <c r="N804" s="3">
        <v>0</v>
      </c>
      <c r="O804" s="2">
        <v>0</v>
      </c>
      <c r="P804" s="3">
        <v>2179</v>
      </c>
      <c r="Q804" s="2">
        <v>836</v>
      </c>
      <c r="R804" s="2">
        <v>0</v>
      </c>
      <c r="S804" s="2">
        <v>451</v>
      </c>
      <c r="T804" s="2">
        <v>0</v>
      </c>
      <c r="U804" s="2">
        <v>892</v>
      </c>
      <c r="AG804" t="s">
        <v>3734</v>
      </c>
      <c r="AH804" t="s">
        <v>3735</v>
      </c>
      <c r="AJ804" t="s">
        <v>3734</v>
      </c>
      <c r="AK804" t="s">
        <v>3735</v>
      </c>
      <c r="AL804">
        <f>SUMIFS(flights3456[érkező_járatok],flights3456[társaság_neve],AG804,flights3456[reptér],AK804)</f>
        <v>2428</v>
      </c>
    </row>
    <row r="805" spans="1:38" x14ac:dyDescent="0.25">
      <c r="A805">
        <v>2019</v>
      </c>
      <c r="B805">
        <v>2</v>
      </c>
      <c r="C805" s="1" t="s">
        <v>3733</v>
      </c>
      <c r="D805" s="1" t="s">
        <v>3734</v>
      </c>
      <c r="E805" s="1" t="s">
        <v>920</v>
      </c>
      <c r="F805" s="1" t="s">
        <v>921</v>
      </c>
      <c r="G805" s="3">
        <v>42</v>
      </c>
      <c r="H805" s="3">
        <v>17</v>
      </c>
      <c r="I805" s="2">
        <v>7.71</v>
      </c>
      <c r="J805" s="2">
        <v>2.2799999999999998</v>
      </c>
      <c r="K805" s="2">
        <v>5.5</v>
      </c>
      <c r="L805" s="2">
        <v>0</v>
      </c>
      <c r="M805" s="2">
        <v>1.52</v>
      </c>
      <c r="N805" s="3">
        <v>2</v>
      </c>
      <c r="O805" s="2">
        <v>0</v>
      </c>
      <c r="P805" s="3">
        <v>1424</v>
      </c>
      <c r="Q805" s="2">
        <v>405</v>
      </c>
      <c r="R805" s="2">
        <v>584</v>
      </c>
      <c r="S805" s="2">
        <v>282</v>
      </c>
      <c r="T805" s="2">
        <v>0</v>
      </c>
      <c r="U805" s="2">
        <v>153</v>
      </c>
      <c r="AG805" t="s">
        <v>3734</v>
      </c>
      <c r="AH805" t="s">
        <v>920</v>
      </c>
      <c r="AJ805" t="s">
        <v>3734</v>
      </c>
      <c r="AK805" t="s">
        <v>920</v>
      </c>
      <c r="AL805">
        <f>SUMIFS(flights3456[érkező_járatok],flights3456[társaság_neve],AG805,flights3456[reptér],AK805)</f>
        <v>264</v>
      </c>
    </row>
    <row r="806" spans="1:38" x14ac:dyDescent="0.25">
      <c r="A806">
        <v>2019</v>
      </c>
      <c r="B806">
        <v>2</v>
      </c>
      <c r="C806" s="1" t="s">
        <v>3733</v>
      </c>
      <c r="D806" s="1" t="s">
        <v>3734</v>
      </c>
      <c r="E806" s="1" t="s">
        <v>3743</v>
      </c>
      <c r="F806" s="1" t="s">
        <v>3744</v>
      </c>
      <c r="G806" s="3">
        <v>106</v>
      </c>
      <c r="H806" s="3">
        <v>20</v>
      </c>
      <c r="I806" s="2">
        <v>3.75</v>
      </c>
      <c r="J806" s="2">
        <v>1.17</v>
      </c>
      <c r="K806" s="2">
        <v>6.77</v>
      </c>
      <c r="L806" s="2">
        <v>0</v>
      </c>
      <c r="M806" s="2">
        <v>8.31</v>
      </c>
      <c r="N806" s="3">
        <v>2</v>
      </c>
      <c r="O806" s="2">
        <v>1</v>
      </c>
      <c r="P806" s="3">
        <v>798</v>
      </c>
      <c r="Q806" s="2">
        <v>141</v>
      </c>
      <c r="R806" s="2">
        <v>65</v>
      </c>
      <c r="S806" s="2">
        <v>196</v>
      </c>
      <c r="T806" s="2">
        <v>0</v>
      </c>
      <c r="U806" s="2">
        <v>396</v>
      </c>
      <c r="AG806" t="s">
        <v>3734</v>
      </c>
      <c r="AH806" t="s">
        <v>3743</v>
      </c>
      <c r="AJ806" t="s">
        <v>3734</v>
      </c>
      <c r="AK806" t="s">
        <v>3743</v>
      </c>
      <c r="AL806">
        <f>SUMIFS(flights3456[érkező_járatok],flights3456[társaság_neve],AG806,flights3456[reptér],AK806)</f>
        <v>1902</v>
      </c>
    </row>
    <row r="807" spans="1:38" x14ac:dyDescent="0.25">
      <c r="A807">
        <v>2019</v>
      </c>
      <c r="B807">
        <v>2</v>
      </c>
      <c r="C807" s="1" t="s">
        <v>3733</v>
      </c>
      <c r="D807" s="1" t="s">
        <v>3734</v>
      </c>
      <c r="E807" s="1" t="s">
        <v>36</v>
      </c>
      <c r="F807" s="1" t="s">
        <v>37</v>
      </c>
      <c r="G807" s="3">
        <v>79</v>
      </c>
      <c r="H807" s="3">
        <v>14</v>
      </c>
      <c r="I807" s="2">
        <v>4.41</v>
      </c>
      <c r="J807" s="2">
        <v>2.97</v>
      </c>
      <c r="K807" s="2">
        <v>3.78</v>
      </c>
      <c r="L807" s="2">
        <v>0</v>
      </c>
      <c r="M807" s="2">
        <v>2.84</v>
      </c>
      <c r="N807" s="3">
        <v>0</v>
      </c>
      <c r="O807" s="2">
        <v>2</v>
      </c>
      <c r="P807" s="3">
        <v>734</v>
      </c>
      <c r="Q807" s="2">
        <v>321</v>
      </c>
      <c r="R807" s="2">
        <v>115</v>
      </c>
      <c r="S807" s="2">
        <v>191</v>
      </c>
      <c r="T807" s="2">
        <v>0</v>
      </c>
      <c r="U807" s="2">
        <v>107</v>
      </c>
      <c r="AG807" t="s">
        <v>3734</v>
      </c>
      <c r="AH807" t="s">
        <v>36</v>
      </c>
      <c r="AJ807" t="s">
        <v>3734</v>
      </c>
      <c r="AK807" t="s">
        <v>36</v>
      </c>
      <c r="AL807">
        <f>SUMIFS(flights3456[érkező_járatok],flights3456[társaság_neve],AG807,flights3456[reptér],AK807)</f>
        <v>1148</v>
      </c>
    </row>
    <row r="808" spans="1:38" x14ac:dyDescent="0.25">
      <c r="A808">
        <v>2019</v>
      </c>
      <c r="B808">
        <v>2</v>
      </c>
      <c r="C808" s="1" t="s">
        <v>3733</v>
      </c>
      <c r="D808" s="1" t="s">
        <v>3734</v>
      </c>
      <c r="E808" s="1" t="s">
        <v>61</v>
      </c>
      <c r="F808" s="1" t="s">
        <v>62</v>
      </c>
      <c r="G808" s="3">
        <v>72</v>
      </c>
      <c r="H808" s="3">
        <v>20</v>
      </c>
      <c r="I808" s="2">
        <v>6.72</v>
      </c>
      <c r="J808" s="2">
        <v>0.41</v>
      </c>
      <c r="K808" s="2">
        <v>4.9000000000000004</v>
      </c>
      <c r="L808" s="2">
        <v>0</v>
      </c>
      <c r="M808" s="2">
        <v>7.98</v>
      </c>
      <c r="N808" s="3">
        <v>8</v>
      </c>
      <c r="O808" s="2">
        <v>1</v>
      </c>
      <c r="P808" s="3">
        <v>1170</v>
      </c>
      <c r="Q808" s="2">
        <v>302</v>
      </c>
      <c r="R808" s="2">
        <v>40</v>
      </c>
      <c r="S808" s="2">
        <v>243</v>
      </c>
      <c r="T808" s="2">
        <v>0</v>
      </c>
      <c r="U808" s="2">
        <v>585</v>
      </c>
      <c r="AG808" t="s">
        <v>3734</v>
      </c>
      <c r="AH808" t="s">
        <v>61</v>
      </c>
      <c r="AJ808" t="s">
        <v>3734</v>
      </c>
      <c r="AK808" t="s">
        <v>61</v>
      </c>
      <c r="AL808">
        <f>SUMIFS(flights3456[érkező_járatok],flights3456[társaság_neve],AG808,flights3456[reptér],AK808)</f>
        <v>520</v>
      </c>
    </row>
    <row r="809" spans="1:38" x14ac:dyDescent="0.25">
      <c r="A809">
        <v>2019</v>
      </c>
      <c r="B809">
        <v>2</v>
      </c>
      <c r="C809" s="1" t="s">
        <v>3733</v>
      </c>
      <c r="D809" s="1" t="s">
        <v>3734</v>
      </c>
      <c r="E809" s="1" t="s">
        <v>3750</v>
      </c>
      <c r="F809" s="1" t="s">
        <v>3751</v>
      </c>
      <c r="G809" s="3">
        <v>52</v>
      </c>
      <c r="H809" s="3">
        <v>17</v>
      </c>
      <c r="I809" s="2">
        <v>6.44</v>
      </c>
      <c r="J809" s="2">
        <v>0.68</v>
      </c>
      <c r="K809" s="2">
        <v>4.4400000000000004</v>
      </c>
      <c r="L809" s="2">
        <v>0</v>
      </c>
      <c r="M809" s="2">
        <v>5.44</v>
      </c>
      <c r="N809" s="3">
        <v>11</v>
      </c>
      <c r="O809" s="2">
        <v>0</v>
      </c>
      <c r="P809" s="3">
        <v>1330</v>
      </c>
      <c r="Q809" s="2">
        <v>430</v>
      </c>
      <c r="R809" s="2">
        <v>65</v>
      </c>
      <c r="S809" s="2">
        <v>226</v>
      </c>
      <c r="T809" s="2">
        <v>0</v>
      </c>
      <c r="U809" s="2">
        <v>609</v>
      </c>
      <c r="AG809" t="s">
        <v>3734</v>
      </c>
      <c r="AH809" t="s">
        <v>3750</v>
      </c>
      <c r="AJ809" t="s">
        <v>3734</v>
      </c>
      <c r="AK809" t="s">
        <v>3750</v>
      </c>
      <c r="AL809">
        <f>SUMIFS(flights3456[érkező_járatok],flights3456[társaság_neve],AG809,flights3456[reptér],AK809)</f>
        <v>761</v>
      </c>
    </row>
    <row r="810" spans="1:38" x14ac:dyDescent="0.25">
      <c r="A810">
        <v>2019</v>
      </c>
      <c r="B810">
        <v>2</v>
      </c>
      <c r="C810" s="1" t="s">
        <v>3733</v>
      </c>
      <c r="D810" s="1" t="s">
        <v>3734</v>
      </c>
      <c r="E810" s="1" t="s">
        <v>3105</v>
      </c>
      <c r="F810" s="1" t="s">
        <v>3106</v>
      </c>
      <c r="G810" s="3">
        <v>28</v>
      </c>
      <c r="H810" s="3">
        <v>4</v>
      </c>
      <c r="I810" s="2">
        <v>2.4900000000000002</v>
      </c>
      <c r="J810" s="2">
        <v>0</v>
      </c>
      <c r="K810" s="2">
        <v>0.81</v>
      </c>
      <c r="L810" s="2">
        <v>0</v>
      </c>
      <c r="M810" s="2">
        <v>0.7</v>
      </c>
      <c r="N810" s="3">
        <v>0</v>
      </c>
      <c r="O810" s="2">
        <v>0</v>
      </c>
      <c r="P810" s="3">
        <v>146</v>
      </c>
      <c r="Q810" s="2">
        <v>83</v>
      </c>
      <c r="R810" s="2">
        <v>0</v>
      </c>
      <c r="S810" s="2">
        <v>30</v>
      </c>
      <c r="T810" s="2">
        <v>0</v>
      </c>
      <c r="U810" s="2">
        <v>33</v>
      </c>
      <c r="AG810" t="s">
        <v>3734</v>
      </c>
      <c r="AH810" t="s">
        <v>3105</v>
      </c>
      <c r="AJ810" t="s">
        <v>3734</v>
      </c>
      <c r="AK810" t="s">
        <v>3105</v>
      </c>
      <c r="AL810">
        <f>SUMIFS(flights3456[érkező_járatok],flights3456[társaság_neve],AG810,flights3456[reptér],AK810)</f>
        <v>553</v>
      </c>
    </row>
    <row r="811" spans="1:38" x14ac:dyDescent="0.25">
      <c r="A811">
        <v>2019</v>
      </c>
      <c r="B811">
        <v>2</v>
      </c>
      <c r="C811" s="1" t="s">
        <v>3733</v>
      </c>
      <c r="D811" s="1" t="s">
        <v>3734</v>
      </c>
      <c r="E811" s="1" t="s">
        <v>68</v>
      </c>
      <c r="F811" s="1" t="s">
        <v>69</v>
      </c>
      <c r="G811" s="3">
        <v>58</v>
      </c>
      <c r="H811" s="3">
        <v>15</v>
      </c>
      <c r="I811" s="2">
        <v>1.59</v>
      </c>
      <c r="J811" s="2">
        <v>1.41</v>
      </c>
      <c r="K811" s="2">
        <v>7.1</v>
      </c>
      <c r="L811" s="2">
        <v>0</v>
      </c>
      <c r="M811" s="2">
        <v>4.9000000000000004</v>
      </c>
      <c r="N811" s="3">
        <v>2</v>
      </c>
      <c r="O811" s="2">
        <v>0</v>
      </c>
      <c r="P811" s="3">
        <v>1229</v>
      </c>
      <c r="Q811" s="2">
        <v>120</v>
      </c>
      <c r="R811" s="2">
        <v>100</v>
      </c>
      <c r="S811" s="2">
        <v>364</v>
      </c>
      <c r="T811" s="2">
        <v>0</v>
      </c>
      <c r="U811" s="2">
        <v>645</v>
      </c>
      <c r="AG811" t="s">
        <v>3734</v>
      </c>
      <c r="AH811" t="s">
        <v>68</v>
      </c>
      <c r="AJ811" t="s">
        <v>3734</v>
      </c>
      <c r="AK811" t="s">
        <v>68</v>
      </c>
      <c r="AL811">
        <f>SUMIFS(flights3456[érkező_járatok],flights3456[társaság_neve],AG811,flights3456[reptér],AK811)</f>
        <v>355</v>
      </c>
    </row>
    <row r="812" spans="1:38" x14ac:dyDescent="0.25">
      <c r="A812">
        <v>2019</v>
      </c>
      <c r="B812">
        <v>2</v>
      </c>
      <c r="C812" s="1" t="s">
        <v>3733</v>
      </c>
      <c r="D812" s="1" t="s">
        <v>3734</v>
      </c>
      <c r="E812" s="1" t="s">
        <v>80</v>
      </c>
      <c r="F812" s="1" t="s">
        <v>81</v>
      </c>
      <c r="G812" s="3">
        <v>70</v>
      </c>
      <c r="H812" s="3">
        <v>15</v>
      </c>
      <c r="I812" s="2">
        <v>1.55</v>
      </c>
      <c r="J812" s="2">
        <v>1.62</v>
      </c>
      <c r="K812" s="2">
        <v>6.36</v>
      </c>
      <c r="L812" s="2">
        <v>0</v>
      </c>
      <c r="M812" s="2">
        <v>5.46</v>
      </c>
      <c r="N812" s="3">
        <v>16</v>
      </c>
      <c r="O812" s="2">
        <v>0</v>
      </c>
      <c r="P812" s="3">
        <v>759</v>
      </c>
      <c r="Q812" s="2">
        <v>95</v>
      </c>
      <c r="R812" s="2">
        <v>97</v>
      </c>
      <c r="S812" s="2">
        <v>197</v>
      </c>
      <c r="T812" s="2">
        <v>0</v>
      </c>
      <c r="U812" s="2">
        <v>370</v>
      </c>
      <c r="AG812" t="s">
        <v>3734</v>
      </c>
      <c r="AH812" t="s">
        <v>80</v>
      </c>
      <c r="AJ812" t="s">
        <v>3734</v>
      </c>
      <c r="AK812" t="s">
        <v>80</v>
      </c>
      <c r="AL812">
        <f>SUMIFS(flights3456[érkező_járatok],flights3456[társaság_neve],AG812,flights3456[reptér],AK812)</f>
        <v>886</v>
      </c>
    </row>
    <row r="813" spans="1:38" x14ac:dyDescent="0.25">
      <c r="A813">
        <v>2019</v>
      </c>
      <c r="B813">
        <v>2</v>
      </c>
      <c r="C813" s="1" t="s">
        <v>3733</v>
      </c>
      <c r="D813" s="1" t="s">
        <v>3734</v>
      </c>
      <c r="E813" s="1" t="s">
        <v>2513</v>
      </c>
      <c r="F813" s="1" t="s">
        <v>2514</v>
      </c>
      <c r="G813" s="3">
        <v>52</v>
      </c>
      <c r="H813" s="3">
        <v>15</v>
      </c>
      <c r="I813" s="2">
        <v>2.63</v>
      </c>
      <c r="J813" s="2">
        <v>1.86</v>
      </c>
      <c r="K813" s="2">
        <v>4.7300000000000004</v>
      </c>
      <c r="L813" s="2">
        <v>0</v>
      </c>
      <c r="M813" s="2">
        <v>5.77</v>
      </c>
      <c r="N813" s="3">
        <v>5</v>
      </c>
      <c r="O813" s="2">
        <v>0</v>
      </c>
      <c r="P813" s="3">
        <v>656</v>
      </c>
      <c r="Q813" s="2">
        <v>173</v>
      </c>
      <c r="R813" s="2">
        <v>67</v>
      </c>
      <c r="S813" s="2">
        <v>148</v>
      </c>
      <c r="T813" s="2">
        <v>0</v>
      </c>
      <c r="U813" s="2">
        <v>268</v>
      </c>
      <c r="AG813" t="s">
        <v>3734</v>
      </c>
      <c r="AH813" t="s">
        <v>2513</v>
      </c>
      <c r="AJ813" t="s">
        <v>3734</v>
      </c>
      <c r="AK813" t="s">
        <v>2513</v>
      </c>
      <c r="AL813">
        <f>SUMIFS(flights3456[érkező_járatok],flights3456[társaság_neve],AG813,flights3456[reptér],AK813)</f>
        <v>746</v>
      </c>
    </row>
    <row r="814" spans="1:38" x14ac:dyDescent="0.25">
      <c r="A814">
        <v>2019</v>
      </c>
      <c r="B814">
        <v>2</v>
      </c>
      <c r="C814" s="1" t="s">
        <v>3733</v>
      </c>
      <c r="D814" s="1" t="s">
        <v>3734</v>
      </c>
      <c r="E814" s="1" t="s">
        <v>3758</v>
      </c>
      <c r="F814" s="1" t="s">
        <v>3759</v>
      </c>
      <c r="G814" s="3">
        <v>56</v>
      </c>
      <c r="H814" s="3">
        <v>12</v>
      </c>
      <c r="I814" s="2">
        <v>3.17</v>
      </c>
      <c r="J814" s="2">
        <v>1.62</v>
      </c>
      <c r="K814" s="2">
        <v>4.8099999999999996</v>
      </c>
      <c r="L814" s="2">
        <v>0</v>
      </c>
      <c r="M814" s="2">
        <v>2.4</v>
      </c>
      <c r="N814" s="3">
        <v>9</v>
      </c>
      <c r="O814" s="2">
        <v>0</v>
      </c>
      <c r="P814" s="3">
        <v>524</v>
      </c>
      <c r="Q814" s="2">
        <v>144</v>
      </c>
      <c r="R814" s="2">
        <v>51</v>
      </c>
      <c r="S814" s="2">
        <v>195</v>
      </c>
      <c r="T814" s="2">
        <v>0</v>
      </c>
      <c r="U814" s="2">
        <v>134</v>
      </c>
      <c r="AG814" t="s">
        <v>3734</v>
      </c>
      <c r="AH814" t="s">
        <v>3758</v>
      </c>
      <c r="AJ814" t="s">
        <v>3734</v>
      </c>
      <c r="AK814" t="s">
        <v>3758</v>
      </c>
      <c r="AL814">
        <f>SUMIFS(flights3456[érkező_járatok],flights3456[társaság_neve],AG814,flights3456[reptér],AK814)</f>
        <v>989</v>
      </c>
    </row>
    <row r="815" spans="1:38" x14ac:dyDescent="0.25">
      <c r="A815">
        <v>2019</v>
      </c>
      <c r="B815">
        <v>2</v>
      </c>
      <c r="C815" s="1" t="s">
        <v>3733</v>
      </c>
      <c r="D815" s="1" t="s">
        <v>3734</v>
      </c>
      <c r="E815" s="1" t="s">
        <v>91</v>
      </c>
      <c r="F815" s="1" t="s">
        <v>92</v>
      </c>
      <c r="G815" s="3">
        <v>39</v>
      </c>
      <c r="H815" s="3">
        <v>9</v>
      </c>
      <c r="I815" s="2">
        <v>1.1000000000000001</v>
      </c>
      <c r="J815" s="2">
        <v>0.12</v>
      </c>
      <c r="K815" s="2">
        <v>3.58</v>
      </c>
      <c r="L815" s="2">
        <v>1</v>
      </c>
      <c r="M815" s="2">
        <v>3.2</v>
      </c>
      <c r="N815" s="3">
        <v>1</v>
      </c>
      <c r="O815" s="2">
        <v>0</v>
      </c>
      <c r="P815" s="3">
        <v>313</v>
      </c>
      <c r="Q815" s="2">
        <v>18</v>
      </c>
      <c r="R815" s="2">
        <v>8</v>
      </c>
      <c r="S815" s="2">
        <v>135</v>
      </c>
      <c r="T815" s="2">
        <v>26</v>
      </c>
      <c r="U815" s="2">
        <v>126</v>
      </c>
      <c r="AG815" t="s">
        <v>3734</v>
      </c>
      <c r="AH815" t="s">
        <v>91</v>
      </c>
      <c r="AJ815" t="s">
        <v>3734</v>
      </c>
      <c r="AK815" t="s">
        <v>91</v>
      </c>
      <c r="AL815">
        <f>SUMIFS(flights3456[érkező_járatok],flights3456[társaság_neve],AG815,flights3456[reptér],AK815)</f>
        <v>364</v>
      </c>
    </row>
    <row r="816" spans="1:38" x14ac:dyDescent="0.25">
      <c r="A816">
        <v>2019</v>
      </c>
      <c r="B816">
        <v>2</v>
      </c>
      <c r="C816" s="1" t="s">
        <v>3733</v>
      </c>
      <c r="D816" s="1" t="s">
        <v>3734</v>
      </c>
      <c r="E816" s="1" t="s">
        <v>114</v>
      </c>
      <c r="F816" s="1" t="s">
        <v>115</v>
      </c>
      <c r="G816" s="3">
        <v>99</v>
      </c>
      <c r="H816" s="3">
        <v>32</v>
      </c>
      <c r="I816" s="2">
        <v>9.77</v>
      </c>
      <c r="J816" s="2">
        <v>0.69</v>
      </c>
      <c r="K816" s="2">
        <v>13.2</v>
      </c>
      <c r="L816" s="2">
        <v>0</v>
      </c>
      <c r="M816" s="2">
        <v>8.35</v>
      </c>
      <c r="N816" s="3">
        <v>2</v>
      </c>
      <c r="O816" s="2">
        <v>0</v>
      </c>
      <c r="P816" s="3">
        <v>1784</v>
      </c>
      <c r="Q816" s="2">
        <v>520</v>
      </c>
      <c r="R816" s="2">
        <v>19</v>
      </c>
      <c r="S816" s="2">
        <v>428</v>
      </c>
      <c r="T816" s="2">
        <v>0</v>
      </c>
      <c r="U816" s="2">
        <v>817</v>
      </c>
      <c r="AG816" t="s">
        <v>3734</v>
      </c>
      <c r="AH816" t="s">
        <v>114</v>
      </c>
      <c r="AJ816" t="s">
        <v>3734</v>
      </c>
      <c r="AK816" t="s">
        <v>114</v>
      </c>
      <c r="AL816">
        <f>SUMIFS(flights3456[érkező_járatok],flights3456[társaság_neve],AG816,flights3456[reptér],AK816)</f>
        <v>1608</v>
      </c>
    </row>
    <row r="817" spans="1:38" x14ac:dyDescent="0.25">
      <c r="A817">
        <v>2019</v>
      </c>
      <c r="B817">
        <v>2</v>
      </c>
      <c r="C817" s="1" t="s">
        <v>3733</v>
      </c>
      <c r="D817" s="1" t="s">
        <v>3734</v>
      </c>
      <c r="E817" s="1" t="s">
        <v>2526</v>
      </c>
      <c r="F817" s="1" t="s">
        <v>2527</v>
      </c>
      <c r="G817" s="3">
        <v>28</v>
      </c>
      <c r="H817" s="3">
        <v>2</v>
      </c>
      <c r="I817" s="2">
        <v>0.8</v>
      </c>
      <c r="J817" s="2">
        <v>0</v>
      </c>
      <c r="K817" s="2">
        <v>1.2</v>
      </c>
      <c r="L817" s="2">
        <v>0</v>
      </c>
      <c r="M817" s="2">
        <v>0</v>
      </c>
      <c r="N817" s="3">
        <v>0</v>
      </c>
      <c r="O817" s="2">
        <v>0</v>
      </c>
      <c r="P817" s="3">
        <v>252</v>
      </c>
      <c r="Q817" s="2">
        <v>103</v>
      </c>
      <c r="R817" s="2">
        <v>0</v>
      </c>
      <c r="S817" s="2">
        <v>149</v>
      </c>
      <c r="T817" s="2">
        <v>0</v>
      </c>
      <c r="U817" s="2">
        <v>0</v>
      </c>
      <c r="AG817" t="s">
        <v>3734</v>
      </c>
      <c r="AH817" t="s">
        <v>2526</v>
      </c>
      <c r="AJ817" t="s">
        <v>3734</v>
      </c>
      <c r="AK817" t="s">
        <v>2526</v>
      </c>
      <c r="AL817">
        <f>SUMIFS(flights3456[érkező_járatok],flights3456[társaság_neve],AG817,flights3456[reptér],AK817)</f>
        <v>393</v>
      </c>
    </row>
    <row r="818" spans="1:38" x14ac:dyDescent="0.25">
      <c r="A818">
        <v>2019</v>
      </c>
      <c r="B818">
        <v>2</v>
      </c>
      <c r="C818" s="1" t="s">
        <v>3733</v>
      </c>
      <c r="D818" s="1" t="s">
        <v>3734</v>
      </c>
      <c r="E818" s="1" t="s">
        <v>125</v>
      </c>
      <c r="F818" s="1" t="s">
        <v>126</v>
      </c>
      <c r="G818" s="3">
        <v>50</v>
      </c>
      <c r="H818" s="3">
        <v>13</v>
      </c>
      <c r="I818" s="2">
        <v>3.12</v>
      </c>
      <c r="J818" s="2">
        <v>3.3</v>
      </c>
      <c r="K818" s="2">
        <v>3.99</v>
      </c>
      <c r="L818" s="2">
        <v>0</v>
      </c>
      <c r="M818" s="2">
        <v>2.59</v>
      </c>
      <c r="N818" s="3">
        <v>4</v>
      </c>
      <c r="O818" s="2">
        <v>0</v>
      </c>
      <c r="P818" s="3">
        <v>1793</v>
      </c>
      <c r="Q818" s="2">
        <v>234</v>
      </c>
      <c r="R818" s="2">
        <v>762</v>
      </c>
      <c r="S818" s="2">
        <v>190</v>
      </c>
      <c r="T818" s="2">
        <v>0</v>
      </c>
      <c r="U818" s="2">
        <v>607</v>
      </c>
      <c r="AG818" t="s">
        <v>3734</v>
      </c>
      <c r="AH818" t="s">
        <v>125</v>
      </c>
      <c r="AJ818" t="s">
        <v>3734</v>
      </c>
      <c r="AK818" t="s">
        <v>125</v>
      </c>
      <c r="AL818">
        <f>SUMIFS(flights3456[érkező_járatok],flights3456[társaság_neve],AG818,flights3456[reptér],AK818)</f>
        <v>1049</v>
      </c>
    </row>
    <row r="819" spans="1:38" x14ac:dyDescent="0.25">
      <c r="A819">
        <v>2019</v>
      </c>
      <c r="B819">
        <v>2</v>
      </c>
      <c r="C819" s="1" t="s">
        <v>3733</v>
      </c>
      <c r="D819" s="1" t="s">
        <v>3734</v>
      </c>
      <c r="E819" s="1" t="s">
        <v>137</v>
      </c>
      <c r="F819" s="1" t="s">
        <v>138</v>
      </c>
      <c r="G819" s="3">
        <v>169</v>
      </c>
      <c r="H819" s="3">
        <v>52</v>
      </c>
      <c r="I819" s="2">
        <v>10.66</v>
      </c>
      <c r="J819" s="2">
        <v>4.83</v>
      </c>
      <c r="K819" s="2">
        <v>18.399999999999999</v>
      </c>
      <c r="L819" s="2">
        <v>0</v>
      </c>
      <c r="M819" s="2">
        <v>18.11</v>
      </c>
      <c r="N819" s="3">
        <v>8</v>
      </c>
      <c r="O819" s="2">
        <v>0</v>
      </c>
      <c r="P819" s="3">
        <v>3939</v>
      </c>
      <c r="Q819" s="2">
        <v>1333</v>
      </c>
      <c r="R819" s="2">
        <v>281</v>
      </c>
      <c r="S819" s="2">
        <v>904</v>
      </c>
      <c r="T819" s="2">
        <v>0</v>
      </c>
      <c r="U819" s="2">
        <v>1421</v>
      </c>
      <c r="AG819" t="s">
        <v>3734</v>
      </c>
      <c r="AH819" t="s">
        <v>137</v>
      </c>
      <c r="AJ819" t="s">
        <v>3734</v>
      </c>
      <c r="AK819" t="s">
        <v>137</v>
      </c>
      <c r="AL819">
        <f>SUMIFS(flights3456[érkező_járatok],flights3456[társaság_neve],AG819,flights3456[reptér],AK819)</f>
        <v>1973</v>
      </c>
    </row>
    <row r="820" spans="1:38" x14ac:dyDescent="0.25">
      <c r="A820">
        <v>2019</v>
      </c>
      <c r="B820">
        <v>2</v>
      </c>
      <c r="C820" s="1" t="s">
        <v>3733</v>
      </c>
      <c r="D820" s="1" t="s">
        <v>3734</v>
      </c>
      <c r="E820" s="1" t="s">
        <v>973</v>
      </c>
      <c r="F820" s="1" t="s">
        <v>974</v>
      </c>
      <c r="G820" s="3">
        <v>56</v>
      </c>
      <c r="H820" s="3">
        <v>16</v>
      </c>
      <c r="I820" s="2">
        <v>5.03</v>
      </c>
      <c r="J820" s="2">
        <v>0.91</v>
      </c>
      <c r="K820" s="2">
        <v>4.6500000000000004</v>
      </c>
      <c r="L820" s="2">
        <v>0</v>
      </c>
      <c r="M820" s="2">
        <v>5.42</v>
      </c>
      <c r="N820" s="3">
        <v>0</v>
      </c>
      <c r="O820" s="2">
        <v>0</v>
      </c>
      <c r="P820" s="3">
        <v>605</v>
      </c>
      <c r="Q820" s="2">
        <v>184</v>
      </c>
      <c r="R820" s="2">
        <v>43</v>
      </c>
      <c r="S820" s="2">
        <v>130</v>
      </c>
      <c r="T820" s="2">
        <v>0</v>
      </c>
      <c r="U820" s="2">
        <v>248</v>
      </c>
      <c r="AG820" t="s">
        <v>3734</v>
      </c>
      <c r="AH820" t="s">
        <v>973</v>
      </c>
      <c r="AJ820" t="s">
        <v>3734</v>
      </c>
      <c r="AK820" t="s">
        <v>973</v>
      </c>
      <c r="AL820">
        <f>SUMIFS(flights3456[érkező_járatok],flights3456[társaság_neve],AG820,flights3456[reptér],AK820)</f>
        <v>558</v>
      </c>
    </row>
    <row r="821" spans="1:38" x14ac:dyDescent="0.25">
      <c r="A821">
        <v>2019</v>
      </c>
      <c r="B821">
        <v>2</v>
      </c>
      <c r="C821" s="1" t="s">
        <v>3733</v>
      </c>
      <c r="D821" s="1" t="s">
        <v>3734</v>
      </c>
      <c r="E821" s="1" t="s">
        <v>151</v>
      </c>
      <c r="F821" s="1" t="s">
        <v>152</v>
      </c>
      <c r="G821" s="3">
        <v>56</v>
      </c>
      <c r="H821" s="3">
        <v>9</v>
      </c>
      <c r="I821" s="2">
        <v>2.97</v>
      </c>
      <c r="J821" s="2">
        <v>0</v>
      </c>
      <c r="K821" s="2">
        <v>2.0299999999999998</v>
      </c>
      <c r="L821" s="2">
        <v>0</v>
      </c>
      <c r="M821" s="2">
        <v>4</v>
      </c>
      <c r="N821" s="3">
        <v>7</v>
      </c>
      <c r="O821" s="2">
        <v>0</v>
      </c>
      <c r="P821" s="3">
        <v>573</v>
      </c>
      <c r="Q821" s="2">
        <v>128</v>
      </c>
      <c r="R821" s="2">
        <v>0</v>
      </c>
      <c r="S821" s="2">
        <v>124</v>
      </c>
      <c r="T821" s="2">
        <v>0</v>
      </c>
      <c r="U821" s="2">
        <v>321</v>
      </c>
      <c r="AG821" t="s">
        <v>3734</v>
      </c>
      <c r="AH821" t="s">
        <v>151</v>
      </c>
      <c r="AJ821" t="s">
        <v>3734</v>
      </c>
      <c r="AK821" t="s">
        <v>151</v>
      </c>
      <c r="AL821">
        <f>SUMIFS(flights3456[érkező_járatok],flights3456[társaság_neve],AG821,flights3456[reptér],AK821)</f>
        <v>155</v>
      </c>
    </row>
    <row r="822" spans="1:38" x14ac:dyDescent="0.25">
      <c r="A822">
        <v>2019</v>
      </c>
      <c r="B822">
        <v>2</v>
      </c>
      <c r="C822" s="1" t="s">
        <v>3733</v>
      </c>
      <c r="D822" s="1" t="s">
        <v>3734</v>
      </c>
      <c r="E822" s="1" t="s">
        <v>3774</v>
      </c>
      <c r="F822" s="1" t="s">
        <v>3775</v>
      </c>
      <c r="G822" s="3">
        <v>72</v>
      </c>
      <c r="H822" s="3">
        <v>15</v>
      </c>
      <c r="I822" s="2">
        <v>3.79</v>
      </c>
      <c r="J822" s="2">
        <v>0.84</v>
      </c>
      <c r="K822" s="2">
        <v>6.58</v>
      </c>
      <c r="L822" s="2">
        <v>0</v>
      </c>
      <c r="M822" s="2">
        <v>3.79</v>
      </c>
      <c r="N822" s="3">
        <v>4</v>
      </c>
      <c r="O822" s="2">
        <v>2</v>
      </c>
      <c r="P822" s="3">
        <v>637</v>
      </c>
      <c r="Q822" s="2">
        <v>216</v>
      </c>
      <c r="R822" s="2">
        <v>16</v>
      </c>
      <c r="S822" s="2">
        <v>267</v>
      </c>
      <c r="T822" s="2">
        <v>0</v>
      </c>
      <c r="U822" s="2">
        <v>138</v>
      </c>
      <c r="AG822" t="s">
        <v>3734</v>
      </c>
      <c r="AH822" t="s">
        <v>3774</v>
      </c>
      <c r="AJ822" t="s">
        <v>3734</v>
      </c>
      <c r="AK822" t="s">
        <v>3774</v>
      </c>
      <c r="AL822">
        <f>SUMIFS(flights3456[érkező_járatok],flights3456[társaság_neve],AG822,flights3456[reptér],AK822)</f>
        <v>1070</v>
      </c>
    </row>
    <row r="823" spans="1:38" x14ac:dyDescent="0.25">
      <c r="A823">
        <v>2019</v>
      </c>
      <c r="B823">
        <v>2</v>
      </c>
      <c r="C823" s="1" t="s">
        <v>3733</v>
      </c>
      <c r="D823" s="1" t="s">
        <v>3734</v>
      </c>
      <c r="E823" s="1" t="s">
        <v>165</v>
      </c>
      <c r="F823" s="1" t="s">
        <v>166</v>
      </c>
      <c r="G823" s="3">
        <v>13</v>
      </c>
      <c r="H823" s="3">
        <v>5</v>
      </c>
      <c r="I823" s="2">
        <v>0</v>
      </c>
      <c r="J823" s="2">
        <v>0.26</v>
      </c>
      <c r="K823" s="2">
        <v>1.73</v>
      </c>
      <c r="L823" s="2">
        <v>0</v>
      </c>
      <c r="M823" s="2">
        <v>3</v>
      </c>
      <c r="N823" s="3">
        <v>0</v>
      </c>
      <c r="O823" s="2">
        <v>0</v>
      </c>
      <c r="P823" s="3">
        <v>148</v>
      </c>
      <c r="Q823" s="2">
        <v>0</v>
      </c>
      <c r="R823" s="2">
        <v>14</v>
      </c>
      <c r="S823" s="2">
        <v>63</v>
      </c>
      <c r="T823" s="2">
        <v>0</v>
      </c>
      <c r="U823" s="2">
        <v>71</v>
      </c>
      <c r="AG823" t="s">
        <v>3734</v>
      </c>
      <c r="AH823" t="s">
        <v>165</v>
      </c>
      <c r="AJ823" t="s">
        <v>3734</v>
      </c>
      <c r="AK823" t="s">
        <v>165</v>
      </c>
      <c r="AL823">
        <f>SUMIFS(flights3456[érkező_járatok],flights3456[társaság_neve],AG823,flights3456[reptér],AK823)</f>
        <v>1564</v>
      </c>
    </row>
    <row r="824" spans="1:38" x14ac:dyDescent="0.25">
      <c r="A824">
        <v>2019</v>
      </c>
      <c r="B824">
        <v>2</v>
      </c>
      <c r="C824" s="1" t="s">
        <v>3733</v>
      </c>
      <c r="D824" s="1" t="s">
        <v>3734</v>
      </c>
      <c r="E824" s="1" t="s">
        <v>183</v>
      </c>
      <c r="F824" s="1" t="s">
        <v>184</v>
      </c>
      <c r="G824" s="3">
        <v>93</v>
      </c>
      <c r="H824" s="3">
        <v>24</v>
      </c>
      <c r="I824" s="2">
        <v>5.41</v>
      </c>
      <c r="J824" s="2">
        <v>1.1100000000000001</v>
      </c>
      <c r="K824" s="2">
        <v>4.78</v>
      </c>
      <c r="L824" s="2">
        <v>0</v>
      </c>
      <c r="M824" s="2">
        <v>12.7</v>
      </c>
      <c r="N824" s="3">
        <v>5</v>
      </c>
      <c r="O824" s="2">
        <v>1</v>
      </c>
      <c r="P824" s="3">
        <v>1630</v>
      </c>
      <c r="Q824" s="2">
        <v>279</v>
      </c>
      <c r="R824" s="2">
        <v>137</v>
      </c>
      <c r="S824" s="2">
        <v>227</v>
      </c>
      <c r="T824" s="2">
        <v>0</v>
      </c>
      <c r="U824" s="2">
        <v>987</v>
      </c>
      <c r="AG824" t="s">
        <v>3734</v>
      </c>
      <c r="AH824" t="s">
        <v>183</v>
      </c>
      <c r="AJ824" t="s">
        <v>3734</v>
      </c>
      <c r="AK824" t="s">
        <v>183</v>
      </c>
      <c r="AL824">
        <f>SUMIFS(flights3456[érkező_járatok],flights3456[társaság_neve],AG824,flights3456[reptér],AK824)</f>
        <v>1565</v>
      </c>
    </row>
    <row r="825" spans="1:38" x14ac:dyDescent="0.25">
      <c r="A825">
        <v>2019</v>
      </c>
      <c r="B825">
        <v>2</v>
      </c>
      <c r="C825" s="1" t="s">
        <v>3733</v>
      </c>
      <c r="D825" s="1" t="s">
        <v>3734</v>
      </c>
      <c r="E825" s="1" t="s">
        <v>196</v>
      </c>
      <c r="F825" s="1" t="s">
        <v>197</v>
      </c>
      <c r="G825" s="3">
        <v>91</v>
      </c>
      <c r="H825" s="3">
        <v>17</v>
      </c>
      <c r="I825" s="2">
        <v>3.14</v>
      </c>
      <c r="J825" s="2">
        <v>0.77</v>
      </c>
      <c r="K825" s="2">
        <v>7.04</v>
      </c>
      <c r="L825" s="2">
        <v>0</v>
      </c>
      <c r="M825" s="2">
        <v>6.05</v>
      </c>
      <c r="N825" s="3">
        <v>8</v>
      </c>
      <c r="O825" s="2">
        <v>0</v>
      </c>
      <c r="P825" s="3">
        <v>1070</v>
      </c>
      <c r="Q825" s="2">
        <v>208</v>
      </c>
      <c r="R825" s="2">
        <v>103</v>
      </c>
      <c r="S825" s="2">
        <v>382</v>
      </c>
      <c r="T825" s="2">
        <v>0</v>
      </c>
      <c r="U825" s="2">
        <v>377</v>
      </c>
      <c r="AG825" t="s">
        <v>3734</v>
      </c>
      <c r="AH825" t="s">
        <v>196</v>
      </c>
      <c r="AJ825" t="s">
        <v>3734</v>
      </c>
      <c r="AK825" t="s">
        <v>196</v>
      </c>
      <c r="AL825">
        <f>SUMIFS(flights3456[érkező_járatok],flights3456[társaság_neve],AG825,flights3456[reptér],AK825)</f>
        <v>961</v>
      </c>
    </row>
    <row r="826" spans="1:38" x14ac:dyDescent="0.25">
      <c r="A826">
        <v>2019</v>
      </c>
      <c r="B826">
        <v>2</v>
      </c>
      <c r="C826" s="1" t="s">
        <v>3733</v>
      </c>
      <c r="D826" s="1" t="s">
        <v>3734</v>
      </c>
      <c r="E826" s="1" t="s">
        <v>1003</v>
      </c>
      <c r="F826" s="1" t="s">
        <v>1004</v>
      </c>
      <c r="G826" s="3">
        <v>4</v>
      </c>
      <c r="H826" s="3">
        <v>1</v>
      </c>
      <c r="I826" s="2">
        <v>0.38</v>
      </c>
      <c r="J826" s="2">
        <v>0</v>
      </c>
      <c r="K826" s="2">
        <v>0.63</v>
      </c>
      <c r="L826" s="2">
        <v>0</v>
      </c>
      <c r="M826" s="2">
        <v>0</v>
      </c>
      <c r="N826" s="3">
        <v>0</v>
      </c>
      <c r="O826" s="2">
        <v>0</v>
      </c>
      <c r="P826" s="3">
        <v>32</v>
      </c>
      <c r="Q826" s="2">
        <v>12</v>
      </c>
      <c r="R826" s="2">
        <v>0</v>
      </c>
      <c r="S826" s="2">
        <v>20</v>
      </c>
      <c r="T826" s="2">
        <v>0</v>
      </c>
      <c r="U826" s="2">
        <v>0</v>
      </c>
      <c r="AG826" t="s">
        <v>3734</v>
      </c>
      <c r="AH826" t="s">
        <v>1003</v>
      </c>
      <c r="AJ826" t="s">
        <v>3734</v>
      </c>
      <c r="AK826" t="s">
        <v>1003</v>
      </c>
      <c r="AL826">
        <f>SUMIFS(flights3456[érkező_járatok],flights3456[társaság_neve],AG826,flights3456[reptér],AK826)</f>
        <v>189</v>
      </c>
    </row>
    <row r="827" spans="1:38" x14ac:dyDescent="0.25">
      <c r="A827">
        <v>2019</v>
      </c>
      <c r="B827">
        <v>2</v>
      </c>
      <c r="C827" s="1" t="s">
        <v>3733</v>
      </c>
      <c r="D827" s="1" t="s">
        <v>3734</v>
      </c>
      <c r="E827" s="1" t="s">
        <v>218</v>
      </c>
      <c r="F827" s="1" t="s">
        <v>219</v>
      </c>
      <c r="G827" s="3">
        <v>47</v>
      </c>
      <c r="H827" s="3">
        <v>12</v>
      </c>
      <c r="I827" s="2">
        <v>2</v>
      </c>
      <c r="J827" s="2">
        <v>0.95</v>
      </c>
      <c r="K827" s="2">
        <v>2.5099999999999998</v>
      </c>
      <c r="L827" s="2">
        <v>0</v>
      </c>
      <c r="M827" s="2">
        <v>6.54</v>
      </c>
      <c r="N827" s="3">
        <v>7</v>
      </c>
      <c r="O827" s="2">
        <v>0</v>
      </c>
      <c r="P827" s="3">
        <v>804</v>
      </c>
      <c r="Q827" s="2">
        <v>75</v>
      </c>
      <c r="R827" s="2">
        <v>75</v>
      </c>
      <c r="S827" s="2">
        <v>98</v>
      </c>
      <c r="T827" s="2">
        <v>0</v>
      </c>
      <c r="U827" s="2">
        <v>556</v>
      </c>
      <c r="AG827" t="s">
        <v>3734</v>
      </c>
      <c r="AH827" t="s">
        <v>218</v>
      </c>
      <c r="AJ827" t="s">
        <v>3734</v>
      </c>
      <c r="AK827" t="s">
        <v>218</v>
      </c>
      <c r="AL827">
        <f>SUMIFS(flights3456[érkező_járatok],flights3456[társaság_neve],AG827,flights3456[reptér],AK827)</f>
        <v>387</v>
      </c>
    </row>
    <row r="828" spans="1:38" x14ac:dyDescent="0.25">
      <c r="A828">
        <v>2019</v>
      </c>
      <c r="B828">
        <v>2</v>
      </c>
      <c r="C828" s="1" t="s">
        <v>3733</v>
      </c>
      <c r="D828" s="1" t="s">
        <v>3734</v>
      </c>
      <c r="E828" s="1" t="s">
        <v>229</v>
      </c>
      <c r="F828" s="1" t="s">
        <v>230</v>
      </c>
      <c r="G828" s="3">
        <v>47</v>
      </c>
      <c r="H828" s="3">
        <v>12</v>
      </c>
      <c r="I828" s="2">
        <v>2.29</v>
      </c>
      <c r="J828" s="2">
        <v>2.13</v>
      </c>
      <c r="K828" s="2">
        <v>4.07</v>
      </c>
      <c r="L828" s="2">
        <v>0</v>
      </c>
      <c r="M828" s="2">
        <v>3.5</v>
      </c>
      <c r="N828" s="3">
        <v>2</v>
      </c>
      <c r="O828" s="2">
        <v>0</v>
      </c>
      <c r="P828" s="3">
        <v>483</v>
      </c>
      <c r="Q828" s="2">
        <v>66</v>
      </c>
      <c r="R828" s="2">
        <v>137</v>
      </c>
      <c r="S828" s="2">
        <v>118</v>
      </c>
      <c r="T828" s="2">
        <v>0</v>
      </c>
      <c r="U828" s="2">
        <v>162</v>
      </c>
      <c r="AG828" t="s">
        <v>3734</v>
      </c>
      <c r="AH828" t="s">
        <v>229</v>
      </c>
      <c r="AJ828" t="s">
        <v>3734</v>
      </c>
      <c r="AK828" t="s">
        <v>229</v>
      </c>
      <c r="AL828">
        <f>SUMIFS(flights3456[érkező_járatok],flights3456[társaság_neve],AG828,flights3456[reptér],AK828)</f>
        <v>676</v>
      </c>
    </row>
    <row r="829" spans="1:38" x14ac:dyDescent="0.25">
      <c r="A829">
        <v>2019</v>
      </c>
      <c r="B829">
        <v>2</v>
      </c>
      <c r="C829" s="1" t="s">
        <v>3733</v>
      </c>
      <c r="D829" s="1" t="s">
        <v>3734</v>
      </c>
      <c r="E829" s="1" t="s">
        <v>240</v>
      </c>
      <c r="F829" s="1" t="s">
        <v>241</v>
      </c>
      <c r="G829" s="3">
        <v>104</v>
      </c>
      <c r="H829" s="3">
        <v>24</v>
      </c>
      <c r="I829" s="2">
        <v>6.08</v>
      </c>
      <c r="J829" s="2">
        <v>0.59</v>
      </c>
      <c r="K829" s="2">
        <v>4.18</v>
      </c>
      <c r="L829" s="2">
        <v>0</v>
      </c>
      <c r="M829" s="2">
        <v>13.16</v>
      </c>
      <c r="N829" s="3">
        <v>6</v>
      </c>
      <c r="O829" s="2">
        <v>1</v>
      </c>
      <c r="P829" s="3">
        <v>1334</v>
      </c>
      <c r="Q829" s="2">
        <v>249</v>
      </c>
      <c r="R829" s="2">
        <v>24</v>
      </c>
      <c r="S829" s="2">
        <v>152</v>
      </c>
      <c r="T829" s="2">
        <v>0</v>
      </c>
      <c r="U829" s="2">
        <v>909</v>
      </c>
      <c r="AG829" t="s">
        <v>3734</v>
      </c>
      <c r="AH829" t="s">
        <v>240</v>
      </c>
      <c r="AJ829" t="s">
        <v>3734</v>
      </c>
      <c r="AK829" t="s">
        <v>240</v>
      </c>
      <c r="AL829">
        <f>SUMIFS(flights3456[érkező_járatok],flights3456[társaság_neve],AG829,flights3456[reptér],AK829)</f>
        <v>1565</v>
      </c>
    </row>
    <row r="830" spans="1:38" x14ac:dyDescent="0.25">
      <c r="A830">
        <v>2019</v>
      </c>
      <c r="B830">
        <v>2</v>
      </c>
      <c r="C830" s="1" t="s">
        <v>3733</v>
      </c>
      <c r="D830" s="1" t="s">
        <v>3734</v>
      </c>
      <c r="E830" s="1" t="s">
        <v>1013</v>
      </c>
      <c r="F830" s="1" t="s">
        <v>1014</v>
      </c>
      <c r="G830" s="3">
        <v>52</v>
      </c>
      <c r="H830" s="3">
        <v>11</v>
      </c>
      <c r="I830" s="2">
        <v>0.72</v>
      </c>
      <c r="J830" s="2">
        <v>2.44</v>
      </c>
      <c r="K830" s="2">
        <v>5.77</v>
      </c>
      <c r="L830" s="2">
        <v>0</v>
      </c>
      <c r="M830" s="2">
        <v>2.0699999999999998</v>
      </c>
      <c r="N830" s="3">
        <v>0</v>
      </c>
      <c r="O830" s="2">
        <v>1</v>
      </c>
      <c r="P830" s="3">
        <v>655</v>
      </c>
      <c r="Q830" s="2">
        <v>25</v>
      </c>
      <c r="R830" s="2">
        <v>186</v>
      </c>
      <c r="S830" s="2">
        <v>209</v>
      </c>
      <c r="T830" s="2">
        <v>0</v>
      </c>
      <c r="U830" s="2">
        <v>235</v>
      </c>
      <c r="AG830" t="s">
        <v>3734</v>
      </c>
      <c r="AH830" t="s">
        <v>1013</v>
      </c>
      <c r="AJ830" t="s">
        <v>3734</v>
      </c>
      <c r="AK830" t="s">
        <v>1013</v>
      </c>
      <c r="AL830">
        <f>SUMIFS(flights3456[érkező_járatok],flights3456[társaság_neve],AG830,flights3456[reptér],AK830)</f>
        <v>1002</v>
      </c>
    </row>
    <row r="831" spans="1:38" x14ac:dyDescent="0.25">
      <c r="A831">
        <v>2019</v>
      </c>
      <c r="B831">
        <v>2</v>
      </c>
      <c r="C831" s="1" t="s">
        <v>3733</v>
      </c>
      <c r="D831" s="1" t="s">
        <v>3734</v>
      </c>
      <c r="E831" s="1" t="s">
        <v>251</v>
      </c>
      <c r="F831" s="1" t="s">
        <v>252</v>
      </c>
      <c r="G831" s="3">
        <v>221</v>
      </c>
      <c r="H831" s="3">
        <v>52</v>
      </c>
      <c r="I831" s="2">
        <v>11.12</v>
      </c>
      <c r="J831" s="2">
        <v>3.76</v>
      </c>
      <c r="K831" s="2">
        <v>17.79</v>
      </c>
      <c r="L831" s="2">
        <v>0</v>
      </c>
      <c r="M831" s="2">
        <v>19.329999999999998</v>
      </c>
      <c r="N831" s="3">
        <v>37</v>
      </c>
      <c r="O831" s="2">
        <v>2</v>
      </c>
      <c r="P831" s="3">
        <v>3181</v>
      </c>
      <c r="Q831" s="2">
        <v>731</v>
      </c>
      <c r="R831" s="2">
        <v>174</v>
      </c>
      <c r="S831" s="2">
        <v>758</v>
      </c>
      <c r="T831" s="2">
        <v>0</v>
      </c>
      <c r="U831" s="2">
        <v>1518</v>
      </c>
      <c r="AG831" t="s">
        <v>3734</v>
      </c>
      <c r="AH831" t="s">
        <v>251</v>
      </c>
      <c r="AJ831" t="s">
        <v>3734</v>
      </c>
      <c r="AK831" t="s">
        <v>251</v>
      </c>
      <c r="AL831">
        <f>SUMIFS(flights3456[érkező_járatok],flights3456[társaság_neve],AG831,flights3456[reptér],AK831)</f>
        <v>3342</v>
      </c>
    </row>
    <row r="832" spans="1:38" x14ac:dyDescent="0.25">
      <c r="A832">
        <v>2019</v>
      </c>
      <c r="B832">
        <v>2</v>
      </c>
      <c r="C832" s="1" t="s">
        <v>3733</v>
      </c>
      <c r="D832" s="1" t="s">
        <v>3734</v>
      </c>
      <c r="E832" s="1" t="s">
        <v>264</v>
      </c>
      <c r="F832" s="1" t="s">
        <v>265</v>
      </c>
      <c r="G832" s="3">
        <v>434</v>
      </c>
      <c r="H832" s="3">
        <v>136</v>
      </c>
      <c r="I832" s="2">
        <v>26.33</v>
      </c>
      <c r="J832" s="2">
        <v>5.83</v>
      </c>
      <c r="K832" s="2">
        <v>48.45</v>
      </c>
      <c r="L832" s="2">
        <v>0</v>
      </c>
      <c r="M832" s="2">
        <v>55.39</v>
      </c>
      <c r="N832" s="3">
        <v>27</v>
      </c>
      <c r="O832" s="2">
        <v>4</v>
      </c>
      <c r="P832" s="3">
        <v>8558</v>
      </c>
      <c r="Q832" s="2">
        <v>1865</v>
      </c>
      <c r="R832" s="2">
        <v>290</v>
      </c>
      <c r="S832" s="2">
        <v>1999</v>
      </c>
      <c r="T832" s="2">
        <v>0</v>
      </c>
      <c r="U832" s="2">
        <v>4404</v>
      </c>
      <c r="AG832" t="s">
        <v>3734</v>
      </c>
      <c r="AH832" t="s">
        <v>264</v>
      </c>
      <c r="AJ832" t="s">
        <v>3734</v>
      </c>
      <c r="AK832" t="s">
        <v>264</v>
      </c>
      <c r="AL832">
        <f>SUMIFS(flights3456[érkező_járatok],flights3456[társaság_neve],AG832,flights3456[reptér],AK832)</f>
        <v>3441</v>
      </c>
    </row>
    <row r="833" spans="1:38" x14ac:dyDescent="0.25">
      <c r="A833">
        <v>2019</v>
      </c>
      <c r="B833">
        <v>2</v>
      </c>
      <c r="C833" s="1" t="s">
        <v>3733</v>
      </c>
      <c r="D833" s="1" t="s">
        <v>3734</v>
      </c>
      <c r="E833" s="1" t="s">
        <v>3145</v>
      </c>
      <c r="F833" s="1" t="s">
        <v>3146</v>
      </c>
      <c r="G833" s="3">
        <v>48</v>
      </c>
      <c r="H833" s="3">
        <v>12</v>
      </c>
      <c r="I833" s="2">
        <v>4.3499999999999996</v>
      </c>
      <c r="J833" s="2">
        <v>0.11</v>
      </c>
      <c r="K833" s="2">
        <v>2.4900000000000002</v>
      </c>
      <c r="L833" s="2">
        <v>0</v>
      </c>
      <c r="M833" s="2">
        <v>5.0599999999999996</v>
      </c>
      <c r="N833" s="3">
        <v>2</v>
      </c>
      <c r="O833" s="2">
        <v>0</v>
      </c>
      <c r="P833" s="3">
        <v>528</v>
      </c>
      <c r="Q833" s="2">
        <v>176</v>
      </c>
      <c r="R833" s="2">
        <v>10</v>
      </c>
      <c r="S833" s="2">
        <v>79</v>
      </c>
      <c r="T833" s="2">
        <v>0</v>
      </c>
      <c r="U833" s="2">
        <v>263</v>
      </c>
      <c r="AG833" t="s">
        <v>3734</v>
      </c>
      <c r="AH833" t="s">
        <v>3145</v>
      </c>
      <c r="AJ833" t="s">
        <v>3734</v>
      </c>
      <c r="AK833" t="s">
        <v>3145</v>
      </c>
      <c r="AL833">
        <f>SUMIFS(flights3456[érkező_járatok],flights3456[társaság_neve],AG833,flights3456[reptér],AK833)</f>
        <v>1015</v>
      </c>
    </row>
    <row r="834" spans="1:38" x14ac:dyDescent="0.25">
      <c r="A834">
        <v>2019</v>
      </c>
      <c r="B834">
        <v>2</v>
      </c>
      <c r="C834" s="1" t="s">
        <v>3733</v>
      </c>
      <c r="D834" s="1" t="s">
        <v>3734</v>
      </c>
      <c r="E834" s="1" t="s">
        <v>277</v>
      </c>
      <c r="F834" s="1" t="s">
        <v>278</v>
      </c>
      <c r="G834" s="3">
        <v>382</v>
      </c>
      <c r="H834" s="3">
        <v>75</v>
      </c>
      <c r="I834" s="2">
        <v>12.76</v>
      </c>
      <c r="J834" s="2">
        <v>4.5</v>
      </c>
      <c r="K834" s="2">
        <v>26.27</v>
      </c>
      <c r="L834" s="2">
        <v>0</v>
      </c>
      <c r="M834" s="2">
        <v>31.46</v>
      </c>
      <c r="N834" s="3">
        <v>12</v>
      </c>
      <c r="O834" s="2">
        <v>1</v>
      </c>
      <c r="P834" s="3">
        <v>4568</v>
      </c>
      <c r="Q834" s="2">
        <v>729</v>
      </c>
      <c r="R834" s="2">
        <v>175</v>
      </c>
      <c r="S834" s="2">
        <v>837</v>
      </c>
      <c r="T834" s="2">
        <v>0</v>
      </c>
      <c r="U834" s="2">
        <v>2827</v>
      </c>
      <c r="AG834" t="s">
        <v>3734</v>
      </c>
      <c r="AH834" t="s">
        <v>277</v>
      </c>
      <c r="AJ834" t="s">
        <v>3734</v>
      </c>
      <c r="AK834" t="s">
        <v>277</v>
      </c>
      <c r="AL834">
        <f>SUMIFS(flights3456[érkező_járatok],flights3456[társaság_neve],AG834,flights3456[reptér],AK834)</f>
        <v>5811</v>
      </c>
    </row>
    <row r="835" spans="1:38" x14ac:dyDescent="0.25">
      <c r="A835">
        <v>2019</v>
      </c>
      <c r="B835">
        <v>2</v>
      </c>
      <c r="C835" s="1" t="s">
        <v>3733</v>
      </c>
      <c r="D835" s="1" t="s">
        <v>3734</v>
      </c>
      <c r="E835" s="1" t="s">
        <v>288</v>
      </c>
      <c r="F835" s="1" t="s">
        <v>289</v>
      </c>
      <c r="G835" s="3">
        <v>368</v>
      </c>
      <c r="H835" s="3">
        <v>124</v>
      </c>
      <c r="I835" s="2">
        <v>31.83</v>
      </c>
      <c r="J835" s="2">
        <v>3.81</v>
      </c>
      <c r="K835" s="2">
        <v>32.61</v>
      </c>
      <c r="L835" s="2">
        <v>0</v>
      </c>
      <c r="M835" s="2">
        <v>55.76</v>
      </c>
      <c r="N835" s="3">
        <v>19</v>
      </c>
      <c r="O835" s="2">
        <v>0</v>
      </c>
      <c r="P835" s="3">
        <v>7038</v>
      </c>
      <c r="Q835" s="2">
        <v>1540</v>
      </c>
      <c r="R835" s="2">
        <v>732</v>
      </c>
      <c r="S835" s="2">
        <v>1277</v>
      </c>
      <c r="T835" s="2">
        <v>0</v>
      </c>
      <c r="U835" s="2">
        <v>3489</v>
      </c>
      <c r="AG835" t="s">
        <v>3734</v>
      </c>
      <c r="AH835" t="s">
        <v>288</v>
      </c>
      <c r="AJ835" t="s">
        <v>3734</v>
      </c>
      <c r="AK835" t="s">
        <v>288</v>
      </c>
      <c r="AL835">
        <f>SUMIFS(flights3456[érkező_járatok],flights3456[társaság_neve],AG835,flights3456[reptér],AK835)</f>
        <v>5403</v>
      </c>
    </row>
    <row r="836" spans="1:38" x14ac:dyDescent="0.25">
      <c r="A836">
        <v>2019</v>
      </c>
      <c r="B836">
        <v>2</v>
      </c>
      <c r="C836" s="1" t="s">
        <v>3733</v>
      </c>
      <c r="D836" s="1" t="s">
        <v>3734</v>
      </c>
      <c r="E836" s="1" t="s">
        <v>3813</v>
      </c>
      <c r="F836" s="1" t="s">
        <v>3814</v>
      </c>
      <c r="G836" s="3">
        <v>185</v>
      </c>
      <c r="H836" s="3">
        <v>60</v>
      </c>
      <c r="I836" s="2">
        <v>19.190000000000001</v>
      </c>
      <c r="J836" s="2">
        <v>5.08</v>
      </c>
      <c r="K836" s="2">
        <v>15.73</v>
      </c>
      <c r="L836" s="2">
        <v>0</v>
      </c>
      <c r="M836" s="2">
        <v>20</v>
      </c>
      <c r="N836" s="3">
        <v>16</v>
      </c>
      <c r="O836" s="2">
        <v>2</v>
      </c>
      <c r="P836" s="3">
        <v>4435</v>
      </c>
      <c r="Q836" s="2">
        <v>1893</v>
      </c>
      <c r="R836" s="2">
        <v>212</v>
      </c>
      <c r="S836" s="2">
        <v>680</v>
      </c>
      <c r="T836" s="2">
        <v>0</v>
      </c>
      <c r="U836" s="2">
        <v>1650</v>
      </c>
      <c r="AG836" t="s">
        <v>3734</v>
      </c>
      <c r="AH836" t="s">
        <v>3813</v>
      </c>
      <c r="AJ836" t="s">
        <v>3734</v>
      </c>
      <c r="AK836" t="s">
        <v>3813</v>
      </c>
      <c r="AL836">
        <f>SUMIFS(flights3456[érkező_járatok],flights3456[társaság_neve],AG836,flights3456[reptér],AK836)</f>
        <v>3156</v>
      </c>
    </row>
    <row r="837" spans="1:38" x14ac:dyDescent="0.25">
      <c r="A837">
        <v>2019</v>
      </c>
      <c r="B837">
        <v>2</v>
      </c>
      <c r="C837" s="1" t="s">
        <v>3733</v>
      </c>
      <c r="D837" s="1" t="s">
        <v>3734</v>
      </c>
      <c r="E837" s="1" t="s">
        <v>3149</v>
      </c>
      <c r="F837" s="1" t="s">
        <v>3150</v>
      </c>
      <c r="G837" s="3">
        <v>49</v>
      </c>
      <c r="H837" s="3">
        <v>17</v>
      </c>
      <c r="I837" s="2">
        <v>5.05</v>
      </c>
      <c r="J837" s="2">
        <v>1.91</v>
      </c>
      <c r="K837" s="2">
        <v>5</v>
      </c>
      <c r="L837" s="2">
        <v>0</v>
      </c>
      <c r="M837" s="2">
        <v>5.04</v>
      </c>
      <c r="N837" s="3">
        <v>5</v>
      </c>
      <c r="O837" s="2">
        <v>1</v>
      </c>
      <c r="P837" s="3">
        <v>847</v>
      </c>
      <c r="Q837" s="2">
        <v>254</v>
      </c>
      <c r="R837" s="2">
        <v>89</v>
      </c>
      <c r="S837" s="2">
        <v>160</v>
      </c>
      <c r="T837" s="2">
        <v>0</v>
      </c>
      <c r="U837" s="2">
        <v>344</v>
      </c>
      <c r="AG837" t="s">
        <v>3734</v>
      </c>
      <c r="AH837" t="s">
        <v>3149</v>
      </c>
      <c r="AJ837" t="s">
        <v>3734</v>
      </c>
      <c r="AK837" t="s">
        <v>3149</v>
      </c>
      <c r="AL837">
        <f>SUMIFS(flights3456[érkező_járatok],flights3456[társaság_neve],AG837,flights3456[reptér],AK837)</f>
        <v>617</v>
      </c>
    </row>
    <row r="838" spans="1:38" x14ac:dyDescent="0.25">
      <c r="A838">
        <v>2019</v>
      </c>
      <c r="B838">
        <v>2</v>
      </c>
      <c r="C838" s="1" t="s">
        <v>3733</v>
      </c>
      <c r="D838" s="1" t="s">
        <v>3734</v>
      </c>
      <c r="E838" s="1" t="s">
        <v>3152</v>
      </c>
      <c r="F838" s="1" t="s">
        <v>3153</v>
      </c>
      <c r="G838" s="3">
        <v>78</v>
      </c>
      <c r="H838" s="3">
        <v>15</v>
      </c>
      <c r="I838" s="2">
        <v>3.28</v>
      </c>
      <c r="J838" s="2">
        <v>1.19</v>
      </c>
      <c r="K838" s="2">
        <v>2.86</v>
      </c>
      <c r="L838" s="2">
        <v>0</v>
      </c>
      <c r="M838" s="2">
        <v>7.67</v>
      </c>
      <c r="N838" s="3">
        <v>0</v>
      </c>
      <c r="O838" s="2">
        <v>0</v>
      </c>
      <c r="P838" s="3">
        <v>705</v>
      </c>
      <c r="Q838" s="2">
        <v>141</v>
      </c>
      <c r="R838" s="2">
        <v>125</v>
      </c>
      <c r="S838" s="2">
        <v>113</v>
      </c>
      <c r="T838" s="2">
        <v>0</v>
      </c>
      <c r="U838" s="2">
        <v>326</v>
      </c>
      <c r="AG838" t="s">
        <v>3734</v>
      </c>
      <c r="AH838" t="s">
        <v>3152</v>
      </c>
      <c r="AJ838" t="s">
        <v>3734</v>
      </c>
      <c r="AK838" t="s">
        <v>3152</v>
      </c>
      <c r="AL838">
        <f>SUMIFS(flights3456[érkező_járatok],flights3456[társaság_neve],AG838,flights3456[reptér],AK838)</f>
        <v>1391</v>
      </c>
    </row>
    <row r="839" spans="1:38" x14ac:dyDescent="0.25">
      <c r="A839">
        <v>2019</v>
      </c>
      <c r="B839">
        <v>2</v>
      </c>
      <c r="C839" s="1" t="s">
        <v>3733</v>
      </c>
      <c r="D839" s="1" t="s">
        <v>3734</v>
      </c>
      <c r="E839" s="1" t="s">
        <v>308</v>
      </c>
      <c r="F839" s="1" t="s">
        <v>309</v>
      </c>
      <c r="G839" s="3">
        <v>396</v>
      </c>
      <c r="H839" s="3">
        <v>107</v>
      </c>
      <c r="I839" s="2">
        <v>25.36</v>
      </c>
      <c r="J839" s="2">
        <v>8.35</v>
      </c>
      <c r="K839" s="2">
        <v>38.979999999999997</v>
      </c>
      <c r="L839" s="2">
        <v>0.37</v>
      </c>
      <c r="M839" s="2">
        <v>33.94</v>
      </c>
      <c r="N839" s="3">
        <v>12</v>
      </c>
      <c r="O839" s="2">
        <v>0</v>
      </c>
      <c r="P839" s="3">
        <v>6012</v>
      </c>
      <c r="Q839" s="2">
        <v>1644</v>
      </c>
      <c r="R839" s="2">
        <v>604</v>
      </c>
      <c r="S839" s="2">
        <v>1511</v>
      </c>
      <c r="T839" s="2">
        <v>11</v>
      </c>
      <c r="U839" s="2">
        <v>2242</v>
      </c>
      <c r="AG839" t="s">
        <v>3734</v>
      </c>
      <c r="AH839" t="s">
        <v>308</v>
      </c>
      <c r="AJ839" t="s">
        <v>3734</v>
      </c>
      <c r="AK839" t="s">
        <v>308</v>
      </c>
      <c r="AL839">
        <f>SUMIFS(flights3456[érkező_járatok],flights3456[társaság_neve],AG839,flights3456[reptér],AK839)</f>
        <v>5592</v>
      </c>
    </row>
    <row r="840" spans="1:38" x14ac:dyDescent="0.25">
      <c r="A840">
        <v>2019</v>
      </c>
      <c r="B840">
        <v>2</v>
      </c>
      <c r="C840" s="1" t="s">
        <v>3733</v>
      </c>
      <c r="D840" s="1" t="s">
        <v>3734</v>
      </c>
      <c r="E840" s="1" t="s">
        <v>321</v>
      </c>
      <c r="F840" s="1" t="s">
        <v>322</v>
      </c>
      <c r="G840" s="3">
        <v>78</v>
      </c>
      <c r="H840" s="3">
        <v>22</v>
      </c>
      <c r="I840" s="2">
        <v>5.98</v>
      </c>
      <c r="J840" s="2">
        <v>2.08</v>
      </c>
      <c r="K840" s="2">
        <v>7.63</v>
      </c>
      <c r="L840" s="2">
        <v>0</v>
      </c>
      <c r="M840" s="2">
        <v>6.3</v>
      </c>
      <c r="N840" s="3">
        <v>18</v>
      </c>
      <c r="O840" s="2">
        <v>0</v>
      </c>
      <c r="P840" s="3">
        <v>1084</v>
      </c>
      <c r="Q840" s="2">
        <v>250</v>
      </c>
      <c r="R840" s="2">
        <v>109</v>
      </c>
      <c r="S840" s="2">
        <v>314</v>
      </c>
      <c r="T840" s="2">
        <v>0</v>
      </c>
      <c r="U840" s="2">
        <v>411</v>
      </c>
      <c r="AG840" t="s">
        <v>3734</v>
      </c>
      <c r="AH840" t="s">
        <v>321</v>
      </c>
      <c r="AJ840" t="s">
        <v>3734</v>
      </c>
      <c r="AK840" t="s">
        <v>321</v>
      </c>
      <c r="AL840">
        <f>SUMIFS(flights3456[érkező_járatok],flights3456[társaság_neve],AG840,flights3456[reptér],AK840)</f>
        <v>1090</v>
      </c>
    </row>
    <row r="841" spans="1:38" x14ac:dyDescent="0.25">
      <c r="A841">
        <v>2019</v>
      </c>
      <c r="B841">
        <v>2</v>
      </c>
      <c r="C841" s="1" t="s">
        <v>3733</v>
      </c>
      <c r="D841" s="1" t="s">
        <v>3734</v>
      </c>
      <c r="E841" s="1" t="s">
        <v>334</v>
      </c>
      <c r="F841" s="1" t="s">
        <v>335</v>
      </c>
      <c r="G841" s="3">
        <v>124</v>
      </c>
      <c r="H841" s="3">
        <v>31</v>
      </c>
      <c r="I841" s="2">
        <v>11.52</v>
      </c>
      <c r="J841" s="2">
        <v>3.49</v>
      </c>
      <c r="K841" s="2">
        <v>7.4</v>
      </c>
      <c r="L841" s="2">
        <v>0</v>
      </c>
      <c r="M841" s="2">
        <v>8.58</v>
      </c>
      <c r="N841" s="3">
        <v>3</v>
      </c>
      <c r="O841" s="2">
        <v>0</v>
      </c>
      <c r="P841" s="3">
        <v>1675</v>
      </c>
      <c r="Q841" s="2">
        <v>671</v>
      </c>
      <c r="R841" s="2">
        <v>229</v>
      </c>
      <c r="S841" s="2">
        <v>276</v>
      </c>
      <c r="T841" s="2">
        <v>0</v>
      </c>
      <c r="U841" s="2">
        <v>499</v>
      </c>
      <c r="AG841" t="s">
        <v>3734</v>
      </c>
      <c r="AH841" t="s">
        <v>334</v>
      </c>
      <c r="AJ841" t="s">
        <v>3734</v>
      </c>
      <c r="AK841" t="s">
        <v>334</v>
      </c>
      <c r="AL841">
        <f>SUMIFS(flights3456[érkező_járatok],flights3456[társaság_neve],AG841,flights3456[reptér],AK841)</f>
        <v>2171</v>
      </c>
    </row>
    <row r="842" spans="1:38" x14ac:dyDescent="0.25">
      <c r="A842">
        <v>2019</v>
      </c>
      <c r="B842">
        <v>2</v>
      </c>
      <c r="C842" s="1" t="s">
        <v>3733</v>
      </c>
      <c r="D842" s="1" t="s">
        <v>3734</v>
      </c>
      <c r="E842" s="1" t="s">
        <v>3830</v>
      </c>
      <c r="F842" s="1" t="s">
        <v>3831</v>
      </c>
      <c r="G842" s="3">
        <v>80</v>
      </c>
      <c r="H842" s="3">
        <v>21</v>
      </c>
      <c r="I842" s="2">
        <v>1.63</v>
      </c>
      <c r="J842" s="2">
        <v>2</v>
      </c>
      <c r="K842" s="2">
        <v>7.18</v>
      </c>
      <c r="L842" s="2">
        <v>0</v>
      </c>
      <c r="M842" s="2">
        <v>10.19</v>
      </c>
      <c r="N842" s="3">
        <v>18</v>
      </c>
      <c r="O842" s="2">
        <v>0</v>
      </c>
      <c r="P842" s="3">
        <v>1081</v>
      </c>
      <c r="Q842" s="2">
        <v>76</v>
      </c>
      <c r="R842" s="2">
        <v>120</v>
      </c>
      <c r="S842" s="2">
        <v>200</v>
      </c>
      <c r="T842" s="2">
        <v>0</v>
      </c>
      <c r="U842" s="2">
        <v>685</v>
      </c>
      <c r="AG842" t="s">
        <v>3734</v>
      </c>
      <c r="AH842" t="s">
        <v>3830</v>
      </c>
      <c r="AJ842" t="s">
        <v>3734</v>
      </c>
      <c r="AK842" t="s">
        <v>3830</v>
      </c>
      <c r="AL842">
        <f>SUMIFS(flights3456[érkező_járatok],flights3456[társaság_neve],AG842,flights3456[reptér],AK842)</f>
        <v>1134</v>
      </c>
    </row>
    <row r="843" spans="1:38" x14ac:dyDescent="0.25">
      <c r="A843">
        <v>2019</v>
      </c>
      <c r="B843">
        <v>2</v>
      </c>
      <c r="C843" s="1" t="s">
        <v>3733</v>
      </c>
      <c r="D843" s="1" t="s">
        <v>3734</v>
      </c>
      <c r="E843" s="1" t="s">
        <v>342</v>
      </c>
      <c r="F843" s="1" t="s">
        <v>343</v>
      </c>
      <c r="G843" s="3">
        <v>104</v>
      </c>
      <c r="H843" s="3">
        <v>11</v>
      </c>
      <c r="I843" s="2">
        <v>3.43</v>
      </c>
      <c r="J843" s="2">
        <v>1.44</v>
      </c>
      <c r="K843" s="2">
        <v>2.84</v>
      </c>
      <c r="L843" s="2">
        <v>0</v>
      </c>
      <c r="M843" s="2">
        <v>3.29</v>
      </c>
      <c r="N843" s="3">
        <v>6</v>
      </c>
      <c r="O843" s="2">
        <v>0</v>
      </c>
      <c r="P843" s="3">
        <v>651</v>
      </c>
      <c r="Q843" s="2">
        <v>217</v>
      </c>
      <c r="R843" s="2">
        <v>82</v>
      </c>
      <c r="S843" s="2">
        <v>159</v>
      </c>
      <c r="T843" s="2">
        <v>0</v>
      </c>
      <c r="U843" s="2">
        <v>193</v>
      </c>
      <c r="AG843" t="s">
        <v>3734</v>
      </c>
      <c r="AH843" t="s">
        <v>342</v>
      </c>
      <c r="AJ843" t="s">
        <v>3734</v>
      </c>
      <c r="AK843" t="s">
        <v>342</v>
      </c>
      <c r="AL843">
        <f>SUMIFS(flights3456[érkező_járatok],flights3456[társaság_neve],AG843,flights3456[reptér],AK843)</f>
        <v>1467</v>
      </c>
    </row>
    <row r="844" spans="1:38" x14ac:dyDescent="0.25">
      <c r="A844">
        <v>2019</v>
      </c>
      <c r="B844">
        <v>2</v>
      </c>
      <c r="C844" s="1" t="s">
        <v>3733</v>
      </c>
      <c r="D844" s="1" t="s">
        <v>3734</v>
      </c>
      <c r="E844" s="1" t="s">
        <v>356</v>
      </c>
      <c r="F844" s="1" t="s">
        <v>357</v>
      </c>
      <c r="G844" s="3">
        <v>3625</v>
      </c>
      <c r="H844" s="3">
        <v>998</v>
      </c>
      <c r="I844" s="2">
        <v>162.37</v>
      </c>
      <c r="J844" s="2">
        <v>47.09</v>
      </c>
      <c r="K844" s="2">
        <v>378.45</v>
      </c>
      <c r="L844" s="2">
        <v>0.19</v>
      </c>
      <c r="M844" s="2">
        <v>409.89</v>
      </c>
      <c r="N844" s="3">
        <v>99</v>
      </c>
      <c r="O844" s="2">
        <v>6</v>
      </c>
      <c r="P844" s="3">
        <v>63304</v>
      </c>
      <c r="Q844" s="2">
        <v>15720</v>
      </c>
      <c r="R844" s="2">
        <v>4186</v>
      </c>
      <c r="S844" s="2">
        <v>15184</v>
      </c>
      <c r="T844" s="2">
        <v>5</v>
      </c>
      <c r="U844" s="2">
        <v>28209</v>
      </c>
      <c r="AG844" t="s">
        <v>3734</v>
      </c>
      <c r="AH844" t="s">
        <v>356</v>
      </c>
      <c r="AJ844" t="s">
        <v>3734</v>
      </c>
      <c r="AK844" t="s">
        <v>356</v>
      </c>
      <c r="AL844">
        <f>SUMIFS(flights3456[érkező_járatok],flights3456[társaság_neve],AG844,flights3456[reptér],AK844)</f>
        <v>64301</v>
      </c>
    </row>
    <row r="845" spans="1:38" x14ac:dyDescent="0.25">
      <c r="A845">
        <v>2019</v>
      </c>
      <c r="B845">
        <v>2</v>
      </c>
      <c r="C845" s="1" t="s">
        <v>3733</v>
      </c>
      <c r="D845" s="1" t="s">
        <v>3734</v>
      </c>
      <c r="E845" s="1" t="s">
        <v>3845</v>
      </c>
      <c r="F845" s="1" t="s">
        <v>3846</v>
      </c>
      <c r="G845" s="3">
        <v>56</v>
      </c>
      <c r="H845" s="3">
        <v>14</v>
      </c>
      <c r="I845" s="2">
        <v>3.67</v>
      </c>
      <c r="J845" s="2">
        <v>0.38</v>
      </c>
      <c r="K845" s="2">
        <v>3.38</v>
      </c>
      <c r="L845" s="2">
        <v>0</v>
      </c>
      <c r="M845" s="2">
        <v>6.56</v>
      </c>
      <c r="N845" s="3">
        <v>0</v>
      </c>
      <c r="O845" s="2">
        <v>0</v>
      </c>
      <c r="P845" s="3">
        <v>697</v>
      </c>
      <c r="Q845" s="2">
        <v>174</v>
      </c>
      <c r="R845" s="2">
        <v>14</v>
      </c>
      <c r="S845" s="2">
        <v>104</v>
      </c>
      <c r="T845" s="2">
        <v>0</v>
      </c>
      <c r="U845" s="2">
        <v>405</v>
      </c>
      <c r="AG845" t="s">
        <v>3734</v>
      </c>
      <c r="AH845" t="s">
        <v>3845</v>
      </c>
      <c r="AJ845" t="s">
        <v>3734</v>
      </c>
      <c r="AK845" t="s">
        <v>3845</v>
      </c>
      <c r="AL845">
        <f>SUMIFS(flights3456[érkező_járatok],flights3456[társaság_neve],AG845,flights3456[reptér],AK845)</f>
        <v>777</v>
      </c>
    </row>
    <row r="846" spans="1:38" x14ac:dyDescent="0.25">
      <c r="A846">
        <v>2019</v>
      </c>
      <c r="B846">
        <v>2</v>
      </c>
      <c r="C846" s="1" t="s">
        <v>3733</v>
      </c>
      <c r="D846" s="1" t="s">
        <v>3734</v>
      </c>
      <c r="E846" s="1" t="s">
        <v>369</v>
      </c>
      <c r="F846" s="1" t="s">
        <v>370</v>
      </c>
      <c r="G846" s="3">
        <v>171</v>
      </c>
      <c r="H846" s="3">
        <v>56</v>
      </c>
      <c r="I846" s="2">
        <v>12.64</v>
      </c>
      <c r="J846" s="2">
        <v>2.84</v>
      </c>
      <c r="K846" s="2">
        <v>18.18</v>
      </c>
      <c r="L846" s="2">
        <v>0</v>
      </c>
      <c r="M846" s="2">
        <v>22.34</v>
      </c>
      <c r="N846" s="3">
        <v>14</v>
      </c>
      <c r="O846" s="2">
        <v>1</v>
      </c>
      <c r="P846" s="3">
        <v>3257</v>
      </c>
      <c r="Q846" s="2">
        <v>889</v>
      </c>
      <c r="R846" s="2">
        <v>171</v>
      </c>
      <c r="S846" s="2">
        <v>782</v>
      </c>
      <c r="T846" s="2">
        <v>0</v>
      </c>
      <c r="U846" s="2">
        <v>1415</v>
      </c>
      <c r="AG846" t="s">
        <v>3734</v>
      </c>
      <c r="AH846" t="s">
        <v>369</v>
      </c>
      <c r="AJ846" t="s">
        <v>3734</v>
      </c>
      <c r="AK846" t="s">
        <v>369</v>
      </c>
      <c r="AL846">
        <f>SUMIFS(flights3456[érkező_járatok],flights3456[társaság_neve],AG846,flights3456[reptér],AK846)</f>
        <v>1599</v>
      </c>
    </row>
    <row r="847" spans="1:38" x14ac:dyDescent="0.25">
      <c r="A847">
        <v>2019</v>
      </c>
      <c r="B847">
        <v>2</v>
      </c>
      <c r="C847" s="1" t="s">
        <v>3733</v>
      </c>
      <c r="D847" s="1" t="s">
        <v>3734</v>
      </c>
      <c r="E847" s="1" t="s">
        <v>381</v>
      </c>
      <c r="F847" s="1" t="s">
        <v>382</v>
      </c>
      <c r="G847" s="3">
        <v>134</v>
      </c>
      <c r="H847" s="3">
        <v>50</v>
      </c>
      <c r="I847" s="2">
        <v>5.28</v>
      </c>
      <c r="J847" s="2">
        <v>1.06</v>
      </c>
      <c r="K847" s="2">
        <v>20.83</v>
      </c>
      <c r="L847" s="2">
        <v>1</v>
      </c>
      <c r="M847" s="2">
        <v>21.83</v>
      </c>
      <c r="N847" s="3">
        <v>12</v>
      </c>
      <c r="O847" s="2">
        <v>1</v>
      </c>
      <c r="P847" s="3">
        <v>3256</v>
      </c>
      <c r="Q847" s="2">
        <v>390</v>
      </c>
      <c r="R847" s="2">
        <v>283</v>
      </c>
      <c r="S847" s="2">
        <v>928</v>
      </c>
      <c r="T847" s="2">
        <v>58</v>
      </c>
      <c r="U847" s="2">
        <v>1597</v>
      </c>
      <c r="AG847" t="s">
        <v>3734</v>
      </c>
      <c r="AH847" t="s">
        <v>381</v>
      </c>
      <c r="AJ847" t="s">
        <v>3734</v>
      </c>
      <c r="AK847" t="s">
        <v>381</v>
      </c>
      <c r="AL847">
        <f>SUMIFS(flights3456[érkező_járatok],flights3456[társaság_neve],AG847,flights3456[reptér],AK847)</f>
        <v>1130</v>
      </c>
    </row>
    <row r="848" spans="1:38" x14ac:dyDescent="0.25">
      <c r="A848">
        <v>2019</v>
      </c>
      <c r="B848">
        <v>2</v>
      </c>
      <c r="C848" s="1" t="s">
        <v>3733</v>
      </c>
      <c r="D848" s="1" t="s">
        <v>3734</v>
      </c>
      <c r="E848" s="1" t="s">
        <v>1123</v>
      </c>
      <c r="F848" s="1" t="s">
        <v>1124</v>
      </c>
      <c r="G848" s="3">
        <v>38</v>
      </c>
      <c r="H848" s="3">
        <v>17</v>
      </c>
      <c r="I848" s="2">
        <v>1.81</v>
      </c>
      <c r="J848" s="2">
        <v>0.97</v>
      </c>
      <c r="K848" s="2">
        <v>10.029999999999999</v>
      </c>
      <c r="L848" s="2">
        <v>0</v>
      </c>
      <c r="M848" s="2">
        <v>4.1900000000000004</v>
      </c>
      <c r="N848" s="3">
        <v>1</v>
      </c>
      <c r="O848" s="2">
        <v>0</v>
      </c>
      <c r="P848" s="3">
        <v>956</v>
      </c>
      <c r="Q848" s="2">
        <v>87</v>
      </c>
      <c r="R848" s="2">
        <v>49</v>
      </c>
      <c r="S848" s="2">
        <v>432</v>
      </c>
      <c r="T848" s="2">
        <v>0</v>
      </c>
      <c r="U848" s="2">
        <v>388</v>
      </c>
      <c r="AG848" t="s">
        <v>3734</v>
      </c>
      <c r="AH848" t="s">
        <v>1123</v>
      </c>
      <c r="AJ848" t="s">
        <v>3734</v>
      </c>
      <c r="AK848" t="s">
        <v>1123</v>
      </c>
      <c r="AL848">
        <f>SUMIFS(flights3456[érkező_járatok],flights3456[társaság_neve],AG848,flights3456[reptér],AK848)</f>
        <v>766</v>
      </c>
    </row>
    <row r="849" spans="1:38" x14ac:dyDescent="0.25">
      <c r="A849">
        <v>2019</v>
      </c>
      <c r="B849">
        <v>2</v>
      </c>
      <c r="C849" s="1" t="s">
        <v>3733</v>
      </c>
      <c r="D849" s="1" t="s">
        <v>3734</v>
      </c>
      <c r="E849" s="1" t="s">
        <v>394</v>
      </c>
      <c r="F849" s="1" t="s">
        <v>395</v>
      </c>
      <c r="G849" s="3">
        <v>83</v>
      </c>
      <c r="H849" s="3">
        <v>22</v>
      </c>
      <c r="I849" s="2">
        <v>5.51</v>
      </c>
      <c r="J849" s="2">
        <v>0</v>
      </c>
      <c r="K849" s="2">
        <v>4.7</v>
      </c>
      <c r="L849" s="2">
        <v>0</v>
      </c>
      <c r="M849" s="2">
        <v>11.79</v>
      </c>
      <c r="N849" s="3">
        <v>3</v>
      </c>
      <c r="O849" s="2">
        <v>0</v>
      </c>
      <c r="P849" s="3">
        <v>1049</v>
      </c>
      <c r="Q849" s="2">
        <v>265</v>
      </c>
      <c r="R849" s="2">
        <v>0</v>
      </c>
      <c r="S849" s="2">
        <v>129</v>
      </c>
      <c r="T849" s="2">
        <v>0</v>
      </c>
      <c r="U849" s="2">
        <v>655</v>
      </c>
      <c r="AG849" t="s">
        <v>3734</v>
      </c>
      <c r="AH849" t="s">
        <v>394</v>
      </c>
      <c r="AJ849" t="s">
        <v>3734</v>
      </c>
      <c r="AK849" t="s">
        <v>394</v>
      </c>
      <c r="AL849">
        <f>SUMIFS(flights3456[érkező_járatok],flights3456[társaság_neve],AG849,flights3456[reptér],AK849)</f>
        <v>918</v>
      </c>
    </row>
    <row r="850" spans="1:38" x14ac:dyDescent="0.25">
      <c r="A850">
        <v>2019</v>
      </c>
      <c r="B850">
        <v>2</v>
      </c>
      <c r="C850" s="1" t="s">
        <v>3733</v>
      </c>
      <c r="D850" s="1" t="s">
        <v>3734</v>
      </c>
      <c r="E850" s="1" t="s">
        <v>410</v>
      </c>
      <c r="F850" s="1" t="s">
        <v>411</v>
      </c>
      <c r="G850" s="3">
        <v>28</v>
      </c>
      <c r="H850" s="3">
        <v>12</v>
      </c>
      <c r="I850" s="2">
        <v>1.49</v>
      </c>
      <c r="J850" s="2">
        <v>1</v>
      </c>
      <c r="K850" s="2">
        <v>5.77</v>
      </c>
      <c r="L850" s="2">
        <v>0.06</v>
      </c>
      <c r="M850" s="2">
        <v>3.68</v>
      </c>
      <c r="N850" s="3">
        <v>2</v>
      </c>
      <c r="O850" s="2">
        <v>0</v>
      </c>
      <c r="P850" s="3">
        <v>759</v>
      </c>
      <c r="Q850" s="2">
        <v>80</v>
      </c>
      <c r="R850" s="2">
        <v>45</v>
      </c>
      <c r="S850" s="2">
        <v>305</v>
      </c>
      <c r="T850" s="2">
        <v>11</v>
      </c>
      <c r="U850" s="2">
        <v>318</v>
      </c>
      <c r="AG850" t="s">
        <v>3734</v>
      </c>
      <c r="AH850" t="s">
        <v>410</v>
      </c>
      <c r="AJ850" t="s">
        <v>3734</v>
      </c>
      <c r="AK850" t="s">
        <v>410</v>
      </c>
      <c r="AL850">
        <f>SUMIFS(flights3456[érkező_járatok],flights3456[társaság_neve],AG850,flights3456[reptér],AK850)</f>
        <v>554</v>
      </c>
    </row>
    <row r="851" spans="1:38" x14ac:dyDescent="0.25">
      <c r="A851">
        <v>2019</v>
      </c>
      <c r="B851">
        <v>2</v>
      </c>
      <c r="C851" s="1" t="s">
        <v>3733</v>
      </c>
      <c r="D851" s="1" t="s">
        <v>3734</v>
      </c>
      <c r="E851" s="1" t="s">
        <v>422</v>
      </c>
      <c r="F851" s="1" t="s">
        <v>423</v>
      </c>
      <c r="G851" s="3">
        <v>30</v>
      </c>
      <c r="H851" s="3">
        <v>7</v>
      </c>
      <c r="I851" s="2">
        <v>0.91</v>
      </c>
      <c r="J851" s="2">
        <v>0</v>
      </c>
      <c r="K851" s="2">
        <v>4.43</v>
      </c>
      <c r="L851" s="2">
        <v>0</v>
      </c>
      <c r="M851" s="2">
        <v>1.66</v>
      </c>
      <c r="N851" s="3">
        <v>0</v>
      </c>
      <c r="O851" s="2">
        <v>3</v>
      </c>
      <c r="P851" s="3">
        <v>211</v>
      </c>
      <c r="Q851" s="2">
        <v>26</v>
      </c>
      <c r="R851" s="2">
        <v>0</v>
      </c>
      <c r="S851" s="2">
        <v>141</v>
      </c>
      <c r="T851" s="2">
        <v>0</v>
      </c>
      <c r="U851" s="2">
        <v>44</v>
      </c>
      <c r="AG851" t="s">
        <v>3734</v>
      </c>
      <c r="AH851" t="s">
        <v>422</v>
      </c>
      <c r="AJ851" t="s">
        <v>3734</v>
      </c>
      <c r="AK851" t="s">
        <v>422</v>
      </c>
      <c r="AL851">
        <f>SUMIFS(flights3456[érkező_járatok],flights3456[társaság_neve],AG851,flights3456[reptér],AK851)</f>
        <v>468</v>
      </c>
    </row>
    <row r="852" spans="1:38" x14ac:dyDescent="0.25">
      <c r="A852">
        <v>2019</v>
      </c>
      <c r="B852">
        <v>2</v>
      </c>
      <c r="C852" s="1" t="s">
        <v>3733</v>
      </c>
      <c r="D852" s="1" t="s">
        <v>3734</v>
      </c>
      <c r="E852" s="1" t="s">
        <v>2669</v>
      </c>
      <c r="F852" s="1" t="s">
        <v>2670</v>
      </c>
      <c r="G852" s="3">
        <v>132</v>
      </c>
      <c r="H852" s="3">
        <v>27</v>
      </c>
      <c r="I852" s="2">
        <v>5.4</v>
      </c>
      <c r="J852" s="2">
        <v>2.4900000000000002</v>
      </c>
      <c r="K852" s="2">
        <v>5.8</v>
      </c>
      <c r="L852" s="2">
        <v>0</v>
      </c>
      <c r="M852" s="2">
        <v>13.31</v>
      </c>
      <c r="N852" s="3">
        <v>14</v>
      </c>
      <c r="O852" s="2">
        <v>2</v>
      </c>
      <c r="P852" s="3">
        <v>1322</v>
      </c>
      <c r="Q852" s="2">
        <v>296</v>
      </c>
      <c r="R852" s="2">
        <v>128</v>
      </c>
      <c r="S852" s="2">
        <v>284</v>
      </c>
      <c r="T852" s="2">
        <v>0</v>
      </c>
      <c r="U852" s="2">
        <v>614</v>
      </c>
      <c r="AG852" t="s">
        <v>3734</v>
      </c>
      <c r="AH852" t="s">
        <v>2669</v>
      </c>
      <c r="AJ852" t="s">
        <v>3734</v>
      </c>
      <c r="AK852" t="s">
        <v>2669</v>
      </c>
      <c r="AL852">
        <f>SUMIFS(flights3456[érkező_járatok],flights3456[társaság_neve],AG852,flights3456[reptér],AK852)</f>
        <v>1666</v>
      </c>
    </row>
    <row r="853" spans="1:38" x14ac:dyDescent="0.25">
      <c r="A853">
        <v>2019</v>
      </c>
      <c r="B853">
        <v>2</v>
      </c>
      <c r="C853" s="1" t="s">
        <v>3733</v>
      </c>
      <c r="D853" s="1" t="s">
        <v>3734</v>
      </c>
      <c r="E853" s="1" t="s">
        <v>2673</v>
      </c>
      <c r="F853" s="1" t="s">
        <v>2674</v>
      </c>
      <c r="G853" s="3">
        <v>37</v>
      </c>
      <c r="H853" s="3">
        <v>6</v>
      </c>
      <c r="I853" s="2">
        <v>0.5</v>
      </c>
      <c r="J853" s="2">
        <v>0.27</v>
      </c>
      <c r="K853" s="2">
        <v>2.84</v>
      </c>
      <c r="L853" s="2">
        <v>0</v>
      </c>
      <c r="M853" s="2">
        <v>2.39</v>
      </c>
      <c r="N853" s="3">
        <v>2</v>
      </c>
      <c r="O853" s="2">
        <v>1</v>
      </c>
      <c r="P853" s="3">
        <v>145</v>
      </c>
      <c r="Q853" s="2">
        <v>10</v>
      </c>
      <c r="R853" s="2">
        <v>9</v>
      </c>
      <c r="S853" s="2">
        <v>52</v>
      </c>
      <c r="T853" s="2">
        <v>0</v>
      </c>
      <c r="U853" s="2">
        <v>74</v>
      </c>
      <c r="AG853" t="s">
        <v>3734</v>
      </c>
      <c r="AH853" t="s">
        <v>2673</v>
      </c>
      <c r="AJ853" t="s">
        <v>3734</v>
      </c>
      <c r="AK853" t="s">
        <v>2673</v>
      </c>
      <c r="AL853">
        <f>SUMIFS(flights3456[érkező_járatok],flights3456[társaság_neve],AG853,flights3456[reptér],AK853)</f>
        <v>542</v>
      </c>
    </row>
    <row r="854" spans="1:38" x14ac:dyDescent="0.25">
      <c r="A854">
        <v>2019</v>
      </c>
      <c r="B854">
        <v>2</v>
      </c>
      <c r="C854" s="1" t="s">
        <v>3733</v>
      </c>
      <c r="D854" s="1" t="s">
        <v>3734</v>
      </c>
      <c r="E854" s="1" t="s">
        <v>433</v>
      </c>
      <c r="F854" s="1" t="s">
        <v>434</v>
      </c>
      <c r="G854" s="3">
        <v>37</v>
      </c>
      <c r="H854" s="3">
        <v>8</v>
      </c>
      <c r="I854" s="2">
        <v>0.49</v>
      </c>
      <c r="J854" s="2">
        <v>0.45</v>
      </c>
      <c r="K854" s="2">
        <v>1.68</v>
      </c>
      <c r="L854" s="2">
        <v>0</v>
      </c>
      <c r="M854" s="2">
        <v>5.38</v>
      </c>
      <c r="N854" s="3">
        <v>5</v>
      </c>
      <c r="O854" s="2">
        <v>0</v>
      </c>
      <c r="P854" s="3">
        <v>448</v>
      </c>
      <c r="Q854" s="2">
        <v>36</v>
      </c>
      <c r="R854" s="2">
        <v>31</v>
      </c>
      <c r="S854" s="2">
        <v>77</v>
      </c>
      <c r="T854" s="2">
        <v>0</v>
      </c>
      <c r="U854" s="2">
        <v>304</v>
      </c>
      <c r="AG854" t="s">
        <v>3734</v>
      </c>
      <c r="AH854" t="s">
        <v>433</v>
      </c>
      <c r="AJ854" t="s">
        <v>3734</v>
      </c>
      <c r="AK854" t="s">
        <v>433</v>
      </c>
      <c r="AL854">
        <f>SUMIFS(flights3456[érkező_járatok],flights3456[társaság_neve],AG854,flights3456[reptér],AK854)</f>
        <v>1060</v>
      </c>
    </row>
    <row r="855" spans="1:38" x14ac:dyDescent="0.25">
      <c r="A855">
        <v>2019</v>
      </c>
      <c r="B855">
        <v>2</v>
      </c>
      <c r="C855" s="1" t="s">
        <v>3733</v>
      </c>
      <c r="D855" s="1" t="s">
        <v>3734</v>
      </c>
      <c r="E855" s="1" t="s">
        <v>443</v>
      </c>
      <c r="F855" s="1" t="s">
        <v>444</v>
      </c>
      <c r="G855" s="3">
        <v>45</v>
      </c>
      <c r="H855" s="3">
        <v>15</v>
      </c>
      <c r="I855" s="2">
        <v>3.43</v>
      </c>
      <c r="J855" s="2">
        <v>0.95</v>
      </c>
      <c r="K855" s="2">
        <v>6.45</v>
      </c>
      <c r="L855" s="2">
        <v>0</v>
      </c>
      <c r="M855" s="2">
        <v>4.16</v>
      </c>
      <c r="N855" s="3">
        <v>0</v>
      </c>
      <c r="O855" s="2">
        <v>1</v>
      </c>
      <c r="P855" s="3">
        <v>753</v>
      </c>
      <c r="Q855" s="2">
        <v>128</v>
      </c>
      <c r="R855" s="2">
        <v>177</v>
      </c>
      <c r="S855" s="2">
        <v>259</v>
      </c>
      <c r="T855" s="2">
        <v>0</v>
      </c>
      <c r="U855" s="2">
        <v>189</v>
      </c>
      <c r="AG855" t="s">
        <v>3734</v>
      </c>
      <c r="AH855" t="s">
        <v>443</v>
      </c>
      <c r="AJ855" t="s">
        <v>3734</v>
      </c>
      <c r="AK855" t="s">
        <v>443</v>
      </c>
      <c r="AL855">
        <f>SUMIFS(flights3456[érkező_járatok],flights3456[társaság_neve],AG855,flights3456[reptér],AK855)</f>
        <v>591</v>
      </c>
    </row>
    <row r="856" spans="1:38" x14ac:dyDescent="0.25">
      <c r="A856">
        <v>2019</v>
      </c>
      <c r="B856">
        <v>2</v>
      </c>
      <c r="C856" s="1" t="s">
        <v>3733</v>
      </c>
      <c r="D856" s="1" t="s">
        <v>3734</v>
      </c>
      <c r="E856" s="1" t="s">
        <v>3547</v>
      </c>
      <c r="F856" s="1" t="s">
        <v>3548</v>
      </c>
      <c r="G856" s="3">
        <v>79</v>
      </c>
      <c r="H856" s="3">
        <v>26</v>
      </c>
      <c r="I856" s="2">
        <v>6.26</v>
      </c>
      <c r="J856" s="2">
        <v>1.97</v>
      </c>
      <c r="K856" s="2">
        <v>4.53</v>
      </c>
      <c r="L856" s="2">
        <v>0</v>
      </c>
      <c r="M856" s="2">
        <v>13.24</v>
      </c>
      <c r="N856" s="3">
        <v>8</v>
      </c>
      <c r="O856" s="2">
        <v>1</v>
      </c>
      <c r="P856" s="3">
        <v>1641</v>
      </c>
      <c r="Q856" s="2">
        <v>512</v>
      </c>
      <c r="R856" s="2">
        <v>114</v>
      </c>
      <c r="S856" s="2">
        <v>261</v>
      </c>
      <c r="T856" s="2">
        <v>0</v>
      </c>
      <c r="U856" s="2">
        <v>754</v>
      </c>
      <c r="AG856" t="s">
        <v>3734</v>
      </c>
      <c r="AH856" t="s">
        <v>3547</v>
      </c>
      <c r="AJ856" t="s">
        <v>3734</v>
      </c>
      <c r="AK856" t="s">
        <v>3547</v>
      </c>
      <c r="AL856">
        <f>SUMIFS(flights3456[érkező_járatok],flights3456[társaság_neve],AG856,flights3456[reptér],AK856)</f>
        <v>622</v>
      </c>
    </row>
    <row r="857" spans="1:38" x14ac:dyDescent="0.25">
      <c r="A857">
        <v>2019</v>
      </c>
      <c r="B857">
        <v>2</v>
      </c>
      <c r="C857" s="1" t="s">
        <v>3733</v>
      </c>
      <c r="D857" s="1" t="s">
        <v>3734</v>
      </c>
      <c r="E857" s="1" t="s">
        <v>3862</v>
      </c>
      <c r="F857" s="1" t="s">
        <v>3863</v>
      </c>
      <c r="G857" s="3">
        <v>56</v>
      </c>
      <c r="H857" s="3">
        <v>8</v>
      </c>
      <c r="I857" s="2">
        <v>3.06</v>
      </c>
      <c r="J857" s="2">
        <v>0</v>
      </c>
      <c r="K857" s="2">
        <v>3.16</v>
      </c>
      <c r="L857" s="2">
        <v>0</v>
      </c>
      <c r="M857" s="2">
        <v>1.78</v>
      </c>
      <c r="N857" s="3">
        <v>6</v>
      </c>
      <c r="O857" s="2">
        <v>3</v>
      </c>
      <c r="P857" s="3">
        <v>353</v>
      </c>
      <c r="Q857" s="2">
        <v>184</v>
      </c>
      <c r="R857" s="2">
        <v>0</v>
      </c>
      <c r="S857" s="2">
        <v>111</v>
      </c>
      <c r="T857" s="2">
        <v>0</v>
      </c>
      <c r="U857" s="2">
        <v>58</v>
      </c>
      <c r="AG857" t="s">
        <v>3734</v>
      </c>
      <c r="AH857" t="s">
        <v>3862</v>
      </c>
      <c r="AJ857" t="s">
        <v>3734</v>
      </c>
      <c r="AK857" t="s">
        <v>3862</v>
      </c>
      <c r="AL857">
        <f>SUMIFS(flights3456[érkező_járatok],flights3456[társaság_neve],AG857,flights3456[reptér],AK857)</f>
        <v>781</v>
      </c>
    </row>
    <row r="858" spans="1:38" x14ac:dyDescent="0.25">
      <c r="A858">
        <v>2019</v>
      </c>
      <c r="B858">
        <v>2</v>
      </c>
      <c r="C858" s="1" t="s">
        <v>3733</v>
      </c>
      <c r="D858" s="1" t="s">
        <v>3734</v>
      </c>
      <c r="E858" s="1" t="s">
        <v>1161</v>
      </c>
      <c r="F858" s="1" t="s">
        <v>1162</v>
      </c>
      <c r="G858" s="3">
        <v>28</v>
      </c>
      <c r="H858" s="3">
        <v>11</v>
      </c>
      <c r="I858" s="2">
        <v>3.14</v>
      </c>
      <c r="J858" s="2">
        <v>1.2</v>
      </c>
      <c r="K858" s="2">
        <v>4.6900000000000004</v>
      </c>
      <c r="L858" s="2">
        <v>0</v>
      </c>
      <c r="M858" s="2">
        <v>1.97</v>
      </c>
      <c r="N858" s="3">
        <v>0</v>
      </c>
      <c r="O858" s="2">
        <v>0</v>
      </c>
      <c r="P858" s="3">
        <v>501</v>
      </c>
      <c r="Q858" s="2">
        <v>135</v>
      </c>
      <c r="R858" s="2">
        <v>52</v>
      </c>
      <c r="S858" s="2">
        <v>185</v>
      </c>
      <c r="T858" s="2">
        <v>0</v>
      </c>
      <c r="U858" s="2">
        <v>129</v>
      </c>
      <c r="AG858" t="s">
        <v>3734</v>
      </c>
      <c r="AH858" t="s">
        <v>1161</v>
      </c>
      <c r="AJ858" t="s">
        <v>3734</v>
      </c>
      <c r="AK858" t="s">
        <v>1161</v>
      </c>
      <c r="AL858">
        <f>SUMIFS(flights3456[érkező_járatok],flights3456[társaság_neve],AG858,flights3456[reptér],AK858)</f>
        <v>149</v>
      </c>
    </row>
    <row r="859" spans="1:38" x14ac:dyDescent="0.25">
      <c r="A859">
        <v>2019</v>
      </c>
      <c r="B859">
        <v>2</v>
      </c>
      <c r="C859" s="1" t="s">
        <v>3733</v>
      </c>
      <c r="D859" s="1" t="s">
        <v>3734</v>
      </c>
      <c r="E859" s="1" t="s">
        <v>3864</v>
      </c>
      <c r="F859" s="1" t="s">
        <v>3865</v>
      </c>
      <c r="G859" s="3">
        <v>59</v>
      </c>
      <c r="H859" s="3">
        <v>14</v>
      </c>
      <c r="I859" s="2">
        <v>1.68</v>
      </c>
      <c r="J859" s="2">
        <v>3.29</v>
      </c>
      <c r="K859" s="2">
        <v>4.1100000000000003</v>
      </c>
      <c r="L859" s="2">
        <v>0</v>
      </c>
      <c r="M859" s="2">
        <v>4.91</v>
      </c>
      <c r="N859" s="3">
        <v>1</v>
      </c>
      <c r="O859" s="2">
        <v>1</v>
      </c>
      <c r="P859" s="3">
        <v>1195</v>
      </c>
      <c r="Q859" s="2">
        <v>38</v>
      </c>
      <c r="R859" s="2">
        <v>665</v>
      </c>
      <c r="S859" s="2">
        <v>143</v>
      </c>
      <c r="T859" s="2">
        <v>0</v>
      </c>
      <c r="U859" s="2">
        <v>349</v>
      </c>
      <c r="AG859" t="s">
        <v>3734</v>
      </c>
      <c r="AH859" t="s">
        <v>3864</v>
      </c>
      <c r="AJ859" t="s">
        <v>3734</v>
      </c>
      <c r="AK859" t="s">
        <v>3864</v>
      </c>
      <c r="AL859">
        <f>SUMIFS(flights3456[érkező_járatok],flights3456[társaság_neve],AG859,flights3456[reptér],AK859)</f>
        <v>1041</v>
      </c>
    </row>
    <row r="860" spans="1:38" x14ac:dyDescent="0.25">
      <c r="A860">
        <v>2019</v>
      </c>
      <c r="B860">
        <v>2</v>
      </c>
      <c r="C860" s="1" t="s">
        <v>3733</v>
      </c>
      <c r="D860" s="1" t="s">
        <v>3734</v>
      </c>
      <c r="E860" s="1" t="s">
        <v>3551</v>
      </c>
      <c r="F860" s="1" t="s">
        <v>3552</v>
      </c>
      <c r="G860" s="3">
        <v>74</v>
      </c>
      <c r="H860" s="3">
        <v>15</v>
      </c>
      <c r="I860" s="2">
        <v>3.55</v>
      </c>
      <c r="J860" s="2">
        <v>0.8</v>
      </c>
      <c r="K860" s="2">
        <v>6.45</v>
      </c>
      <c r="L860" s="2">
        <v>0</v>
      </c>
      <c r="M860" s="2">
        <v>4.2</v>
      </c>
      <c r="N860" s="3">
        <v>0</v>
      </c>
      <c r="O860" s="2">
        <v>0</v>
      </c>
      <c r="P860" s="3">
        <v>1019</v>
      </c>
      <c r="Q860" s="2">
        <v>622</v>
      </c>
      <c r="R860" s="2">
        <v>32</v>
      </c>
      <c r="S860" s="2">
        <v>209</v>
      </c>
      <c r="T860" s="2">
        <v>0</v>
      </c>
      <c r="U860" s="2">
        <v>156</v>
      </c>
      <c r="AG860" t="s">
        <v>3734</v>
      </c>
      <c r="AH860" t="s">
        <v>3551</v>
      </c>
      <c r="AJ860" t="s">
        <v>3734</v>
      </c>
      <c r="AK860" t="s">
        <v>3551</v>
      </c>
      <c r="AL860">
        <f>SUMIFS(flights3456[érkező_járatok],flights3456[társaság_neve],AG860,flights3456[reptér],AK860)</f>
        <v>980</v>
      </c>
    </row>
    <row r="861" spans="1:38" x14ac:dyDescent="0.25">
      <c r="A861">
        <v>2019</v>
      </c>
      <c r="B861">
        <v>2</v>
      </c>
      <c r="C861" s="1" t="s">
        <v>3733</v>
      </c>
      <c r="D861" s="1" t="s">
        <v>3734</v>
      </c>
      <c r="E861" s="1" t="s">
        <v>449</v>
      </c>
      <c r="F861" s="1" t="s">
        <v>450</v>
      </c>
      <c r="G861" s="3">
        <v>48</v>
      </c>
      <c r="H861" s="3">
        <v>9</v>
      </c>
      <c r="I861" s="2">
        <v>2.39</v>
      </c>
      <c r="J861" s="2">
        <v>0</v>
      </c>
      <c r="K861" s="2">
        <v>3.41</v>
      </c>
      <c r="L861" s="2">
        <v>0</v>
      </c>
      <c r="M861" s="2">
        <v>3.19</v>
      </c>
      <c r="N861" s="3">
        <v>0</v>
      </c>
      <c r="O861" s="2">
        <v>1</v>
      </c>
      <c r="P861" s="3">
        <v>298</v>
      </c>
      <c r="Q861" s="2">
        <v>69</v>
      </c>
      <c r="R861" s="2">
        <v>0</v>
      </c>
      <c r="S861" s="2">
        <v>101</v>
      </c>
      <c r="T861" s="2">
        <v>0</v>
      </c>
      <c r="U861" s="2">
        <v>128</v>
      </c>
      <c r="AG861" t="s">
        <v>3734</v>
      </c>
      <c r="AH861" t="s">
        <v>449</v>
      </c>
      <c r="AJ861" t="s">
        <v>3734</v>
      </c>
      <c r="AK861" t="s">
        <v>449</v>
      </c>
      <c r="AL861">
        <f>SUMIFS(flights3456[érkező_járatok],flights3456[társaság_neve],AG861,flights3456[reptér],AK861)</f>
        <v>1252</v>
      </c>
    </row>
    <row r="862" spans="1:38" x14ac:dyDescent="0.25">
      <c r="A862">
        <v>2019</v>
      </c>
      <c r="B862">
        <v>2</v>
      </c>
      <c r="C862" s="1" t="s">
        <v>3733</v>
      </c>
      <c r="D862" s="1" t="s">
        <v>3734</v>
      </c>
      <c r="E862" s="1" t="s">
        <v>471</v>
      </c>
      <c r="F862" s="1" t="s">
        <v>472</v>
      </c>
      <c r="G862" s="3">
        <v>72</v>
      </c>
      <c r="H862" s="3">
        <v>25</v>
      </c>
      <c r="I862" s="2">
        <v>4.05</v>
      </c>
      <c r="J862" s="2">
        <v>1.47</v>
      </c>
      <c r="K862" s="2">
        <v>6.68</v>
      </c>
      <c r="L862" s="2">
        <v>0</v>
      </c>
      <c r="M862" s="2">
        <v>12.79</v>
      </c>
      <c r="N862" s="3">
        <v>17</v>
      </c>
      <c r="O862" s="2">
        <v>0</v>
      </c>
      <c r="P862" s="3">
        <v>1053</v>
      </c>
      <c r="Q862" s="2">
        <v>157</v>
      </c>
      <c r="R862" s="2">
        <v>32</v>
      </c>
      <c r="S862" s="2">
        <v>239</v>
      </c>
      <c r="T862" s="2">
        <v>0</v>
      </c>
      <c r="U862" s="2">
        <v>625</v>
      </c>
      <c r="AG862" t="s">
        <v>3734</v>
      </c>
      <c r="AH862" t="s">
        <v>471</v>
      </c>
      <c r="AJ862" t="s">
        <v>3734</v>
      </c>
      <c r="AK862" t="s">
        <v>471</v>
      </c>
      <c r="AL862">
        <f>SUMIFS(flights3456[érkező_járatok],flights3456[társaság_neve],AG862,flights3456[reptér],AK862)</f>
        <v>1180</v>
      </c>
    </row>
    <row r="863" spans="1:38" x14ac:dyDescent="0.25">
      <c r="A863">
        <v>2019</v>
      </c>
      <c r="B863">
        <v>2</v>
      </c>
      <c r="C863" s="1" t="s">
        <v>3733</v>
      </c>
      <c r="D863" s="1" t="s">
        <v>3734</v>
      </c>
      <c r="E863" s="1" t="s">
        <v>3554</v>
      </c>
      <c r="F863" s="1" t="s">
        <v>3555</v>
      </c>
      <c r="G863" s="3">
        <v>42</v>
      </c>
      <c r="H863" s="3">
        <v>6</v>
      </c>
      <c r="I863" s="2">
        <v>1.28</v>
      </c>
      <c r="J863" s="2">
        <v>0.98</v>
      </c>
      <c r="K863" s="2">
        <v>1.23</v>
      </c>
      <c r="L863" s="2">
        <v>0</v>
      </c>
      <c r="M863" s="2">
        <v>2.5099999999999998</v>
      </c>
      <c r="N863" s="3">
        <v>0</v>
      </c>
      <c r="O863" s="2">
        <v>0</v>
      </c>
      <c r="P863" s="3">
        <v>335</v>
      </c>
      <c r="Q863" s="2">
        <v>79</v>
      </c>
      <c r="R863" s="2">
        <v>54</v>
      </c>
      <c r="S863" s="2">
        <v>23</v>
      </c>
      <c r="T863" s="2">
        <v>0</v>
      </c>
      <c r="U863" s="2">
        <v>179</v>
      </c>
      <c r="AG863" t="s">
        <v>3734</v>
      </c>
      <c r="AH863" t="s">
        <v>3554</v>
      </c>
      <c r="AJ863" t="s">
        <v>3734</v>
      </c>
      <c r="AK863" t="s">
        <v>3554</v>
      </c>
      <c r="AL863">
        <f>SUMIFS(flights3456[érkező_járatok],flights3456[társaság_neve],AG863,flights3456[reptér],AK863)</f>
        <v>777</v>
      </c>
    </row>
    <row r="864" spans="1:38" x14ac:dyDescent="0.25">
      <c r="A864">
        <v>2019</v>
      </c>
      <c r="B864">
        <v>2</v>
      </c>
      <c r="C864" s="1" t="s">
        <v>3733</v>
      </c>
      <c r="D864" s="1" t="s">
        <v>3734</v>
      </c>
      <c r="E864" s="1" t="s">
        <v>3183</v>
      </c>
      <c r="F864" s="1" t="s">
        <v>3184</v>
      </c>
      <c r="G864" s="3">
        <v>134</v>
      </c>
      <c r="H864" s="3">
        <v>29</v>
      </c>
      <c r="I864" s="2">
        <v>8.7799999999999994</v>
      </c>
      <c r="J864" s="2">
        <v>2.34</v>
      </c>
      <c r="K864" s="2">
        <v>7.17</v>
      </c>
      <c r="L864" s="2">
        <v>0</v>
      </c>
      <c r="M864" s="2">
        <v>10.71</v>
      </c>
      <c r="N864" s="3">
        <v>1</v>
      </c>
      <c r="O864" s="2">
        <v>0</v>
      </c>
      <c r="P864" s="3">
        <v>1357</v>
      </c>
      <c r="Q864" s="2">
        <v>393</v>
      </c>
      <c r="R864" s="2">
        <v>148</v>
      </c>
      <c r="S864" s="2">
        <v>319</v>
      </c>
      <c r="T864" s="2">
        <v>0</v>
      </c>
      <c r="U864" s="2">
        <v>497</v>
      </c>
      <c r="AG864" t="s">
        <v>3734</v>
      </c>
      <c r="AH864" t="s">
        <v>3183</v>
      </c>
      <c r="AJ864" t="s">
        <v>3734</v>
      </c>
      <c r="AK864" t="s">
        <v>3183</v>
      </c>
      <c r="AL864">
        <f>SUMIFS(flights3456[érkező_járatok],flights3456[társaság_neve],AG864,flights3456[reptér],AK864)</f>
        <v>2441</v>
      </c>
    </row>
    <row r="865" spans="1:38" x14ac:dyDescent="0.25">
      <c r="A865">
        <v>2019</v>
      </c>
      <c r="B865">
        <v>2</v>
      </c>
      <c r="C865" s="1" t="s">
        <v>3733</v>
      </c>
      <c r="D865" s="1" t="s">
        <v>3734</v>
      </c>
      <c r="E865" s="1" t="s">
        <v>479</v>
      </c>
      <c r="F865" s="1" t="s">
        <v>480</v>
      </c>
      <c r="G865" s="3">
        <v>247</v>
      </c>
      <c r="H865" s="3">
        <v>68</v>
      </c>
      <c r="I865" s="2">
        <v>15.29</v>
      </c>
      <c r="J865" s="2">
        <v>5.7</v>
      </c>
      <c r="K865" s="2">
        <v>23.01</v>
      </c>
      <c r="L865" s="2">
        <v>0</v>
      </c>
      <c r="M865" s="2">
        <v>24</v>
      </c>
      <c r="N865" s="3">
        <v>31</v>
      </c>
      <c r="O865" s="2">
        <v>0</v>
      </c>
      <c r="P865" s="3">
        <v>3248</v>
      </c>
      <c r="Q865" s="2">
        <v>693</v>
      </c>
      <c r="R865" s="2">
        <v>388</v>
      </c>
      <c r="S865" s="2">
        <v>779</v>
      </c>
      <c r="T865" s="2">
        <v>0</v>
      </c>
      <c r="U865" s="2">
        <v>1388</v>
      </c>
      <c r="AG865" t="s">
        <v>3734</v>
      </c>
      <c r="AH865" t="s">
        <v>479</v>
      </c>
      <c r="AJ865" t="s">
        <v>3734</v>
      </c>
      <c r="AK865" t="s">
        <v>479</v>
      </c>
      <c r="AL865">
        <f>SUMIFS(flights3456[érkező_járatok],flights3456[társaság_neve],AG865,flights3456[reptér],AK865)</f>
        <v>2312</v>
      </c>
    </row>
    <row r="866" spans="1:38" x14ac:dyDescent="0.25">
      <c r="A866">
        <v>2019</v>
      </c>
      <c r="B866">
        <v>2</v>
      </c>
      <c r="C866" s="1" t="s">
        <v>3733</v>
      </c>
      <c r="D866" s="1" t="s">
        <v>3734</v>
      </c>
      <c r="E866" s="1" t="s">
        <v>487</v>
      </c>
      <c r="F866" s="1" t="s">
        <v>488</v>
      </c>
      <c r="G866" s="3">
        <v>297</v>
      </c>
      <c r="H866" s="3">
        <v>71</v>
      </c>
      <c r="I866" s="2">
        <v>15.29</v>
      </c>
      <c r="J866" s="2">
        <v>2.37</v>
      </c>
      <c r="K866" s="2">
        <v>19.100000000000001</v>
      </c>
      <c r="L866" s="2">
        <v>0</v>
      </c>
      <c r="M866" s="2">
        <v>34.24</v>
      </c>
      <c r="N866" s="3">
        <v>9</v>
      </c>
      <c r="O866" s="2">
        <v>0</v>
      </c>
      <c r="P866" s="3">
        <v>3887</v>
      </c>
      <c r="Q866" s="2">
        <v>802</v>
      </c>
      <c r="R866" s="2">
        <v>122</v>
      </c>
      <c r="S866" s="2">
        <v>754</v>
      </c>
      <c r="T866" s="2">
        <v>0</v>
      </c>
      <c r="U866" s="2">
        <v>2209</v>
      </c>
      <c r="AG866" t="s">
        <v>3734</v>
      </c>
      <c r="AH866" t="s">
        <v>487</v>
      </c>
      <c r="AJ866" t="s">
        <v>3734</v>
      </c>
      <c r="AK866" t="s">
        <v>487</v>
      </c>
      <c r="AL866">
        <f>SUMIFS(flights3456[érkező_járatok],flights3456[társaság_neve],AG866,flights3456[reptér],AK866)</f>
        <v>4112</v>
      </c>
    </row>
    <row r="867" spans="1:38" x14ac:dyDescent="0.25">
      <c r="A867">
        <v>2019</v>
      </c>
      <c r="B867">
        <v>2</v>
      </c>
      <c r="C867" s="1" t="s">
        <v>3733</v>
      </c>
      <c r="D867" s="1" t="s">
        <v>3734</v>
      </c>
      <c r="E867" s="1" t="s">
        <v>1169</v>
      </c>
      <c r="F867" s="1" t="s">
        <v>1170</v>
      </c>
      <c r="G867" s="3">
        <v>102</v>
      </c>
      <c r="H867" s="3">
        <v>21</v>
      </c>
      <c r="I867" s="2">
        <v>4.9000000000000004</v>
      </c>
      <c r="J867" s="2">
        <v>1.1299999999999999</v>
      </c>
      <c r="K867" s="2">
        <v>5.54</v>
      </c>
      <c r="L867" s="2">
        <v>0</v>
      </c>
      <c r="M867" s="2">
        <v>9.42</v>
      </c>
      <c r="N867" s="3">
        <v>4</v>
      </c>
      <c r="O867" s="2">
        <v>0</v>
      </c>
      <c r="P867" s="3">
        <v>878</v>
      </c>
      <c r="Q867" s="2">
        <v>165</v>
      </c>
      <c r="R867" s="2">
        <v>35</v>
      </c>
      <c r="S867" s="2">
        <v>221</v>
      </c>
      <c r="T867" s="2">
        <v>0</v>
      </c>
      <c r="U867" s="2">
        <v>457</v>
      </c>
      <c r="AG867" t="s">
        <v>3734</v>
      </c>
      <c r="AH867" t="s">
        <v>1169</v>
      </c>
      <c r="AJ867" t="s">
        <v>3734</v>
      </c>
      <c r="AK867" t="s">
        <v>1169</v>
      </c>
      <c r="AL867">
        <f>SUMIFS(flights3456[érkező_járatok],flights3456[társaság_neve],AG867,flights3456[reptér],AK867)</f>
        <v>1800</v>
      </c>
    </row>
    <row r="868" spans="1:38" x14ac:dyDescent="0.25">
      <c r="A868">
        <v>2019</v>
      </c>
      <c r="B868">
        <v>2</v>
      </c>
      <c r="C868" s="1" t="s">
        <v>3733</v>
      </c>
      <c r="D868" s="1" t="s">
        <v>3734</v>
      </c>
      <c r="E868" s="1" t="s">
        <v>2234</v>
      </c>
      <c r="F868" s="1" t="s">
        <v>2235</v>
      </c>
      <c r="G868" s="3">
        <v>21</v>
      </c>
      <c r="H868" s="3">
        <v>6</v>
      </c>
      <c r="I868" s="2">
        <v>1.82</v>
      </c>
      <c r="J868" s="2">
        <v>1</v>
      </c>
      <c r="K868" s="2">
        <v>3.18</v>
      </c>
      <c r="L868" s="2">
        <v>0</v>
      </c>
      <c r="M868" s="2">
        <v>0</v>
      </c>
      <c r="N868" s="3">
        <v>0</v>
      </c>
      <c r="O868" s="2">
        <v>0</v>
      </c>
      <c r="P868" s="3">
        <v>164</v>
      </c>
      <c r="Q868" s="2">
        <v>40</v>
      </c>
      <c r="R868" s="2">
        <v>62</v>
      </c>
      <c r="S868" s="2">
        <v>62</v>
      </c>
      <c r="T868" s="2">
        <v>0</v>
      </c>
      <c r="U868" s="2">
        <v>0</v>
      </c>
      <c r="AG868" t="s">
        <v>3734</v>
      </c>
      <c r="AH868" t="s">
        <v>2234</v>
      </c>
      <c r="AJ868" t="s">
        <v>3734</v>
      </c>
      <c r="AK868" t="s">
        <v>2234</v>
      </c>
      <c r="AL868">
        <f>SUMIFS(flights3456[érkező_járatok],flights3456[társaság_neve],AG868,flights3456[reptér],AK868)</f>
        <v>470</v>
      </c>
    </row>
    <row r="869" spans="1:38" x14ac:dyDescent="0.25">
      <c r="A869">
        <v>2019</v>
      </c>
      <c r="B869">
        <v>2</v>
      </c>
      <c r="C869" s="1" t="s">
        <v>3733</v>
      </c>
      <c r="D869" s="1" t="s">
        <v>3734</v>
      </c>
      <c r="E869" s="1" t="s">
        <v>2733</v>
      </c>
      <c r="F869" s="1" t="s">
        <v>2734</v>
      </c>
      <c r="G869" s="3">
        <v>25</v>
      </c>
      <c r="H869" s="3">
        <v>9</v>
      </c>
      <c r="I869" s="2">
        <v>0.48</v>
      </c>
      <c r="J869" s="2">
        <v>0.06</v>
      </c>
      <c r="K869" s="2">
        <v>5.18</v>
      </c>
      <c r="L869" s="2">
        <v>0</v>
      </c>
      <c r="M869" s="2">
        <v>3.29</v>
      </c>
      <c r="N869" s="3">
        <v>1</v>
      </c>
      <c r="O869" s="2">
        <v>0</v>
      </c>
      <c r="P869" s="3">
        <v>467</v>
      </c>
      <c r="Q869" s="2">
        <v>12</v>
      </c>
      <c r="R869" s="2">
        <v>7</v>
      </c>
      <c r="S869" s="2">
        <v>201</v>
      </c>
      <c r="T869" s="2">
        <v>0</v>
      </c>
      <c r="U869" s="2">
        <v>247</v>
      </c>
      <c r="AG869" t="s">
        <v>3734</v>
      </c>
      <c r="AH869" t="s">
        <v>2733</v>
      </c>
      <c r="AJ869" t="s">
        <v>3734</v>
      </c>
      <c r="AK869" t="s">
        <v>2733</v>
      </c>
      <c r="AL869">
        <f>SUMIFS(flights3456[érkező_járatok],flights3456[társaság_neve],AG869,flights3456[reptér],AK869)</f>
        <v>780</v>
      </c>
    </row>
    <row r="870" spans="1:38" x14ac:dyDescent="0.25">
      <c r="A870">
        <v>2019</v>
      </c>
      <c r="B870">
        <v>2</v>
      </c>
      <c r="C870" s="1" t="s">
        <v>3733</v>
      </c>
      <c r="D870" s="1" t="s">
        <v>3734</v>
      </c>
      <c r="E870" s="1" t="s">
        <v>3562</v>
      </c>
      <c r="F870" s="1" t="s">
        <v>3563</v>
      </c>
      <c r="G870" s="3">
        <v>15</v>
      </c>
      <c r="H870" s="3">
        <v>2</v>
      </c>
      <c r="I870" s="2">
        <v>0.26</v>
      </c>
      <c r="J870" s="2">
        <v>0</v>
      </c>
      <c r="K870" s="2">
        <v>0.28000000000000003</v>
      </c>
      <c r="L870" s="2">
        <v>0</v>
      </c>
      <c r="M870" s="2">
        <v>1.46</v>
      </c>
      <c r="N870" s="3">
        <v>0</v>
      </c>
      <c r="O870" s="2">
        <v>0</v>
      </c>
      <c r="P870" s="3">
        <v>144</v>
      </c>
      <c r="Q870" s="2">
        <v>23</v>
      </c>
      <c r="R870" s="2">
        <v>0</v>
      </c>
      <c r="S870" s="2">
        <v>27</v>
      </c>
      <c r="T870" s="2">
        <v>0</v>
      </c>
      <c r="U870" s="2">
        <v>94</v>
      </c>
      <c r="AG870" t="s">
        <v>3734</v>
      </c>
      <c r="AH870" t="s">
        <v>3562</v>
      </c>
      <c r="AJ870" t="s">
        <v>3734</v>
      </c>
      <c r="AK870" t="s">
        <v>3562</v>
      </c>
      <c r="AL870">
        <f>SUMIFS(flights3456[érkező_járatok],flights3456[társaság_neve],AG870,flights3456[reptér],AK870)</f>
        <v>78</v>
      </c>
    </row>
    <row r="871" spans="1:38" x14ac:dyDescent="0.25">
      <c r="A871">
        <v>2019</v>
      </c>
      <c r="B871">
        <v>2</v>
      </c>
      <c r="C871" s="1" t="s">
        <v>3733</v>
      </c>
      <c r="D871" s="1" t="s">
        <v>3734</v>
      </c>
      <c r="E871" s="1" t="s">
        <v>525</v>
      </c>
      <c r="F871" s="1" t="s">
        <v>526</v>
      </c>
      <c r="G871" s="3">
        <v>53</v>
      </c>
      <c r="H871" s="3">
        <v>16</v>
      </c>
      <c r="I871" s="2">
        <v>3.98</v>
      </c>
      <c r="J871" s="2">
        <v>0.55000000000000004</v>
      </c>
      <c r="K871" s="2">
        <v>8.33</v>
      </c>
      <c r="L871" s="2">
        <v>0</v>
      </c>
      <c r="M871" s="2">
        <v>3.15</v>
      </c>
      <c r="N871" s="3">
        <v>3</v>
      </c>
      <c r="O871" s="2">
        <v>1</v>
      </c>
      <c r="P871" s="3">
        <v>719</v>
      </c>
      <c r="Q871" s="2">
        <v>183</v>
      </c>
      <c r="R871" s="2">
        <v>41</v>
      </c>
      <c r="S871" s="2">
        <v>326</v>
      </c>
      <c r="T871" s="2">
        <v>0</v>
      </c>
      <c r="U871" s="2">
        <v>169</v>
      </c>
      <c r="AG871" t="s">
        <v>3734</v>
      </c>
      <c r="AH871" t="s">
        <v>525</v>
      </c>
      <c r="AJ871" t="s">
        <v>3734</v>
      </c>
      <c r="AK871" t="s">
        <v>525</v>
      </c>
      <c r="AL871">
        <f>SUMIFS(flights3456[érkező_járatok],flights3456[társaság_neve],AG871,flights3456[reptér],AK871)</f>
        <v>663</v>
      </c>
    </row>
    <row r="872" spans="1:38" x14ac:dyDescent="0.25">
      <c r="A872">
        <v>2019</v>
      </c>
      <c r="B872">
        <v>2</v>
      </c>
      <c r="C872" s="1" t="s">
        <v>3733</v>
      </c>
      <c r="D872" s="1" t="s">
        <v>3734</v>
      </c>
      <c r="E872" s="1" t="s">
        <v>532</v>
      </c>
      <c r="F872" s="1" t="s">
        <v>533</v>
      </c>
      <c r="G872" s="3">
        <v>75</v>
      </c>
      <c r="H872" s="3">
        <v>26</v>
      </c>
      <c r="I872" s="2">
        <v>4.5599999999999996</v>
      </c>
      <c r="J872" s="2">
        <v>0</v>
      </c>
      <c r="K872" s="2">
        <v>11.2</v>
      </c>
      <c r="L872" s="2">
        <v>0</v>
      </c>
      <c r="M872" s="2">
        <v>10.24</v>
      </c>
      <c r="N872" s="3">
        <v>4</v>
      </c>
      <c r="O872" s="2">
        <v>1</v>
      </c>
      <c r="P872" s="3">
        <v>1347</v>
      </c>
      <c r="Q872" s="2">
        <v>164</v>
      </c>
      <c r="R872" s="2">
        <v>0</v>
      </c>
      <c r="S872" s="2">
        <v>393</v>
      </c>
      <c r="T872" s="2">
        <v>0</v>
      </c>
      <c r="U872" s="2">
        <v>790</v>
      </c>
      <c r="AG872" t="s">
        <v>3734</v>
      </c>
      <c r="AH872" t="s">
        <v>532</v>
      </c>
      <c r="AJ872" t="s">
        <v>3734</v>
      </c>
      <c r="AK872" t="s">
        <v>532</v>
      </c>
      <c r="AL872">
        <f>SUMIFS(flights3456[érkező_járatok],flights3456[társaság_neve],AG872,flights3456[reptér],AK872)</f>
        <v>1035</v>
      </c>
    </row>
    <row r="873" spans="1:38" x14ac:dyDescent="0.25">
      <c r="A873">
        <v>2019</v>
      </c>
      <c r="B873">
        <v>2</v>
      </c>
      <c r="C873" s="1" t="s">
        <v>3733</v>
      </c>
      <c r="D873" s="1" t="s">
        <v>3734</v>
      </c>
      <c r="E873" s="1" t="s">
        <v>541</v>
      </c>
      <c r="F873" s="1" t="s">
        <v>542</v>
      </c>
      <c r="G873" s="3">
        <v>205</v>
      </c>
      <c r="H873" s="3">
        <v>57</v>
      </c>
      <c r="I873" s="2">
        <v>11.97</v>
      </c>
      <c r="J873" s="2">
        <v>3.58</v>
      </c>
      <c r="K873" s="2">
        <v>21.21</v>
      </c>
      <c r="L873" s="2">
        <v>0</v>
      </c>
      <c r="M873" s="2">
        <v>20.23</v>
      </c>
      <c r="N873" s="3">
        <v>8</v>
      </c>
      <c r="O873" s="2">
        <v>2</v>
      </c>
      <c r="P873" s="3">
        <v>2837</v>
      </c>
      <c r="Q873" s="2">
        <v>448</v>
      </c>
      <c r="R873" s="2">
        <v>275</v>
      </c>
      <c r="S873" s="2">
        <v>788</v>
      </c>
      <c r="T873" s="2">
        <v>0</v>
      </c>
      <c r="U873" s="2">
        <v>1326</v>
      </c>
      <c r="AG873" t="s">
        <v>3734</v>
      </c>
      <c r="AH873" t="s">
        <v>541</v>
      </c>
      <c r="AJ873" t="s">
        <v>3734</v>
      </c>
      <c r="AK873" t="s">
        <v>541</v>
      </c>
      <c r="AL873">
        <f>SUMIFS(flights3456[érkező_járatok],flights3456[társaság_neve],AG873,flights3456[reptér],AK873)</f>
        <v>2649</v>
      </c>
    </row>
    <row r="874" spans="1:38" x14ac:dyDescent="0.25">
      <c r="A874">
        <v>2019</v>
      </c>
      <c r="B874">
        <v>2</v>
      </c>
      <c r="C874" s="1" t="s">
        <v>3733</v>
      </c>
      <c r="D874" s="1" t="s">
        <v>3734</v>
      </c>
      <c r="E874" s="1" t="s">
        <v>2759</v>
      </c>
      <c r="F874" s="1" t="s">
        <v>2760</v>
      </c>
      <c r="G874" s="3">
        <v>15</v>
      </c>
      <c r="H874" s="3">
        <v>4</v>
      </c>
      <c r="I874" s="2">
        <v>0.85</v>
      </c>
      <c r="J874" s="2">
        <v>0.4</v>
      </c>
      <c r="K874" s="2">
        <v>1.75</v>
      </c>
      <c r="L874" s="2">
        <v>0</v>
      </c>
      <c r="M874" s="2">
        <v>1</v>
      </c>
      <c r="N874" s="3">
        <v>0</v>
      </c>
      <c r="O874" s="2">
        <v>1</v>
      </c>
      <c r="P874" s="3">
        <v>140</v>
      </c>
      <c r="Q874" s="2">
        <v>51</v>
      </c>
      <c r="R874" s="2">
        <v>7</v>
      </c>
      <c r="S874" s="2">
        <v>42</v>
      </c>
      <c r="T874" s="2">
        <v>0</v>
      </c>
      <c r="U874" s="2">
        <v>40</v>
      </c>
      <c r="AG874" t="s">
        <v>3734</v>
      </c>
      <c r="AH874" t="s">
        <v>2759</v>
      </c>
      <c r="AJ874" t="s">
        <v>3734</v>
      </c>
      <c r="AK874" t="s">
        <v>2759</v>
      </c>
      <c r="AL874">
        <f>SUMIFS(flights3456[érkező_járatok],flights3456[társaság_neve],AG874,flights3456[reptér],AK874)</f>
        <v>277</v>
      </c>
    </row>
    <row r="875" spans="1:38" x14ac:dyDescent="0.25">
      <c r="A875">
        <v>2019</v>
      </c>
      <c r="B875">
        <v>2</v>
      </c>
      <c r="C875" s="1" t="s">
        <v>3733</v>
      </c>
      <c r="D875" s="1" t="s">
        <v>3734</v>
      </c>
      <c r="E875" s="1" t="s">
        <v>553</v>
      </c>
      <c r="F875" s="1" t="s">
        <v>554</v>
      </c>
      <c r="G875" s="3">
        <v>108</v>
      </c>
      <c r="H875" s="3">
        <v>22</v>
      </c>
      <c r="I875" s="2">
        <v>4.71</v>
      </c>
      <c r="J875" s="2">
        <v>1.68</v>
      </c>
      <c r="K875" s="2">
        <v>9.9700000000000006</v>
      </c>
      <c r="L875" s="2">
        <v>0</v>
      </c>
      <c r="M875" s="2">
        <v>5.64</v>
      </c>
      <c r="N875" s="3">
        <v>1</v>
      </c>
      <c r="O875" s="2">
        <v>1</v>
      </c>
      <c r="P875" s="3">
        <v>1046</v>
      </c>
      <c r="Q875" s="2">
        <v>330</v>
      </c>
      <c r="R875" s="2">
        <v>116</v>
      </c>
      <c r="S875" s="2">
        <v>261</v>
      </c>
      <c r="T875" s="2">
        <v>0</v>
      </c>
      <c r="U875" s="2">
        <v>339</v>
      </c>
      <c r="AG875" t="s">
        <v>3734</v>
      </c>
      <c r="AH875" t="s">
        <v>553</v>
      </c>
      <c r="AJ875" t="s">
        <v>3734</v>
      </c>
      <c r="AK875" t="s">
        <v>553</v>
      </c>
      <c r="AL875">
        <f>SUMIFS(flights3456[érkező_járatok],flights3456[társaság_neve],AG875,flights3456[reptér],AK875)</f>
        <v>1556</v>
      </c>
    </row>
    <row r="876" spans="1:38" x14ac:dyDescent="0.25">
      <c r="A876">
        <v>2019</v>
      </c>
      <c r="B876">
        <v>2</v>
      </c>
      <c r="C876" s="1" t="s">
        <v>3733</v>
      </c>
      <c r="D876" s="1" t="s">
        <v>3734</v>
      </c>
      <c r="E876" s="1" t="s">
        <v>565</v>
      </c>
      <c r="F876" s="1" t="s">
        <v>566</v>
      </c>
      <c r="G876" s="3">
        <v>457</v>
      </c>
      <c r="H876" s="3">
        <v>109</v>
      </c>
      <c r="I876" s="2">
        <v>21.9</v>
      </c>
      <c r="J876" s="2">
        <v>0.46</v>
      </c>
      <c r="K876" s="2">
        <v>29.08</v>
      </c>
      <c r="L876" s="2">
        <v>0</v>
      </c>
      <c r="M876" s="2">
        <v>57.56</v>
      </c>
      <c r="N876" s="3">
        <v>25</v>
      </c>
      <c r="O876" s="2">
        <v>2</v>
      </c>
      <c r="P876" s="3">
        <v>7226</v>
      </c>
      <c r="Q876" s="2">
        <v>2003</v>
      </c>
      <c r="R876" s="2">
        <v>20</v>
      </c>
      <c r="S876" s="2">
        <v>1814</v>
      </c>
      <c r="T876" s="2">
        <v>0</v>
      </c>
      <c r="U876" s="2">
        <v>3389</v>
      </c>
      <c r="AG876" t="s">
        <v>3734</v>
      </c>
      <c r="AH876" t="s">
        <v>565</v>
      </c>
      <c r="AJ876" t="s">
        <v>3734</v>
      </c>
      <c r="AK876" t="s">
        <v>565</v>
      </c>
      <c r="AL876">
        <f>SUMIFS(flights3456[érkező_járatok],flights3456[társaság_neve],AG876,flights3456[reptér],AK876)</f>
        <v>4917</v>
      </c>
    </row>
    <row r="877" spans="1:38" x14ac:dyDescent="0.25">
      <c r="A877">
        <v>2019</v>
      </c>
      <c r="B877">
        <v>2</v>
      </c>
      <c r="C877" s="1" t="s">
        <v>3733</v>
      </c>
      <c r="D877" s="1" t="s">
        <v>3734</v>
      </c>
      <c r="E877" s="1" t="s">
        <v>3233</v>
      </c>
      <c r="F877" s="1" t="s">
        <v>3234</v>
      </c>
      <c r="G877" s="3">
        <v>54</v>
      </c>
      <c r="H877" s="3">
        <v>13</v>
      </c>
      <c r="I877" s="2">
        <v>1.5</v>
      </c>
      <c r="J877" s="2">
        <v>1.57</v>
      </c>
      <c r="K877" s="2">
        <v>4.47</v>
      </c>
      <c r="L877" s="2">
        <v>0</v>
      </c>
      <c r="M877" s="2">
        <v>5.45</v>
      </c>
      <c r="N877" s="3">
        <v>8</v>
      </c>
      <c r="O877" s="2">
        <v>0</v>
      </c>
      <c r="P877" s="3">
        <v>701</v>
      </c>
      <c r="Q877" s="2">
        <v>69</v>
      </c>
      <c r="R877" s="2">
        <v>81</v>
      </c>
      <c r="S877" s="2">
        <v>206</v>
      </c>
      <c r="T877" s="2">
        <v>0</v>
      </c>
      <c r="U877" s="2">
        <v>345</v>
      </c>
      <c r="AG877" t="s">
        <v>3734</v>
      </c>
      <c r="AH877" t="s">
        <v>3233</v>
      </c>
      <c r="AJ877" t="s">
        <v>3734</v>
      </c>
      <c r="AK877" t="s">
        <v>3233</v>
      </c>
      <c r="AL877">
        <f>SUMIFS(flights3456[érkező_járatok],flights3456[társaság_neve],AG877,flights3456[reptér],AK877)</f>
        <v>758</v>
      </c>
    </row>
    <row r="878" spans="1:38" x14ac:dyDescent="0.25">
      <c r="A878">
        <v>2019</v>
      </c>
      <c r="B878">
        <v>2</v>
      </c>
      <c r="C878" s="1" t="s">
        <v>3733</v>
      </c>
      <c r="D878" s="1" t="s">
        <v>3734</v>
      </c>
      <c r="E878" s="1" t="s">
        <v>3905</v>
      </c>
      <c r="F878" s="1" t="s">
        <v>3906</v>
      </c>
      <c r="G878" s="3">
        <v>33</v>
      </c>
      <c r="H878" s="3">
        <v>8</v>
      </c>
      <c r="I878" s="2">
        <v>1.5</v>
      </c>
      <c r="J878" s="2">
        <v>0.96</v>
      </c>
      <c r="K878" s="2">
        <v>2.58</v>
      </c>
      <c r="L878" s="2">
        <v>0</v>
      </c>
      <c r="M878" s="2">
        <v>2.96</v>
      </c>
      <c r="N878" s="3">
        <v>2</v>
      </c>
      <c r="O878" s="2">
        <v>0</v>
      </c>
      <c r="P878" s="3">
        <v>497</v>
      </c>
      <c r="Q878" s="2">
        <v>35</v>
      </c>
      <c r="R878" s="2">
        <v>218</v>
      </c>
      <c r="S878" s="2">
        <v>56</v>
      </c>
      <c r="T878" s="2">
        <v>0</v>
      </c>
      <c r="U878" s="2">
        <v>188</v>
      </c>
      <c r="AG878" t="s">
        <v>3734</v>
      </c>
      <c r="AH878" t="s">
        <v>3905</v>
      </c>
      <c r="AJ878" t="s">
        <v>3734</v>
      </c>
      <c r="AK878" t="s">
        <v>3905</v>
      </c>
      <c r="AL878">
        <f>SUMIFS(flights3456[érkező_járatok],flights3456[társaság_neve],AG878,flights3456[reptér],AK878)</f>
        <v>687</v>
      </c>
    </row>
    <row r="879" spans="1:38" x14ac:dyDescent="0.25">
      <c r="A879">
        <v>2019</v>
      </c>
      <c r="B879">
        <v>2</v>
      </c>
      <c r="C879" s="1" t="s">
        <v>3733</v>
      </c>
      <c r="D879" s="1" t="s">
        <v>3734</v>
      </c>
      <c r="E879" s="1" t="s">
        <v>3236</v>
      </c>
      <c r="F879" s="1" t="s">
        <v>3237</v>
      </c>
      <c r="G879" s="3">
        <v>2</v>
      </c>
      <c r="H879" s="3">
        <v>1</v>
      </c>
      <c r="I879" s="2">
        <v>0</v>
      </c>
      <c r="J879" s="2">
        <v>0.63</v>
      </c>
      <c r="K879" s="2">
        <v>0.37</v>
      </c>
      <c r="L879" s="2">
        <v>0</v>
      </c>
      <c r="M879" s="2">
        <v>0</v>
      </c>
      <c r="N879" s="3">
        <v>0</v>
      </c>
      <c r="O879" s="2">
        <v>0</v>
      </c>
      <c r="P879" s="3">
        <v>59</v>
      </c>
      <c r="Q879" s="2">
        <v>0</v>
      </c>
      <c r="R879" s="2">
        <v>37</v>
      </c>
      <c r="S879" s="2">
        <v>22</v>
      </c>
      <c r="T879" s="2">
        <v>0</v>
      </c>
      <c r="U879" s="2">
        <v>0</v>
      </c>
      <c r="AG879" t="s">
        <v>3734</v>
      </c>
      <c r="AH879" t="s">
        <v>3236</v>
      </c>
      <c r="AJ879" t="s">
        <v>3734</v>
      </c>
      <c r="AK879" t="s">
        <v>3236</v>
      </c>
      <c r="AL879">
        <f>SUMIFS(flights3456[érkező_járatok],flights3456[társaság_neve],AG879,flights3456[reptér],AK879)</f>
        <v>266</v>
      </c>
    </row>
    <row r="880" spans="1:38" x14ac:dyDescent="0.25">
      <c r="A880">
        <v>2019</v>
      </c>
      <c r="B880">
        <v>2</v>
      </c>
      <c r="C880" s="1" t="s">
        <v>3733</v>
      </c>
      <c r="D880" s="1" t="s">
        <v>3734</v>
      </c>
      <c r="E880" s="1" t="s">
        <v>3241</v>
      </c>
      <c r="F880" s="1" t="s">
        <v>3242</v>
      </c>
      <c r="G880" s="3">
        <v>72</v>
      </c>
      <c r="H880" s="3">
        <v>12</v>
      </c>
      <c r="I880" s="2">
        <v>3.62</v>
      </c>
      <c r="J880" s="2">
        <v>2.4700000000000002</v>
      </c>
      <c r="K880" s="2">
        <v>2.96</v>
      </c>
      <c r="L880" s="2">
        <v>0</v>
      </c>
      <c r="M880" s="2">
        <v>2.94</v>
      </c>
      <c r="N880" s="3">
        <v>3</v>
      </c>
      <c r="O880" s="2">
        <v>1</v>
      </c>
      <c r="P880" s="3">
        <v>629</v>
      </c>
      <c r="Q880" s="2">
        <v>136</v>
      </c>
      <c r="R880" s="2">
        <v>294</v>
      </c>
      <c r="S880" s="2">
        <v>98</v>
      </c>
      <c r="T880" s="2">
        <v>0</v>
      </c>
      <c r="U880" s="2">
        <v>101</v>
      </c>
      <c r="AG880" t="s">
        <v>3734</v>
      </c>
      <c r="AH880" t="s">
        <v>3241</v>
      </c>
      <c r="AJ880" t="s">
        <v>3734</v>
      </c>
      <c r="AK880" t="s">
        <v>3241</v>
      </c>
      <c r="AL880">
        <f>SUMIFS(flights3456[érkező_járatok],flights3456[társaság_neve],AG880,flights3456[reptér],AK880)</f>
        <v>1077</v>
      </c>
    </row>
    <row r="881" spans="1:38" x14ac:dyDescent="0.25">
      <c r="A881">
        <v>2019</v>
      </c>
      <c r="B881">
        <v>2</v>
      </c>
      <c r="C881" s="1" t="s">
        <v>3733</v>
      </c>
      <c r="D881" s="1" t="s">
        <v>3734</v>
      </c>
      <c r="E881" s="1" t="s">
        <v>578</v>
      </c>
      <c r="F881" s="1" t="s">
        <v>579</v>
      </c>
      <c r="G881" s="3">
        <v>124</v>
      </c>
      <c r="H881" s="3">
        <v>44</v>
      </c>
      <c r="I881" s="2">
        <v>7.9</v>
      </c>
      <c r="J881" s="2">
        <v>2.25</v>
      </c>
      <c r="K881" s="2">
        <v>14.77</v>
      </c>
      <c r="L881" s="2">
        <v>0</v>
      </c>
      <c r="M881" s="2">
        <v>19.079999999999998</v>
      </c>
      <c r="N881" s="3">
        <v>2</v>
      </c>
      <c r="O881" s="2">
        <v>1</v>
      </c>
      <c r="P881" s="3">
        <v>2382</v>
      </c>
      <c r="Q881" s="2">
        <v>533</v>
      </c>
      <c r="R881" s="2">
        <v>73</v>
      </c>
      <c r="S881" s="2">
        <v>483</v>
      </c>
      <c r="T881" s="2">
        <v>0</v>
      </c>
      <c r="U881" s="2">
        <v>1293</v>
      </c>
      <c r="AG881" t="s">
        <v>3734</v>
      </c>
      <c r="AH881" t="s">
        <v>578</v>
      </c>
      <c r="AJ881" t="s">
        <v>3734</v>
      </c>
      <c r="AK881" t="s">
        <v>578</v>
      </c>
      <c r="AL881">
        <f>SUMIFS(flights3456[érkező_járatok],flights3456[társaság_neve],AG881,flights3456[reptér],AK881)</f>
        <v>1907</v>
      </c>
    </row>
    <row r="882" spans="1:38" x14ac:dyDescent="0.25">
      <c r="A882">
        <v>2019</v>
      </c>
      <c r="B882">
        <v>2</v>
      </c>
      <c r="C882" s="1" t="s">
        <v>3733</v>
      </c>
      <c r="D882" s="1" t="s">
        <v>3734</v>
      </c>
      <c r="E882" s="1" t="s">
        <v>591</v>
      </c>
      <c r="F882" s="1" t="s">
        <v>592</v>
      </c>
      <c r="G882" s="3">
        <v>25</v>
      </c>
      <c r="H882" s="3">
        <v>9</v>
      </c>
      <c r="I882" s="2">
        <v>3.98</v>
      </c>
      <c r="J882" s="2">
        <v>0</v>
      </c>
      <c r="K882" s="2">
        <v>3.82</v>
      </c>
      <c r="L882" s="2">
        <v>0</v>
      </c>
      <c r="M882" s="2">
        <v>1.19</v>
      </c>
      <c r="N882" s="3">
        <v>0</v>
      </c>
      <c r="O882" s="2">
        <v>0</v>
      </c>
      <c r="P882" s="3">
        <v>576</v>
      </c>
      <c r="Q882" s="2">
        <v>324</v>
      </c>
      <c r="R882" s="2">
        <v>0</v>
      </c>
      <c r="S882" s="2">
        <v>161</v>
      </c>
      <c r="T882" s="2">
        <v>0</v>
      </c>
      <c r="U882" s="2">
        <v>91</v>
      </c>
      <c r="AG882" t="s">
        <v>3734</v>
      </c>
      <c r="AH882" t="s">
        <v>591</v>
      </c>
      <c r="AJ882" t="s">
        <v>3734</v>
      </c>
      <c r="AK882" t="s">
        <v>591</v>
      </c>
      <c r="AL882">
        <f>SUMIFS(flights3456[érkező_járatok],flights3456[társaság_neve],AG882,flights3456[reptér],AK882)</f>
        <v>570</v>
      </c>
    </row>
    <row r="883" spans="1:38" x14ac:dyDescent="0.25">
      <c r="A883">
        <v>2019</v>
      </c>
      <c r="B883">
        <v>2</v>
      </c>
      <c r="C883" s="1" t="s">
        <v>3733</v>
      </c>
      <c r="D883" s="1" t="s">
        <v>3734</v>
      </c>
      <c r="E883" s="1" t="s">
        <v>597</v>
      </c>
      <c r="F883" s="1" t="s">
        <v>598</v>
      </c>
      <c r="G883" s="3">
        <v>1231</v>
      </c>
      <c r="H883" s="3">
        <v>321</v>
      </c>
      <c r="I883" s="2">
        <v>53.68</v>
      </c>
      <c r="J883" s="2">
        <v>3.2</v>
      </c>
      <c r="K883" s="2">
        <v>128.80000000000001</v>
      </c>
      <c r="L883" s="2">
        <v>0.14000000000000001</v>
      </c>
      <c r="M883" s="2">
        <v>135.18</v>
      </c>
      <c r="N883" s="3">
        <v>72</v>
      </c>
      <c r="O883" s="2">
        <v>1</v>
      </c>
      <c r="P883" s="3">
        <v>28831</v>
      </c>
      <c r="Q883" s="2">
        <v>8315</v>
      </c>
      <c r="R883" s="2">
        <v>1064</v>
      </c>
      <c r="S883" s="2">
        <v>8345</v>
      </c>
      <c r="T883" s="2">
        <v>8</v>
      </c>
      <c r="U883" s="2">
        <v>11099</v>
      </c>
      <c r="AG883" t="s">
        <v>3734</v>
      </c>
      <c r="AH883" t="s">
        <v>597</v>
      </c>
      <c r="AJ883" t="s">
        <v>3734</v>
      </c>
      <c r="AK883" t="s">
        <v>597</v>
      </c>
      <c r="AL883">
        <f>SUMIFS(flights3456[érkező_járatok],flights3456[társaság_neve],AG883,flights3456[reptér],AK883)</f>
        <v>11882</v>
      </c>
    </row>
    <row r="884" spans="1:38" x14ac:dyDescent="0.25">
      <c r="A884">
        <v>2019</v>
      </c>
      <c r="B884">
        <v>2</v>
      </c>
      <c r="C884" s="1" t="s">
        <v>3733</v>
      </c>
      <c r="D884" s="1" t="s">
        <v>3734</v>
      </c>
      <c r="E884" s="1" t="s">
        <v>2812</v>
      </c>
      <c r="F884" s="1" t="s">
        <v>2813</v>
      </c>
      <c r="G884" s="3">
        <v>314</v>
      </c>
      <c r="H884" s="3">
        <v>85</v>
      </c>
      <c r="I884" s="2">
        <v>22.55</v>
      </c>
      <c r="J884" s="2">
        <v>5.24</v>
      </c>
      <c r="K884" s="2">
        <v>26.62</v>
      </c>
      <c r="L884" s="2">
        <v>0</v>
      </c>
      <c r="M884" s="2">
        <v>30.59</v>
      </c>
      <c r="N884" s="3">
        <v>4</v>
      </c>
      <c r="O884" s="2">
        <v>0</v>
      </c>
      <c r="P884" s="3">
        <v>4459</v>
      </c>
      <c r="Q884" s="2">
        <v>1028</v>
      </c>
      <c r="R884" s="2">
        <v>320</v>
      </c>
      <c r="S884" s="2">
        <v>1014</v>
      </c>
      <c r="T884" s="2">
        <v>0</v>
      </c>
      <c r="U884" s="2">
        <v>2097</v>
      </c>
      <c r="AG884" t="s">
        <v>3734</v>
      </c>
      <c r="AH884" t="s">
        <v>2812</v>
      </c>
      <c r="AJ884" t="s">
        <v>3734</v>
      </c>
      <c r="AK884" t="s">
        <v>2812</v>
      </c>
      <c r="AL884">
        <f>SUMIFS(flights3456[érkező_járatok],flights3456[társaság_neve],AG884,flights3456[reptér],AK884)</f>
        <v>4184</v>
      </c>
    </row>
    <row r="885" spans="1:38" x14ac:dyDescent="0.25">
      <c r="A885">
        <v>2019</v>
      </c>
      <c r="B885">
        <v>2</v>
      </c>
      <c r="C885" s="1" t="s">
        <v>3733</v>
      </c>
      <c r="D885" s="1" t="s">
        <v>3734</v>
      </c>
      <c r="E885" s="1" t="s">
        <v>3256</v>
      </c>
      <c r="F885" s="1" t="s">
        <v>3257</v>
      </c>
      <c r="G885" s="3">
        <v>44</v>
      </c>
      <c r="H885" s="3">
        <v>11</v>
      </c>
      <c r="I885" s="2">
        <v>1.38</v>
      </c>
      <c r="J885" s="2">
        <v>1</v>
      </c>
      <c r="K885" s="2">
        <v>4.84</v>
      </c>
      <c r="L885" s="2">
        <v>0</v>
      </c>
      <c r="M885" s="2">
        <v>3.79</v>
      </c>
      <c r="N885" s="3">
        <v>0</v>
      </c>
      <c r="O885" s="2">
        <v>1</v>
      </c>
      <c r="P885" s="3">
        <v>377</v>
      </c>
      <c r="Q885" s="2">
        <v>30</v>
      </c>
      <c r="R885" s="2">
        <v>15</v>
      </c>
      <c r="S885" s="2">
        <v>201</v>
      </c>
      <c r="T885" s="2">
        <v>0</v>
      </c>
      <c r="U885" s="2">
        <v>131</v>
      </c>
      <c r="AG885" t="s">
        <v>3734</v>
      </c>
      <c r="AH885" t="s">
        <v>3256</v>
      </c>
      <c r="AJ885" t="s">
        <v>3734</v>
      </c>
      <c r="AK885" t="s">
        <v>3256</v>
      </c>
      <c r="AL885">
        <f>SUMIFS(flights3456[érkező_járatok],flights3456[társaság_neve],AG885,flights3456[reptér],AK885)</f>
        <v>997</v>
      </c>
    </row>
    <row r="886" spans="1:38" x14ac:dyDescent="0.25">
      <c r="A886">
        <v>2019</v>
      </c>
      <c r="B886">
        <v>2</v>
      </c>
      <c r="C886" s="1" t="s">
        <v>3733</v>
      </c>
      <c r="D886" s="1" t="s">
        <v>3734</v>
      </c>
      <c r="E886" s="1" t="s">
        <v>3929</v>
      </c>
      <c r="F886" s="1" t="s">
        <v>3930</v>
      </c>
      <c r="G886" s="3">
        <v>67</v>
      </c>
      <c r="H886" s="3">
        <v>16</v>
      </c>
      <c r="I886" s="2">
        <v>0.03</v>
      </c>
      <c r="J886" s="2">
        <v>4.16</v>
      </c>
      <c r="K886" s="2">
        <v>8.77</v>
      </c>
      <c r="L886" s="2">
        <v>0</v>
      </c>
      <c r="M886" s="2">
        <v>3.05</v>
      </c>
      <c r="N886" s="3">
        <v>13</v>
      </c>
      <c r="O886" s="2">
        <v>0</v>
      </c>
      <c r="P886" s="3">
        <v>592</v>
      </c>
      <c r="Q886" s="2">
        <v>2</v>
      </c>
      <c r="R886" s="2">
        <v>206</v>
      </c>
      <c r="S886" s="2">
        <v>244</v>
      </c>
      <c r="T886" s="2">
        <v>0</v>
      </c>
      <c r="U886" s="2">
        <v>140</v>
      </c>
      <c r="AG886" t="s">
        <v>3734</v>
      </c>
      <c r="AH886" t="s">
        <v>3929</v>
      </c>
      <c r="AJ886" t="s">
        <v>3734</v>
      </c>
      <c r="AK886" t="s">
        <v>3929</v>
      </c>
      <c r="AL886">
        <f>SUMIFS(flights3456[érkező_járatok],flights3456[társaság_neve],AG886,flights3456[reptér],AK886)</f>
        <v>682</v>
      </c>
    </row>
    <row r="887" spans="1:38" x14ac:dyDescent="0.25">
      <c r="A887">
        <v>2019</v>
      </c>
      <c r="B887">
        <v>2</v>
      </c>
      <c r="C887" s="1" t="s">
        <v>3733</v>
      </c>
      <c r="D887" s="1" t="s">
        <v>3734</v>
      </c>
      <c r="E887" s="1" t="s">
        <v>621</v>
      </c>
      <c r="F887" s="1" t="s">
        <v>622</v>
      </c>
      <c r="G887" s="3">
        <v>89</v>
      </c>
      <c r="H887" s="3">
        <v>25</v>
      </c>
      <c r="I887" s="2">
        <v>4.49</v>
      </c>
      <c r="J887" s="2">
        <v>1.34</v>
      </c>
      <c r="K887" s="2">
        <v>13.98</v>
      </c>
      <c r="L887" s="2">
        <v>0</v>
      </c>
      <c r="M887" s="2">
        <v>5.19</v>
      </c>
      <c r="N887" s="3">
        <v>5</v>
      </c>
      <c r="O887" s="2">
        <v>0</v>
      </c>
      <c r="P887" s="3">
        <v>971</v>
      </c>
      <c r="Q887" s="2">
        <v>151</v>
      </c>
      <c r="R887" s="2">
        <v>126</v>
      </c>
      <c r="S887" s="2">
        <v>398</v>
      </c>
      <c r="T887" s="2">
        <v>0</v>
      </c>
      <c r="U887" s="2">
        <v>296</v>
      </c>
      <c r="AG887" t="s">
        <v>3734</v>
      </c>
      <c r="AH887" t="s">
        <v>621</v>
      </c>
      <c r="AJ887" t="s">
        <v>3734</v>
      </c>
      <c r="AK887" t="s">
        <v>621</v>
      </c>
      <c r="AL887">
        <f>SUMIFS(flights3456[érkező_járatok],flights3456[társaság_neve],AG887,flights3456[reptér],AK887)</f>
        <v>642</v>
      </c>
    </row>
    <row r="888" spans="1:38" x14ac:dyDescent="0.25">
      <c r="A888">
        <v>2019</v>
      </c>
      <c r="B888">
        <v>2</v>
      </c>
      <c r="C888" s="1" t="s">
        <v>3733</v>
      </c>
      <c r="D888" s="1" t="s">
        <v>3734</v>
      </c>
      <c r="E888" s="1" t="s">
        <v>1339</v>
      </c>
      <c r="F888" s="1" t="s">
        <v>1340</v>
      </c>
      <c r="G888" s="3">
        <v>49</v>
      </c>
      <c r="H888" s="3">
        <v>15</v>
      </c>
      <c r="I888" s="2">
        <v>2.8</v>
      </c>
      <c r="J888" s="2">
        <v>0.57999999999999996</v>
      </c>
      <c r="K888" s="2">
        <v>6.28</v>
      </c>
      <c r="L888" s="2">
        <v>0</v>
      </c>
      <c r="M888" s="2">
        <v>5.33</v>
      </c>
      <c r="N888" s="3">
        <v>3</v>
      </c>
      <c r="O888" s="2">
        <v>0</v>
      </c>
      <c r="P888" s="3">
        <v>622</v>
      </c>
      <c r="Q888" s="2">
        <v>109</v>
      </c>
      <c r="R888" s="2">
        <v>48</v>
      </c>
      <c r="S888" s="2">
        <v>202</v>
      </c>
      <c r="T888" s="2">
        <v>0</v>
      </c>
      <c r="U888" s="2">
        <v>263</v>
      </c>
      <c r="AG888" t="s">
        <v>3734</v>
      </c>
      <c r="AH888" t="s">
        <v>1339</v>
      </c>
      <c r="AJ888" t="s">
        <v>3734</v>
      </c>
      <c r="AK888" t="s">
        <v>1339</v>
      </c>
      <c r="AL888">
        <f>SUMIFS(flights3456[érkező_járatok],flights3456[társaság_neve],AG888,flights3456[reptér],AK888)</f>
        <v>1387</v>
      </c>
    </row>
    <row r="889" spans="1:38" x14ac:dyDescent="0.25">
      <c r="A889">
        <v>2019</v>
      </c>
      <c r="B889">
        <v>2</v>
      </c>
      <c r="C889" s="1" t="s">
        <v>3733</v>
      </c>
      <c r="D889" s="1" t="s">
        <v>3734</v>
      </c>
      <c r="E889" s="1" t="s">
        <v>633</v>
      </c>
      <c r="F889" s="1" t="s">
        <v>634</v>
      </c>
      <c r="G889" s="3">
        <v>145</v>
      </c>
      <c r="H889" s="3">
        <v>37</v>
      </c>
      <c r="I889" s="2">
        <v>5.0199999999999996</v>
      </c>
      <c r="J889" s="2">
        <v>5.4</v>
      </c>
      <c r="K889" s="2">
        <v>11.71</v>
      </c>
      <c r="L889" s="2">
        <v>0</v>
      </c>
      <c r="M889" s="2">
        <v>14.87</v>
      </c>
      <c r="N889" s="3">
        <v>6</v>
      </c>
      <c r="O889" s="2">
        <v>0</v>
      </c>
      <c r="P889" s="3">
        <v>2321</v>
      </c>
      <c r="Q889" s="2">
        <v>304</v>
      </c>
      <c r="R889" s="2">
        <v>803</v>
      </c>
      <c r="S889" s="2">
        <v>470</v>
      </c>
      <c r="T889" s="2">
        <v>0</v>
      </c>
      <c r="U889" s="2">
        <v>744</v>
      </c>
      <c r="AG889" t="s">
        <v>3734</v>
      </c>
      <c r="AH889" t="s">
        <v>633</v>
      </c>
      <c r="AJ889" t="s">
        <v>3734</v>
      </c>
      <c r="AK889" t="s">
        <v>633</v>
      </c>
      <c r="AL889">
        <f>SUMIFS(flights3456[érkező_járatok],flights3456[társaság_neve],AG889,flights3456[reptér],AK889)</f>
        <v>2402</v>
      </c>
    </row>
    <row r="890" spans="1:38" x14ac:dyDescent="0.25">
      <c r="A890">
        <v>2019</v>
      </c>
      <c r="B890">
        <v>2</v>
      </c>
      <c r="C890" s="1" t="s">
        <v>3733</v>
      </c>
      <c r="D890" s="1" t="s">
        <v>3734</v>
      </c>
      <c r="E890" s="1" t="s">
        <v>3269</v>
      </c>
      <c r="F890" s="1" t="s">
        <v>3270</v>
      </c>
      <c r="G890" s="3">
        <v>101</v>
      </c>
      <c r="H890" s="3">
        <v>22</v>
      </c>
      <c r="I890" s="2">
        <v>6.52</v>
      </c>
      <c r="J890" s="2">
        <v>1.1499999999999999</v>
      </c>
      <c r="K890" s="2">
        <v>4.3600000000000003</v>
      </c>
      <c r="L890" s="2">
        <v>0</v>
      </c>
      <c r="M890" s="2">
        <v>9.98</v>
      </c>
      <c r="N890" s="3">
        <v>0</v>
      </c>
      <c r="O890" s="2">
        <v>0</v>
      </c>
      <c r="P890" s="3">
        <v>1363</v>
      </c>
      <c r="Q890" s="2">
        <v>236</v>
      </c>
      <c r="R890" s="2">
        <v>113</v>
      </c>
      <c r="S890" s="2">
        <v>176</v>
      </c>
      <c r="T890" s="2">
        <v>0</v>
      </c>
      <c r="U890" s="2">
        <v>838</v>
      </c>
      <c r="AG890" t="s">
        <v>3734</v>
      </c>
      <c r="AH890" t="s">
        <v>3269</v>
      </c>
      <c r="AJ890" t="s">
        <v>3734</v>
      </c>
      <c r="AK890" t="s">
        <v>3269</v>
      </c>
      <c r="AL890">
        <f>SUMIFS(flights3456[érkező_járatok],flights3456[társaság_neve],AG890,flights3456[reptér],AK890)</f>
        <v>915</v>
      </c>
    </row>
    <row r="891" spans="1:38" x14ac:dyDescent="0.25">
      <c r="A891">
        <v>2019</v>
      </c>
      <c r="B891">
        <v>2</v>
      </c>
      <c r="C891" s="1" t="s">
        <v>3733</v>
      </c>
      <c r="D891" s="1" t="s">
        <v>3734</v>
      </c>
      <c r="E891" s="1" t="s">
        <v>641</v>
      </c>
      <c r="F891" s="1" t="s">
        <v>642</v>
      </c>
      <c r="G891" s="3">
        <v>71</v>
      </c>
      <c r="H891" s="3">
        <v>10</v>
      </c>
      <c r="I891" s="2">
        <v>4</v>
      </c>
      <c r="J891" s="2">
        <v>1.08</v>
      </c>
      <c r="K891" s="2">
        <v>0.74</v>
      </c>
      <c r="L891" s="2">
        <v>0</v>
      </c>
      <c r="M891" s="2">
        <v>4.18</v>
      </c>
      <c r="N891" s="3">
        <v>2</v>
      </c>
      <c r="O891" s="2">
        <v>1</v>
      </c>
      <c r="P891" s="3">
        <v>431</v>
      </c>
      <c r="Q891" s="2">
        <v>247</v>
      </c>
      <c r="R891" s="2">
        <v>37</v>
      </c>
      <c r="S891" s="2">
        <v>22</v>
      </c>
      <c r="T891" s="2">
        <v>0</v>
      </c>
      <c r="U891" s="2">
        <v>125</v>
      </c>
      <c r="AG891" t="s">
        <v>3734</v>
      </c>
      <c r="AH891" t="s">
        <v>641</v>
      </c>
      <c r="AJ891" t="s">
        <v>3734</v>
      </c>
      <c r="AK891" t="s">
        <v>641</v>
      </c>
      <c r="AL891">
        <f>SUMIFS(flights3456[érkező_járatok],flights3456[társaság_neve],AG891,flights3456[reptér],AK891)</f>
        <v>448</v>
      </c>
    </row>
    <row r="892" spans="1:38" x14ac:dyDescent="0.25">
      <c r="A892">
        <v>2019</v>
      </c>
      <c r="B892">
        <v>2</v>
      </c>
      <c r="C892" s="1" t="s">
        <v>3733</v>
      </c>
      <c r="D892" s="1" t="s">
        <v>3734</v>
      </c>
      <c r="E892" s="1" t="s">
        <v>3940</v>
      </c>
      <c r="F892" s="1" t="s">
        <v>3941</v>
      </c>
      <c r="G892" s="3">
        <v>75</v>
      </c>
      <c r="H892" s="3">
        <v>24</v>
      </c>
      <c r="I892" s="2">
        <v>4.3499999999999996</v>
      </c>
      <c r="J892" s="2">
        <v>1.57</v>
      </c>
      <c r="K892" s="2">
        <v>8.43</v>
      </c>
      <c r="L892" s="2">
        <v>0</v>
      </c>
      <c r="M892" s="2">
        <v>9.66</v>
      </c>
      <c r="N892" s="3">
        <v>5</v>
      </c>
      <c r="O892" s="2">
        <v>1</v>
      </c>
      <c r="P892" s="3">
        <v>1196</v>
      </c>
      <c r="Q892" s="2">
        <v>228</v>
      </c>
      <c r="R892" s="2">
        <v>54</v>
      </c>
      <c r="S892" s="2">
        <v>272</v>
      </c>
      <c r="T892" s="2">
        <v>0</v>
      </c>
      <c r="U892" s="2">
        <v>642</v>
      </c>
      <c r="AG892" t="s">
        <v>3734</v>
      </c>
      <c r="AH892" t="s">
        <v>3940</v>
      </c>
      <c r="AJ892" t="s">
        <v>3734</v>
      </c>
      <c r="AK892" t="s">
        <v>3940</v>
      </c>
      <c r="AL892">
        <f>SUMIFS(flights3456[érkező_járatok],flights3456[társaság_neve],AG892,flights3456[reptér],AK892)</f>
        <v>1247</v>
      </c>
    </row>
    <row r="893" spans="1:38" x14ac:dyDescent="0.25">
      <c r="A893">
        <v>2019</v>
      </c>
      <c r="B893">
        <v>2</v>
      </c>
      <c r="C893" s="1" t="s">
        <v>3733</v>
      </c>
      <c r="D893" s="1" t="s">
        <v>3734</v>
      </c>
      <c r="E893" s="1" t="s">
        <v>1358</v>
      </c>
      <c r="F893" s="1" t="s">
        <v>1359</v>
      </c>
      <c r="G893" s="3">
        <v>900</v>
      </c>
      <c r="H893" s="3">
        <v>168</v>
      </c>
      <c r="I893" s="2">
        <v>55.42</v>
      </c>
      <c r="J893" s="2">
        <v>4.04</v>
      </c>
      <c r="K893" s="2">
        <v>50.43</v>
      </c>
      <c r="L893" s="2">
        <v>0</v>
      </c>
      <c r="M893" s="2">
        <v>58.11</v>
      </c>
      <c r="N893" s="3">
        <v>7</v>
      </c>
      <c r="O893" s="2">
        <v>4</v>
      </c>
      <c r="P893" s="3">
        <v>11940</v>
      </c>
      <c r="Q893" s="2">
        <v>4233</v>
      </c>
      <c r="R893" s="2">
        <v>633</v>
      </c>
      <c r="S893" s="2">
        <v>1935</v>
      </c>
      <c r="T893" s="2">
        <v>0</v>
      </c>
      <c r="U893" s="2">
        <v>5139</v>
      </c>
      <c r="AG893" t="s">
        <v>3734</v>
      </c>
      <c r="AH893" t="s">
        <v>1358</v>
      </c>
      <c r="AJ893" t="s">
        <v>3734</v>
      </c>
      <c r="AK893" t="s">
        <v>1358</v>
      </c>
      <c r="AL893">
        <f>SUMIFS(flights3456[érkező_járatok],flights3456[társaság_neve],AG893,flights3456[reptér],AK893)</f>
        <v>13146</v>
      </c>
    </row>
    <row r="894" spans="1:38" x14ac:dyDescent="0.25">
      <c r="A894">
        <v>2019</v>
      </c>
      <c r="B894">
        <v>2</v>
      </c>
      <c r="C894" s="1" t="s">
        <v>3733</v>
      </c>
      <c r="D894" s="1" t="s">
        <v>3734</v>
      </c>
      <c r="E894" s="1" t="s">
        <v>654</v>
      </c>
      <c r="F894" s="1" t="s">
        <v>655</v>
      </c>
      <c r="G894" s="3">
        <v>4</v>
      </c>
      <c r="H894" s="3">
        <v>1</v>
      </c>
      <c r="I894" s="2">
        <v>0</v>
      </c>
      <c r="J894" s="2">
        <v>0</v>
      </c>
      <c r="K894" s="2">
        <v>1</v>
      </c>
      <c r="L894" s="2">
        <v>0</v>
      </c>
      <c r="M894" s="2">
        <v>0</v>
      </c>
      <c r="N894" s="3">
        <v>0</v>
      </c>
      <c r="O894" s="2">
        <v>0</v>
      </c>
      <c r="P894" s="3">
        <v>15</v>
      </c>
      <c r="Q894" s="2">
        <v>0</v>
      </c>
      <c r="R894" s="2">
        <v>0</v>
      </c>
      <c r="S894" s="2">
        <v>15</v>
      </c>
      <c r="T894" s="2">
        <v>0</v>
      </c>
      <c r="U894" s="2">
        <v>0</v>
      </c>
      <c r="AG894" t="s">
        <v>3734</v>
      </c>
      <c r="AH894" t="s">
        <v>654</v>
      </c>
      <c r="AJ894" t="s">
        <v>3734</v>
      </c>
      <c r="AK894" t="s">
        <v>654</v>
      </c>
      <c r="AL894">
        <f>SUMIFS(flights3456[érkező_járatok],flights3456[társaság_neve],AG894,flights3456[reptér],AK894)</f>
        <v>4</v>
      </c>
    </row>
    <row r="895" spans="1:38" x14ac:dyDescent="0.25">
      <c r="A895">
        <v>2019</v>
      </c>
      <c r="B895">
        <v>2</v>
      </c>
      <c r="C895" s="1" t="s">
        <v>3733</v>
      </c>
      <c r="D895" s="1" t="s">
        <v>3734</v>
      </c>
      <c r="E895" s="1" t="s">
        <v>656</v>
      </c>
      <c r="F895" s="1" t="s">
        <v>657</v>
      </c>
      <c r="G895" s="3">
        <v>80</v>
      </c>
      <c r="H895" s="3">
        <v>31</v>
      </c>
      <c r="I895" s="2">
        <v>6.03</v>
      </c>
      <c r="J895" s="2">
        <v>1.87</v>
      </c>
      <c r="K895" s="2">
        <v>7.43</v>
      </c>
      <c r="L895" s="2">
        <v>0</v>
      </c>
      <c r="M895" s="2">
        <v>15.67</v>
      </c>
      <c r="N895" s="3">
        <v>6</v>
      </c>
      <c r="O895" s="2">
        <v>0</v>
      </c>
      <c r="P895" s="3">
        <v>1967</v>
      </c>
      <c r="Q895" s="2">
        <v>297</v>
      </c>
      <c r="R895" s="2">
        <v>129</v>
      </c>
      <c r="S895" s="2">
        <v>335</v>
      </c>
      <c r="T895" s="2">
        <v>0</v>
      </c>
      <c r="U895" s="2">
        <v>1206</v>
      </c>
      <c r="AG895" t="s">
        <v>3734</v>
      </c>
      <c r="AH895" t="s">
        <v>656</v>
      </c>
      <c r="AJ895" t="s">
        <v>3734</v>
      </c>
      <c r="AK895" t="s">
        <v>656</v>
      </c>
      <c r="AL895">
        <f>SUMIFS(flights3456[érkező_járatok],flights3456[társaság_neve],AG895,flights3456[reptér],AK895)</f>
        <v>1154</v>
      </c>
    </row>
    <row r="896" spans="1:38" x14ac:dyDescent="0.25">
      <c r="A896">
        <v>2019</v>
      </c>
      <c r="B896">
        <v>2</v>
      </c>
      <c r="C896" s="1" t="s">
        <v>3733</v>
      </c>
      <c r="D896" s="1" t="s">
        <v>3734</v>
      </c>
      <c r="E896" s="1" t="s">
        <v>3951</v>
      </c>
      <c r="F896" s="1" t="s">
        <v>3952</v>
      </c>
      <c r="G896" s="3">
        <v>28</v>
      </c>
      <c r="H896" s="3">
        <v>16</v>
      </c>
      <c r="I896" s="2">
        <v>4.74</v>
      </c>
      <c r="J896" s="2">
        <v>4.42</v>
      </c>
      <c r="K896" s="2">
        <v>1.23</v>
      </c>
      <c r="L896" s="2">
        <v>0</v>
      </c>
      <c r="M896" s="2">
        <v>5.61</v>
      </c>
      <c r="N896" s="3">
        <v>2</v>
      </c>
      <c r="O896" s="2">
        <v>0</v>
      </c>
      <c r="P896" s="3">
        <v>4648</v>
      </c>
      <c r="Q896" s="2">
        <v>437</v>
      </c>
      <c r="R896" s="2">
        <v>2755</v>
      </c>
      <c r="S896" s="2">
        <v>100</v>
      </c>
      <c r="T896" s="2">
        <v>0</v>
      </c>
      <c r="U896" s="2">
        <v>1356</v>
      </c>
      <c r="AG896" t="s">
        <v>3734</v>
      </c>
      <c r="AH896" t="s">
        <v>3951</v>
      </c>
      <c r="AJ896" t="s">
        <v>3734</v>
      </c>
      <c r="AK896" t="s">
        <v>3951</v>
      </c>
      <c r="AL896">
        <f>SUMIFS(flights3456[érkező_járatok],flights3456[társaság_neve],AG896,flights3456[reptér],AK896)</f>
        <v>456</v>
      </c>
    </row>
    <row r="897" spans="1:38" x14ac:dyDescent="0.25">
      <c r="A897">
        <v>2019</v>
      </c>
      <c r="B897">
        <v>2</v>
      </c>
      <c r="C897" s="1" t="s">
        <v>3733</v>
      </c>
      <c r="D897" s="1" t="s">
        <v>3734</v>
      </c>
      <c r="E897" s="1" t="s">
        <v>665</v>
      </c>
      <c r="F897" s="1" t="s">
        <v>666</v>
      </c>
      <c r="G897" s="3">
        <v>196</v>
      </c>
      <c r="H897" s="3">
        <v>53</v>
      </c>
      <c r="I897" s="2">
        <v>7.28</v>
      </c>
      <c r="J897" s="2">
        <v>3.01</v>
      </c>
      <c r="K897" s="2">
        <v>13.66</v>
      </c>
      <c r="L897" s="2">
        <v>0</v>
      </c>
      <c r="M897" s="2">
        <v>29.05</v>
      </c>
      <c r="N897" s="3">
        <v>23</v>
      </c>
      <c r="O897" s="2">
        <v>0</v>
      </c>
      <c r="P897" s="3">
        <v>2757</v>
      </c>
      <c r="Q897" s="2">
        <v>385</v>
      </c>
      <c r="R897" s="2">
        <v>124</v>
      </c>
      <c r="S897" s="2">
        <v>559</v>
      </c>
      <c r="T897" s="2">
        <v>0</v>
      </c>
      <c r="U897" s="2">
        <v>1689</v>
      </c>
      <c r="AG897" t="s">
        <v>3734</v>
      </c>
      <c r="AH897" t="s">
        <v>665</v>
      </c>
      <c r="AJ897" t="s">
        <v>3734</v>
      </c>
      <c r="AK897" t="s">
        <v>665</v>
      </c>
      <c r="AL897">
        <f>SUMIFS(flights3456[érkező_járatok],flights3456[társaság_neve],AG897,flights3456[reptér],AK897)</f>
        <v>2390</v>
      </c>
    </row>
    <row r="898" spans="1:38" x14ac:dyDescent="0.25">
      <c r="A898">
        <v>2019</v>
      </c>
      <c r="B898">
        <v>2</v>
      </c>
      <c r="C898" s="1" t="s">
        <v>3733</v>
      </c>
      <c r="D898" s="1" t="s">
        <v>3734</v>
      </c>
      <c r="E898" s="1" t="s">
        <v>2868</v>
      </c>
      <c r="F898" s="1" t="s">
        <v>2869</v>
      </c>
      <c r="G898" s="3">
        <v>28</v>
      </c>
      <c r="H898" s="3">
        <v>6</v>
      </c>
      <c r="I898" s="2">
        <v>2.14</v>
      </c>
      <c r="J898" s="2">
        <v>0</v>
      </c>
      <c r="K898" s="2">
        <v>2.69</v>
      </c>
      <c r="L898" s="2">
        <v>0</v>
      </c>
      <c r="M898" s="2">
        <v>1.17</v>
      </c>
      <c r="N898" s="3">
        <v>0</v>
      </c>
      <c r="O898" s="2">
        <v>0</v>
      </c>
      <c r="P898" s="3">
        <v>210</v>
      </c>
      <c r="Q898" s="2">
        <v>71</v>
      </c>
      <c r="R898" s="2">
        <v>0</v>
      </c>
      <c r="S898" s="2">
        <v>93</v>
      </c>
      <c r="T898" s="2">
        <v>0</v>
      </c>
      <c r="U898" s="2">
        <v>46</v>
      </c>
      <c r="AG898" t="s">
        <v>3734</v>
      </c>
      <c r="AH898" t="s">
        <v>2868</v>
      </c>
      <c r="AJ898" t="s">
        <v>3734</v>
      </c>
      <c r="AK898" t="s">
        <v>2868</v>
      </c>
      <c r="AL898">
        <f>SUMIFS(flights3456[érkező_járatok],flights3456[társaság_neve],AG898,flights3456[reptér],AK898)</f>
        <v>496</v>
      </c>
    </row>
    <row r="899" spans="1:38" x14ac:dyDescent="0.25">
      <c r="A899">
        <v>2019</v>
      </c>
      <c r="B899">
        <v>2</v>
      </c>
      <c r="C899" s="1" t="s">
        <v>3733</v>
      </c>
      <c r="D899" s="1" t="s">
        <v>3734</v>
      </c>
      <c r="E899" s="1" t="s">
        <v>674</v>
      </c>
      <c r="F899" s="1" t="s">
        <v>675</v>
      </c>
      <c r="G899" s="3">
        <v>30</v>
      </c>
      <c r="H899" s="3">
        <v>9</v>
      </c>
      <c r="I899" s="2">
        <v>1.1100000000000001</v>
      </c>
      <c r="J899" s="2">
        <v>0.37</v>
      </c>
      <c r="K899" s="2">
        <v>4.05</v>
      </c>
      <c r="L899" s="2">
        <v>0</v>
      </c>
      <c r="M899" s="2">
        <v>3.48</v>
      </c>
      <c r="N899" s="3">
        <v>2</v>
      </c>
      <c r="O899" s="2">
        <v>0</v>
      </c>
      <c r="P899" s="3">
        <v>593</v>
      </c>
      <c r="Q899" s="2">
        <v>65</v>
      </c>
      <c r="R899" s="2">
        <v>37</v>
      </c>
      <c r="S899" s="2">
        <v>159</v>
      </c>
      <c r="T899" s="2">
        <v>0</v>
      </c>
      <c r="U899" s="2">
        <v>332</v>
      </c>
      <c r="AG899" t="s">
        <v>3734</v>
      </c>
      <c r="AH899" t="s">
        <v>674</v>
      </c>
      <c r="AJ899" t="s">
        <v>3734</v>
      </c>
      <c r="AK899" t="s">
        <v>674</v>
      </c>
      <c r="AL899">
        <f>SUMIFS(flights3456[érkező_járatok],flights3456[társaság_neve],AG899,flights3456[reptér],AK899)</f>
        <v>633</v>
      </c>
    </row>
    <row r="900" spans="1:38" x14ac:dyDescent="0.25">
      <c r="A900">
        <v>2019</v>
      </c>
      <c r="B900">
        <v>2</v>
      </c>
      <c r="C900" s="1" t="s">
        <v>3733</v>
      </c>
      <c r="D900" s="1" t="s">
        <v>3734</v>
      </c>
      <c r="E900" s="1" t="s">
        <v>686</v>
      </c>
      <c r="F900" s="1" t="s">
        <v>687</v>
      </c>
      <c r="G900" s="3">
        <v>2</v>
      </c>
      <c r="H900" s="3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3">
        <v>0</v>
      </c>
      <c r="O900" s="2">
        <v>0</v>
      </c>
      <c r="P900" s="3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AG900" t="s">
        <v>3734</v>
      </c>
      <c r="AH900" t="s">
        <v>686</v>
      </c>
      <c r="AJ900" t="s">
        <v>3734</v>
      </c>
      <c r="AK900" t="s">
        <v>686</v>
      </c>
      <c r="AL900">
        <f>SUMIFS(flights3456[érkező_járatok],flights3456[társaság_neve],AG900,flights3456[reptér],AK900)</f>
        <v>424</v>
      </c>
    </row>
    <row r="901" spans="1:38" x14ac:dyDescent="0.25">
      <c r="A901">
        <v>2019</v>
      </c>
      <c r="B901">
        <v>2</v>
      </c>
      <c r="C901" s="1" t="s">
        <v>3733</v>
      </c>
      <c r="D901" s="1" t="s">
        <v>3734</v>
      </c>
      <c r="E901" s="1" t="s">
        <v>1418</v>
      </c>
      <c r="F901" s="1" t="s">
        <v>1419</v>
      </c>
      <c r="G901" s="3">
        <v>4</v>
      </c>
      <c r="H901" s="3">
        <v>2</v>
      </c>
      <c r="I901" s="2">
        <v>0</v>
      </c>
      <c r="J901" s="2">
        <v>1</v>
      </c>
      <c r="K901" s="2">
        <v>0.05</v>
      </c>
      <c r="L901" s="2">
        <v>0.62</v>
      </c>
      <c r="M901" s="2">
        <v>0.33</v>
      </c>
      <c r="N901" s="3">
        <v>0</v>
      </c>
      <c r="O901" s="2">
        <v>0</v>
      </c>
      <c r="P901" s="3">
        <v>110</v>
      </c>
      <c r="Q901" s="2">
        <v>0</v>
      </c>
      <c r="R901" s="2">
        <v>47</v>
      </c>
      <c r="S901" s="2">
        <v>3</v>
      </c>
      <c r="T901" s="2">
        <v>39</v>
      </c>
      <c r="U901" s="2">
        <v>21</v>
      </c>
      <c r="AG901" t="s">
        <v>3734</v>
      </c>
      <c r="AH901" t="s">
        <v>1418</v>
      </c>
      <c r="AJ901" t="s">
        <v>3734</v>
      </c>
      <c r="AK901" t="s">
        <v>1418</v>
      </c>
      <c r="AL901">
        <f>SUMIFS(flights3456[érkező_járatok],flights3456[társaság_neve],AG901,flights3456[reptér],AK901)</f>
        <v>80</v>
      </c>
    </row>
    <row r="902" spans="1:38" x14ac:dyDescent="0.25">
      <c r="A902">
        <v>2019</v>
      </c>
      <c r="B902">
        <v>2</v>
      </c>
      <c r="C902" s="1" t="s">
        <v>3733</v>
      </c>
      <c r="D902" s="1" t="s">
        <v>3734</v>
      </c>
      <c r="E902" s="1" t="s">
        <v>699</v>
      </c>
      <c r="F902" s="1" t="s">
        <v>700</v>
      </c>
      <c r="G902" s="3">
        <v>106</v>
      </c>
      <c r="H902" s="3">
        <v>31</v>
      </c>
      <c r="I902" s="2">
        <v>5.15</v>
      </c>
      <c r="J902" s="2">
        <v>1.72</v>
      </c>
      <c r="K902" s="2">
        <v>11.52</v>
      </c>
      <c r="L902" s="2">
        <v>0</v>
      </c>
      <c r="M902" s="2">
        <v>12.61</v>
      </c>
      <c r="N902" s="3">
        <v>7</v>
      </c>
      <c r="O902" s="2">
        <v>1</v>
      </c>
      <c r="P902" s="3">
        <v>2078</v>
      </c>
      <c r="Q902" s="2">
        <v>320</v>
      </c>
      <c r="R902" s="2">
        <v>342</v>
      </c>
      <c r="S902" s="2">
        <v>518</v>
      </c>
      <c r="T902" s="2">
        <v>0</v>
      </c>
      <c r="U902" s="2">
        <v>898</v>
      </c>
      <c r="AG902" t="s">
        <v>3734</v>
      </c>
      <c r="AH902" t="s">
        <v>699</v>
      </c>
      <c r="AJ902" t="s">
        <v>3734</v>
      </c>
      <c r="AK902" t="s">
        <v>699</v>
      </c>
      <c r="AL902">
        <f>SUMIFS(flights3456[érkező_járatok],flights3456[társaság_neve],AG902,flights3456[reptér],AK902)</f>
        <v>1638</v>
      </c>
    </row>
    <row r="903" spans="1:38" x14ac:dyDescent="0.25">
      <c r="A903">
        <v>2019</v>
      </c>
      <c r="B903">
        <v>2</v>
      </c>
      <c r="C903" s="1" t="s">
        <v>3733</v>
      </c>
      <c r="D903" s="1" t="s">
        <v>3734</v>
      </c>
      <c r="E903" s="1" t="s">
        <v>708</v>
      </c>
      <c r="F903" s="1" t="s">
        <v>709</v>
      </c>
      <c r="G903" s="3">
        <v>4929</v>
      </c>
      <c r="H903" s="3">
        <v>1525</v>
      </c>
      <c r="I903" s="2">
        <v>213.92</v>
      </c>
      <c r="J903" s="2">
        <v>76.73</v>
      </c>
      <c r="K903" s="2">
        <v>533.84</v>
      </c>
      <c r="L903" s="2">
        <v>0.68</v>
      </c>
      <c r="M903" s="2">
        <v>699.84</v>
      </c>
      <c r="N903" s="3">
        <v>510</v>
      </c>
      <c r="O903" s="2">
        <v>5</v>
      </c>
      <c r="P903" s="3">
        <v>131299</v>
      </c>
      <c r="Q903" s="2">
        <v>30732</v>
      </c>
      <c r="R903" s="2">
        <v>9554</v>
      </c>
      <c r="S903" s="2">
        <v>36042</v>
      </c>
      <c r="T903" s="2">
        <v>38</v>
      </c>
      <c r="U903" s="2">
        <v>54933</v>
      </c>
      <c r="AG903" t="s">
        <v>3734</v>
      </c>
      <c r="AH903" t="s">
        <v>708</v>
      </c>
      <c r="AJ903" t="s">
        <v>3734</v>
      </c>
      <c r="AK903" t="s">
        <v>708</v>
      </c>
      <c r="AL903">
        <f>SUMIFS(flights3456[érkező_járatok],flights3456[társaság_neve],AG903,flights3456[reptér],AK903)</f>
        <v>74282</v>
      </c>
    </row>
    <row r="904" spans="1:38" x14ac:dyDescent="0.25">
      <c r="A904">
        <v>2019</v>
      </c>
      <c r="B904">
        <v>2</v>
      </c>
      <c r="C904" s="1" t="s">
        <v>3733</v>
      </c>
      <c r="D904" s="1" t="s">
        <v>3734</v>
      </c>
      <c r="E904" s="1" t="s">
        <v>717</v>
      </c>
      <c r="F904" s="1" t="s">
        <v>718</v>
      </c>
      <c r="G904" s="3">
        <v>127</v>
      </c>
      <c r="H904" s="3">
        <v>37</v>
      </c>
      <c r="I904" s="2">
        <v>8.42</v>
      </c>
      <c r="J904" s="2">
        <v>1.31</v>
      </c>
      <c r="K904" s="2">
        <v>9.4499999999999993</v>
      </c>
      <c r="L904" s="2">
        <v>0</v>
      </c>
      <c r="M904" s="2">
        <v>17.82</v>
      </c>
      <c r="N904" s="3">
        <v>6</v>
      </c>
      <c r="O904" s="2">
        <v>0</v>
      </c>
      <c r="P904" s="3">
        <v>2318</v>
      </c>
      <c r="Q904" s="2">
        <v>459</v>
      </c>
      <c r="R904" s="2">
        <v>140</v>
      </c>
      <c r="S904" s="2">
        <v>490</v>
      </c>
      <c r="T904" s="2">
        <v>0</v>
      </c>
      <c r="U904" s="2">
        <v>1229</v>
      </c>
      <c r="AG904" t="s">
        <v>3734</v>
      </c>
      <c r="AH904" t="s">
        <v>717</v>
      </c>
      <c r="AJ904" t="s">
        <v>3734</v>
      </c>
      <c r="AK904" t="s">
        <v>717</v>
      </c>
      <c r="AL904">
        <f>SUMIFS(flights3456[érkező_járatok],flights3456[társaság_neve],AG904,flights3456[reptér],AK904)</f>
        <v>3109</v>
      </c>
    </row>
    <row r="905" spans="1:38" x14ac:dyDescent="0.25">
      <c r="A905">
        <v>2019</v>
      </c>
      <c r="B905">
        <v>2</v>
      </c>
      <c r="C905" s="1" t="s">
        <v>3733</v>
      </c>
      <c r="D905" s="1" t="s">
        <v>3734</v>
      </c>
      <c r="E905" s="1" t="s">
        <v>1458</v>
      </c>
      <c r="F905" s="1" t="s">
        <v>1459</v>
      </c>
      <c r="G905" s="3">
        <v>24</v>
      </c>
      <c r="H905" s="3">
        <v>4</v>
      </c>
      <c r="I905" s="2">
        <v>0.34</v>
      </c>
      <c r="J905" s="2">
        <v>0</v>
      </c>
      <c r="K905" s="2">
        <v>1.03</v>
      </c>
      <c r="L905" s="2">
        <v>0</v>
      </c>
      <c r="M905" s="2">
        <v>2.62</v>
      </c>
      <c r="N905" s="3">
        <v>2</v>
      </c>
      <c r="O905" s="2">
        <v>0</v>
      </c>
      <c r="P905" s="3">
        <v>188</v>
      </c>
      <c r="Q905" s="2">
        <v>21</v>
      </c>
      <c r="R905" s="2">
        <v>0</v>
      </c>
      <c r="S905" s="2">
        <v>18</v>
      </c>
      <c r="T905" s="2">
        <v>0</v>
      </c>
      <c r="U905" s="2">
        <v>149</v>
      </c>
      <c r="AG905" t="s">
        <v>3734</v>
      </c>
      <c r="AH905" t="s">
        <v>1458</v>
      </c>
      <c r="AJ905" t="s">
        <v>3734</v>
      </c>
      <c r="AK905" t="s">
        <v>1458</v>
      </c>
      <c r="AL905">
        <f>SUMIFS(flights3456[érkező_járatok],flights3456[társaság_neve],AG905,flights3456[reptér],AK905)</f>
        <v>78</v>
      </c>
    </row>
    <row r="906" spans="1:38" x14ac:dyDescent="0.25">
      <c r="A906">
        <v>2019</v>
      </c>
      <c r="B906">
        <v>2</v>
      </c>
      <c r="C906" s="1" t="s">
        <v>3733</v>
      </c>
      <c r="D906" s="1" t="s">
        <v>3734</v>
      </c>
      <c r="E906" s="1" t="s">
        <v>3616</v>
      </c>
      <c r="F906" s="1" t="s">
        <v>3617</v>
      </c>
      <c r="G906" s="3">
        <v>52</v>
      </c>
      <c r="H906" s="3">
        <v>18</v>
      </c>
      <c r="I906" s="2">
        <v>4.46</v>
      </c>
      <c r="J906" s="2">
        <v>2.2599999999999998</v>
      </c>
      <c r="K906" s="2">
        <v>4.4400000000000004</v>
      </c>
      <c r="L906" s="2">
        <v>0</v>
      </c>
      <c r="M906" s="2">
        <v>6.83</v>
      </c>
      <c r="N906" s="3">
        <v>6</v>
      </c>
      <c r="O906" s="2">
        <v>0</v>
      </c>
      <c r="P906" s="3">
        <v>990</v>
      </c>
      <c r="Q906" s="2">
        <v>128</v>
      </c>
      <c r="R906" s="2">
        <v>107</v>
      </c>
      <c r="S906" s="2">
        <v>184</v>
      </c>
      <c r="T906" s="2">
        <v>0</v>
      </c>
      <c r="U906" s="2">
        <v>571</v>
      </c>
      <c r="AG906" t="s">
        <v>3734</v>
      </c>
      <c r="AH906" t="s">
        <v>3616</v>
      </c>
      <c r="AJ906" t="s">
        <v>3734</v>
      </c>
      <c r="AK906" t="s">
        <v>3616</v>
      </c>
      <c r="AL906">
        <f>SUMIFS(flights3456[érkező_járatok],flights3456[társaság_neve],AG906,flights3456[reptér],AK906)</f>
        <v>1026</v>
      </c>
    </row>
    <row r="907" spans="1:38" x14ac:dyDescent="0.25">
      <c r="A907">
        <v>2019</v>
      </c>
      <c r="B907">
        <v>2</v>
      </c>
      <c r="C907" s="1" t="s">
        <v>3733</v>
      </c>
      <c r="D907" s="1" t="s">
        <v>3734</v>
      </c>
      <c r="E907" s="1" t="s">
        <v>744</v>
      </c>
      <c r="F907" s="1" t="s">
        <v>745</v>
      </c>
      <c r="G907" s="3">
        <v>237</v>
      </c>
      <c r="H907" s="3">
        <v>58</v>
      </c>
      <c r="I907" s="2">
        <v>10.220000000000001</v>
      </c>
      <c r="J907" s="2">
        <v>0.03</v>
      </c>
      <c r="K907" s="2">
        <v>16.29</v>
      </c>
      <c r="L907" s="2">
        <v>0</v>
      </c>
      <c r="M907" s="2">
        <v>31.46</v>
      </c>
      <c r="N907" s="3">
        <v>10</v>
      </c>
      <c r="O907" s="2">
        <v>1</v>
      </c>
      <c r="P907" s="3">
        <v>3221</v>
      </c>
      <c r="Q907" s="2">
        <v>505</v>
      </c>
      <c r="R907" s="2">
        <v>2</v>
      </c>
      <c r="S907" s="2">
        <v>613</v>
      </c>
      <c r="T907" s="2">
        <v>0</v>
      </c>
      <c r="U907" s="2">
        <v>2101</v>
      </c>
      <c r="AG907" t="s">
        <v>3734</v>
      </c>
      <c r="AH907" t="s">
        <v>744</v>
      </c>
      <c r="AJ907" t="s">
        <v>3734</v>
      </c>
      <c r="AK907" t="s">
        <v>744</v>
      </c>
      <c r="AL907">
        <f>SUMIFS(flights3456[érkező_járatok],flights3456[társaság_neve],AG907,flights3456[reptér],AK907)</f>
        <v>2816</v>
      </c>
    </row>
    <row r="908" spans="1:38" x14ac:dyDescent="0.25">
      <c r="A908">
        <v>2019</v>
      </c>
      <c r="B908">
        <v>2</v>
      </c>
      <c r="C908" s="1" t="s">
        <v>3733</v>
      </c>
      <c r="D908" s="1" t="s">
        <v>3734</v>
      </c>
      <c r="E908" s="1" t="s">
        <v>1509</v>
      </c>
      <c r="F908" s="1" t="s">
        <v>1510</v>
      </c>
      <c r="G908" s="3">
        <v>108</v>
      </c>
      <c r="H908" s="3">
        <v>19</v>
      </c>
      <c r="I908" s="2">
        <v>5.64</v>
      </c>
      <c r="J908" s="2">
        <v>0.44</v>
      </c>
      <c r="K908" s="2">
        <v>4.58</v>
      </c>
      <c r="L908" s="2">
        <v>0</v>
      </c>
      <c r="M908" s="2">
        <v>8.34</v>
      </c>
      <c r="N908" s="3">
        <v>3</v>
      </c>
      <c r="O908" s="2">
        <v>1</v>
      </c>
      <c r="P908" s="3">
        <v>671</v>
      </c>
      <c r="Q908" s="2">
        <v>154</v>
      </c>
      <c r="R908" s="2">
        <v>47</v>
      </c>
      <c r="S908" s="2">
        <v>162</v>
      </c>
      <c r="T908" s="2">
        <v>0</v>
      </c>
      <c r="U908" s="2">
        <v>308</v>
      </c>
      <c r="AG908" t="s">
        <v>3734</v>
      </c>
      <c r="AH908" t="s">
        <v>1509</v>
      </c>
      <c r="AJ908" t="s">
        <v>3734</v>
      </c>
      <c r="AK908" t="s">
        <v>1509</v>
      </c>
      <c r="AL908">
        <f>SUMIFS(flights3456[érkező_járatok],flights3456[társaság_neve],AG908,flights3456[reptér],AK908)</f>
        <v>1554</v>
      </c>
    </row>
    <row r="909" spans="1:38" x14ac:dyDescent="0.25">
      <c r="A909">
        <v>2019</v>
      </c>
      <c r="B909">
        <v>2</v>
      </c>
      <c r="C909" s="1" t="s">
        <v>3733</v>
      </c>
      <c r="D909" s="1" t="s">
        <v>3734</v>
      </c>
      <c r="E909" s="1" t="s">
        <v>755</v>
      </c>
      <c r="F909" s="1" t="s">
        <v>756</v>
      </c>
      <c r="G909" s="3">
        <v>48</v>
      </c>
      <c r="H909" s="3">
        <v>12</v>
      </c>
      <c r="I909" s="2">
        <v>4.62</v>
      </c>
      <c r="J909" s="2">
        <v>1.08</v>
      </c>
      <c r="K909" s="2">
        <v>4.28</v>
      </c>
      <c r="L909" s="2">
        <v>0</v>
      </c>
      <c r="M909" s="2">
        <v>2.0299999999999998</v>
      </c>
      <c r="N909" s="3">
        <v>1</v>
      </c>
      <c r="O909" s="2">
        <v>0</v>
      </c>
      <c r="P909" s="3">
        <v>527</v>
      </c>
      <c r="Q909" s="2">
        <v>221</v>
      </c>
      <c r="R909" s="2">
        <v>37</v>
      </c>
      <c r="S909" s="2">
        <v>131</v>
      </c>
      <c r="T909" s="2">
        <v>0</v>
      </c>
      <c r="U909" s="2">
        <v>138</v>
      </c>
      <c r="AG909" t="s">
        <v>3734</v>
      </c>
      <c r="AH909" t="s">
        <v>755</v>
      </c>
      <c r="AJ909" t="s">
        <v>3734</v>
      </c>
      <c r="AK909" t="s">
        <v>755</v>
      </c>
      <c r="AL909">
        <f>SUMIFS(flights3456[érkező_járatok],flights3456[társaság_neve],AG909,flights3456[reptér],AK909)</f>
        <v>923</v>
      </c>
    </row>
    <row r="910" spans="1:38" x14ac:dyDescent="0.25">
      <c r="A910">
        <v>2019</v>
      </c>
      <c r="B910">
        <v>2</v>
      </c>
      <c r="C910" s="1" t="s">
        <v>3733</v>
      </c>
      <c r="D910" s="1" t="s">
        <v>3734</v>
      </c>
      <c r="E910" s="1" t="s">
        <v>759</v>
      </c>
      <c r="F910" s="1" t="s">
        <v>760</v>
      </c>
      <c r="G910" s="3">
        <v>50</v>
      </c>
      <c r="H910" s="3">
        <v>12</v>
      </c>
      <c r="I910" s="2">
        <v>2.1</v>
      </c>
      <c r="J910" s="2">
        <v>0</v>
      </c>
      <c r="K910" s="2">
        <v>2.31</v>
      </c>
      <c r="L910" s="2">
        <v>0</v>
      </c>
      <c r="M910" s="2">
        <v>7.58</v>
      </c>
      <c r="N910" s="3">
        <v>3</v>
      </c>
      <c r="O910" s="2">
        <v>0</v>
      </c>
      <c r="P910" s="3">
        <v>874</v>
      </c>
      <c r="Q910" s="2">
        <v>150</v>
      </c>
      <c r="R910" s="2">
        <v>0</v>
      </c>
      <c r="S910" s="2">
        <v>66</v>
      </c>
      <c r="T910" s="2">
        <v>0</v>
      </c>
      <c r="U910" s="2">
        <v>658</v>
      </c>
      <c r="AG910" t="s">
        <v>3734</v>
      </c>
      <c r="AH910" t="s">
        <v>759</v>
      </c>
      <c r="AJ910" t="s">
        <v>3734</v>
      </c>
      <c r="AK910" t="s">
        <v>759</v>
      </c>
      <c r="AL910">
        <f>SUMIFS(flights3456[érkező_járatok],flights3456[társaság_neve],AG910,flights3456[reptér],AK910)</f>
        <v>594</v>
      </c>
    </row>
    <row r="911" spans="1:38" x14ac:dyDescent="0.25">
      <c r="A911">
        <v>2019</v>
      </c>
      <c r="B911">
        <v>2</v>
      </c>
      <c r="C911" s="1" t="s">
        <v>3733</v>
      </c>
      <c r="D911" s="1" t="s">
        <v>3734</v>
      </c>
      <c r="E911" s="1" t="s">
        <v>766</v>
      </c>
      <c r="F911" s="1" t="s">
        <v>767</v>
      </c>
      <c r="G911" s="3">
        <v>257</v>
      </c>
      <c r="H911" s="3">
        <v>71</v>
      </c>
      <c r="I911" s="2">
        <v>11.28</v>
      </c>
      <c r="J911" s="2">
        <v>1.74</v>
      </c>
      <c r="K911" s="2">
        <v>25.97</v>
      </c>
      <c r="L911" s="2">
        <v>0</v>
      </c>
      <c r="M911" s="2">
        <v>32.01</v>
      </c>
      <c r="N911" s="3">
        <v>5</v>
      </c>
      <c r="O911" s="2">
        <v>0</v>
      </c>
      <c r="P911" s="3">
        <v>4569</v>
      </c>
      <c r="Q911" s="2">
        <v>856</v>
      </c>
      <c r="R911" s="2">
        <v>355</v>
      </c>
      <c r="S911" s="2">
        <v>958</v>
      </c>
      <c r="T911" s="2">
        <v>0</v>
      </c>
      <c r="U911" s="2">
        <v>2400</v>
      </c>
      <c r="AG911" t="s">
        <v>3734</v>
      </c>
      <c r="AH911" t="s">
        <v>766</v>
      </c>
      <c r="AJ911" t="s">
        <v>3734</v>
      </c>
      <c r="AK911" t="s">
        <v>766</v>
      </c>
      <c r="AL911">
        <f>SUMIFS(flights3456[érkező_járatok],flights3456[társaság_neve],AG911,flights3456[reptér],AK911)</f>
        <v>1783</v>
      </c>
    </row>
    <row r="912" spans="1:38" x14ac:dyDescent="0.25">
      <c r="A912">
        <v>2019</v>
      </c>
      <c r="B912">
        <v>2</v>
      </c>
      <c r="C912" s="1" t="s">
        <v>3733</v>
      </c>
      <c r="D912" s="1" t="s">
        <v>3734</v>
      </c>
      <c r="E912" s="1" t="s">
        <v>776</v>
      </c>
      <c r="F912" s="1" t="s">
        <v>777</v>
      </c>
      <c r="G912" s="3">
        <v>197</v>
      </c>
      <c r="H912" s="3">
        <v>69</v>
      </c>
      <c r="I912" s="2">
        <v>19.329999999999998</v>
      </c>
      <c r="J912" s="2">
        <v>2.68</v>
      </c>
      <c r="K912" s="2">
        <v>18.489999999999998</v>
      </c>
      <c r="L912" s="2">
        <v>0</v>
      </c>
      <c r="M912" s="2">
        <v>28.5</v>
      </c>
      <c r="N912" s="3">
        <v>10</v>
      </c>
      <c r="O912" s="2">
        <v>0</v>
      </c>
      <c r="P912" s="3">
        <v>4403</v>
      </c>
      <c r="Q912" s="2">
        <v>1437</v>
      </c>
      <c r="R912" s="2">
        <v>348</v>
      </c>
      <c r="S912" s="2">
        <v>617</v>
      </c>
      <c r="T912" s="2">
        <v>0</v>
      </c>
      <c r="U912" s="2">
        <v>2001</v>
      </c>
      <c r="AG912" t="s">
        <v>3734</v>
      </c>
      <c r="AH912" t="s">
        <v>776</v>
      </c>
      <c r="AJ912" t="s">
        <v>3734</v>
      </c>
      <c r="AK912" t="s">
        <v>776</v>
      </c>
      <c r="AL912">
        <f>SUMIFS(flights3456[érkező_járatok],flights3456[társaság_neve],AG912,flights3456[reptér],AK912)</f>
        <v>2758</v>
      </c>
    </row>
    <row r="913" spans="1:38" x14ac:dyDescent="0.25">
      <c r="A913">
        <v>2019</v>
      </c>
      <c r="B913">
        <v>2</v>
      </c>
      <c r="C913" s="1" t="s">
        <v>3733</v>
      </c>
      <c r="D913" s="1" t="s">
        <v>3734</v>
      </c>
      <c r="E913" s="1" t="s">
        <v>784</v>
      </c>
      <c r="F913" s="1" t="s">
        <v>785</v>
      </c>
      <c r="G913" s="3">
        <v>41</v>
      </c>
      <c r="H913" s="3">
        <v>13</v>
      </c>
      <c r="I913" s="2">
        <v>1.26</v>
      </c>
      <c r="J913" s="2">
        <v>0</v>
      </c>
      <c r="K913" s="2">
        <v>4.96</v>
      </c>
      <c r="L913" s="2">
        <v>0</v>
      </c>
      <c r="M913" s="2">
        <v>6.78</v>
      </c>
      <c r="N913" s="3">
        <v>1</v>
      </c>
      <c r="O913" s="2">
        <v>0</v>
      </c>
      <c r="P913" s="3">
        <v>657</v>
      </c>
      <c r="Q913" s="2">
        <v>59</v>
      </c>
      <c r="R913" s="2">
        <v>0</v>
      </c>
      <c r="S913" s="2">
        <v>250</v>
      </c>
      <c r="T913" s="2">
        <v>0</v>
      </c>
      <c r="U913" s="2">
        <v>348</v>
      </c>
      <c r="AG913" t="s">
        <v>3734</v>
      </c>
      <c r="AH913" t="s">
        <v>784</v>
      </c>
      <c r="AJ913" t="s">
        <v>3734</v>
      </c>
      <c r="AK913" t="s">
        <v>784</v>
      </c>
      <c r="AL913">
        <f>SUMIFS(flights3456[érkező_járatok],flights3456[társaság_neve],AG913,flights3456[reptér],AK913)</f>
        <v>453</v>
      </c>
    </row>
    <row r="914" spans="1:38" x14ac:dyDescent="0.25">
      <c r="A914">
        <v>2019</v>
      </c>
      <c r="B914">
        <v>2</v>
      </c>
      <c r="C914" s="1" t="s">
        <v>3733</v>
      </c>
      <c r="D914" s="1" t="s">
        <v>3734</v>
      </c>
      <c r="E914" s="1" t="s">
        <v>790</v>
      </c>
      <c r="F914" s="1" t="s">
        <v>791</v>
      </c>
      <c r="G914" s="3">
        <v>76</v>
      </c>
      <c r="H914" s="3">
        <v>21</v>
      </c>
      <c r="I914" s="2">
        <v>10.72</v>
      </c>
      <c r="J914" s="2">
        <v>1.44</v>
      </c>
      <c r="K914" s="2">
        <v>5.9</v>
      </c>
      <c r="L914" s="2">
        <v>0</v>
      </c>
      <c r="M914" s="2">
        <v>2.95</v>
      </c>
      <c r="N914" s="3">
        <v>7</v>
      </c>
      <c r="O914" s="2">
        <v>0</v>
      </c>
      <c r="P914" s="3">
        <v>1283</v>
      </c>
      <c r="Q914" s="2">
        <v>714</v>
      </c>
      <c r="R914" s="2">
        <v>41</v>
      </c>
      <c r="S914" s="2">
        <v>254</v>
      </c>
      <c r="T914" s="2">
        <v>0</v>
      </c>
      <c r="U914" s="2">
        <v>274</v>
      </c>
      <c r="AG914" t="s">
        <v>3734</v>
      </c>
      <c r="AH914" t="s">
        <v>790</v>
      </c>
      <c r="AJ914" t="s">
        <v>3734</v>
      </c>
      <c r="AK914" t="s">
        <v>790</v>
      </c>
      <c r="AL914">
        <f>SUMIFS(flights3456[érkező_járatok],flights3456[társaság_neve],AG914,flights3456[reptér],AK914)</f>
        <v>1219</v>
      </c>
    </row>
    <row r="915" spans="1:38" x14ac:dyDescent="0.25">
      <c r="A915">
        <v>2019</v>
      </c>
      <c r="B915">
        <v>2</v>
      </c>
      <c r="C915" s="1" t="s">
        <v>3733</v>
      </c>
      <c r="D915" s="1" t="s">
        <v>3734</v>
      </c>
      <c r="E915" s="1" t="s">
        <v>3302</v>
      </c>
      <c r="F915" s="1" t="s">
        <v>3303</v>
      </c>
      <c r="G915" s="3">
        <v>107</v>
      </c>
      <c r="H915" s="3">
        <v>32</v>
      </c>
      <c r="I915" s="2">
        <v>7.63</v>
      </c>
      <c r="J915" s="2">
        <v>0.84</v>
      </c>
      <c r="K915" s="2">
        <v>13.76</v>
      </c>
      <c r="L915" s="2">
        <v>0</v>
      </c>
      <c r="M915" s="2">
        <v>9.77</v>
      </c>
      <c r="N915" s="3">
        <v>25</v>
      </c>
      <c r="O915" s="2">
        <v>0</v>
      </c>
      <c r="P915" s="3">
        <v>1976</v>
      </c>
      <c r="Q915" s="2">
        <v>396</v>
      </c>
      <c r="R915" s="2">
        <v>39</v>
      </c>
      <c r="S915" s="2">
        <v>638</v>
      </c>
      <c r="T915" s="2">
        <v>0</v>
      </c>
      <c r="U915" s="2">
        <v>903</v>
      </c>
      <c r="AG915" t="s">
        <v>3734</v>
      </c>
      <c r="AH915" t="s">
        <v>3302</v>
      </c>
      <c r="AJ915" t="s">
        <v>3734</v>
      </c>
      <c r="AK915" t="s">
        <v>3302</v>
      </c>
      <c r="AL915">
        <f>SUMIFS(flights3456[érkező_járatok],flights3456[társaság_neve],AG915,flights3456[reptér],AK915)</f>
        <v>1274</v>
      </c>
    </row>
    <row r="916" spans="1:38" x14ac:dyDescent="0.25">
      <c r="A916">
        <v>2019</v>
      </c>
      <c r="B916">
        <v>2</v>
      </c>
      <c r="C916" s="1" t="s">
        <v>3733</v>
      </c>
      <c r="D916" s="1" t="s">
        <v>3734</v>
      </c>
      <c r="E916" s="1" t="s">
        <v>808</v>
      </c>
      <c r="F916" s="1" t="s">
        <v>809</v>
      </c>
      <c r="G916" s="3">
        <v>26</v>
      </c>
      <c r="H916" s="3">
        <v>8</v>
      </c>
      <c r="I916" s="2">
        <v>0.66</v>
      </c>
      <c r="J916" s="2">
        <v>1.38</v>
      </c>
      <c r="K916" s="2">
        <v>3.97</v>
      </c>
      <c r="L916" s="2">
        <v>0</v>
      </c>
      <c r="M916" s="2">
        <v>1.99</v>
      </c>
      <c r="N916" s="3">
        <v>0</v>
      </c>
      <c r="O916" s="2">
        <v>0</v>
      </c>
      <c r="P916" s="3">
        <v>352</v>
      </c>
      <c r="Q916" s="2">
        <v>19</v>
      </c>
      <c r="R916" s="2">
        <v>51</v>
      </c>
      <c r="S916" s="2">
        <v>182</v>
      </c>
      <c r="T916" s="2">
        <v>0</v>
      </c>
      <c r="U916" s="2">
        <v>100</v>
      </c>
      <c r="AG916" t="s">
        <v>3734</v>
      </c>
      <c r="AH916" t="s">
        <v>808</v>
      </c>
      <c r="AJ916" t="s">
        <v>3734</v>
      </c>
      <c r="AK916" t="s">
        <v>808</v>
      </c>
      <c r="AL916">
        <f>SUMIFS(flights3456[érkező_járatok],flights3456[társaság_neve],AG916,flights3456[reptér],AK916)</f>
        <v>144</v>
      </c>
    </row>
    <row r="917" spans="1:38" x14ac:dyDescent="0.25">
      <c r="A917">
        <v>2019</v>
      </c>
      <c r="B917">
        <v>2</v>
      </c>
      <c r="C917" s="1" t="s">
        <v>3733</v>
      </c>
      <c r="D917" s="1" t="s">
        <v>3734</v>
      </c>
      <c r="E917" s="1" t="s">
        <v>814</v>
      </c>
      <c r="F917" s="1" t="s">
        <v>815</v>
      </c>
      <c r="G917" s="3">
        <v>60</v>
      </c>
      <c r="H917" s="3">
        <v>12</v>
      </c>
      <c r="I917" s="2">
        <v>5.52</v>
      </c>
      <c r="J917" s="2">
        <v>0.68</v>
      </c>
      <c r="K917" s="2">
        <v>1.64</v>
      </c>
      <c r="L917" s="2">
        <v>0</v>
      </c>
      <c r="M917" s="2">
        <v>4.17</v>
      </c>
      <c r="N917" s="3">
        <v>0</v>
      </c>
      <c r="O917" s="2">
        <v>1</v>
      </c>
      <c r="P917" s="3">
        <v>1140</v>
      </c>
      <c r="Q917" s="2">
        <v>833</v>
      </c>
      <c r="R917" s="2">
        <v>23</v>
      </c>
      <c r="S917" s="2">
        <v>62</v>
      </c>
      <c r="T917" s="2">
        <v>0</v>
      </c>
      <c r="U917" s="2">
        <v>222</v>
      </c>
      <c r="AG917" t="s">
        <v>3734</v>
      </c>
      <c r="AH917" t="s">
        <v>814</v>
      </c>
      <c r="AJ917" t="s">
        <v>3734</v>
      </c>
      <c r="AK917" t="s">
        <v>814</v>
      </c>
      <c r="AL917">
        <f>SUMIFS(flights3456[érkező_járatok],flights3456[társaság_neve],AG917,flights3456[reptér],AK917)</f>
        <v>838</v>
      </c>
    </row>
    <row r="918" spans="1:38" x14ac:dyDescent="0.25">
      <c r="A918">
        <v>2019</v>
      </c>
      <c r="B918">
        <v>2</v>
      </c>
      <c r="C918" s="1" t="s">
        <v>3733</v>
      </c>
      <c r="D918" s="1" t="s">
        <v>3734</v>
      </c>
      <c r="E918" s="1" t="s">
        <v>824</v>
      </c>
      <c r="F918" s="1" t="s">
        <v>825</v>
      </c>
      <c r="G918" s="3">
        <v>40</v>
      </c>
      <c r="H918" s="3">
        <v>19</v>
      </c>
      <c r="I918" s="2">
        <v>5.31</v>
      </c>
      <c r="J918" s="2">
        <v>0</v>
      </c>
      <c r="K918" s="2">
        <v>7.15</v>
      </c>
      <c r="L918" s="2">
        <v>0</v>
      </c>
      <c r="M918" s="2">
        <v>6.54</v>
      </c>
      <c r="N918" s="3">
        <v>3</v>
      </c>
      <c r="O918" s="2">
        <v>0</v>
      </c>
      <c r="P918" s="3">
        <v>939</v>
      </c>
      <c r="Q918" s="2">
        <v>266</v>
      </c>
      <c r="R918" s="2">
        <v>0</v>
      </c>
      <c r="S918" s="2">
        <v>232</v>
      </c>
      <c r="T918" s="2">
        <v>0</v>
      </c>
      <c r="U918" s="2">
        <v>441</v>
      </c>
      <c r="AG918" t="s">
        <v>3734</v>
      </c>
      <c r="AH918" t="s">
        <v>824</v>
      </c>
      <c r="AJ918" t="s">
        <v>3734</v>
      </c>
      <c r="AK918" t="s">
        <v>824</v>
      </c>
      <c r="AL918">
        <f>SUMIFS(flights3456[érkező_járatok],flights3456[társaság_neve],AG918,flights3456[reptér],AK918)</f>
        <v>1259</v>
      </c>
    </row>
    <row r="919" spans="1:38" x14ac:dyDescent="0.25">
      <c r="A919">
        <v>2019</v>
      </c>
      <c r="B919">
        <v>2</v>
      </c>
      <c r="C919" s="1" t="s">
        <v>3733</v>
      </c>
      <c r="D919" s="1" t="s">
        <v>3734</v>
      </c>
      <c r="E919" s="1" t="s">
        <v>832</v>
      </c>
      <c r="F919" s="1" t="s">
        <v>833</v>
      </c>
      <c r="G919" s="3">
        <v>380</v>
      </c>
      <c r="H919" s="3">
        <v>92</v>
      </c>
      <c r="I919" s="2">
        <v>24.25</v>
      </c>
      <c r="J919" s="2">
        <v>6.22</v>
      </c>
      <c r="K919" s="2">
        <v>28.76</v>
      </c>
      <c r="L919" s="2">
        <v>0</v>
      </c>
      <c r="M919" s="2">
        <v>32.770000000000003</v>
      </c>
      <c r="N919" s="3">
        <v>23</v>
      </c>
      <c r="O919" s="2">
        <v>8</v>
      </c>
      <c r="P919" s="3">
        <v>4901</v>
      </c>
      <c r="Q919" s="2">
        <v>1011</v>
      </c>
      <c r="R919" s="2">
        <v>458</v>
      </c>
      <c r="S919" s="2">
        <v>1049</v>
      </c>
      <c r="T919" s="2">
        <v>0</v>
      </c>
      <c r="U919" s="2">
        <v>2383</v>
      </c>
      <c r="AG919" t="s">
        <v>3734</v>
      </c>
      <c r="AH919" t="s">
        <v>832</v>
      </c>
      <c r="AJ919" t="s">
        <v>3734</v>
      </c>
      <c r="AK919" t="s">
        <v>832</v>
      </c>
      <c r="AL919">
        <f>SUMIFS(flights3456[érkező_járatok],flights3456[társaság_neve],AG919,flights3456[reptér],AK919)</f>
        <v>5585</v>
      </c>
    </row>
    <row r="920" spans="1:38" x14ac:dyDescent="0.25">
      <c r="A920">
        <v>2019</v>
      </c>
      <c r="B920">
        <v>2</v>
      </c>
      <c r="C920" s="1" t="s">
        <v>3733</v>
      </c>
      <c r="D920" s="1" t="s">
        <v>3734</v>
      </c>
      <c r="E920" s="1" t="s">
        <v>840</v>
      </c>
      <c r="F920" s="1" t="s">
        <v>841</v>
      </c>
      <c r="G920" s="3">
        <v>145</v>
      </c>
      <c r="H920" s="3">
        <v>39</v>
      </c>
      <c r="I920" s="2">
        <v>10.15</v>
      </c>
      <c r="J920" s="2">
        <v>2.0499999999999998</v>
      </c>
      <c r="K920" s="2">
        <v>16.98</v>
      </c>
      <c r="L920" s="2">
        <v>0</v>
      </c>
      <c r="M920" s="2">
        <v>9.82</v>
      </c>
      <c r="N920" s="3">
        <v>10</v>
      </c>
      <c r="O920" s="2">
        <v>2</v>
      </c>
      <c r="P920" s="3">
        <v>1607</v>
      </c>
      <c r="Q920" s="2">
        <v>367</v>
      </c>
      <c r="R920" s="2">
        <v>182</v>
      </c>
      <c r="S920" s="2">
        <v>508</v>
      </c>
      <c r="T920" s="2">
        <v>0</v>
      </c>
      <c r="U920" s="2">
        <v>550</v>
      </c>
      <c r="AG920" t="s">
        <v>3734</v>
      </c>
      <c r="AH920" t="s">
        <v>840</v>
      </c>
      <c r="AJ920" t="s">
        <v>3734</v>
      </c>
      <c r="AK920" t="s">
        <v>840</v>
      </c>
      <c r="AL920">
        <f>SUMIFS(flights3456[érkező_járatok],flights3456[társaság_neve],AG920,flights3456[reptér],AK920)</f>
        <v>1621</v>
      </c>
    </row>
    <row r="921" spans="1:38" x14ac:dyDescent="0.25">
      <c r="A921">
        <v>2019</v>
      </c>
      <c r="B921">
        <v>2</v>
      </c>
      <c r="C921" s="1" t="s">
        <v>3733</v>
      </c>
      <c r="D921" s="1" t="s">
        <v>3734</v>
      </c>
      <c r="E921" s="1" t="s">
        <v>4004</v>
      </c>
      <c r="F921" s="1" t="s">
        <v>4005</v>
      </c>
      <c r="G921" s="3">
        <v>122</v>
      </c>
      <c r="H921" s="3">
        <v>16</v>
      </c>
      <c r="I921" s="2">
        <v>2.83</v>
      </c>
      <c r="J921" s="2">
        <v>0.35</v>
      </c>
      <c r="K921" s="2">
        <v>4.83</v>
      </c>
      <c r="L921" s="2">
        <v>0.32</v>
      </c>
      <c r="M921" s="2">
        <v>7.67</v>
      </c>
      <c r="N921" s="3">
        <v>1</v>
      </c>
      <c r="O921" s="2">
        <v>0</v>
      </c>
      <c r="P921" s="3">
        <v>764</v>
      </c>
      <c r="Q921" s="2">
        <v>100</v>
      </c>
      <c r="R921" s="2">
        <v>7</v>
      </c>
      <c r="S921" s="2">
        <v>343</v>
      </c>
      <c r="T921" s="2">
        <v>7</v>
      </c>
      <c r="U921" s="2">
        <v>307</v>
      </c>
      <c r="AG921" t="s">
        <v>3734</v>
      </c>
      <c r="AH921" t="s">
        <v>4004</v>
      </c>
      <c r="AJ921" t="s">
        <v>3734</v>
      </c>
      <c r="AK921" t="s">
        <v>4004</v>
      </c>
      <c r="AL921">
        <f>SUMIFS(flights3456[érkező_járatok],flights3456[társaság_neve],AG921,flights3456[reptér],AK921)</f>
        <v>2017</v>
      </c>
    </row>
    <row r="922" spans="1:38" x14ac:dyDescent="0.25">
      <c r="A922">
        <v>2019</v>
      </c>
      <c r="B922">
        <v>2</v>
      </c>
      <c r="C922" s="1" t="s">
        <v>3733</v>
      </c>
      <c r="D922" s="1" t="s">
        <v>3734</v>
      </c>
      <c r="E922" s="1" t="s">
        <v>3659</v>
      </c>
      <c r="F922" s="1" t="s">
        <v>3660</v>
      </c>
      <c r="G922" s="3">
        <v>50</v>
      </c>
      <c r="H922" s="3">
        <v>18</v>
      </c>
      <c r="I922" s="2">
        <v>4.08</v>
      </c>
      <c r="J922" s="2">
        <v>0.91</v>
      </c>
      <c r="K922" s="2">
        <v>1.38</v>
      </c>
      <c r="L922" s="2">
        <v>0</v>
      </c>
      <c r="M922" s="2">
        <v>11.63</v>
      </c>
      <c r="N922" s="3">
        <v>1</v>
      </c>
      <c r="O922" s="2">
        <v>0</v>
      </c>
      <c r="P922" s="3">
        <v>950</v>
      </c>
      <c r="Q922" s="2">
        <v>184</v>
      </c>
      <c r="R922" s="2">
        <v>26</v>
      </c>
      <c r="S922" s="2">
        <v>49</v>
      </c>
      <c r="T922" s="2">
        <v>0</v>
      </c>
      <c r="U922" s="2">
        <v>691</v>
      </c>
      <c r="AG922" t="s">
        <v>3734</v>
      </c>
      <c r="AH922" t="s">
        <v>3659</v>
      </c>
      <c r="AJ922" t="s">
        <v>3734</v>
      </c>
      <c r="AK922" t="s">
        <v>3659</v>
      </c>
      <c r="AL922">
        <f>SUMIFS(flights3456[érkező_járatok],flights3456[társaság_neve],AG922,flights3456[reptér],AK922)</f>
        <v>766</v>
      </c>
    </row>
    <row r="923" spans="1:38" x14ac:dyDescent="0.25">
      <c r="A923">
        <v>2019</v>
      </c>
      <c r="B923">
        <v>2</v>
      </c>
      <c r="C923" s="1" t="s">
        <v>3733</v>
      </c>
      <c r="D923" s="1" t="s">
        <v>3734</v>
      </c>
      <c r="E923" s="1" t="s">
        <v>4008</v>
      </c>
      <c r="F923" s="1" t="s">
        <v>4009</v>
      </c>
      <c r="G923" s="3">
        <v>81</v>
      </c>
      <c r="H923" s="3">
        <v>16</v>
      </c>
      <c r="I923" s="2">
        <v>4.62</v>
      </c>
      <c r="J923" s="2">
        <v>2</v>
      </c>
      <c r="K923" s="2">
        <v>3.18</v>
      </c>
      <c r="L923" s="2">
        <v>0</v>
      </c>
      <c r="M923" s="2">
        <v>6.2</v>
      </c>
      <c r="N923" s="3">
        <v>2</v>
      </c>
      <c r="O923" s="2">
        <v>0</v>
      </c>
      <c r="P923" s="3">
        <v>660</v>
      </c>
      <c r="Q923" s="2">
        <v>245</v>
      </c>
      <c r="R923" s="2">
        <v>64</v>
      </c>
      <c r="S923" s="2">
        <v>84</v>
      </c>
      <c r="T923" s="2">
        <v>0</v>
      </c>
      <c r="U923" s="2">
        <v>267</v>
      </c>
      <c r="AG923" t="s">
        <v>3734</v>
      </c>
      <c r="AH923" t="s">
        <v>4008</v>
      </c>
      <c r="AJ923" t="s">
        <v>3734</v>
      </c>
      <c r="AK923" t="s">
        <v>4008</v>
      </c>
      <c r="AL923">
        <f>SUMIFS(flights3456[érkező_járatok],flights3456[társaság_neve],AG923,flights3456[reptér],AK923)</f>
        <v>1340</v>
      </c>
    </row>
    <row r="924" spans="1:38" x14ac:dyDescent="0.25">
      <c r="A924">
        <v>2019</v>
      </c>
      <c r="B924">
        <v>2</v>
      </c>
      <c r="C924" s="1" t="s">
        <v>3733</v>
      </c>
      <c r="D924" s="1" t="s">
        <v>3734</v>
      </c>
      <c r="E924" s="1" t="s">
        <v>851</v>
      </c>
      <c r="F924" s="1" t="s">
        <v>852</v>
      </c>
      <c r="G924" s="3">
        <v>28</v>
      </c>
      <c r="H924" s="3">
        <v>11</v>
      </c>
      <c r="I924" s="2">
        <v>1.08</v>
      </c>
      <c r="J924" s="2">
        <v>0.11</v>
      </c>
      <c r="K924" s="2">
        <v>7.19</v>
      </c>
      <c r="L924" s="2">
        <v>0</v>
      </c>
      <c r="M924" s="2">
        <v>2.62</v>
      </c>
      <c r="N924" s="3">
        <v>0</v>
      </c>
      <c r="O924" s="2">
        <v>0</v>
      </c>
      <c r="P924" s="3">
        <v>608</v>
      </c>
      <c r="Q924" s="2">
        <v>108</v>
      </c>
      <c r="R924" s="2">
        <v>4</v>
      </c>
      <c r="S924" s="2">
        <v>304</v>
      </c>
      <c r="T924" s="2">
        <v>0</v>
      </c>
      <c r="U924" s="2">
        <v>192</v>
      </c>
      <c r="AG924" t="s">
        <v>3734</v>
      </c>
      <c r="AH924" t="s">
        <v>851</v>
      </c>
      <c r="AJ924" t="s">
        <v>3734</v>
      </c>
      <c r="AK924" t="s">
        <v>851</v>
      </c>
      <c r="AL924">
        <f>SUMIFS(flights3456[érkező_járatok],flights3456[társaság_neve],AG924,flights3456[reptér],AK924)</f>
        <v>264</v>
      </c>
    </row>
    <row r="925" spans="1:38" x14ac:dyDescent="0.25">
      <c r="A925">
        <v>2019</v>
      </c>
      <c r="B925">
        <v>2</v>
      </c>
      <c r="C925" s="1" t="s">
        <v>3733</v>
      </c>
      <c r="D925" s="1" t="s">
        <v>3734</v>
      </c>
      <c r="E925" s="1" t="s">
        <v>856</v>
      </c>
      <c r="F925" s="1" t="s">
        <v>857</v>
      </c>
      <c r="G925" s="3">
        <v>50</v>
      </c>
      <c r="H925" s="3">
        <v>18</v>
      </c>
      <c r="I925" s="2">
        <v>3.77</v>
      </c>
      <c r="J925" s="2">
        <v>0.02</v>
      </c>
      <c r="K925" s="2">
        <v>6.62</v>
      </c>
      <c r="L925" s="2">
        <v>0</v>
      </c>
      <c r="M925" s="2">
        <v>7.59</v>
      </c>
      <c r="N925" s="3">
        <v>4</v>
      </c>
      <c r="O925" s="2">
        <v>0</v>
      </c>
      <c r="P925" s="3">
        <v>1169</v>
      </c>
      <c r="Q925" s="2">
        <v>351</v>
      </c>
      <c r="R925" s="2">
        <v>2</v>
      </c>
      <c r="S925" s="2">
        <v>302</v>
      </c>
      <c r="T925" s="2">
        <v>0</v>
      </c>
      <c r="U925" s="2">
        <v>514</v>
      </c>
      <c r="AG925" t="s">
        <v>3734</v>
      </c>
      <c r="AH925" t="s">
        <v>856</v>
      </c>
      <c r="AJ925" t="s">
        <v>3734</v>
      </c>
      <c r="AK925" t="s">
        <v>856</v>
      </c>
      <c r="AL925">
        <f>SUMIFS(flights3456[érkező_járatok],flights3456[társaság_neve],AG925,flights3456[reptér],AK925)</f>
        <v>996</v>
      </c>
    </row>
    <row r="926" spans="1:38" x14ac:dyDescent="0.25">
      <c r="A926">
        <v>2019</v>
      </c>
      <c r="B926">
        <v>2</v>
      </c>
      <c r="C926" s="1" t="s">
        <v>3733</v>
      </c>
      <c r="D926" s="1" t="s">
        <v>3734</v>
      </c>
      <c r="E926" s="1" t="s">
        <v>4013</v>
      </c>
      <c r="F926" s="1" t="s">
        <v>4014</v>
      </c>
      <c r="G926" s="3">
        <v>100</v>
      </c>
      <c r="H926" s="3">
        <v>30</v>
      </c>
      <c r="I926" s="2">
        <v>9.4600000000000009</v>
      </c>
      <c r="J926" s="2">
        <v>3.2</v>
      </c>
      <c r="K926" s="2">
        <v>8.31</v>
      </c>
      <c r="L926" s="2">
        <v>0</v>
      </c>
      <c r="M926" s="2">
        <v>9.0299999999999994</v>
      </c>
      <c r="N926" s="3">
        <v>9</v>
      </c>
      <c r="O926" s="2">
        <v>1</v>
      </c>
      <c r="P926" s="3">
        <v>1381</v>
      </c>
      <c r="Q926" s="2">
        <v>365</v>
      </c>
      <c r="R926" s="2">
        <v>189</v>
      </c>
      <c r="S926" s="2">
        <v>349</v>
      </c>
      <c r="T926" s="2">
        <v>0</v>
      </c>
      <c r="U926" s="2">
        <v>478</v>
      </c>
      <c r="AG926" t="s">
        <v>3734</v>
      </c>
      <c r="AH926" t="s">
        <v>4013</v>
      </c>
      <c r="AJ926" t="s">
        <v>3734</v>
      </c>
      <c r="AK926" t="s">
        <v>4013</v>
      </c>
      <c r="AL926">
        <f>SUMIFS(flights3456[érkező_járatok],flights3456[társaság_neve],AG926,flights3456[reptér],AK926)</f>
        <v>1434</v>
      </c>
    </row>
    <row r="927" spans="1:38" x14ac:dyDescent="0.25">
      <c r="A927">
        <v>2019</v>
      </c>
      <c r="B927">
        <v>2</v>
      </c>
      <c r="C927" s="1" t="s">
        <v>3733</v>
      </c>
      <c r="D927" s="1" t="s">
        <v>3734</v>
      </c>
      <c r="E927" s="1" t="s">
        <v>4018</v>
      </c>
      <c r="F927" s="1" t="s">
        <v>4019</v>
      </c>
      <c r="G927" s="3">
        <v>56</v>
      </c>
      <c r="H927" s="3">
        <v>9</v>
      </c>
      <c r="I927" s="2">
        <v>4.26</v>
      </c>
      <c r="J927" s="2">
        <v>0.36</v>
      </c>
      <c r="K927" s="2">
        <v>2.68</v>
      </c>
      <c r="L927" s="2">
        <v>0</v>
      </c>
      <c r="M927" s="2">
        <v>1.7</v>
      </c>
      <c r="N927" s="3">
        <v>8</v>
      </c>
      <c r="O927" s="2">
        <v>1</v>
      </c>
      <c r="P927" s="3">
        <v>1113</v>
      </c>
      <c r="Q927" s="2">
        <v>191</v>
      </c>
      <c r="R927" s="2">
        <v>26</v>
      </c>
      <c r="S927" s="2">
        <v>166</v>
      </c>
      <c r="T927" s="2">
        <v>0</v>
      </c>
      <c r="U927" s="2">
        <v>730</v>
      </c>
      <c r="AG927" t="s">
        <v>3734</v>
      </c>
      <c r="AH927" t="s">
        <v>4018</v>
      </c>
      <c r="AJ927" t="s">
        <v>3734</v>
      </c>
      <c r="AK927" t="s">
        <v>4018</v>
      </c>
      <c r="AL927">
        <f>SUMIFS(flights3456[érkező_járatok],flights3456[társaság_neve],AG927,flights3456[reptér],AK927)</f>
        <v>931</v>
      </c>
    </row>
    <row r="928" spans="1:38" x14ac:dyDescent="0.25">
      <c r="A928">
        <v>2019</v>
      </c>
      <c r="B928">
        <v>2</v>
      </c>
      <c r="C928" s="1" t="s">
        <v>3733</v>
      </c>
      <c r="D928" s="1" t="s">
        <v>3734</v>
      </c>
      <c r="E928" s="1" t="s">
        <v>867</v>
      </c>
      <c r="F928" s="1" t="s">
        <v>868</v>
      </c>
      <c r="G928" s="3">
        <v>109</v>
      </c>
      <c r="H928" s="3">
        <v>28</v>
      </c>
      <c r="I928" s="2">
        <v>10.11</v>
      </c>
      <c r="J928" s="2">
        <v>1.95</v>
      </c>
      <c r="K928" s="2">
        <v>9.33</v>
      </c>
      <c r="L928" s="2">
        <v>0</v>
      </c>
      <c r="M928" s="2">
        <v>6.6</v>
      </c>
      <c r="N928" s="3">
        <v>7</v>
      </c>
      <c r="O928" s="2">
        <v>0</v>
      </c>
      <c r="P928" s="3">
        <v>1644</v>
      </c>
      <c r="Q928" s="2">
        <v>692</v>
      </c>
      <c r="R928" s="2">
        <v>112</v>
      </c>
      <c r="S928" s="2">
        <v>291</v>
      </c>
      <c r="T928" s="2">
        <v>0</v>
      </c>
      <c r="U928" s="2">
        <v>549</v>
      </c>
      <c r="AG928" t="s">
        <v>3734</v>
      </c>
      <c r="AH928" t="s">
        <v>867</v>
      </c>
      <c r="AJ928" t="s">
        <v>3734</v>
      </c>
      <c r="AK928" t="s">
        <v>867</v>
      </c>
      <c r="AL928">
        <f>SUMIFS(flights3456[érkező_járatok],flights3456[társaság_neve],AG928,flights3456[reptér],AK928)</f>
        <v>751</v>
      </c>
    </row>
    <row r="929" spans="1:38" x14ac:dyDescent="0.25">
      <c r="A929">
        <v>2019</v>
      </c>
      <c r="B929">
        <v>2</v>
      </c>
      <c r="C929" s="1" t="s">
        <v>3733</v>
      </c>
      <c r="D929" s="1" t="s">
        <v>3734</v>
      </c>
      <c r="E929" s="1" t="s">
        <v>877</v>
      </c>
      <c r="F929" s="1" t="s">
        <v>878</v>
      </c>
      <c r="G929" s="3">
        <v>175</v>
      </c>
      <c r="H929" s="3">
        <v>28</v>
      </c>
      <c r="I929" s="2">
        <v>4.96</v>
      </c>
      <c r="J929" s="2">
        <v>1.24</v>
      </c>
      <c r="K929" s="2">
        <v>11.84</v>
      </c>
      <c r="L929" s="2">
        <v>0</v>
      </c>
      <c r="M929" s="2">
        <v>9.9499999999999993</v>
      </c>
      <c r="N929" s="3">
        <v>0</v>
      </c>
      <c r="O929" s="2">
        <v>1</v>
      </c>
      <c r="P929" s="3">
        <v>1473</v>
      </c>
      <c r="Q929" s="2">
        <v>261</v>
      </c>
      <c r="R929" s="2">
        <v>27</v>
      </c>
      <c r="S929" s="2">
        <v>374</v>
      </c>
      <c r="T929" s="2">
        <v>0</v>
      </c>
      <c r="U929" s="2">
        <v>811</v>
      </c>
      <c r="AG929" t="s">
        <v>3734</v>
      </c>
      <c r="AH929" t="s">
        <v>877</v>
      </c>
      <c r="AJ929" t="s">
        <v>3734</v>
      </c>
      <c r="AK929" t="s">
        <v>877</v>
      </c>
      <c r="AL929">
        <f>SUMIFS(flights3456[érkező_járatok],flights3456[társaság_neve],AG929,flights3456[reptér],AK929)</f>
        <v>2022</v>
      </c>
    </row>
    <row r="930" spans="1:38" x14ac:dyDescent="0.25">
      <c r="A930">
        <v>2019</v>
      </c>
      <c r="B930">
        <v>2</v>
      </c>
      <c r="C930" s="1" t="s">
        <v>3733</v>
      </c>
      <c r="D930" s="1" t="s">
        <v>3734</v>
      </c>
      <c r="E930" s="1" t="s">
        <v>3663</v>
      </c>
      <c r="F930" s="1" t="s">
        <v>3664</v>
      </c>
      <c r="G930" s="3">
        <v>72</v>
      </c>
      <c r="H930" s="3">
        <v>16</v>
      </c>
      <c r="I930" s="2">
        <v>4.71</v>
      </c>
      <c r="J930" s="2">
        <v>2.96</v>
      </c>
      <c r="K930" s="2">
        <v>2.29</v>
      </c>
      <c r="L930" s="2">
        <v>0</v>
      </c>
      <c r="M930" s="2">
        <v>6.05</v>
      </c>
      <c r="N930" s="3">
        <v>8</v>
      </c>
      <c r="O930" s="2">
        <v>0</v>
      </c>
      <c r="P930" s="3">
        <v>850</v>
      </c>
      <c r="Q930" s="2">
        <v>173</v>
      </c>
      <c r="R930" s="2">
        <v>223</v>
      </c>
      <c r="S930" s="2">
        <v>127</v>
      </c>
      <c r="T930" s="2">
        <v>0</v>
      </c>
      <c r="U930" s="2">
        <v>327</v>
      </c>
      <c r="AG930" t="s">
        <v>3734</v>
      </c>
      <c r="AH930" t="s">
        <v>3663</v>
      </c>
      <c r="AJ930" t="s">
        <v>3734</v>
      </c>
      <c r="AK930" t="s">
        <v>3663</v>
      </c>
      <c r="AL930">
        <f>SUMIFS(flights3456[érkező_járatok],flights3456[társaság_neve],AG930,flights3456[reptér],AK930)</f>
        <v>1101</v>
      </c>
    </row>
    <row r="931" spans="1:38" x14ac:dyDescent="0.25">
      <c r="A931">
        <v>2019</v>
      </c>
      <c r="B931">
        <v>2</v>
      </c>
      <c r="C931" s="1" t="s">
        <v>3733</v>
      </c>
      <c r="D931" s="1" t="s">
        <v>3734</v>
      </c>
      <c r="E931" s="1" t="s">
        <v>884</v>
      </c>
      <c r="F931" s="1" t="s">
        <v>885</v>
      </c>
      <c r="G931" s="3">
        <v>65</v>
      </c>
      <c r="H931" s="3">
        <v>21</v>
      </c>
      <c r="I931" s="2">
        <v>5.74</v>
      </c>
      <c r="J931" s="2">
        <v>2.25</v>
      </c>
      <c r="K931" s="2">
        <v>8.84</v>
      </c>
      <c r="L931" s="2">
        <v>0</v>
      </c>
      <c r="M931" s="2">
        <v>4.18</v>
      </c>
      <c r="N931" s="3">
        <v>4</v>
      </c>
      <c r="O931" s="2">
        <v>0</v>
      </c>
      <c r="P931" s="3">
        <v>883</v>
      </c>
      <c r="Q931" s="2">
        <v>234</v>
      </c>
      <c r="R931" s="2">
        <v>112</v>
      </c>
      <c r="S931" s="2">
        <v>301</v>
      </c>
      <c r="T931" s="2">
        <v>0</v>
      </c>
      <c r="U931" s="2">
        <v>236</v>
      </c>
      <c r="AG931" t="s">
        <v>3734</v>
      </c>
      <c r="AH931" t="s">
        <v>884</v>
      </c>
      <c r="AJ931" t="s">
        <v>3734</v>
      </c>
      <c r="AK931" t="s">
        <v>884</v>
      </c>
      <c r="AL931">
        <f>SUMIFS(flights3456[érkező_járatok],flights3456[társaság_neve],AG931,flights3456[reptér],AK931)</f>
        <v>1460</v>
      </c>
    </row>
    <row r="932" spans="1:38" x14ac:dyDescent="0.25">
      <c r="A932">
        <v>2019</v>
      </c>
      <c r="B932">
        <v>2</v>
      </c>
      <c r="C932" s="1" t="s">
        <v>3733</v>
      </c>
      <c r="D932" s="1" t="s">
        <v>3734</v>
      </c>
      <c r="E932" s="1" t="s">
        <v>892</v>
      </c>
      <c r="F932" s="1" t="s">
        <v>893</v>
      </c>
      <c r="G932" s="3">
        <v>35</v>
      </c>
      <c r="H932" s="3">
        <v>5</v>
      </c>
      <c r="I932" s="2">
        <v>1.45</v>
      </c>
      <c r="J932" s="2">
        <v>0.27</v>
      </c>
      <c r="K932" s="2">
        <v>3.28</v>
      </c>
      <c r="L932" s="2">
        <v>0</v>
      </c>
      <c r="M932" s="2">
        <v>0</v>
      </c>
      <c r="N932" s="3">
        <v>6</v>
      </c>
      <c r="O932" s="2">
        <v>0</v>
      </c>
      <c r="P932" s="3">
        <v>356</v>
      </c>
      <c r="Q932" s="2">
        <v>152</v>
      </c>
      <c r="R932" s="2">
        <v>18</v>
      </c>
      <c r="S932" s="2">
        <v>186</v>
      </c>
      <c r="T932" s="2">
        <v>0</v>
      </c>
      <c r="U932" s="2">
        <v>0</v>
      </c>
      <c r="AG932" t="s">
        <v>3734</v>
      </c>
      <c r="AH932" t="s">
        <v>892</v>
      </c>
      <c r="AJ932" t="s">
        <v>3734</v>
      </c>
      <c r="AK932" t="s">
        <v>892</v>
      </c>
      <c r="AL932">
        <f>SUMIFS(flights3456[érkező_járatok],flights3456[társaság_neve],AG932,flights3456[reptér],AK932)</f>
        <v>987</v>
      </c>
    </row>
    <row r="933" spans="1:38" x14ac:dyDescent="0.25">
      <c r="A933">
        <v>2019</v>
      </c>
      <c r="B933">
        <v>2</v>
      </c>
      <c r="C933" s="1" t="s">
        <v>3733</v>
      </c>
      <c r="D933" s="1" t="s">
        <v>3734</v>
      </c>
      <c r="E933" s="1" t="s">
        <v>4024</v>
      </c>
      <c r="F933" s="1" t="s">
        <v>4025</v>
      </c>
      <c r="G933" s="3">
        <v>77</v>
      </c>
      <c r="H933" s="3">
        <v>14</v>
      </c>
      <c r="I933" s="2">
        <v>3.42</v>
      </c>
      <c r="J933" s="2">
        <v>1.29</v>
      </c>
      <c r="K933" s="2">
        <v>6.05</v>
      </c>
      <c r="L933" s="2">
        <v>0</v>
      </c>
      <c r="M933" s="2">
        <v>3.24</v>
      </c>
      <c r="N933" s="3">
        <v>1</v>
      </c>
      <c r="O933" s="2">
        <v>0</v>
      </c>
      <c r="P933" s="3">
        <v>410</v>
      </c>
      <c r="Q933" s="2">
        <v>121</v>
      </c>
      <c r="R933" s="2">
        <v>69</v>
      </c>
      <c r="S933" s="2">
        <v>145</v>
      </c>
      <c r="T933" s="2">
        <v>0</v>
      </c>
      <c r="U933" s="2">
        <v>75</v>
      </c>
      <c r="AG933" t="s">
        <v>3734</v>
      </c>
      <c r="AH933" t="s">
        <v>4024</v>
      </c>
      <c r="AJ933" t="s">
        <v>3734</v>
      </c>
      <c r="AK933" t="s">
        <v>4024</v>
      </c>
      <c r="AL933">
        <f>SUMIFS(flights3456[érkező_járatok],flights3456[társaság_neve],AG933,flights3456[reptér],AK933)</f>
        <v>1328</v>
      </c>
    </row>
    <row r="934" spans="1:38" x14ac:dyDescent="0.25">
      <c r="A934">
        <v>2019</v>
      </c>
      <c r="B934">
        <v>2</v>
      </c>
      <c r="C934" s="1" t="s">
        <v>3733</v>
      </c>
      <c r="D934" s="1" t="s">
        <v>3734</v>
      </c>
      <c r="E934" s="1" t="s">
        <v>4027</v>
      </c>
      <c r="F934" s="1" t="s">
        <v>4028</v>
      </c>
      <c r="G934" s="3">
        <v>104</v>
      </c>
      <c r="H934" s="3">
        <v>28</v>
      </c>
      <c r="I934" s="2">
        <v>5.45</v>
      </c>
      <c r="J934" s="2">
        <v>2.97</v>
      </c>
      <c r="K934" s="2">
        <v>8.2799999999999994</v>
      </c>
      <c r="L934" s="2">
        <v>0</v>
      </c>
      <c r="M934" s="2">
        <v>11.3</v>
      </c>
      <c r="N934" s="3">
        <v>4</v>
      </c>
      <c r="O934" s="2">
        <v>0</v>
      </c>
      <c r="P934" s="3">
        <v>1405</v>
      </c>
      <c r="Q934" s="2">
        <v>220</v>
      </c>
      <c r="R934" s="2">
        <v>165</v>
      </c>
      <c r="S934" s="2">
        <v>419</v>
      </c>
      <c r="T934" s="2">
        <v>0</v>
      </c>
      <c r="U934" s="2">
        <v>601</v>
      </c>
      <c r="AG934" t="s">
        <v>3734</v>
      </c>
      <c r="AH934" t="s">
        <v>4027</v>
      </c>
      <c r="AJ934" t="s">
        <v>3734</v>
      </c>
      <c r="AK934" t="s">
        <v>4027</v>
      </c>
      <c r="AL934">
        <f>SUMIFS(flights3456[érkező_járatok],flights3456[társaság_neve],AG934,flights3456[reptér],AK934)</f>
        <v>1622</v>
      </c>
    </row>
    <row r="935" spans="1:38" x14ac:dyDescent="0.25">
      <c r="A935">
        <v>2019</v>
      </c>
      <c r="B935">
        <v>2</v>
      </c>
      <c r="C935" s="1" t="s">
        <v>3733</v>
      </c>
      <c r="D935" s="1" t="s">
        <v>3734</v>
      </c>
      <c r="E935" s="1" t="s">
        <v>897</v>
      </c>
      <c r="F935" s="1" t="s">
        <v>898</v>
      </c>
      <c r="G935" s="3">
        <v>133</v>
      </c>
      <c r="H935" s="3">
        <v>28</v>
      </c>
      <c r="I935" s="2">
        <v>5.54</v>
      </c>
      <c r="J935" s="2">
        <v>4.2</v>
      </c>
      <c r="K935" s="2">
        <v>10.89</v>
      </c>
      <c r="L935" s="2">
        <v>0</v>
      </c>
      <c r="M935" s="2">
        <v>7.37</v>
      </c>
      <c r="N935" s="3">
        <v>4</v>
      </c>
      <c r="O935" s="2">
        <v>0</v>
      </c>
      <c r="P935" s="3">
        <v>1336</v>
      </c>
      <c r="Q935" s="2">
        <v>266</v>
      </c>
      <c r="R935" s="2">
        <v>243</v>
      </c>
      <c r="S935" s="2">
        <v>409</v>
      </c>
      <c r="T935" s="2">
        <v>0</v>
      </c>
      <c r="U935" s="2">
        <v>418</v>
      </c>
      <c r="AG935" t="s">
        <v>3734</v>
      </c>
      <c r="AH935" t="s">
        <v>897</v>
      </c>
      <c r="AJ935" t="s">
        <v>3734</v>
      </c>
      <c r="AK935" t="s">
        <v>897</v>
      </c>
      <c r="AL935">
        <f>SUMIFS(flights3456[érkező_járatok],flights3456[társaság_neve],AG935,flights3456[reptér],AK935)</f>
        <v>1377</v>
      </c>
    </row>
    <row r="936" spans="1:38" x14ac:dyDescent="0.25">
      <c r="A936">
        <v>2019</v>
      </c>
      <c r="B936">
        <v>2</v>
      </c>
      <c r="C936" s="1" t="s">
        <v>3733</v>
      </c>
      <c r="D936" s="1" t="s">
        <v>3734</v>
      </c>
      <c r="E936" s="1" t="s">
        <v>909</v>
      </c>
      <c r="F936" s="1" t="s">
        <v>910</v>
      </c>
      <c r="G936" s="3">
        <v>315</v>
      </c>
      <c r="H936" s="3">
        <v>72</v>
      </c>
      <c r="I936" s="2">
        <v>18.73</v>
      </c>
      <c r="J936" s="2">
        <v>2.65</v>
      </c>
      <c r="K936" s="2">
        <v>24.86</v>
      </c>
      <c r="L936" s="2">
        <v>0</v>
      </c>
      <c r="M936" s="2">
        <v>25.76</v>
      </c>
      <c r="N936" s="3">
        <v>6</v>
      </c>
      <c r="O936" s="2">
        <v>2</v>
      </c>
      <c r="P936" s="3">
        <v>4156</v>
      </c>
      <c r="Q936" s="2">
        <v>1099</v>
      </c>
      <c r="R936" s="2">
        <v>739</v>
      </c>
      <c r="S936" s="2">
        <v>848</v>
      </c>
      <c r="T936" s="2">
        <v>0</v>
      </c>
      <c r="U936" s="2">
        <v>1470</v>
      </c>
      <c r="AG936" t="s">
        <v>3734</v>
      </c>
      <c r="AH936" t="s">
        <v>909</v>
      </c>
      <c r="AJ936" t="s">
        <v>3734</v>
      </c>
      <c r="AK936" t="s">
        <v>909</v>
      </c>
      <c r="AL936">
        <f>SUMIFS(flights3456[érkező_járatok],flights3456[társaság_neve],AG936,flights3456[reptér],AK936)</f>
        <v>4726</v>
      </c>
    </row>
    <row r="937" spans="1:38" x14ac:dyDescent="0.25">
      <c r="A937">
        <v>2019</v>
      </c>
      <c r="B937">
        <v>2</v>
      </c>
      <c r="C937" s="1" t="s">
        <v>4037</v>
      </c>
      <c r="D937" s="1" t="s">
        <v>4038</v>
      </c>
      <c r="E937" s="1" t="s">
        <v>4039</v>
      </c>
      <c r="F937" s="1" t="s">
        <v>4040</v>
      </c>
      <c r="G937" s="3">
        <v>262</v>
      </c>
      <c r="H937" s="3">
        <v>47</v>
      </c>
      <c r="I937" s="2">
        <v>12.92</v>
      </c>
      <c r="J937" s="2">
        <v>1</v>
      </c>
      <c r="K937" s="2">
        <v>20.85</v>
      </c>
      <c r="L937" s="2">
        <v>0.17</v>
      </c>
      <c r="M937" s="2">
        <v>12.06</v>
      </c>
      <c r="N937" s="3">
        <v>0</v>
      </c>
      <c r="O937" s="2">
        <v>0</v>
      </c>
      <c r="P937" s="3">
        <v>3221</v>
      </c>
      <c r="Q937" s="2">
        <v>640</v>
      </c>
      <c r="R937" s="2">
        <v>345</v>
      </c>
      <c r="S937" s="2">
        <v>1085</v>
      </c>
      <c r="T937" s="2">
        <v>13</v>
      </c>
      <c r="U937" s="2">
        <v>1138</v>
      </c>
      <c r="AG937" t="s">
        <v>4038</v>
      </c>
      <c r="AH937" t="s">
        <v>4039</v>
      </c>
      <c r="AJ937" t="s">
        <v>4038</v>
      </c>
      <c r="AK937" t="s">
        <v>4039</v>
      </c>
      <c r="AL937">
        <f>SUMIFS(flights3456[érkező_járatok],flights3456[társaság_neve],AG937,flights3456[reptér],AK937)</f>
        <v>3390</v>
      </c>
    </row>
    <row r="938" spans="1:38" x14ac:dyDescent="0.25">
      <c r="A938">
        <v>2019</v>
      </c>
      <c r="B938">
        <v>2</v>
      </c>
      <c r="C938" s="1" t="s">
        <v>4037</v>
      </c>
      <c r="D938" s="1" t="s">
        <v>4038</v>
      </c>
      <c r="E938" s="1" t="s">
        <v>68</v>
      </c>
      <c r="F938" s="1" t="s">
        <v>69</v>
      </c>
      <c r="G938" s="3">
        <v>602</v>
      </c>
      <c r="H938" s="3">
        <v>136</v>
      </c>
      <c r="I938" s="2">
        <v>29.49</v>
      </c>
      <c r="J938" s="2">
        <v>1.79</v>
      </c>
      <c r="K938" s="2">
        <v>81.78</v>
      </c>
      <c r="L938" s="2">
        <v>1.38</v>
      </c>
      <c r="M938" s="2">
        <v>21.57</v>
      </c>
      <c r="N938" s="3">
        <v>6</v>
      </c>
      <c r="O938" s="2">
        <v>0</v>
      </c>
      <c r="P938" s="3">
        <v>8247</v>
      </c>
      <c r="Q938" s="2">
        <v>2418</v>
      </c>
      <c r="R938" s="2">
        <v>137</v>
      </c>
      <c r="S938" s="2">
        <v>3930</v>
      </c>
      <c r="T938" s="2">
        <v>43</v>
      </c>
      <c r="U938" s="2">
        <v>1719</v>
      </c>
      <c r="AG938" t="s">
        <v>4038</v>
      </c>
      <c r="AH938" t="s">
        <v>68</v>
      </c>
      <c r="AJ938" t="s">
        <v>4038</v>
      </c>
      <c r="AK938" t="s">
        <v>68</v>
      </c>
      <c r="AL938">
        <f>SUMIFS(flights3456[érkező_járatok],flights3456[társaság_neve],AG938,flights3456[reptér],AK938)</f>
        <v>10212</v>
      </c>
    </row>
    <row r="939" spans="1:38" x14ac:dyDescent="0.25">
      <c r="A939">
        <v>2019</v>
      </c>
      <c r="B939">
        <v>2</v>
      </c>
      <c r="C939" s="1" t="s">
        <v>4037</v>
      </c>
      <c r="D939" s="1" t="s">
        <v>4038</v>
      </c>
      <c r="E939" s="1" t="s">
        <v>942</v>
      </c>
      <c r="F939" s="1" t="s">
        <v>943</v>
      </c>
      <c r="G939" s="3">
        <v>111</v>
      </c>
      <c r="H939" s="3">
        <v>19</v>
      </c>
      <c r="I939" s="2">
        <v>5.04</v>
      </c>
      <c r="J939" s="2">
        <v>1</v>
      </c>
      <c r="K939" s="2">
        <v>9.39</v>
      </c>
      <c r="L939" s="2">
        <v>0</v>
      </c>
      <c r="M939" s="2">
        <v>3.57</v>
      </c>
      <c r="N939" s="3">
        <v>0</v>
      </c>
      <c r="O939" s="2">
        <v>0</v>
      </c>
      <c r="P939" s="3">
        <v>2315</v>
      </c>
      <c r="Q939" s="2">
        <v>396</v>
      </c>
      <c r="R939" s="2">
        <v>917</v>
      </c>
      <c r="S939" s="2">
        <v>819</v>
      </c>
      <c r="T939" s="2">
        <v>0</v>
      </c>
      <c r="U939" s="2">
        <v>183</v>
      </c>
      <c r="AG939" t="s">
        <v>4038</v>
      </c>
      <c r="AH939" t="s">
        <v>942</v>
      </c>
      <c r="AJ939" t="s">
        <v>4038</v>
      </c>
      <c r="AK939" t="s">
        <v>942</v>
      </c>
      <c r="AL939">
        <f>SUMIFS(flights3456[érkező_járatok],flights3456[társaság_neve],AG939,flights3456[reptér],AK939)</f>
        <v>3469</v>
      </c>
    </row>
    <row r="940" spans="1:38" x14ac:dyDescent="0.25">
      <c r="A940">
        <v>2019</v>
      </c>
      <c r="B940">
        <v>2</v>
      </c>
      <c r="C940" s="1" t="s">
        <v>4037</v>
      </c>
      <c r="D940" s="1" t="s">
        <v>4038</v>
      </c>
      <c r="E940" s="1" t="s">
        <v>2509</v>
      </c>
      <c r="F940" s="1" t="s">
        <v>2510</v>
      </c>
      <c r="G940" s="3">
        <v>36</v>
      </c>
      <c r="H940" s="3">
        <v>6</v>
      </c>
      <c r="I940" s="2">
        <v>1.8</v>
      </c>
      <c r="J940" s="2">
        <v>0</v>
      </c>
      <c r="K940" s="2">
        <v>4.01</v>
      </c>
      <c r="L940" s="2">
        <v>0</v>
      </c>
      <c r="M940" s="2">
        <v>0.19</v>
      </c>
      <c r="N940" s="3">
        <v>0</v>
      </c>
      <c r="O940" s="2">
        <v>0</v>
      </c>
      <c r="P940" s="3">
        <v>571</v>
      </c>
      <c r="Q940" s="2">
        <v>225</v>
      </c>
      <c r="R940" s="2">
        <v>0</v>
      </c>
      <c r="S940" s="2">
        <v>332</v>
      </c>
      <c r="T940" s="2">
        <v>0</v>
      </c>
      <c r="U940" s="2">
        <v>14</v>
      </c>
      <c r="AG940" t="s">
        <v>4038</v>
      </c>
      <c r="AH940" t="s">
        <v>2509</v>
      </c>
      <c r="AJ940" t="s">
        <v>4038</v>
      </c>
      <c r="AK940" t="s">
        <v>2509</v>
      </c>
      <c r="AL940">
        <f>SUMIFS(flights3456[érkező_járatok],flights3456[társaság_neve],AG940,flights3456[reptér],AK940)</f>
        <v>544</v>
      </c>
    </row>
    <row r="941" spans="1:38" x14ac:dyDescent="0.25">
      <c r="A941">
        <v>2019</v>
      </c>
      <c r="B941">
        <v>2</v>
      </c>
      <c r="C941" s="1" t="s">
        <v>4037</v>
      </c>
      <c r="D941" s="1" t="s">
        <v>4038</v>
      </c>
      <c r="E941" s="1" t="s">
        <v>91</v>
      </c>
      <c r="F941" s="1" t="s">
        <v>92</v>
      </c>
      <c r="G941" s="3">
        <v>150</v>
      </c>
      <c r="H941" s="3">
        <v>21</v>
      </c>
      <c r="I941" s="2">
        <v>7.12</v>
      </c>
      <c r="J941" s="2">
        <v>0</v>
      </c>
      <c r="K941" s="2">
        <v>6.3</v>
      </c>
      <c r="L941" s="2">
        <v>0</v>
      </c>
      <c r="M941" s="2">
        <v>7.58</v>
      </c>
      <c r="N941" s="3">
        <v>1</v>
      </c>
      <c r="O941" s="2">
        <v>0</v>
      </c>
      <c r="P941" s="3">
        <v>2748</v>
      </c>
      <c r="Q941" s="2">
        <v>1349</v>
      </c>
      <c r="R941" s="2">
        <v>0</v>
      </c>
      <c r="S941" s="2">
        <v>473</v>
      </c>
      <c r="T941" s="2">
        <v>0</v>
      </c>
      <c r="U941" s="2">
        <v>926</v>
      </c>
      <c r="AG941" t="s">
        <v>4038</v>
      </c>
      <c r="AH941" t="s">
        <v>91</v>
      </c>
      <c r="AJ941" t="s">
        <v>4038</v>
      </c>
      <c r="AK941" t="s">
        <v>91</v>
      </c>
      <c r="AL941">
        <f>SUMIFS(flights3456[érkező_járatok],flights3456[társaság_neve],AG941,flights3456[reptér],AK941)</f>
        <v>2027</v>
      </c>
    </row>
    <row r="942" spans="1:38" x14ac:dyDescent="0.25">
      <c r="A942">
        <v>2019</v>
      </c>
      <c r="B942">
        <v>2</v>
      </c>
      <c r="C942" s="1" t="s">
        <v>4037</v>
      </c>
      <c r="D942" s="1" t="s">
        <v>4038</v>
      </c>
      <c r="E942" s="1" t="s">
        <v>151</v>
      </c>
      <c r="F942" s="1" t="s">
        <v>152</v>
      </c>
      <c r="G942" s="3">
        <v>351</v>
      </c>
      <c r="H942" s="3">
        <v>69</v>
      </c>
      <c r="I942" s="2">
        <v>15.4</v>
      </c>
      <c r="J942" s="2">
        <v>0.56000000000000005</v>
      </c>
      <c r="K942" s="2">
        <v>33.340000000000003</v>
      </c>
      <c r="L942" s="2">
        <v>0</v>
      </c>
      <c r="M942" s="2">
        <v>19.7</v>
      </c>
      <c r="N942" s="3">
        <v>3</v>
      </c>
      <c r="O942" s="2">
        <v>0</v>
      </c>
      <c r="P942" s="3">
        <v>6105</v>
      </c>
      <c r="Q942" s="2">
        <v>1644</v>
      </c>
      <c r="R942" s="2">
        <v>30</v>
      </c>
      <c r="S942" s="2">
        <v>2183</v>
      </c>
      <c r="T942" s="2">
        <v>0</v>
      </c>
      <c r="U942" s="2">
        <v>2248</v>
      </c>
      <c r="AG942" t="s">
        <v>4038</v>
      </c>
      <c r="AH942" t="s">
        <v>151</v>
      </c>
      <c r="AJ942" t="s">
        <v>4038</v>
      </c>
      <c r="AK942" t="s">
        <v>151</v>
      </c>
      <c r="AL942">
        <f>SUMIFS(flights3456[érkező_járatok],flights3456[társaság_neve],AG942,flights3456[reptér],AK942)</f>
        <v>5345</v>
      </c>
    </row>
    <row r="943" spans="1:38" x14ac:dyDescent="0.25">
      <c r="A943">
        <v>2019</v>
      </c>
      <c r="B943">
        <v>2</v>
      </c>
      <c r="C943" s="1" t="s">
        <v>4037</v>
      </c>
      <c r="D943" s="1" t="s">
        <v>4038</v>
      </c>
      <c r="E943" s="1" t="s">
        <v>2142</v>
      </c>
      <c r="F943" s="1" t="s">
        <v>2143</v>
      </c>
      <c r="G943" s="3">
        <v>54</v>
      </c>
      <c r="H943" s="3">
        <v>15</v>
      </c>
      <c r="I943" s="2">
        <v>2.61</v>
      </c>
      <c r="J943" s="2">
        <v>0</v>
      </c>
      <c r="K943" s="2">
        <v>9.9700000000000006</v>
      </c>
      <c r="L943" s="2">
        <v>0</v>
      </c>
      <c r="M943" s="2">
        <v>2.42</v>
      </c>
      <c r="N943" s="3">
        <v>0</v>
      </c>
      <c r="O943" s="2">
        <v>0</v>
      </c>
      <c r="P943" s="3">
        <v>1015</v>
      </c>
      <c r="Q943" s="2">
        <v>504</v>
      </c>
      <c r="R943" s="2">
        <v>0</v>
      </c>
      <c r="S943" s="2">
        <v>429</v>
      </c>
      <c r="T943" s="2">
        <v>0</v>
      </c>
      <c r="U943" s="2">
        <v>82</v>
      </c>
      <c r="AG943" t="s">
        <v>4038</v>
      </c>
      <c r="AH943" t="s">
        <v>2142</v>
      </c>
      <c r="AJ943" t="s">
        <v>4038</v>
      </c>
      <c r="AK943" t="s">
        <v>2142</v>
      </c>
      <c r="AL943">
        <f>SUMIFS(flights3456[érkező_járatok],flights3456[társaság_neve],AG943,flights3456[reptér],AK943)</f>
        <v>730</v>
      </c>
    </row>
    <row r="944" spans="1:38" x14ac:dyDescent="0.25">
      <c r="A944">
        <v>2019</v>
      </c>
      <c r="B944">
        <v>2</v>
      </c>
      <c r="C944" s="1" t="s">
        <v>4037</v>
      </c>
      <c r="D944" s="1" t="s">
        <v>4038</v>
      </c>
      <c r="E944" s="1" t="s">
        <v>196</v>
      </c>
      <c r="F944" s="1" t="s">
        <v>197</v>
      </c>
      <c r="G944" s="3">
        <v>630</v>
      </c>
      <c r="H944" s="3">
        <v>109</v>
      </c>
      <c r="I944" s="2">
        <v>23.69</v>
      </c>
      <c r="J944" s="2">
        <v>3.74</v>
      </c>
      <c r="K944" s="2">
        <v>49.43</v>
      </c>
      <c r="L944" s="2">
        <v>0</v>
      </c>
      <c r="M944" s="2">
        <v>32.130000000000003</v>
      </c>
      <c r="N944" s="3">
        <v>17</v>
      </c>
      <c r="O944" s="2">
        <v>0</v>
      </c>
      <c r="P944" s="3">
        <v>8242</v>
      </c>
      <c r="Q944" s="2">
        <v>1818</v>
      </c>
      <c r="R944" s="2">
        <v>304</v>
      </c>
      <c r="S944" s="2">
        <v>3186</v>
      </c>
      <c r="T944" s="2">
        <v>0</v>
      </c>
      <c r="U944" s="2">
        <v>2934</v>
      </c>
      <c r="AG944" t="s">
        <v>4038</v>
      </c>
      <c r="AH944" t="s">
        <v>196</v>
      </c>
      <c r="AJ944" t="s">
        <v>4038</v>
      </c>
      <c r="AK944" t="s">
        <v>196</v>
      </c>
      <c r="AL944">
        <f>SUMIFS(flights3456[érkező_járatok],flights3456[társaság_neve],AG944,flights3456[reptér],AK944)</f>
        <v>10536</v>
      </c>
    </row>
    <row r="945" spans="1:38" x14ac:dyDescent="0.25">
      <c r="A945">
        <v>2019</v>
      </c>
      <c r="B945">
        <v>2</v>
      </c>
      <c r="C945" s="1" t="s">
        <v>4037</v>
      </c>
      <c r="D945" s="1" t="s">
        <v>4038</v>
      </c>
      <c r="E945" s="1" t="s">
        <v>218</v>
      </c>
      <c r="F945" s="1" t="s">
        <v>219</v>
      </c>
      <c r="G945" s="3">
        <v>46</v>
      </c>
      <c r="H945" s="3">
        <v>9</v>
      </c>
      <c r="I945" s="2">
        <v>3.37</v>
      </c>
      <c r="J945" s="2">
        <v>0</v>
      </c>
      <c r="K945" s="2">
        <v>1.1100000000000001</v>
      </c>
      <c r="L945" s="2">
        <v>0</v>
      </c>
      <c r="M945" s="2">
        <v>4.5199999999999996</v>
      </c>
      <c r="N945" s="3">
        <v>1</v>
      </c>
      <c r="O945" s="2">
        <v>0</v>
      </c>
      <c r="P945" s="3">
        <v>821</v>
      </c>
      <c r="Q945" s="2">
        <v>196</v>
      </c>
      <c r="R945" s="2">
        <v>0</v>
      </c>
      <c r="S945" s="2">
        <v>40</v>
      </c>
      <c r="T945" s="2">
        <v>0</v>
      </c>
      <c r="U945" s="2">
        <v>585</v>
      </c>
      <c r="AG945" t="s">
        <v>4038</v>
      </c>
      <c r="AH945" t="s">
        <v>218</v>
      </c>
      <c r="AJ945" t="s">
        <v>4038</v>
      </c>
      <c r="AK945" t="s">
        <v>218</v>
      </c>
      <c r="AL945">
        <f>SUMIFS(flights3456[érkező_járatok],flights3456[társaság_neve],AG945,flights3456[reptér],AK945)</f>
        <v>525</v>
      </c>
    </row>
    <row r="946" spans="1:38" x14ac:dyDescent="0.25">
      <c r="A946">
        <v>2019</v>
      </c>
      <c r="B946">
        <v>2</v>
      </c>
      <c r="C946" s="1" t="s">
        <v>4037</v>
      </c>
      <c r="D946" s="1" t="s">
        <v>4038</v>
      </c>
      <c r="E946" s="1" t="s">
        <v>264</v>
      </c>
      <c r="F946" s="1" t="s">
        <v>265</v>
      </c>
      <c r="G946" s="3">
        <v>187</v>
      </c>
      <c r="H946" s="3">
        <v>36</v>
      </c>
      <c r="I946" s="2">
        <v>7.22</v>
      </c>
      <c r="J946" s="2">
        <v>1</v>
      </c>
      <c r="K946" s="2">
        <v>13.49</v>
      </c>
      <c r="L946" s="2">
        <v>0</v>
      </c>
      <c r="M946" s="2">
        <v>14.29</v>
      </c>
      <c r="N946" s="3">
        <v>1</v>
      </c>
      <c r="O946" s="2">
        <v>0</v>
      </c>
      <c r="P946" s="3">
        <v>3400</v>
      </c>
      <c r="Q946" s="2">
        <v>1080</v>
      </c>
      <c r="R946" s="2">
        <v>127</v>
      </c>
      <c r="S946" s="2">
        <v>750</v>
      </c>
      <c r="T946" s="2">
        <v>0</v>
      </c>
      <c r="U946" s="2">
        <v>1443</v>
      </c>
      <c r="AG946" t="s">
        <v>4038</v>
      </c>
      <c r="AH946" t="s">
        <v>264</v>
      </c>
      <c r="AJ946" t="s">
        <v>4038</v>
      </c>
      <c r="AK946" t="s">
        <v>264</v>
      </c>
      <c r="AL946">
        <f>SUMIFS(flights3456[érkező_járatok],flights3456[társaság_neve],AG946,flights3456[reptér],AK946)</f>
        <v>3338</v>
      </c>
    </row>
    <row r="947" spans="1:38" x14ac:dyDescent="0.25">
      <c r="A947">
        <v>2019</v>
      </c>
      <c r="B947">
        <v>2</v>
      </c>
      <c r="C947" s="1" t="s">
        <v>4037</v>
      </c>
      <c r="D947" s="1" t="s">
        <v>4038</v>
      </c>
      <c r="E947" s="1" t="s">
        <v>288</v>
      </c>
      <c r="F947" s="1" t="s">
        <v>289</v>
      </c>
      <c r="G947" s="3">
        <v>127</v>
      </c>
      <c r="H947" s="3">
        <v>16</v>
      </c>
      <c r="I947" s="2">
        <v>3.04</v>
      </c>
      <c r="J947" s="2">
        <v>7.0000000000000007E-2</v>
      </c>
      <c r="K947" s="2">
        <v>6.5</v>
      </c>
      <c r="L947" s="2">
        <v>0</v>
      </c>
      <c r="M947" s="2">
        <v>6.39</v>
      </c>
      <c r="N947" s="3">
        <v>2</v>
      </c>
      <c r="O947" s="2">
        <v>0</v>
      </c>
      <c r="P947" s="3">
        <v>1066</v>
      </c>
      <c r="Q947" s="2">
        <v>337</v>
      </c>
      <c r="R947" s="2">
        <v>3</v>
      </c>
      <c r="S947" s="2">
        <v>287</v>
      </c>
      <c r="T947" s="2">
        <v>0</v>
      </c>
      <c r="U947" s="2">
        <v>439</v>
      </c>
      <c r="AG947" t="s">
        <v>4038</v>
      </c>
      <c r="AH947" t="s">
        <v>288</v>
      </c>
      <c r="AJ947" t="s">
        <v>4038</v>
      </c>
      <c r="AK947" t="s">
        <v>288</v>
      </c>
      <c r="AL947">
        <f>SUMIFS(flights3456[érkező_járatok],flights3456[társaság_neve],AG947,flights3456[reptér],AK947)</f>
        <v>1716</v>
      </c>
    </row>
    <row r="948" spans="1:38" x14ac:dyDescent="0.25">
      <c r="A948">
        <v>2019</v>
      </c>
      <c r="B948">
        <v>2</v>
      </c>
      <c r="C948" s="1" t="s">
        <v>4037</v>
      </c>
      <c r="D948" s="1" t="s">
        <v>4038</v>
      </c>
      <c r="E948" s="1" t="s">
        <v>354</v>
      </c>
      <c r="F948" s="1" t="s">
        <v>355</v>
      </c>
      <c r="G948" s="3">
        <v>233</v>
      </c>
      <c r="H948" s="3">
        <v>50</v>
      </c>
      <c r="I948" s="2">
        <v>7.16</v>
      </c>
      <c r="J948" s="2">
        <v>1.18</v>
      </c>
      <c r="K948" s="2">
        <v>30.31</v>
      </c>
      <c r="L948" s="2">
        <v>0</v>
      </c>
      <c r="M948" s="2">
        <v>11.35</v>
      </c>
      <c r="N948" s="3">
        <v>3</v>
      </c>
      <c r="O948" s="2">
        <v>0</v>
      </c>
      <c r="P948" s="3">
        <v>2744</v>
      </c>
      <c r="Q948" s="2">
        <v>388</v>
      </c>
      <c r="R948" s="2">
        <v>155</v>
      </c>
      <c r="S948" s="2">
        <v>1113</v>
      </c>
      <c r="T948" s="2">
        <v>0</v>
      </c>
      <c r="U948" s="2">
        <v>1088</v>
      </c>
      <c r="AG948" t="s">
        <v>4038</v>
      </c>
      <c r="AH948" t="s">
        <v>354</v>
      </c>
      <c r="AJ948" t="s">
        <v>4038</v>
      </c>
      <c r="AK948" t="s">
        <v>354</v>
      </c>
      <c r="AL948">
        <f>SUMIFS(flights3456[érkező_járatok],flights3456[társaság_neve],AG948,flights3456[reptér],AK948)</f>
        <v>4880</v>
      </c>
    </row>
    <row r="949" spans="1:38" x14ac:dyDescent="0.25">
      <c r="A949">
        <v>2019</v>
      </c>
      <c r="B949">
        <v>2</v>
      </c>
      <c r="C949" s="1" t="s">
        <v>4037</v>
      </c>
      <c r="D949" s="1" t="s">
        <v>4038</v>
      </c>
      <c r="E949" s="1" t="s">
        <v>356</v>
      </c>
      <c r="F949" s="1" t="s">
        <v>357</v>
      </c>
      <c r="G949" s="3">
        <v>489</v>
      </c>
      <c r="H949" s="3">
        <v>95</v>
      </c>
      <c r="I949" s="2">
        <v>17.079999999999998</v>
      </c>
      <c r="J949" s="2">
        <v>3.18</v>
      </c>
      <c r="K949" s="2">
        <v>56.56</v>
      </c>
      <c r="L949" s="2">
        <v>0</v>
      </c>
      <c r="M949" s="2">
        <v>18.190000000000001</v>
      </c>
      <c r="N949" s="3">
        <v>6</v>
      </c>
      <c r="O949" s="2">
        <v>0</v>
      </c>
      <c r="P949" s="3">
        <v>6704</v>
      </c>
      <c r="Q949" s="2">
        <v>968</v>
      </c>
      <c r="R949" s="2">
        <v>989</v>
      </c>
      <c r="S949" s="2">
        <v>3222</v>
      </c>
      <c r="T949" s="2">
        <v>0</v>
      </c>
      <c r="U949" s="2">
        <v>1525</v>
      </c>
      <c r="AG949" t="s">
        <v>4038</v>
      </c>
      <c r="AH949" t="s">
        <v>356</v>
      </c>
      <c r="AJ949" t="s">
        <v>4038</v>
      </c>
      <c r="AK949" t="s">
        <v>356</v>
      </c>
      <c r="AL949">
        <f>SUMIFS(flights3456[érkező_járatok],flights3456[társaság_neve],AG949,flights3456[reptér],AK949)</f>
        <v>9356</v>
      </c>
    </row>
    <row r="950" spans="1:38" x14ac:dyDescent="0.25">
      <c r="A950">
        <v>2019</v>
      </c>
      <c r="B950">
        <v>2</v>
      </c>
      <c r="C950" s="1" t="s">
        <v>4037</v>
      </c>
      <c r="D950" s="1" t="s">
        <v>4038</v>
      </c>
      <c r="E950" s="1" t="s">
        <v>381</v>
      </c>
      <c r="F950" s="1" t="s">
        <v>382</v>
      </c>
      <c r="G950" s="3">
        <v>829</v>
      </c>
      <c r="H950" s="3">
        <v>140</v>
      </c>
      <c r="I950" s="2">
        <v>34.72</v>
      </c>
      <c r="J950" s="2">
        <v>3.37</v>
      </c>
      <c r="K950" s="2">
        <v>58.84</v>
      </c>
      <c r="L950" s="2">
        <v>2.29</v>
      </c>
      <c r="M950" s="2">
        <v>40.770000000000003</v>
      </c>
      <c r="N950" s="3">
        <v>14</v>
      </c>
      <c r="O950" s="2">
        <v>0</v>
      </c>
      <c r="P950" s="3">
        <v>8711</v>
      </c>
      <c r="Q950" s="2">
        <v>1729</v>
      </c>
      <c r="R950" s="2">
        <v>216</v>
      </c>
      <c r="S950" s="2">
        <v>3379</v>
      </c>
      <c r="T950" s="2">
        <v>68</v>
      </c>
      <c r="U950" s="2">
        <v>3319</v>
      </c>
      <c r="AG950" t="s">
        <v>4038</v>
      </c>
      <c r="AH950" t="s">
        <v>381</v>
      </c>
      <c r="AJ950" t="s">
        <v>4038</v>
      </c>
      <c r="AK950" t="s">
        <v>381</v>
      </c>
      <c r="AL950">
        <f>SUMIFS(flights3456[érkező_járatok],flights3456[társaság_neve],AG950,flights3456[reptér],AK950)</f>
        <v>12146</v>
      </c>
    </row>
    <row r="951" spans="1:38" x14ac:dyDescent="0.25">
      <c r="A951">
        <v>2019</v>
      </c>
      <c r="B951">
        <v>2</v>
      </c>
      <c r="C951" s="1" t="s">
        <v>4037</v>
      </c>
      <c r="D951" s="1" t="s">
        <v>4038</v>
      </c>
      <c r="E951" s="1" t="s">
        <v>410</v>
      </c>
      <c r="F951" s="1" t="s">
        <v>411</v>
      </c>
      <c r="G951" s="3">
        <v>265</v>
      </c>
      <c r="H951" s="3">
        <v>63</v>
      </c>
      <c r="I951" s="2">
        <v>6.67</v>
      </c>
      <c r="J951" s="2">
        <v>0</v>
      </c>
      <c r="K951" s="2">
        <v>50.06</v>
      </c>
      <c r="L951" s="2">
        <v>1</v>
      </c>
      <c r="M951" s="2">
        <v>5.27</v>
      </c>
      <c r="N951" s="3">
        <v>6</v>
      </c>
      <c r="O951" s="2">
        <v>0</v>
      </c>
      <c r="P951" s="3">
        <v>4834</v>
      </c>
      <c r="Q951" s="2">
        <v>975</v>
      </c>
      <c r="R951" s="2">
        <v>0</v>
      </c>
      <c r="S951" s="2">
        <v>3328</v>
      </c>
      <c r="T951" s="2">
        <v>16</v>
      </c>
      <c r="U951" s="2">
        <v>515</v>
      </c>
      <c r="AG951" t="s">
        <v>4038</v>
      </c>
      <c r="AH951" t="s">
        <v>410</v>
      </c>
      <c r="AJ951" t="s">
        <v>4038</v>
      </c>
      <c r="AK951" t="s">
        <v>410</v>
      </c>
      <c r="AL951">
        <f>SUMIFS(flights3456[érkező_járatok],flights3456[társaság_neve],AG951,flights3456[reptér],AK951)</f>
        <v>4595</v>
      </c>
    </row>
    <row r="952" spans="1:38" x14ac:dyDescent="0.25">
      <c r="A952">
        <v>2019</v>
      </c>
      <c r="B952">
        <v>2</v>
      </c>
      <c r="C952" s="1" t="s">
        <v>4037</v>
      </c>
      <c r="D952" s="1" t="s">
        <v>4038</v>
      </c>
      <c r="E952" s="1" t="s">
        <v>1149</v>
      </c>
      <c r="F952" s="1" t="s">
        <v>1150</v>
      </c>
      <c r="G952" s="3">
        <v>1495</v>
      </c>
      <c r="H952" s="3">
        <v>292</v>
      </c>
      <c r="I952" s="2">
        <v>47.49</v>
      </c>
      <c r="J952" s="2">
        <v>6.29</v>
      </c>
      <c r="K952" s="2">
        <v>170.73</v>
      </c>
      <c r="L952" s="2">
        <v>0.8</v>
      </c>
      <c r="M952" s="2">
        <v>66.7</v>
      </c>
      <c r="N952" s="3">
        <v>16</v>
      </c>
      <c r="O952" s="2">
        <v>3</v>
      </c>
      <c r="P952" s="3">
        <v>21847</v>
      </c>
      <c r="Q952" s="2">
        <v>4671</v>
      </c>
      <c r="R952" s="2">
        <v>1701</v>
      </c>
      <c r="S952" s="2">
        <v>10056</v>
      </c>
      <c r="T952" s="2">
        <v>172</v>
      </c>
      <c r="U952" s="2">
        <v>5247</v>
      </c>
      <c r="AG952" t="s">
        <v>4038</v>
      </c>
      <c r="AH952" t="s">
        <v>1149</v>
      </c>
      <c r="AJ952" t="s">
        <v>4038</v>
      </c>
      <c r="AK952" t="s">
        <v>1149</v>
      </c>
      <c r="AL952">
        <f>SUMIFS(flights3456[érkező_járatok],flights3456[társaság_neve],AG952,flights3456[reptér],AK952)</f>
        <v>22328</v>
      </c>
    </row>
    <row r="953" spans="1:38" x14ac:dyDescent="0.25">
      <c r="A953">
        <v>2019</v>
      </c>
      <c r="B953">
        <v>2</v>
      </c>
      <c r="C953" s="1" t="s">
        <v>4037</v>
      </c>
      <c r="D953" s="1" t="s">
        <v>4038</v>
      </c>
      <c r="E953" s="1" t="s">
        <v>487</v>
      </c>
      <c r="F953" s="1" t="s">
        <v>488</v>
      </c>
      <c r="G953" s="3">
        <v>33</v>
      </c>
      <c r="H953" s="3">
        <v>5</v>
      </c>
      <c r="I953" s="2">
        <v>0.27</v>
      </c>
      <c r="J953" s="2">
        <v>0</v>
      </c>
      <c r="K953" s="2">
        <v>2.73</v>
      </c>
      <c r="L953" s="2">
        <v>0</v>
      </c>
      <c r="M953" s="2">
        <v>2</v>
      </c>
      <c r="N953" s="3">
        <v>0</v>
      </c>
      <c r="O953" s="2">
        <v>0</v>
      </c>
      <c r="P953" s="3">
        <v>449</v>
      </c>
      <c r="Q953" s="2">
        <v>9</v>
      </c>
      <c r="R953" s="2">
        <v>0</v>
      </c>
      <c r="S953" s="2">
        <v>181</v>
      </c>
      <c r="T953" s="2">
        <v>0</v>
      </c>
      <c r="U953" s="2">
        <v>259</v>
      </c>
      <c r="AG953" t="s">
        <v>4038</v>
      </c>
      <c r="AH953" t="s">
        <v>487</v>
      </c>
      <c r="AJ953" t="s">
        <v>4038</v>
      </c>
      <c r="AK953" t="s">
        <v>487</v>
      </c>
      <c r="AL953">
        <f>SUMIFS(flights3456[érkező_járatok],flights3456[társaság_neve],AG953,flights3456[reptér],AK953)</f>
        <v>479</v>
      </c>
    </row>
    <row r="954" spans="1:38" x14ac:dyDescent="0.25">
      <c r="A954">
        <v>2019</v>
      </c>
      <c r="B954">
        <v>2</v>
      </c>
      <c r="C954" s="1" t="s">
        <v>4037</v>
      </c>
      <c r="D954" s="1" t="s">
        <v>4038</v>
      </c>
      <c r="E954" s="1" t="s">
        <v>3564</v>
      </c>
      <c r="F954" s="1" t="s">
        <v>3565</v>
      </c>
      <c r="G954" s="3">
        <v>27</v>
      </c>
      <c r="H954" s="3">
        <v>7</v>
      </c>
      <c r="I954" s="2">
        <v>2.16</v>
      </c>
      <c r="J954" s="2">
        <v>0</v>
      </c>
      <c r="K954" s="2">
        <v>2.1800000000000002</v>
      </c>
      <c r="L954" s="2">
        <v>0</v>
      </c>
      <c r="M954" s="2">
        <v>2.66</v>
      </c>
      <c r="N954" s="3">
        <v>1</v>
      </c>
      <c r="O954" s="2">
        <v>0</v>
      </c>
      <c r="P954" s="3">
        <v>396</v>
      </c>
      <c r="Q954" s="2">
        <v>104</v>
      </c>
      <c r="R954" s="2">
        <v>0</v>
      </c>
      <c r="S954" s="2">
        <v>155</v>
      </c>
      <c r="T954" s="2">
        <v>0</v>
      </c>
      <c r="U954" s="2">
        <v>137</v>
      </c>
      <c r="AG954" t="s">
        <v>4038</v>
      </c>
      <c r="AH954" t="s">
        <v>3564</v>
      </c>
      <c r="AJ954" t="s">
        <v>4038</v>
      </c>
      <c r="AK954" t="s">
        <v>3564</v>
      </c>
      <c r="AL954">
        <f>SUMIFS(flights3456[érkező_járatok],flights3456[társaság_neve],AG954,flights3456[reptér],AK954)</f>
        <v>386</v>
      </c>
    </row>
    <row r="955" spans="1:38" x14ac:dyDescent="0.25">
      <c r="A955">
        <v>2019</v>
      </c>
      <c r="B955">
        <v>2</v>
      </c>
      <c r="C955" s="1" t="s">
        <v>4037</v>
      </c>
      <c r="D955" s="1" t="s">
        <v>4038</v>
      </c>
      <c r="E955" s="1" t="s">
        <v>525</v>
      </c>
      <c r="F955" s="1" t="s">
        <v>526</v>
      </c>
      <c r="G955" s="3">
        <v>447</v>
      </c>
      <c r="H955" s="3">
        <v>85</v>
      </c>
      <c r="I955" s="2">
        <v>17.87</v>
      </c>
      <c r="J955" s="2">
        <v>1.73</v>
      </c>
      <c r="K955" s="2">
        <v>43.75</v>
      </c>
      <c r="L955" s="2">
        <v>0.35</v>
      </c>
      <c r="M955" s="2">
        <v>21.29</v>
      </c>
      <c r="N955" s="3">
        <v>5</v>
      </c>
      <c r="O955" s="2">
        <v>1</v>
      </c>
      <c r="P955" s="3">
        <v>5175</v>
      </c>
      <c r="Q955" s="2">
        <v>980</v>
      </c>
      <c r="R955" s="2">
        <v>105</v>
      </c>
      <c r="S955" s="2">
        <v>1813</v>
      </c>
      <c r="T955" s="2">
        <v>17</v>
      </c>
      <c r="U955" s="2">
        <v>2260</v>
      </c>
      <c r="AG955" t="s">
        <v>4038</v>
      </c>
      <c r="AH955" t="s">
        <v>525</v>
      </c>
      <c r="AJ955" t="s">
        <v>4038</v>
      </c>
      <c r="AK955" t="s">
        <v>525</v>
      </c>
      <c r="AL955">
        <f>SUMIFS(flights3456[érkező_járatok],flights3456[társaság_neve],AG955,flights3456[reptér],AK955)</f>
        <v>7454</v>
      </c>
    </row>
    <row r="956" spans="1:38" x14ac:dyDescent="0.25">
      <c r="A956">
        <v>2019</v>
      </c>
      <c r="B956">
        <v>2</v>
      </c>
      <c r="C956" s="1" t="s">
        <v>4037</v>
      </c>
      <c r="D956" s="1" t="s">
        <v>4038</v>
      </c>
      <c r="E956" s="1" t="s">
        <v>553</v>
      </c>
      <c r="F956" s="1" t="s">
        <v>554</v>
      </c>
      <c r="G956" s="3">
        <v>82</v>
      </c>
      <c r="H956" s="3">
        <v>7</v>
      </c>
      <c r="I956" s="2">
        <v>0.24</v>
      </c>
      <c r="J956" s="2">
        <v>0.68</v>
      </c>
      <c r="K956" s="2">
        <v>6.08</v>
      </c>
      <c r="L956" s="2">
        <v>0</v>
      </c>
      <c r="M956" s="2">
        <v>0</v>
      </c>
      <c r="N956" s="3">
        <v>3</v>
      </c>
      <c r="O956" s="2">
        <v>0</v>
      </c>
      <c r="P956" s="3">
        <v>329</v>
      </c>
      <c r="Q956" s="2">
        <v>9</v>
      </c>
      <c r="R956" s="2">
        <v>17</v>
      </c>
      <c r="S956" s="2">
        <v>303</v>
      </c>
      <c r="T956" s="2">
        <v>0</v>
      </c>
      <c r="U956" s="2">
        <v>0</v>
      </c>
      <c r="AG956" t="s">
        <v>4038</v>
      </c>
      <c r="AH956" t="s">
        <v>553</v>
      </c>
      <c r="AJ956" t="s">
        <v>4038</v>
      </c>
      <c r="AK956" t="s">
        <v>553</v>
      </c>
      <c r="AL956">
        <f>SUMIFS(flights3456[érkező_járatok],flights3456[társaság_neve],AG956,flights3456[reptér],AK956)</f>
        <v>1213</v>
      </c>
    </row>
    <row r="957" spans="1:38" x14ac:dyDescent="0.25">
      <c r="A957">
        <v>2019</v>
      </c>
      <c r="B957">
        <v>2</v>
      </c>
      <c r="C957" s="1" t="s">
        <v>4037</v>
      </c>
      <c r="D957" s="1" t="s">
        <v>4038</v>
      </c>
      <c r="E957" s="1" t="s">
        <v>1275</v>
      </c>
      <c r="F957" s="1" t="s">
        <v>1276</v>
      </c>
      <c r="G957" s="3">
        <v>1117</v>
      </c>
      <c r="H957" s="3">
        <v>284</v>
      </c>
      <c r="I957" s="2">
        <v>35.479999999999997</v>
      </c>
      <c r="J957" s="2">
        <v>5.65</v>
      </c>
      <c r="K957" s="2">
        <v>172.98</v>
      </c>
      <c r="L957" s="2">
        <v>0</v>
      </c>
      <c r="M957" s="2">
        <v>69.89</v>
      </c>
      <c r="N957" s="3">
        <v>23</v>
      </c>
      <c r="O957" s="2">
        <v>1</v>
      </c>
      <c r="P957" s="3">
        <v>23162</v>
      </c>
      <c r="Q957" s="2">
        <v>2734</v>
      </c>
      <c r="R957" s="2">
        <v>479</v>
      </c>
      <c r="S957" s="2">
        <v>12536</v>
      </c>
      <c r="T957" s="2">
        <v>0</v>
      </c>
      <c r="U957" s="2">
        <v>7413</v>
      </c>
      <c r="AG957" t="s">
        <v>4038</v>
      </c>
      <c r="AH957" t="s">
        <v>1275</v>
      </c>
      <c r="AJ957" t="s">
        <v>4038</v>
      </c>
      <c r="AK957" t="s">
        <v>1275</v>
      </c>
      <c r="AL957">
        <f>SUMIFS(flights3456[érkező_járatok],flights3456[társaság_neve],AG957,flights3456[reptér],AK957)</f>
        <v>19425</v>
      </c>
    </row>
    <row r="958" spans="1:38" x14ac:dyDescent="0.25">
      <c r="A958">
        <v>2019</v>
      </c>
      <c r="B958">
        <v>2</v>
      </c>
      <c r="C958" s="1" t="s">
        <v>4037</v>
      </c>
      <c r="D958" s="1" t="s">
        <v>4038</v>
      </c>
      <c r="E958" s="1" t="s">
        <v>1285</v>
      </c>
      <c r="F958" s="1" t="s">
        <v>1286</v>
      </c>
      <c r="G958" s="3">
        <v>573</v>
      </c>
      <c r="H958" s="3">
        <v>146</v>
      </c>
      <c r="I958" s="2">
        <v>28.69</v>
      </c>
      <c r="J958" s="2">
        <v>3.31</v>
      </c>
      <c r="K958" s="2">
        <v>86.6</v>
      </c>
      <c r="L958" s="2">
        <v>0</v>
      </c>
      <c r="M958" s="2">
        <v>27.4</v>
      </c>
      <c r="N958" s="3">
        <v>7</v>
      </c>
      <c r="O958" s="2">
        <v>1</v>
      </c>
      <c r="P958" s="3">
        <v>9632</v>
      </c>
      <c r="Q958" s="2">
        <v>1849</v>
      </c>
      <c r="R958" s="2">
        <v>336</v>
      </c>
      <c r="S958" s="2">
        <v>4492</v>
      </c>
      <c r="T958" s="2">
        <v>0</v>
      </c>
      <c r="U958" s="2">
        <v>2955</v>
      </c>
      <c r="AG958" t="s">
        <v>4038</v>
      </c>
      <c r="AH958" t="s">
        <v>1285</v>
      </c>
      <c r="AJ958" t="s">
        <v>4038</v>
      </c>
      <c r="AK958" t="s">
        <v>1285</v>
      </c>
      <c r="AL958">
        <f>SUMIFS(flights3456[érkező_járatok],flights3456[társaság_neve],AG958,flights3456[reptér],AK958)</f>
        <v>8806</v>
      </c>
    </row>
    <row r="959" spans="1:38" x14ac:dyDescent="0.25">
      <c r="A959">
        <v>2019</v>
      </c>
      <c r="B959">
        <v>2</v>
      </c>
      <c r="C959" s="1" t="s">
        <v>4037</v>
      </c>
      <c r="D959" s="1" t="s">
        <v>4038</v>
      </c>
      <c r="E959" s="1" t="s">
        <v>4115</v>
      </c>
      <c r="F959" s="1" t="s">
        <v>4116</v>
      </c>
      <c r="G959" s="3">
        <v>80</v>
      </c>
      <c r="H959" s="3">
        <v>12</v>
      </c>
      <c r="I959" s="2">
        <v>1.91</v>
      </c>
      <c r="J959" s="2">
        <v>0</v>
      </c>
      <c r="K959" s="2">
        <v>4.18</v>
      </c>
      <c r="L959" s="2">
        <v>0</v>
      </c>
      <c r="M959" s="2">
        <v>5.91</v>
      </c>
      <c r="N959" s="3">
        <v>5</v>
      </c>
      <c r="O959" s="2">
        <v>2</v>
      </c>
      <c r="P959" s="3">
        <v>951</v>
      </c>
      <c r="Q959" s="2">
        <v>351</v>
      </c>
      <c r="R959" s="2">
        <v>0</v>
      </c>
      <c r="S959" s="2">
        <v>164</v>
      </c>
      <c r="T959" s="2">
        <v>0</v>
      </c>
      <c r="U959" s="2">
        <v>436</v>
      </c>
      <c r="AG959" t="s">
        <v>4038</v>
      </c>
      <c r="AH959" t="s">
        <v>4115</v>
      </c>
      <c r="AJ959" t="s">
        <v>4038</v>
      </c>
      <c r="AK959" t="s">
        <v>4115</v>
      </c>
      <c r="AL959">
        <f>SUMIFS(flights3456[érkező_járatok],flights3456[társaság_neve],AG959,flights3456[reptér],AK959)</f>
        <v>1201</v>
      </c>
    </row>
    <row r="960" spans="1:38" x14ac:dyDescent="0.25">
      <c r="A960">
        <v>2019</v>
      </c>
      <c r="B960">
        <v>2</v>
      </c>
      <c r="C960" s="1" t="s">
        <v>4037</v>
      </c>
      <c r="D960" s="1" t="s">
        <v>4038</v>
      </c>
      <c r="E960" s="1" t="s">
        <v>597</v>
      </c>
      <c r="F960" s="1" t="s">
        <v>598</v>
      </c>
      <c r="G960" s="3">
        <v>297</v>
      </c>
      <c r="H960" s="3">
        <v>71</v>
      </c>
      <c r="I960" s="2">
        <v>12.33</v>
      </c>
      <c r="J960" s="2">
        <v>0</v>
      </c>
      <c r="K960" s="2">
        <v>53</v>
      </c>
      <c r="L960" s="2">
        <v>0.65</v>
      </c>
      <c r="M960" s="2">
        <v>5.03</v>
      </c>
      <c r="N960" s="3">
        <v>5</v>
      </c>
      <c r="O960" s="2">
        <v>0</v>
      </c>
      <c r="P960" s="3">
        <v>4036</v>
      </c>
      <c r="Q960" s="2">
        <v>1256</v>
      </c>
      <c r="R960" s="2">
        <v>0</v>
      </c>
      <c r="S960" s="2">
        <v>2387</v>
      </c>
      <c r="T960" s="2">
        <v>11</v>
      </c>
      <c r="U960" s="2">
        <v>382</v>
      </c>
      <c r="AG960" t="s">
        <v>4038</v>
      </c>
      <c r="AH960" t="s">
        <v>597</v>
      </c>
      <c r="AJ960" t="s">
        <v>4038</v>
      </c>
      <c r="AK960" t="s">
        <v>597</v>
      </c>
      <c r="AL960">
        <f>SUMIFS(flights3456[érkező_járatok],flights3456[társaság_neve],AG960,flights3456[reptér],AK960)</f>
        <v>4322</v>
      </c>
    </row>
    <row r="961" spans="1:38" x14ac:dyDescent="0.25">
      <c r="A961">
        <v>2019</v>
      </c>
      <c r="B961">
        <v>2</v>
      </c>
      <c r="C961" s="1" t="s">
        <v>4037</v>
      </c>
      <c r="D961" s="1" t="s">
        <v>4038</v>
      </c>
      <c r="E961" s="1" t="s">
        <v>621</v>
      </c>
      <c r="F961" s="1" t="s">
        <v>622</v>
      </c>
      <c r="G961" s="3">
        <v>117</v>
      </c>
      <c r="H961" s="3">
        <v>16</v>
      </c>
      <c r="I961" s="2">
        <v>5.39</v>
      </c>
      <c r="J961" s="2">
        <v>0.99</v>
      </c>
      <c r="K961" s="2">
        <v>4.95</v>
      </c>
      <c r="L961" s="2">
        <v>0</v>
      </c>
      <c r="M961" s="2">
        <v>4.67</v>
      </c>
      <c r="N961" s="3">
        <v>1</v>
      </c>
      <c r="O961" s="2">
        <v>0</v>
      </c>
      <c r="P961" s="3">
        <v>1070</v>
      </c>
      <c r="Q961" s="2">
        <v>462</v>
      </c>
      <c r="R961" s="2">
        <v>115</v>
      </c>
      <c r="S961" s="2">
        <v>245</v>
      </c>
      <c r="T961" s="2">
        <v>0</v>
      </c>
      <c r="U961" s="2">
        <v>248</v>
      </c>
      <c r="AG961" t="s">
        <v>4038</v>
      </c>
      <c r="AH961" t="s">
        <v>621</v>
      </c>
      <c r="AJ961" t="s">
        <v>4038</v>
      </c>
      <c r="AK961" t="s">
        <v>621</v>
      </c>
      <c r="AL961">
        <f>SUMIFS(flights3456[érkező_járatok],flights3456[társaság_neve],AG961,flights3456[reptér],AK961)</f>
        <v>1575</v>
      </c>
    </row>
    <row r="962" spans="1:38" x14ac:dyDescent="0.25">
      <c r="A962">
        <v>2019</v>
      </c>
      <c r="B962">
        <v>2</v>
      </c>
      <c r="C962" s="1" t="s">
        <v>4037</v>
      </c>
      <c r="D962" s="1" t="s">
        <v>4038</v>
      </c>
      <c r="E962" s="1" t="s">
        <v>1327</v>
      </c>
      <c r="F962" s="1" t="s">
        <v>1328</v>
      </c>
      <c r="G962" s="3">
        <v>1151</v>
      </c>
      <c r="H962" s="3">
        <v>242</v>
      </c>
      <c r="I962" s="2">
        <v>41.87</v>
      </c>
      <c r="J962" s="2">
        <v>2.77</v>
      </c>
      <c r="K962" s="2">
        <v>135.85</v>
      </c>
      <c r="L962" s="2">
        <v>0</v>
      </c>
      <c r="M962" s="2">
        <v>61.51</v>
      </c>
      <c r="N962" s="3">
        <v>14</v>
      </c>
      <c r="O962" s="2">
        <v>1</v>
      </c>
      <c r="P962" s="3">
        <v>16814</v>
      </c>
      <c r="Q962" s="2">
        <v>2726</v>
      </c>
      <c r="R962" s="2">
        <v>311</v>
      </c>
      <c r="S962" s="2">
        <v>7261</v>
      </c>
      <c r="T962" s="2">
        <v>0</v>
      </c>
      <c r="U962" s="2">
        <v>6516</v>
      </c>
      <c r="AG962" t="s">
        <v>4038</v>
      </c>
      <c r="AH962" t="s">
        <v>1327</v>
      </c>
      <c r="AJ962" t="s">
        <v>4038</v>
      </c>
      <c r="AK962" t="s">
        <v>1327</v>
      </c>
      <c r="AL962">
        <f>SUMIFS(flights3456[érkező_járatok],flights3456[társaság_neve],AG962,flights3456[reptér],AK962)</f>
        <v>19201</v>
      </c>
    </row>
    <row r="963" spans="1:38" x14ac:dyDescent="0.25">
      <c r="A963">
        <v>2019</v>
      </c>
      <c r="B963">
        <v>2</v>
      </c>
      <c r="C963" s="1" t="s">
        <v>4037</v>
      </c>
      <c r="D963" s="1" t="s">
        <v>4038</v>
      </c>
      <c r="E963" s="1" t="s">
        <v>674</v>
      </c>
      <c r="F963" s="1" t="s">
        <v>675</v>
      </c>
      <c r="G963" s="3">
        <v>307</v>
      </c>
      <c r="H963" s="3">
        <v>68</v>
      </c>
      <c r="I963" s="2">
        <v>14.37</v>
      </c>
      <c r="J963" s="2">
        <v>3</v>
      </c>
      <c r="K963" s="2">
        <v>33.979999999999997</v>
      </c>
      <c r="L963" s="2">
        <v>0</v>
      </c>
      <c r="M963" s="2">
        <v>16.649999999999999</v>
      </c>
      <c r="N963" s="3">
        <v>11</v>
      </c>
      <c r="O963" s="2">
        <v>0</v>
      </c>
      <c r="P963" s="3">
        <v>5083</v>
      </c>
      <c r="Q963" s="2">
        <v>1242</v>
      </c>
      <c r="R963" s="2">
        <v>213</v>
      </c>
      <c r="S963" s="2">
        <v>2552</v>
      </c>
      <c r="T963" s="2">
        <v>0</v>
      </c>
      <c r="U963" s="2">
        <v>1076</v>
      </c>
      <c r="AG963" t="s">
        <v>4038</v>
      </c>
      <c r="AH963" t="s">
        <v>674</v>
      </c>
      <c r="AJ963" t="s">
        <v>4038</v>
      </c>
      <c r="AK963" t="s">
        <v>674</v>
      </c>
      <c r="AL963">
        <f>SUMIFS(flights3456[érkező_járatok],flights3456[társaság_neve],AG963,flights3456[reptér],AK963)</f>
        <v>4150</v>
      </c>
    </row>
    <row r="964" spans="1:38" x14ac:dyDescent="0.25">
      <c r="A964">
        <v>2019</v>
      </c>
      <c r="B964">
        <v>2</v>
      </c>
      <c r="C964" s="1" t="s">
        <v>4037</v>
      </c>
      <c r="D964" s="1" t="s">
        <v>4038</v>
      </c>
      <c r="E964" s="1" t="s">
        <v>686</v>
      </c>
      <c r="F964" s="1" t="s">
        <v>687</v>
      </c>
      <c r="G964" s="3">
        <v>397</v>
      </c>
      <c r="H964" s="3">
        <v>69</v>
      </c>
      <c r="I964" s="2">
        <v>11.42</v>
      </c>
      <c r="J964" s="2">
        <v>0.32</v>
      </c>
      <c r="K964" s="2">
        <v>41.96</v>
      </c>
      <c r="L964" s="2">
        <v>0.32</v>
      </c>
      <c r="M964" s="2">
        <v>14.98</v>
      </c>
      <c r="N964" s="3">
        <v>4</v>
      </c>
      <c r="O964" s="2">
        <v>0</v>
      </c>
      <c r="P964" s="3">
        <v>4200</v>
      </c>
      <c r="Q964" s="2">
        <v>782</v>
      </c>
      <c r="R964" s="2">
        <v>35</v>
      </c>
      <c r="S964" s="2">
        <v>2295</v>
      </c>
      <c r="T964" s="2">
        <v>9</v>
      </c>
      <c r="U964" s="2">
        <v>1079</v>
      </c>
      <c r="AG964" t="s">
        <v>4038</v>
      </c>
      <c r="AH964" t="s">
        <v>686</v>
      </c>
      <c r="AJ964" t="s">
        <v>4038</v>
      </c>
      <c r="AK964" t="s">
        <v>686</v>
      </c>
      <c r="AL964">
        <f>SUMIFS(flights3456[érkező_járatok],flights3456[társaság_neve],AG964,flights3456[reptér],AK964)</f>
        <v>6997</v>
      </c>
    </row>
    <row r="965" spans="1:38" x14ac:dyDescent="0.25">
      <c r="A965">
        <v>2019</v>
      </c>
      <c r="B965">
        <v>2</v>
      </c>
      <c r="C965" s="1" t="s">
        <v>4037</v>
      </c>
      <c r="D965" s="1" t="s">
        <v>4038</v>
      </c>
      <c r="E965" s="1" t="s">
        <v>1401</v>
      </c>
      <c r="F965" s="1" t="s">
        <v>1402</v>
      </c>
      <c r="G965" s="3">
        <v>206</v>
      </c>
      <c r="H965" s="3">
        <v>37</v>
      </c>
      <c r="I965" s="2">
        <v>9.0500000000000007</v>
      </c>
      <c r="J965" s="2">
        <v>1.1599999999999999</v>
      </c>
      <c r="K965" s="2">
        <v>23.11</v>
      </c>
      <c r="L965" s="2">
        <v>0</v>
      </c>
      <c r="M965" s="2">
        <v>3.68</v>
      </c>
      <c r="N965" s="3">
        <v>2</v>
      </c>
      <c r="O965" s="2">
        <v>0</v>
      </c>
      <c r="P965" s="3">
        <v>2046</v>
      </c>
      <c r="Q965" s="2">
        <v>520</v>
      </c>
      <c r="R965" s="2">
        <v>144</v>
      </c>
      <c r="S965" s="2">
        <v>1038</v>
      </c>
      <c r="T965" s="2">
        <v>0</v>
      </c>
      <c r="U965" s="2">
        <v>344</v>
      </c>
      <c r="AG965" t="s">
        <v>4038</v>
      </c>
      <c r="AH965" t="s">
        <v>1401</v>
      </c>
      <c r="AJ965" t="s">
        <v>4038</v>
      </c>
      <c r="AK965" t="s">
        <v>1401</v>
      </c>
      <c r="AL965">
        <f>SUMIFS(flights3456[érkező_járatok],flights3456[társaság_neve],AG965,flights3456[reptér],AK965)</f>
        <v>5033</v>
      </c>
    </row>
    <row r="966" spans="1:38" x14ac:dyDescent="0.25">
      <c r="A966">
        <v>2019</v>
      </c>
      <c r="B966">
        <v>2</v>
      </c>
      <c r="C966" s="1" t="s">
        <v>4037</v>
      </c>
      <c r="D966" s="1" t="s">
        <v>4038</v>
      </c>
      <c r="E966" s="1" t="s">
        <v>1405</v>
      </c>
      <c r="F966" s="1" t="s">
        <v>1406</v>
      </c>
      <c r="G966" s="3">
        <v>140</v>
      </c>
      <c r="H966" s="3">
        <v>36</v>
      </c>
      <c r="I966" s="2">
        <v>8.91</v>
      </c>
      <c r="J966" s="2">
        <v>0.14000000000000001</v>
      </c>
      <c r="K966" s="2">
        <v>14.58</v>
      </c>
      <c r="L966" s="2">
        <v>0</v>
      </c>
      <c r="M966" s="2">
        <v>12.37</v>
      </c>
      <c r="N966" s="3">
        <v>5</v>
      </c>
      <c r="O966" s="2">
        <v>0</v>
      </c>
      <c r="P966" s="3">
        <v>2552</v>
      </c>
      <c r="Q966" s="2">
        <v>452</v>
      </c>
      <c r="R966" s="2">
        <v>4</v>
      </c>
      <c r="S966" s="2">
        <v>1155</v>
      </c>
      <c r="T966" s="2">
        <v>0</v>
      </c>
      <c r="U966" s="2">
        <v>941</v>
      </c>
      <c r="AG966" t="s">
        <v>4038</v>
      </c>
      <c r="AH966" t="s">
        <v>1405</v>
      </c>
      <c r="AJ966" t="s">
        <v>4038</v>
      </c>
      <c r="AK966" t="s">
        <v>1405</v>
      </c>
      <c r="AL966">
        <f>SUMIFS(flights3456[érkező_járatok],flights3456[társaság_neve],AG966,flights3456[reptér],AK966)</f>
        <v>2560</v>
      </c>
    </row>
    <row r="967" spans="1:38" x14ac:dyDescent="0.25">
      <c r="A967">
        <v>2019</v>
      </c>
      <c r="B967">
        <v>2</v>
      </c>
      <c r="C967" s="1" t="s">
        <v>4037</v>
      </c>
      <c r="D967" s="1" t="s">
        <v>4038</v>
      </c>
      <c r="E967" s="1" t="s">
        <v>708</v>
      </c>
      <c r="F967" s="1" t="s">
        <v>709</v>
      </c>
      <c r="G967" s="3">
        <v>664</v>
      </c>
      <c r="H967" s="3">
        <v>160</v>
      </c>
      <c r="I967" s="2">
        <v>19.489999999999998</v>
      </c>
      <c r="J967" s="2">
        <v>6.08</v>
      </c>
      <c r="K967" s="2">
        <v>106.79</v>
      </c>
      <c r="L967" s="2">
        <v>0</v>
      </c>
      <c r="M967" s="2">
        <v>27.64</v>
      </c>
      <c r="N967" s="3">
        <v>20</v>
      </c>
      <c r="O967" s="2">
        <v>0</v>
      </c>
      <c r="P967" s="3">
        <v>17193</v>
      </c>
      <c r="Q967" s="2">
        <v>1404</v>
      </c>
      <c r="R967" s="2">
        <v>1806</v>
      </c>
      <c r="S967" s="2">
        <v>10692</v>
      </c>
      <c r="T967" s="2">
        <v>0</v>
      </c>
      <c r="U967" s="2">
        <v>3291</v>
      </c>
      <c r="AG967" t="s">
        <v>4038</v>
      </c>
      <c r="AH967" t="s">
        <v>708</v>
      </c>
      <c r="AJ967" t="s">
        <v>4038</v>
      </c>
      <c r="AK967" t="s">
        <v>708</v>
      </c>
      <c r="AL967">
        <f>SUMIFS(flights3456[érkező_járatok],flights3456[társaság_neve],AG967,flights3456[reptér],AK967)</f>
        <v>10508</v>
      </c>
    </row>
    <row r="968" spans="1:38" x14ac:dyDescent="0.25">
      <c r="A968">
        <v>2019</v>
      </c>
      <c r="B968">
        <v>2</v>
      </c>
      <c r="C968" s="1" t="s">
        <v>4037</v>
      </c>
      <c r="D968" s="1" t="s">
        <v>4038</v>
      </c>
      <c r="E968" s="1" t="s">
        <v>3605</v>
      </c>
      <c r="F968" s="1" t="s">
        <v>3606</v>
      </c>
      <c r="G968" s="3">
        <v>22</v>
      </c>
      <c r="H968" s="3">
        <v>8</v>
      </c>
      <c r="I968" s="2">
        <v>2.2200000000000002</v>
      </c>
      <c r="J968" s="2">
        <v>0.67</v>
      </c>
      <c r="K968" s="2">
        <v>3.22</v>
      </c>
      <c r="L968" s="2">
        <v>0</v>
      </c>
      <c r="M968" s="2">
        <v>1.89</v>
      </c>
      <c r="N968" s="3">
        <v>0</v>
      </c>
      <c r="O968" s="2">
        <v>0</v>
      </c>
      <c r="P968" s="3">
        <v>514</v>
      </c>
      <c r="Q968" s="2">
        <v>186</v>
      </c>
      <c r="R968" s="2">
        <v>56</v>
      </c>
      <c r="S968" s="2">
        <v>115</v>
      </c>
      <c r="T968" s="2">
        <v>0</v>
      </c>
      <c r="U968" s="2">
        <v>157</v>
      </c>
      <c r="AG968" t="s">
        <v>4038</v>
      </c>
      <c r="AH968" t="s">
        <v>3605</v>
      </c>
      <c r="AJ968" t="s">
        <v>4038</v>
      </c>
      <c r="AK968" t="s">
        <v>3605</v>
      </c>
      <c r="AL968">
        <f>SUMIFS(flights3456[érkező_járatok],flights3456[társaság_neve],AG968,flights3456[reptér],AK968)</f>
        <v>254</v>
      </c>
    </row>
    <row r="969" spans="1:38" x14ac:dyDescent="0.25">
      <c r="A969">
        <v>2019</v>
      </c>
      <c r="B969">
        <v>2</v>
      </c>
      <c r="C969" s="1" t="s">
        <v>4037</v>
      </c>
      <c r="D969" s="1" t="s">
        <v>4038</v>
      </c>
      <c r="E969" s="1" t="s">
        <v>1458</v>
      </c>
      <c r="F969" s="1" t="s">
        <v>1459</v>
      </c>
      <c r="G969" s="3">
        <v>69</v>
      </c>
      <c r="H969" s="3">
        <v>15</v>
      </c>
      <c r="I969" s="2">
        <v>5.17</v>
      </c>
      <c r="J969" s="2">
        <v>0.1</v>
      </c>
      <c r="K969" s="2">
        <v>8.73</v>
      </c>
      <c r="L969" s="2">
        <v>0</v>
      </c>
      <c r="M969" s="2">
        <v>1</v>
      </c>
      <c r="N969" s="3">
        <v>0</v>
      </c>
      <c r="O969" s="2">
        <v>0</v>
      </c>
      <c r="P969" s="3">
        <v>776</v>
      </c>
      <c r="Q969" s="2">
        <v>463</v>
      </c>
      <c r="R969" s="2">
        <v>2</v>
      </c>
      <c r="S969" s="2">
        <v>258</v>
      </c>
      <c r="T969" s="2">
        <v>0</v>
      </c>
      <c r="U969" s="2">
        <v>53</v>
      </c>
      <c r="AG969" t="s">
        <v>4038</v>
      </c>
      <c r="AH969" t="s">
        <v>1458</v>
      </c>
      <c r="AJ969" t="s">
        <v>4038</v>
      </c>
      <c r="AK969" t="s">
        <v>1458</v>
      </c>
      <c r="AL969">
        <f>SUMIFS(flights3456[érkező_járatok],flights3456[társaság_neve],AG969,flights3456[reptér],AK969)</f>
        <v>491</v>
      </c>
    </row>
    <row r="970" spans="1:38" x14ac:dyDescent="0.25">
      <c r="A970">
        <v>2019</v>
      </c>
      <c r="B970">
        <v>2</v>
      </c>
      <c r="C970" s="1" t="s">
        <v>4037</v>
      </c>
      <c r="D970" s="1" t="s">
        <v>4038</v>
      </c>
      <c r="E970" s="1" t="s">
        <v>1468</v>
      </c>
      <c r="F970" s="1" t="s">
        <v>1469</v>
      </c>
      <c r="G970" s="3">
        <v>50</v>
      </c>
      <c r="H970" s="3">
        <v>12</v>
      </c>
      <c r="I970" s="2">
        <v>2.0099999999999998</v>
      </c>
      <c r="J970" s="2">
        <v>0.93</v>
      </c>
      <c r="K970" s="2">
        <v>2.36</v>
      </c>
      <c r="L970" s="2">
        <v>0</v>
      </c>
      <c r="M970" s="2">
        <v>6.7</v>
      </c>
      <c r="N970" s="3">
        <v>0</v>
      </c>
      <c r="O970" s="2">
        <v>0</v>
      </c>
      <c r="P970" s="3">
        <v>528</v>
      </c>
      <c r="Q970" s="2">
        <v>91</v>
      </c>
      <c r="R970" s="2">
        <v>27</v>
      </c>
      <c r="S970" s="2">
        <v>137</v>
      </c>
      <c r="T970" s="2">
        <v>0</v>
      </c>
      <c r="U970" s="2">
        <v>273</v>
      </c>
      <c r="AG970" t="s">
        <v>4038</v>
      </c>
      <c r="AH970" t="s">
        <v>1468</v>
      </c>
      <c r="AJ970" t="s">
        <v>4038</v>
      </c>
      <c r="AK970" t="s">
        <v>1468</v>
      </c>
      <c r="AL970">
        <f>SUMIFS(flights3456[érkező_járatok],flights3456[társaság_neve],AG970,flights3456[reptér],AK970)</f>
        <v>935</v>
      </c>
    </row>
    <row r="971" spans="1:38" x14ac:dyDescent="0.25">
      <c r="A971">
        <v>2019</v>
      </c>
      <c r="B971">
        <v>2</v>
      </c>
      <c r="C971" s="1" t="s">
        <v>4037</v>
      </c>
      <c r="D971" s="1" t="s">
        <v>4038</v>
      </c>
      <c r="E971" s="1" t="s">
        <v>733</v>
      </c>
      <c r="F971" s="1" t="s">
        <v>734</v>
      </c>
      <c r="G971" s="3">
        <v>261</v>
      </c>
      <c r="H971" s="3">
        <v>47</v>
      </c>
      <c r="I971" s="2">
        <v>10.45</v>
      </c>
      <c r="J971" s="2">
        <v>1.35</v>
      </c>
      <c r="K971" s="2">
        <v>28.03</v>
      </c>
      <c r="L971" s="2">
        <v>0</v>
      </c>
      <c r="M971" s="2">
        <v>7.16</v>
      </c>
      <c r="N971" s="3">
        <v>2</v>
      </c>
      <c r="O971" s="2">
        <v>0</v>
      </c>
      <c r="P971" s="3">
        <v>3341</v>
      </c>
      <c r="Q971" s="2">
        <v>907</v>
      </c>
      <c r="R971" s="2">
        <v>45</v>
      </c>
      <c r="S971" s="2">
        <v>1671</v>
      </c>
      <c r="T971" s="2">
        <v>0</v>
      </c>
      <c r="U971" s="2">
        <v>718</v>
      </c>
      <c r="AG971" t="s">
        <v>4038</v>
      </c>
      <c r="AH971" t="s">
        <v>733</v>
      </c>
      <c r="AJ971" t="s">
        <v>4038</v>
      </c>
      <c r="AK971" t="s">
        <v>733</v>
      </c>
      <c r="AL971">
        <f>SUMIFS(flights3456[érkező_járatok],flights3456[társaság_neve],AG971,flights3456[reptér],AK971)</f>
        <v>4505</v>
      </c>
    </row>
    <row r="972" spans="1:38" x14ac:dyDescent="0.25">
      <c r="A972">
        <v>2019</v>
      </c>
      <c r="B972">
        <v>2</v>
      </c>
      <c r="C972" s="1" t="s">
        <v>4037</v>
      </c>
      <c r="D972" s="1" t="s">
        <v>4038</v>
      </c>
      <c r="E972" s="1" t="s">
        <v>1488</v>
      </c>
      <c r="F972" s="1" t="s">
        <v>1489</v>
      </c>
      <c r="G972" s="3">
        <v>81</v>
      </c>
      <c r="H972" s="3">
        <v>32</v>
      </c>
      <c r="I972" s="2">
        <v>3.64</v>
      </c>
      <c r="J972" s="2">
        <v>1.08</v>
      </c>
      <c r="K972" s="2">
        <v>23.16</v>
      </c>
      <c r="L972" s="2">
        <v>0</v>
      </c>
      <c r="M972" s="2">
        <v>4.1100000000000003</v>
      </c>
      <c r="N972" s="3">
        <v>1</v>
      </c>
      <c r="O972" s="2">
        <v>0</v>
      </c>
      <c r="P972" s="3">
        <v>1804</v>
      </c>
      <c r="Q972" s="2">
        <v>156</v>
      </c>
      <c r="R972" s="2">
        <v>40</v>
      </c>
      <c r="S972" s="2">
        <v>1166</v>
      </c>
      <c r="T972" s="2">
        <v>0</v>
      </c>
      <c r="U972" s="2">
        <v>442</v>
      </c>
      <c r="AG972" t="s">
        <v>4038</v>
      </c>
      <c r="AH972" t="s">
        <v>1488</v>
      </c>
      <c r="AJ972" t="s">
        <v>4038</v>
      </c>
      <c r="AK972" t="s">
        <v>1488</v>
      </c>
      <c r="AL972">
        <f>SUMIFS(flights3456[érkező_járatok],flights3456[társaság_neve],AG972,flights3456[reptér],AK972)</f>
        <v>896</v>
      </c>
    </row>
    <row r="973" spans="1:38" x14ac:dyDescent="0.25">
      <c r="A973">
        <v>2019</v>
      </c>
      <c r="B973">
        <v>2</v>
      </c>
      <c r="C973" s="1" t="s">
        <v>4037</v>
      </c>
      <c r="D973" s="1" t="s">
        <v>4038</v>
      </c>
      <c r="E973" s="1" t="s">
        <v>744</v>
      </c>
      <c r="F973" s="1" t="s">
        <v>745</v>
      </c>
      <c r="G973" s="3">
        <v>158</v>
      </c>
      <c r="H973" s="3">
        <v>23</v>
      </c>
      <c r="I973" s="2">
        <v>8.1300000000000008</v>
      </c>
      <c r="J973" s="2">
        <v>1.04</v>
      </c>
      <c r="K973" s="2">
        <v>5.97</v>
      </c>
      <c r="L973" s="2">
        <v>0</v>
      </c>
      <c r="M973" s="2">
        <v>7.86</v>
      </c>
      <c r="N973" s="3">
        <v>2</v>
      </c>
      <c r="O973" s="2">
        <v>0</v>
      </c>
      <c r="P973" s="3">
        <v>2070</v>
      </c>
      <c r="Q973" s="2">
        <v>521</v>
      </c>
      <c r="R973" s="2">
        <v>840</v>
      </c>
      <c r="S973" s="2">
        <v>237</v>
      </c>
      <c r="T973" s="2">
        <v>0</v>
      </c>
      <c r="U973" s="2">
        <v>472</v>
      </c>
      <c r="AG973" t="s">
        <v>4038</v>
      </c>
      <c r="AH973" t="s">
        <v>744</v>
      </c>
      <c r="AJ973" t="s">
        <v>4038</v>
      </c>
      <c r="AK973" t="s">
        <v>744</v>
      </c>
      <c r="AL973">
        <f>SUMIFS(flights3456[érkező_járatok],flights3456[társaság_neve],AG973,flights3456[reptér],AK973)</f>
        <v>2339</v>
      </c>
    </row>
    <row r="974" spans="1:38" x14ac:dyDescent="0.25">
      <c r="A974">
        <v>2019</v>
      </c>
      <c r="B974">
        <v>2</v>
      </c>
      <c r="C974" s="1" t="s">
        <v>4037</v>
      </c>
      <c r="D974" s="1" t="s">
        <v>4038</v>
      </c>
      <c r="E974" s="1" t="s">
        <v>776</v>
      </c>
      <c r="F974" s="1" t="s">
        <v>777</v>
      </c>
      <c r="G974" s="3">
        <v>54</v>
      </c>
      <c r="H974" s="3">
        <v>9</v>
      </c>
      <c r="I974" s="2">
        <v>3.35</v>
      </c>
      <c r="J974" s="2">
        <v>0</v>
      </c>
      <c r="K974" s="2">
        <v>3.66</v>
      </c>
      <c r="L974" s="2">
        <v>0</v>
      </c>
      <c r="M974" s="2">
        <v>1.99</v>
      </c>
      <c r="N974" s="3">
        <v>0</v>
      </c>
      <c r="O974" s="2">
        <v>0</v>
      </c>
      <c r="P974" s="3">
        <v>771</v>
      </c>
      <c r="Q974" s="2">
        <v>425</v>
      </c>
      <c r="R974" s="2">
        <v>0</v>
      </c>
      <c r="S974" s="2">
        <v>121</v>
      </c>
      <c r="T974" s="2">
        <v>0</v>
      </c>
      <c r="U974" s="2">
        <v>225</v>
      </c>
      <c r="AG974" t="s">
        <v>4038</v>
      </c>
      <c r="AH974" t="s">
        <v>776</v>
      </c>
      <c r="AJ974" t="s">
        <v>4038</v>
      </c>
      <c r="AK974" t="s">
        <v>776</v>
      </c>
      <c r="AL974">
        <f>SUMIFS(flights3456[érkező_járatok],flights3456[társaság_neve],AG974,flights3456[reptér],AK974)</f>
        <v>780</v>
      </c>
    </row>
    <row r="975" spans="1:38" x14ac:dyDescent="0.25">
      <c r="A975">
        <v>2019</v>
      </c>
      <c r="B975">
        <v>2</v>
      </c>
      <c r="C975" s="1" t="s">
        <v>4037</v>
      </c>
      <c r="D975" s="1" t="s">
        <v>4038</v>
      </c>
      <c r="E975" s="1" t="s">
        <v>800</v>
      </c>
      <c r="F975" s="1" t="s">
        <v>801</v>
      </c>
      <c r="G975" s="3">
        <v>439</v>
      </c>
      <c r="H975" s="3">
        <v>94</v>
      </c>
      <c r="I975" s="2">
        <v>15.34</v>
      </c>
      <c r="J975" s="2">
        <v>1.94</v>
      </c>
      <c r="K975" s="2">
        <v>57.32</v>
      </c>
      <c r="L975" s="2">
        <v>0</v>
      </c>
      <c r="M975" s="2">
        <v>19.399999999999999</v>
      </c>
      <c r="N975" s="3">
        <v>9</v>
      </c>
      <c r="O975" s="2">
        <v>1</v>
      </c>
      <c r="P975" s="3">
        <v>5773</v>
      </c>
      <c r="Q975" s="2">
        <v>742</v>
      </c>
      <c r="R975" s="2">
        <v>184</v>
      </c>
      <c r="S975" s="2">
        <v>2956</v>
      </c>
      <c r="T975" s="2">
        <v>0</v>
      </c>
      <c r="U975" s="2">
        <v>1891</v>
      </c>
      <c r="AG975" t="s">
        <v>4038</v>
      </c>
      <c r="AH975" t="s">
        <v>800</v>
      </c>
      <c r="AJ975" t="s">
        <v>4038</v>
      </c>
      <c r="AK975" t="s">
        <v>800</v>
      </c>
      <c r="AL975">
        <f>SUMIFS(flights3456[érkező_járatok],flights3456[társaság_neve],AG975,flights3456[reptér],AK975)</f>
        <v>3988</v>
      </c>
    </row>
    <row r="976" spans="1:38" x14ac:dyDescent="0.25">
      <c r="A976">
        <v>2019</v>
      </c>
      <c r="B976">
        <v>2</v>
      </c>
      <c r="C976" s="1" t="s">
        <v>4037</v>
      </c>
      <c r="D976" s="1" t="s">
        <v>4038</v>
      </c>
      <c r="E976" s="1" t="s">
        <v>1570</v>
      </c>
      <c r="F976" s="1" t="s">
        <v>1571</v>
      </c>
      <c r="G976" s="3">
        <v>127</v>
      </c>
      <c r="H976" s="3">
        <v>37</v>
      </c>
      <c r="I976" s="2">
        <v>5.14</v>
      </c>
      <c r="J976" s="2">
        <v>1</v>
      </c>
      <c r="K976" s="2">
        <v>19.68</v>
      </c>
      <c r="L976" s="2">
        <v>0</v>
      </c>
      <c r="M976" s="2">
        <v>11.18</v>
      </c>
      <c r="N976" s="3">
        <v>2</v>
      </c>
      <c r="O976" s="2">
        <v>0</v>
      </c>
      <c r="P976" s="3">
        <v>2018</v>
      </c>
      <c r="Q976" s="2">
        <v>230</v>
      </c>
      <c r="R976" s="2">
        <v>17</v>
      </c>
      <c r="S976" s="2">
        <v>793</v>
      </c>
      <c r="T976" s="2">
        <v>0</v>
      </c>
      <c r="U976" s="2">
        <v>978</v>
      </c>
      <c r="AG976" t="s">
        <v>4038</v>
      </c>
      <c r="AH976" t="s">
        <v>1570</v>
      </c>
      <c r="AJ976" t="s">
        <v>4038</v>
      </c>
      <c r="AK976" t="s">
        <v>1570</v>
      </c>
      <c r="AL976">
        <f>SUMIFS(flights3456[érkező_járatok],flights3456[társaság_neve],AG976,flights3456[reptér],AK976)</f>
        <v>2276</v>
      </c>
    </row>
    <row r="977" spans="1:38" x14ac:dyDescent="0.25">
      <c r="A977">
        <v>2019</v>
      </c>
      <c r="B977">
        <v>2</v>
      </c>
      <c r="C977" s="1" t="s">
        <v>4037</v>
      </c>
      <c r="D977" s="1" t="s">
        <v>4038</v>
      </c>
      <c r="E977" s="1" t="s">
        <v>1597</v>
      </c>
      <c r="F977" s="1" t="s">
        <v>1598</v>
      </c>
      <c r="G977" s="3">
        <v>85</v>
      </c>
      <c r="H977" s="3">
        <v>28</v>
      </c>
      <c r="I977" s="2">
        <v>4.9800000000000004</v>
      </c>
      <c r="J977" s="2">
        <v>3.17</v>
      </c>
      <c r="K977" s="2">
        <v>15.25</v>
      </c>
      <c r="L977" s="2">
        <v>0</v>
      </c>
      <c r="M977" s="2">
        <v>4.59</v>
      </c>
      <c r="N977" s="3">
        <v>2</v>
      </c>
      <c r="O977" s="2">
        <v>0</v>
      </c>
      <c r="P977" s="3">
        <v>2320</v>
      </c>
      <c r="Q977" s="2">
        <v>210</v>
      </c>
      <c r="R977" s="2">
        <v>261</v>
      </c>
      <c r="S977" s="2">
        <v>1550</v>
      </c>
      <c r="T977" s="2">
        <v>0</v>
      </c>
      <c r="U977" s="2">
        <v>299</v>
      </c>
      <c r="AG977" t="s">
        <v>4038</v>
      </c>
      <c r="AH977" t="s">
        <v>1597</v>
      </c>
      <c r="AJ977" t="s">
        <v>4038</v>
      </c>
      <c r="AK977" t="s">
        <v>1597</v>
      </c>
      <c r="AL977">
        <f>SUMIFS(flights3456[érkező_járatok],flights3456[társaság_neve],AG977,flights3456[reptér],AK977)</f>
        <v>2072</v>
      </c>
    </row>
    <row r="978" spans="1:38" x14ac:dyDescent="0.25">
      <c r="A978">
        <v>2019</v>
      </c>
      <c r="B978">
        <v>2</v>
      </c>
      <c r="C978" s="1" t="s">
        <v>4037</v>
      </c>
      <c r="D978" s="1" t="s">
        <v>4038</v>
      </c>
      <c r="E978" s="1" t="s">
        <v>1631</v>
      </c>
      <c r="F978" s="1" t="s">
        <v>1632</v>
      </c>
      <c r="G978" s="3">
        <v>161</v>
      </c>
      <c r="H978" s="3">
        <v>33</v>
      </c>
      <c r="I978" s="2">
        <v>8.11</v>
      </c>
      <c r="J978" s="2">
        <v>0.04</v>
      </c>
      <c r="K978" s="2">
        <v>17.91</v>
      </c>
      <c r="L978" s="2">
        <v>0</v>
      </c>
      <c r="M978" s="2">
        <v>6.95</v>
      </c>
      <c r="N978" s="3">
        <v>0</v>
      </c>
      <c r="O978" s="2">
        <v>0</v>
      </c>
      <c r="P978" s="3">
        <v>1531</v>
      </c>
      <c r="Q978" s="2">
        <v>312</v>
      </c>
      <c r="R978" s="2">
        <v>1</v>
      </c>
      <c r="S978" s="2">
        <v>862</v>
      </c>
      <c r="T978" s="2">
        <v>0</v>
      </c>
      <c r="U978" s="2">
        <v>356</v>
      </c>
      <c r="AG978" t="s">
        <v>4038</v>
      </c>
      <c r="AH978" t="s">
        <v>1631</v>
      </c>
      <c r="AJ978" t="s">
        <v>4038</v>
      </c>
      <c r="AK978" t="s">
        <v>1631</v>
      </c>
      <c r="AL978">
        <f>SUMIFS(flights3456[érkező_járatok],flights3456[társaság_neve],AG978,flights3456[reptér],AK978)</f>
        <v>2854</v>
      </c>
    </row>
    <row r="979" spans="1:38" x14ac:dyDescent="0.25">
      <c r="A979">
        <v>2019</v>
      </c>
      <c r="B979">
        <v>2</v>
      </c>
      <c r="C979" s="1" t="s">
        <v>4037</v>
      </c>
      <c r="D979" s="1" t="s">
        <v>4038</v>
      </c>
      <c r="E979" s="1" t="s">
        <v>1678</v>
      </c>
      <c r="F979" s="1" t="s">
        <v>1679</v>
      </c>
      <c r="G979" s="3">
        <v>39</v>
      </c>
      <c r="H979" s="3">
        <v>6</v>
      </c>
      <c r="I979" s="2">
        <v>2.93</v>
      </c>
      <c r="J979" s="2">
        <v>0</v>
      </c>
      <c r="K979" s="2">
        <v>3.07</v>
      </c>
      <c r="L979" s="2">
        <v>0</v>
      </c>
      <c r="M979" s="2">
        <v>0</v>
      </c>
      <c r="N979" s="3">
        <v>0</v>
      </c>
      <c r="O979" s="2">
        <v>1</v>
      </c>
      <c r="P979" s="3">
        <v>352</v>
      </c>
      <c r="Q979" s="2">
        <v>200</v>
      </c>
      <c r="R979" s="2">
        <v>0</v>
      </c>
      <c r="S979" s="2">
        <v>152</v>
      </c>
      <c r="T979" s="2">
        <v>0</v>
      </c>
      <c r="U979" s="2">
        <v>0</v>
      </c>
      <c r="AG979" t="s">
        <v>4038</v>
      </c>
      <c r="AH979" t="s">
        <v>1678</v>
      </c>
      <c r="AJ979" t="s">
        <v>4038</v>
      </c>
      <c r="AK979" t="s">
        <v>1678</v>
      </c>
      <c r="AL979">
        <f>SUMIFS(flights3456[érkező_járatok],flights3456[társaság_neve],AG979,flights3456[reptér],AK979)</f>
        <v>541</v>
      </c>
    </row>
    <row r="980" spans="1:38" x14ac:dyDescent="0.25">
      <c r="A980">
        <v>2019</v>
      </c>
      <c r="B980">
        <v>2</v>
      </c>
      <c r="C980" s="1" t="s">
        <v>4037</v>
      </c>
      <c r="D980" s="1" t="s">
        <v>4038</v>
      </c>
      <c r="E980" s="1" t="s">
        <v>1692</v>
      </c>
      <c r="F980" s="1" t="s">
        <v>1693</v>
      </c>
      <c r="G980" s="3">
        <v>603</v>
      </c>
      <c r="H980" s="3">
        <v>112</v>
      </c>
      <c r="I980" s="2">
        <v>30.64</v>
      </c>
      <c r="J980" s="2">
        <v>3.16</v>
      </c>
      <c r="K980" s="2">
        <v>59.42</v>
      </c>
      <c r="L980" s="2">
        <v>0</v>
      </c>
      <c r="M980" s="2">
        <v>18.78</v>
      </c>
      <c r="N980" s="3">
        <v>7</v>
      </c>
      <c r="O980" s="2">
        <v>0</v>
      </c>
      <c r="P980" s="3">
        <v>8379</v>
      </c>
      <c r="Q980" s="2">
        <v>2328</v>
      </c>
      <c r="R980" s="2">
        <v>259</v>
      </c>
      <c r="S980" s="2">
        <v>3411</v>
      </c>
      <c r="T980" s="2">
        <v>0</v>
      </c>
      <c r="U980" s="2">
        <v>2381</v>
      </c>
      <c r="AG980" t="s">
        <v>4038</v>
      </c>
      <c r="AH980" t="s">
        <v>1692</v>
      </c>
      <c r="AJ980" t="s">
        <v>4038</v>
      </c>
      <c r="AK980" t="s">
        <v>1692</v>
      </c>
      <c r="AL980">
        <f>SUMIFS(flights3456[érkező_járatok],flights3456[társaság_neve],AG980,flights3456[reptér],AK980)</f>
        <v>7805</v>
      </c>
    </row>
    <row r="981" spans="1:38" x14ac:dyDescent="0.25">
      <c r="A981">
        <v>2019</v>
      </c>
      <c r="B981">
        <v>2</v>
      </c>
      <c r="C981" s="1" t="s">
        <v>4182</v>
      </c>
      <c r="D981" s="1" t="s">
        <v>4183</v>
      </c>
      <c r="E981" s="1" t="s">
        <v>23</v>
      </c>
      <c r="F981" s="1" t="s">
        <v>24</v>
      </c>
      <c r="G981" s="3">
        <v>80</v>
      </c>
      <c r="H981" s="3">
        <v>14</v>
      </c>
      <c r="I981" s="2">
        <v>4.7699999999999996</v>
      </c>
      <c r="J981" s="2">
        <v>0</v>
      </c>
      <c r="K981" s="2">
        <v>3.25</v>
      </c>
      <c r="L981" s="2">
        <v>0</v>
      </c>
      <c r="M981" s="2">
        <v>5.98</v>
      </c>
      <c r="N981" s="3">
        <v>0</v>
      </c>
      <c r="O981" s="2">
        <v>0</v>
      </c>
      <c r="P981" s="3">
        <v>636</v>
      </c>
      <c r="Q981" s="2">
        <v>219</v>
      </c>
      <c r="R981" s="2">
        <v>0</v>
      </c>
      <c r="S981" s="2">
        <v>82</v>
      </c>
      <c r="T981" s="2">
        <v>0</v>
      </c>
      <c r="U981" s="2">
        <v>335</v>
      </c>
      <c r="AG981" t="s">
        <v>4183</v>
      </c>
      <c r="AH981" t="s">
        <v>23</v>
      </c>
      <c r="AJ981" t="s">
        <v>4183</v>
      </c>
      <c r="AK981" t="s">
        <v>23</v>
      </c>
      <c r="AL981">
        <f>SUMIFS(flights3456[érkező_járatok],flights3456[társaság_neve],AG981,flights3456[reptér],AK981)</f>
        <v>1129</v>
      </c>
    </row>
    <row r="982" spans="1:38" x14ac:dyDescent="0.25">
      <c r="A982">
        <v>2019</v>
      </c>
      <c r="B982">
        <v>2</v>
      </c>
      <c r="C982" s="1" t="s">
        <v>4182</v>
      </c>
      <c r="D982" s="1" t="s">
        <v>4183</v>
      </c>
      <c r="E982" s="1" t="s">
        <v>46</v>
      </c>
      <c r="F982" s="1" t="s">
        <v>47</v>
      </c>
      <c r="G982" s="3">
        <v>115</v>
      </c>
      <c r="H982" s="3">
        <v>31</v>
      </c>
      <c r="I982" s="2">
        <v>9.25</v>
      </c>
      <c r="J982" s="2">
        <v>1.19</v>
      </c>
      <c r="K982" s="2">
        <v>3.24</v>
      </c>
      <c r="L982" s="2">
        <v>0</v>
      </c>
      <c r="M982" s="2">
        <v>17.32</v>
      </c>
      <c r="N982" s="3">
        <v>5</v>
      </c>
      <c r="O982" s="2">
        <v>0</v>
      </c>
      <c r="P982" s="3">
        <v>1934</v>
      </c>
      <c r="Q982" s="2">
        <v>336</v>
      </c>
      <c r="R982" s="2">
        <v>66</v>
      </c>
      <c r="S982" s="2">
        <v>76</v>
      </c>
      <c r="T982" s="2">
        <v>0</v>
      </c>
      <c r="U982" s="2">
        <v>1456</v>
      </c>
      <c r="AG982" t="s">
        <v>4183</v>
      </c>
      <c r="AH982" t="s">
        <v>46</v>
      </c>
      <c r="AJ982" t="s">
        <v>4183</v>
      </c>
      <c r="AK982" t="s">
        <v>46</v>
      </c>
      <c r="AL982">
        <f>SUMIFS(flights3456[érkező_járatok],flights3456[társaság_neve],AG982,flights3456[reptér],AK982)</f>
        <v>1656</v>
      </c>
    </row>
    <row r="983" spans="1:38" x14ac:dyDescent="0.25">
      <c r="A983">
        <v>2019</v>
      </c>
      <c r="B983">
        <v>2</v>
      </c>
      <c r="C983" s="1" t="s">
        <v>4182</v>
      </c>
      <c r="D983" s="1" t="s">
        <v>4183</v>
      </c>
      <c r="E983" s="1" t="s">
        <v>61</v>
      </c>
      <c r="F983" s="1" t="s">
        <v>62</v>
      </c>
      <c r="G983" s="3">
        <v>119</v>
      </c>
      <c r="H983" s="3">
        <v>27</v>
      </c>
      <c r="I983" s="2">
        <v>8.31</v>
      </c>
      <c r="J983" s="2">
        <v>2.5099999999999998</v>
      </c>
      <c r="K983" s="2">
        <v>3.44</v>
      </c>
      <c r="L983" s="2">
        <v>0</v>
      </c>
      <c r="M983" s="2">
        <v>12.74</v>
      </c>
      <c r="N983" s="3">
        <v>8</v>
      </c>
      <c r="O983" s="2">
        <v>0</v>
      </c>
      <c r="P983" s="3">
        <v>2543</v>
      </c>
      <c r="Q983" s="2">
        <v>828</v>
      </c>
      <c r="R983" s="2">
        <v>283</v>
      </c>
      <c r="S983" s="2">
        <v>322</v>
      </c>
      <c r="T983" s="2">
        <v>0</v>
      </c>
      <c r="U983" s="2">
        <v>1110</v>
      </c>
      <c r="AG983" t="s">
        <v>4183</v>
      </c>
      <c r="AH983" t="s">
        <v>61</v>
      </c>
      <c r="AJ983" t="s">
        <v>4183</v>
      </c>
      <c r="AK983" t="s">
        <v>61</v>
      </c>
      <c r="AL983">
        <f>SUMIFS(flights3456[érkező_járatok],flights3456[társaság_neve],AG983,flights3456[reptér],AK983)</f>
        <v>1250</v>
      </c>
    </row>
    <row r="984" spans="1:38" x14ac:dyDescent="0.25">
      <c r="A984">
        <v>2019</v>
      </c>
      <c r="B984">
        <v>2</v>
      </c>
      <c r="C984" s="1" t="s">
        <v>4182</v>
      </c>
      <c r="D984" s="1" t="s">
        <v>4183</v>
      </c>
      <c r="E984" s="1" t="s">
        <v>4192</v>
      </c>
      <c r="F984" s="1" t="s">
        <v>4193</v>
      </c>
      <c r="G984" s="3">
        <v>56</v>
      </c>
      <c r="H984" s="3">
        <v>12</v>
      </c>
      <c r="I984" s="2">
        <v>3.54</v>
      </c>
      <c r="J984" s="2">
        <v>0</v>
      </c>
      <c r="K984" s="2">
        <v>5.52</v>
      </c>
      <c r="L984" s="2">
        <v>0</v>
      </c>
      <c r="M984" s="2">
        <v>2.94</v>
      </c>
      <c r="N984" s="3">
        <v>12</v>
      </c>
      <c r="O984" s="2">
        <v>1</v>
      </c>
      <c r="P984" s="3">
        <v>823</v>
      </c>
      <c r="Q984" s="2">
        <v>252</v>
      </c>
      <c r="R984" s="2">
        <v>0</v>
      </c>
      <c r="S984" s="2">
        <v>192</v>
      </c>
      <c r="T984" s="2">
        <v>0</v>
      </c>
      <c r="U984" s="2">
        <v>379</v>
      </c>
      <c r="AG984" t="s">
        <v>4183</v>
      </c>
      <c r="AH984" t="s">
        <v>4192</v>
      </c>
      <c r="AJ984" t="s">
        <v>4183</v>
      </c>
      <c r="AK984" t="s">
        <v>4192</v>
      </c>
      <c r="AL984">
        <f>SUMIFS(flights3456[érkező_járatok],flights3456[társaság_neve],AG984,flights3456[reptér],AK984)</f>
        <v>182</v>
      </c>
    </row>
    <row r="985" spans="1:38" x14ac:dyDescent="0.25">
      <c r="A985">
        <v>2019</v>
      </c>
      <c r="B985">
        <v>2</v>
      </c>
      <c r="C985" s="1" t="s">
        <v>4182</v>
      </c>
      <c r="D985" s="1" t="s">
        <v>4183</v>
      </c>
      <c r="E985" s="1" t="s">
        <v>68</v>
      </c>
      <c r="F985" s="1" t="s">
        <v>69</v>
      </c>
      <c r="G985" s="3">
        <v>144</v>
      </c>
      <c r="H985" s="3">
        <v>33</v>
      </c>
      <c r="I985" s="2">
        <v>11.05</v>
      </c>
      <c r="J985" s="2">
        <v>1.56</v>
      </c>
      <c r="K985" s="2">
        <v>12.03</v>
      </c>
      <c r="L985" s="2">
        <v>0</v>
      </c>
      <c r="M985" s="2">
        <v>8.35</v>
      </c>
      <c r="N985" s="3">
        <v>1</v>
      </c>
      <c r="O985" s="2">
        <v>1</v>
      </c>
      <c r="P985" s="3">
        <v>2054</v>
      </c>
      <c r="Q985" s="2">
        <v>592</v>
      </c>
      <c r="R985" s="2">
        <v>206</v>
      </c>
      <c r="S985" s="2">
        <v>565</v>
      </c>
      <c r="T985" s="2">
        <v>0</v>
      </c>
      <c r="U985" s="2">
        <v>691</v>
      </c>
      <c r="AG985" t="s">
        <v>4183</v>
      </c>
      <c r="AH985" t="s">
        <v>68</v>
      </c>
      <c r="AJ985" t="s">
        <v>4183</v>
      </c>
      <c r="AK985" t="s">
        <v>68</v>
      </c>
      <c r="AL985">
        <f>SUMIFS(flights3456[érkező_járatok],flights3456[társaság_neve],AG985,flights3456[reptér],AK985)</f>
        <v>1541</v>
      </c>
    </row>
    <row r="986" spans="1:38" x14ac:dyDescent="0.25">
      <c r="A986">
        <v>2019</v>
      </c>
      <c r="B986">
        <v>2</v>
      </c>
      <c r="C986" s="1" t="s">
        <v>4182</v>
      </c>
      <c r="D986" s="1" t="s">
        <v>4183</v>
      </c>
      <c r="E986" s="1" t="s">
        <v>2509</v>
      </c>
      <c r="F986" s="1" t="s">
        <v>2510</v>
      </c>
      <c r="G986" s="3">
        <v>175</v>
      </c>
      <c r="H986" s="3">
        <v>34</v>
      </c>
      <c r="I986" s="2">
        <v>10.17</v>
      </c>
      <c r="J986" s="2">
        <v>4.8099999999999996</v>
      </c>
      <c r="K986" s="2">
        <v>4.57</v>
      </c>
      <c r="L986" s="2">
        <v>0</v>
      </c>
      <c r="M986" s="2">
        <v>14.45</v>
      </c>
      <c r="N986" s="3">
        <v>7</v>
      </c>
      <c r="O986" s="2">
        <v>1</v>
      </c>
      <c r="P986" s="3">
        <v>1970</v>
      </c>
      <c r="Q986" s="2">
        <v>563</v>
      </c>
      <c r="R986" s="2">
        <v>180</v>
      </c>
      <c r="S986" s="2">
        <v>109</v>
      </c>
      <c r="T986" s="2">
        <v>0</v>
      </c>
      <c r="U986" s="2">
        <v>1118</v>
      </c>
      <c r="AG986" t="s">
        <v>4183</v>
      </c>
      <c r="AH986" t="s">
        <v>2509</v>
      </c>
      <c r="AJ986" t="s">
        <v>4183</v>
      </c>
      <c r="AK986" t="s">
        <v>2509</v>
      </c>
      <c r="AL986">
        <f>SUMIFS(flights3456[érkező_járatok],flights3456[társaság_neve],AG986,flights3456[reptér],AK986)</f>
        <v>2643</v>
      </c>
    </row>
    <row r="987" spans="1:38" x14ac:dyDescent="0.25">
      <c r="A987">
        <v>2019</v>
      </c>
      <c r="B987">
        <v>2</v>
      </c>
      <c r="C987" s="1" t="s">
        <v>4182</v>
      </c>
      <c r="D987" s="1" t="s">
        <v>4183</v>
      </c>
      <c r="E987" s="1" t="s">
        <v>2513</v>
      </c>
      <c r="F987" s="1" t="s">
        <v>2514</v>
      </c>
      <c r="G987" s="3">
        <v>95</v>
      </c>
      <c r="H987" s="3">
        <v>13</v>
      </c>
      <c r="I987" s="2">
        <v>6.2</v>
      </c>
      <c r="J987" s="2">
        <v>0</v>
      </c>
      <c r="K987" s="2">
        <v>3.78</v>
      </c>
      <c r="L987" s="2">
        <v>0</v>
      </c>
      <c r="M987" s="2">
        <v>3.03</v>
      </c>
      <c r="N987" s="3">
        <v>4</v>
      </c>
      <c r="O987" s="2">
        <v>1</v>
      </c>
      <c r="P987" s="3">
        <v>474</v>
      </c>
      <c r="Q987" s="2">
        <v>244</v>
      </c>
      <c r="R987" s="2">
        <v>0</v>
      </c>
      <c r="S987" s="2">
        <v>98</v>
      </c>
      <c r="T987" s="2">
        <v>0</v>
      </c>
      <c r="U987" s="2">
        <v>132</v>
      </c>
      <c r="AG987" t="s">
        <v>4183</v>
      </c>
      <c r="AH987" t="s">
        <v>2513</v>
      </c>
      <c r="AJ987" t="s">
        <v>4183</v>
      </c>
      <c r="AK987" t="s">
        <v>2513</v>
      </c>
      <c r="AL987">
        <f>SUMIFS(flights3456[érkező_járatok],flights3456[társaság_neve],AG987,flights3456[reptér],AK987)</f>
        <v>1483</v>
      </c>
    </row>
    <row r="988" spans="1:38" x14ac:dyDescent="0.25">
      <c r="A988">
        <v>2019</v>
      </c>
      <c r="B988">
        <v>2</v>
      </c>
      <c r="C988" s="1" t="s">
        <v>4182</v>
      </c>
      <c r="D988" s="1" t="s">
        <v>4183</v>
      </c>
      <c r="E988" s="1" t="s">
        <v>91</v>
      </c>
      <c r="F988" s="1" t="s">
        <v>92</v>
      </c>
      <c r="G988" s="3">
        <v>196</v>
      </c>
      <c r="H988" s="3">
        <v>49</v>
      </c>
      <c r="I988" s="2">
        <v>16.760000000000002</v>
      </c>
      <c r="J988" s="2">
        <v>2.15</v>
      </c>
      <c r="K988" s="2">
        <v>5.56</v>
      </c>
      <c r="L988" s="2">
        <v>0</v>
      </c>
      <c r="M988" s="2">
        <v>24.53</v>
      </c>
      <c r="N988" s="3">
        <v>15</v>
      </c>
      <c r="O988" s="2">
        <v>0</v>
      </c>
      <c r="P988" s="3">
        <v>3734</v>
      </c>
      <c r="Q988" s="2">
        <v>1177</v>
      </c>
      <c r="R988" s="2">
        <v>268</v>
      </c>
      <c r="S988" s="2">
        <v>332</v>
      </c>
      <c r="T988" s="2">
        <v>0</v>
      </c>
      <c r="U988" s="2">
        <v>1957</v>
      </c>
      <c r="AG988" t="s">
        <v>4183</v>
      </c>
      <c r="AH988" t="s">
        <v>91</v>
      </c>
      <c r="AJ988" t="s">
        <v>4183</v>
      </c>
      <c r="AK988" t="s">
        <v>91</v>
      </c>
      <c r="AL988">
        <f>SUMIFS(flights3456[érkező_járatok],flights3456[társaság_neve],AG988,flights3456[reptér],AK988)</f>
        <v>1837</v>
      </c>
    </row>
    <row r="989" spans="1:38" x14ac:dyDescent="0.25">
      <c r="A989">
        <v>2019</v>
      </c>
      <c r="B989">
        <v>2</v>
      </c>
      <c r="C989" s="1" t="s">
        <v>4182</v>
      </c>
      <c r="D989" s="1" t="s">
        <v>4183</v>
      </c>
      <c r="E989" s="1" t="s">
        <v>103</v>
      </c>
      <c r="F989" s="1" t="s">
        <v>104</v>
      </c>
      <c r="G989" s="3">
        <v>52</v>
      </c>
      <c r="H989" s="3">
        <v>17</v>
      </c>
      <c r="I989" s="2">
        <v>5.15</v>
      </c>
      <c r="J989" s="2">
        <v>0.67</v>
      </c>
      <c r="K989" s="2">
        <v>6.05</v>
      </c>
      <c r="L989" s="2">
        <v>0</v>
      </c>
      <c r="M989" s="2">
        <v>5.13</v>
      </c>
      <c r="N989" s="3">
        <v>2</v>
      </c>
      <c r="O989" s="2">
        <v>1</v>
      </c>
      <c r="P989" s="3">
        <v>803</v>
      </c>
      <c r="Q989" s="2">
        <v>204</v>
      </c>
      <c r="R989" s="2">
        <v>42</v>
      </c>
      <c r="S989" s="2">
        <v>205</v>
      </c>
      <c r="T989" s="2">
        <v>0</v>
      </c>
      <c r="U989" s="2">
        <v>352</v>
      </c>
      <c r="AG989" t="s">
        <v>4183</v>
      </c>
      <c r="AH989" t="s">
        <v>103</v>
      </c>
      <c r="AJ989" t="s">
        <v>4183</v>
      </c>
      <c r="AK989" t="s">
        <v>103</v>
      </c>
      <c r="AL989">
        <f>SUMIFS(flights3456[érkező_járatok],flights3456[társaság_neve],AG989,flights3456[reptér],AK989)</f>
        <v>1228</v>
      </c>
    </row>
    <row r="990" spans="1:38" x14ac:dyDescent="0.25">
      <c r="A990">
        <v>2019</v>
      </c>
      <c r="B990">
        <v>2</v>
      </c>
      <c r="C990" s="1" t="s">
        <v>4182</v>
      </c>
      <c r="D990" s="1" t="s">
        <v>4183</v>
      </c>
      <c r="E990" s="1" t="s">
        <v>114</v>
      </c>
      <c r="F990" s="1" t="s">
        <v>115</v>
      </c>
      <c r="G990" s="3">
        <v>223</v>
      </c>
      <c r="H990" s="3">
        <v>47</v>
      </c>
      <c r="I990" s="2">
        <v>13.55</v>
      </c>
      <c r="J990" s="2">
        <v>1.57</v>
      </c>
      <c r="K990" s="2">
        <v>14.28</v>
      </c>
      <c r="L990" s="2">
        <v>0</v>
      </c>
      <c r="M990" s="2">
        <v>17.600000000000001</v>
      </c>
      <c r="N990" s="3">
        <v>3</v>
      </c>
      <c r="O990" s="2">
        <v>0</v>
      </c>
      <c r="P990" s="3">
        <v>2780</v>
      </c>
      <c r="Q990" s="2">
        <v>954</v>
      </c>
      <c r="R990" s="2">
        <v>79</v>
      </c>
      <c r="S990" s="2">
        <v>434</v>
      </c>
      <c r="T990" s="2">
        <v>0</v>
      </c>
      <c r="U990" s="2">
        <v>1313</v>
      </c>
      <c r="AG990" t="s">
        <v>4183</v>
      </c>
      <c r="AH990" t="s">
        <v>114</v>
      </c>
      <c r="AJ990" t="s">
        <v>4183</v>
      </c>
      <c r="AK990" t="s">
        <v>114</v>
      </c>
      <c r="AL990">
        <f>SUMIFS(flights3456[érkező_járatok],flights3456[társaság_neve],AG990,flights3456[reptér],AK990)</f>
        <v>4261</v>
      </c>
    </row>
    <row r="991" spans="1:38" x14ac:dyDescent="0.25">
      <c r="A991">
        <v>2019</v>
      </c>
      <c r="B991">
        <v>2</v>
      </c>
      <c r="C991" s="1" t="s">
        <v>4182</v>
      </c>
      <c r="D991" s="1" t="s">
        <v>4183</v>
      </c>
      <c r="E991" s="1" t="s">
        <v>137</v>
      </c>
      <c r="F991" s="1" t="s">
        <v>138</v>
      </c>
      <c r="G991" s="3">
        <v>90</v>
      </c>
      <c r="H991" s="3">
        <v>15</v>
      </c>
      <c r="I991" s="2">
        <v>6.02</v>
      </c>
      <c r="J991" s="2">
        <v>0.77</v>
      </c>
      <c r="K991" s="2">
        <v>3.09</v>
      </c>
      <c r="L991" s="2">
        <v>0</v>
      </c>
      <c r="M991" s="2">
        <v>5.12</v>
      </c>
      <c r="N991" s="3">
        <v>0</v>
      </c>
      <c r="O991" s="2">
        <v>0</v>
      </c>
      <c r="P991" s="3">
        <v>1255</v>
      </c>
      <c r="Q991" s="2">
        <v>439</v>
      </c>
      <c r="R991" s="2">
        <v>160</v>
      </c>
      <c r="S991" s="2">
        <v>142</v>
      </c>
      <c r="T991" s="2">
        <v>0</v>
      </c>
      <c r="U991" s="2">
        <v>514</v>
      </c>
      <c r="AG991" t="s">
        <v>4183</v>
      </c>
      <c r="AH991" t="s">
        <v>137</v>
      </c>
      <c r="AJ991" t="s">
        <v>4183</v>
      </c>
      <c r="AK991" t="s">
        <v>137</v>
      </c>
      <c r="AL991">
        <f>SUMIFS(flights3456[érkező_járatok],flights3456[társaság_neve],AG991,flights3456[reptér],AK991)</f>
        <v>1152</v>
      </c>
    </row>
    <row r="992" spans="1:38" x14ac:dyDescent="0.25">
      <c r="A992">
        <v>2019</v>
      </c>
      <c r="B992">
        <v>2</v>
      </c>
      <c r="C992" s="1" t="s">
        <v>4182</v>
      </c>
      <c r="D992" s="1" t="s">
        <v>4183</v>
      </c>
      <c r="E992" s="1" t="s">
        <v>165</v>
      </c>
      <c r="F992" s="1" t="s">
        <v>166</v>
      </c>
      <c r="G992" s="3">
        <v>9</v>
      </c>
      <c r="H992" s="3">
        <v>2</v>
      </c>
      <c r="I992" s="2">
        <v>1.25</v>
      </c>
      <c r="J992" s="2">
        <v>0</v>
      </c>
      <c r="K992" s="2">
        <v>0</v>
      </c>
      <c r="L992" s="2">
        <v>0</v>
      </c>
      <c r="M992" s="2">
        <v>0.75</v>
      </c>
      <c r="N992" s="3">
        <v>0</v>
      </c>
      <c r="O992" s="2">
        <v>0</v>
      </c>
      <c r="P992" s="3">
        <v>104</v>
      </c>
      <c r="Q992" s="2">
        <v>40</v>
      </c>
      <c r="R992" s="2">
        <v>0</v>
      </c>
      <c r="S992" s="2">
        <v>0</v>
      </c>
      <c r="T992" s="2">
        <v>0</v>
      </c>
      <c r="U992" s="2">
        <v>64</v>
      </c>
      <c r="AG992" t="s">
        <v>4183</v>
      </c>
      <c r="AH992" t="s">
        <v>165</v>
      </c>
      <c r="AJ992" t="s">
        <v>4183</v>
      </c>
      <c r="AK992" t="s">
        <v>165</v>
      </c>
      <c r="AL992">
        <f>SUMIFS(flights3456[érkező_járatok],flights3456[társaság_neve],AG992,flights3456[reptér],AK992)</f>
        <v>774</v>
      </c>
    </row>
    <row r="993" spans="1:38" x14ac:dyDescent="0.25">
      <c r="A993">
        <v>2019</v>
      </c>
      <c r="B993">
        <v>2</v>
      </c>
      <c r="C993" s="1" t="s">
        <v>4182</v>
      </c>
      <c r="D993" s="1" t="s">
        <v>4183</v>
      </c>
      <c r="E993" s="1" t="s">
        <v>171</v>
      </c>
      <c r="F993" s="1" t="s">
        <v>172</v>
      </c>
      <c r="G993" s="3">
        <v>84</v>
      </c>
      <c r="H993" s="3">
        <v>18</v>
      </c>
      <c r="I993" s="2">
        <v>5.97</v>
      </c>
      <c r="J993" s="2">
        <v>1.32</v>
      </c>
      <c r="K993" s="2">
        <v>3.19</v>
      </c>
      <c r="L993" s="2">
        <v>0</v>
      </c>
      <c r="M993" s="2">
        <v>7.52</v>
      </c>
      <c r="N993" s="3">
        <v>3</v>
      </c>
      <c r="O993" s="2">
        <v>0</v>
      </c>
      <c r="P993" s="3">
        <v>1030</v>
      </c>
      <c r="Q993" s="2">
        <v>370</v>
      </c>
      <c r="R993" s="2">
        <v>59</v>
      </c>
      <c r="S993" s="2">
        <v>152</v>
      </c>
      <c r="T993" s="2">
        <v>0</v>
      </c>
      <c r="U993" s="2">
        <v>449</v>
      </c>
      <c r="AG993" t="s">
        <v>4183</v>
      </c>
      <c r="AH993" t="s">
        <v>171</v>
      </c>
      <c r="AJ993" t="s">
        <v>4183</v>
      </c>
      <c r="AK993" t="s">
        <v>171</v>
      </c>
      <c r="AL993">
        <f>SUMIFS(flights3456[érkező_járatok],flights3456[társaság_neve],AG993,flights3456[reptér],AK993)</f>
        <v>928</v>
      </c>
    </row>
    <row r="994" spans="1:38" x14ac:dyDescent="0.25">
      <c r="A994">
        <v>2019</v>
      </c>
      <c r="B994">
        <v>2</v>
      </c>
      <c r="C994" s="1" t="s">
        <v>4182</v>
      </c>
      <c r="D994" s="1" t="s">
        <v>4183</v>
      </c>
      <c r="E994" s="1" t="s">
        <v>183</v>
      </c>
      <c r="F994" s="1" t="s">
        <v>184</v>
      </c>
      <c r="G994" s="3">
        <v>28</v>
      </c>
      <c r="H994" s="3">
        <v>2</v>
      </c>
      <c r="I994" s="2">
        <v>0.79</v>
      </c>
      <c r="J994" s="2">
        <v>0</v>
      </c>
      <c r="K994" s="2">
        <v>1</v>
      </c>
      <c r="L994" s="2">
        <v>0</v>
      </c>
      <c r="M994" s="2">
        <v>0.21</v>
      </c>
      <c r="N994" s="3">
        <v>1</v>
      </c>
      <c r="O994" s="2">
        <v>1</v>
      </c>
      <c r="P994" s="3">
        <v>47</v>
      </c>
      <c r="Q994" s="2">
        <v>23</v>
      </c>
      <c r="R994" s="2">
        <v>0</v>
      </c>
      <c r="S994" s="2">
        <v>18</v>
      </c>
      <c r="T994" s="2">
        <v>0</v>
      </c>
      <c r="U994" s="2">
        <v>6</v>
      </c>
      <c r="AG994" t="s">
        <v>4183</v>
      </c>
      <c r="AH994" t="s">
        <v>183</v>
      </c>
      <c r="AJ994" t="s">
        <v>4183</v>
      </c>
      <c r="AK994" t="s">
        <v>183</v>
      </c>
      <c r="AL994">
        <f>SUMIFS(flights3456[érkező_járatok],flights3456[társaság_neve],AG994,flights3456[reptér],AK994)</f>
        <v>963</v>
      </c>
    </row>
    <row r="995" spans="1:38" x14ac:dyDescent="0.25">
      <c r="A995">
        <v>2019</v>
      </c>
      <c r="B995">
        <v>2</v>
      </c>
      <c r="C995" s="1" t="s">
        <v>4182</v>
      </c>
      <c r="D995" s="1" t="s">
        <v>4183</v>
      </c>
      <c r="E995" s="1" t="s">
        <v>196</v>
      </c>
      <c r="F995" s="1" t="s">
        <v>197</v>
      </c>
      <c r="G995" s="3">
        <v>4</v>
      </c>
      <c r="H995" s="3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3">
        <v>0</v>
      </c>
      <c r="O995" s="2">
        <v>0</v>
      </c>
      <c r="P995" s="3">
        <v>0</v>
      </c>
      <c r="Q995" s="2">
        <v>0</v>
      </c>
      <c r="R995" s="2">
        <v>0</v>
      </c>
      <c r="S995" s="2">
        <v>0</v>
      </c>
      <c r="T995" s="2">
        <v>0</v>
      </c>
      <c r="U995" s="2">
        <v>0</v>
      </c>
      <c r="AG995" t="s">
        <v>4183</v>
      </c>
      <c r="AH995" t="s">
        <v>196</v>
      </c>
      <c r="AJ995" t="s">
        <v>4183</v>
      </c>
      <c r="AK995" t="s">
        <v>196</v>
      </c>
      <c r="AL995">
        <f>SUMIFS(flights3456[érkező_járatok],flights3456[társaság_neve],AG995,flights3456[reptér],AK995)</f>
        <v>28</v>
      </c>
    </row>
    <row r="996" spans="1:38" x14ac:dyDescent="0.25">
      <c r="A996">
        <v>2019</v>
      </c>
      <c r="B996">
        <v>2</v>
      </c>
      <c r="C996" s="1" t="s">
        <v>4182</v>
      </c>
      <c r="D996" s="1" t="s">
        <v>4183</v>
      </c>
      <c r="E996" s="1" t="s">
        <v>207</v>
      </c>
      <c r="F996" s="1" t="s">
        <v>208</v>
      </c>
      <c r="G996" s="3">
        <v>215</v>
      </c>
      <c r="H996" s="3">
        <v>51</v>
      </c>
      <c r="I996" s="2">
        <v>14.06</v>
      </c>
      <c r="J996" s="2">
        <v>2.88</v>
      </c>
      <c r="K996" s="2">
        <v>11.44</v>
      </c>
      <c r="L996" s="2">
        <v>0</v>
      </c>
      <c r="M996" s="2">
        <v>22.61</v>
      </c>
      <c r="N996" s="3">
        <v>3</v>
      </c>
      <c r="O996" s="2">
        <v>0</v>
      </c>
      <c r="P996" s="3">
        <v>3764</v>
      </c>
      <c r="Q996" s="2">
        <v>1144</v>
      </c>
      <c r="R996" s="2">
        <v>298</v>
      </c>
      <c r="S996" s="2">
        <v>393</v>
      </c>
      <c r="T996" s="2">
        <v>0</v>
      </c>
      <c r="U996" s="2">
        <v>1929</v>
      </c>
      <c r="AG996" t="s">
        <v>4183</v>
      </c>
      <c r="AH996" t="s">
        <v>207</v>
      </c>
      <c r="AJ996" t="s">
        <v>4183</v>
      </c>
      <c r="AK996" t="s">
        <v>207</v>
      </c>
      <c r="AL996">
        <f>SUMIFS(flights3456[érkező_járatok],flights3456[társaság_neve],AG996,flights3456[reptér],AK996)</f>
        <v>2705</v>
      </c>
    </row>
    <row r="997" spans="1:38" x14ac:dyDescent="0.25">
      <c r="A997">
        <v>2019</v>
      </c>
      <c r="B997">
        <v>2</v>
      </c>
      <c r="C997" s="1" t="s">
        <v>4182</v>
      </c>
      <c r="D997" s="1" t="s">
        <v>4183</v>
      </c>
      <c r="E997" s="1" t="s">
        <v>218</v>
      </c>
      <c r="F997" s="1" t="s">
        <v>219</v>
      </c>
      <c r="G997" s="3">
        <v>240</v>
      </c>
      <c r="H997" s="3">
        <v>71</v>
      </c>
      <c r="I997" s="2">
        <v>21.82</v>
      </c>
      <c r="J997" s="2">
        <v>4.6100000000000003</v>
      </c>
      <c r="K997" s="2">
        <v>13.42</v>
      </c>
      <c r="L997" s="2">
        <v>0</v>
      </c>
      <c r="M997" s="2">
        <v>31.16</v>
      </c>
      <c r="N997" s="3">
        <v>14</v>
      </c>
      <c r="O997" s="2">
        <v>1</v>
      </c>
      <c r="P997" s="3">
        <v>4592</v>
      </c>
      <c r="Q997" s="2">
        <v>1116</v>
      </c>
      <c r="R997" s="2">
        <v>319</v>
      </c>
      <c r="S997" s="2">
        <v>687</v>
      </c>
      <c r="T997" s="2">
        <v>0</v>
      </c>
      <c r="U997" s="2">
        <v>2470</v>
      </c>
      <c r="AG997" t="s">
        <v>4183</v>
      </c>
      <c r="AH997" t="s">
        <v>218</v>
      </c>
      <c r="AJ997" t="s">
        <v>4183</v>
      </c>
      <c r="AK997" t="s">
        <v>218</v>
      </c>
      <c r="AL997">
        <f>SUMIFS(flights3456[érkező_járatok],flights3456[társaság_neve],AG997,flights3456[reptér],AK997)</f>
        <v>3248</v>
      </c>
    </row>
    <row r="998" spans="1:38" x14ac:dyDescent="0.25">
      <c r="A998">
        <v>2019</v>
      </c>
      <c r="B998">
        <v>2</v>
      </c>
      <c r="C998" s="1" t="s">
        <v>4182</v>
      </c>
      <c r="D998" s="1" t="s">
        <v>4183</v>
      </c>
      <c r="E998" s="1" t="s">
        <v>229</v>
      </c>
      <c r="F998" s="1" t="s">
        <v>230</v>
      </c>
      <c r="G998" s="3">
        <v>156</v>
      </c>
      <c r="H998" s="3">
        <v>35</v>
      </c>
      <c r="I998" s="2">
        <v>8.67</v>
      </c>
      <c r="J998" s="2">
        <v>0.72</v>
      </c>
      <c r="K998" s="2">
        <v>10.17</v>
      </c>
      <c r="L998" s="2">
        <v>0.1</v>
      </c>
      <c r="M998" s="2">
        <v>15.34</v>
      </c>
      <c r="N998" s="3">
        <v>2</v>
      </c>
      <c r="O998" s="2">
        <v>0</v>
      </c>
      <c r="P998" s="3">
        <v>1974</v>
      </c>
      <c r="Q998" s="2">
        <v>442</v>
      </c>
      <c r="R998" s="2">
        <v>94</v>
      </c>
      <c r="S998" s="2">
        <v>305</v>
      </c>
      <c r="T998" s="2">
        <v>10</v>
      </c>
      <c r="U998" s="2">
        <v>1123</v>
      </c>
      <c r="AG998" t="s">
        <v>4183</v>
      </c>
      <c r="AH998" t="s">
        <v>229</v>
      </c>
      <c r="AJ998" t="s">
        <v>4183</v>
      </c>
      <c r="AK998" t="s">
        <v>229</v>
      </c>
      <c r="AL998">
        <f>SUMIFS(flights3456[érkező_járatok],flights3456[társaság_neve],AG998,flights3456[reptér],AK998)</f>
        <v>2777</v>
      </c>
    </row>
    <row r="999" spans="1:38" x14ac:dyDescent="0.25">
      <c r="A999">
        <v>2019</v>
      </c>
      <c r="B999">
        <v>2</v>
      </c>
      <c r="C999" s="1" t="s">
        <v>4182</v>
      </c>
      <c r="D999" s="1" t="s">
        <v>4183</v>
      </c>
      <c r="E999" s="1" t="s">
        <v>240</v>
      </c>
      <c r="F999" s="1" t="s">
        <v>241</v>
      </c>
      <c r="G999" s="3">
        <v>108</v>
      </c>
      <c r="H999" s="3">
        <v>23</v>
      </c>
      <c r="I999" s="2">
        <v>7.42</v>
      </c>
      <c r="J999" s="2">
        <v>2.69</v>
      </c>
      <c r="K999" s="2">
        <v>3.72</v>
      </c>
      <c r="L999" s="2">
        <v>0</v>
      </c>
      <c r="M999" s="2">
        <v>9.18</v>
      </c>
      <c r="N999" s="3">
        <v>5</v>
      </c>
      <c r="O999" s="2">
        <v>1</v>
      </c>
      <c r="P999" s="3">
        <v>1168</v>
      </c>
      <c r="Q999" s="2">
        <v>369</v>
      </c>
      <c r="R999" s="2">
        <v>131</v>
      </c>
      <c r="S999" s="2">
        <v>129</v>
      </c>
      <c r="T999" s="2">
        <v>0</v>
      </c>
      <c r="U999" s="2">
        <v>539</v>
      </c>
      <c r="AG999" t="s">
        <v>4183</v>
      </c>
      <c r="AH999" t="s">
        <v>240</v>
      </c>
      <c r="AJ999" t="s">
        <v>4183</v>
      </c>
      <c r="AK999" t="s">
        <v>240</v>
      </c>
      <c r="AL999">
        <f>SUMIFS(flights3456[érkező_járatok],flights3456[társaság_neve],AG999,flights3456[reptér],AK999)</f>
        <v>1262</v>
      </c>
    </row>
    <row r="1000" spans="1:38" x14ac:dyDescent="0.25">
      <c r="A1000">
        <v>2019</v>
      </c>
      <c r="B1000">
        <v>2</v>
      </c>
      <c r="C1000" s="1" t="s">
        <v>4182</v>
      </c>
      <c r="D1000" s="1" t="s">
        <v>4183</v>
      </c>
      <c r="E1000" s="1" t="s">
        <v>1013</v>
      </c>
      <c r="F1000" s="1" t="s">
        <v>1014</v>
      </c>
      <c r="G1000" s="3">
        <v>241</v>
      </c>
      <c r="H1000" s="3">
        <v>47</v>
      </c>
      <c r="I1000" s="2">
        <v>15.56</v>
      </c>
      <c r="J1000" s="2">
        <v>0.39</v>
      </c>
      <c r="K1000" s="2">
        <v>13.2</v>
      </c>
      <c r="L1000" s="2">
        <v>0</v>
      </c>
      <c r="M1000" s="2">
        <v>17.86</v>
      </c>
      <c r="N1000" s="3">
        <v>7</v>
      </c>
      <c r="O1000" s="2">
        <v>0</v>
      </c>
      <c r="P1000" s="3">
        <v>2628</v>
      </c>
      <c r="Q1000" s="2">
        <v>707</v>
      </c>
      <c r="R1000" s="2">
        <v>57</v>
      </c>
      <c r="S1000" s="2">
        <v>459</v>
      </c>
      <c r="T1000" s="2">
        <v>0</v>
      </c>
      <c r="U1000" s="2">
        <v>1405</v>
      </c>
      <c r="AG1000" t="s">
        <v>4183</v>
      </c>
      <c r="AH1000" t="s">
        <v>1013</v>
      </c>
      <c r="AJ1000" t="s">
        <v>4183</v>
      </c>
      <c r="AK1000" t="s">
        <v>1013</v>
      </c>
      <c r="AL1000">
        <f>SUMIFS(flights3456[érkező_járatok],flights3456[társaság_neve],AG1000,flights3456[reptér],AK1000)</f>
        <v>3985</v>
      </c>
    </row>
    <row r="1001" spans="1:38" x14ac:dyDescent="0.25">
      <c r="A1001">
        <v>2019</v>
      </c>
      <c r="B1001">
        <v>2</v>
      </c>
      <c r="C1001" s="1" t="s">
        <v>4182</v>
      </c>
      <c r="D1001" s="1" t="s">
        <v>4183</v>
      </c>
      <c r="E1001" s="1" t="s">
        <v>251</v>
      </c>
      <c r="F1001" s="1" t="s">
        <v>252</v>
      </c>
      <c r="G1001" s="3">
        <v>56</v>
      </c>
      <c r="H1001" s="3">
        <v>12</v>
      </c>
      <c r="I1001" s="2">
        <v>1.92</v>
      </c>
      <c r="J1001" s="2">
        <v>7.0000000000000007E-2</v>
      </c>
      <c r="K1001" s="2">
        <v>2.31</v>
      </c>
      <c r="L1001" s="2">
        <v>0.88</v>
      </c>
      <c r="M1001" s="2">
        <v>6.81</v>
      </c>
      <c r="N1001" s="3">
        <v>5</v>
      </c>
      <c r="O1001" s="2">
        <v>1</v>
      </c>
      <c r="P1001" s="3">
        <v>601</v>
      </c>
      <c r="Q1001" s="2">
        <v>95</v>
      </c>
      <c r="R1001" s="2">
        <v>4</v>
      </c>
      <c r="S1001" s="2">
        <v>92</v>
      </c>
      <c r="T1001" s="2">
        <v>99</v>
      </c>
      <c r="U1001" s="2">
        <v>311</v>
      </c>
      <c r="AG1001" t="s">
        <v>4183</v>
      </c>
      <c r="AH1001" t="s">
        <v>251</v>
      </c>
      <c r="AJ1001" t="s">
        <v>4183</v>
      </c>
      <c r="AK1001" t="s">
        <v>251</v>
      </c>
      <c r="AL1001">
        <f>SUMIFS(flights3456[érkező_járatok],flights3456[társaság_neve],AG1001,flights3456[reptér],AK1001)</f>
        <v>845</v>
      </c>
    </row>
    <row r="1002" spans="1:38" x14ac:dyDescent="0.25">
      <c r="A1002">
        <v>2019</v>
      </c>
      <c r="B1002">
        <v>2</v>
      </c>
      <c r="C1002" s="1" t="s">
        <v>4182</v>
      </c>
      <c r="D1002" s="1" t="s">
        <v>4183</v>
      </c>
      <c r="E1002" s="1" t="s">
        <v>264</v>
      </c>
      <c r="F1002" s="1" t="s">
        <v>265</v>
      </c>
      <c r="G1002" s="3">
        <v>203</v>
      </c>
      <c r="H1002" s="3">
        <v>37</v>
      </c>
      <c r="I1002" s="2">
        <v>12.65</v>
      </c>
      <c r="J1002" s="2">
        <v>1.17</v>
      </c>
      <c r="K1002" s="2">
        <v>5.88</v>
      </c>
      <c r="L1002" s="2">
        <v>0</v>
      </c>
      <c r="M1002" s="2">
        <v>17.29</v>
      </c>
      <c r="N1002" s="3">
        <v>12</v>
      </c>
      <c r="O1002" s="2">
        <v>1</v>
      </c>
      <c r="P1002" s="3">
        <v>2301</v>
      </c>
      <c r="Q1002" s="2">
        <v>729</v>
      </c>
      <c r="R1002" s="2">
        <v>147</v>
      </c>
      <c r="S1002" s="2">
        <v>240</v>
      </c>
      <c r="T1002" s="2">
        <v>0</v>
      </c>
      <c r="U1002" s="2">
        <v>1185</v>
      </c>
      <c r="AG1002" t="s">
        <v>4183</v>
      </c>
      <c r="AH1002" t="s">
        <v>264</v>
      </c>
      <c r="AJ1002" t="s">
        <v>4183</v>
      </c>
      <c r="AK1002" t="s">
        <v>264</v>
      </c>
      <c r="AL1002">
        <f>SUMIFS(flights3456[érkező_járatok],flights3456[társaság_neve],AG1002,flights3456[reptér],AK1002)</f>
        <v>2349</v>
      </c>
    </row>
    <row r="1003" spans="1:38" x14ac:dyDescent="0.25">
      <c r="A1003">
        <v>2019</v>
      </c>
      <c r="B1003">
        <v>2</v>
      </c>
      <c r="C1003" s="1" t="s">
        <v>4182</v>
      </c>
      <c r="D1003" s="1" t="s">
        <v>4183</v>
      </c>
      <c r="E1003" s="1" t="s">
        <v>277</v>
      </c>
      <c r="F1003" s="1" t="s">
        <v>278</v>
      </c>
      <c r="G1003" s="3">
        <v>6782</v>
      </c>
      <c r="H1003" s="3">
        <v>1143</v>
      </c>
      <c r="I1003" s="2">
        <v>239.53</v>
      </c>
      <c r="J1003" s="2">
        <v>33.15</v>
      </c>
      <c r="K1003" s="2">
        <v>316.13</v>
      </c>
      <c r="L1003" s="2">
        <v>0.48</v>
      </c>
      <c r="M1003" s="2">
        <v>553.71</v>
      </c>
      <c r="N1003" s="3">
        <v>226</v>
      </c>
      <c r="O1003" s="2">
        <v>14</v>
      </c>
      <c r="P1003" s="3">
        <v>73321</v>
      </c>
      <c r="Q1003" s="2">
        <v>19337</v>
      </c>
      <c r="R1003" s="2">
        <v>3919</v>
      </c>
      <c r="S1003" s="2">
        <v>11608</v>
      </c>
      <c r="T1003" s="2">
        <v>34</v>
      </c>
      <c r="U1003" s="2">
        <v>38423</v>
      </c>
      <c r="AG1003" t="s">
        <v>4183</v>
      </c>
      <c r="AH1003" t="s">
        <v>277</v>
      </c>
      <c r="AJ1003" t="s">
        <v>4183</v>
      </c>
      <c r="AK1003" t="s">
        <v>277</v>
      </c>
      <c r="AL1003">
        <f>SUMIFS(flights3456[érkező_járatok],flights3456[társaság_neve],AG1003,flights3456[reptér],AK1003)</f>
        <v>103055</v>
      </c>
    </row>
    <row r="1004" spans="1:38" x14ac:dyDescent="0.25">
      <c r="A1004">
        <v>2019</v>
      </c>
      <c r="B1004">
        <v>2</v>
      </c>
      <c r="C1004" s="1" t="s">
        <v>4182</v>
      </c>
      <c r="D1004" s="1" t="s">
        <v>4183</v>
      </c>
      <c r="E1004" s="1" t="s">
        <v>288</v>
      </c>
      <c r="F1004" s="1" t="s">
        <v>289</v>
      </c>
      <c r="G1004" s="3">
        <v>104</v>
      </c>
      <c r="H1004" s="3">
        <v>26</v>
      </c>
      <c r="I1004" s="2">
        <v>8</v>
      </c>
      <c r="J1004" s="2">
        <v>0.33</v>
      </c>
      <c r="K1004" s="2">
        <v>8.65</v>
      </c>
      <c r="L1004" s="2">
        <v>0</v>
      </c>
      <c r="M1004" s="2">
        <v>9.0299999999999994</v>
      </c>
      <c r="N1004" s="3">
        <v>3</v>
      </c>
      <c r="O1004" s="2">
        <v>0</v>
      </c>
      <c r="P1004" s="3">
        <v>1241</v>
      </c>
      <c r="Q1004" s="2">
        <v>318</v>
      </c>
      <c r="R1004" s="2">
        <v>52</v>
      </c>
      <c r="S1004" s="2">
        <v>216</v>
      </c>
      <c r="T1004" s="2">
        <v>0</v>
      </c>
      <c r="U1004" s="2">
        <v>655</v>
      </c>
      <c r="AG1004" t="s">
        <v>4183</v>
      </c>
      <c r="AH1004" t="s">
        <v>288</v>
      </c>
      <c r="AJ1004" t="s">
        <v>4183</v>
      </c>
      <c r="AK1004" t="s">
        <v>288</v>
      </c>
      <c r="AL1004">
        <f>SUMIFS(flights3456[érkező_járatok],flights3456[társaság_neve],AG1004,flights3456[reptér],AK1004)</f>
        <v>1780</v>
      </c>
    </row>
    <row r="1005" spans="1:38" x14ac:dyDescent="0.25">
      <c r="A1005">
        <v>2019</v>
      </c>
      <c r="B1005">
        <v>2</v>
      </c>
      <c r="C1005" s="1" t="s">
        <v>4182</v>
      </c>
      <c r="D1005" s="1" t="s">
        <v>4183</v>
      </c>
      <c r="E1005" s="1" t="s">
        <v>2604</v>
      </c>
      <c r="F1005" s="1" t="s">
        <v>2605</v>
      </c>
      <c r="G1005" s="3">
        <v>180</v>
      </c>
      <c r="H1005" s="3">
        <v>39</v>
      </c>
      <c r="I1005" s="2">
        <v>16.54</v>
      </c>
      <c r="J1005" s="2">
        <v>0.78</v>
      </c>
      <c r="K1005" s="2">
        <v>8.1</v>
      </c>
      <c r="L1005" s="2">
        <v>0</v>
      </c>
      <c r="M1005" s="2">
        <v>13.58</v>
      </c>
      <c r="N1005" s="3">
        <v>6</v>
      </c>
      <c r="O1005" s="2">
        <v>6</v>
      </c>
      <c r="P1005" s="3">
        <v>2652</v>
      </c>
      <c r="Q1005" s="2">
        <v>783</v>
      </c>
      <c r="R1005" s="2">
        <v>160</v>
      </c>
      <c r="S1005" s="2">
        <v>263</v>
      </c>
      <c r="T1005" s="2">
        <v>0</v>
      </c>
      <c r="U1005" s="2">
        <v>1446</v>
      </c>
      <c r="AG1005" t="s">
        <v>4183</v>
      </c>
      <c r="AH1005" t="s">
        <v>2604</v>
      </c>
      <c r="AJ1005" t="s">
        <v>4183</v>
      </c>
      <c r="AK1005" t="s">
        <v>2604</v>
      </c>
      <c r="AL1005">
        <f>SUMIFS(flights3456[érkező_járatok],flights3456[társaság_neve],AG1005,flights3456[reptér],AK1005)</f>
        <v>2621</v>
      </c>
    </row>
    <row r="1006" spans="1:38" x14ac:dyDescent="0.25">
      <c r="A1006">
        <v>2019</v>
      </c>
      <c r="B1006">
        <v>2</v>
      </c>
      <c r="C1006" s="1" t="s">
        <v>4182</v>
      </c>
      <c r="D1006" s="1" t="s">
        <v>4183</v>
      </c>
      <c r="E1006" s="1" t="s">
        <v>308</v>
      </c>
      <c r="F1006" s="1" t="s">
        <v>309</v>
      </c>
      <c r="G1006" s="3">
        <v>360</v>
      </c>
      <c r="H1006" s="3">
        <v>73</v>
      </c>
      <c r="I1006" s="2">
        <v>23.66</v>
      </c>
      <c r="J1006" s="2">
        <v>1.75</v>
      </c>
      <c r="K1006" s="2">
        <v>14.92</v>
      </c>
      <c r="L1006" s="2">
        <v>0</v>
      </c>
      <c r="M1006" s="2">
        <v>32.67</v>
      </c>
      <c r="N1006" s="3">
        <v>17</v>
      </c>
      <c r="O1006" s="2">
        <v>2</v>
      </c>
      <c r="P1006" s="3">
        <v>5065</v>
      </c>
      <c r="Q1006" s="2">
        <v>1866</v>
      </c>
      <c r="R1006" s="2">
        <v>94</v>
      </c>
      <c r="S1006" s="2">
        <v>641</v>
      </c>
      <c r="T1006" s="2">
        <v>0</v>
      </c>
      <c r="U1006" s="2">
        <v>2464</v>
      </c>
      <c r="AG1006" t="s">
        <v>4183</v>
      </c>
      <c r="AH1006" t="s">
        <v>308</v>
      </c>
      <c r="AJ1006" t="s">
        <v>4183</v>
      </c>
      <c r="AK1006" t="s">
        <v>308</v>
      </c>
      <c r="AL1006">
        <f>SUMIFS(flights3456[érkező_járatok],flights3456[társaság_neve],AG1006,flights3456[reptér],AK1006)</f>
        <v>5467</v>
      </c>
    </row>
    <row r="1007" spans="1:38" x14ac:dyDescent="0.25">
      <c r="A1007">
        <v>2019</v>
      </c>
      <c r="B1007">
        <v>2</v>
      </c>
      <c r="C1007" s="1" t="s">
        <v>4182</v>
      </c>
      <c r="D1007" s="1" t="s">
        <v>4183</v>
      </c>
      <c r="E1007" s="1" t="s">
        <v>1061</v>
      </c>
      <c r="F1007" s="1" t="s">
        <v>1062</v>
      </c>
      <c r="G1007" s="3">
        <v>130</v>
      </c>
      <c r="H1007" s="3">
        <v>31</v>
      </c>
      <c r="I1007" s="2">
        <v>10.119999999999999</v>
      </c>
      <c r="J1007" s="2">
        <v>0.72</v>
      </c>
      <c r="K1007" s="2">
        <v>8.1999999999999993</v>
      </c>
      <c r="L1007" s="2">
        <v>0</v>
      </c>
      <c r="M1007" s="2">
        <v>11.97</v>
      </c>
      <c r="N1007" s="3">
        <v>0</v>
      </c>
      <c r="O1007" s="2">
        <v>0</v>
      </c>
      <c r="P1007" s="3">
        <v>1603</v>
      </c>
      <c r="Q1007" s="2">
        <v>485</v>
      </c>
      <c r="R1007" s="2">
        <v>25</v>
      </c>
      <c r="S1007" s="2">
        <v>262</v>
      </c>
      <c r="T1007" s="2">
        <v>0</v>
      </c>
      <c r="U1007" s="2">
        <v>831</v>
      </c>
      <c r="AG1007" t="s">
        <v>4183</v>
      </c>
      <c r="AH1007" t="s">
        <v>1061</v>
      </c>
      <c r="AJ1007" t="s">
        <v>4183</v>
      </c>
      <c r="AK1007" t="s">
        <v>1061</v>
      </c>
      <c r="AL1007">
        <f>SUMIFS(flights3456[érkező_járatok],flights3456[társaság_neve],AG1007,flights3456[reptér],AK1007)</f>
        <v>1658</v>
      </c>
    </row>
    <row r="1008" spans="1:38" x14ac:dyDescent="0.25">
      <c r="A1008">
        <v>2019</v>
      </c>
      <c r="B1008">
        <v>2</v>
      </c>
      <c r="C1008" s="1" t="s">
        <v>4182</v>
      </c>
      <c r="D1008" s="1" t="s">
        <v>4183</v>
      </c>
      <c r="E1008" s="1" t="s">
        <v>334</v>
      </c>
      <c r="F1008" s="1" t="s">
        <v>335</v>
      </c>
      <c r="G1008" s="3">
        <v>510</v>
      </c>
      <c r="H1008" s="3">
        <v>128</v>
      </c>
      <c r="I1008" s="2">
        <v>34.33</v>
      </c>
      <c r="J1008" s="2">
        <v>7.54</v>
      </c>
      <c r="K1008" s="2">
        <v>29.15</v>
      </c>
      <c r="L1008" s="2">
        <v>0</v>
      </c>
      <c r="M1008" s="2">
        <v>56.99</v>
      </c>
      <c r="N1008" s="3">
        <v>34</v>
      </c>
      <c r="O1008" s="2">
        <v>1</v>
      </c>
      <c r="P1008" s="3">
        <v>7858</v>
      </c>
      <c r="Q1008" s="2">
        <v>1975</v>
      </c>
      <c r="R1008" s="2">
        <v>521</v>
      </c>
      <c r="S1008" s="2">
        <v>1192</v>
      </c>
      <c r="T1008" s="2">
        <v>0</v>
      </c>
      <c r="U1008" s="2">
        <v>4170</v>
      </c>
      <c r="AG1008" t="s">
        <v>4183</v>
      </c>
      <c r="AH1008" t="s">
        <v>334</v>
      </c>
      <c r="AJ1008" t="s">
        <v>4183</v>
      </c>
      <c r="AK1008" t="s">
        <v>334</v>
      </c>
      <c r="AL1008">
        <f>SUMIFS(flights3456[érkező_járatok],flights3456[társaság_neve],AG1008,flights3456[reptér],AK1008)</f>
        <v>6306</v>
      </c>
    </row>
    <row r="1009" spans="1:38" x14ac:dyDescent="0.25">
      <c r="A1009">
        <v>2019</v>
      </c>
      <c r="B1009">
        <v>2</v>
      </c>
      <c r="C1009" s="1" t="s">
        <v>4182</v>
      </c>
      <c r="D1009" s="1" t="s">
        <v>4183</v>
      </c>
      <c r="E1009" s="1" t="s">
        <v>342</v>
      </c>
      <c r="F1009" s="1" t="s">
        <v>343</v>
      </c>
      <c r="G1009" s="3">
        <v>2492</v>
      </c>
      <c r="H1009" s="3">
        <v>541</v>
      </c>
      <c r="I1009" s="2">
        <v>122.83</v>
      </c>
      <c r="J1009" s="2">
        <v>17.440000000000001</v>
      </c>
      <c r="K1009" s="2">
        <v>119.05</v>
      </c>
      <c r="L1009" s="2">
        <v>0.57999999999999996</v>
      </c>
      <c r="M1009" s="2">
        <v>281.10000000000002</v>
      </c>
      <c r="N1009" s="3">
        <v>187</v>
      </c>
      <c r="O1009" s="2">
        <v>12</v>
      </c>
      <c r="P1009" s="3">
        <v>43019</v>
      </c>
      <c r="Q1009" s="2">
        <v>11756</v>
      </c>
      <c r="R1009" s="2">
        <v>1370</v>
      </c>
      <c r="S1009" s="2">
        <v>5091</v>
      </c>
      <c r="T1009" s="2">
        <v>11</v>
      </c>
      <c r="U1009" s="2">
        <v>24791</v>
      </c>
      <c r="AG1009" t="s">
        <v>4183</v>
      </c>
      <c r="AH1009" t="s">
        <v>342</v>
      </c>
      <c r="AJ1009" t="s">
        <v>4183</v>
      </c>
      <c r="AK1009" t="s">
        <v>342</v>
      </c>
      <c r="AL1009">
        <f>SUMIFS(flights3456[érkező_járatok],flights3456[társaság_neve],AG1009,flights3456[reptér],AK1009)</f>
        <v>32843</v>
      </c>
    </row>
    <row r="1010" spans="1:38" x14ac:dyDescent="0.25">
      <c r="A1010">
        <v>2019</v>
      </c>
      <c r="B1010">
        <v>2</v>
      </c>
      <c r="C1010" s="1" t="s">
        <v>4182</v>
      </c>
      <c r="D1010" s="1" t="s">
        <v>4183</v>
      </c>
      <c r="E1010" s="1" t="s">
        <v>369</v>
      </c>
      <c r="F1010" s="1" t="s">
        <v>370</v>
      </c>
      <c r="G1010" s="3">
        <v>106</v>
      </c>
      <c r="H1010" s="3">
        <v>26</v>
      </c>
      <c r="I1010" s="2">
        <v>2.39</v>
      </c>
      <c r="J1010" s="2">
        <v>0.53</v>
      </c>
      <c r="K1010" s="2">
        <v>15.46</v>
      </c>
      <c r="L1010" s="2">
        <v>0</v>
      </c>
      <c r="M1010" s="2">
        <v>7.63</v>
      </c>
      <c r="N1010" s="3">
        <v>1</v>
      </c>
      <c r="O1010" s="2">
        <v>2</v>
      </c>
      <c r="P1010" s="3">
        <v>1286</v>
      </c>
      <c r="Q1010" s="2">
        <v>139</v>
      </c>
      <c r="R1010" s="2">
        <v>24</v>
      </c>
      <c r="S1010" s="2">
        <v>452</v>
      </c>
      <c r="T1010" s="2">
        <v>0</v>
      </c>
      <c r="U1010" s="2">
        <v>671</v>
      </c>
      <c r="AG1010" t="s">
        <v>4183</v>
      </c>
      <c r="AH1010" t="s">
        <v>369</v>
      </c>
      <c r="AJ1010" t="s">
        <v>4183</v>
      </c>
      <c r="AK1010" t="s">
        <v>369</v>
      </c>
      <c r="AL1010">
        <f>SUMIFS(flights3456[érkező_járatok],flights3456[társaság_neve],AG1010,flights3456[reptér],AK1010)</f>
        <v>1268</v>
      </c>
    </row>
    <row r="1011" spans="1:38" x14ac:dyDescent="0.25">
      <c r="A1011">
        <v>2019</v>
      </c>
      <c r="B1011">
        <v>2</v>
      </c>
      <c r="C1011" s="1" t="s">
        <v>4182</v>
      </c>
      <c r="D1011" s="1" t="s">
        <v>4183</v>
      </c>
      <c r="E1011" s="1" t="s">
        <v>381</v>
      </c>
      <c r="F1011" s="1" t="s">
        <v>382</v>
      </c>
      <c r="G1011" s="3">
        <v>126</v>
      </c>
      <c r="H1011" s="3">
        <v>25</v>
      </c>
      <c r="I1011" s="2">
        <v>4.8499999999999996</v>
      </c>
      <c r="J1011" s="2">
        <v>0.57999999999999996</v>
      </c>
      <c r="K1011" s="2">
        <v>6.84</v>
      </c>
      <c r="L1011" s="2">
        <v>0</v>
      </c>
      <c r="M1011" s="2">
        <v>12.74</v>
      </c>
      <c r="N1011" s="3">
        <v>9</v>
      </c>
      <c r="O1011" s="2">
        <v>0</v>
      </c>
      <c r="P1011" s="3">
        <v>1658</v>
      </c>
      <c r="Q1011" s="2">
        <v>384</v>
      </c>
      <c r="R1011" s="2">
        <v>46</v>
      </c>
      <c r="S1011" s="2">
        <v>310</v>
      </c>
      <c r="T1011" s="2">
        <v>0</v>
      </c>
      <c r="U1011" s="2">
        <v>918</v>
      </c>
      <c r="AG1011" t="s">
        <v>4183</v>
      </c>
      <c r="AH1011" t="s">
        <v>381</v>
      </c>
      <c r="AJ1011" t="s">
        <v>4183</v>
      </c>
      <c r="AK1011" t="s">
        <v>381</v>
      </c>
      <c r="AL1011">
        <f>SUMIFS(flights3456[érkező_járatok],flights3456[társaság_neve],AG1011,flights3456[reptér],AK1011)</f>
        <v>1341</v>
      </c>
    </row>
    <row r="1012" spans="1:38" x14ac:dyDescent="0.25">
      <c r="A1012">
        <v>2019</v>
      </c>
      <c r="B1012">
        <v>2</v>
      </c>
      <c r="C1012" s="1" t="s">
        <v>4182</v>
      </c>
      <c r="D1012" s="1" t="s">
        <v>4183</v>
      </c>
      <c r="E1012" s="1" t="s">
        <v>394</v>
      </c>
      <c r="F1012" s="1" t="s">
        <v>395</v>
      </c>
      <c r="G1012" s="3">
        <v>24</v>
      </c>
      <c r="H1012" s="3">
        <v>4</v>
      </c>
      <c r="I1012" s="2">
        <v>1</v>
      </c>
      <c r="J1012" s="2">
        <v>1.71</v>
      </c>
      <c r="K1012" s="2">
        <v>1.29</v>
      </c>
      <c r="L1012" s="2">
        <v>0</v>
      </c>
      <c r="M1012" s="2">
        <v>0</v>
      </c>
      <c r="N1012" s="3">
        <v>1</v>
      </c>
      <c r="O1012" s="2">
        <v>0</v>
      </c>
      <c r="P1012" s="3">
        <v>141</v>
      </c>
      <c r="Q1012" s="2">
        <v>23</v>
      </c>
      <c r="R1012" s="2">
        <v>82</v>
      </c>
      <c r="S1012" s="2">
        <v>36</v>
      </c>
      <c r="T1012" s="2">
        <v>0</v>
      </c>
      <c r="U1012" s="2">
        <v>0</v>
      </c>
      <c r="AG1012" t="s">
        <v>4183</v>
      </c>
      <c r="AH1012" t="s">
        <v>394</v>
      </c>
      <c r="AJ1012" t="s">
        <v>4183</v>
      </c>
      <c r="AK1012" t="s">
        <v>394</v>
      </c>
      <c r="AL1012">
        <f>SUMIFS(flights3456[érkező_járatok],flights3456[társaság_neve],AG1012,flights3456[reptér],AK1012)</f>
        <v>52</v>
      </c>
    </row>
    <row r="1013" spans="1:38" x14ac:dyDescent="0.25">
      <c r="A1013">
        <v>2019</v>
      </c>
      <c r="B1013">
        <v>2</v>
      </c>
      <c r="C1013" s="1" t="s">
        <v>4182</v>
      </c>
      <c r="D1013" s="1" t="s">
        <v>4183</v>
      </c>
      <c r="E1013" s="1" t="s">
        <v>404</v>
      </c>
      <c r="F1013" s="1" t="s">
        <v>405</v>
      </c>
      <c r="G1013" s="3">
        <v>117</v>
      </c>
      <c r="H1013" s="3">
        <v>24</v>
      </c>
      <c r="I1013" s="2">
        <v>9.34</v>
      </c>
      <c r="J1013" s="2">
        <v>0.68</v>
      </c>
      <c r="K1013" s="2">
        <v>5.79</v>
      </c>
      <c r="L1013" s="2">
        <v>0</v>
      </c>
      <c r="M1013" s="2">
        <v>8.19</v>
      </c>
      <c r="N1013" s="3">
        <v>6</v>
      </c>
      <c r="O1013" s="2">
        <v>1</v>
      </c>
      <c r="P1013" s="3">
        <v>1260</v>
      </c>
      <c r="Q1013" s="2">
        <v>412</v>
      </c>
      <c r="R1013" s="2">
        <v>27</v>
      </c>
      <c r="S1013" s="2">
        <v>182</v>
      </c>
      <c r="T1013" s="2">
        <v>0</v>
      </c>
      <c r="U1013" s="2">
        <v>639</v>
      </c>
      <c r="AG1013" t="s">
        <v>4183</v>
      </c>
      <c r="AH1013" t="s">
        <v>404</v>
      </c>
      <c r="AJ1013" t="s">
        <v>4183</v>
      </c>
      <c r="AK1013" t="s">
        <v>404</v>
      </c>
      <c r="AL1013">
        <f>SUMIFS(flights3456[érkező_járatok],flights3456[társaság_neve],AG1013,flights3456[reptér],AK1013)</f>
        <v>1797</v>
      </c>
    </row>
    <row r="1014" spans="1:38" x14ac:dyDescent="0.25">
      <c r="A1014">
        <v>2019</v>
      </c>
      <c r="B1014">
        <v>2</v>
      </c>
      <c r="C1014" s="1" t="s">
        <v>4182</v>
      </c>
      <c r="D1014" s="1" t="s">
        <v>4183</v>
      </c>
      <c r="E1014" s="1" t="s">
        <v>2673</v>
      </c>
      <c r="F1014" s="1" t="s">
        <v>2674</v>
      </c>
      <c r="G1014" s="3">
        <v>69</v>
      </c>
      <c r="H1014" s="3">
        <v>15</v>
      </c>
      <c r="I1014" s="2">
        <v>6.12</v>
      </c>
      <c r="J1014" s="2">
        <v>1.01</v>
      </c>
      <c r="K1014" s="2">
        <v>2.62</v>
      </c>
      <c r="L1014" s="2">
        <v>0</v>
      </c>
      <c r="M1014" s="2">
        <v>5.25</v>
      </c>
      <c r="N1014" s="3">
        <v>1</v>
      </c>
      <c r="O1014" s="2">
        <v>0</v>
      </c>
      <c r="P1014" s="3">
        <v>711</v>
      </c>
      <c r="Q1014" s="2">
        <v>284</v>
      </c>
      <c r="R1014" s="2">
        <v>31</v>
      </c>
      <c r="S1014" s="2">
        <v>101</v>
      </c>
      <c r="T1014" s="2">
        <v>0</v>
      </c>
      <c r="U1014" s="2">
        <v>295</v>
      </c>
      <c r="AG1014" t="s">
        <v>4183</v>
      </c>
      <c r="AH1014" t="s">
        <v>2673</v>
      </c>
      <c r="AJ1014" t="s">
        <v>4183</v>
      </c>
      <c r="AK1014" t="s">
        <v>2673</v>
      </c>
      <c r="AL1014">
        <f>SUMIFS(flights3456[érkező_járatok],flights3456[társaság_neve],AG1014,flights3456[reptér],AK1014)</f>
        <v>1728</v>
      </c>
    </row>
    <row r="1015" spans="1:38" x14ac:dyDescent="0.25">
      <c r="A1015">
        <v>2019</v>
      </c>
      <c r="B1015">
        <v>2</v>
      </c>
      <c r="C1015" s="1" t="s">
        <v>4182</v>
      </c>
      <c r="D1015" s="1" t="s">
        <v>4183</v>
      </c>
      <c r="E1015" s="1" t="s">
        <v>449</v>
      </c>
      <c r="F1015" s="1" t="s">
        <v>450</v>
      </c>
      <c r="G1015" s="3">
        <v>106</v>
      </c>
      <c r="H1015" s="3">
        <v>16</v>
      </c>
      <c r="I1015" s="2">
        <v>7.46</v>
      </c>
      <c r="J1015" s="2">
        <v>1</v>
      </c>
      <c r="K1015" s="2">
        <v>1.56</v>
      </c>
      <c r="L1015" s="2">
        <v>0</v>
      </c>
      <c r="M1015" s="2">
        <v>5.98</v>
      </c>
      <c r="N1015" s="3">
        <v>2</v>
      </c>
      <c r="O1015" s="2">
        <v>0</v>
      </c>
      <c r="P1015" s="3">
        <v>886</v>
      </c>
      <c r="Q1015" s="2">
        <v>261</v>
      </c>
      <c r="R1015" s="2">
        <v>53</v>
      </c>
      <c r="S1015" s="2">
        <v>69</v>
      </c>
      <c r="T1015" s="2">
        <v>0</v>
      </c>
      <c r="U1015" s="2">
        <v>503</v>
      </c>
      <c r="AG1015" t="s">
        <v>4183</v>
      </c>
      <c r="AH1015" t="s">
        <v>449</v>
      </c>
      <c r="AJ1015" t="s">
        <v>4183</v>
      </c>
      <c r="AK1015" t="s">
        <v>449</v>
      </c>
      <c r="AL1015">
        <f>SUMIFS(flights3456[érkező_járatok],flights3456[társaság_neve],AG1015,flights3456[reptér],AK1015)</f>
        <v>1558</v>
      </c>
    </row>
    <row r="1016" spans="1:38" x14ac:dyDescent="0.25">
      <c r="A1016">
        <v>2019</v>
      </c>
      <c r="B1016">
        <v>2</v>
      </c>
      <c r="C1016" s="1" t="s">
        <v>4182</v>
      </c>
      <c r="D1016" s="1" t="s">
        <v>4183</v>
      </c>
      <c r="E1016" s="1" t="s">
        <v>459</v>
      </c>
      <c r="F1016" s="1" t="s">
        <v>460</v>
      </c>
      <c r="G1016" s="3">
        <v>54</v>
      </c>
      <c r="H1016" s="3">
        <v>10</v>
      </c>
      <c r="I1016" s="2">
        <v>4.17</v>
      </c>
      <c r="J1016" s="2">
        <v>0.63</v>
      </c>
      <c r="K1016" s="2">
        <v>1.0900000000000001</v>
      </c>
      <c r="L1016" s="2">
        <v>0</v>
      </c>
      <c r="M1016" s="2">
        <v>4.1100000000000003</v>
      </c>
      <c r="N1016" s="3">
        <v>8</v>
      </c>
      <c r="O1016" s="2">
        <v>0</v>
      </c>
      <c r="P1016" s="3">
        <v>400</v>
      </c>
      <c r="Q1016" s="2">
        <v>106</v>
      </c>
      <c r="R1016" s="2">
        <v>21</v>
      </c>
      <c r="S1016" s="2">
        <v>48</v>
      </c>
      <c r="T1016" s="2">
        <v>0</v>
      </c>
      <c r="U1016" s="2">
        <v>225</v>
      </c>
      <c r="AG1016" t="s">
        <v>4183</v>
      </c>
      <c r="AH1016" t="s">
        <v>459</v>
      </c>
      <c r="AJ1016" t="s">
        <v>4183</v>
      </c>
      <c r="AK1016" t="s">
        <v>459</v>
      </c>
      <c r="AL1016">
        <f>SUMIFS(flights3456[érkező_járatok],flights3456[társaság_neve],AG1016,flights3456[reptér],AK1016)</f>
        <v>912</v>
      </c>
    </row>
    <row r="1017" spans="1:38" x14ac:dyDescent="0.25">
      <c r="A1017">
        <v>2019</v>
      </c>
      <c r="B1017">
        <v>2</v>
      </c>
      <c r="C1017" s="1" t="s">
        <v>4182</v>
      </c>
      <c r="D1017" s="1" t="s">
        <v>4183</v>
      </c>
      <c r="E1017" s="1" t="s">
        <v>479</v>
      </c>
      <c r="F1017" s="1" t="s">
        <v>480</v>
      </c>
      <c r="G1017" s="3">
        <v>106</v>
      </c>
      <c r="H1017" s="3">
        <v>27</v>
      </c>
      <c r="I1017" s="2">
        <v>8.1199999999999992</v>
      </c>
      <c r="J1017" s="2">
        <v>1.78</v>
      </c>
      <c r="K1017" s="2">
        <v>10.37</v>
      </c>
      <c r="L1017" s="2">
        <v>0</v>
      </c>
      <c r="M1017" s="2">
        <v>6.73</v>
      </c>
      <c r="N1017" s="3">
        <v>9</v>
      </c>
      <c r="O1017" s="2">
        <v>2</v>
      </c>
      <c r="P1017" s="3">
        <v>1646</v>
      </c>
      <c r="Q1017" s="2">
        <v>702</v>
      </c>
      <c r="R1017" s="2">
        <v>306</v>
      </c>
      <c r="S1017" s="2">
        <v>347</v>
      </c>
      <c r="T1017" s="2">
        <v>0</v>
      </c>
      <c r="U1017" s="2">
        <v>291</v>
      </c>
      <c r="AG1017" t="s">
        <v>4183</v>
      </c>
      <c r="AH1017" t="s">
        <v>479</v>
      </c>
      <c r="AJ1017" t="s">
        <v>4183</v>
      </c>
      <c r="AK1017" t="s">
        <v>479</v>
      </c>
      <c r="AL1017">
        <f>SUMIFS(flights3456[érkező_járatok],flights3456[társaság_neve],AG1017,flights3456[reptér],AK1017)</f>
        <v>2246</v>
      </c>
    </row>
    <row r="1018" spans="1:38" x14ac:dyDescent="0.25">
      <c r="A1018">
        <v>2019</v>
      </c>
      <c r="B1018">
        <v>2</v>
      </c>
      <c r="C1018" s="1" t="s">
        <v>4182</v>
      </c>
      <c r="D1018" s="1" t="s">
        <v>4183</v>
      </c>
      <c r="E1018" s="1" t="s">
        <v>487</v>
      </c>
      <c r="F1018" s="1" t="s">
        <v>488</v>
      </c>
      <c r="G1018" s="3">
        <v>250</v>
      </c>
      <c r="H1018" s="3">
        <v>60</v>
      </c>
      <c r="I1018" s="2">
        <v>20.68</v>
      </c>
      <c r="J1018" s="2">
        <v>1.96</v>
      </c>
      <c r="K1018" s="2">
        <v>9.4600000000000009</v>
      </c>
      <c r="L1018" s="2">
        <v>0</v>
      </c>
      <c r="M1018" s="2">
        <v>27.91</v>
      </c>
      <c r="N1018" s="3">
        <v>10</v>
      </c>
      <c r="O1018" s="2">
        <v>0</v>
      </c>
      <c r="P1018" s="3">
        <v>3815</v>
      </c>
      <c r="Q1018" s="2">
        <v>1357</v>
      </c>
      <c r="R1018" s="2">
        <v>132</v>
      </c>
      <c r="S1018" s="2">
        <v>390</v>
      </c>
      <c r="T1018" s="2">
        <v>0</v>
      </c>
      <c r="U1018" s="2">
        <v>1936</v>
      </c>
      <c r="AG1018" t="s">
        <v>4183</v>
      </c>
      <c r="AH1018" t="s">
        <v>487</v>
      </c>
      <c r="AJ1018" t="s">
        <v>4183</v>
      </c>
      <c r="AK1018" t="s">
        <v>487</v>
      </c>
      <c r="AL1018">
        <f>SUMIFS(flights3456[érkező_járatok],flights3456[társaság_neve],AG1018,flights3456[reptér],AK1018)</f>
        <v>3265</v>
      </c>
    </row>
    <row r="1019" spans="1:38" x14ac:dyDescent="0.25">
      <c r="A1019">
        <v>2019</v>
      </c>
      <c r="B1019">
        <v>2</v>
      </c>
      <c r="C1019" s="1" t="s">
        <v>4182</v>
      </c>
      <c r="D1019" s="1" t="s">
        <v>4183</v>
      </c>
      <c r="E1019" s="1" t="s">
        <v>1169</v>
      </c>
      <c r="F1019" s="1" t="s">
        <v>1170</v>
      </c>
      <c r="G1019" s="3">
        <v>374</v>
      </c>
      <c r="H1019" s="3">
        <v>72</v>
      </c>
      <c r="I1019" s="2">
        <v>21.39</v>
      </c>
      <c r="J1019" s="2">
        <v>0.43</v>
      </c>
      <c r="K1019" s="2">
        <v>9.51</v>
      </c>
      <c r="L1019" s="2">
        <v>0.04</v>
      </c>
      <c r="M1019" s="2">
        <v>40.630000000000003</v>
      </c>
      <c r="N1019" s="3">
        <v>9</v>
      </c>
      <c r="O1019" s="2">
        <v>0</v>
      </c>
      <c r="P1019" s="3">
        <v>4923</v>
      </c>
      <c r="Q1019" s="2">
        <v>1103</v>
      </c>
      <c r="R1019" s="2">
        <v>69</v>
      </c>
      <c r="S1019" s="2">
        <v>411</v>
      </c>
      <c r="T1019" s="2">
        <v>5</v>
      </c>
      <c r="U1019" s="2">
        <v>3335</v>
      </c>
      <c r="AG1019" t="s">
        <v>4183</v>
      </c>
      <c r="AH1019" t="s">
        <v>1169</v>
      </c>
      <c r="AJ1019" t="s">
        <v>4183</v>
      </c>
      <c r="AK1019" t="s">
        <v>1169</v>
      </c>
      <c r="AL1019">
        <f>SUMIFS(flights3456[érkező_járatok],flights3456[társaság_neve],AG1019,flights3456[reptér],AK1019)</f>
        <v>5293</v>
      </c>
    </row>
    <row r="1020" spans="1:38" x14ac:dyDescent="0.25">
      <c r="A1020">
        <v>2019</v>
      </c>
      <c r="B1020">
        <v>2</v>
      </c>
      <c r="C1020" s="1" t="s">
        <v>4182</v>
      </c>
      <c r="D1020" s="1" t="s">
        <v>4183</v>
      </c>
      <c r="E1020" s="1" t="s">
        <v>502</v>
      </c>
      <c r="F1020" s="1" t="s">
        <v>503</v>
      </c>
      <c r="G1020" s="3">
        <v>242</v>
      </c>
      <c r="H1020" s="3">
        <v>52</v>
      </c>
      <c r="I1020" s="2">
        <v>13.15</v>
      </c>
      <c r="J1020" s="2">
        <v>3.46</v>
      </c>
      <c r="K1020" s="2">
        <v>7.41</v>
      </c>
      <c r="L1020" s="2">
        <v>0</v>
      </c>
      <c r="M1020" s="2">
        <v>27.97</v>
      </c>
      <c r="N1020" s="3">
        <v>22</v>
      </c>
      <c r="O1020" s="2">
        <v>6</v>
      </c>
      <c r="P1020" s="3">
        <v>3367</v>
      </c>
      <c r="Q1020" s="2">
        <v>776</v>
      </c>
      <c r="R1020" s="2">
        <v>281</v>
      </c>
      <c r="S1020" s="2">
        <v>313</v>
      </c>
      <c r="T1020" s="2">
        <v>0</v>
      </c>
      <c r="U1020" s="2">
        <v>1997</v>
      </c>
      <c r="AG1020" t="s">
        <v>4183</v>
      </c>
      <c r="AH1020" t="s">
        <v>502</v>
      </c>
      <c r="AJ1020" t="s">
        <v>4183</v>
      </c>
      <c r="AK1020" t="s">
        <v>502</v>
      </c>
      <c r="AL1020">
        <f>SUMIFS(flights3456[érkező_járatok],flights3456[társaság_neve],AG1020,flights3456[reptér],AK1020)</f>
        <v>3255</v>
      </c>
    </row>
    <row r="1021" spans="1:38" x14ac:dyDescent="0.25">
      <c r="A1021">
        <v>2019</v>
      </c>
      <c r="B1021">
        <v>2</v>
      </c>
      <c r="C1021" s="1" t="s">
        <v>4182</v>
      </c>
      <c r="D1021" s="1" t="s">
        <v>4183</v>
      </c>
      <c r="E1021" s="1" t="s">
        <v>2733</v>
      </c>
      <c r="F1021" s="1" t="s">
        <v>2734</v>
      </c>
      <c r="G1021" s="3">
        <v>128</v>
      </c>
      <c r="H1021" s="3">
        <v>20</v>
      </c>
      <c r="I1021" s="2">
        <v>8.09</v>
      </c>
      <c r="J1021" s="2">
        <v>1.52</v>
      </c>
      <c r="K1021" s="2">
        <v>4.75</v>
      </c>
      <c r="L1021" s="2">
        <v>0</v>
      </c>
      <c r="M1021" s="2">
        <v>5.63</v>
      </c>
      <c r="N1021" s="3">
        <v>4</v>
      </c>
      <c r="O1021" s="2">
        <v>0</v>
      </c>
      <c r="P1021" s="3">
        <v>1167</v>
      </c>
      <c r="Q1021" s="2">
        <v>497</v>
      </c>
      <c r="R1021" s="2">
        <v>96</v>
      </c>
      <c r="S1021" s="2">
        <v>197</v>
      </c>
      <c r="T1021" s="2">
        <v>0</v>
      </c>
      <c r="U1021" s="2">
        <v>377</v>
      </c>
      <c r="AG1021" t="s">
        <v>4183</v>
      </c>
      <c r="AH1021" t="s">
        <v>2733</v>
      </c>
      <c r="AJ1021" t="s">
        <v>4183</v>
      </c>
      <c r="AK1021" t="s">
        <v>2733</v>
      </c>
      <c r="AL1021">
        <f>SUMIFS(flights3456[érkező_járatok],flights3456[társaság_neve],AG1021,flights3456[reptér],AK1021)</f>
        <v>2227</v>
      </c>
    </row>
    <row r="1022" spans="1:38" x14ac:dyDescent="0.25">
      <c r="A1022">
        <v>2019</v>
      </c>
      <c r="B1022">
        <v>2</v>
      </c>
      <c r="C1022" s="1" t="s">
        <v>4182</v>
      </c>
      <c r="D1022" s="1" t="s">
        <v>4183</v>
      </c>
      <c r="E1022" s="1" t="s">
        <v>4291</v>
      </c>
      <c r="F1022" s="1" t="s">
        <v>4292</v>
      </c>
      <c r="G1022" s="3">
        <v>75</v>
      </c>
      <c r="H1022" s="3">
        <v>13</v>
      </c>
      <c r="I1022" s="2">
        <v>2.15</v>
      </c>
      <c r="J1022" s="2">
        <v>0</v>
      </c>
      <c r="K1022" s="2">
        <v>4.7</v>
      </c>
      <c r="L1022" s="2">
        <v>0</v>
      </c>
      <c r="M1022" s="2">
        <v>6.15</v>
      </c>
      <c r="N1022" s="3">
        <v>8</v>
      </c>
      <c r="O1022" s="2">
        <v>1</v>
      </c>
      <c r="P1022" s="3">
        <v>956</v>
      </c>
      <c r="Q1022" s="2">
        <v>251</v>
      </c>
      <c r="R1022" s="2">
        <v>0</v>
      </c>
      <c r="S1022" s="2">
        <v>232</v>
      </c>
      <c r="T1022" s="2">
        <v>0</v>
      </c>
      <c r="U1022" s="2">
        <v>473</v>
      </c>
      <c r="AG1022" t="s">
        <v>4183</v>
      </c>
      <c r="AH1022" t="s">
        <v>4291</v>
      </c>
      <c r="AJ1022" t="s">
        <v>4183</v>
      </c>
      <c r="AK1022" t="s">
        <v>4291</v>
      </c>
      <c r="AL1022">
        <f>SUMIFS(flights3456[érkező_járatok],flights3456[társaság_neve],AG1022,flights3456[reptér],AK1022)</f>
        <v>461</v>
      </c>
    </row>
    <row r="1023" spans="1:38" x14ac:dyDescent="0.25">
      <c r="A1023">
        <v>2019</v>
      </c>
      <c r="B1023">
        <v>2</v>
      </c>
      <c r="C1023" s="1" t="s">
        <v>4182</v>
      </c>
      <c r="D1023" s="1" t="s">
        <v>4183</v>
      </c>
      <c r="E1023" s="1" t="s">
        <v>518</v>
      </c>
      <c r="F1023" s="1" t="s">
        <v>519</v>
      </c>
      <c r="G1023" s="3">
        <v>154</v>
      </c>
      <c r="H1023" s="3">
        <v>34</v>
      </c>
      <c r="I1023" s="2">
        <v>8.52</v>
      </c>
      <c r="J1023" s="2">
        <v>1.64</v>
      </c>
      <c r="K1023" s="2">
        <v>4.29</v>
      </c>
      <c r="L1023" s="2">
        <v>0</v>
      </c>
      <c r="M1023" s="2">
        <v>19.55</v>
      </c>
      <c r="N1023" s="3">
        <v>4</v>
      </c>
      <c r="O1023" s="2">
        <v>0</v>
      </c>
      <c r="P1023" s="3">
        <v>1568</v>
      </c>
      <c r="Q1023" s="2">
        <v>404</v>
      </c>
      <c r="R1023" s="2">
        <v>49</v>
      </c>
      <c r="S1023" s="2">
        <v>140</v>
      </c>
      <c r="T1023" s="2">
        <v>0</v>
      </c>
      <c r="U1023" s="2">
        <v>975</v>
      </c>
      <c r="AG1023" t="s">
        <v>4183</v>
      </c>
      <c r="AH1023" t="s">
        <v>518</v>
      </c>
      <c r="AJ1023" t="s">
        <v>4183</v>
      </c>
      <c r="AK1023" t="s">
        <v>518</v>
      </c>
      <c r="AL1023">
        <f>SUMIFS(flights3456[érkező_járatok],flights3456[társaság_neve],AG1023,flights3456[reptér],AK1023)</f>
        <v>2426</v>
      </c>
    </row>
    <row r="1024" spans="1:38" x14ac:dyDescent="0.25">
      <c r="A1024">
        <v>2019</v>
      </c>
      <c r="B1024">
        <v>2</v>
      </c>
      <c r="C1024" s="1" t="s">
        <v>4182</v>
      </c>
      <c r="D1024" s="1" t="s">
        <v>4183</v>
      </c>
      <c r="E1024" s="1" t="s">
        <v>525</v>
      </c>
      <c r="F1024" s="1" t="s">
        <v>526</v>
      </c>
      <c r="G1024" s="3">
        <v>26</v>
      </c>
      <c r="H1024" s="3">
        <v>10</v>
      </c>
      <c r="I1024" s="2">
        <v>2.39</v>
      </c>
      <c r="J1024" s="2">
        <v>0</v>
      </c>
      <c r="K1024" s="2">
        <v>7.46</v>
      </c>
      <c r="L1024" s="2">
        <v>0</v>
      </c>
      <c r="M1024" s="2">
        <v>0.15</v>
      </c>
      <c r="N1024" s="3">
        <v>1</v>
      </c>
      <c r="O1024" s="2">
        <v>0</v>
      </c>
      <c r="P1024" s="3">
        <v>261</v>
      </c>
      <c r="Q1024" s="2">
        <v>92</v>
      </c>
      <c r="R1024" s="2">
        <v>0</v>
      </c>
      <c r="S1024" s="2">
        <v>164</v>
      </c>
      <c r="T1024" s="2">
        <v>0</v>
      </c>
      <c r="U1024" s="2">
        <v>5</v>
      </c>
      <c r="AG1024" t="s">
        <v>4183</v>
      </c>
      <c r="AH1024" t="s">
        <v>525</v>
      </c>
      <c r="AJ1024" t="s">
        <v>4183</v>
      </c>
      <c r="AK1024" t="s">
        <v>525</v>
      </c>
      <c r="AL1024">
        <f>SUMIFS(flights3456[érkező_járatok],flights3456[társaság_neve],AG1024,flights3456[reptér],AK1024)</f>
        <v>86</v>
      </c>
    </row>
    <row r="1025" spans="1:38" x14ac:dyDescent="0.25">
      <c r="A1025">
        <v>2019</v>
      </c>
      <c r="B1025">
        <v>2</v>
      </c>
      <c r="C1025" s="1" t="s">
        <v>4182</v>
      </c>
      <c r="D1025" s="1" t="s">
        <v>4183</v>
      </c>
      <c r="E1025" s="1" t="s">
        <v>532</v>
      </c>
      <c r="F1025" s="1" t="s">
        <v>533</v>
      </c>
      <c r="G1025" s="3">
        <v>194</v>
      </c>
      <c r="H1025" s="3">
        <v>47</v>
      </c>
      <c r="I1025" s="2">
        <v>16.41</v>
      </c>
      <c r="J1025" s="2">
        <v>1.87</v>
      </c>
      <c r="K1025" s="2">
        <v>9.8800000000000008</v>
      </c>
      <c r="L1025" s="2">
        <v>0</v>
      </c>
      <c r="M1025" s="2">
        <v>18.84</v>
      </c>
      <c r="N1025" s="3">
        <v>6</v>
      </c>
      <c r="O1025" s="2">
        <v>0</v>
      </c>
      <c r="P1025" s="3">
        <v>2353</v>
      </c>
      <c r="Q1025" s="2">
        <v>657</v>
      </c>
      <c r="R1025" s="2">
        <v>95</v>
      </c>
      <c r="S1025" s="2">
        <v>288</v>
      </c>
      <c r="T1025" s="2">
        <v>0</v>
      </c>
      <c r="U1025" s="2">
        <v>1313</v>
      </c>
      <c r="AG1025" t="s">
        <v>4183</v>
      </c>
      <c r="AH1025" t="s">
        <v>532</v>
      </c>
      <c r="AJ1025" t="s">
        <v>4183</v>
      </c>
      <c r="AK1025" t="s">
        <v>532</v>
      </c>
      <c r="AL1025">
        <f>SUMIFS(flights3456[érkező_járatok],flights3456[társaság_neve],AG1025,flights3456[reptér],AK1025)</f>
        <v>2573</v>
      </c>
    </row>
    <row r="1026" spans="1:38" x14ac:dyDescent="0.25">
      <c r="A1026">
        <v>2019</v>
      </c>
      <c r="B1026">
        <v>2</v>
      </c>
      <c r="C1026" s="1" t="s">
        <v>4182</v>
      </c>
      <c r="D1026" s="1" t="s">
        <v>4183</v>
      </c>
      <c r="E1026" s="1" t="s">
        <v>541</v>
      </c>
      <c r="F1026" s="1" t="s">
        <v>542</v>
      </c>
      <c r="G1026" s="3">
        <v>125</v>
      </c>
      <c r="H1026" s="3">
        <v>24</v>
      </c>
      <c r="I1026" s="2">
        <v>9.1300000000000008</v>
      </c>
      <c r="J1026" s="2">
        <v>1.28</v>
      </c>
      <c r="K1026" s="2">
        <v>5.64</v>
      </c>
      <c r="L1026" s="2">
        <v>0</v>
      </c>
      <c r="M1026" s="2">
        <v>7.95</v>
      </c>
      <c r="N1026" s="3">
        <v>7</v>
      </c>
      <c r="O1026" s="2">
        <v>0</v>
      </c>
      <c r="P1026" s="3">
        <v>1585</v>
      </c>
      <c r="Q1026" s="2">
        <v>448</v>
      </c>
      <c r="R1026" s="2">
        <v>123</v>
      </c>
      <c r="S1026" s="2">
        <v>236</v>
      </c>
      <c r="T1026" s="2">
        <v>0</v>
      </c>
      <c r="U1026" s="2">
        <v>778</v>
      </c>
      <c r="AG1026" t="s">
        <v>4183</v>
      </c>
      <c r="AH1026" t="s">
        <v>541</v>
      </c>
      <c r="AJ1026" t="s">
        <v>4183</v>
      </c>
      <c r="AK1026" t="s">
        <v>541</v>
      </c>
      <c r="AL1026">
        <f>SUMIFS(flights3456[érkező_járatok],flights3456[társaság_neve],AG1026,flights3456[reptér],AK1026)</f>
        <v>1379</v>
      </c>
    </row>
    <row r="1027" spans="1:38" x14ac:dyDescent="0.25">
      <c r="A1027">
        <v>2019</v>
      </c>
      <c r="B1027">
        <v>2</v>
      </c>
      <c r="C1027" s="1" t="s">
        <v>4182</v>
      </c>
      <c r="D1027" s="1" t="s">
        <v>4183</v>
      </c>
      <c r="E1027" s="1" t="s">
        <v>4301</v>
      </c>
      <c r="F1027" s="1" t="s">
        <v>4302</v>
      </c>
      <c r="G1027" s="3">
        <v>4</v>
      </c>
      <c r="H1027" s="3">
        <v>1</v>
      </c>
      <c r="I1027" s="2">
        <v>0</v>
      </c>
      <c r="J1027" s="2">
        <v>0</v>
      </c>
      <c r="K1027" s="2">
        <v>0</v>
      </c>
      <c r="L1027" s="2">
        <v>0</v>
      </c>
      <c r="M1027" s="2">
        <v>1</v>
      </c>
      <c r="N1027" s="3">
        <v>0</v>
      </c>
      <c r="O1027" s="2">
        <v>0</v>
      </c>
      <c r="P1027" s="3">
        <v>115</v>
      </c>
      <c r="Q1027" s="2">
        <v>0</v>
      </c>
      <c r="R1027" s="2">
        <v>0</v>
      </c>
      <c r="S1027" s="2">
        <v>0</v>
      </c>
      <c r="T1027" s="2">
        <v>0</v>
      </c>
      <c r="U1027" s="2">
        <v>115</v>
      </c>
      <c r="AG1027" t="s">
        <v>4183</v>
      </c>
      <c r="AH1027" t="s">
        <v>4301</v>
      </c>
      <c r="AJ1027" t="s">
        <v>4183</v>
      </c>
      <c r="AK1027" t="s">
        <v>4301</v>
      </c>
      <c r="AL1027">
        <f>SUMIFS(flights3456[érkező_járatok],flights3456[társaság_neve],AG1027,flights3456[reptér],AK1027)</f>
        <v>20</v>
      </c>
    </row>
    <row r="1028" spans="1:38" x14ac:dyDescent="0.25">
      <c r="A1028">
        <v>2019</v>
      </c>
      <c r="B1028">
        <v>2</v>
      </c>
      <c r="C1028" s="1" t="s">
        <v>4182</v>
      </c>
      <c r="D1028" s="1" t="s">
        <v>4183</v>
      </c>
      <c r="E1028" s="1" t="s">
        <v>2759</v>
      </c>
      <c r="F1028" s="1" t="s">
        <v>2760</v>
      </c>
      <c r="G1028" s="3">
        <v>115</v>
      </c>
      <c r="H1028" s="3">
        <v>23</v>
      </c>
      <c r="I1028" s="2">
        <v>8.0399999999999991</v>
      </c>
      <c r="J1028" s="2">
        <v>1.95</v>
      </c>
      <c r="K1028" s="2">
        <v>4.1900000000000004</v>
      </c>
      <c r="L1028" s="2">
        <v>0</v>
      </c>
      <c r="M1028" s="2">
        <v>8.83</v>
      </c>
      <c r="N1028" s="3">
        <v>1</v>
      </c>
      <c r="O1028" s="2">
        <v>0</v>
      </c>
      <c r="P1028" s="3">
        <v>1208</v>
      </c>
      <c r="Q1028" s="2">
        <v>450</v>
      </c>
      <c r="R1028" s="2">
        <v>147</v>
      </c>
      <c r="S1028" s="2">
        <v>154</v>
      </c>
      <c r="T1028" s="2">
        <v>0</v>
      </c>
      <c r="U1028" s="2">
        <v>457</v>
      </c>
      <c r="AG1028" t="s">
        <v>4183</v>
      </c>
      <c r="AH1028" t="s">
        <v>2759</v>
      </c>
      <c r="AJ1028" t="s">
        <v>4183</v>
      </c>
      <c r="AK1028" t="s">
        <v>2759</v>
      </c>
      <c r="AL1028">
        <f>SUMIFS(flights3456[érkező_járatok],flights3456[társaság_neve],AG1028,flights3456[reptér],AK1028)</f>
        <v>1787</v>
      </c>
    </row>
    <row r="1029" spans="1:38" x14ac:dyDescent="0.25">
      <c r="A1029">
        <v>2019</v>
      </c>
      <c r="B1029">
        <v>2</v>
      </c>
      <c r="C1029" s="1" t="s">
        <v>4182</v>
      </c>
      <c r="D1029" s="1" t="s">
        <v>4183</v>
      </c>
      <c r="E1029" s="1" t="s">
        <v>553</v>
      </c>
      <c r="F1029" s="1" t="s">
        <v>554</v>
      </c>
      <c r="G1029" s="3">
        <v>60</v>
      </c>
      <c r="H1029" s="3">
        <v>19</v>
      </c>
      <c r="I1029" s="2">
        <v>6.4</v>
      </c>
      <c r="J1029" s="2">
        <v>0.18</v>
      </c>
      <c r="K1029" s="2">
        <v>4.08</v>
      </c>
      <c r="L1029" s="2">
        <v>0</v>
      </c>
      <c r="M1029" s="2">
        <v>8.33</v>
      </c>
      <c r="N1029" s="3">
        <v>3</v>
      </c>
      <c r="O1029" s="2">
        <v>0</v>
      </c>
      <c r="P1029" s="3">
        <v>1285</v>
      </c>
      <c r="Q1029" s="2">
        <v>488</v>
      </c>
      <c r="R1029" s="2">
        <v>23</v>
      </c>
      <c r="S1029" s="2">
        <v>184</v>
      </c>
      <c r="T1029" s="2">
        <v>0</v>
      </c>
      <c r="U1029" s="2">
        <v>590</v>
      </c>
      <c r="AG1029" t="s">
        <v>4183</v>
      </c>
      <c r="AH1029" t="s">
        <v>553</v>
      </c>
      <c r="AJ1029" t="s">
        <v>4183</v>
      </c>
      <c r="AK1029" t="s">
        <v>553</v>
      </c>
      <c r="AL1029">
        <f>SUMIFS(flights3456[érkező_járatok],flights3456[társaság_neve],AG1029,flights3456[reptér],AK1029)</f>
        <v>1532</v>
      </c>
    </row>
    <row r="1030" spans="1:38" x14ac:dyDescent="0.25">
      <c r="A1030">
        <v>2019</v>
      </c>
      <c r="B1030">
        <v>2</v>
      </c>
      <c r="C1030" s="1" t="s">
        <v>4182</v>
      </c>
      <c r="D1030" s="1" t="s">
        <v>4183</v>
      </c>
      <c r="E1030" s="1" t="s">
        <v>565</v>
      </c>
      <c r="F1030" s="1" t="s">
        <v>566</v>
      </c>
      <c r="G1030" s="3">
        <v>56</v>
      </c>
      <c r="H1030" s="3">
        <v>8</v>
      </c>
      <c r="I1030" s="2">
        <v>0.77</v>
      </c>
      <c r="J1030" s="2">
        <v>0.85</v>
      </c>
      <c r="K1030" s="2">
        <v>3.5</v>
      </c>
      <c r="L1030" s="2">
        <v>0</v>
      </c>
      <c r="M1030" s="2">
        <v>2.89</v>
      </c>
      <c r="N1030" s="3">
        <v>9</v>
      </c>
      <c r="O1030" s="2">
        <v>0</v>
      </c>
      <c r="P1030" s="3">
        <v>829</v>
      </c>
      <c r="Q1030" s="2">
        <v>28</v>
      </c>
      <c r="R1030" s="2">
        <v>187</v>
      </c>
      <c r="S1030" s="2">
        <v>289</v>
      </c>
      <c r="T1030" s="2">
        <v>0</v>
      </c>
      <c r="U1030" s="2">
        <v>325</v>
      </c>
      <c r="AG1030" t="s">
        <v>4183</v>
      </c>
      <c r="AH1030" t="s">
        <v>565</v>
      </c>
      <c r="AJ1030" t="s">
        <v>4183</v>
      </c>
      <c r="AK1030" t="s">
        <v>565</v>
      </c>
      <c r="AL1030">
        <f>SUMIFS(flights3456[érkező_járatok],flights3456[társaság_neve],AG1030,flights3456[reptér],AK1030)</f>
        <v>182</v>
      </c>
    </row>
    <row r="1031" spans="1:38" x14ac:dyDescent="0.25">
      <c r="A1031">
        <v>2019</v>
      </c>
      <c r="B1031">
        <v>2</v>
      </c>
      <c r="C1031" s="1" t="s">
        <v>4182</v>
      </c>
      <c r="D1031" s="1" t="s">
        <v>4183</v>
      </c>
      <c r="E1031" s="1" t="s">
        <v>3233</v>
      </c>
      <c r="F1031" s="1" t="s">
        <v>3234</v>
      </c>
      <c r="G1031" s="3">
        <v>28</v>
      </c>
      <c r="H1031" s="3">
        <v>10</v>
      </c>
      <c r="I1031" s="2">
        <v>1.9</v>
      </c>
      <c r="J1031" s="2">
        <v>0.92</v>
      </c>
      <c r="K1031" s="2">
        <v>3.94</v>
      </c>
      <c r="L1031" s="2">
        <v>0</v>
      </c>
      <c r="M1031" s="2">
        <v>3.24</v>
      </c>
      <c r="N1031" s="3">
        <v>2</v>
      </c>
      <c r="O1031" s="2">
        <v>0</v>
      </c>
      <c r="P1031" s="3">
        <v>650</v>
      </c>
      <c r="Q1031" s="2">
        <v>191</v>
      </c>
      <c r="R1031" s="2">
        <v>51</v>
      </c>
      <c r="S1031" s="2">
        <v>146</v>
      </c>
      <c r="T1031" s="2">
        <v>0</v>
      </c>
      <c r="U1031" s="2">
        <v>262</v>
      </c>
      <c r="AG1031" t="s">
        <v>4183</v>
      </c>
      <c r="AH1031" t="s">
        <v>3233</v>
      </c>
      <c r="AJ1031" t="s">
        <v>4183</v>
      </c>
      <c r="AK1031" t="s">
        <v>3233</v>
      </c>
      <c r="AL1031">
        <f>SUMIFS(flights3456[érkező_járatok],flights3456[társaság_neve],AG1031,flights3456[reptér],AK1031)</f>
        <v>378</v>
      </c>
    </row>
    <row r="1032" spans="1:38" x14ac:dyDescent="0.25">
      <c r="A1032">
        <v>2019</v>
      </c>
      <c r="B1032">
        <v>2</v>
      </c>
      <c r="C1032" s="1" t="s">
        <v>4182</v>
      </c>
      <c r="D1032" s="1" t="s">
        <v>4183</v>
      </c>
      <c r="E1032" s="1" t="s">
        <v>578</v>
      </c>
      <c r="F1032" s="1" t="s">
        <v>579</v>
      </c>
      <c r="G1032" s="3">
        <v>91</v>
      </c>
      <c r="H1032" s="3">
        <v>16</v>
      </c>
      <c r="I1032" s="2">
        <v>5.36</v>
      </c>
      <c r="J1032" s="2">
        <v>1.17</v>
      </c>
      <c r="K1032" s="2">
        <v>1.52</v>
      </c>
      <c r="L1032" s="2">
        <v>0</v>
      </c>
      <c r="M1032" s="2">
        <v>7.94</v>
      </c>
      <c r="N1032" s="3">
        <v>9</v>
      </c>
      <c r="O1032" s="2">
        <v>1</v>
      </c>
      <c r="P1032" s="3">
        <v>890</v>
      </c>
      <c r="Q1032" s="2">
        <v>203</v>
      </c>
      <c r="R1032" s="2">
        <v>77</v>
      </c>
      <c r="S1032" s="2">
        <v>93</v>
      </c>
      <c r="T1032" s="2">
        <v>0</v>
      </c>
      <c r="U1032" s="2">
        <v>517</v>
      </c>
      <c r="AG1032" t="s">
        <v>4183</v>
      </c>
      <c r="AH1032" t="s">
        <v>578</v>
      </c>
      <c r="AJ1032" t="s">
        <v>4183</v>
      </c>
      <c r="AK1032" t="s">
        <v>578</v>
      </c>
      <c r="AL1032">
        <f>SUMIFS(flights3456[érkező_járatok],flights3456[társaság_neve],AG1032,flights3456[reptér],AK1032)</f>
        <v>923</v>
      </c>
    </row>
    <row r="1033" spans="1:38" x14ac:dyDescent="0.25">
      <c r="A1033">
        <v>2019</v>
      </c>
      <c r="B1033">
        <v>2</v>
      </c>
      <c r="C1033" s="1" t="s">
        <v>4182</v>
      </c>
      <c r="D1033" s="1" t="s">
        <v>4183</v>
      </c>
      <c r="E1033" s="1" t="s">
        <v>597</v>
      </c>
      <c r="F1033" s="1" t="s">
        <v>598</v>
      </c>
      <c r="G1033" s="3">
        <v>142</v>
      </c>
      <c r="H1033" s="3">
        <v>34</v>
      </c>
      <c r="I1033" s="2">
        <v>11.22</v>
      </c>
      <c r="J1033" s="2">
        <v>0.89</v>
      </c>
      <c r="K1033" s="2">
        <v>10.34</v>
      </c>
      <c r="L1033" s="2">
        <v>0</v>
      </c>
      <c r="M1033" s="2">
        <v>11.55</v>
      </c>
      <c r="N1033" s="3">
        <v>13</v>
      </c>
      <c r="O1033" s="2">
        <v>1</v>
      </c>
      <c r="P1033" s="3">
        <v>2007</v>
      </c>
      <c r="Q1033" s="2">
        <v>672</v>
      </c>
      <c r="R1033" s="2">
        <v>34</v>
      </c>
      <c r="S1033" s="2">
        <v>530</v>
      </c>
      <c r="T1033" s="2">
        <v>0</v>
      </c>
      <c r="U1033" s="2">
        <v>771</v>
      </c>
      <c r="AG1033" t="s">
        <v>4183</v>
      </c>
      <c r="AH1033" t="s">
        <v>597</v>
      </c>
      <c r="AJ1033" t="s">
        <v>4183</v>
      </c>
      <c r="AK1033" t="s">
        <v>597</v>
      </c>
      <c r="AL1033">
        <f>SUMIFS(flights3456[érkező_járatok],flights3456[társaság_neve],AG1033,flights3456[reptér],AK1033)</f>
        <v>2121</v>
      </c>
    </row>
    <row r="1034" spans="1:38" x14ac:dyDescent="0.25">
      <c r="A1034">
        <v>2019</v>
      </c>
      <c r="B1034">
        <v>2</v>
      </c>
      <c r="C1034" s="1" t="s">
        <v>4182</v>
      </c>
      <c r="D1034" s="1" t="s">
        <v>4183</v>
      </c>
      <c r="E1034" s="1" t="s">
        <v>2812</v>
      </c>
      <c r="F1034" s="1" t="s">
        <v>2813</v>
      </c>
      <c r="G1034" s="3">
        <v>98</v>
      </c>
      <c r="H1034" s="3">
        <v>14</v>
      </c>
      <c r="I1034" s="2">
        <v>5.72</v>
      </c>
      <c r="J1034" s="2">
        <v>0</v>
      </c>
      <c r="K1034" s="2">
        <v>4.6399999999999997</v>
      </c>
      <c r="L1034" s="2">
        <v>0.09</v>
      </c>
      <c r="M1034" s="2">
        <v>3.55</v>
      </c>
      <c r="N1034" s="3">
        <v>2</v>
      </c>
      <c r="O1034" s="2">
        <v>0</v>
      </c>
      <c r="P1034" s="3">
        <v>556</v>
      </c>
      <c r="Q1034" s="2">
        <v>227</v>
      </c>
      <c r="R1034" s="2">
        <v>0</v>
      </c>
      <c r="S1034" s="2">
        <v>129</v>
      </c>
      <c r="T1034" s="2">
        <v>3</v>
      </c>
      <c r="U1034" s="2">
        <v>197</v>
      </c>
      <c r="AG1034" t="s">
        <v>4183</v>
      </c>
      <c r="AH1034" t="s">
        <v>2812</v>
      </c>
      <c r="AJ1034" t="s">
        <v>4183</v>
      </c>
      <c r="AK1034" t="s">
        <v>2812</v>
      </c>
      <c r="AL1034">
        <f>SUMIFS(flights3456[érkező_járatok],flights3456[társaság_neve],AG1034,flights3456[reptér],AK1034)</f>
        <v>1660</v>
      </c>
    </row>
    <row r="1035" spans="1:38" x14ac:dyDescent="0.25">
      <c r="A1035">
        <v>2019</v>
      </c>
      <c r="B1035">
        <v>2</v>
      </c>
      <c r="C1035" s="1" t="s">
        <v>4182</v>
      </c>
      <c r="D1035" s="1" t="s">
        <v>4183</v>
      </c>
      <c r="E1035" s="1" t="s">
        <v>4310</v>
      </c>
      <c r="F1035" s="1" t="s">
        <v>4311</v>
      </c>
      <c r="G1035" s="3">
        <v>52</v>
      </c>
      <c r="H1035" s="3">
        <v>11</v>
      </c>
      <c r="I1035" s="2">
        <v>6.16</v>
      </c>
      <c r="J1035" s="2">
        <v>1</v>
      </c>
      <c r="K1035" s="2">
        <v>0.46</v>
      </c>
      <c r="L1035" s="2">
        <v>0</v>
      </c>
      <c r="M1035" s="2">
        <v>3.38</v>
      </c>
      <c r="N1035" s="3">
        <v>0</v>
      </c>
      <c r="O1035" s="2">
        <v>1</v>
      </c>
      <c r="P1035" s="3">
        <v>462</v>
      </c>
      <c r="Q1035" s="2">
        <v>261</v>
      </c>
      <c r="R1035" s="2">
        <v>30</v>
      </c>
      <c r="S1035" s="2">
        <v>10</v>
      </c>
      <c r="T1035" s="2">
        <v>0</v>
      </c>
      <c r="U1035" s="2">
        <v>161</v>
      </c>
      <c r="AG1035" t="s">
        <v>4183</v>
      </c>
      <c r="AH1035" t="s">
        <v>4310</v>
      </c>
      <c r="AJ1035" t="s">
        <v>4183</v>
      </c>
      <c r="AK1035" t="s">
        <v>4310</v>
      </c>
      <c r="AL1035">
        <f>SUMIFS(flights3456[érkező_járatok],flights3456[társaság_neve],AG1035,flights3456[reptér],AK1035)</f>
        <v>986</v>
      </c>
    </row>
    <row r="1036" spans="1:38" x14ac:dyDescent="0.25">
      <c r="A1036">
        <v>2019</v>
      </c>
      <c r="B1036">
        <v>2</v>
      </c>
      <c r="C1036" s="1" t="s">
        <v>4182</v>
      </c>
      <c r="D1036" s="1" t="s">
        <v>4183</v>
      </c>
      <c r="E1036" s="1" t="s">
        <v>621</v>
      </c>
      <c r="F1036" s="1" t="s">
        <v>622</v>
      </c>
      <c r="G1036" s="3">
        <v>30</v>
      </c>
      <c r="H1036" s="3">
        <v>4</v>
      </c>
      <c r="I1036" s="2">
        <v>0.95</v>
      </c>
      <c r="J1036" s="2">
        <v>0</v>
      </c>
      <c r="K1036" s="2">
        <v>2.92</v>
      </c>
      <c r="L1036" s="2">
        <v>0</v>
      </c>
      <c r="M1036" s="2">
        <v>0.14000000000000001</v>
      </c>
      <c r="N1036" s="3">
        <v>0</v>
      </c>
      <c r="O1036" s="2">
        <v>0</v>
      </c>
      <c r="P1036" s="3">
        <v>112</v>
      </c>
      <c r="Q1036" s="2">
        <v>34</v>
      </c>
      <c r="R1036" s="2">
        <v>0</v>
      </c>
      <c r="S1036" s="2">
        <v>73</v>
      </c>
      <c r="T1036" s="2">
        <v>0</v>
      </c>
      <c r="U1036" s="2">
        <v>5</v>
      </c>
      <c r="AG1036" t="s">
        <v>4183</v>
      </c>
      <c r="AH1036" t="s">
        <v>621</v>
      </c>
      <c r="AJ1036" t="s">
        <v>4183</v>
      </c>
      <c r="AK1036" t="s">
        <v>621</v>
      </c>
      <c r="AL1036">
        <f>SUMIFS(flights3456[érkező_járatok],flights3456[társaság_neve],AG1036,flights3456[reptér],AK1036)</f>
        <v>229</v>
      </c>
    </row>
    <row r="1037" spans="1:38" x14ac:dyDescent="0.25">
      <c r="A1037">
        <v>2019</v>
      </c>
      <c r="B1037">
        <v>2</v>
      </c>
      <c r="C1037" s="1" t="s">
        <v>4182</v>
      </c>
      <c r="D1037" s="1" t="s">
        <v>4183</v>
      </c>
      <c r="E1037" s="1" t="s">
        <v>1339</v>
      </c>
      <c r="F1037" s="1" t="s">
        <v>1340</v>
      </c>
      <c r="G1037" s="3">
        <v>54</v>
      </c>
      <c r="H1037" s="3">
        <v>6</v>
      </c>
      <c r="I1037" s="2">
        <v>1.52</v>
      </c>
      <c r="J1037" s="2">
        <v>0</v>
      </c>
      <c r="K1037" s="2">
        <v>0.77</v>
      </c>
      <c r="L1037" s="2">
        <v>0</v>
      </c>
      <c r="M1037" s="2">
        <v>3.71</v>
      </c>
      <c r="N1037" s="3">
        <v>2</v>
      </c>
      <c r="O1037" s="2">
        <v>0</v>
      </c>
      <c r="P1037" s="3">
        <v>187</v>
      </c>
      <c r="Q1037" s="2">
        <v>37</v>
      </c>
      <c r="R1037" s="2">
        <v>0</v>
      </c>
      <c r="S1037" s="2">
        <v>21</v>
      </c>
      <c r="T1037" s="2">
        <v>0</v>
      </c>
      <c r="U1037" s="2">
        <v>129</v>
      </c>
      <c r="AG1037" t="s">
        <v>4183</v>
      </c>
      <c r="AH1037" t="s">
        <v>1339</v>
      </c>
      <c r="AJ1037" t="s">
        <v>4183</v>
      </c>
      <c r="AK1037" t="s">
        <v>1339</v>
      </c>
      <c r="AL1037">
        <f>SUMIFS(flights3456[érkező_járatok],flights3456[társaság_neve],AG1037,flights3456[reptér],AK1037)</f>
        <v>655</v>
      </c>
    </row>
    <row r="1038" spans="1:38" x14ac:dyDescent="0.25">
      <c r="A1038">
        <v>2019</v>
      </c>
      <c r="B1038">
        <v>2</v>
      </c>
      <c r="C1038" s="1" t="s">
        <v>4182</v>
      </c>
      <c r="D1038" s="1" t="s">
        <v>4183</v>
      </c>
      <c r="E1038" s="1" t="s">
        <v>633</v>
      </c>
      <c r="F1038" s="1" t="s">
        <v>634</v>
      </c>
      <c r="G1038" s="3">
        <v>105</v>
      </c>
      <c r="H1038" s="3">
        <v>22</v>
      </c>
      <c r="I1038" s="2">
        <v>8.0399999999999991</v>
      </c>
      <c r="J1038" s="2">
        <v>0</v>
      </c>
      <c r="K1038" s="2">
        <v>7.55</v>
      </c>
      <c r="L1038" s="2">
        <v>0</v>
      </c>
      <c r="M1038" s="2">
        <v>6.41</v>
      </c>
      <c r="N1038" s="3">
        <v>4</v>
      </c>
      <c r="O1038" s="2">
        <v>0</v>
      </c>
      <c r="P1038" s="3">
        <v>1509</v>
      </c>
      <c r="Q1038" s="2">
        <v>627</v>
      </c>
      <c r="R1038" s="2">
        <v>0</v>
      </c>
      <c r="S1038" s="2">
        <v>209</v>
      </c>
      <c r="T1038" s="2">
        <v>0</v>
      </c>
      <c r="U1038" s="2">
        <v>673</v>
      </c>
      <c r="AG1038" t="s">
        <v>4183</v>
      </c>
      <c r="AH1038" t="s">
        <v>633</v>
      </c>
      <c r="AJ1038" t="s">
        <v>4183</v>
      </c>
      <c r="AK1038" t="s">
        <v>633</v>
      </c>
      <c r="AL1038">
        <f>SUMIFS(flights3456[érkező_járatok],flights3456[társaság_neve],AG1038,flights3456[reptér],AK1038)</f>
        <v>859</v>
      </c>
    </row>
    <row r="1039" spans="1:38" x14ac:dyDescent="0.25">
      <c r="A1039">
        <v>2019</v>
      </c>
      <c r="B1039">
        <v>2</v>
      </c>
      <c r="C1039" s="1" t="s">
        <v>4182</v>
      </c>
      <c r="D1039" s="1" t="s">
        <v>4183</v>
      </c>
      <c r="E1039" s="1" t="s">
        <v>641</v>
      </c>
      <c r="F1039" s="1" t="s">
        <v>642</v>
      </c>
      <c r="G1039" s="3">
        <v>24</v>
      </c>
      <c r="H1039" s="3">
        <v>4</v>
      </c>
      <c r="I1039" s="2">
        <v>1.38</v>
      </c>
      <c r="J1039" s="2">
        <v>0.2</v>
      </c>
      <c r="K1039" s="2">
        <v>0.08</v>
      </c>
      <c r="L1039" s="2">
        <v>0</v>
      </c>
      <c r="M1039" s="2">
        <v>2.34</v>
      </c>
      <c r="N1039" s="3">
        <v>2</v>
      </c>
      <c r="O1039" s="2">
        <v>0</v>
      </c>
      <c r="P1039" s="3">
        <v>332</v>
      </c>
      <c r="Q1039" s="2">
        <v>213</v>
      </c>
      <c r="R1039" s="2">
        <v>57</v>
      </c>
      <c r="S1039" s="2">
        <v>22</v>
      </c>
      <c r="T1039" s="2">
        <v>0</v>
      </c>
      <c r="U1039" s="2">
        <v>40</v>
      </c>
      <c r="AG1039" t="s">
        <v>4183</v>
      </c>
      <c r="AH1039" t="s">
        <v>641</v>
      </c>
      <c r="AJ1039" t="s">
        <v>4183</v>
      </c>
      <c r="AK1039" t="s">
        <v>641</v>
      </c>
      <c r="AL1039">
        <f>SUMIFS(flights3456[érkező_járatok],flights3456[társaság_neve],AG1039,flights3456[reptér],AK1039)</f>
        <v>462</v>
      </c>
    </row>
    <row r="1040" spans="1:38" x14ac:dyDescent="0.25">
      <c r="A1040">
        <v>2019</v>
      </c>
      <c r="B1040">
        <v>2</v>
      </c>
      <c r="C1040" s="1" t="s">
        <v>4182</v>
      </c>
      <c r="D1040" s="1" t="s">
        <v>4183</v>
      </c>
      <c r="E1040" s="1" t="s">
        <v>647</v>
      </c>
      <c r="F1040" s="1" t="s">
        <v>648</v>
      </c>
      <c r="G1040" s="3">
        <v>94</v>
      </c>
      <c r="H1040" s="3">
        <v>14</v>
      </c>
      <c r="I1040" s="2">
        <v>4.9800000000000004</v>
      </c>
      <c r="J1040" s="2">
        <v>0.22</v>
      </c>
      <c r="K1040" s="2">
        <v>3.56</v>
      </c>
      <c r="L1040" s="2">
        <v>0</v>
      </c>
      <c r="M1040" s="2">
        <v>5.24</v>
      </c>
      <c r="N1040" s="3">
        <v>6</v>
      </c>
      <c r="O1040" s="2">
        <v>0</v>
      </c>
      <c r="P1040" s="3">
        <v>680</v>
      </c>
      <c r="Q1040" s="2">
        <v>234</v>
      </c>
      <c r="R1040" s="2">
        <v>13</v>
      </c>
      <c r="S1040" s="2">
        <v>120</v>
      </c>
      <c r="T1040" s="2">
        <v>0</v>
      </c>
      <c r="U1040" s="2">
        <v>313</v>
      </c>
      <c r="AG1040" t="s">
        <v>4183</v>
      </c>
      <c r="AH1040" t="s">
        <v>647</v>
      </c>
      <c r="AJ1040" t="s">
        <v>4183</v>
      </c>
      <c r="AK1040" t="s">
        <v>647</v>
      </c>
      <c r="AL1040">
        <f>SUMIFS(flights3456[érkező_járatok],flights3456[társaság_neve],AG1040,flights3456[reptér],AK1040)</f>
        <v>1764</v>
      </c>
    </row>
    <row r="1041" spans="1:38" x14ac:dyDescent="0.25">
      <c r="A1041">
        <v>2019</v>
      </c>
      <c r="B1041">
        <v>2</v>
      </c>
      <c r="C1041" s="1" t="s">
        <v>4182</v>
      </c>
      <c r="D1041" s="1" t="s">
        <v>4183</v>
      </c>
      <c r="E1041" s="1" t="s">
        <v>654</v>
      </c>
      <c r="F1041" s="1" t="s">
        <v>655</v>
      </c>
      <c r="G1041" s="3">
        <v>138</v>
      </c>
      <c r="H1041" s="3">
        <v>23</v>
      </c>
      <c r="I1041" s="2">
        <v>4.74</v>
      </c>
      <c r="J1041" s="2">
        <v>1.6</v>
      </c>
      <c r="K1041" s="2">
        <v>1.65</v>
      </c>
      <c r="L1041" s="2">
        <v>0</v>
      </c>
      <c r="M1041" s="2">
        <v>15.01</v>
      </c>
      <c r="N1041" s="3">
        <v>8</v>
      </c>
      <c r="O1041" s="2">
        <v>1</v>
      </c>
      <c r="P1041" s="3">
        <v>1279</v>
      </c>
      <c r="Q1041" s="2">
        <v>182</v>
      </c>
      <c r="R1041" s="2">
        <v>95</v>
      </c>
      <c r="S1041" s="2">
        <v>34</v>
      </c>
      <c r="T1041" s="2">
        <v>0</v>
      </c>
      <c r="U1041" s="2">
        <v>968</v>
      </c>
      <c r="AG1041" t="s">
        <v>4183</v>
      </c>
      <c r="AH1041" t="s">
        <v>654</v>
      </c>
      <c r="AJ1041" t="s">
        <v>4183</v>
      </c>
      <c r="AK1041" t="s">
        <v>654</v>
      </c>
      <c r="AL1041">
        <f>SUMIFS(flights3456[érkező_járatok],flights3456[társaság_neve],AG1041,flights3456[reptér],AK1041)</f>
        <v>1834</v>
      </c>
    </row>
    <row r="1042" spans="1:38" x14ac:dyDescent="0.25">
      <c r="A1042">
        <v>2019</v>
      </c>
      <c r="B1042">
        <v>2</v>
      </c>
      <c r="C1042" s="1" t="s">
        <v>4182</v>
      </c>
      <c r="D1042" s="1" t="s">
        <v>4183</v>
      </c>
      <c r="E1042" s="1" t="s">
        <v>2857</v>
      </c>
      <c r="F1042" s="1" t="s">
        <v>2858</v>
      </c>
      <c r="G1042" s="3">
        <v>86</v>
      </c>
      <c r="H1042" s="3">
        <v>16</v>
      </c>
      <c r="I1042" s="2">
        <v>5.0599999999999996</v>
      </c>
      <c r="J1042" s="2">
        <v>1.02</v>
      </c>
      <c r="K1042" s="2">
        <v>2.93</v>
      </c>
      <c r="L1042" s="2">
        <v>0</v>
      </c>
      <c r="M1042" s="2">
        <v>6.99</v>
      </c>
      <c r="N1042" s="3">
        <v>0</v>
      </c>
      <c r="O1042" s="2">
        <v>0</v>
      </c>
      <c r="P1042" s="3">
        <v>751</v>
      </c>
      <c r="Q1042" s="2">
        <v>289</v>
      </c>
      <c r="R1042" s="2">
        <v>20</v>
      </c>
      <c r="S1042" s="2">
        <v>112</v>
      </c>
      <c r="T1042" s="2">
        <v>0</v>
      </c>
      <c r="U1042" s="2">
        <v>330</v>
      </c>
      <c r="AG1042" t="s">
        <v>4183</v>
      </c>
      <c r="AH1042" t="s">
        <v>2857</v>
      </c>
      <c r="AJ1042" t="s">
        <v>4183</v>
      </c>
      <c r="AK1042" t="s">
        <v>2857</v>
      </c>
      <c r="AL1042">
        <f>SUMIFS(flights3456[érkező_járatok],flights3456[társaság_neve],AG1042,flights3456[reptér],AK1042)</f>
        <v>1215</v>
      </c>
    </row>
    <row r="1043" spans="1:38" x14ac:dyDescent="0.25">
      <c r="A1043">
        <v>2019</v>
      </c>
      <c r="B1043">
        <v>2</v>
      </c>
      <c r="C1043" s="1" t="s">
        <v>4182</v>
      </c>
      <c r="D1043" s="1" t="s">
        <v>4183</v>
      </c>
      <c r="E1043" s="1" t="s">
        <v>665</v>
      </c>
      <c r="F1043" s="1" t="s">
        <v>666</v>
      </c>
      <c r="G1043" s="3">
        <v>107</v>
      </c>
      <c r="H1043" s="3">
        <v>22</v>
      </c>
      <c r="I1043" s="2">
        <v>8.86</v>
      </c>
      <c r="J1043" s="2">
        <v>1</v>
      </c>
      <c r="K1043" s="2">
        <v>3.67</v>
      </c>
      <c r="L1043" s="2">
        <v>0</v>
      </c>
      <c r="M1043" s="2">
        <v>8.4700000000000006</v>
      </c>
      <c r="N1043" s="3">
        <v>9</v>
      </c>
      <c r="O1043" s="2">
        <v>2</v>
      </c>
      <c r="P1043" s="3">
        <v>1154</v>
      </c>
      <c r="Q1043" s="2">
        <v>487</v>
      </c>
      <c r="R1043" s="2">
        <v>25</v>
      </c>
      <c r="S1043" s="2">
        <v>154</v>
      </c>
      <c r="T1043" s="2">
        <v>0</v>
      </c>
      <c r="U1043" s="2">
        <v>488</v>
      </c>
      <c r="AG1043" t="s">
        <v>4183</v>
      </c>
      <c r="AH1043" t="s">
        <v>665</v>
      </c>
      <c r="AJ1043" t="s">
        <v>4183</v>
      </c>
      <c r="AK1043" t="s">
        <v>665</v>
      </c>
      <c r="AL1043">
        <f>SUMIFS(flights3456[érkező_járatok],flights3456[társaság_neve],AG1043,flights3456[reptér],AK1043)</f>
        <v>1558</v>
      </c>
    </row>
    <row r="1044" spans="1:38" x14ac:dyDescent="0.25">
      <c r="A1044">
        <v>2019</v>
      </c>
      <c r="B1044">
        <v>2</v>
      </c>
      <c r="C1044" s="1" t="s">
        <v>4182</v>
      </c>
      <c r="D1044" s="1" t="s">
        <v>4183</v>
      </c>
      <c r="E1044" s="1" t="s">
        <v>686</v>
      </c>
      <c r="F1044" s="1" t="s">
        <v>687</v>
      </c>
      <c r="G1044" s="3">
        <v>19</v>
      </c>
      <c r="H1044" s="3">
        <v>8</v>
      </c>
      <c r="I1044" s="2">
        <v>2.23</v>
      </c>
      <c r="J1044" s="2">
        <v>0.85</v>
      </c>
      <c r="K1044" s="2">
        <v>3.88</v>
      </c>
      <c r="L1044" s="2">
        <v>0</v>
      </c>
      <c r="M1044" s="2">
        <v>1.05</v>
      </c>
      <c r="N1044" s="3">
        <v>0</v>
      </c>
      <c r="O1044" s="2">
        <v>0</v>
      </c>
      <c r="P1044" s="3">
        <v>287</v>
      </c>
      <c r="Q1044" s="2">
        <v>67</v>
      </c>
      <c r="R1044" s="2">
        <v>75</v>
      </c>
      <c r="S1044" s="2">
        <v>125</v>
      </c>
      <c r="T1044" s="2">
        <v>0</v>
      </c>
      <c r="U1044" s="2">
        <v>20</v>
      </c>
      <c r="AG1044" t="s">
        <v>4183</v>
      </c>
      <c r="AH1044" t="s">
        <v>686</v>
      </c>
      <c r="AJ1044" t="s">
        <v>4183</v>
      </c>
      <c r="AK1044" t="s">
        <v>686</v>
      </c>
      <c r="AL1044">
        <f>SUMIFS(flights3456[érkező_járatok],flights3456[társaság_neve],AG1044,flights3456[reptér],AK1044)</f>
        <v>230</v>
      </c>
    </row>
    <row r="1045" spans="1:38" x14ac:dyDescent="0.25">
      <c r="A1045">
        <v>2019</v>
      </c>
      <c r="B1045">
        <v>2</v>
      </c>
      <c r="C1045" s="1" t="s">
        <v>4182</v>
      </c>
      <c r="D1045" s="1" t="s">
        <v>4183</v>
      </c>
      <c r="E1045" s="1" t="s">
        <v>1401</v>
      </c>
      <c r="F1045" s="1" t="s">
        <v>1402</v>
      </c>
      <c r="G1045" s="3">
        <v>229</v>
      </c>
      <c r="H1045" s="3">
        <v>35</v>
      </c>
      <c r="I1045" s="2">
        <v>13.13</v>
      </c>
      <c r="J1045" s="2">
        <v>0.89</v>
      </c>
      <c r="K1045" s="2">
        <v>5.34</v>
      </c>
      <c r="L1045" s="2">
        <v>0</v>
      </c>
      <c r="M1045" s="2">
        <v>15.64</v>
      </c>
      <c r="N1045" s="3">
        <v>3</v>
      </c>
      <c r="O1045" s="2">
        <v>0</v>
      </c>
      <c r="P1045" s="3">
        <v>1951</v>
      </c>
      <c r="Q1045" s="2">
        <v>498</v>
      </c>
      <c r="R1045" s="2">
        <v>83</v>
      </c>
      <c r="S1045" s="2">
        <v>192</v>
      </c>
      <c r="T1045" s="2">
        <v>0</v>
      </c>
      <c r="U1045" s="2">
        <v>1178</v>
      </c>
      <c r="AG1045" t="s">
        <v>4183</v>
      </c>
      <c r="AH1045" t="s">
        <v>1401</v>
      </c>
      <c r="AJ1045" t="s">
        <v>4183</v>
      </c>
      <c r="AK1045" t="s">
        <v>1401</v>
      </c>
      <c r="AL1045">
        <f>SUMIFS(flights3456[érkező_járatok],flights3456[társaság_neve],AG1045,flights3456[reptér],AK1045)</f>
        <v>2625</v>
      </c>
    </row>
    <row r="1046" spans="1:38" x14ac:dyDescent="0.25">
      <c r="A1046">
        <v>2019</v>
      </c>
      <c r="B1046">
        <v>2</v>
      </c>
      <c r="C1046" s="1" t="s">
        <v>4182</v>
      </c>
      <c r="D1046" s="1" t="s">
        <v>4183</v>
      </c>
      <c r="E1046" s="1" t="s">
        <v>691</v>
      </c>
      <c r="F1046" s="1" t="s">
        <v>692</v>
      </c>
      <c r="G1046" s="3">
        <v>147</v>
      </c>
      <c r="H1046" s="3">
        <v>30</v>
      </c>
      <c r="I1046" s="2">
        <v>7.06</v>
      </c>
      <c r="J1046" s="2">
        <v>2.1</v>
      </c>
      <c r="K1046" s="2">
        <v>6.53</v>
      </c>
      <c r="L1046" s="2">
        <v>0</v>
      </c>
      <c r="M1046" s="2">
        <v>14.3</v>
      </c>
      <c r="N1046" s="3">
        <v>2</v>
      </c>
      <c r="O1046" s="2">
        <v>0</v>
      </c>
      <c r="P1046" s="3">
        <v>1911</v>
      </c>
      <c r="Q1046" s="2">
        <v>400</v>
      </c>
      <c r="R1046" s="2">
        <v>423</v>
      </c>
      <c r="S1046" s="2">
        <v>238</v>
      </c>
      <c r="T1046" s="2">
        <v>0</v>
      </c>
      <c r="U1046" s="2">
        <v>850</v>
      </c>
      <c r="AG1046" t="s">
        <v>4183</v>
      </c>
      <c r="AH1046" t="s">
        <v>691</v>
      </c>
      <c r="AJ1046" t="s">
        <v>4183</v>
      </c>
      <c r="AK1046" t="s">
        <v>691</v>
      </c>
      <c r="AL1046">
        <f>SUMIFS(flights3456[érkező_járatok],flights3456[társaság_neve],AG1046,flights3456[reptér],AK1046)</f>
        <v>1648</v>
      </c>
    </row>
    <row r="1047" spans="1:38" x14ac:dyDescent="0.25">
      <c r="A1047">
        <v>2019</v>
      </c>
      <c r="B1047">
        <v>2</v>
      </c>
      <c r="C1047" s="1" t="s">
        <v>4182</v>
      </c>
      <c r="D1047" s="1" t="s">
        <v>4183</v>
      </c>
      <c r="E1047" s="1" t="s">
        <v>1418</v>
      </c>
      <c r="F1047" s="1" t="s">
        <v>1419</v>
      </c>
      <c r="G1047" s="3">
        <v>28</v>
      </c>
      <c r="H1047" s="3">
        <v>8</v>
      </c>
      <c r="I1047" s="2">
        <v>1.62</v>
      </c>
      <c r="J1047" s="2">
        <v>0</v>
      </c>
      <c r="K1047" s="2">
        <v>5.82</v>
      </c>
      <c r="L1047" s="2">
        <v>0</v>
      </c>
      <c r="M1047" s="2">
        <v>0.56000000000000005</v>
      </c>
      <c r="N1047" s="3">
        <v>0</v>
      </c>
      <c r="O1047" s="2">
        <v>0</v>
      </c>
      <c r="P1047" s="3">
        <v>223</v>
      </c>
      <c r="Q1047" s="2">
        <v>50</v>
      </c>
      <c r="R1047" s="2">
        <v>0</v>
      </c>
      <c r="S1047" s="2">
        <v>155</v>
      </c>
      <c r="T1047" s="2">
        <v>0</v>
      </c>
      <c r="U1047" s="2">
        <v>18</v>
      </c>
      <c r="AG1047" t="s">
        <v>4183</v>
      </c>
      <c r="AH1047" t="s">
        <v>1418</v>
      </c>
      <c r="AJ1047" t="s">
        <v>4183</v>
      </c>
      <c r="AK1047" t="s">
        <v>1418</v>
      </c>
      <c r="AL1047">
        <f>SUMIFS(flights3456[érkező_járatok],flights3456[társaság_neve],AG1047,flights3456[reptér],AK1047)</f>
        <v>901</v>
      </c>
    </row>
    <row r="1048" spans="1:38" x14ac:dyDescent="0.25">
      <c r="A1048">
        <v>2019</v>
      </c>
      <c r="B1048">
        <v>2</v>
      </c>
      <c r="C1048" s="1" t="s">
        <v>4182</v>
      </c>
      <c r="D1048" s="1" t="s">
        <v>4183</v>
      </c>
      <c r="E1048" s="1" t="s">
        <v>699</v>
      </c>
      <c r="F1048" s="1" t="s">
        <v>700</v>
      </c>
      <c r="G1048" s="3">
        <v>58</v>
      </c>
      <c r="H1048" s="3">
        <v>13</v>
      </c>
      <c r="I1048" s="2">
        <v>5</v>
      </c>
      <c r="J1048" s="2">
        <v>0.33</v>
      </c>
      <c r="K1048" s="2">
        <v>4.1100000000000003</v>
      </c>
      <c r="L1048" s="2">
        <v>0</v>
      </c>
      <c r="M1048" s="2">
        <v>3.56</v>
      </c>
      <c r="N1048" s="3">
        <v>2</v>
      </c>
      <c r="O1048" s="2">
        <v>0</v>
      </c>
      <c r="P1048" s="3">
        <v>491</v>
      </c>
      <c r="Q1048" s="2">
        <v>148</v>
      </c>
      <c r="R1048" s="2">
        <v>6</v>
      </c>
      <c r="S1048" s="2">
        <v>107</v>
      </c>
      <c r="T1048" s="2">
        <v>0</v>
      </c>
      <c r="U1048" s="2">
        <v>230</v>
      </c>
      <c r="AG1048" t="s">
        <v>4183</v>
      </c>
      <c r="AH1048" t="s">
        <v>699</v>
      </c>
      <c r="AJ1048" t="s">
        <v>4183</v>
      </c>
      <c r="AK1048" t="s">
        <v>699</v>
      </c>
      <c r="AL1048">
        <f>SUMIFS(flights3456[érkező_járatok],flights3456[társaság_neve],AG1048,flights3456[reptér],AK1048)</f>
        <v>1047</v>
      </c>
    </row>
    <row r="1049" spans="1:38" x14ac:dyDescent="0.25">
      <c r="A1049">
        <v>2019</v>
      </c>
      <c r="B1049">
        <v>2</v>
      </c>
      <c r="C1049" s="1" t="s">
        <v>4182</v>
      </c>
      <c r="D1049" s="1" t="s">
        <v>4183</v>
      </c>
      <c r="E1049" s="1" t="s">
        <v>708</v>
      </c>
      <c r="F1049" s="1" t="s">
        <v>709</v>
      </c>
      <c r="G1049" s="3">
        <v>130</v>
      </c>
      <c r="H1049" s="3">
        <v>18</v>
      </c>
      <c r="I1049" s="2">
        <v>5.36</v>
      </c>
      <c r="J1049" s="2">
        <v>0.92</v>
      </c>
      <c r="K1049" s="2">
        <v>5.85</v>
      </c>
      <c r="L1049" s="2">
        <v>0</v>
      </c>
      <c r="M1049" s="2">
        <v>5.87</v>
      </c>
      <c r="N1049" s="3">
        <v>25</v>
      </c>
      <c r="O1049" s="2">
        <v>2</v>
      </c>
      <c r="P1049" s="3">
        <v>1067</v>
      </c>
      <c r="Q1049" s="2">
        <v>426</v>
      </c>
      <c r="R1049" s="2">
        <v>49</v>
      </c>
      <c r="S1049" s="2">
        <v>225</v>
      </c>
      <c r="T1049" s="2">
        <v>0</v>
      </c>
      <c r="U1049" s="2">
        <v>367</v>
      </c>
      <c r="AG1049" t="s">
        <v>4183</v>
      </c>
      <c r="AH1049" t="s">
        <v>708</v>
      </c>
      <c r="AJ1049" t="s">
        <v>4183</v>
      </c>
      <c r="AK1049" t="s">
        <v>708</v>
      </c>
      <c r="AL1049">
        <f>SUMIFS(flights3456[érkező_járatok],flights3456[társaság_neve],AG1049,flights3456[reptér],AK1049)</f>
        <v>428</v>
      </c>
    </row>
    <row r="1050" spans="1:38" x14ac:dyDescent="0.25">
      <c r="A1050">
        <v>2019</v>
      </c>
      <c r="B1050">
        <v>2</v>
      </c>
      <c r="C1050" s="1" t="s">
        <v>4182</v>
      </c>
      <c r="D1050" s="1" t="s">
        <v>4183</v>
      </c>
      <c r="E1050" s="1" t="s">
        <v>717</v>
      </c>
      <c r="F1050" s="1" t="s">
        <v>718</v>
      </c>
      <c r="G1050" s="3">
        <v>377</v>
      </c>
      <c r="H1050" s="3">
        <v>88</v>
      </c>
      <c r="I1050" s="2">
        <v>28.62</v>
      </c>
      <c r="J1050" s="2">
        <v>3.24</v>
      </c>
      <c r="K1050" s="2">
        <v>11.77</v>
      </c>
      <c r="L1050" s="2">
        <v>0.76</v>
      </c>
      <c r="M1050" s="2">
        <v>43.61</v>
      </c>
      <c r="N1050" s="3">
        <v>26</v>
      </c>
      <c r="O1050" s="2">
        <v>0</v>
      </c>
      <c r="P1050" s="3">
        <v>6514</v>
      </c>
      <c r="Q1050" s="2">
        <v>1925</v>
      </c>
      <c r="R1050" s="2">
        <v>319</v>
      </c>
      <c r="S1050" s="2">
        <v>563</v>
      </c>
      <c r="T1050" s="2">
        <v>19</v>
      </c>
      <c r="U1050" s="2">
        <v>3688</v>
      </c>
      <c r="AG1050" t="s">
        <v>4183</v>
      </c>
      <c r="AH1050" t="s">
        <v>717</v>
      </c>
      <c r="AJ1050" t="s">
        <v>4183</v>
      </c>
      <c r="AK1050" t="s">
        <v>717</v>
      </c>
      <c r="AL1050">
        <f>SUMIFS(flights3456[érkező_járatok],flights3456[társaság_neve],AG1050,flights3456[reptér],AK1050)</f>
        <v>5121</v>
      </c>
    </row>
    <row r="1051" spans="1:38" x14ac:dyDescent="0.25">
      <c r="A1051">
        <v>2019</v>
      </c>
      <c r="B1051">
        <v>2</v>
      </c>
      <c r="C1051" s="1" t="s">
        <v>4182</v>
      </c>
      <c r="D1051" s="1" t="s">
        <v>4183</v>
      </c>
      <c r="E1051" s="1" t="s">
        <v>727</v>
      </c>
      <c r="F1051" s="1" t="s">
        <v>728</v>
      </c>
      <c r="G1051" s="3">
        <v>32</v>
      </c>
      <c r="H1051" s="3">
        <v>5</v>
      </c>
      <c r="I1051" s="2">
        <v>1.82</v>
      </c>
      <c r="J1051" s="2">
        <v>0.11</v>
      </c>
      <c r="K1051" s="2">
        <v>0.89</v>
      </c>
      <c r="L1051" s="2">
        <v>0</v>
      </c>
      <c r="M1051" s="2">
        <v>2.19</v>
      </c>
      <c r="N1051" s="3">
        <v>0</v>
      </c>
      <c r="O1051" s="2">
        <v>0</v>
      </c>
      <c r="P1051" s="3">
        <v>338</v>
      </c>
      <c r="Q1051" s="2">
        <v>127</v>
      </c>
      <c r="R1051" s="2">
        <v>6</v>
      </c>
      <c r="S1051" s="2">
        <v>62</v>
      </c>
      <c r="T1051" s="2">
        <v>0</v>
      </c>
      <c r="U1051" s="2">
        <v>143</v>
      </c>
      <c r="AG1051" t="s">
        <v>4183</v>
      </c>
      <c r="AH1051" t="s">
        <v>727</v>
      </c>
      <c r="AJ1051" t="s">
        <v>4183</v>
      </c>
      <c r="AK1051" t="s">
        <v>727</v>
      </c>
      <c r="AL1051">
        <f>SUMIFS(flights3456[érkező_járatok],flights3456[társaság_neve],AG1051,flights3456[reptér],AK1051)</f>
        <v>1539</v>
      </c>
    </row>
    <row r="1052" spans="1:38" x14ac:dyDescent="0.25">
      <c r="A1052">
        <v>2019</v>
      </c>
      <c r="B1052">
        <v>2</v>
      </c>
      <c r="C1052" s="1" t="s">
        <v>4182</v>
      </c>
      <c r="D1052" s="1" t="s">
        <v>4183</v>
      </c>
      <c r="E1052" s="1" t="s">
        <v>733</v>
      </c>
      <c r="F1052" s="1" t="s">
        <v>734</v>
      </c>
      <c r="G1052" s="3">
        <v>1177</v>
      </c>
      <c r="H1052" s="3">
        <v>218</v>
      </c>
      <c r="I1052" s="2">
        <v>65.41</v>
      </c>
      <c r="J1052" s="2">
        <v>4.46</v>
      </c>
      <c r="K1052" s="2">
        <v>43.06</v>
      </c>
      <c r="L1052" s="2">
        <v>1.65</v>
      </c>
      <c r="M1052" s="2">
        <v>103.42</v>
      </c>
      <c r="N1052" s="3">
        <v>90</v>
      </c>
      <c r="O1052" s="2">
        <v>2</v>
      </c>
      <c r="P1052" s="3">
        <v>19128</v>
      </c>
      <c r="Q1052" s="2">
        <v>6544</v>
      </c>
      <c r="R1052" s="2">
        <v>403</v>
      </c>
      <c r="S1052" s="2">
        <v>1790</v>
      </c>
      <c r="T1052" s="2">
        <v>36</v>
      </c>
      <c r="U1052" s="2">
        <v>10355</v>
      </c>
      <c r="AG1052" t="s">
        <v>4183</v>
      </c>
      <c r="AH1052" t="s">
        <v>733</v>
      </c>
      <c r="AJ1052" t="s">
        <v>4183</v>
      </c>
      <c r="AK1052" t="s">
        <v>733</v>
      </c>
      <c r="AL1052">
        <f>SUMIFS(flights3456[érkező_járatok],flights3456[társaság_neve],AG1052,flights3456[reptér],AK1052)</f>
        <v>17396</v>
      </c>
    </row>
    <row r="1053" spans="1:38" x14ac:dyDescent="0.25">
      <c r="A1053">
        <v>2019</v>
      </c>
      <c r="B1053">
        <v>2</v>
      </c>
      <c r="C1053" s="1" t="s">
        <v>4182</v>
      </c>
      <c r="D1053" s="1" t="s">
        <v>4183</v>
      </c>
      <c r="E1053" s="1" t="s">
        <v>3616</v>
      </c>
      <c r="F1053" s="1" t="s">
        <v>3617</v>
      </c>
      <c r="G1053" s="3">
        <v>56</v>
      </c>
      <c r="H1053" s="3">
        <v>12</v>
      </c>
      <c r="I1053" s="2">
        <v>3.42</v>
      </c>
      <c r="J1053" s="2">
        <v>0</v>
      </c>
      <c r="K1053" s="2">
        <v>5.82</v>
      </c>
      <c r="L1053" s="2">
        <v>0</v>
      </c>
      <c r="M1053" s="2">
        <v>2.76</v>
      </c>
      <c r="N1053" s="3">
        <v>2</v>
      </c>
      <c r="O1053" s="2">
        <v>0</v>
      </c>
      <c r="P1053" s="3">
        <v>657</v>
      </c>
      <c r="Q1053" s="2">
        <v>261</v>
      </c>
      <c r="R1053" s="2">
        <v>0</v>
      </c>
      <c r="S1053" s="2">
        <v>152</v>
      </c>
      <c r="T1053" s="2">
        <v>0</v>
      </c>
      <c r="U1053" s="2">
        <v>244</v>
      </c>
      <c r="AG1053" t="s">
        <v>4183</v>
      </c>
      <c r="AH1053" t="s">
        <v>3616</v>
      </c>
      <c r="AJ1053" t="s">
        <v>4183</v>
      </c>
      <c r="AK1053" t="s">
        <v>3616</v>
      </c>
      <c r="AL1053">
        <f>SUMIFS(flights3456[érkező_járatok],flights3456[társaság_neve],AG1053,flights3456[reptér],AK1053)</f>
        <v>787</v>
      </c>
    </row>
    <row r="1054" spans="1:38" x14ac:dyDescent="0.25">
      <c r="A1054">
        <v>2019</v>
      </c>
      <c r="B1054">
        <v>2</v>
      </c>
      <c r="C1054" s="1" t="s">
        <v>4182</v>
      </c>
      <c r="D1054" s="1" t="s">
        <v>4183</v>
      </c>
      <c r="E1054" s="1" t="s">
        <v>744</v>
      </c>
      <c r="F1054" s="1" t="s">
        <v>745</v>
      </c>
      <c r="G1054" s="3">
        <v>152</v>
      </c>
      <c r="H1054" s="3">
        <v>30</v>
      </c>
      <c r="I1054" s="2">
        <v>7.82</v>
      </c>
      <c r="J1054" s="2">
        <v>1.1499999999999999</v>
      </c>
      <c r="K1054" s="2">
        <v>7.2</v>
      </c>
      <c r="L1054" s="2">
        <v>0</v>
      </c>
      <c r="M1054" s="2">
        <v>13.83</v>
      </c>
      <c r="N1054" s="3">
        <v>8</v>
      </c>
      <c r="O1054" s="2">
        <v>1</v>
      </c>
      <c r="P1054" s="3">
        <v>2049</v>
      </c>
      <c r="Q1054" s="2">
        <v>614</v>
      </c>
      <c r="R1054" s="2">
        <v>175</v>
      </c>
      <c r="S1054" s="2">
        <v>337</v>
      </c>
      <c r="T1054" s="2">
        <v>0</v>
      </c>
      <c r="U1054" s="2">
        <v>923</v>
      </c>
      <c r="AG1054" t="s">
        <v>4183</v>
      </c>
      <c r="AH1054" t="s">
        <v>744</v>
      </c>
      <c r="AJ1054" t="s">
        <v>4183</v>
      </c>
      <c r="AK1054" t="s">
        <v>744</v>
      </c>
      <c r="AL1054">
        <f>SUMIFS(flights3456[érkező_járatok],flights3456[társaság_neve],AG1054,flights3456[reptér],AK1054)</f>
        <v>2600</v>
      </c>
    </row>
    <row r="1055" spans="1:38" x14ac:dyDescent="0.25">
      <c r="A1055">
        <v>2019</v>
      </c>
      <c r="B1055">
        <v>2</v>
      </c>
      <c r="C1055" s="1" t="s">
        <v>4182</v>
      </c>
      <c r="D1055" s="1" t="s">
        <v>4183</v>
      </c>
      <c r="E1055" s="1" t="s">
        <v>1509</v>
      </c>
      <c r="F1055" s="1" t="s">
        <v>1510</v>
      </c>
      <c r="G1055" s="3">
        <v>140</v>
      </c>
      <c r="H1055" s="3">
        <v>39</v>
      </c>
      <c r="I1055" s="2">
        <v>15.09</v>
      </c>
      <c r="J1055" s="2">
        <v>3.33</v>
      </c>
      <c r="K1055" s="2">
        <v>7.87</v>
      </c>
      <c r="L1055" s="2">
        <v>0</v>
      </c>
      <c r="M1055" s="2">
        <v>12.71</v>
      </c>
      <c r="N1055" s="3">
        <v>10</v>
      </c>
      <c r="O1055" s="2">
        <v>3</v>
      </c>
      <c r="P1055" s="3">
        <v>2100</v>
      </c>
      <c r="Q1055" s="2">
        <v>751</v>
      </c>
      <c r="R1055" s="2">
        <v>215</v>
      </c>
      <c r="S1055" s="2">
        <v>270</v>
      </c>
      <c r="T1055" s="2">
        <v>0</v>
      </c>
      <c r="U1055" s="2">
        <v>864</v>
      </c>
      <c r="AG1055" t="s">
        <v>4183</v>
      </c>
      <c r="AH1055" t="s">
        <v>1509</v>
      </c>
      <c r="AJ1055" t="s">
        <v>4183</v>
      </c>
      <c r="AK1055" t="s">
        <v>1509</v>
      </c>
      <c r="AL1055">
        <f>SUMIFS(flights3456[érkező_járatok],flights3456[társaság_neve],AG1055,flights3456[reptér],AK1055)</f>
        <v>2875</v>
      </c>
    </row>
    <row r="1056" spans="1:38" x14ac:dyDescent="0.25">
      <c r="A1056">
        <v>2019</v>
      </c>
      <c r="B1056">
        <v>2</v>
      </c>
      <c r="C1056" s="1" t="s">
        <v>4182</v>
      </c>
      <c r="D1056" s="1" t="s">
        <v>4183</v>
      </c>
      <c r="E1056" s="1" t="s">
        <v>755</v>
      </c>
      <c r="F1056" s="1" t="s">
        <v>756</v>
      </c>
      <c r="G1056" s="3">
        <v>163</v>
      </c>
      <c r="H1056" s="3">
        <v>42</v>
      </c>
      <c r="I1056" s="2">
        <v>14.41</v>
      </c>
      <c r="J1056" s="2">
        <v>1.63</v>
      </c>
      <c r="K1056" s="2">
        <v>5.57</v>
      </c>
      <c r="L1056" s="2">
        <v>0</v>
      </c>
      <c r="M1056" s="2">
        <v>20.39</v>
      </c>
      <c r="N1056" s="3">
        <v>9</v>
      </c>
      <c r="O1056" s="2">
        <v>3</v>
      </c>
      <c r="P1056" s="3">
        <v>3578</v>
      </c>
      <c r="Q1056" s="2">
        <v>1176</v>
      </c>
      <c r="R1056" s="2">
        <v>324</v>
      </c>
      <c r="S1056" s="2">
        <v>373</v>
      </c>
      <c r="T1056" s="2">
        <v>0</v>
      </c>
      <c r="U1056" s="2">
        <v>1705</v>
      </c>
      <c r="AG1056" t="s">
        <v>4183</v>
      </c>
      <c r="AH1056" t="s">
        <v>755</v>
      </c>
      <c r="AJ1056" t="s">
        <v>4183</v>
      </c>
      <c r="AK1056" t="s">
        <v>755</v>
      </c>
      <c r="AL1056">
        <f>SUMIFS(flights3456[érkező_járatok],flights3456[társaság_neve],AG1056,flights3456[reptér],AK1056)</f>
        <v>2617</v>
      </c>
    </row>
    <row r="1057" spans="1:38" x14ac:dyDescent="0.25">
      <c r="A1057">
        <v>2019</v>
      </c>
      <c r="B1057">
        <v>2</v>
      </c>
      <c r="C1057" s="1" t="s">
        <v>4182</v>
      </c>
      <c r="D1057" s="1" t="s">
        <v>4183</v>
      </c>
      <c r="E1057" s="1" t="s">
        <v>759</v>
      </c>
      <c r="F1057" s="1" t="s">
        <v>760</v>
      </c>
      <c r="G1057" s="3">
        <v>102</v>
      </c>
      <c r="H1057" s="3">
        <v>24</v>
      </c>
      <c r="I1057" s="2">
        <v>11.44</v>
      </c>
      <c r="J1057" s="2">
        <v>2.14</v>
      </c>
      <c r="K1057" s="2">
        <v>2.0099999999999998</v>
      </c>
      <c r="L1057" s="2">
        <v>0</v>
      </c>
      <c r="M1057" s="2">
        <v>8.41</v>
      </c>
      <c r="N1057" s="3">
        <v>6</v>
      </c>
      <c r="O1057" s="2">
        <v>0</v>
      </c>
      <c r="P1057" s="3">
        <v>1303</v>
      </c>
      <c r="Q1057" s="2">
        <v>501</v>
      </c>
      <c r="R1057" s="2">
        <v>178</v>
      </c>
      <c r="S1057" s="2">
        <v>140</v>
      </c>
      <c r="T1057" s="2">
        <v>0</v>
      </c>
      <c r="U1057" s="2">
        <v>484</v>
      </c>
      <c r="AG1057" t="s">
        <v>4183</v>
      </c>
      <c r="AH1057" t="s">
        <v>759</v>
      </c>
      <c r="AJ1057" t="s">
        <v>4183</v>
      </c>
      <c r="AK1057" t="s">
        <v>759</v>
      </c>
      <c r="AL1057">
        <f>SUMIFS(flights3456[érkező_járatok],flights3456[társaság_neve],AG1057,flights3456[reptér],AK1057)</f>
        <v>561</v>
      </c>
    </row>
    <row r="1058" spans="1:38" x14ac:dyDescent="0.25">
      <c r="A1058">
        <v>2019</v>
      </c>
      <c r="B1058">
        <v>2</v>
      </c>
      <c r="C1058" s="1" t="s">
        <v>4182</v>
      </c>
      <c r="D1058" s="1" t="s">
        <v>4183</v>
      </c>
      <c r="E1058" s="1" t="s">
        <v>766</v>
      </c>
      <c r="F1058" s="1" t="s">
        <v>767</v>
      </c>
      <c r="G1058" s="3">
        <v>144</v>
      </c>
      <c r="H1058" s="3">
        <v>41</v>
      </c>
      <c r="I1058" s="2">
        <v>8.7899999999999991</v>
      </c>
      <c r="J1058" s="2">
        <v>0.85</v>
      </c>
      <c r="K1058" s="2">
        <v>9.4700000000000006</v>
      </c>
      <c r="L1058" s="2">
        <v>0</v>
      </c>
      <c r="M1058" s="2">
        <v>21.89</v>
      </c>
      <c r="N1058" s="3">
        <v>6</v>
      </c>
      <c r="O1058" s="2">
        <v>0</v>
      </c>
      <c r="P1058" s="3">
        <v>3871</v>
      </c>
      <c r="Q1058" s="2">
        <v>676</v>
      </c>
      <c r="R1058" s="2">
        <v>130</v>
      </c>
      <c r="S1058" s="2">
        <v>412</v>
      </c>
      <c r="T1058" s="2">
        <v>0</v>
      </c>
      <c r="U1058" s="2">
        <v>2653</v>
      </c>
      <c r="AG1058" t="s">
        <v>4183</v>
      </c>
      <c r="AH1058" t="s">
        <v>766</v>
      </c>
      <c r="AJ1058" t="s">
        <v>4183</v>
      </c>
      <c r="AK1058" t="s">
        <v>766</v>
      </c>
      <c r="AL1058">
        <f>SUMIFS(flights3456[érkező_járatok],flights3456[társaság_neve],AG1058,flights3456[reptér],AK1058)</f>
        <v>1950</v>
      </c>
    </row>
    <row r="1059" spans="1:38" x14ac:dyDescent="0.25">
      <c r="A1059">
        <v>2019</v>
      </c>
      <c r="B1059">
        <v>2</v>
      </c>
      <c r="C1059" s="1" t="s">
        <v>4182</v>
      </c>
      <c r="D1059" s="1" t="s">
        <v>4183</v>
      </c>
      <c r="E1059" s="1" t="s">
        <v>776</v>
      </c>
      <c r="F1059" s="1" t="s">
        <v>777</v>
      </c>
      <c r="G1059" s="3">
        <v>90</v>
      </c>
      <c r="H1059" s="3">
        <v>13</v>
      </c>
      <c r="I1059" s="2">
        <v>3.98</v>
      </c>
      <c r="J1059" s="2">
        <v>0</v>
      </c>
      <c r="K1059" s="2">
        <v>3.44</v>
      </c>
      <c r="L1059" s="2">
        <v>0</v>
      </c>
      <c r="M1059" s="2">
        <v>5.58</v>
      </c>
      <c r="N1059" s="3">
        <v>1</v>
      </c>
      <c r="O1059" s="2">
        <v>0</v>
      </c>
      <c r="P1059" s="3">
        <v>737</v>
      </c>
      <c r="Q1059" s="2">
        <v>288</v>
      </c>
      <c r="R1059" s="2">
        <v>0</v>
      </c>
      <c r="S1059" s="2">
        <v>79</v>
      </c>
      <c r="T1059" s="2">
        <v>0</v>
      </c>
      <c r="U1059" s="2">
        <v>370</v>
      </c>
      <c r="AG1059" t="s">
        <v>4183</v>
      </c>
      <c r="AH1059" t="s">
        <v>776</v>
      </c>
      <c r="AJ1059" t="s">
        <v>4183</v>
      </c>
      <c r="AK1059" t="s">
        <v>776</v>
      </c>
      <c r="AL1059">
        <f>SUMIFS(flights3456[érkező_járatok],flights3456[társaság_neve],AG1059,flights3456[reptér],AK1059)</f>
        <v>1335</v>
      </c>
    </row>
    <row r="1060" spans="1:38" x14ac:dyDescent="0.25">
      <c r="A1060">
        <v>2019</v>
      </c>
      <c r="B1060">
        <v>2</v>
      </c>
      <c r="C1060" s="1" t="s">
        <v>4182</v>
      </c>
      <c r="D1060" s="1" t="s">
        <v>4183</v>
      </c>
      <c r="E1060" s="1" t="s">
        <v>790</v>
      </c>
      <c r="F1060" s="1" t="s">
        <v>791</v>
      </c>
      <c r="G1060" s="3">
        <v>98</v>
      </c>
      <c r="H1060" s="3">
        <v>25</v>
      </c>
      <c r="I1060" s="2">
        <v>7.14</v>
      </c>
      <c r="J1060" s="2">
        <v>3.28</v>
      </c>
      <c r="K1060" s="2">
        <v>1.96</v>
      </c>
      <c r="L1060" s="2">
        <v>0</v>
      </c>
      <c r="M1060" s="2">
        <v>12.62</v>
      </c>
      <c r="N1060" s="3">
        <v>12</v>
      </c>
      <c r="O1060" s="2">
        <v>1</v>
      </c>
      <c r="P1060" s="3">
        <v>1171</v>
      </c>
      <c r="Q1060" s="2">
        <v>307</v>
      </c>
      <c r="R1060" s="2">
        <v>162</v>
      </c>
      <c r="S1060" s="2">
        <v>107</v>
      </c>
      <c r="T1060" s="2">
        <v>0</v>
      </c>
      <c r="U1060" s="2">
        <v>595</v>
      </c>
      <c r="AG1060" t="s">
        <v>4183</v>
      </c>
      <c r="AH1060" t="s">
        <v>790</v>
      </c>
      <c r="AJ1060" t="s">
        <v>4183</v>
      </c>
      <c r="AK1060" t="s">
        <v>790</v>
      </c>
      <c r="AL1060">
        <f>SUMIFS(flights3456[érkező_járatok],flights3456[társaság_neve],AG1060,flights3456[reptér],AK1060)</f>
        <v>1918</v>
      </c>
    </row>
    <row r="1061" spans="1:38" x14ac:dyDescent="0.25">
      <c r="A1061">
        <v>2019</v>
      </c>
      <c r="B1061">
        <v>2</v>
      </c>
      <c r="C1061" s="1" t="s">
        <v>4182</v>
      </c>
      <c r="D1061" s="1" t="s">
        <v>4183</v>
      </c>
      <c r="E1061" s="1" t="s">
        <v>814</v>
      </c>
      <c r="F1061" s="1" t="s">
        <v>815</v>
      </c>
      <c r="G1061" s="3">
        <v>317</v>
      </c>
      <c r="H1061" s="3">
        <v>76</v>
      </c>
      <c r="I1061" s="2">
        <v>21.98</v>
      </c>
      <c r="J1061" s="2">
        <v>3.89</v>
      </c>
      <c r="K1061" s="2">
        <v>14.29</v>
      </c>
      <c r="L1061" s="2">
        <v>0.48</v>
      </c>
      <c r="M1061" s="2">
        <v>35.36</v>
      </c>
      <c r="N1061" s="3">
        <v>3</v>
      </c>
      <c r="O1061" s="2">
        <v>3</v>
      </c>
      <c r="P1061" s="3">
        <v>4586</v>
      </c>
      <c r="Q1061" s="2">
        <v>1344</v>
      </c>
      <c r="R1061" s="2">
        <v>400</v>
      </c>
      <c r="S1061" s="2">
        <v>564</v>
      </c>
      <c r="T1061" s="2">
        <v>52</v>
      </c>
      <c r="U1061" s="2">
        <v>2226</v>
      </c>
      <c r="AG1061" t="s">
        <v>4183</v>
      </c>
      <c r="AH1061" t="s">
        <v>814</v>
      </c>
      <c r="AJ1061" t="s">
        <v>4183</v>
      </c>
      <c r="AK1061" t="s">
        <v>814</v>
      </c>
      <c r="AL1061">
        <f>SUMIFS(flights3456[érkező_járatok],flights3456[társaság_neve],AG1061,flights3456[reptér],AK1061)</f>
        <v>4387</v>
      </c>
    </row>
    <row r="1062" spans="1:38" x14ac:dyDescent="0.25">
      <c r="A1062">
        <v>2019</v>
      </c>
      <c r="B1062">
        <v>2</v>
      </c>
      <c r="C1062" s="1" t="s">
        <v>4182</v>
      </c>
      <c r="D1062" s="1" t="s">
        <v>4183</v>
      </c>
      <c r="E1062" s="1" t="s">
        <v>824</v>
      </c>
      <c r="F1062" s="1" t="s">
        <v>825</v>
      </c>
      <c r="G1062" s="3">
        <v>160</v>
      </c>
      <c r="H1062" s="3">
        <v>30</v>
      </c>
      <c r="I1062" s="2">
        <v>7.52</v>
      </c>
      <c r="J1062" s="2">
        <v>1.59</v>
      </c>
      <c r="K1062" s="2">
        <v>4.72</v>
      </c>
      <c r="L1062" s="2">
        <v>0.02</v>
      </c>
      <c r="M1062" s="2">
        <v>16.14</v>
      </c>
      <c r="N1062" s="3">
        <v>4</v>
      </c>
      <c r="O1062" s="2">
        <v>0</v>
      </c>
      <c r="P1062" s="3">
        <v>2377</v>
      </c>
      <c r="Q1062" s="2">
        <v>416</v>
      </c>
      <c r="R1062" s="2">
        <v>203</v>
      </c>
      <c r="S1062" s="2">
        <v>252</v>
      </c>
      <c r="T1062" s="2">
        <v>2</v>
      </c>
      <c r="U1062" s="2">
        <v>1504</v>
      </c>
      <c r="AG1062" t="s">
        <v>4183</v>
      </c>
      <c r="AH1062" t="s">
        <v>824</v>
      </c>
      <c r="AJ1062" t="s">
        <v>4183</v>
      </c>
      <c r="AK1062" t="s">
        <v>824</v>
      </c>
      <c r="AL1062">
        <f>SUMIFS(flights3456[érkező_járatok],flights3456[társaság_neve],AG1062,flights3456[reptér],AK1062)</f>
        <v>2463</v>
      </c>
    </row>
    <row r="1063" spans="1:38" x14ac:dyDescent="0.25">
      <c r="A1063">
        <v>2019</v>
      </c>
      <c r="B1063">
        <v>2</v>
      </c>
      <c r="C1063" s="1" t="s">
        <v>4182</v>
      </c>
      <c r="D1063" s="1" t="s">
        <v>4183</v>
      </c>
      <c r="E1063" s="1" t="s">
        <v>840</v>
      </c>
      <c r="F1063" s="1" t="s">
        <v>841</v>
      </c>
      <c r="G1063" s="3">
        <v>56</v>
      </c>
      <c r="H1063" s="3">
        <v>11</v>
      </c>
      <c r="I1063" s="2">
        <v>6.71</v>
      </c>
      <c r="J1063" s="2">
        <v>0.17</v>
      </c>
      <c r="K1063" s="2">
        <v>1.99</v>
      </c>
      <c r="L1063" s="2">
        <v>0</v>
      </c>
      <c r="M1063" s="2">
        <v>2.14</v>
      </c>
      <c r="N1063" s="3">
        <v>1</v>
      </c>
      <c r="O1063" s="2">
        <v>4</v>
      </c>
      <c r="P1063" s="3">
        <v>883</v>
      </c>
      <c r="Q1063" s="2">
        <v>544</v>
      </c>
      <c r="R1063" s="2">
        <v>19</v>
      </c>
      <c r="S1063" s="2">
        <v>79</v>
      </c>
      <c r="T1063" s="2">
        <v>0</v>
      </c>
      <c r="U1063" s="2">
        <v>241</v>
      </c>
      <c r="AG1063" t="s">
        <v>4183</v>
      </c>
      <c r="AH1063" t="s">
        <v>840</v>
      </c>
      <c r="AJ1063" t="s">
        <v>4183</v>
      </c>
      <c r="AK1063" t="s">
        <v>840</v>
      </c>
      <c r="AL1063">
        <f>SUMIFS(flights3456[érkező_járatok],flights3456[társaság_neve],AG1063,flights3456[reptér],AK1063)</f>
        <v>806</v>
      </c>
    </row>
    <row r="1064" spans="1:38" x14ac:dyDescent="0.25">
      <c r="A1064">
        <v>2019</v>
      </c>
      <c r="B1064">
        <v>2</v>
      </c>
      <c r="C1064" s="1" t="s">
        <v>4182</v>
      </c>
      <c r="D1064" s="1" t="s">
        <v>4183</v>
      </c>
      <c r="E1064" s="1" t="s">
        <v>851</v>
      </c>
      <c r="F1064" s="1" t="s">
        <v>852</v>
      </c>
      <c r="G1064" s="3">
        <v>30</v>
      </c>
      <c r="H1064" s="3">
        <v>5</v>
      </c>
      <c r="I1064" s="2">
        <v>2.09</v>
      </c>
      <c r="J1064" s="2">
        <v>0</v>
      </c>
      <c r="K1064" s="2">
        <v>0.3</v>
      </c>
      <c r="L1064" s="2">
        <v>0</v>
      </c>
      <c r="M1064" s="2">
        <v>2.61</v>
      </c>
      <c r="N1064" s="3">
        <v>1</v>
      </c>
      <c r="O1064" s="2">
        <v>0</v>
      </c>
      <c r="P1064" s="3">
        <v>157</v>
      </c>
      <c r="Q1064" s="2">
        <v>79</v>
      </c>
      <c r="R1064" s="2">
        <v>0</v>
      </c>
      <c r="S1064" s="2">
        <v>5</v>
      </c>
      <c r="T1064" s="2">
        <v>0</v>
      </c>
      <c r="U1064" s="2">
        <v>73</v>
      </c>
      <c r="AG1064" t="s">
        <v>4183</v>
      </c>
      <c r="AH1064" t="s">
        <v>851</v>
      </c>
      <c r="AJ1064" t="s">
        <v>4183</v>
      </c>
      <c r="AK1064" t="s">
        <v>851</v>
      </c>
      <c r="AL1064">
        <f>SUMIFS(flights3456[érkező_járatok],flights3456[társaság_neve],AG1064,flights3456[reptér],AK1064)</f>
        <v>1034</v>
      </c>
    </row>
    <row r="1065" spans="1:38" x14ac:dyDescent="0.25">
      <c r="A1065">
        <v>2019</v>
      </c>
      <c r="B1065">
        <v>2</v>
      </c>
      <c r="C1065" s="1" t="s">
        <v>4182</v>
      </c>
      <c r="D1065" s="1" t="s">
        <v>4183</v>
      </c>
      <c r="E1065" s="1" t="s">
        <v>856</v>
      </c>
      <c r="F1065" s="1" t="s">
        <v>857</v>
      </c>
      <c r="G1065" s="3">
        <v>249</v>
      </c>
      <c r="H1065" s="3">
        <v>69</v>
      </c>
      <c r="I1065" s="2">
        <v>21.04</v>
      </c>
      <c r="J1065" s="2">
        <v>4.08</v>
      </c>
      <c r="K1065" s="2">
        <v>17.29</v>
      </c>
      <c r="L1065" s="2">
        <v>0.2</v>
      </c>
      <c r="M1065" s="2">
        <v>26.39</v>
      </c>
      <c r="N1065" s="3">
        <v>12</v>
      </c>
      <c r="O1065" s="2">
        <v>0</v>
      </c>
      <c r="P1065" s="3">
        <v>5663</v>
      </c>
      <c r="Q1065" s="2">
        <v>1515</v>
      </c>
      <c r="R1065" s="2">
        <v>346</v>
      </c>
      <c r="S1065" s="2">
        <v>635</v>
      </c>
      <c r="T1065" s="2">
        <v>5</v>
      </c>
      <c r="U1065" s="2">
        <v>3162</v>
      </c>
      <c r="AG1065" t="s">
        <v>4183</v>
      </c>
      <c r="AH1065" t="s">
        <v>856</v>
      </c>
      <c r="AJ1065" t="s">
        <v>4183</v>
      </c>
      <c r="AK1065" t="s">
        <v>856</v>
      </c>
      <c r="AL1065">
        <f>SUMIFS(flights3456[érkező_járatok],flights3456[társaság_neve],AG1065,flights3456[reptér],AK1065)</f>
        <v>2707</v>
      </c>
    </row>
    <row r="1066" spans="1:38" x14ac:dyDescent="0.25">
      <c r="A1066">
        <v>2019</v>
      </c>
      <c r="B1066">
        <v>2</v>
      </c>
      <c r="C1066" s="1" t="s">
        <v>4182</v>
      </c>
      <c r="D1066" s="1" t="s">
        <v>4183</v>
      </c>
      <c r="E1066" s="1" t="s">
        <v>867</v>
      </c>
      <c r="F1066" s="1" t="s">
        <v>868</v>
      </c>
      <c r="G1066" s="3">
        <v>125</v>
      </c>
      <c r="H1066" s="3">
        <v>32</v>
      </c>
      <c r="I1066" s="2">
        <v>11.17</v>
      </c>
      <c r="J1066" s="2">
        <v>1.23</v>
      </c>
      <c r="K1066" s="2">
        <v>7.19</v>
      </c>
      <c r="L1066" s="2">
        <v>0</v>
      </c>
      <c r="M1066" s="2">
        <v>12.41</v>
      </c>
      <c r="N1066" s="3">
        <v>16</v>
      </c>
      <c r="O1066" s="2">
        <v>0</v>
      </c>
      <c r="P1066" s="3">
        <v>1820</v>
      </c>
      <c r="Q1066" s="2">
        <v>555</v>
      </c>
      <c r="R1066" s="2">
        <v>57</v>
      </c>
      <c r="S1066" s="2">
        <v>200</v>
      </c>
      <c r="T1066" s="2">
        <v>0</v>
      </c>
      <c r="U1066" s="2">
        <v>1008</v>
      </c>
      <c r="AG1066" t="s">
        <v>4183</v>
      </c>
      <c r="AH1066" t="s">
        <v>867</v>
      </c>
      <c r="AJ1066" t="s">
        <v>4183</v>
      </c>
      <c r="AK1066" t="s">
        <v>867</v>
      </c>
      <c r="AL1066">
        <f>SUMIFS(flights3456[érkező_járatok],flights3456[társaság_neve],AG1066,flights3456[reptér],AK1066)</f>
        <v>1260</v>
      </c>
    </row>
    <row r="1067" spans="1:38" x14ac:dyDescent="0.25">
      <c r="A1067">
        <v>2019</v>
      </c>
      <c r="B1067">
        <v>2</v>
      </c>
      <c r="C1067" s="1" t="s">
        <v>4182</v>
      </c>
      <c r="D1067" s="1" t="s">
        <v>4183</v>
      </c>
      <c r="E1067" s="1" t="s">
        <v>877</v>
      </c>
      <c r="F1067" s="1" t="s">
        <v>878</v>
      </c>
      <c r="G1067" s="3">
        <v>69</v>
      </c>
      <c r="H1067" s="3">
        <v>11</v>
      </c>
      <c r="I1067" s="2">
        <v>3.04</v>
      </c>
      <c r="J1067" s="2">
        <v>1.79</v>
      </c>
      <c r="K1067" s="2">
        <v>0.85</v>
      </c>
      <c r="L1067" s="2">
        <v>1</v>
      </c>
      <c r="M1067" s="2">
        <v>4.32</v>
      </c>
      <c r="N1067" s="3">
        <v>0</v>
      </c>
      <c r="O1067" s="2">
        <v>0</v>
      </c>
      <c r="P1067" s="3">
        <v>857</v>
      </c>
      <c r="Q1067" s="2">
        <v>163</v>
      </c>
      <c r="R1067" s="2">
        <v>194</v>
      </c>
      <c r="S1067" s="2">
        <v>28</v>
      </c>
      <c r="T1067" s="2">
        <v>35</v>
      </c>
      <c r="U1067" s="2">
        <v>437</v>
      </c>
      <c r="AG1067" t="s">
        <v>4183</v>
      </c>
      <c r="AH1067" t="s">
        <v>877</v>
      </c>
      <c r="AJ1067" t="s">
        <v>4183</v>
      </c>
      <c r="AK1067" t="s">
        <v>877</v>
      </c>
      <c r="AL1067">
        <f>SUMIFS(flights3456[érkező_járatok],flights3456[társaság_neve],AG1067,flights3456[reptér],AK1067)</f>
        <v>1777</v>
      </c>
    </row>
    <row r="1068" spans="1:38" x14ac:dyDescent="0.25">
      <c r="A1068">
        <v>2019</v>
      </c>
      <c r="B1068">
        <v>2</v>
      </c>
      <c r="C1068" s="1" t="s">
        <v>4182</v>
      </c>
      <c r="D1068" s="1" t="s">
        <v>4183</v>
      </c>
      <c r="E1068" s="1" t="s">
        <v>3663</v>
      </c>
      <c r="F1068" s="1" t="s">
        <v>3664</v>
      </c>
      <c r="G1068" s="3">
        <v>56</v>
      </c>
      <c r="H1068" s="3">
        <v>11</v>
      </c>
      <c r="I1068" s="2">
        <v>5.18</v>
      </c>
      <c r="J1068" s="2">
        <v>0.65</v>
      </c>
      <c r="K1068" s="2">
        <v>1.53</v>
      </c>
      <c r="L1068" s="2">
        <v>0</v>
      </c>
      <c r="M1068" s="2">
        <v>3.65</v>
      </c>
      <c r="N1068" s="3">
        <v>5</v>
      </c>
      <c r="O1068" s="2">
        <v>0</v>
      </c>
      <c r="P1068" s="3">
        <v>515</v>
      </c>
      <c r="Q1068" s="2">
        <v>214</v>
      </c>
      <c r="R1068" s="2">
        <v>24</v>
      </c>
      <c r="S1068" s="2">
        <v>47</v>
      </c>
      <c r="T1068" s="2">
        <v>0</v>
      </c>
      <c r="U1068" s="2">
        <v>230</v>
      </c>
      <c r="AG1068" t="s">
        <v>4183</v>
      </c>
      <c r="AH1068" t="s">
        <v>3663</v>
      </c>
      <c r="AJ1068" t="s">
        <v>4183</v>
      </c>
      <c r="AK1068" t="s">
        <v>3663</v>
      </c>
      <c r="AL1068">
        <f>SUMIFS(flights3456[érkező_járatok],flights3456[társaság_neve],AG1068,flights3456[reptér],AK1068)</f>
        <v>639</v>
      </c>
    </row>
    <row r="1069" spans="1:38" x14ac:dyDescent="0.25">
      <c r="A1069">
        <v>2019</v>
      </c>
      <c r="B1069">
        <v>2</v>
      </c>
      <c r="C1069" s="1" t="s">
        <v>4182</v>
      </c>
      <c r="D1069" s="1" t="s">
        <v>4183</v>
      </c>
      <c r="E1069" s="1" t="s">
        <v>884</v>
      </c>
      <c r="F1069" s="1" t="s">
        <v>885</v>
      </c>
      <c r="G1069" s="3">
        <v>28</v>
      </c>
      <c r="H1069" s="3">
        <v>3</v>
      </c>
      <c r="I1069" s="2">
        <v>0.35</v>
      </c>
      <c r="J1069" s="2">
        <v>0</v>
      </c>
      <c r="K1069" s="2">
        <v>2</v>
      </c>
      <c r="L1069" s="2">
        <v>0</v>
      </c>
      <c r="M1069" s="2">
        <v>0.65</v>
      </c>
      <c r="N1069" s="3">
        <v>0</v>
      </c>
      <c r="O1069" s="2">
        <v>0</v>
      </c>
      <c r="P1069" s="3">
        <v>194</v>
      </c>
      <c r="Q1069" s="2">
        <v>50</v>
      </c>
      <c r="R1069" s="2">
        <v>0</v>
      </c>
      <c r="S1069" s="2">
        <v>53</v>
      </c>
      <c r="T1069" s="2">
        <v>0</v>
      </c>
      <c r="U1069" s="2">
        <v>91</v>
      </c>
      <c r="AG1069" t="s">
        <v>4183</v>
      </c>
      <c r="AH1069" t="s">
        <v>884</v>
      </c>
      <c r="AJ1069" t="s">
        <v>4183</v>
      </c>
      <c r="AK1069" t="s">
        <v>884</v>
      </c>
      <c r="AL1069">
        <f>SUMIFS(flights3456[érkező_járatok],flights3456[társaság_neve],AG1069,flights3456[reptér],AK1069)</f>
        <v>410</v>
      </c>
    </row>
    <row r="1070" spans="1:38" x14ac:dyDescent="0.25">
      <c r="A1070">
        <v>2019</v>
      </c>
      <c r="B1070">
        <v>2</v>
      </c>
      <c r="C1070" s="1" t="s">
        <v>4182</v>
      </c>
      <c r="D1070" s="1" t="s">
        <v>4183</v>
      </c>
      <c r="E1070" s="1" t="s">
        <v>897</v>
      </c>
      <c r="F1070" s="1" t="s">
        <v>898</v>
      </c>
      <c r="G1070" s="3">
        <v>218</v>
      </c>
      <c r="H1070" s="3">
        <v>64</v>
      </c>
      <c r="I1070" s="2">
        <v>21.89</v>
      </c>
      <c r="J1070" s="2">
        <v>3.27</v>
      </c>
      <c r="K1070" s="2">
        <v>20.04</v>
      </c>
      <c r="L1070" s="2">
        <v>0</v>
      </c>
      <c r="M1070" s="2">
        <v>18.8</v>
      </c>
      <c r="N1070" s="3">
        <v>3</v>
      </c>
      <c r="O1070" s="2">
        <v>1</v>
      </c>
      <c r="P1070" s="3">
        <v>3927</v>
      </c>
      <c r="Q1070" s="2">
        <v>1412</v>
      </c>
      <c r="R1070" s="2">
        <v>242</v>
      </c>
      <c r="S1070" s="2">
        <v>641</v>
      </c>
      <c r="T1070" s="2">
        <v>0</v>
      </c>
      <c r="U1070" s="2">
        <v>1632</v>
      </c>
      <c r="AG1070" t="s">
        <v>4183</v>
      </c>
      <c r="AH1070" t="s">
        <v>897</v>
      </c>
      <c r="AJ1070" t="s">
        <v>4183</v>
      </c>
      <c r="AK1070" t="s">
        <v>897</v>
      </c>
      <c r="AL1070">
        <f>SUMIFS(flights3456[érkező_járatok],flights3456[társaság_neve],AG1070,flights3456[reptér],AK1070)</f>
        <v>3516</v>
      </c>
    </row>
    <row r="1071" spans="1:38" x14ac:dyDescent="0.25">
      <c r="A1071">
        <v>2019</v>
      </c>
      <c r="B1071">
        <v>2</v>
      </c>
      <c r="C1071" s="1" t="s">
        <v>4182</v>
      </c>
      <c r="D1071" s="1" t="s">
        <v>4183</v>
      </c>
      <c r="E1071" s="1" t="s">
        <v>1717</v>
      </c>
      <c r="F1071" s="1" t="s">
        <v>1718</v>
      </c>
      <c r="G1071" s="3">
        <v>106</v>
      </c>
      <c r="H1071" s="3">
        <v>29</v>
      </c>
      <c r="I1071" s="2">
        <v>11.18</v>
      </c>
      <c r="J1071" s="2">
        <v>1</v>
      </c>
      <c r="K1071" s="2">
        <v>9.5500000000000007</v>
      </c>
      <c r="L1071" s="2">
        <v>0</v>
      </c>
      <c r="M1071" s="2">
        <v>7.27</v>
      </c>
      <c r="N1071" s="3">
        <v>6</v>
      </c>
      <c r="O1071" s="2">
        <v>3</v>
      </c>
      <c r="P1071" s="3">
        <v>1030</v>
      </c>
      <c r="Q1071" s="2">
        <v>377</v>
      </c>
      <c r="R1071" s="2">
        <v>57</v>
      </c>
      <c r="S1071" s="2">
        <v>218</v>
      </c>
      <c r="T1071" s="2">
        <v>0</v>
      </c>
      <c r="U1071" s="2">
        <v>378</v>
      </c>
      <c r="AG1071" t="s">
        <v>4183</v>
      </c>
      <c r="AH1071" t="s">
        <v>1717</v>
      </c>
      <c r="AJ1071" t="s">
        <v>4183</v>
      </c>
      <c r="AK1071" t="s">
        <v>1717</v>
      </c>
      <c r="AL1071">
        <f>SUMIFS(flights3456[érkező_járatok],flights3456[társaság_neve],AG1071,flights3456[reptér],AK1071)</f>
        <v>1931</v>
      </c>
    </row>
    <row r="1072" spans="1:38" x14ac:dyDescent="0.25">
      <c r="A1072">
        <v>2019</v>
      </c>
      <c r="B1072">
        <v>2</v>
      </c>
      <c r="C1072" s="1" t="s">
        <v>4182</v>
      </c>
      <c r="D1072" s="1" t="s">
        <v>4183</v>
      </c>
      <c r="E1072" s="1" t="s">
        <v>909</v>
      </c>
      <c r="F1072" s="1" t="s">
        <v>910</v>
      </c>
      <c r="G1072" s="3">
        <v>102</v>
      </c>
      <c r="H1072" s="3">
        <v>19</v>
      </c>
      <c r="I1072" s="2">
        <v>7.75</v>
      </c>
      <c r="J1072" s="2">
        <v>0.56999999999999995</v>
      </c>
      <c r="K1072" s="2">
        <v>5.71</v>
      </c>
      <c r="L1072" s="2">
        <v>0</v>
      </c>
      <c r="M1072" s="2">
        <v>4.97</v>
      </c>
      <c r="N1072" s="3">
        <v>0</v>
      </c>
      <c r="O1072" s="2">
        <v>0</v>
      </c>
      <c r="P1072" s="3">
        <v>1044</v>
      </c>
      <c r="Q1072" s="2">
        <v>480</v>
      </c>
      <c r="R1072" s="2">
        <v>48</v>
      </c>
      <c r="S1072" s="2">
        <v>181</v>
      </c>
      <c r="T1072" s="2">
        <v>0</v>
      </c>
      <c r="U1072" s="2">
        <v>335</v>
      </c>
      <c r="AG1072" t="s">
        <v>4183</v>
      </c>
      <c r="AH1072" t="s">
        <v>909</v>
      </c>
      <c r="AJ1072" t="s">
        <v>4183</v>
      </c>
      <c r="AK1072" t="s">
        <v>909</v>
      </c>
      <c r="AL1072">
        <f>SUMIFS(flights3456[érkező_járatok],flights3456[társaság_neve],AG1072,flights3456[reptér],AK1072)</f>
        <v>1109</v>
      </c>
    </row>
    <row r="1073" spans="1:38" x14ac:dyDescent="0.25">
      <c r="A1073">
        <v>2019</v>
      </c>
      <c r="B1073">
        <v>2</v>
      </c>
      <c r="C1073" s="1" t="s">
        <v>4382</v>
      </c>
      <c r="D1073" s="1" t="s">
        <v>4383</v>
      </c>
      <c r="E1073" s="1" t="s">
        <v>23</v>
      </c>
      <c r="F1073" s="1" t="s">
        <v>24</v>
      </c>
      <c r="G1073" s="3">
        <v>87</v>
      </c>
      <c r="H1073" s="3">
        <v>16</v>
      </c>
      <c r="I1073" s="2">
        <v>3.85</v>
      </c>
      <c r="J1073" s="2">
        <v>1.04</v>
      </c>
      <c r="K1073" s="2">
        <v>3.7</v>
      </c>
      <c r="L1073" s="2">
        <v>0</v>
      </c>
      <c r="M1073" s="2">
        <v>7.41</v>
      </c>
      <c r="N1073" s="3">
        <v>3</v>
      </c>
      <c r="O1073" s="2">
        <v>0</v>
      </c>
      <c r="P1073" s="3">
        <v>1129</v>
      </c>
      <c r="Q1073" s="2">
        <v>316</v>
      </c>
      <c r="R1073" s="2">
        <v>57</v>
      </c>
      <c r="S1073" s="2">
        <v>163</v>
      </c>
      <c r="T1073" s="2">
        <v>0</v>
      </c>
      <c r="U1073" s="2">
        <v>593</v>
      </c>
      <c r="AG1073" t="s">
        <v>4383</v>
      </c>
      <c r="AH1073" t="s">
        <v>23</v>
      </c>
      <c r="AJ1073" t="s">
        <v>4383</v>
      </c>
      <c r="AK1073" t="s">
        <v>23</v>
      </c>
      <c r="AL1073">
        <f>SUMIFS(flights3456[érkező_járatok],flights3456[társaság_neve],AG1073,flights3456[reptér],AK1073)</f>
        <v>1264</v>
      </c>
    </row>
    <row r="1074" spans="1:38" x14ac:dyDescent="0.25">
      <c r="A1074">
        <v>2019</v>
      </c>
      <c r="B1074">
        <v>2</v>
      </c>
      <c r="C1074" s="1" t="s">
        <v>4382</v>
      </c>
      <c r="D1074" s="1" t="s">
        <v>4383</v>
      </c>
      <c r="E1074" s="1" t="s">
        <v>920</v>
      </c>
      <c r="F1074" s="1" t="s">
        <v>921</v>
      </c>
      <c r="G1074" s="3">
        <v>140</v>
      </c>
      <c r="H1074" s="3">
        <v>37</v>
      </c>
      <c r="I1074" s="2">
        <v>9.57</v>
      </c>
      <c r="J1074" s="2">
        <v>0</v>
      </c>
      <c r="K1074" s="2">
        <v>11.38</v>
      </c>
      <c r="L1074" s="2">
        <v>0</v>
      </c>
      <c r="M1074" s="2">
        <v>16.05</v>
      </c>
      <c r="N1074" s="3">
        <v>4</v>
      </c>
      <c r="O1074" s="2">
        <v>1</v>
      </c>
      <c r="P1074" s="3">
        <v>3227</v>
      </c>
      <c r="Q1074" s="2">
        <v>1442</v>
      </c>
      <c r="R1074" s="2">
        <v>0</v>
      </c>
      <c r="S1074" s="2">
        <v>505</v>
      </c>
      <c r="T1074" s="2">
        <v>0</v>
      </c>
      <c r="U1074" s="2">
        <v>1280</v>
      </c>
      <c r="AG1074" t="s">
        <v>4383</v>
      </c>
      <c r="AH1074" t="s">
        <v>920</v>
      </c>
      <c r="AJ1074" t="s">
        <v>4383</v>
      </c>
      <c r="AK1074" t="s">
        <v>920</v>
      </c>
      <c r="AL1074">
        <f>SUMIFS(flights3456[érkező_járatok],flights3456[társaság_neve],AG1074,flights3456[reptér],AK1074)</f>
        <v>3768</v>
      </c>
    </row>
    <row r="1075" spans="1:38" x14ac:dyDescent="0.25">
      <c r="A1075">
        <v>2019</v>
      </c>
      <c r="B1075">
        <v>2</v>
      </c>
      <c r="C1075" s="1" t="s">
        <v>4382</v>
      </c>
      <c r="D1075" s="1" t="s">
        <v>4383</v>
      </c>
      <c r="E1075" s="1" t="s">
        <v>4389</v>
      </c>
      <c r="F1075" s="1" t="s">
        <v>4390</v>
      </c>
      <c r="G1075" s="3">
        <v>56</v>
      </c>
      <c r="H1075" s="3">
        <v>12</v>
      </c>
      <c r="I1075" s="2">
        <v>4.24</v>
      </c>
      <c r="J1075" s="2">
        <v>0</v>
      </c>
      <c r="K1075" s="2">
        <v>4.72</v>
      </c>
      <c r="L1075" s="2">
        <v>0</v>
      </c>
      <c r="M1075" s="2">
        <v>3.04</v>
      </c>
      <c r="N1075" s="3">
        <v>4</v>
      </c>
      <c r="O1075" s="2">
        <v>0</v>
      </c>
      <c r="P1075" s="3">
        <v>1853</v>
      </c>
      <c r="Q1075" s="2">
        <v>1021</v>
      </c>
      <c r="R1075" s="2">
        <v>0</v>
      </c>
      <c r="S1075" s="2">
        <v>178</v>
      </c>
      <c r="T1075" s="2">
        <v>0</v>
      </c>
      <c r="U1075" s="2">
        <v>654</v>
      </c>
      <c r="AG1075" t="s">
        <v>4383</v>
      </c>
      <c r="AH1075" t="s">
        <v>4389</v>
      </c>
      <c r="AJ1075" t="s">
        <v>4383</v>
      </c>
      <c r="AK1075" t="s">
        <v>4389</v>
      </c>
      <c r="AL1075">
        <f>SUMIFS(flights3456[érkező_járatok],flights3456[társaság_neve],AG1075,flights3456[reptér],AK1075)</f>
        <v>809</v>
      </c>
    </row>
    <row r="1076" spans="1:38" x14ac:dyDescent="0.25">
      <c r="A1076">
        <v>2019</v>
      </c>
      <c r="B1076">
        <v>2</v>
      </c>
      <c r="C1076" s="1" t="s">
        <v>4382</v>
      </c>
      <c r="D1076" s="1" t="s">
        <v>4383</v>
      </c>
      <c r="E1076" s="1" t="s">
        <v>4392</v>
      </c>
      <c r="F1076" s="1" t="s">
        <v>4393</v>
      </c>
      <c r="G1076" s="3">
        <v>78</v>
      </c>
      <c r="H1076" s="3">
        <v>15</v>
      </c>
      <c r="I1076" s="2">
        <v>3.13</v>
      </c>
      <c r="J1076" s="2">
        <v>0.55000000000000004</v>
      </c>
      <c r="K1076" s="2">
        <v>3.3</v>
      </c>
      <c r="L1076" s="2">
        <v>0</v>
      </c>
      <c r="M1076" s="2">
        <v>8.02</v>
      </c>
      <c r="N1076" s="3">
        <v>0</v>
      </c>
      <c r="O1076" s="2">
        <v>0</v>
      </c>
      <c r="P1076" s="3">
        <v>1011</v>
      </c>
      <c r="Q1076" s="2">
        <v>153</v>
      </c>
      <c r="R1076" s="2">
        <v>76</v>
      </c>
      <c r="S1076" s="2">
        <v>69</v>
      </c>
      <c r="T1076" s="2">
        <v>0</v>
      </c>
      <c r="U1076" s="2">
        <v>713</v>
      </c>
      <c r="AG1076" t="s">
        <v>4383</v>
      </c>
      <c r="AH1076" t="s">
        <v>4392</v>
      </c>
      <c r="AJ1076" t="s">
        <v>4383</v>
      </c>
      <c r="AK1076" t="s">
        <v>4392</v>
      </c>
      <c r="AL1076">
        <f>SUMIFS(flights3456[érkező_járatok],flights3456[társaság_neve],AG1076,flights3456[reptér],AK1076)</f>
        <v>1085</v>
      </c>
    </row>
    <row r="1077" spans="1:38" x14ac:dyDescent="0.25">
      <c r="A1077">
        <v>2019</v>
      </c>
      <c r="B1077">
        <v>2</v>
      </c>
      <c r="C1077" s="1" t="s">
        <v>4382</v>
      </c>
      <c r="D1077" s="1" t="s">
        <v>4383</v>
      </c>
      <c r="E1077" s="1" t="s">
        <v>4397</v>
      </c>
      <c r="F1077" s="1" t="s">
        <v>4398</v>
      </c>
      <c r="G1077" s="3">
        <v>112</v>
      </c>
      <c r="H1077" s="3">
        <v>28</v>
      </c>
      <c r="I1077" s="2">
        <v>9.1199999999999992</v>
      </c>
      <c r="J1077" s="2">
        <v>0</v>
      </c>
      <c r="K1077" s="2">
        <v>2.2999999999999998</v>
      </c>
      <c r="L1077" s="2">
        <v>0</v>
      </c>
      <c r="M1077" s="2">
        <v>16.579999999999998</v>
      </c>
      <c r="N1077" s="3">
        <v>7</v>
      </c>
      <c r="O1077" s="2">
        <v>0</v>
      </c>
      <c r="P1077" s="3">
        <v>2460</v>
      </c>
      <c r="Q1077" s="2">
        <v>1333</v>
      </c>
      <c r="R1077" s="2">
        <v>0</v>
      </c>
      <c r="S1077" s="2">
        <v>155</v>
      </c>
      <c r="T1077" s="2">
        <v>0</v>
      </c>
      <c r="U1077" s="2">
        <v>972</v>
      </c>
      <c r="AG1077" t="s">
        <v>4383</v>
      </c>
      <c r="AH1077" t="s">
        <v>4397</v>
      </c>
      <c r="AJ1077" t="s">
        <v>4383</v>
      </c>
      <c r="AK1077" t="s">
        <v>4397</v>
      </c>
      <c r="AL1077">
        <f>SUMIFS(flights3456[érkező_járatok],flights3456[társaság_neve],AG1077,flights3456[reptér],AK1077)</f>
        <v>2248</v>
      </c>
    </row>
    <row r="1078" spans="1:38" x14ac:dyDescent="0.25">
      <c r="A1078">
        <v>2019</v>
      </c>
      <c r="B1078">
        <v>2</v>
      </c>
      <c r="C1078" s="1" t="s">
        <v>4382</v>
      </c>
      <c r="D1078" s="1" t="s">
        <v>4383</v>
      </c>
      <c r="E1078" s="1" t="s">
        <v>61</v>
      </c>
      <c r="F1078" s="1" t="s">
        <v>62</v>
      </c>
      <c r="G1078" s="3">
        <v>19</v>
      </c>
      <c r="H1078" s="3">
        <v>5</v>
      </c>
      <c r="I1078" s="2">
        <v>2.52</v>
      </c>
      <c r="J1078" s="2">
        <v>1.75</v>
      </c>
      <c r="K1078" s="2">
        <v>0.73</v>
      </c>
      <c r="L1078" s="2">
        <v>0</v>
      </c>
      <c r="M1078" s="2">
        <v>0</v>
      </c>
      <c r="N1078" s="3">
        <v>0</v>
      </c>
      <c r="O1078" s="2">
        <v>0</v>
      </c>
      <c r="P1078" s="3">
        <v>403</v>
      </c>
      <c r="Q1078" s="2">
        <v>140</v>
      </c>
      <c r="R1078" s="2">
        <v>204</v>
      </c>
      <c r="S1078" s="2">
        <v>59</v>
      </c>
      <c r="T1078" s="2">
        <v>0</v>
      </c>
      <c r="U1078" s="2">
        <v>0</v>
      </c>
      <c r="AG1078" t="s">
        <v>4383</v>
      </c>
      <c r="AH1078" t="s">
        <v>61</v>
      </c>
      <c r="AJ1078" t="s">
        <v>4383</v>
      </c>
      <c r="AK1078" t="s">
        <v>61</v>
      </c>
      <c r="AL1078">
        <f>SUMIFS(flights3456[érkező_járatok],flights3456[társaság_neve],AG1078,flights3456[reptér],AK1078)</f>
        <v>1615</v>
      </c>
    </row>
    <row r="1079" spans="1:38" x14ac:dyDescent="0.25">
      <c r="A1079">
        <v>2019</v>
      </c>
      <c r="B1079">
        <v>2</v>
      </c>
      <c r="C1079" s="1" t="s">
        <v>4382</v>
      </c>
      <c r="D1079" s="1" t="s">
        <v>4383</v>
      </c>
      <c r="E1079" s="1" t="s">
        <v>4400</v>
      </c>
      <c r="F1079" s="1" t="s">
        <v>4401</v>
      </c>
      <c r="G1079" s="3">
        <v>50</v>
      </c>
      <c r="H1079" s="3">
        <v>7</v>
      </c>
      <c r="I1079" s="2">
        <v>2</v>
      </c>
      <c r="J1079" s="2">
        <v>1</v>
      </c>
      <c r="K1079" s="2">
        <v>0.26</v>
      </c>
      <c r="L1079" s="2">
        <v>0</v>
      </c>
      <c r="M1079" s="2">
        <v>3.74</v>
      </c>
      <c r="N1079" s="3">
        <v>13</v>
      </c>
      <c r="O1079" s="2">
        <v>4</v>
      </c>
      <c r="P1079" s="3">
        <v>812</v>
      </c>
      <c r="Q1079" s="2">
        <v>575</v>
      </c>
      <c r="R1079" s="2">
        <v>20</v>
      </c>
      <c r="S1079" s="2">
        <v>21</v>
      </c>
      <c r="T1079" s="2">
        <v>0</v>
      </c>
      <c r="U1079" s="2">
        <v>196</v>
      </c>
      <c r="AG1079" t="s">
        <v>4383</v>
      </c>
      <c r="AH1079" t="s">
        <v>4400</v>
      </c>
      <c r="AJ1079" t="s">
        <v>4383</v>
      </c>
      <c r="AK1079" t="s">
        <v>4400</v>
      </c>
      <c r="AL1079">
        <f>SUMIFS(flights3456[érkező_járatok],flights3456[társaság_neve],AG1079,flights3456[reptér],AK1079)</f>
        <v>677</v>
      </c>
    </row>
    <row r="1080" spans="1:38" x14ac:dyDescent="0.25">
      <c r="A1080">
        <v>2019</v>
      </c>
      <c r="B1080">
        <v>2</v>
      </c>
      <c r="C1080" s="1" t="s">
        <v>4382</v>
      </c>
      <c r="D1080" s="1" t="s">
        <v>4383</v>
      </c>
      <c r="E1080" s="1" t="s">
        <v>4403</v>
      </c>
      <c r="F1080" s="1" t="s">
        <v>4404</v>
      </c>
      <c r="G1080" s="3">
        <v>822</v>
      </c>
      <c r="H1080" s="3">
        <v>231</v>
      </c>
      <c r="I1080" s="2">
        <v>60.37</v>
      </c>
      <c r="J1080" s="2">
        <v>17.420000000000002</v>
      </c>
      <c r="K1080" s="2">
        <v>73.459999999999994</v>
      </c>
      <c r="L1080" s="2">
        <v>0</v>
      </c>
      <c r="M1080" s="2">
        <v>79.75</v>
      </c>
      <c r="N1080" s="3">
        <v>48</v>
      </c>
      <c r="O1080" s="2">
        <v>61</v>
      </c>
      <c r="P1080" s="3">
        <v>21612</v>
      </c>
      <c r="Q1080" s="2">
        <v>8069</v>
      </c>
      <c r="R1080" s="2">
        <v>3931</v>
      </c>
      <c r="S1080" s="2">
        <v>3749</v>
      </c>
      <c r="T1080" s="2">
        <v>0</v>
      </c>
      <c r="U1080" s="2">
        <v>5863</v>
      </c>
      <c r="AG1080" t="s">
        <v>4383</v>
      </c>
      <c r="AH1080" t="s">
        <v>4403</v>
      </c>
      <c r="AJ1080" t="s">
        <v>4383</v>
      </c>
      <c r="AK1080" t="s">
        <v>4403</v>
      </c>
      <c r="AL1080">
        <f>SUMIFS(flights3456[érkező_járatok],flights3456[társaság_neve],AG1080,flights3456[reptér],AK1080)</f>
        <v>7472</v>
      </c>
    </row>
    <row r="1081" spans="1:38" x14ac:dyDescent="0.25">
      <c r="A1081">
        <v>2019</v>
      </c>
      <c r="B1081">
        <v>2</v>
      </c>
      <c r="C1081" s="1" t="s">
        <v>4382</v>
      </c>
      <c r="D1081" s="1" t="s">
        <v>4383</v>
      </c>
      <c r="E1081" s="1" t="s">
        <v>68</v>
      </c>
      <c r="F1081" s="1" t="s">
        <v>69</v>
      </c>
      <c r="G1081" s="3">
        <v>2100</v>
      </c>
      <c r="H1081" s="3">
        <v>491</v>
      </c>
      <c r="I1081" s="2">
        <v>84.26</v>
      </c>
      <c r="J1081" s="2">
        <v>25.68</v>
      </c>
      <c r="K1081" s="2">
        <v>110.78</v>
      </c>
      <c r="L1081" s="2">
        <v>2.25</v>
      </c>
      <c r="M1081" s="2">
        <v>268.04000000000002</v>
      </c>
      <c r="N1081" s="3">
        <v>18</v>
      </c>
      <c r="O1081" s="2">
        <v>6</v>
      </c>
      <c r="P1081" s="3">
        <v>46412</v>
      </c>
      <c r="Q1081" s="2">
        <v>13855</v>
      </c>
      <c r="R1081" s="2">
        <v>4506</v>
      </c>
      <c r="S1081" s="2">
        <v>5272</v>
      </c>
      <c r="T1081" s="2">
        <v>125</v>
      </c>
      <c r="U1081" s="2">
        <v>22654</v>
      </c>
      <c r="AG1081" t="s">
        <v>4383</v>
      </c>
      <c r="AH1081" t="s">
        <v>68</v>
      </c>
      <c r="AJ1081" t="s">
        <v>4383</v>
      </c>
      <c r="AK1081" t="s">
        <v>68</v>
      </c>
      <c r="AL1081">
        <f>SUMIFS(flights3456[érkező_járatok],flights3456[társaság_neve],AG1081,flights3456[reptér],AK1081)</f>
        <v>29426</v>
      </c>
    </row>
    <row r="1082" spans="1:38" x14ac:dyDescent="0.25">
      <c r="A1082">
        <v>2019</v>
      </c>
      <c r="B1082">
        <v>2</v>
      </c>
      <c r="C1082" s="1" t="s">
        <v>4382</v>
      </c>
      <c r="D1082" s="1" t="s">
        <v>4383</v>
      </c>
      <c r="E1082" s="1" t="s">
        <v>80</v>
      </c>
      <c r="F1082" s="1" t="s">
        <v>81</v>
      </c>
      <c r="G1082" s="3">
        <v>188</v>
      </c>
      <c r="H1082" s="3">
        <v>64</v>
      </c>
      <c r="I1082" s="2">
        <v>21</v>
      </c>
      <c r="J1082" s="2">
        <v>4.47</v>
      </c>
      <c r="K1082" s="2">
        <v>20.7</v>
      </c>
      <c r="L1082" s="2">
        <v>0</v>
      </c>
      <c r="M1082" s="2">
        <v>17.829999999999998</v>
      </c>
      <c r="N1082" s="3">
        <v>15</v>
      </c>
      <c r="O1082" s="2">
        <v>1</v>
      </c>
      <c r="P1082" s="3">
        <v>5162</v>
      </c>
      <c r="Q1082" s="2">
        <v>2246</v>
      </c>
      <c r="R1082" s="2">
        <v>678</v>
      </c>
      <c r="S1082" s="2">
        <v>803</v>
      </c>
      <c r="T1082" s="2">
        <v>0</v>
      </c>
      <c r="U1082" s="2">
        <v>1435</v>
      </c>
      <c r="AG1082" t="s">
        <v>4383</v>
      </c>
      <c r="AH1082" t="s">
        <v>80</v>
      </c>
      <c r="AJ1082" t="s">
        <v>4383</v>
      </c>
      <c r="AK1082" t="s">
        <v>80</v>
      </c>
      <c r="AL1082">
        <f>SUMIFS(flights3456[érkező_járatok],flights3456[társaság_neve],AG1082,flights3456[reptér],AK1082)</f>
        <v>2059</v>
      </c>
    </row>
    <row r="1083" spans="1:38" x14ac:dyDescent="0.25">
      <c r="A1083">
        <v>2019</v>
      </c>
      <c r="B1083">
        <v>2</v>
      </c>
      <c r="C1083" s="1" t="s">
        <v>4382</v>
      </c>
      <c r="D1083" s="1" t="s">
        <v>4383</v>
      </c>
      <c r="E1083" s="1" t="s">
        <v>942</v>
      </c>
      <c r="F1083" s="1" t="s">
        <v>943</v>
      </c>
      <c r="G1083" s="3">
        <v>185</v>
      </c>
      <c r="H1083" s="3">
        <v>31</v>
      </c>
      <c r="I1083" s="2">
        <v>7.6</v>
      </c>
      <c r="J1083" s="2">
        <v>1.78</v>
      </c>
      <c r="K1083" s="2">
        <v>8.1300000000000008</v>
      </c>
      <c r="L1083" s="2">
        <v>0</v>
      </c>
      <c r="M1083" s="2">
        <v>13.49</v>
      </c>
      <c r="N1083" s="3">
        <v>2</v>
      </c>
      <c r="O1083" s="2">
        <v>0</v>
      </c>
      <c r="P1083" s="3">
        <v>2263</v>
      </c>
      <c r="Q1083" s="2">
        <v>565</v>
      </c>
      <c r="R1083" s="2">
        <v>202</v>
      </c>
      <c r="S1083" s="2">
        <v>356</v>
      </c>
      <c r="T1083" s="2">
        <v>0</v>
      </c>
      <c r="U1083" s="2">
        <v>1140</v>
      </c>
      <c r="AG1083" t="s">
        <v>4383</v>
      </c>
      <c r="AH1083" t="s">
        <v>942</v>
      </c>
      <c r="AJ1083" t="s">
        <v>4383</v>
      </c>
      <c r="AK1083" t="s">
        <v>942</v>
      </c>
      <c r="AL1083">
        <f>SUMIFS(flights3456[érkező_járatok],flights3456[társaság_neve],AG1083,flights3456[reptér],AK1083)</f>
        <v>1980</v>
      </c>
    </row>
    <row r="1084" spans="1:38" x14ac:dyDescent="0.25">
      <c r="A1084">
        <v>2019</v>
      </c>
      <c r="B1084">
        <v>2</v>
      </c>
      <c r="C1084" s="1" t="s">
        <v>4382</v>
      </c>
      <c r="D1084" s="1" t="s">
        <v>4383</v>
      </c>
      <c r="E1084" s="1" t="s">
        <v>2509</v>
      </c>
      <c r="F1084" s="1" t="s">
        <v>2510</v>
      </c>
      <c r="G1084" s="3">
        <v>205</v>
      </c>
      <c r="H1084" s="3">
        <v>62</v>
      </c>
      <c r="I1084" s="2">
        <v>21.59</v>
      </c>
      <c r="J1084" s="2">
        <v>2.08</v>
      </c>
      <c r="K1084" s="2">
        <v>11.19</v>
      </c>
      <c r="L1084" s="2">
        <v>0</v>
      </c>
      <c r="M1084" s="2">
        <v>27.14</v>
      </c>
      <c r="N1084" s="3">
        <v>4</v>
      </c>
      <c r="O1084" s="2">
        <v>5</v>
      </c>
      <c r="P1084" s="3">
        <v>4869</v>
      </c>
      <c r="Q1084" s="2">
        <v>2248</v>
      </c>
      <c r="R1084" s="2">
        <v>475</v>
      </c>
      <c r="S1084" s="2">
        <v>440</v>
      </c>
      <c r="T1084" s="2">
        <v>0</v>
      </c>
      <c r="U1084" s="2">
        <v>1706</v>
      </c>
      <c r="AG1084" t="s">
        <v>4383</v>
      </c>
      <c r="AH1084" t="s">
        <v>2509</v>
      </c>
      <c r="AJ1084" t="s">
        <v>4383</v>
      </c>
      <c r="AK1084" t="s">
        <v>2509</v>
      </c>
      <c r="AL1084">
        <f>SUMIFS(flights3456[érkező_járatok],flights3456[társaság_neve],AG1084,flights3456[reptér],AK1084)</f>
        <v>1951</v>
      </c>
    </row>
    <row r="1085" spans="1:38" x14ac:dyDescent="0.25">
      <c r="A1085">
        <v>2019</v>
      </c>
      <c r="B1085">
        <v>2</v>
      </c>
      <c r="C1085" s="1" t="s">
        <v>4382</v>
      </c>
      <c r="D1085" s="1" t="s">
        <v>4383</v>
      </c>
      <c r="E1085" s="1" t="s">
        <v>2513</v>
      </c>
      <c r="F1085" s="1" t="s">
        <v>2514</v>
      </c>
      <c r="G1085" s="3">
        <v>52</v>
      </c>
      <c r="H1085" s="3">
        <v>7</v>
      </c>
      <c r="I1085" s="2">
        <v>1.1299999999999999</v>
      </c>
      <c r="J1085" s="2">
        <v>0.35</v>
      </c>
      <c r="K1085" s="2">
        <v>0.59</v>
      </c>
      <c r="L1085" s="2">
        <v>0</v>
      </c>
      <c r="M1085" s="2">
        <v>4.93</v>
      </c>
      <c r="N1085" s="3">
        <v>2</v>
      </c>
      <c r="O1085" s="2">
        <v>0</v>
      </c>
      <c r="P1085" s="3">
        <v>227</v>
      </c>
      <c r="Q1085" s="2">
        <v>43</v>
      </c>
      <c r="R1085" s="2">
        <v>9</v>
      </c>
      <c r="S1085" s="2">
        <v>19</v>
      </c>
      <c r="T1085" s="2">
        <v>0</v>
      </c>
      <c r="U1085" s="2">
        <v>156</v>
      </c>
      <c r="AG1085" t="s">
        <v>4383</v>
      </c>
      <c r="AH1085" t="s">
        <v>2513</v>
      </c>
      <c r="AJ1085" t="s">
        <v>4383</v>
      </c>
      <c r="AK1085" t="s">
        <v>2513</v>
      </c>
      <c r="AL1085">
        <f>SUMIFS(flights3456[érkező_járatok],flights3456[társaság_neve],AG1085,flights3456[reptér],AK1085)</f>
        <v>1239</v>
      </c>
    </row>
    <row r="1086" spans="1:38" x14ac:dyDescent="0.25">
      <c r="A1086">
        <v>2019</v>
      </c>
      <c r="B1086">
        <v>2</v>
      </c>
      <c r="C1086" s="1" t="s">
        <v>4382</v>
      </c>
      <c r="D1086" s="1" t="s">
        <v>4383</v>
      </c>
      <c r="E1086" s="1" t="s">
        <v>3758</v>
      </c>
      <c r="F1086" s="1" t="s">
        <v>3759</v>
      </c>
      <c r="G1086" s="3">
        <v>74</v>
      </c>
      <c r="H1086" s="3">
        <v>17</v>
      </c>
      <c r="I1086" s="2">
        <v>7.27</v>
      </c>
      <c r="J1086" s="2">
        <v>0.03</v>
      </c>
      <c r="K1086" s="2">
        <v>1.64</v>
      </c>
      <c r="L1086" s="2">
        <v>0</v>
      </c>
      <c r="M1086" s="2">
        <v>8.07</v>
      </c>
      <c r="N1086" s="3">
        <v>4</v>
      </c>
      <c r="O1086" s="2">
        <v>0</v>
      </c>
      <c r="P1086" s="3">
        <v>1879</v>
      </c>
      <c r="Q1086" s="2">
        <v>953</v>
      </c>
      <c r="R1086" s="2">
        <v>2</v>
      </c>
      <c r="S1086" s="2">
        <v>50</v>
      </c>
      <c r="T1086" s="2">
        <v>0</v>
      </c>
      <c r="U1086" s="2">
        <v>874</v>
      </c>
      <c r="AG1086" t="s">
        <v>4383</v>
      </c>
      <c r="AH1086" t="s">
        <v>3758</v>
      </c>
      <c r="AJ1086" t="s">
        <v>4383</v>
      </c>
      <c r="AK1086" t="s">
        <v>3758</v>
      </c>
      <c r="AL1086">
        <f>SUMIFS(flights3456[érkező_járatok],flights3456[társaság_neve],AG1086,flights3456[reptér],AK1086)</f>
        <v>1465</v>
      </c>
    </row>
    <row r="1087" spans="1:38" x14ac:dyDescent="0.25">
      <c r="A1087">
        <v>2019</v>
      </c>
      <c r="B1087">
        <v>2</v>
      </c>
      <c r="C1087" s="1" t="s">
        <v>4382</v>
      </c>
      <c r="D1087" s="1" t="s">
        <v>4383</v>
      </c>
      <c r="E1087" s="1" t="s">
        <v>91</v>
      </c>
      <c r="F1087" s="1" t="s">
        <v>92</v>
      </c>
      <c r="G1087" s="3">
        <v>45</v>
      </c>
      <c r="H1087" s="3">
        <v>16</v>
      </c>
      <c r="I1087" s="2">
        <v>4.47</v>
      </c>
      <c r="J1087" s="2">
        <v>1.39</v>
      </c>
      <c r="K1087" s="2">
        <v>3.14</v>
      </c>
      <c r="L1087" s="2">
        <v>0</v>
      </c>
      <c r="M1087" s="2">
        <v>7</v>
      </c>
      <c r="N1087" s="3">
        <v>3</v>
      </c>
      <c r="O1087" s="2">
        <v>0</v>
      </c>
      <c r="P1087" s="3">
        <v>1435</v>
      </c>
      <c r="Q1087" s="2">
        <v>272</v>
      </c>
      <c r="R1087" s="2">
        <v>186</v>
      </c>
      <c r="S1087" s="2">
        <v>135</v>
      </c>
      <c r="T1087" s="2">
        <v>0</v>
      </c>
      <c r="U1087" s="2">
        <v>842</v>
      </c>
      <c r="AG1087" t="s">
        <v>4383</v>
      </c>
      <c r="AH1087" t="s">
        <v>91</v>
      </c>
      <c r="AJ1087" t="s">
        <v>4383</v>
      </c>
      <c r="AK1087" t="s">
        <v>91</v>
      </c>
      <c r="AL1087">
        <f>SUMIFS(flights3456[érkező_járatok],flights3456[társaság_neve],AG1087,flights3456[reptér],AK1087)</f>
        <v>598</v>
      </c>
    </row>
    <row r="1088" spans="1:38" x14ac:dyDescent="0.25">
      <c r="A1088">
        <v>2019</v>
      </c>
      <c r="B1088">
        <v>2</v>
      </c>
      <c r="C1088" s="1" t="s">
        <v>4382</v>
      </c>
      <c r="D1088" s="1" t="s">
        <v>4383</v>
      </c>
      <c r="E1088" s="1" t="s">
        <v>4437</v>
      </c>
      <c r="F1088" s="1" t="s">
        <v>4438</v>
      </c>
      <c r="G1088" s="3">
        <v>48</v>
      </c>
      <c r="H1088" s="3">
        <v>7</v>
      </c>
      <c r="I1088" s="2">
        <v>2.1800000000000002</v>
      </c>
      <c r="J1088" s="2">
        <v>0</v>
      </c>
      <c r="K1088" s="2">
        <v>1.93</v>
      </c>
      <c r="L1088" s="2">
        <v>0</v>
      </c>
      <c r="M1088" s="2">
        <v>2.88</v>
      </c>
      <c r="N1088" s="3">
        <v>2</v>
      </c>
      <c r="O1088" s="2">
        <v>0</v>
      </c>
      <c r="P1088" s="3">
        <v>483</v>
      </c>
      <c r="Q1088" s="2">
        <v>226</v>
      </c>
      <c r="R1088" s="2">
        <v>0</v>
      </c>
      <c r="S1088" s="2">
        <v>90</v>
      </c>
      <c r="T1088" s="2">
        <v>0</v>
      </c>
      <c r="U1088" s="2">
        <v>167</v>
      </c>
      <c r="AG1088" t="s">
        <v>4383</v>
      </c>
      <c r="AH1088" t="s">
        <v>4437</v>
      </c>
      <c r="AJ1088" t="s">
        <v>4383</v>
      </c>
      <c r="AK1088" t="s">
        <v>4437</v>
      </c>
      <c r="AL1088">
        <f>SUMIFS(flights3456[érkező_járatok],flights3456[társaság_neve],AG1088,flights3456[reptér],AK1088)</f>
        <v>675</v>
      </c>
    </row>
    <row r="1089" spans="1:38" x14ac:dyDescent="0.25">
      <c r="A1089">
        <v>2019</v>
      </c>
      <c r="B1089">
        <v>2</v>
      </c>
      <c r="C1089" s="1" t="s">
        <v>4382</v>
      </c>
      <c r="D1089" s="1" t="s">
        <v>4383</v>
      </c>
      <c r="E1089" s="1" t="s">
        <v>4439</v>
      </c>
      <c r="F1089" s="1" t="s">
        <v>4440</v>
      </c>
      <c r="G1089" s="3">
        <v>132</v>
      </c>
      <c r="H1089" s="3">
        <v>39</v>
      </c>
      <c r="I1089" s="2">
        <v>12.58</v>
      </c>
      <c r="J1089" s="2">
        <v>0.2</v>
      </c>
      <c r="K1089" s="2">
        <v>10.24</v>
      </c>
      <c r="L1089" s="2">
        <v>0</v>
      </c>
      <c r="M1089" s="2">
        <v>15.97</v>
      </c>
      <c r="N1089" s="3">
        <v>2</v>
      </c>
      <c r="O1089" s="2">
        <v>0</v>
      </c>
      <c r="P1089" s="3">
        <v>2427</v>
      </c>
      <c r="Q1089" s="2">
        <v>1081</v>
      </c>
      <c r="R1089" s="2">
        <v>10</v>
      </c>
      <c r="S1089" s="2">
        <v>332</v>
      </c>
      <c r="T1089" s="2">
        <v>0</v>
      </c>
      <c r="U1089" s="2">
        <v>1004</v>
      </c>
      <c r="AG1089" t="s">
        <v>4383</v>
      </c>
      <c r="AH1089" t="s">
        <v>4439</v>
      </c>
      <c r="AJ1089" t="s">
        <v>4383</v>
      </c>
      <c r="AK1089" t="s">
        <v>4439</v>
      </c>
      <c r="AL1089">
        <f>SUMIFS(flights3456[érkező_járatok],flights3456[társaság_neve],AG1089,flights3456[reptér],AK1089)</f>
        <v>1711</v>
      </c>
    </row>
    <row r="1090" spans="1:38" x14ac:dyDescent="0.25">
      <c r="A1090">
        <v>2019</v>
      </c>
      <c r="B1090">
        <v>2</v>
      </c>
      <c r="C1090" s="1" t="s">
        <v>4382</v>
      </c>
      <c r="D1090" s="1" t="s">
        <v>4383</v>
      </c>
      <c r="E1090" s="1" t="s">
        <v>4443</v>
      </c>
      <c r="F1090" s="1" t="s">
        <v>4444</v>
      </c>
      <c r="G1090" s="3">
        <v>52</v>
      </c>
      <c r="H1090" s="3">
        <v>10</v>
      </c>
      <c r="I1090" s="2">
        <v>5</v>
      </c>
      <c r="J1090" s="2">
        <v>1.88</v>
      </c>
      <c r="K1090" s="2">
        <v>0.8</v>
      </c>
      <c r="L1090" s="2">
        <v>0</v>
      </c>
      <c r="M1090" s="2">
        <v>2.3199999999999998</v>
      </c>
      <c r="N1090" s="3">
        <v>1</v>
      </c>
      <c r="O1090" s="2">
        <v>3</v>
      </c>
      <c r="P1090" s="3">
        <v>1218</v>
      </c>
      <c r="Q1090" s="2">
        <v>799</v>
      </c>
      <c r="R1090" s="2">
        <v>143</v>
      </c>
      <c r="S1090" s="2">
        <v>33</v>
      </c>
      <c r="T1090" s="2">
        <v>0</v>
      </c>
      <c r="U1090" s="2">
        <v>243</v>
      </c>
      <c r="AG1090" t="s">
        <v>4383</v>
      </c>
      <c r="AH1090" t="s">
        <v>4443</v>
      </c>
      <c r="AJ1090" t="s">
        <v>4383</v>
      </c>
      <c r="AK1090" t="s">
        <v>4443</v>
      </c>
      <c r="AL1090">
        <f>SUMIFS(flights3456[érkező_járatok],flights3456[társaság_neve],AG1090,flights3456[reptér],AK1090)</f>
        <v>1011</v>
      </c>
    </row>
    <row r="1091" spans="1:38" x14ac:dyDescent="0.25">
      <c r="A1091">
        <v>2019</v>
      </c>
      <c r="B1091">
        <v>2</v>
      </c>
      <c r="C1091" s="1" t="s">
        <v>4382</v>
      </c>
      <c r="D1091" s="1" t="s">
        <v>4383</v>
      </c>
      <c r="E1091" s="1" t="s">
        <v>114</v>
      </c>
      <c r="F1091" s="1" t="s">
        <v>115</v>
      </c>
      <c r="G1091" s="3">
        <v>81</v>
      </c>
      <c r="H1091" s="3">
        <v>42</v>
      </c>
      <c r="I1091" s="2">
        <v>8.6300000000000008</v>
      </c>
      <c r="J1091" s="2">
        <v>0.1</v>
      </c>
      <c r="K1091" s="2">
        <v>15.47</v>
      </c>
      <c r="L1091" s="2">
        <v>0</v>
      </c>
      <c r="M1091" s="2">
        <v>17.8</v>
      </c>
      <c r="N1091" s="3">
        <v>3</v>
      </c>
      <c r="O1091" s="2">
        <v>0</v>
      </c>
      <c r="P1091" s="3">
        <v>2579</v>
      </c>
      <c r="Q1091" s="2">
        <v>672</v>
      </c>
      <c r="R1091" s="2">
        <v>4</v>
      </c>
      <c r="S1091" s="2">
        <v>549</v>
      </c>
      <c r="T1091" s="2">
        <v>0</v>
      </c>
      <c r="U1091" s="2">
        <v>1354</v>
      </c>
      <c r="AG1091" t="s">
        <v>4383</v>
      </c>
      <c r="AH1091" t="s">
        <v>114</v>
      </c>
      <c r="AJ1091" t="s">
        <v>4383</v>
      </c>
      <c r="AK1091" t="s">
        <v>114</v>
      </c>
      <c r="AL1091">
        <f>SUMIFS(flights3456[érkező_járatok],flights3456[társaság_neve],AG1091,flights3456[reptér],AK1091)</f>
        <v>2837</v>
      </c>
    </row>
    <row r="1092" spans="1:38" x14ac:dyDescent="0.25">
      <c r="A1092">
        <v>2019</v>
      </c>
      <c r="B1092">
        <v>2</v>
      </c>
      <c r="C1092" s="1" t="s">
        <v>4382</v>
      </c>
      <c r="D1092" s="1" t="s">
        <v>4383</v>
      </c>
      <c r="E1092" s="1" t="s">
        <v>2526</v>
      </c>
      <c r="F1092" s="1" t="s">
        <v>2527</v>
      </c>
      <c r="G1092" s="3">
        <v>80</v>
      </c>
      <c r="H1092" s="3">
        <v>22</v>
      </c>
      <c r="I1092" s="2">
        <v>8.19</v>
      </c>
      <c r="J1092" s="2">
        <v>1.99</v>
      </c>
      <c r="K1092" s="2">
        <v>7.48</v>
      </c>
      <c r="L1092" s="2">
        <v>0</v>
      </c>
      <c r="M1092" s="2">
        <v>4.34</v>
      </c>
      <c r="N1092" s="3">
        <v>2</v>
      </c>
      <c r="O1092" s="2">
        <v>0</v>
      </c>
      <c r="P1092" s="3">
        <v>1579</v>
      </c>
      <c r="Q1092" s="2">
        <v>543</v>
      </c>
      <c r="R1092" s="2">
        <v>388</v>
      </c>
      <c r="S1092" s="2">
        <v>356</v>
      </c>
      <c r="T1092" s="2">
        <v>0</v>
      </c>
      <c r="U1092" s="2">
        <v>292</v>
      </c>
      <c r="AG1092" t="s">
        <v>4383</v>
      </c>
      <c r="AH1092" t="s">
        <v>2526</v>
      </c>
      <c r="AJ1092" t="s">
        <v>4383</v>
      </c>
      <c r="AK1092" t="s">
        <v>2526</v>
      </c>
      <c r="AL1092">
        <f>SUMIFS(flights3456[érkező_járatok],flights3456[társaság_neve],AG1092,flights3456[reptér],AK1092)</f>
        <v>1671</v>
      </c>
    </row>
    <row r="1093" spans="1:38" x14ac:dyDescent="0.25">
      <c r="A1093">
        <v>2019</v>
      </c>
      <c r="B1093">
        <v>2</v>
      </c>
      <c r="C1093" s="1" t="s">
        <v>4382</v>
      </c>
      <c r="D1093" s="1" t="s">
        <v>4383</v>
      </c>
      <c r="E1093" s="1" t="s">
        <v>2534</v>
      </c>
      <c r="F1093" s="1" t="s">
        <v>2535</v>
      </c>
      <c r="G1093" s="3">
        <v>141</v>
      </c>
      <c r="H1093" s="3">
        <v>51</v>
      </c>
      <c r="I1093" s="2">
        <v>18.07</v>
      </c>
      <c r="J1093" s="2">
        <v>2.46</v>
      </c>
      <c r="K1093" s="2">
        <v>14.56</v>
      </c>
      <c r="L1093" s="2">
        <v>0</v>
      </c>
      <c r="M1093" s="2">
        <v>15.91</v>
      </c>
      <c r="N1093" s="3">
        <v>5</v>
      </c>
      <c r="O1093" s="2">
        <v>0</v>
      </c>
      <c r="P1093" s="3">
        <v>6120</v>
      </c>
      <c r="Q1093" s="2">
        <v>3385</v>
      </c>
      <c r="R1093" s="2">
        <v>164</v>
      </c>
      <c r="S1093" s="2">
        <v>689</v>
      </c>
      <c r="T1093" s="2">
        <v>0</v>
      </c>
      <c r="U1093" s="2">
        <v>1882</v>
      </c>
      <c r="AG1093" t="s">
        <v>4383</v>
      </c>
      <c r="AH1093" t="s">
        <v>2534</v>
      </c>
      <c r="AJ1093" t="s">
        <v>4383</v>
      </c>
      <c r="AK1093" t="s">
        <v>2534</v>
      </c>
      <c r="AL1093">
        <f>SUMIFS(flights3456[érkező_járatok],flights3456[társaság_neve],AG1093,flights3456[reptér],AK1093)</f>
        <v>2855</v>
      </c>
    </row>
    <row r="1094" spans="1:38" x14ac:dyDescent="0.25">
      <c r="A1094">
        <v>2019</v>
      </c>
      <c r="B1094">
        <v>2</v>
      </c>
      <c r="C1094" s="1" t="s">
        <v>4382</v>
      </c>
      <c r="D1094" s="1" t="s">
        <v>4383</v>
      </c>
      <c r="E1094" s="1" t="s">
        <v>4456</v>
      </c>
      <c r="F1094" s="1" t="s">
        <v>4457</v>
      </c>
      <c r="G1094" s="3">
        <v>56</v>
      </c>
      <c r="H1094" s="3">
        <v>15</v>
      </c>
      <c r="I1094" s="2">
        <v>6.34</v>
      </c>
      <c r="J1094" s="2">
        <v>1.1599999999999999</v>
      </c>
      <c r="K1094" s="2">
        <v>5.51</v>
      </c>
      <c r="L1094" s="2">
        <v>0</v>
      </c>
      <c r="M1094" s="2">
        <v>1.99</v>
      </c>
      <c r="N1094" s="3">
        <v>1</v>
      </c>
      <c r="O1094" s="2">
        <v>0</v>
      </c>
      <c r="P1094" s="3">
        <v>1515</v>
      </c>
      <c r="Q1094" s="2">
        <v>973</v>
      </c>
      <c r="R1094" s="2">
        <v>146</v>
      </c>
      <c r="S1094" s="2">
        <v>139</v>
      </c>
      <c r="T1094" s="2">
        <v>0</v>
      </c>
      <c r="U1094" s="2">
        <v>257</v>
      </c>
      <c r="AG1094" t="s">
        <v>4383</v>
      </c>
      <c r="AH1094" t="s">
        <v>4456</v>
      </c>
      <c r="AJ1094" t="s">
        <v>4383</v>
      </c>
      <c r="AK1094" t="s">
        <v>4456</v>
      </c>
      <c r="AL1094">
        <f>SUMIFS(flights3456[érkező_járatok],flights3456[társaság_neve],AG1094,flights3456[reptér],AK1094)</f>
        <v>800</v>
      </c>
    </row>
    <row r="1095" spans="1:38" x14ac:dyDescent="0.25">
      <c r="A1095">
        <v>2019</v>
      </c>
      <c r="B1095">
        <v>2</v>
      </c>
      <c r="C1095" s="1" t="s">
        <v>4382</v>
      </c>
      <c r="D1095" s="1" t="s">
        <v>4383</v>
      </c>
      <c r="E1095" s="1" t="s">
        <v>137</v>
      </c>
      <c r="F1095" s="1" t="s">
        <v>138</v>
      </c>
      <c r="G1095" s="3">
        <v>600</v>
      </c>
      <c r="H1095" s="3">
        <v>192</v>
      </c>
      <c r="I1095" s="2">
        <v>36.549999999999997</v>
      </c>
      <c r="J1095" s="2">
        <v>4.1500000000000004</v>
      </c>
      <c r="K1095" s="2">
        <v>84.17</v>
      </c>
      <c r="L1095" s="2">
        <v>0</v>
      </c>
      <c r="M1095" s="2">
        <v>67.13</v>
      </c>
      <c r="N1095" s="3">
        <v>15</v>
      </c>
      <c r="O1095" s="2">
        <v>1</v>
      </c>
      <c r="P1095" s="3">
        <v>15675</v>
      </c>
      <c r="Q1095" s="2">
        <v>5064</v>
      </c>
      <c r="R1095" s="2">
        <v>700</v>
      </c>
      <c r="S1095" s="2">
        <v>3341</v>
      </c>
      <c r="T1095" s="2">
        <v>0</v>
      </c>
      <c r="U1095" s="2">
        <v>6570</v>
      </c>
      <c r="AG1095" t="s">
        <v>4383</v>
      </c>
      <c r="AH1095" t="s">
        <v>137</v>
      </c>
      <c r="AJ1095" t="s">
        <v>4383</v>
      </c>
      <c r="AK1095" t="s">
        <v>137</v>
      </c>
      <c r="AL1095">
        <f>SUMIFS(flights3456[érkező_járatok],flights3456[társaság_neve],AG1095,flights3456[reptér],AK1095)</f>
        <v>7866</v>
      </c>
    </row>
    <row r="1096" spans="1:38" x14ac:dyDescent="0.25">
      <c r="A1096">
        <v>2019</v>
      </c>
      <c r="B1096">
        <v>2</v>
      </c>
      <c r="C1096" s="1" t="s">
        <v>4382</v>
      </c>
      <c r="D1096" s="1" t="s">
        <v>4383</v>
      </c>
      <c r="E1096" s="1" t="s">
        <v>973</v>
      </c>
      <c r="F1096" s="1" t="s">
        <v>974</v>
      </c>
      <c r="G1096" s="3">
        <v>787</v>
      </c>
      <c r="H1096" s="3">
        <v>162</v>
      </c>
      <c r="I1096" s="2">
        <v>40.98</v>
      </c>
      <c r="J1096" s="2">
        <v>11.41</v>
      </c>
      <c r="K1096" s="2">
        <v>33.14</v>
      </c>
      <c r="L1096" s="2">
        <v>1</v>
      </c>
      <c r="M1096" s="2">
        <v>75.47</v>
      </c>
      <c r="N1096" s="3">
        <v>31</v>
      </c>
      <c r="O1096" s="2">
        <v>0</v>
      </c>
      <c r="P1096" s="3">
        <v>11502</v>
      </c>
      <c r="Q1096" s="2">
        <v>2985</v>
      </c>
      <c r="R1096" s="2">
        <v>1037</v>
      </c>
      <c r="S1096" s="2">
        <v>1448</v>
      </c>
      <c r="T1096" s="2">
        <v>36</v>
      </c>
      <c r="U1096" s="2">
        <v>5996</v>
      </c>
      <c r="AG1096" t="s">
        <v>4383</v>
      </c>
      <c r="AH1096" t="s">
        <v>973</v>
      </c>
      <c r="AJ1096" t="s">
        <v>4383</v>
      </c>
      <c r="AK1096" t="s">
        <v>973</v>
      </c>
      <c r="AL1096">
        <f>SUMIFS(flights3456[érkező_járatok],flights3456[társaság_neve],AG1096,flights3456[reptér],AK1096)</f>
        <v>10744</v>
      </c>
    </row>
    <row r="1097" spans="1:38" x14ac:dyDescent="0.25">
      <c r="A1097">
        <v>2019</v>
      </c>
      <c r="B1097">
        <v>2</v>
      </c>
      <c r="C1097" s="1" t="s">
        <v>4382</v>
      </c>
      <c r="D1097" s="1" t="s">
        <v>4383</v>
      </c>
      <c r="E1097" s="1" t="s">
        <v>151</v>
      </c>
      <c r="F1097" s="1" t="s">
        <v>152</v>
      </c>
      <c r="G1097" s="3">
        <v>227</v>
      </c>
      <c r="H1097" s="3">
        <v>50</v>
      </c>
      <c r="I1097" s="2">
        <v>3.54</v>
      </c>
      <c r="J1097" s="2">
        <v>5.25</v>
      </c>
      <c r="K1097" s="2">
        <v>20.59</v>
      </c>
      <c r="L1097" s="2">
        <v>0</v>
      </c>
      <c r="M1097" s="2">
        <v>20.62</v>
      </c>
      <c r="N1097" s="3">
        <v>7</v>
      </c>
      <c r="O1097" s="2">
        <v>0</v>
      </c>
      <c r="P1097" s="3">
        <v>4482</v>
      </c>
      <c r="Q1097" s="2">
        <v>449</v>
      </c>
      <c r="R1097" s="2">
        <v>1089</v>
      </c>
      <c r="S1097" s="2">
        <v>938</v>
      </c>
      <c r="T1097" s="2">
        <v>0</v>
      </c>
      <c r="U1097" s="2">
        <v>2006</v>
      </c>
      <c r="AG1097" t="s">
        <v>4383</v>
      </c>
      <c r="AH1097" t="s">
        <v>151</v>
      </c>
      <c r="AJ1097" t="s">
        <v>4383</v>
      </c>
      <c r="AK1097" t="s">
        <v>151</v>
      </c>
      <c r="AL1097">
        <f>SUMIFS(flights3456[érkező_járatok],flights3456[társaság_neve],AG1097,flights3456[reptér],AK1097)</f>
        <v>2297</v>
      </c>
    </row>
    <row r="1098" spans="1:38" x14ac:dyDescent="0.25">
      <c r="A1098">
        <v>2019</v>
      </c>
      <c r="B1098">
        <v>2</v>
      </c>
      <c r="C1098" s="1" t="s">
        <v>4382</v>
      </c>
      <c r="D1098" s="1" t="s">
        <v>4383</v>
      </c>
      <c r="E1098" s="1" t="s">
        <v>4479</v>
      </c>
      <c r="F1098" s="1" t="s">
        <v>4480</v>
      </c>
      <c r="G1098" s="3">
        <v>76</v>
      </c>
      <c r="H1098" s="3">
        <v>18</v>
      </c>
      <c r="I1098" s="2">
        <v>3.13</v>
      </c>
      <c r="J1098" s="2">
        <v>3.5</v>
      </c>
      <c r="K1098" s="2">
        <v>2.94</v>
      </c>
      <c r="L1098" s="2">
        <v>0</v>
      </c>
      <c r="M1098" s="2">
        <v>8.43</v>
      </c>
      <c r="N1098" s="3">
        <v>0</v>
      </c>
      <c r="O1098" s="2">
        <v>1</v>
      </c>
      <c r="P1098" s="3">
        <v>1550</v>
      </c>
      <c r="Q1098" s="2">
        <v>96</v>
      </c>
      <c r="R1098" s="2">
        <v>966</v>
      </c>
      <c r="S1098" s="2">
        <v>86</v>
      </c>
      <c r="T1098" s="2">
        <v>0</v>
      </c>
      <c r="U1098" s="2">
        <v>402</v>
      </c>
      <c r="AG1098" t="s">
        <v>4383</v>
      </c>
      <c r="AH1098" t="s">
        <v>4479</v>
      </c>
      <c r="AJ1098" t="s">
        <v>4383</v>
      </c>
      <c r="AK1098" t="s">
        <v>4479</v>
      </c>
      <c r="AL1098">
        <f>SUMIFS(flights3456[érkező_járatok],flights3456[társaság_neve],AG1098,flights3456[reptér],AK1098)</f>
        <v>1120</v>
      </c>
    </row>
    <row r="1099" spans="1:38" x14ac:dyDescent="0.25">
      <c r="A1099">
        <v>2019</v>
      </c>
      <c r="B1099">
        <v>2</v>
      </c>
      <c r="C1099" s="1" t="s">
        <v>4382</v>
      </c>
      <c r="D1099" s="1" t="s">
        <v>4383</v>
      </c>
      <c r="E1099" s="1" t="s">
        <v>4482</v>
      </c>
      <c r="F1099" s="1" t="s">
        <v>4483</v>
      </c>
      <c r="G1099" s="3">
        <v>48</v>
      </c>
      <c r="H1099" s="3">
        <v>14</v>
      </c>
      <c r="I1099" s="2">
        <v>5.85</v>
      </c>
      <c r="J1099" s="2">
        <v>1.81</v>
      </c>
      <c r="K1099" s="2">
        <v>1.8</v>
      </c>
      <c r="L1099" s="2">
        <v>0</v>
      </c>
      <c r="M1099" s="2">
        <v>4.54</v>
      </c>
      <c r="N1099" s="3">
        <v>5</v>
      </c>
      <c r="O1099" s="2">
        <v>0</v>
      </c>
      <c r="P1099" s="3">
        <v>2373</v>
      </c>
      <c r="Q1099" s="2">
        <v>1792</v>
      </c>
      <c r="R1099" s="2">
        <v>159</v>
      </c>
      <c r="S1099" s="2">
        <v>132</v>
      </c>
      <c r="T1099" s="2">
        <v>0</v>
      </c>
      <c r="U1099" s="2">
        <v>290</v>
      </c>
      <c r="AG1099" t="s">
        <v>4383</v>
      </c>
      <c r="AH1099" t="s">
        <v>4482</v>
      </c>
      <c r="AJ1099" t="s">
        <v>4383</v>
      </c>
      <c r="AK1099" t="s">
        <v>4482</v>
      </c>
      <c r="AL1099">
        <f>SUMIFS(flights3456[érkező_járatok],flights3456[társaság_neve],AG1099,flights3456[reptér],AK1099)</f>
        <v>685</v>
      </c>
    </row>
    <row r="1100" spans="1:38" x14ac:dyDescent="0.25">
      <c r="A1100">
        <v>2019</v>
      </c>
      <c r="B1100">
        <v>2</v>
      </c>
      <c r="C1100" s="1" t="s">
        <v>4382</v>
      </c>
      <c r="D1100" s="1" t="s">
        <v>4383</v>
      </c>
      <c r="E1100" s="1" t="s">
        <v>3118</v>
      </c>
      <c r="F1100" s="1" t="s">
        <v>3119</v>
      </c>
      <c r="G1100" s="3">
        <v>28</v>
      </c>
      <c r="H1100" s="3">
        <v>6</v>
      </c>
      <c r="I1100" s="2">
        <v>2.66</v>
      </c>
      <c r="J1100" s="2">
        <v>0</v>
      </c>
      <c r="K1100" s="2">
        <v>1.33</v>
      </c>
      <c r="L1100" s="2">
        <v>0</v>
      </c>
      <c r="M1100" s="2">
        <v>2.0099999999999998</v>
      </c>
      <c r="N1100" s="3">
        <v>0</v>
      </c>
      <c r="O1100" s="2">
        <v>1</v>
      </c>
      <c r="P1100" s="3">
        <v>357</v>
      </c>
      <c r="Q1100" s="2">
        <v>203</v>
      </c>
      <c r="R1100" s="2">
        <v>0</v>
      </c>
      <c r="S1100" s="2">
        <v>83</v>
      </c>
      <c r="T1100" s="2">
        <v>0</v>
      </c>
      <c r="U1100" s="2">
        <v>71</v>
      </c>
      <c r="AG1100" t="s">
        <v>4383</v>
      </c>
      <c r="AH1100" t="s">
        <v>3118</v>
      </c>
      <c r="AJ1100" t="s">
        <v>4383</v>
      </c>
      <c r="AK1100" t="s">
        <v>3118</v>
      </c>
      <c r="AL1100">
        <f>SUMIFS(flights3456[érkező_járatok],flights3456[társaság_neve],AG1100,flights3456[reptér],AK1100)</f>
        <v>224</v>
      </c>
    </row>
    <row r="1101" spans="1:38" x14ac:dyDescent="0.25">
      <c r="A1101">
        <v>2019</v>
      </c>
      <c r="B1101">
        <v>2</v>
      </c>
      <c r="C1101" s="1" t="s">
        <v>4382</v>
      </c>
      <c r="D1101" s="1" t="s">
        <v>4383</v>
      </c>
      <c r="E1101" s="1" t="s">
        <v>4484</v>
      </c>
      <c r="F1101" s="1" t="s">
        <v>4485</v>
      </c>
      <c r="G1101" s="3">
        <v>52</v>
      </c>
      <c r="H1101" s="3">
        <v>3</v>
      </c>
      <c r="I1101" s="2">
        <v>1.21</v>
      </c>
      <c r="J1101" s="2">
        <v>1</v>
      </c>
      <c r="K1101" s="2">
        <v>0</v>
      </c>
      <c r="L1101" s="2">
        <v>0</v>
      </c>
      <c r="M1101" s="2">
        <v>0.79</v>
      </c>
      <c r="N1101" s="3">
        <v>0</v>
      </c>
      <c r="O1101" s="2">
        <v>0</v>
      </c>
      <c r="P1101" s="3">
        <v>342</v>
      </c>
      <c r="Q1101" s="2">
        <v>66</v>
      </c>
      <c r="R1101" s="2">
        <v>201</v>
      </c>
      <c r="S1101" s="2">
        <v>0</v>
      </c>
      <c r="T1101" s="2">
        <v>0</v>
      </c>
      <c r="U1101" s="2">
        <v>75</v>
      </c>
      <c r="AG1101" t="s">
        <v>4383</v>
      </c>
      <c r="AH1101" t="s">
        <v>4484</v>
      </c>
      <c r="AJ1101" t="s">
        <v>4383</v>
      </c>
      <c r="AK1101" t="s">
        <v>4484</v>
      </c>
      <c r="AL1101">
        <f>SUMIFS(flights3456[érkező_járatok],flights3456[társaság_neve],AG1101,flights3456[reptér],AK1101)</f>
        <v>730</v>
      </c>
    </row>
    <row r="1102" spans="1:38" x14ac:dyDescent="0.25">
      <c r="A1102">
        <v>2019</v>
      </c>
      <c r="B1102">
        <v>2</v>
      </c>
      <c r="C1102" s="1" t="s">
        <v>4382</v>
      </c>
      <c r="D1102" s="1" t="s">
        <v>4383</v>
      </c>
      <c r="E1102" s="1" t="s">
        <v>165</v>
      </c>
      <c r="F1102" s="1" t="s">
        <v>166</v>
      </c>
      <c r="G1102" s="3">
        <v>309</v>
      </c>
      <c r="H1102" s="3">
        <v>53</v>
      </c>
      <c r="I1102" s="2">
        <v>14.05</v>
      </c>
      <c r="J1102" s="2">
        <v>2.77</v>
      </c>
      <c r="K1102" s="2">
        <v>9.1300000000000008</v>
      </c>
      <c r="L1102" s="2">
        <v>0</v>
      </c>
      <c r="M1102" s="2">
        <v>27.05</v>
      </c>
      <c r="N1102" s="3">
        <v>3</v>
      </c>
      <c r="O1102" s="2">
        <v>2</v>
      </c>
      <c r="P1102" s="3">
        <v>4286</v>
      </c>
      <c r="Q1102" s="2">
        <v>2034</v>
      </c>
      <c r="R1102" s="2">
        <v>166</v>
      </c>
      <c r="S1102" s="2">
        <v>326</v>
      </c>
      <c r="T1102" s="2">
        <v>0</v>
      </c>
      <c r="U1102" s="2">
        <v>1760</v>
      </c>
      <c r="AG1102" t="s">
        <v>4383</v>
      </c>
      <c r="AH1102" t="s">
        <v>165</v>
      </c>
      <c r="AJ1102" t="s">
        <v>4383</v>
      </c>
      <c r="AK1102" t="s">
        <v>165</v>
      </c>
      <c r="AL1102">
        <f>SUMIFS(flights3456[érkező_járatok],flights3456[társaság_neve],AG1102,flights3456[reptér],AK1102)</f>
        <v>1487</v>
      </c>
    </row>
    <row r="1103" spans="1:38" x14ac:dyDescent="0.25">
      <c r="A1103">
        <v>2019</v>
      </c>
      <c r="B1103">
        <v>2</v>
      </c>
      <c r="C1103" s="1" t="s">
        <v>4382</v>
      </c>
      <c r="D1103" s="1" t="s">
        <v>4383</v>
      </c>
      <c r="E1103" s="1" t="s">
        <v>171</v>
      </c>
      <c r="F1103" s="1" t="s">
        <v>172</v>
      </c>
      <c r="G1103" s="3">
        <v>24</v>
      </c>
      <c r="H1103" s="3">
        <v>4</v>
      </c>
      <c r="I1103" s="2">
        <v>2.97</v>
      </c>
      <c r="J1103" s="2">
        <v>0</v>
      </c>
      <c r="K1103" s="2">
        <v>1</v>
      </c>
      <c r="L1103" s="2">
        <v>0</v>
      </c>
      <c r="M1103" s="2">
        <v>0.03</v>
      </c>
      <c r="N1103" s="3">
        <v>1</v>
      </c>
      <c r="O1103" s="2">
        <v>0</v>
      </c>
      <c r="P1103" s="3">
        <v>521</v>
      </c>
      <c r="Q1103" s="2">
        <v>473</v>
      </c>
      <c r="R1103" s="2">
        <v>0</v>
      </c>
      <c r="S1103" s="2">
        <v>40</v>
      </c>
      <c r="T1103" s="2">
        <v>0</v>
      </c>
      <c r="U1103" s="2">
        <v>8</v>
      </c>
      <c r="AG1103" t="s">
        <v>4383</v>
      </c>
      <c r="AH1103" t="s">
        <v>171</v>
      </c>
      <c r="AJ1103" t="s">
        <v>4383</v>
      </c>
      <c r="AK1103" t="s">
        <v>171</v>
      </c>
      <c r="AL1103">
        <f>SUMIFS(flights3456[érkező_járatok],flights3456[társaság_neve],AG1103,flights3456[reptér],AK1103)</f>
        <v>510</v>
      </c>
    </row>
    <row r="1104" spans="1:38" x14ac:dyDescent="0.25">
      <c r="A1104">
        <v>2019</v>
      </c>
      <c r="B1104">
        <v>2</v>
      </c>
      <c r="C1104" s="1" t="s">
        <v>4382</v>
      </c>
      <c r="D1104" s="1" t="s">
        <v>4383</v>
      </c>
      <c r="E1104" s="1" t="s">
        <v>183</v>
      </c>
      <c r="F1104" s="1" t="s">
        <v>184</v>
      </c>
      <c r="G1104" s="3">
        <v>39</v>
      </c>
      <c r="H1104" s="3">
        <v>11</v>
      </c>
      <c r="I1104" s="2">
        <v>1.52</v>
      </c>
      <c r="J1104" s="2">
        <v>0.66</v>
      </c>
      <c r="K1104" s="2">
        <v>3.66</v>
      </c>
      <c r="L1104" s="2">
        <v>0</v>
      </c>
      <c r="M1104" s="2">
        <v>5.16</v>
      </c>
      <c r="N1104" s="3">
        <v>2</v>
      </c>
      <c r="O1104" s="2">
        <v>2</v>
      </c>
      <c r="P1104" s="3">
        <v>748</v>
      </c>
      <c r="Q1104" s="2">
        <v>131</v>
      </c>
      <c r="R1104" s="2">
        <v>48</v>
      </c>
      <c r="S1104" s="2">
        <v>143</v>
      </c>
      <c r="T1104" s="2">
        <v>0</v>
      </c>
      <c r="U1104" s="2">
        <v>426</v>
      </c>
      <c r="AG1104" t="s">
        <v>4383</v>
      </c>
      <c r="AH1104" t="s">
        <v>183</v>
      </c>
      <c r="AJ1104" t="s">
        <v>4383</v>
      </c>
      <c r="AK1104" t="s">
        <v>183</v>
      </c>
      <c r="AL1104">
        <f>SUMIFS(flights3456[érkező_járatok],flights3456[társaság_neve],AG1104,flights3456[reptér],AK1104)</f>
        <v>1147</v>
      </c>
    </row>
    <row r="1105" spans="1:38" x14ac:dyDescent="0.25">
      <c r="A1105">
        <v>2019</v>
      </c>
      <c r="B1105">
        <v>2</v>
      </c>
      <c r="C1105" s="1" t="s">
        <v>4382</v>
      </c>
      <c r="D1105" s="1" t="s">
        <v>4383</v>
      </c>
      <c r="E1105" s="1" t="s">
        <v>1780</v>
      </c>
      <c r="F1105" s="1" t="s">
        <v>1781</v>
      </c>
      <c r="G1105" s="3">
        <v>402</v>
      </c>
      <c r="H1105" s="3">
        <v>93</v>
      </c>
      <c r="I1105" s="2">
        <v>27.3</v>
      </c>
      <c r="J1105" s="2">
        <v>2.71</v>
      </c>
      <c r="K1105" s="2">
        <v>25.53</v>
      </c>
      <c r="L1105" s="2">
        <v>0.69</v>
      </c>
      <c r="M1105" s="2">
        <v>36.770000000000003</v>
      </c>
      <c r="N1105" s="3">
        <v>20</v>
      </c>
      <c r="O1105" s="2">
        <v>2</v>
      </c>
      <c r="P1105" s="3">
        <v>7509</v>
      </c>
      <c r="Q1105" s="2">
        <v>3324</v>
      </c>
      <c r="R1105" s="2">
        <v>138</v>
      </c>
      <c r="S1105" s="2">
        <v>1080</v>
      </c>
      <c r="T1105" s="2">
        <v>22</v>
      </c>
      <c r="U1105" s="2">
        <v>2945</v>
      </c>
      <c r="AG1105" t="s">
        <v>4383</v>
      </c>
      <c r="AH1105" t="s">
        <v>1780</v>
      </c>
      <c r="AJ1105" t="s">
        <v>4383</v>
      </c>
      <c r="AK1105" t="s">
        <v>1780</v>
      </c>
      <c r="AL1105">
        <f>SUMIFS(flights3456[érkező_járatok],flights3456[társaság_neve],AG1105,flights3456[reptér],AK1105)</f>
        <v>5144</v>
      </c>
    </row>
    <row r="1106" spans="1:38" x14ac:dyDescent="0.25">
      <c r="A1106">
        <v>2019</v>
      </c>
      <c r="B1106">
        <v>2</v>
      </c>
      <c r="C1106" s="1" t="s">
        <v>4382</v>
      </c>
      <c r="D1106" s="1" t="s">
        <v>4383</v>
      </c>
      <c r="E1106" s="1" t="s">
        <v>1003</v>
      </c>
      <c r="F1106" s="1" t="s">
        <v>1004</v>
      </c>
      <c r="G1106" s="3">
        <v>188</v>
      </c>
      <c r="H1106" s="3">
        <v>41</v>
      </c>
      <c r="I1106" s="2">
        <v>13</v>
      </c>
      <c r="J1106" s="2">
        <v>2.44</v>
      </c>
      <c r="K1106" s="2">
        <v>12.01</v>
      </c>
      <c r="L1106" s="2">
        <v>0</v>
      </c>
      <c r="M1106" s="2">
        <v>13.55</v>
      </c>
      <c r="N1106" s="3">
        <v>4</v>
      </c>
      <c r="O1106" s="2">
        <v>3</v>
      </c>
      <c r="P1106" s="3">
        <v>2426</v>
      </c>
      <c r="Q1106" s="2">
        <v>932</v>
      </c>
      <c r="R1106" s="2">
        <v>77</v>
      </c>
      <c r="S1106" s="2">
        <v>362</v>
      </c>
      <c r="T1106" s="2">
        <v>0</v>
      </c>
      <c r="U1106" s="2">
        <v>1055</v>
      </c>
      <c r="AG1106" t="s">
        <v>4383</v>
      </c>
      <c r="AH1106" t="s">
        <v>1003</v>
      </c>
      <c r="AJ1106" t="s">
        <v>4383</v>
      </c>
      <c r="AK1106" t="s">
        <v>1003</v>
      </c>
      <c r="AL1106">
        <f>SUMIFS(flights3456[érkező_járatok],flights3456[társaság_neve],AG1106,flights3456[reptér],AK1106)</f>
        <v>2916</v>
      </c>
    </row>
    <row r="1107" spans="1:38" x14ac:dyDescent="0.25">
      <c r="A1107">
        <v>2019</v>
      </c>
      <c r="B1107">
        <v>2</v>
      </c>
      <c r="C1107" s="1" t="s">
        <v>4382</v>
      </c>
      <c r="D1107" s="1" t="s">
        <v>4383</v>
      </c>
      <c r="E1107" s="1" t="s">
        <v>4499</v>
      </c>
      <c r="F1107" s="1" t="s">
        <v>4500</v>
      </c>
      <c r="G1107" s="3">
        <v>48</v>
      </c>
      <c r="H1107" s="3">
        <v>13</v>
      </c>
      <c r="I1107" s="2">
        <v>1.24</v>
      </c>
      <c r="J1107" s="2">
        <v>1.65</v>
      </c>
      <c r="K1107" s="2">
        <v>6.67</v>
      </c>
      <c r="L1107" s="2">
        <v>0</v>
      </c>
      <c r="M1107" s="2">
        <v>3.44</v>
      </c>
      <c r="N1107" s="3">
        <v>0</v>
      </c>
      <c r="O1107" s="2">
        <v>1</v>
      </c>
      <c r="P1107" s="3">
        <v>510</v>
      </c>
      <c r="Q1107" s="2">
        <v>70</v>
      </c>
      <c r="R1107" s="2">
        <v>112</v>
      </c>
      <c r="S1107" s="2">
        <v>190</v>
      </c>
      <c r="T1107" s="2">
        <v>0</v>
      </c>
      <c r="U1107" s="2">
        <v>138</v>
      </c>
      <c r="AG1107" t="s">
        <v>4383</v>
      </c>
      <c r="AH1107" t="s">
        <v>4499</v>
      </c>
      <c r="AJ1107" t="s">
        <v>4383</v>
      </c>
      <c r="AK1107" t="s">
        <v>4499</v>
      </c>
      <c r="AL1107">
        <f>SUMIFS(flights3456[érkező_járatok],flights3456[társaság_neve],AG1107,flights3456[reptér],AK1107)</f>
        <v>812</v>
      </c>
    </row>
    <row r="1108" spans="1:38" x14ac:dyDescent="0.25">
      <c r="A1108">
        <v>2019</v>
      </c>
      <c r="B1108">
        <v>2</v>
      </c>
      <c r="C1108" s="1" t="s">
        <v>4382</v>
      </c>
      <c r="D1108" s="1" t="s">
        <v>4383</v>
      </c>
      <c r="E1108" s="1" t="s">
        <v>4501</v>
      </c>
      <c r="F1108" s="1" t="s">
        <v>4502</v>
      </c>
      <c r="G1108" s="3">
        <v>76</v>
      </c>
      <c r="H1108" s="3">
        <v>16</v>
      </c>
      <c r="I1108" s="2">
        <v>3.89</v>
      </c>
      <c r="J1108" s="2">
        <v>0</v>
      </c>
      <c r="K1108" s="2">
        <v>2.66</v>
      </c>
      <c r="L1108" s="2">
        <v>0</v>
      </c>
      <c r="M1108" s="2">
        <v>9.4499999999999993</v>
      </c>
      <c r="N1108" s="3">
        <v>11</v>
      </c>
      <c r="O1108" s="2">
        <v>1</v>
      </c>
      <c r="P1108" s="3">
        <v>1034</v>
      </c>
      <c r="Q1108" s="2">
        <v>200</v>
      </c>
      <c r="R1108" s="2">
        <v>0</v>
      </c>
      <c r="S1108" s="2">
        <v>133</v>
      </c>
      <c r="T1108" s="2">
        <v>0</v>
      </c>
      <c r="U1108" s="2">
        <v>701</v>
      </c>
      <c r="AG1108" t="s">
        <v>4383</v>
      </c>
      <c r="AH1108" t="s">
        <v>4501</v>
      </c>
      <c r="AJ1108" t="s">
        <v>4383</v>
      </c>
      <c r="AK1108" t="s">
        <v>4501</v>
      </c>
      <c r="AL1108">
        <f>SUMIFS(flights3456[érkező_járatok],flights3456[társaság_neve],AG1108,flights3456[reptér],AK1108)</f>
        <v>979</v>
      </c>
    </row>
    <row r="1109" spans="1:38" x14ac:dyDescent="0.25">
      <c r="A1109">
        <v>2019</v>
      </c>
      <c r="B1109">
        <v>2</v>
      </c>
      <c r="C1109" s="1" t="s">
        <v>4382</v>
      </c>
      <c r="D1109" s="1" t="s">
        <v>4383</v>
      </c>
      <c r="E1109" s="1" t="s">
        <v>229</v>
      </c>
      <c r="F1109" s="1" t="s">
        <v>230</v>
      </c>
      <c r="G1109" s="3">
        <v>251</v>
      </c>
      <c r="H1109" s="3">
        <v>68</v>
      </c>
      <c r="I1109" s="2">
        <v>25.73</v>
      </c>
      <c r="J1109" s="2">
        <v>3.54</v>
      </c>
      <c r="K1109" s="2">
        <v>10.59</v>
      </c>
      <c r="L1109" s="2">
        <v>0</v>
      </c>
      <c r="M1109" s="2">
        <v>28.14</v>
      </c>
      <c r="N1109" s="3">
        <v>5</v>
      </c>
      <c r="O1109" s="2">
        <v>0</v>
      </c>
      <c r="P1109" s="3">
        <v>6284</v>
      </c>
      <c r="Q1109" s="2">
        <v>2373</v>
      </c>
      <c r="R1109" s="2">
        <v>270</v>
      </c>
      <c r="S1109" s="2">
        <v>625</v>
      </c>
      <c r="T1109" s="2">
        <v>0</v>
      </c>
      <c r="U1109" s="2">
        <v>3016</v>
      </c>
      <c r="AG1109" t="s">
        <v>4383</v>
      </c>
      <c r="AH1109" t="s">
        <v>229</v>
      </c>
      <c r="AJ1109" t="s">
        <v>4383</v>
      </c>
      <c r="AK1109" t="s">
        <v>229</v>
      </c>
      <c r="AL1109">
        <f>SUMIFS(flights3456[érkező_járatok],flights3456[társaság_neve],AG1109,flights3456[reptér],AK1109)</f>
        <v>2706</v>
      </c>
    </row>
    <row r="1110" spans="1:38" x14ac:dyDescent="0.25">
      <c r="A1110">
        <v>2019</v>
      </c>
      <c r="B1110">
        <v>2</v>
      </c>
      <c r="C1110" s="1" t="s">
        <v>4382</v>
      </c>
      <c r="D1110" s="1" t="s">
        <v>4383</v>
      </c>
      <c r="E1110" s="1" t="s">
        <v>240</v>
      </c>
      <c r="F1110" s="1" t="s">
        <v>241</v>
      </c>
      <c r="G1110" s="3">
        <v>56</v>
      </c>
      <c r="H1110" s="3">
        <v>18</v>
      </c>
      <c r="I1110" s="2">
        <v>10.79</v>
      </c>
      <c r="J1110" s="2">
        <v>0.4</v>
      </c>
      <c r="K1110" s="2">
        <v>1.31</v>
      </c>
      <c r="L1110" s="2">
        <v>0</v>
      </c>
      <c r="M1110" s="2">
        <v>5.5</v>
      </c>
      <c r="N1110" s="3">
        <v>5</v>
      </c>
      <c r="O1110" s="2">
        <v>2</v>
      </c>
      <c r="P1110" s="3">
        <v>1572</v>
      </c>
      <c r="Q1110" s="2">
        <v>852</v>
      </c>
      <c r="R1110" s="2">
        <v>6</v>
      </c>
      <c r="S1110" s="2">
        <v>101</v>
      </c>
      <c r="T1110" s="2">
        <v>0</v>
      </c>
      <c r="U1110" s="2">
        <v>613</v>
      </c>
      <c r="AG1110" t="s">
        <v>4383</v>
      </c>
      <c r="AH1110" t="s">
        <v>240</v>
      </c>
      <c r="AJ1110" t="s">
        <v>4383</v>
      </c>
      <c r="AK1110" t="s">
        <v>240</v>
      </c>
      <c r="AL1110">
        <f>SUMIFS(flights3456[érkező_járatok],flights3456[társaság_neve],AG1110,flights3456[reptér],AK1110)</f>
        <v>1090</v>
      </c>
    </row>
    <row r="1111" spans="1:38" x14ac:dyDescent="0.25">
      <c r="A1111">
        <v>2019</v>
      </c>
      <c r="B1111">
        <v>2</v>
      </c>
      <c r="C1111" s="1" t="s">
        <v>4382</v>
      </c>
      <c r="D1111" s="1" t="s">
        <v>4383</v>
      </c>
      <c r="E1111" s="1" t="s">
        <v>1013</v>
      </c>
      <c r="F1111" s="1" t="s">
        <v>1014</v>
      </c>
      <c r="G1111" s="3">
        <v>14</v>
      </c>
      <c r="H1111" s="3">
        <v>4</v>
      </c>
      <c r="I1111" s="2">
        <v>2.89</v>
      </c>
      <c r="J1111" s="2">
        <v>0</v>
      </c>
      <c r="K1111" s="2">
        <v>1</v>
      </c>
      <c r="L1111" s="2">
        <v>0</v>
      </c>
      <c r="M1111" s="2">
        <v>0.11</v>
      </c>
      <c r="N1111" s="3">
        <v>0</v>
      </c>
      <c r="O1111" s="2">
        <v>0</v>
      </c>
      <c r="P1111" s="3">
        <v>246</v>
      </c>
      <c r="Q1111" s="2">
        <v>201</v>
      </c>
      <c r="R1111" s="2">
        <v>0</v>
      </c>
      <c r="S1111" s="2">
        <v>30</v>
      </c>
      <c r="T1111" s="2">
        <v>0</v>
      </c>
      <c r="U1111" s="2">
        <v>15</v>
      </c>
      <c r="AG1111" t="s">
        <v>4383</v>
      </c>
      <c r="AH1111" t="s">
        <v>1013</v>
      </c>
      <c r="AJ1111" t="s">
        <v>4383</v>
      </c>
      <c r="AK1111" t="s">
        <v>1013</v>
      </c>
      <c r="AL1111">
        <f>SUMIFS(flights3456[érkező_járatok],flights3456[társaság_neve],AG1111,flights3456[reptér],AK1111)</f>
        <v>2096</v>
      </c>
    </row>
    <row r="1112" spans="1:38" x14ac:dyDescent="0.25">
      <c r="A1112">
        <v>2019</v>
      </c>
      <c r="B1112">
        <v>2</v>
      </c>
      <c r="C1112" s="1" t="s">
        <v>4382</v>
      </c>
      <c r="D1112" s="1" t="s">
        <v>4383</v>
      </c>
      <c r="E1112" s="1" t="s">
        <v>251</v>
      </c>
      <c r="F1112" s="1" t="s">
        <v>252</v>
      </c>
      <c r="G1112" s="3">
        <v>140</v>
      </c>
      <c r="H1112" s="3">
        <v>38</v>
      </c>
      <c r="I1112" s="2">
        <v>11.32</v>
      </c>
      <c r="J1112" s="2">
        <v>4.6900000000000004</v>
      </c>
      <c r="K1112" s="2">
        <v>17.73</v>
      </c>
      <c r="L1112" s="2">
        <v>0</v>
      </c>
      <c r="M1112" s="2">
        <v>4.26</v>
      </c>
      <c r="N1112" s="3">
        <v>9</v>
      </c>
      <c r="O1112" s="2">
        <v>1</v>
      </c>
      <c r="P1112" s="3">
        <v>3584</v>
      </c>
      <c r="Q1112" s="2">
        <v>1386</v>
      </c>
      <c r="R1112" s="2">
        <v>479</v>
      </c>
      <c r="S1112" s="2">
        <v>762</v>
      </c>
      <c r="T1112" s="2">
        <v>0</v>
      </c>
      <c r="U1112" s="2">
        <v>957</v>
      </c>
      <c r="AG1112" t="s">
        <v>4383</v>
      </c>
      <c r="AH1112" t="s">
        <v>251</v>
      </c>
      <c r="AJ1112" t="s">
        <v>4383</v>
      </c>
      <c r="AK1112" t="s">
        <v>251</v>
      </c>
      <c r="AL1112">
        <f>SUMIFS(flights3456[érkező_járatok],flights3456[társaság_neve],AG1112,flights3456[reptér],AK1112)</f>
        <v>2618</v>
      </c>
    </row>
    <row r="1113" spans="1:38" x14ac:dyDescent="0.25">
      <c r="A1113">
        <v>2019</v>
      </c>
      <c r="B1113">
        <v>2</v>
      </c>
      <c r="C1113" s="1" t="s">
        <v>4382</v>
      </c>
      <c r="D1113" s="1" t="s">
        <v>4383</v>
      </c>
      <c r="E1113" s="1" t="s">
        <v>4512</v>
      </c>
      <c r="F1113" s="1" t="s">
        <v>4513</v>
      </c>
      <c r="G1113" s="3">
        <v>52</v>
      </c>
      <c r="H1113" s="3">
        <v>12</v>
      </c>
      <c r="I1113" s="2">
        <v>2.72</v>
      </c>
      <c r="J1113" s="2">
        <v>2.27</v>
      </c>
      <c r="K1113" s="2">
        <v>2.14</v>
      </c>
      <c r="L1113" s="2">
        <v>0</v>
      </c>
      <c r="M1113" s="2">
        <v>4.8600000000000003</v>
      </c>
      <c r="N1113" s="3">
        <v>6</v>
      </c>
      <c r="O1113" s="2">
        <v>1</v>
      </c>
      <c r="P1113" s="3">
        <v>1527</v>
      </c>
      <c r="Q1113" s="2">
        <v>151</v>
      </c>
      <c r="R1113" s="2">
        <v>942</v>
      </c>
      <c r="S1113" s="2">
        <v>109</v>
      </c>
      <c r="T1113" s="2">
        <v>0</v>
      </c>
      <c r="U1113" s="2">
        <v>325</v>
      </c>
      <c r="AG1113" t="s">
        <v>4383</v>
      </c>
      <c r="AH1113" t="s">
        <v>4512</v>
      </c>
      <c r="AJ1113" t="s">
        <v>4383</v>
      </c>
      <c r="AK1113" t="s">
        <v>4512</v>
      </c>
      <c r="AL1113">
        <f>SUMIFS(flights3456[érkező_járatok],flights3456[társaság_neve],AG1113,flights3456[reptér],AK1113)</f>
        <v>730</v>
      </c>
    </row>
    <row r="1114" spans="1:38" x14ac:dyDescent="0.25">
      <c r="A1114">
        <v>2019</v>
      </c>
      <c r="B1114">
        <v>2</v>
      </c>
      <c r="C1114" s="1" t="s">
        <v>4382</v>
      </c>
      <c r="D1114" s="1" t="s">
        <v>4383</v>
      </c>
      <c r="E1114" s="1" t="s">
        <v>3520</v>
      </c>
      <c r="F1114" s="1" t="s">
        <v>3521</v>
      </c>
      <c r="G1114" s="3">
        <v>52</v>
      </c>
      <c r="H1114" s="3">
        <v>13</v>
      </c>
      <c r="I1114" s="2">
        <v>3.93</v>
      </c>
      <c r="J1114" s="2">
        <v>0</v>
      </c>
      <c r="K1114" s="2">
        <v>2.59</v>
      </c>
      <c r="L1114" s="2">
        <v>0</v>
      </c>
      <c r="M1114" s="2">
        <v>6.49</v>
      </c>
      <c r="N1114" s="3">
        <v>8</v>
      </c>
      <c r="O1114" s="2">
        <v>1</v>
      </c>
      <c r="P1114" s="3">
        <v>1090</v>
      </c>
      <c r="Q1114" s="2">
        <v>625</v>
      </c>
      <c r="R1114" s="2">
        <v>0</v>
      </c>
      <c r="S1114" s="2">
        <v>62</v>
      </c>
      <c r="T1114" s="2">
        <v>0</v>
      </c>
      <c r="U1114" s="2">
        <v>403</v>
      </c>
      <c r="AG1114" t="s">
        <v>4383</v>
      </c>
      <c r="AH1114" t="s">
        <v>3520</v>
      </c>
      <c r="AJ1114" t="s">
        <v>4383</v>
      </c>
      <c r="AK1114" t="s">
        <v>3520</v>
      </c>
      <c r="AL1114">
        <f>SUMIFS(flights3456[érkező_járatok],flights3456[társaság_neve],AG1114,flights3456[reptér],AK1114)</f>
        <v>773</v>
      </c>
    </row>
    <row r="1115" spans="1:38" x14ac:dyDescent="0.25">
      <c r="A1115">
        <v>2019</v>
      </c>
      <c r="B1115">
        <v>2</v>
      </c>
      <c r="C1115" s="1" t="s">
        <v>4382</v>
      </c>
      <c r="D1115" s="1" t="s">
        <v>4383</v>
      </c>
      <c r="E1115" s="1" t="s">
        <v>264</v>
      </c>
      <c r="F1115" s="1" t="s">
        <v>265</v>
      </c>
      <c r="G1115" s="3">
        <v>97</v>
      </c>
      <c r="H1115" s="3">
        <v>30</v>
      </c>
      <c r="I1115" s="2">
        <v>10.55</v>
      </c>
      <c r="J1115" s="2">
        <v>3.21</v>
      </c>
      <c r="K1115" s="2">
        <v>7.93</v>
      </c>
      <c r="L1115" s="2">
        <v>0</v>
      </c>
      <c r="M1115" s="2">
        <v>8.3000000000000007</v>
      </c>
      <c r="N1115" s="3">
        <v>5</v>
      </c>
      <c r="O1115" s="2">
        <v>0</v>
      </c>
      <c r="P1115" s="3">
        <v>2153</v>
      </c>
      <c r="Q1115" s="2">
        <v>901</v>
      </c>
      <c r="R1115" s="2">
        <v>309</v>
      </c>
      <c r="S1115" s="2">
        <v>373</v>
      </c>
      <c r="T1115" s="2">
        <v>0</v>
      </c>
      <c r="U1115" s="2">
        <v>570</v>
      </c>
      <c r="AG1115" t="s">
        <v>4383</v>
      </c>
      <c r="AH1115" t="s">
        <v>264</v>
      </c>
      <c r="AJ1115" t="s">
        <v>4383</v>
      </c>
      <c r="AK1115" t="s">
        <v>264</v>
      </c>
      <c r="AL1115">
        <f>SUMIFS(flights3456[érkező_járatok],flights3456[társaság_neve],AG1115,flights3456[reptér],AK1115)</f>
        <v>3217</v>
      </c>
    </row>
    <row r="1116" spans="1:38" x14ac:dyDescent="0.25">
      <c r="A1116">
        <v>2019</v>
      </c>
      <c r="B1116">
        <v>2</v>
      </c>
      <c r="C1116" s="1" t="s">
        <v>4382</v>
      </c>
      <c r="D1116" s="1" t="s">
        <v>4383</v>
      </c>
      <c r="E1116" s="1" t="s">
        <v>3145</v>
      </c>
      <c r="F1116" s="1" t="s">
        <v>3146</v>
      </c>
      <c r="G1116" s="3">
        <v>56</v>
      </c>
      <c r="H1116" s="3">
        <v>11</v>
      </c>
      <c r="I1116" s="2">
        <v>1.95</v>
      </c>
      <c r="J1116" s="2">
        <v>1.78</v>
      </c>
      <c r="K1116" s="2">
        <v>2.2200000000000002</v>
      </c>
      <c r="L1116" s="2">
        <v>0</v>
      </c>
      <c r="M1116" s="2">
        <v>5.04</v>
      </c>
      <c r="N1116" s="3">
        <v>1</v>
      </c>
      <c r="O1116" s="2">
        <v>0</v>
      </c>
      <c r="P1116" s="3">
        <v>477</v>
      </c>
      <c r="Q1116" s="2">
        <v>62</v>
      </c>
      <c r="R1116" s="2">
        <v>132</v>
      </c>
      <c r="S1116" s="2">
        <v>104</v>
      </c>
      <c r="T1116" s="2">
        <v>0</v>
      </c>
      <c r="U1116" s="2">
        <v>179</v>
      </c>
      <c r="AG1116" t="s">
        <v>4383</v>
      </c>
      <c r="AH1116" t="s">
        <v>3145</v>
      </c>
      <c r="AJ1116" t="s">
        <v>4383</v>
      </c>
      <c r="AK1116" t="s">
        <v>3145</v>
      </c>
      <c r="AL1116">
        <f>SUMIFS(flights3456[érkező_járatok],flights3456[társaság_neve],AG1116,flights3456[reptér],AK1116)</f>
        <v>443</v>
      </c>
    </row>
    <row r="1117" spans="1:38" x14ac:dyDescent="0.25">
      <c r="A1117">
        <v>2019</v>
      </c>
      <c r="B1117">
        <v>2</v>
      </c>
      <c r="C1117" s="1" t="s">
        <v>4382</v>
      </c>
      <c r="D1117" s="1" t="s">
        <v>4383</v>
      </c>
      <c r="E1117" s="1" t="s">
        <v>277</v>
      </c>
      <c r="F1117" s="1" t="s">
        <v>278</v>
      </c>
      <c r="G1117" s="3">
        <v>442</v>
      </c>
      <c r="H1117" s="3">
        <v>104</v>
      </c>
      <c r="I1117" s="2">
        <v>26.25</v>
      </c>
      <c r="J1117" s="2">
        <v>5.03</v>
      </c>
      <c r="K1117" s="2">
        <v>28.41</v>
      </c>
      <c r="L1117" s="2">
        <v>0</v>
      </c>
      <c r="M1117" s="2">
        <v>44.32</v>
      </c>
      <c r="N1117" s="3">
        <v>9</v>
      </c>
      <c r="O1117" s="2">
        <v>0</v>
      </c>
      <c r="P1117" s="3">
        <v>7107</v>
      </c>
      <c r="Q1117" s="2">
        <v>2336</v>
      </c>
      <c r="R1117" s="2">
        <v>366</v>
      </c>
      <c r="S1117" s="2">
        <v>1059</v>
      </c>
      <c r="T1117" s="2">
        <v>0</v>
      </c>
      <c r="U1117" s="2">
        <v>3346</v>
      </c>
      <c r="AG1117" t="s">
        <v>4383</v>
      </c>
      <c r="AH1117" t="s">
        <v>277</v>
      </c>
      <c r="AJ1117" t="s">
        <v>4383</v>
      </c>
      <c r="AK1117" t="s">
        <v>277</v>
      </c>
      <c r="AL1117">
        <f>SUMIFS(flights3456[érkező_járatok],flights3456[társaság_neve],AG1117,flights3456[reptér],AK1117)</f>
        <v>2855</v>
      </c>
    </row>
    <row r="1118" spans="1:38" x14ac:dyDescent="0.25">
      <c r="A1118">
        <v>2019</v>
      </c>
      <c r="B1118">
        <v>2</v>
      </c>
      <c r="C1118" s="1" t="s">
        <v>4382</v>
      </c>
      <c r="D1118" s="1" t="s">
        <v>4383</v>
      </c>
      <c r="E1118" s="1" t="s">
        <v>288</v>
      </c>
      <c r="F1118" s="1" t="s">
        <v>289</v>
      </c>
      <c r="G1118" s="3">
        <v>49</v>
      </c>
      <c r="H1118" s="3">
        <v>10</v>
      </c>
      <c r="I1118" s="2">
        <v>3.95</v>
      </c>
      <c r="J1118" s="2">
        <v>1.87</v>
      </c>
      <c r="K1118" s="2">
        <v>4.04</v>
      </c>
      <c r="L1118" s="2">
        <v>0</v>
      </c>
      <c r="M1118" s="2">
        <v>0.14000000000000001</v>
      </c>
      <c r="N1118" s="3">
        <v>4</v>
      </c>
      <c r="O1118" s="2">
        <v>0</v>
      </c>
      <c r="P1118" s="3">
        <v>778</v>
      </c>
      <c r="Q1118" s="2">
        <v>424</v>
      </c>
      <c r="R1118" s="2">
        <v>225</v>
      </c>
      <c r="S1118" s="2">
        <v>122</v>
      </c>
      <c r="T1118" s="2">
        <v>0</v>
      </c>
      <c r="U1118" s="2">
        <v>7</v>
      </c>
      <c r="AG1118" t="s">
        <v>4383</v>
      </c>
      <c r="AH1118" t="s">
        <v>288</v>
      </c>
      <c r="AJ1118" t="s">
        <v>4383</v>
      </c>
      <c r="AK1118" t="s">
        <v>288</v>
      </c>
      <c r="AL1118">
        <f>SUMIFS(flights3456[érkező_járatok],flights3456[társaság_neve],AG1118,flights3456[reptér],AK1118)</f>
        <v>1443</v>
      </c>
    </row>
    <row r="1119" spans="1:38" x14ac:dyDescent="0.25">
      <c r="A1119">
        <v>2019</v>
      </c>
      <c r="B1119">
        <v>2</v>
      </c>
      <c r="C1119" s="1" t="s">
        <v>4382</v>
      </c>
      <c r="D1119" s="1" t="s">
        <v>4383</v>
      </c>
      <c r="E1119" s="1" t="s">
        <v>4523</v>
      </c>
      <c r="F1119" s="1" t="s">
        <v>4524</v>
      </c>
      <c r="G1119" s="3">
        <v>56</v>
      </c>
      <c r="H1119" s="3">
        <v>9</v>
      </c>
      <c r="I1119" s="2">
        <v>1.06</v>
      </c>
      <c r="J1119" s="2">
        <v>1</v>
      </c>
      <c r="K1119" s="2">
        <v>3.23</v>
      </c>
      <c r="L1119" s="2">
        <v>0</v>
      </c>
      <c r="M1119" s="2">
        <v>3.71</v>
      </c>
      <c r="N1119" s="3">
        <v>11</v>
      </c>
      <c r="O1119" s="2">
        <v>1</v>
      </c>
      <c r="P1119" s="3">
        <v>526</v>
      </c>
      <c r="Q1119" s="2">
        <v>38</v>
      </c>
      <c r="R1119" s="2">
        <v>96</v>
      </c>
      <c r="S1119" s="2">
        <v>103</v>
      </c>
      <c r="T1119" s="2">
        <v>0</v>
      </c>
      <c r="U1119" s="2">
        <v>289</v>
      </c>
      <c r="AG1119" t="s">
        <v>4383</v>
      </c>
      <c r="AH1119" t="s">
        <v>4523</v>
      </c>
      <c r="AJ1119" t="s">
        <v>4383</v>
      </c>
      <c r="AK1119" t="s">
        <v>4523</v>
      </c>
      <c r="AL1119">
        <f>SUMIFS(flights3456[érkező_járatok],flights3456[társaság_neve],AG1119,flights3456[reptér],AK1119)</f>
        <v>785</v>
      </c>
    </row>
    <row r="1120" spans="1:38" x14ac:dyDescent="0.25">
      <c r="A1120">
        <v>2019</v>
      </c>
      <c r="B1120">
        <v>2</v>
      </c>
      <c r="C1120" s="1" t="s">
        <v>4382</v>
      </c>
      <c r="D1120" s="1" t="s">
        <v>4383</v>
      </c>
      <c r="E1120" s="1" t="s">
        <v>4525</v>
      </c>
      <c r="F1120" s="1" t="s">
        <v>4526</v>
      </c>
      <c r="G1120" s="3">
        <v>48</v>
      </c>
      <c r="H1120" s="3">
        <v>15</v>
      </c>
      <c r="I1120" s="2">
        <v>6.68</v>
      </c>
      <c r="J1120" s="2">
        <v>0.61</v>
      </c>
      <c r="K1120" s="2">
        <v>3.69</v>
      </c>
      <c r="L1120" s="2">
        <v>0</v>
      </c>
      <c r="M1120" s="2">
        <v>4.0199999999999996</v>
      </c>
      <c r="N1120" s="3">
        <v>4</v>
      </c>
      <c r="O1120" s="2">
        <v>1</v>
      </c>
      <c r="P1120" s="3">
        <v>1112</v>
      </c>
      <c r="Q1120" s="2">
        <v>716</v>
      </c>
      <c r="R1120" s="2">
        <v>14</v>
      </c>
      <c r="S1120" s="2">
        <v>152</v>
      </c>
      <c r="T1120" s="2">
        <v>0</v>
      </c>
      <c r="U1120" s="2">
        <v>230</v>
      </c>
      <c r="AG1120" t="s">
        <v>4383</v>
      </c>
      <c r="AH1120" t="s">
        <v>4525</v>
      </c>
      <c r="AJ1120" t="s">
        <v>4383</v>
      </c>
      <c r="AK1120" t="s">
        <v>4525</v>
      </c>
      <c r="AL1120">
        <f>SUMIFS(flights3456[érkező_járatok],flights3456[társaság_neve],AG1120,flights3456[reptér],AK1120)</f>
        <v>631</v>
      </c>
    </row>
    <row r="1121" spans="1:38" x14ac:dyDescent="0.25">
      <c r="A1121">
        <v>2019</v>
      </c>
      <c r="B1121">
        <v>2</v>
      </c>
      <c r="C1121" s="1" t="s">
        <v>4382</v>
      </c>
      <c r="D1121" s="1" t="s">
        <v>4383</v>
      </c>
      <c r="E1121" s="1" t="s">
        <v>4528</v>
      </c>
      <c r="F1121" s="1" t="s">
        <v>4529</v>
      </c>
      <c r="G1121" s="3">
        <v>26</v>
      </c>
      <c r="H1121" s="3">
        <v>4</v>
      </c>
      <c r="I1121" s="2">
        <v>0</v>
      </c>
      <c r="J1121" s="2">
        <v>0.36</v>
      </c>
      <c r="K1121" s="2">
        <v>0.88</v>
      </c>
      <c r="L1121" s="2">
        <v>0</v>
      </c>
      <c r="M1121" s="2">
        <v>2.76</v>
      </c>
      <c r="N1121" s="3">
        <v>0</v>
      </c>
      <c r="O1121" s="2">
        <v>0</v>
      </c>
      <c r="P1121" s="3">
        <v>1179</v>
      </c>
      <c r="Q1121" s="2">
        <v>0</v>
      </c>
      <c r="R1121" s="2">
        <v>54</v>
      </c>
      <c r="S1121" s="2">
        <v>105</v>
      </c>
      <c r="T1121" s="2">
        <v>0</v>
      </c>
      <c r="U1121" s="2">
        <v>1020</v>
      </c>
      <c r="AG1121" t="s">
        <v>4383</v>
      </c>
      <c r="AH1121" t="s">
        <v>4528</v>
      </c>
      <c r="AJ1121" t="s">
        <v>4383</v>
      </c>
      <c r="AK1121" t="s">
        <v>4528</v>
      </c>
      <c r="AL1121">
        <f>SUMIFS(flights3456[érkező_járatok],flights3456[társaság_neve],AG1121,flights3456[reptér],AK1121)</f>
        <v>391</v>
      </c>
    </row>
    <row r="1122" spans="1:38" x14ac:dyDescent="0.25">
      <c r="A1122">
        <v>2019</v>
      </c>
      <c r="B1122">
        <v>2</v>
      </c>
      <c r="C1122" s="1" t="s">
        <v>4382</v>
      </c>
      <c r="D1122" s="1" t="s">
        <v>4383</v>
      </c>
      <c r="E1122" s="1" t="s">
        <v>1049</v>
      </c>
      <c r="F1122" s="1" t="s">
        <v>1050</v>
      </c>
      <c r="G1122" s="3">
        <v>420</v>
      </c>
      <c r="H1122" s="3">
        <v>119</v>
      </c>
      <c r="I1122" s="2">
        <v>35.380000000000003</v>
      </c>
      <c r="J1122" s="2">
        <v>4.7699999999999996</v>
      </c>
      <c r="K1122" s="2">
        <v>31.57</v>
      </c>
      <c r="L1122" s="2">
        <v>0</v>
      </c>
      <c r="M1122" s="2">
        <v>47.27</v>
      </c>
      <c r="N1122" s="3">
        <v>11</v>
      </c>
      <c r="O1122" s="2">
        <v>4</v>
      </c>
      <c r="P1122" s="3">
        <v>11252</v>
      </c>
      <c r="Q1122" s="2">
        <v>4274</v>
      </c>
      <c r="R1122" s="2">
        <v>1461</v>
      </c>
      <c r="S1122" s="2">
        <v>1472</v>
      </c>
      <c r="T1122" s="2">
        <v>0</v>
      </c>
      <c r="U1122" s="2">
        <v>4045</v>
      </c>
      <c r="AG1122" t="s">
        <v>4383</v>
      </c>
      <c r="AH1122" t="s">
        <v>1049</v>
      </c>
      <c r="AJ1122" t="s">
        <v>4383</v>
      </c>
      <c r="AK1122" t="s">
        <v>1049</v>
      </c>
      <c r="AL1122">
        <f>SUMIFS(flights3456[érkező_járatok],flights3456[társaság_neve],AG1122,flights3456[reptér],AK1122)</f>
        <v>6255</v>
      </c>
    </row>
    <row r="1123" spans="1:38" x14ac:dyDescent="0.25">
      <c r="A1123">
        <v>2019</v>
      </c>
      <c r="B1123">
        <v>2</v>
      </c>
      <c r="C1123" s="1" t="s">
        <v>4382</v>
      </c>
      <c r="D1123" s="1" t="s">
        <v>4383</v>
      </c>
      <c r="E1123" s="1" t="s">
        <v>3149</v>
      </c>
      <c r="F1123" s="1" t="s">
        <v>3150</v>
      </c>
      <c r="G1123" s="3">
        <v>39</v>
      </c>
      <c r="H1123" s="3">
        <v>17</v>
      </c>
      <c r="I1123" s="2">
        <v>2.3199999999999998</v>
      </c>
      <c r="J1123" s="2">
        <v>1.95</v>
      </c>
      <c r="K1123" s="2">
        <v>5.24</v>
      </c>
      <c r="L1123" s="2">
        <v>0</v>
      </c>
      <c r="M1123" s="2">
        <v>7.49</v>
      </c>
      <c r="N1123" s="3">
        <v>1</v>
      </c>
      <c r="O1123" s="2">
        <v>0</v>
      </c>
      <c r="P1123" s="3">
        <v>1776</v>
      </c>
      <c r="Q1123" s="2">
        <v>810</v>
      </c>
      <c r="R1123" s="2">
        <v>239</v>
      </c>
      <c r="S1123" s="2">
        <v>193</v>
      </c>
      <c r="T1123" s="2">
        <v>0</v>
      </c>
      <c r="U1123" s="2">
        <v>534</v>
      </c>
      <c r="AG1123" t="s">
        <v>4383</v>
      </c>
      <c r="AH1123" t="s">
        <v>3149</v>
      </c>
      <c r="AJ1123" t="s">
        <v>4383</v>
      </c>
      <c r="AK1123" t="s">
        <v>3149</v>
      </c>
      <c r="AL1123">
        <f>SUMIFS(flights3456[érkező_járatok],flights3456[társaság_neve],AG1123,flights3456[reptér],AK1123)</f>
        <v>1416</v>
      </c>
    </row>
    <row r="1124" spans="1:38" x14ac:dyDescent="0.25">
      <c r="A1124">
        <v>2019</v>
      </c>
      <c r="B1124">
        <v>2</v>
      </c>
      <c r="C1124" s="1" t="s">
        <v>4382</v>
      </c>
      <c r="D1124" s="1" t="s">
        <v>4383</v>
      </c>
      <c r="E1124" s="1" t="s">
        <v>4537</v>
      </c>
      <c r="F1124" s="1" t="s">
        <v>4538</v>
      </c>
      <c r="G1124" s="3">
        <v>60</v>
      </c>
      <c r="H1124" s="3">
        <v>5</v>
      </c>
      <c r="I1124" s="2">
        <v>2</v>
      </c>
      <c r="J1124" s="2">
        <v>0</v>
      </c>
      <c r="K1124" s="2">
        <v>1.89</v>
      </c>
      <c r="L1124" s="2">
        <v>0</v>
      </c>
      <c r="M1124" s="2">
        <v>1.1100000000000001</v>
      </c>
      <c r="N1124" s="3">
        <v>0</v>
      </c>
      <c r="O1124" s="2">
        <v>0</v>
      </c>
      <c r="P1124" s="3">
        <v>188</v>
      </c>
      <c r="Q1124" s="2">
        <v>94</v>
      </c>
      <c r="R1124" s="2">
        <v>0</v>
      </c>
      <c r="S1124" s="2">
        <v>49</v>
      </c>
      <c r="T1124" s="2">
        <v>0</v>
      </c>
      <c r="U1124" s="2">
        <v>45</v>
      </c>
      <c r="AG1124" t="s">
        <v>4383</v>
      </c>
      <c r="AH1124" t="s">
        <v>4537</v>
      </c>
      <c r="AJ1124" t="s">
        <v>4383</v>
      </c>
      <c r="AK1124" t="s">
        <v>4537</v>
      </c>
      <c r="AL1124">
        <f>SUMIFS(flights3456[érkező_járatok],flights3456[társaság_neve],AG1124,flights3456[reptér],AK1124)</f>
        <v>1185</v>
      </c>
    </row>
    <row r="1125" spans="1:38" x14ac:dyDescent="0.25">
      <c r="A1125">
        <v>2019</v>
      </c>
      <c r="B1125">
        <v>2</v>
      </c>
      <c r="C1125" s="1" t="s">
        <v>4382</v>
      </c>
      <c r="D1125" s="1" t="s">
        <v>4383</v>
      </c>
      <c r="E1125" s="1" t="s">
        <v>3152</v>
      </c>
      <c r="F1125" s="1" t="s">
        <v>3153</v>
      </c>
      <c r="G1125" s="3">
        <v>1</v>
      </c>
      <c r="H1125" s="3">
        <v>1</v>
      </c>
      <c r="I1125" s="2">
        <v>0</v>
      </c>
      <c r="J1125" s="2">
        <v>0</v>
      </c>
      <c r="K1125" s="2">
        <v>0</v>
      </c>
      <c r="L1125" s="2">
        <v>0</v>
      </c>
      <c r="M1125" s="2">
        <v>1</v>
      </c>
      <c r="N1125" s="3">
        <v>0</v>
      </c>
      <c r="O1125" s="2">
        <v>0</v>
      </c>
      <c r="P1125" s="3">
        <v>42</v>
      </c>
      <c r="Q1125" s="2">
        <v>0</v>
      </c>
      <c r="R1125" s="2">
        <v>0</v>
      </c>
      <c r="S1125" s="2">
        <v>0</v>
      </c>
      <c r="T1125" s="2">
        <v>0</v>
      </c>
      <c r="U1125" s="2">
        <v>42</v>
      </c>
      <c r="AG1125" t="s">
        <v>4383</v>
      </c>
      <c r="AH1125" t="s">
        <v>3152</v>
      </c>
      <c r="AJ1125" t="s">
        <v>4383</v>
      </c>
      <c r="AK1125" t="s">
        <v>3152</v>
      </c>
      <c r="AL1125">
        <f>SUMIFS(flights3456[érkező_járatok],flights3456[társaság_neve],AG1125,flights3456[reptér],AK1125)</f>
        <v>152</v>
      </c>
    </row>
    <row r="1126" spans="1:38" x14ac:dyDescent="0.25">
      <c r="A1126">
        <v>2019</v>
      </c>
      <c r="B1126">
        <v>2</v>
      </c>
      <c r="C1126" s="1" t="s">
        <v>4382</v>
      </c>
      <c r="D1126" s="1" t="s">
        <v>4383</v>
      </c>
      <c r="E1126" s="1" t="s">
        <v>2604</v>
      </c>
      <c r="F1126" s="1" t="s">
        <v>2605</v>
      </c>
      <c r="G1126" s="3">
        <v>90</v>
      </c>
      <c r="H1126" s="3">
        <v>23</v>
      </c>
      <c r="I1126" s="2">
        <v>6.33</v>
      </c>
      <c r="J1126" s="2">
        <v>3.23</v>
      </c>
      <c r="K1126" s="2">
        <v>3.1</v>
      </c>
      <c r="L1126" s="2">
        <v>0</v>
      </c>
      <c r="M1126" s="2">
        <v>10.34</v>
      </c>
      <c r="N1126" s="3">
        <v>1</v>
      </c>
      <c r="O1126" s="2">
        <v>3</v>
      </c>
      <c r="P1126" s="3">
        <v>1893</v>
      </c>
      <c r="Q1126" s="2">
        <v>373</v>
      </c>
      <c r="R1126" s="2">
        <v>463</v>
      </c>
      <c r="S1126" s="2">
        <v>130</v>
      </c>
      <c r="T1126" s="2">
        <v>0</v>
      </c>
      <c r="U1126" s="2">
        <v>927</v>
      </c>
      <c r="AG1126" t="s">
        <v>4383</v>
      </c>
      <c r="AH1126" t="s">
        <v>2604</v>
      </c>
      <c r="AJ1126" t="s">
        <v>4383</v>
      </c>
      <c r="AK1126" t="s">
        <v>2604</v>
      </c>
      <c r="AL1126">
        <f>SUMIFS(flights3456[érkező_járatok],flights3456[társaság_neve],AG1126,flights3456[reptér],AK1126)</f>
        <v>1578</v>
      </c>
    </row>
    <row r="1127" spans="1:38" x14ac:dyDescent="0.25">
      <c r="A1127">
        <v>2019</v>
      </c>
      <c r="B1127">
        <v>2</v>
      </c>
      <c r="C1127" s="1" t="s">
        <v>4382</v>
      </c>
      <c r="D1127" s="1" t="s">
        <v>4383</v>
      </c>
      <c r="E1127" s="1" t="s">
        <v>308</v>
      </c>
      <c r="F1127" s="1" t="s">
        <v>309</v>
      </c>
      <c r="G1127" s="3">
        <v>70</v>
      </c>
      <c r="H1127" s="3">
        <v>16</v>
      </c>
      <c r="I1127" s="2">
        <v>6.43</v>
      </c>
      <c r="J1127" s="2">
        <v>2</v>
      </c>
      <c r="K1127" s="2">
        <v>3.61</v>
      </c>
      <c r="L1127" s="2">
        <v>0</v>
      </c>
      <c r="M1127" s="2">
        <v>3.96</v>
      </c>
      <c r="N1127" s="3">
        <v>3</v>
      </c>
      <c r="O1127" s="2">
        <v>0</v>
      </c>
      <c r="P1127" s="3">
        <v>1172</v>
      </c>
      <c r="Q1127" s="2">
        <v>621</v>
      </c>
      <c r="R1127" s="2">
        <v>186</v>
      </c>
      <c r="S1127" s="2">
        <v>134</v>
      </c>
      <c r="T1127" s="2">
        <v>0</v>
      </c>
      <c r="U1127" s="2">
        <v>231</v>
      </c>
      <c r="AG1127" t="s">
        <v>4383</v>
      </c>
      <c r="AH1127" t="s">
        <v>308</v>
      </c>
      <c r="AJ1127" t="s">
        <v>4383</v>
      </c>
      <c r="AK1127" t="s">
        <v>308</v>
      </c>
      <c r="AL1127">
        <f>SUMIFS(flights3456[érkező_járatok],flights3456[társaság_neve],AG1127,flights3456[reptér],AK1127)</f>
        <v>581</v>
      </c>
    </row>
    <row r="1128" spans="1:38" x14ac:dyDescent="0.25">
      <c r="A1128">
        <v>2019</v>
      </c>
      <c r="B1128">
        <v>2</v>
      </c>
      <c r="C1128" s="1" t="s">
        <v>4382</v>
      </c>
      <c r="D1128" s="1" t="s">
        <v>4383</v>
      </c>
      <c r="E1128" s="1" t="s">
        <v>321</v>
      </c>
      <c r="F1128" s="1" t="s">
        <v>322</v>
      </c>
      <c r="G1128" s="3">
        <v>2</v>
      </c>
      <c r="H1128" s="3">
        <v>1</v>
      </c>
      <c r="I1128" s="2">
        <v>0</v>
      </c>
      <c r="J1128" s="2">
        <v>0</v>
      </c>
      <c r="K1128" s="2">
        <v>1</v>
      </c>
      <c r="L1128" s="2">
        <v>0</v>
      </c>
      <c r="M1128" s="2">
        <v>0</v>
      </c>
      <c r="N1128" s="3">
        <v>1</v>
      </c>
      <c r="O1128" s="2">
        <v>0</v>
      </c>
      <c r="P1128" s="3">
        <v>21</v>
      </c>
      <c r="Q1128" s="2">
        <v>0</v>
      </c>
      <c r="R1128" s="2">
        <v>0</v>
      </c>
      <c r="S1128" s="2">
        <v>21</v>
      </c>
      <c r="T1128" s="2">
        <v>0</v>
      </c>
      <c r="U1128" s="2">
        <v>0</v>
      </c>
      <c r="AG1128" t="s">
        <v>4383</v>
      </c>
      <c r="AH1128" t="s">
        <v>321</v>
      </c>
      <c r="AJ1128" t="s">
        <v>4383</v>
      </c>
      <c r="AK1128" t="s">
        <v>321</v>
      </c>
      <c r="AL1128">
        <f>SUMIFS(flights3456[érkező_járatok],flights3456[társaság_neve],AG1128,flights3456[reptér],AK1128)</f>
        <v>6</v>
      </c>
    </row>
    <row r="1129" spans="1:38" x14ac:dyDescent="0.25">
      <c r="A1129">
        <v>2019</v>
      </c>
      <c r="B1129">
        <v>2</v>
      </c>
      <c r="C1129" s="1" t="s">
        <v>4382</v>
      </c>
      <c r="D1129" s="1" t="s">
        <v>4383</v>
      </c>
      <c r="E1129" s="1" t="s">
        <v>4542</v>
      </c>
      <c r="F1129" s="1" t="s">
        <v>4543</v>
      </c>
      <c r="G1129" s="3">
        <v>28</v>
      </c>
      <c r="H1129" s="3">
        <v>7</v>
      </c>
      <c r="I1129" s="2">
        <v>2.48</v>
      </c>
      <c r="J1129" s="2">
        <v>0</v>
      </c>
      <c r="K1129" s="2">
        <v>1.1100000000000001</v>
      </c>
      <c r="L1129" s="2">
        <v>0</v>
      </c>
      <c r="M1129" s="2">
        <v>3.41</v>
      </c>
      <c r="N1129" s="3">
        <v>0</v>
      </c>
      <c r="O1129" s="2">
        <v>1</v>
      </c>
      <c r="P1129" s="3">
        <v>390</v>
      </c>
      <c r="Q1129" s="2">
        <v>203</v>
      </c>
      <c r="R1129" s="2">
        <v>0</v>
      </c>
      <c r="S1129" s="2">
        <v>24</v>
      </c>
      <c r="T1129" s="2">
        <v>0</v>
      </c>
      <c r="U1129" s="2">
        <v>163</v>
      </c>
      <c r="AG1129" t="s">
        <v>4383</v>
      </c>
      <c r="AH1129" t="s">
        <v>4542</v>
      </c>
      <c r="AJ1129" t="s">
        <v>4383</v>
      </c>
      <c r="AK1129" t="s">
        <v>4542</v>
      </c>
      <c r="AL1129">
        <f>SUMIFS(flights3456[érkező_járatok],flights3456[társaság_neve],AG1129,flights3456[reptér],AK1129)</f>
        <v>544</v>
      </c>
    </row>
    <row r="1130" spans="1:38" x14ac:dyDescent="0.25">
      <c r="A1130">
        <v>2019</v>
      </c>
      <c r="B1130">
        <v>2</v>
      </c>
      <c r="C1130" s="1" t="s">
        <v>4382</v>
      </c>
      <c r="D1130" s="1" t="s">
        <v>4383</v>
      </c>
      <c r="E1130" s="1" t="s">
        <v>2615</v>
      </c>
      <c r="F1130" s="1" t="s">
        <v>2616</v>
      </c>
      <c r="G1130" s="3">
        <v>264</v>
      </c>
      <c r="H1130" s="3">
        <v>52</v>
      </c>
      <c r="I1130" s="2">
        <v>14.58</v>
      </c>
      <c r="J1130" s="2">
        <v>1</v>
      </c>
      <c r="K1130" s="2">
        <v>13.35</v>
      </c>
      <c r="L1130" s="2">
        <v>0</v>
      </c>
      <c r="M1130" s="2">
        <v>23.07</v>
      </c>
      <c r="N1130" s="3">
        <v>8</v>
      </c>
      <c r="O1130" s="2">
        <v>1</v>
      </c>
      <c r="P1130" s="3">
        <v>3142</v>
      </c>
      <c r="Q1130" s="2">
        <v>1092</v>
      </c>
      <c r="R1130" s="2">
        <v>91</v>
      </c>
      <c r="S1130" s="2">
        <v>486</v>
      </c>
      <c r="T1130" s="2">
        <v>0</v>
      </c>
      <c r="U1130" s="2">
        <v>1473</v>
      </c>
      <c r="AG1130" t="s">
        <v>4383</v>
      </c>
      <c r="AH1130" t="s">
        <v>2615</v>
      </c>
      <c r="AJ1130" t="s">
        <v>4383</v>
      </c>
      <c r="AK1130" t="s">
        <v>2615</v>
      </c>
      <c r="AL1130">
        <f>SUMIFS(flights3456[érkező_járatok],flights3456[társaság_neve],AG1130,flights3456[reptér],AK1130)</f>
        <v>3674</v>
      </c>
    </row>
    <row r="1131" spans="1:38" x14ac:dyDescent="0.25">
      <c r="A1131">
        <v>2019</v>
      </c>
      <c r="B1131">
        <v>2</v>
      </c>
      <c r="C1131" s="1" t="s">
        <v>4382</v>
      </c>
      <c r="D1131" s="1" t="s">
        <v>4383</v>
      </c>
      <c r="E1131" s="1" t="s">
        <v>334</v>
      </c>
      <c r="F1131" s="1" t="s">
        <v>335</v>
      </c>
      <c r="G1131" s="3">
        <v>122</v>
      </c>
      <c r="H1131" s="3">
        <v>27</v>
      </c>
      <c r="I1131" s="2">
        <v>4.78</v>
      </c>
      <c r="J1131" s="2">
        <v>2.2200000000000002</v>
      </c>
      <c r="K1131" s="2">
        <v>8.4600000000000009</v>
      </c>
      <c r="L1131" s="2">
        <v>0</v>
      </c>
      <c r="M1131" s="2">
        <v>11.55</v>
      </c>
      <c r="N1131" s="3">
        <v>5</v>
      </c>
      <c r="O1131" s="2">
        <v>0</v>
      </c>
      <c r="P1131" s="3">
        <v>1789</v>
      </c>
      <c r="Q1131" s="2">
        <v>370</v>
      </c>
      <c r="R1131" s="2">
        <v>326</v>
      </c>
      <c r="S1131" s="2">
        <v>282</v>
      </c>
      <c r="T1131" s="2">
        <v>0</v>
      </c>
      <c r="U1131" s="2">
        <v>811</v>
      </c>
      <c r="AG1131" t="s">
        <v>4383</v>
      </c>
      <c r="AH1131" t="s">
        <v>334</v>
      </c>
      <c r="AJ1131" t="s">
        <v>4383</v>
      </c>
      <c r="AK1131" t="s">
        <v>334</v>
      </c>
      <c r="AL1131">
        <f>SUMIFS(flights3456[érkező_járatok],flights3456[társaság_neve],AG1131,flights3456[reptér],AK1131)</f>
        <v>2530</v>
      </c>
    </row>
    <row r="1132" spans="1:38" x14ac:dyDescent="0.25">
      <c r="A1132">
        <v>2019</v>
      </c>
      <c r="B1132">
        <v>2</v>
      </c>
      <c r="C1132" s="1" t="s">
        <v>4382</v>
      </c>
      <c r="D1132" s="1" t="s">
        <v>4383</v>
      </c>
      <c r="E1132" s="1" t="s">
        <v>342</v>
      </c>
      <c r="F1132" s="1" t="s">
        <v>343</v>
      </c>
      <c r="G1132" s="3">
        <v>77</v>
      </c>
      <c r="H1132" s="3">
        <v>25</v>
      </c>
      <c r="I1132" s="2">
        <v>10.44</v>
      </c>
      <c r="J1132" s="2">
        <v>0.89</v>
      </c>
      <c r="K1132" s="2">
        <v>7.06</v>
      </c>
      <c r="L1132" s="2">
        <v>0</v>
      </c>
      <c r="M1132" s="2">
        <v>6.62</v>
      </c>
      <c r="N1132" s="3">
        <v>3</v>
      </c>
      <c r="O1132" s="2">
        <v>0</v>
      </c>
      <c r="P1132" s="3">
        <v>2033</v>
      </c>
      <c r="Q1132" s="2">
        <v>724</v>
      </c>
      <c r="R1132" s="2">
        <v>274</v>
      </c>
      <c r="S1132" s="2">
        <v>379</v>
      </c>
      <c r="T1132" s="2">
        <v>0</v>
      </c>
      <c r="U1132" s="2">
        <v>656</v>
      </c>
      <c r="AG1132" t="s">
        <v>4383</v>
      </c>
      <c r="AH1132" t="s">
        <v>342</v>
      </c>
      <c r="AJ1132" t="s">
        <v>4383</v>
      </c>
      <c r="AK1132" t="s">
        <v>342</v>
      </c>
      <c r="AL1132">
        <f>SUMIFS(flights3456[érkező_járatok],flights3456[társaság_neve],AG1132,flights3456[reptér],AK1132)</f>
        <v>858</v>
      </c>
    </row>
    <row r="1133" spans="1:38" x14ac:dyDescent="0.25">
      <c r="A1133">
        <v>2019</v>
      </c>
      <c r="B1133">
        <v>2</v>
      </c>
      <c r="C1133" s="1" t="s">
        <v>4382</v>
      </c>
      <c r="D1133" s="1" t="s">
        <v>4383</v>
      </c>
      <c r="E1133" s="1" t="s">
        <v>354</v>
      </c>
      <c r="F1133" s="1" t="s">
        <v>355</v>
      </c>
      <c r="G1133" s="3">
        <v>3393</v>
      </c>
      <c r="H1133" s="3">
        <v>898</v>
      </c>
      <c r="I1133" s="2">
        <v>190.77</v>
      </c>
      <c r="J1133" s="2">
        <v>42.39</v>
      </c>
      <c r="K1133" s="2">
        <v>306.07</v>
      </c>
      <c r="L1133" s="2">
        <v>1</v>
      </c>
      <c r="M1133" s="2">
        <v>357.77</v>
      </c>
      <c r="N1133" s="3">
        <v>159</v>
      </c>
      <c r="O1133" s="2">
        <v>2</v>
      </c>
      <c r="P1133" s="3">
        <v>88403</v>
      </c>
      <c r="Q1133" s="2">
        <v>34114</v>
      </c>
      <c r="R1133" s="2">
        <v>5874</v>
      </c>
      <c r="S1133" s="2">
        <v>16910</v>
      </c>
      <c r="T1133" s="2">
        <v>22</v>
      </c>
      <c r="U1133" s="2">
        <v>31483</v>
      </c>
      <c r="AG1133" t="s">
        <v>4383</v>
      </c>
      <c r="AH1133" t="s">
        <v>354</v>
      </c>
      <c r="AJ1133" t="s">
        <v>4383</v>
      </c>
      <c r="AK1133" t="s">
        <v>354</v>
      </c>
      <c r="AL1133">
        <f>SUMIFS(flights3456[érkező_járatok],flights3456[társaság_neve],AG1133,flights3456[reptér],AK1133)</f>
        <v>56884</v>
      </c>
    </row>
    <row r="1134" spans="1:38" x14ac:dyDescent="0.25">
      <c r="A1134">
        <v>2019</v>
      </c>
      <c r="B1134">
        <v>2</v>
      </c>
      <c r="C1134" s="1" t="s">
        <v>4382</v>
      </c>
      <c r="D1134" s="1" t="s">
        <v>4383</v>
      </c>
      <c r="E1134" s="1" t="s">
        <v>356</v>
      </c>
      <c r="F1134" s="1" t="s">
        <v>357</v>
      </c>
      <c r="G1134" s="3">
        <v>1527</v>
      </c>
      <c r="H1134" s="3">
        <v>427</v>
      </c>
      <c r="I1134" s="2">
        <v>84.56</v>
      </c>
      <c r="J1134" s="2">
        <v>11.78</v>
      </c>
      <c r="K1134" s="2">
        <v>152.56</v>
      </c>
      <c r="L1134" s="2">
        <v>1.26</v>
      </c>
      <c r="M1134" s="2">
        <v>176.85</v>
      </c>
      <c r="N1134" s="3">
        <v>41</v>
      </c>
      <c r="O1134" s="2">
        <v>7</v>
      </c>
      <c r="P1134" s="3">
        <v>34760</v>
      </c>
      <c r="Q1134" s="2">
        <v>12588</v>
      </c>
      <c r="R1134" s="2">
        <v>1797</v>
      </c>
      <c r="S1134" s="2">
        <v>6664</v>
      </c>
      <c r="T1134" s="2">
        <v>104</v>
      </c>
      <c r="U1134" s="2">
        <v>13607</v>
      </c>
      <c r="AG1134" t="s">
        <v>4383</v>
      </c>
      <c r="AH1134" t="s">
        <v>356</v>
      </c>
      <c r="AJ1134" t="s">
        <v>4383</v>
      </c>
      <c r="AK1134" t="s">
        <v>356</v>
      </c>
      <c r="AL1134">
        <f>SUMIFS(flights3456[érkező_járatok],flights3456[társaság_neve],AG1134,flights3456[reptér],AK1134)</f>
        <v>19514</v>
      </c>
    </row>
    <row r="1135" spans="1:38" x14ac:dyDescent="0.25">
      <c r="A1135">
        <v>2019</v>
      </c>
      <c r="B1135">
        <v>2</v>
      </c>
      <c r="C1135" s="1" t="s">
        <v>4382</v>
      </c>
      <c r="D1135" s="1" t="s">
        <v>4383</v>
      </c>
      <c r="E1135" s="1" t="s">
        <v>4569</v>
      </c>
      <c r="F1135" s="1" t="s">
        <v>4570</v>
      </c>
      <c r="G1135" s="3">
        <v>106</v>
      </c>
      <c r="H1135" s="3">
        <v>23</v>
      </c>
      <c r="I1135" s="2">
        <v>6.8</v>
      </c>
      <c r="J1135" s="2">
        <v>0.67</v>
      </c>
      <c r="K1135" s="2">
        <v>3.45</v>
      </c>
      <c r="L1135" s="2">
        <v>0</v>
      </c>
      <c r="M1135" s="2">
        <v>12.07</v>
      </c>
      <c r="N1135" s="3">
        <v>1</v>
      </c>
      <c r="O1135" s="2">
        <v>0</v>
      </c>
      <c r="P1135" s="3">
        <v>1383</v>
      </c>
      <c r="Q1135" s="2">
        <v>483</v>
      </c>
      <c r="R1135" s="2">
        <v>38</v>
      </c>
      <c r="S1135" s="2">
        <v>101</v>
      </c>
      <c r="T1135" s="2">
        <v>0</v>
      </c>
      <c r="U1135" s="2">
        <v>761</v>
      </c>
      <c r="AG1135" t="s">
        <v>4383</v>
      </c>
      <c r="AH1135" t="s">
        <v>4569</v>
      </c>
      <c r="AJ1135" t="s">
        <v>4383</v>
      </c>
      <c r="AK1135" t="s">
        <v>4569</v>
      </c>
      <c r="AL1135">
        <f>SUMIFS(flights3456[érkező_járatok],flights3456[társaság_neve],AG1135,flights3456[reptér],AK1135)</f>
        <v>1484</v>
      </c>
    </row>
    <row r="1136" spans="1:38" x14ac:dyDescent="0.25">
      <c r="A1136">
        <v>2019</v>
      </c>
      <c r="B1136">
        <v>2</v>
      </c>
      <c r="C1136" s="1" t="s">
        <v>4382</v>
      </c>
      <c r="D1136" s="1" t="s">
        <v>4383</v>
      </c>
      <c r="E1136" s="1" t="s">
        <v>4572</v>
      </c>
      <c r="F1136" s="1" t="s">
        <v>4573</v>
      </c>
      <c r="G1136" s="3">
        <v>128</v>
      </c>
      <c r="H1136" s="3">
        <v>32</v>
      </c>
      <c r="I1136" s="2">
        <v>7.91</v>
      </c>
      <c r="J1136" s="2">
        <v>3.18</v>
      </c>
      <c r="K1136" s="2">
        <v>6.41</v>
      </c>
      <c r="L1136" s="2">
        <v>0</v>
      </c>
      <c r="M1136" s="2">
        <v>14.5</v>
      </c>
      <c r="N1136" s="3">
        <v>12</v>
      </c>
      <c r="O1136" s="2">
        <v>1</v>
      </c>
      <c r="P1136" s="3">
        <v>3610</v>
      </c>
      <c r="Q1136" s="2">
        <v>1134</v>
      </c>
      <c r="R1136" s="2">
        <v>386</v>
      </c>
      <c r="S1136" s="2">
        <v>360</v>
      </c>
      <c r="T1136" s="2">
        <v>0</v>
      </c>
      <c r="U1136" s="2">
        <v>1730</v>
      </c>
      <c r="AG1136" t="s">
        <v>4383</v>
      </c>
      <c r="AH1136" t="s">
        <v>4572</v>
      </c>
      <c r="AJ1136" t="s">
        <v>4383</v>
      </c>
      <c r="AK1136" t="s">
        <v>4572</v>
      </c>
      <c r="AL1136">
        <f>SUMIFS(flights3456[érkező_járatok],flights3456[társaság_neve],AG1136,flights3456[reptér],AK1136)</f>
        <v>2799</v>
      </c>
    </row>
    <row r="1137" spans="1:38" x14ac:dyDescent="0.25">
      <c r="A1137">
        <v>2019</v>
      </c>
      <c r="B1137">
        <v>2</v>
      </c>
      <c r="C1137" s="1" t="s">
        <v>4382</v>
      </c>
      <c r="D1137" s="1" t="s">
        <v>4383</v>
      </c>
      <c r="E1137" s="1" t="s">
        <v>4579</v>
      </c>
      <c r="F1137" s="1" t="s">
        <v>4580</v>
      </c>
      <c r="G1137" s="3">
        <v>52</v>
      </c>
      <c r="H1137" s="3">
        <v>14</v>
      </c>
      <c r="I1137" s="2">
        <v>3.26</v>
      </c>
      <c r="J1137" s="2">
        <v>0.36</v>
      </c>
      <c r="K1137" s="2">
        <v>6.69</v>
      </c>
      <c r="L1137" s="2">
        <v>0</v>
      </c>
      <c r="M1137" s="2">
        <v>3.69</v>
      </c>
      <c r="N1137" s="3">
        <v>2</v>
      </c>
      <c r="O1137" s="2">
        <v>0</v>
      </c>
      <c r="P1137" s="3">
        <v>828</v>
      </c>
      <c r="Q1137" s="2">
        <v>298</v>
      </c>
      <c r="R1137" s="2">
        <v>28</v>
      </c>
      <c r="S1137" s="2">
        <v>275</v>
      </c>
      <c r="T1137" s="2">
        <v>0</v>
      </c>
      <c r="U1137" s="2">
        <v>227</v>
      </c>
      <c r="AG1137" t="s">
        <v>4383</v>
      </c>
      <c r="AH1137" t="s">
        <v>4579</v>
      </c>
      <c r="AJ1137" t="s">
        <v>4383</v>
      </c>
      <c r="AK1137" t="s">
        <v>4579</v>
      </c>
      <c r="AL1137">
        <f>SUMIFS(flights3456[érkező_járatok],flights3456[társaság_neve],AG1137,flights3456[reptér],AK1137)</f>
        <v>930</v>
      </c>
    </row>
    <row r="1138" spans="1:38" x14ac:dyDescent="0.25">
      <c r="A1138">
        <v>2019</v>
      </c>
      <c r="B1138">
        <v>2</v>
      </c>
      <c r="C1138" s="1" t="s">
        <v>4382</v>
      </c>
      <c r="D1138" s="1" t="s">
        <v>4383</v>
      </c>
      <c r="E1138" s="1" t="s">
        <v>369</v>
      </c>
      <c r="F1138" s="1" t="s">
        <v>370</v>
      </c>
      <c r="G1138" s="3">
        <v>87</v>
      </c>
      <c r="H1138" s="3">
        <v>33</v>
      </c>
      <c r="I1138" s="2">
        <v>10.11</v>
      </c>
      <c r="J1138" s="2">
        <v>0.88</v>
      </c>
      <c r="K1138" s="2">
        <v>7.93</v>
      </c>
      <c r="L1138" s="2">
        <v>0</v>
      </c>
      <c r="M1138" s="2">
        <v>14.07</v>
      </c>
      <c r="N1138" s="3">
        <v>4</v>
      </c>
      <c r="O1138" s="2">
        <v>1</v>
      </c>
      <c r="P1138" s="3">
        <v>2365</v>
      </c>
      <c r="Q1138" s="2">
        <v>1072</v>
      </c>
      <c r="R1138" s="2">
        <v>120</v>
      </c>
      <c r="S1138" s="2">
        <v>348</v>
      </c>
      <c r="T1138" s="2">
        <v>0</v>
      </c>
      <c r="U1138" s="2">
        <v>825</v>
      </c>
      <c r="AG1138" t="s">
        <v>4383</v>
      </c>
      <c r="AH1138" t="s">
        <v>369</v>
      </c>
      <c r="AJ1138" t="s">
        <v>4383</v>
      </c>
      <c r="AK1138" t="s">
        <v>369</v>
      </c>
      <c r="AL1138">
        <f>SUMIFS(flights3456[érkező_járatok],flights3456[társaság_neve],AG1138,flights3456[reptér],AK1138)</f>
        <v>3011</v>
      </c>
    </row>
    <row r="1139" spans="1:38" x14ac:dyDescent="0.25">
      <c r="A1139">
        <v>2019</v>
      </c>
      <c r="B1139">
        <v>2</v>
      </c>
      <c r="C1139" s="1" t="s">
        <v>4382</v>
      </c>
      <c r="D1139" s="1" t="s">
        <v>4383</v>
      </c>
      <c r="E1139" s="1" t="s">
        <v>381</v>
      </c>
      <c r="F1139" s="1" t="s">
        <v>382</v>
      </c>
      <c r="G1139" s="3">
        <v>2753</v>
      </c>
      <c r="H1139" s="3">
        <v>687</v>
      </c>
      <c r="I1139" s="2">
        <v>148.62</v>
      </c>
      <c r="J1139" s="2">
        <v>54.69</v>
      </c>
      <c r="K1139" s="2">
        <v>143.29</v>
      </c>
      <c r="L1139" s="2">
        <v>0.33</v>
      </c>
      <c r="M1139" s="2">
        <v>340.07</v>
      </c>
      <c r="N1139" s="3">
        <v>122</v>
      </c>
      <c r="O1139" s="2">
        <v>3</v>
      </c>
      <c r="P1139" s="3">
        <v>82729</v>
      </c>
      <c r="Q1139" s="2">
        <v>30950</v>
      </c>
      <c r="R1139" s="2">
        <v>10254</v>
      </c>
      <c r="S1139" s="2">
        <v>6108</v>
      </c>
      <c r="T1139" s="2">
        <v>5</v>
      </c>
      <c r="U1139" s="2">
        <v>35412</v>
      </c>
      <c r="AG1139" t="s">
        <v>4383</v>
      </c>
      <c r="AH1139" t="s">
        <v>381</v>
      </c>
      <c r="AJ1139" t="s">
        <v>4383</v>
      </c>
      <c r="AK1139" t="s">
        <v>381</v>
      </c>
      <c r="AL1139">
        <f>SUMIFS(flights3456[érkező_járatok],flights3456[társaság_neve],AG1139,flights3456[reptér],AK1139)</f>
        <v>48453</v>
      </c>
    </row>
    <row r="1140" spans="1:38" x14ac:dyDescent="0.25">
      <c r="A1140">
        <v>2019</v>
      </c>
      <c r="B1140">
        <v>2</v>
      </c>
      <c r="C1140" s="1" t="s">
        <v>4382</v>
      </c>
      <c r="D1140" s="1" t="s">
        <v>4383</v>
      </c>
      <c r="E1140" s="1" t="s">
        <v>4593</v>
      </c>
      <c r="F1140" s="1" t="s">
        <v>4594</v>
      </c>
      <c r="G1140" s="3">
        <v>48</v>
      </c>
      <c r="H1140" s="3">
        <v>14</v>
      </c>
      <c r="I1140" s="2">
        <v>6.29</v>
      </c>
      <c r="J1140" s="2">
        <v>0</v>
      </c>
      <c r="K1140" s="2">
        <v>2.92</v>
      </c>
      <c r="L1140" s="2">
        <v>0</v>
      </c>
      <c r="M1140" s="2">
        <v>4.79</v>
      </c>
      <c r="N1140" s="3">
        <v>2</v>
      </c>
      <c r="O1140" s="2">
        <v>0</v>
      </c>
      <c r="P1140" s="3">
        <v>2942</v>
      </c>
      <c r="Q1140" s="2">
        <v>2409</v>
      </c>
      <c r="R1140" s="2">
        <v>0</v>
      </c>
      <c r="S1140" s="2">
        <v>148</v>
      </c>
      <c r="T1140" s="2">
        <v>0</v>
      </c>
      <c r="U1140" s="2">
        <v>385</v>
      </c>
      <c r="AG1140" t="s">
        <v>4383</v>
      </c>
      <c r="AH1140" t="s">
        <v>4593</v>
      </c>
      <c r="AJ1140" t="s">
        <v>4383</v>
      </c>
      <c r="AK1140" t="s">
        <v>4593</v>
      </c>
      <c r="AL1140">
        <f>SUMIFS(flights3456[érkező_járatok],flights3456[társaság_neve],AG1140,flights3456[reptér],AK1140)</f>
        <v>674</v>
      </c>
    </row>
    <row r="1141" spans="1:38" x14ac:dyDescent="0.25">
      <c r="A1141">
        <v>2019</v>
      </c>
      <c r="B1141">
        <v>2</v>
      </c>
      <c r="C1141" s="1" t="s">
        <v>4382</v>
      </c>
      <c r="D1141" s="1" t="s">
        <v>4383</v>
      </c>
      <c r="E1141" s="1" t="s">
        <v>4597</v>
      </c>
      <c r="F1141" s="1" t="s">
        <v>4598</v>
      </c>
      <c r="G1141" s="3">
        <v>48</v>
      </c>
      <c r="H1141" s="3">
        <v>13</v>
      </c>
      <c r="I1141" s="2">
        <v>4.53</v>
      </c>
      <c r="J1141" s="2">
        <v>0</v>
      </c>
      <c r="K1141" s="2">
        <v>3.21</v>
      </c>
      <c r="L1141" s="2">
        <v>0</v>
      </c>
      <c r="M1141" s="2">
        <v>5.27</v>
      </c>
      <c r="N1141" s="3">
        <v>1</v>
      </c>
      <c r="O1141" s="2">
        <v>0</v>
      </c>
      <c r="P1141" s="3">
        <v>1328</v>
      </c>
      <c r="Q1141" s="2">
        <v>942</v>
      </c>
      <c r="R1141" s="2">
        <v>0</v>
      </c>
      <c r="S1141" s="2">
        <v>119</v>
      </c>
      <c r="T1141" s="2">
        <v>0</v>
      </c>
      <c r="U1141" s="2">
        <v>267</v>
      </c>
      <c r="AG1141" t="s">
        <v>4383</v>
      </c>
      <c r="AH1141" t="s">
        <v>4597</v>
      </c>
      <c r="AJ1141" t="s">
        <v>4383</v>
      </c>
      <c r="AK1141" t="s">
        <v>4597</v>
      </c>
      <c r="AL1141">
        <f>SUMIFS(flights3456[érkező_járatok],flights3456[társaság_neve],AG1141,flights3456[reptér],AK1141)</f>
        <v>802</v>
      </c>
    </row>
    <row r="1142" spans="1:38" x14ac:dyDescent="0.25">
      <c r="A1142">
        <v>2019</v>
      </c>
      <c r="B1142">
        <v>2</v>
      </c>
      <c r="C1142" s="1" t="s">
        <v>4382</v>
      </c>
      <c r="D1142" s="1" t="s">
        <v>4383</v>
      </c>
      <c r="E1142" s="1" t="s">
        <v>4599</v>
      </c>
      <c r="F1142" s="1" t="s">
        <v>4600</v>
      </c>
      <c r="G1142" s="3">
        <v>56</v>
      </c>
      <c r="H1142" s="3">
        <v>18</v>
      </c>
      <c r="I1142" s="2">
        <v>7.49</v>
      </c>
      <c r="J1142" s="2">
        <v>1.28</v>
      </c>
      <c r="K1142" s="2">
        <v>1.77</v>
      </c>
      <c r="L1142" s="2">
        <v>0</v>
      </c>
      <c r="M1142" s="2">
        <v>7.46</v>
      </c>
      <c r="N1142" s="3">
        <v>9</v>
      </c>
      <c r="O1142" s="2">
        <v>0</v>
      </c>
      <c r="P1142" s="3">
        <v>2345</v>
      </c>
      <c r="Q1142" s="2">
        <v>506</v>
      </c>
      <c r="R1142" s="2">
        <v>773</v>
      </c>
      <c r="S1142" s="2">
        <v>143</v>
      </c>
      <c r="T1142" s="2">
        <v>0</v>
      </c>
      <c r="U1142" s="2">
        <v>923</v>
      </c>
      <c r="AG1142" t="s">
        <v>4383</v>
      </c>
      <c r="AH1142" t="s">
        <v>4599</v>
      </c>
      <c r="AJ1142" t="s">
        <v>4383</v>
      </c>
      <c r="AK1142" t="s">
        <v>4599</v>
      </c>
      <c r="AL1142">
        <f>SUMIFS(flights3456[érkező_járatok],flights3456[társaság_neve],AG1142,flights3456[reptér],AK1142)</f>
        <v>785</v>
      </c>
    </row>
    <row r="1143" spans="1:38" x14ac:dyDescent="0.25">
      <c r="A1143">
        <v>2019</v>
      </c>
      <c r="B1143">
        <v>2</v>
      </c>
      <c r="C1143" s="1" t="s">
        <v>4382</v>
      </c>
      <c r="D1143" s="1" t="s">
        <v>4383</v>
      </c>
      <c r="E1143" s="1" t="s">
        <v>2654</v>
      </c>
      <c r="F1143" s="1" t="s">
        <v>2655</v>
      </c>
      <c r="G1143" s="3">
        <v>114</v>
      </c>
      <c r="H1143" s="3">
        <v>21</v>
      </c>
      <c r="I1143" s="2">
        <v>7.86</v>
      </c>
      <c r="J1143" s="2">
        <v>0</v>
      </c>
      <c r="K1143" s="2">
        <v>3.78</v>
      </c>
      <c r="L1143" s="2">
        <v>0</v>
      </c>
      <c r="M1143" s="2">
        <v>9.36</v>
      </c>
      <c r="N1143" s="3">
        <v>1</v>
      </c>
      <c r="O1143" s="2">
        <v>0</v>
      </c>
      <c r="P1143" s="3">
        <v>1217</v>
      </c>
      <c r="Q1143" s="2">
        <v>317</v>
      </c>
      <c r="R1143" s="2">
        <v>0</v>
      </c>
      <c r="S1143" s="2">
        <v>113</v>
      </c>
      <c r="T1143" s="2">
        <v>0</v>
      </c>
      <c r="U1143" s="2">
        <v>787</v>
      </c>
      <c r="AG1143" t="s">
        <v>4383</v>
      </c>
      <c r="AH1143" t="s">
        <v>2654</v>
      </c>
      <c r="AJ1143" t="s">
        <v>4383</v>
      </c>
      <c r="AK1143" t="s">
        <v>2654</v>
      </c>
      <c r="AL1143">
        <f>SUMIFS(flights3456[érkező_járatok],flights3456[társaság_neve],AG1143,flights3456[reptér],AK1143)</f>
        <v>403</v>
      </c>
    </row>
    <row r="1144" spans="1:38" x14ac:dyDescent="0.25">
      <c r="A1144">
        <v>2019</v>
      </c>
      <c r="B1144">
        <v>2</v>
      </c>
      <c r="C1144" s="1" t="s">
        <v>4382</v>
      </c>
      <c r="D1144" s="1" t="s">
        <v>4383</v>
      </c>
      <c r="E1144" s="1" t="s">
        <v>1112</v>
      </c>
      <c r="F1144" s="1" t="s">
        <v>1113</v>
      </c>
      <c r="G1144" s="3">
        <v>123</v>
      </c>
      <c r="H1144" s="3">
        <v>51</v>
      </c>
      <c r="I1144" s="2">
        <v>13.34</v>
      </c>
      <c r="J1144" s="2">
        <v>3.73</v>
      </c>
      <c r="K1144" s="2">
        <v>15.03</v>
      </c>
      <c r="L1144" s="2">
        <v>0</v>
      </c>
      <c r="M1144" s="2">
        <v>18.899999999999999</v>
      </c>
      <c r="N1144" s="3">
        <v>9</v>
      </c>
      <c r="O1144" s="2">
        <v>1</v>
      </c>
      <c r="P1144" s="3">
        <v>3697</v>
      </c>
      <c r="Q1144" s="2">
        <v>1024</v>
      </c>
      <c r="R1144" s="2">
        <v>471</v>
      </c>
      <c r="S1144" s="2">
        <v>637</v>
      </c>
      <c r="T1144" s="2">
        <v>0</v>
      </c>
      <c r="U1144" s="2">
        <v>1565</v>
      </c>
      <c r="AG1144" t="s">
        <v>4383</v>
      </c>
      <c r="AH1144" t="s">
        <v>1112</v>
      </c>
      <c r="AJ1144" t="s">
        <v>4383</v>
      </c>
      <c r="AK1144" t="s">
        <v>1112</v>
      </c>
      <c r="AL1144">
        <f>SUMIFS(flights3456[érkező_járatok],flights3456[társaság_neve],AG1144,flights3456[reptér],AK1144)</f>
        <v>1041</v>
      </c>
    </row>
    <row r="1145" spans="1:38" x14ac:dyDescent="0.25">
      <c r="A1145">
        <v>2019</v>
      </c>
      <c r="B1145">
        <v>2</v>
      </c>
      <c r="C1145" s="1" t="s">
        <v>4382</v>
      </c>
      <c r="D1145" s="1" t="s">
        <v>4383</v>
      </c>
      <c r="E1145" s="1" t="s">
        <v>4607</v>
      </c>
      <c r="F1145" s="1" t="s">
        <v>4608</v>
      </c>
      <c r="G1145" s="3">
        <v>52</v>
      </c>
      <c r="H1145" s="3">
        <v>4</v>
      </c>
      <c r="I1145" s="2">
        <v>3.95</v>
      </c>
      <c r="J1145" s="2">
        <v>0</v>
      </c>
      <c r="K1145" s="2">
        <v>0.05</v>
      </c>
      <c r="L1145" s="2">
        <v>0</v>
      </c>
      <c r="M1145" s="2">
        <v>0</v>
      </c>
      <c r="N1145" s="3">
        <v>1</v>
      </c>
      <c r="O1145" s="2">
        <v>2</v>
      </c>
      <c r="P1145" s="3">
        <v>973</v>
      </c>
      <c r="Q1145" s="2">
        <v>964</v>
      </c>
      <c r="R1145" s="2">
        <v>0</v>
      </c>
      <c r="S1145" s="2">
        <v>9</v>
      </c>
      <c r="T1145" s="2">
        <v>0</v>
      </c>
      <c r="U1145" s="2">
        <v>0</v>
      </c>
      <c r="AG1145" t="s">
        <v>4383</v>
      </c>
      <c r="AH1145" t="s">
        <v>4607</v>
      </c>
      <c r="AJ1145" t="s">
        <v>4383</v>
      </c>
      <c r="AK1145" t="s">
        <v>4607</v>
      </c>
      <c r="AL1145">
        <f>SUMIFS(flights3456[érkező_járatok],flights3456[társaság_neve],AG1145,flights3456[reptér],AK1145)</f>
        <v>729</v>
      </c>
    </row>
    <row r="1146" spans="1:38" x14ac:dyDescent="0.25">
      <c r="A1146">
        <v>2019</v>
      </c>
      <c r="B1146">
        <v>2</v>
      </c>
      <c r="C1146" s="1" t="s">
        <v>4382</v>
      </c>
      <c r="D1146" s="1" t="s">
        <v>4383</v>
      </c>
      <c r="E1146" s="1" t="s">
        <v>1123</v>
      </c>
      <c r="F1146" s="1" t="s">
        <v>1124</v>
      </c>
      <c r="G1146" s="3">
        <v>120</v>
      </c>
      <c r="H1146" s="3">
        <v>16</v>
      </c>
      <c r="I1146" s="2">
        <v>3.91</v>
      </c>
      <c r="J1146" s="2">
        <v>0</v>
      </c>
      <c r="K1146" s="2">
        <v>7.22</v>
      </c>
      <c r="L1146" s="2">
        <v>0</v>
      </c>
      <c r="M1146" s="2">
        <v>4.87</v>
      </c>
      <c r="N1146" s="3">
        <v>0</v>
      </c>
      <c r="O1146" s="2">
        <v>0</v>
      </c>
      <c r="P1146" s="3">
        <v>728</v>
      </c>
      <c r="Q1146" s="2">
        <v>212</v>
      </c>
      <c r="R1146" s="2">
        <v>0</v>
      </c>
      <c r="S1146" s="2">
        <v>229</v>
      </c>
      <c r="T1146" s="2">
        <v>0</v>
      </c>
      <c r="U1146" s="2">
        <v>287</v>
      </c>
      <c r="AG1146" t="s">
        <v>4383</v>
      </c>
      <c r="AH1146" t="s">
        <v>1123</v>
      </c>
      <c r="AJ1146" t="s">
        <v>4383</v>
      </c>
      <c r="AK1146" t="s">
        <v>1123</v>
      </c>
      <c r="AL1146">
        <f>SUMIFS(flights3456[érkező_járatok],flights3456[társaság_neve],AG1146,flights3456[reptér],AK1146)</f>
        <v>1086</v>
      </c>
    </row>
    <row r="1147" spans="1:38" x14ac:dyDescent="0.25">
      <c r="A1147">
        <v>2019</v>
      </c>
      <c r="B1147">
        <v>2</v>
      </c>
      <c r="C1147" s="1" t="s">
        <v>4382</v>
      </c>
      <c r="D1147" s="1" t="s">
        <v>4383</v>
      </c>
      <c r="E1147" s="1" t="s">
        <v>4611</v>
      </c>
      <c r="F1147" s="1" t="s">
        <v>4612</v>
      </c>
      <c r="G1147" s="3">
        <v>71</v>
      </c>
      <c r="H1147" s="3">
        <v>20</v>
      </c>
      <c r="I1147" s="2">
        <v>4.2300000000000004</v>
      </c>
      <c r="J1147" s="2">
        <v>2.0499999999999998</v>
      </c>
      <c r="K1147" s="2">
        <v>5.07</v>
      </c>
      <c r="L1147" s="2">
        <v>0.06</v>
      </c>
      <c r="M1147" s="2">
        <v>8.59</v>
      </c>
      <c r="N1147" s="3">
        <v>2</v>
      </c>
      <c r="O1147" s="2">
        <v>0</v>
      </c>
      <c r="P1147" s="3">
        <v>1340</v>
      </c>
      <c r="Q1147" s="2">
        <v>240</v>
      </c>
      <c r="R1147" s="2">
        <v>237</v>
      </c>
      <c r="S1147" s="2">
        <v>136</v>
      </c>
      <c r="T1147" s="2">
        <v>1</v>
      </c>
      <c r="U1147" s="2">
        <v>726</v>
      </c>
      <c r="AG1147" t="s">
        <v>4383</v>
      </c>
      <c r="AH1147" t="s">
        <v>4611</v>
      </c>
      <c r="AJ1147" t="s">
        <v>4383</v>
      </c>
      <c r="AK1147" t="s">
        <v>4611</v>
      </c>
      <c r="AL1147">
        <f>SUMIFS(flights3456[érkező_járatok],flights3456[társaság_neve],AG1147,flights3456[reptér],AK1147)</f>
        <v>1060</v>
      </c>
    </row>
    <row r="1148" spans="1:38" x14ac:dyDescent="0.25">
      <c r="A1148">
        <v>2019</v>
      </c>
      <c r="B1148">
        <v>2</v>
      </c>
      <c r="C1148" s="1" t="s">
        <v>4382</v>
      </c>
      <c r="D1148" s="1" t="s">
        <v>4383</v>
      </c>
      <c r="E1148" s="1" t="s">
        <v>4616</v>
      </c>
      <c r="F1148" s="1" t="s">
        <v>4617</v>
      </c>
      <c r="G1148" s="3">
        <v>49</v>
      </c>
      <c r="H1148" s="3">
        <v>8</v>
      </c>
      <c r="I1148" s="2">
        <v>2.09</v>
      </c>
      <c r="J1148" s="2">
        <v>1</v>
      </c>
      <c r="K1148" s="2">
        <v>2.6</v>
      </c>
      <c r="L1148" s="2">
        <v>0</v>
      </c>
      <c r="M1148" s="2">
        <v>2.3199999999999998</v>
      </c>
      <c r="N1148" s="3">
        <v>6</v>
      </c>
      <c r="O1148" s="2">
        <v>2</v>
      </c>
      <c r="P1148" s="3">
        <v>1273</v>
      </c>
      <c r="Q1148" s="2">
        <v>996</v>
      </c>
      <c r="R1148" s="2">
        <v>110</v>
      </c>
      <c r="S1148" s="2">
        <v>57</v>
      </c>
      <c r="T1148" s="2">
        <v>0</v>
      </c>
      <c r="U1148" s="2">
        <v>110</v>
      </c>
      <c r="AG1148" t="s">
        <v>4383</v>
      </c>
      <c r="AH1148" t="s">
        <v>4616</v>
      </c>
      <c r="AJ1148" t="s">
        <v>4383</v>
      </c>
      <c r="AK1148" t="s">
        <v>4616</v>
      </c>
      <c r="AL1148">
        <f>SUMIFS(flights3456[érkező_járatok],flights3456[társaság_neve],AG1148,flights3456[reptér],AK1148)</f>
        <v>675</v>
      </c>
    </row>
    <row r="1149" spans="1:38" x14ac:dyDescent="0.25">
      <c r="A1149">
        <v>2019</v>
      </c>
      <c r="B1149">
        <v>2</v>
      </c>
      <c r="C1149" s="1" t="s">
        <v>4382</v>
      </c>
      <c r="D1149" s="1" t="s">
        <v>4383</v>
      </c>
      <c r="E1149" s="1" t="s">
        <v>3533</v>
      </c>
      <c r="F1149" s="1" t="s">
        <v>3534</v>
      </c>
      <c r="G1149" s="3">
        <v>198</v>
      </c>
      <c r="H1149" s="3">
        <v>36</v>
      </c>
      <c r="I1149" s="2">
        <v>14.44</v>
      </c>
      <c r="J1149" s="2">
        <v>1.76</v>
      </c>
      <c r="K1149" s="2">
        <v>4.76</v>
      </c>
      <c r="L1149" s="2">
        <v>0</v>
      </c>
      <c r="M1149" s="2">
        <v>15.04</v>
      </c>
      <c r="N1149" s="3">
        <v>21</v>
      </c>
      <c r="O1149" s="2">
        <v>2</v>
      </c>
      <c r="P1149" s="3">
        <v>3131</v>
      </c>
      <c r="Q1149" s="2">
        <v>1086</v>
      </c>
      <c r="R1149" s="2">
        <v>785</v>
      </c>
      <c r="S1149" s="2">
        <v>212</v>
      </c>
      <c r="T1149" s="2">
        <v>0</v>
      </c>
      <c r="U1149" s="2">
        <v>1048</v>
      </c>
      <c r="AG1149" t="s">
        <v>4383</v>
      </c>
      <c r="AH1149" t="s">
        <v>3533</v>
      </c>
      <c r="AJ1149" t="s">
        <v>4383</v>
      </c>
      <c r="AK1149" t="s">
        <v>3533</v>
      </c>
      <c r="AL1149">
        <f>SUMIFS(flights3456[érkező_járatok],flights3456[társaság_neve],AG1149,flights3456[reptér],AK1149)</f>
        <v>4559</v>
      </c>
    </row>
    <row r="1150" spans="1:38" x14ac:dyDescent="0.25">
      <c r="A1150">
        <v>2019</v>
      </c>
      <c r="B1150">
        <v>2</v>
      </c>
      <c r="C1150" s="1" t="s">
        <v>4382</v>
      </c>
      <c r="D1150" s="1" t="s">
        <v>4383</v>
      </c>
      <c r="E1150" s="1" t="s">
        <v>410</v>
      </c>
      <c r="F1150" s="1" t="s">
        <v>411</v>
      </c>
      <c r="G1150" s="3">
        <v>30</v>
      </c>
      <c r="H1150" s="3">
        <v>12</v>
      </c>
      <c r="I1150" s="2">
        <v>5.97</v>
      </c>
      <c r="J1150" s="2">
        <v>0</v>
      </c>
      <c r="K1150" s="2">
        <v>4.12</v>
      </c>
      <c r="L1150" s="2">
        <v>0</v>
      </c>
      <c r="M1150" s="2">
        <v>1.91</v>
      </c>
      <c r="N1150" s="3">
        <v>3</v>
      </c>
      <c r="O1150" s="2">
        <v>0</v>
      </c>
      <c r="P1150" s="3">
        <v>633</v>
      </c>
      <c r="Q1150" s="2">
        <v>434</v>
      </c>
      <c r="R1150" s="2">
        <v>0</v>
      </c>
      <c r="S1150" s="2">
        <v>141</v>
      </c>
      <c r="T1150" s="2">
        <v>0</v>
      </c>
      <c r="U1150" s="2">
        <v>58</v>
      </c>
      <c r="AG1150" t="s">
        <v>4383</v>
      </c>
      <c r="AH1150" t="s">
        <v>410</v>
      </c>
      <c r="AJ1150" t="s">
        <v>4383</v>
      </c>
      <c r="AK1150" t="s">
        <v>410</v>
      </c>
      <c r="AL1150">
        <f>SUMIFS(flights3456[érkező_járatok],flights3456[társaság_neve],AG1150,flights3456[reptér],AK1150)</f>
        <v>848</v>
      </c>
    </row>
    <row r="1151" spans="1:38" x14ac:dyDescent="0.25">
      <c r="A1151">
        <v>2019</v>
      </c>
      <c r="B1151">
        <v>2</v>
      </c>
      <c r="C1151" s="1" t="s">
        <v>4382</v>
      </c>
      <c r="D1151" s="1" t="s">
        <v>4383</v>
      </c>
      <c r="E1151" s="1" t="s">
        <v>2669</v>
      </c>
      <c r="F1151" s="1" t="s">
        <v>2670</v>
      </c>
      <c r="G1151" s="3">
        <v>173</v>
      </c>
      <c r="H1151" s="3">
        <v>57</v>
      </c>
      <c r="I1151" s="2">
        <v>18.95</v>
      </c>
      <c r="J1151" s="2">
        <v>1.92</v>
      </c>
      <c r="K1151" s="2">
        <v>21.05</v>
      </c>
      <c r="L1151" s="2">
        <v>0</v>
      </c>
      <c r="M1151" s="2">
        <v>15.08</v>
      </c>
      <c r="N1151" s="3">
        <v>15</v>
      </c>
      <c r="O1151" s="2">
        <v>0</v>
      </c>
      <c r="P1151" s="3">
        <v>4537</v>
      </c>
      <c r="Q1151" s="2">
        <v>1920</v>
      </c>
      <c r="R1151" s="2">
        <v>364</v>
      </c>
      <c r="S1151" s="2">
        <v>943</v>
      </c>
      <c r="T1151" s="2">
        <v>0</v>
      </c>
      <c r="U1151" s="2">
        <v>1310</v>
      </c>
      <c r="AG1151" t="s">
        <v>4383</v>
      </c>
      <c r="AH1151" t="s">
        <v>2669</v>
      </c>
      <c r="AJ1151" t="s">
        <v>4383</v>
      </c>
      <c r="AK1151" t="s">
        <v>2669</v>
      </c>
      <c r="AL1151">
        <f>SUMIFS(flights3456[érkező_járatok],flights3456[társaság_neve],AG1151,flights3456[reptér],AK1151)</f>
        <v>3136</v>
      </c>
    </row>
    <row r="1152" spans="1:38" x14ac:dyDescent="0.25">
      <c r="A1152">
        <v>2019</v>
      </c>
      <c r="B1152">
        <v>2</v>
      </c>
      <c r="C1152" s="1" t="s">
        <v>4382</v>
      </c>
      <c r="D1152" s="1" t="s">
        <v>4383</v>
      </c>
      <c r="E1152" s="1" t="s">
        <v>1142</v>
      </c>
      <c r="F1152" s="1" t="s">
        <v>1143</v>
      </c>
      <c r="G1152" s="3">
        <v>695</v>
      </c>
      <c r="H1152" s="3">
        <v>151</v>
      </c>
      <c r="I1152" s="2">
        <v>54.52</v>
      </c>
      <c r="J1152" s="2">
        <v>2.95</v>
      </c>
      <c r="K1152" s="2">
        <v>24.76</v>
      </c>
      <c r="L1152" s="2">
        <v>0.24</v>
      </c>
      <c r="M1152" s="2">
        <v>68.540000000000006</v>
      </c>
      <c r="N1152" s="3">
        <v>11</v>
      </c>
      <c r="O1152" s="2">
        <v>0</v>
      </c>
      <c r="P1152" s="3">
        <v>11147</v>
      </c>
      <c r="Q1152" s="2">
        <v>5799</v>
      </c>
      <c r="R1152" s="2">
        <v>372</v>
      </c>
      <c r="S1152" s="2">
        <v>854</v>
      </c>
      <c r="T1152" s="2">
        <v>4</v>
      </c>
      <c r="U1152" s="2">
        <v>4118</v>
      </c>
      <c r="AG1152" t="s">
        <v>4383</v>
      </c>
      <c r="AH1152" t="s">
        <v>1142</v>
      </c>
      <c r="AJ1152" t="s">
        <v>4383</v>
      </c>
      <c r="AK1152" t="s">
        <v>1142</v>
      </c>
      <c r="AL1152">
        <f>SUMIFS(flights3456[érkező_járatok],flights3456[társaság_neve],AG1152,flights3456[reptér],AK1152)</f>
        <v>10047</v>
      </c>
    </row>
    <row r="1153" spans="1:38" x14ac:dyDescent="0.25">
      <c r="A1153">
        <v>2019</v>
      </c>
      <c r="B1153">
        <v>2</v>
      </c>
      <c r="C1153" s="1" t="s">
        <v>4382</v>
      </c>
      <c r="D1153" s="1" t="s">
        <v>4383</v>
      </c>
      <c r="E1153" s="1" t="s">
        <v>2673</v>
      </c>
      <c r="F1153" s="1" t="s">
        <v>2674</v>
      </c>
      <c r="G1153" s="3">
        <v>103</v>
      </c>
      <c r="H1153" s="3">
        <v>16</v>
      </c>
      <c r="I1153" s="2">
        <v>2.2000000000000002</v>
      </c>
      <c r="J1153" s="2">
        <v>2.02</v>
      </c>
      <c r="K1153" s="2">
        <v>2.19</v>
      </c>
      <c r="L1153" s="2">
        <v>0</v>
      </c>
      <c r="M1153" s="2">
        <v>9.59</v>
      </c>
      <c r="N1153" s="3">
        <v>0</v>
      </c>
      <c r="O1153" s="2">
        <v>1</v>
      </c>
      <c r="P1153" s="3">
        <v>970</v>
      </c>
      <c r="Q1153" s="2">
        <v>113</v>
      </c>
      <c r="R1153" s="2">
        <v>74</v>
      </c>
      <c r="S1153" s="2">
        <v>153</v>
      </c>
      <c r="T1153" s="2">
        <v>0</v>
      </c>
      <c r="U1153" s="2">
        <v>630</v>
      </c>
      <c r="AG1153" t="s">
        <v>4383</v>
      </c>
      <c r="AH1153" t="s">
        <v>2673</v>
      </c>
      <c r="AJ1153" t="s">
        <v>4383</v>
      </c>
      <c r="AK1153" t="s">
        <v>2673</v>
      </c>
      <c r="AL1153">
        <f>SUMIFS(flights3456[érkező_járatok],flights3456[társaság_neve],AG1153,flights3456[reptér],AK1153)</f>
        <v>1406</v>
      </c>
    </row>
    <row r="1154" spans="1:38" x14ac:dyDescent="0.25">
      <c r="A1154">
        <v>2019</v>
      </c>
      <c r="B1154">
        <v>2</v>
      </c>
      <c r="C1154" s="1" t="s">
        <v>4382</v>
      </c>
      <c r="D1154" s="1" t="s">
        <v>4383</v>
      </c>
      <c r="E1154" s="1" t="s">
        <v>2677</v>
      </c>
      <c r="F1154" s="1" t="s">
        <v>2678</v>
      </c>
      <c r="G1154" s="3">
        <v>85</v>
      </c>
      <c r="H1154" s="3">
        <v>11</v>
      </c>
      <c r="I1154" s="2">
        <v>3.06</v>
      </c>
      <c r="J1154" s="2">
        <v>2.1800000000000002</v>
      </c>
      <c r="K1154" s="2">
        <v>2.66</v>
      </c>
      <c r="L1154" s="2">
        <v>0</v>
      </c>
      <c r="M1154" s="2">
        <v>3.1</v>
      </c>
      <c r="N1154" s="3">
        <v>1</v>
      </c>
      <c r="O1154" s="2">
        <v>1</v>
      </c>
      <c r="P1154" s="3">
        <v>586</v>
      </c>
      <c r="Q1154" s="2">
        <v>141</v>
      </c>
      <c r="R1154" s="2">
        <v>186</v>
      </c>
      <c r="S1154" s="2">
        <v>87</v>
      </c>
      <c r="T1154" s="2">
        <v>0</v>
      </c>
      <c r="U1154" s="2">
        <v>172</v>
      </c>
      <c r="AG1154" t="s">
        <v>4383</v>
      </c>
      <c r="AH1154" t="s">
        <v>2677</v>
      </c>
      <c r="AJ1154" t="s">
        <v>4383</v>
      </c>
      <c r="AK1154" t="s">
        <v>2677</v>
      </c>
      <c r="AL1154">
        <f>SUMIFS(flights3456[érkező_járatok],flights3456[társaság_neve],AG1154,flights3456[reptér],AK1154)</f>
        <v>1708</v>
      </c>
    </row>
    <row r="1155" spans="1:38" x14ac:dyDescent="0.25">
      <c r="A1155">
        <v>2019</v>
      </c>
      <c r="B1155">
        <v>2</v>
      </c>
      <c r="C1155" s="1" t="s">
        <v>4382</v>
      </c>
      <c r="D1155" s="1" t="s">
        <v>4383</v>
      </c>
      <c r="E1155" s="1" t="s">
        <v>4634</v>
      </c>
      <c r="F1155" s="1" t="s">
        <v>4635</v>
      </c>
      <c r="G1155" s="3">
        <v>80</v>
      </c>
      <c r="H1155" s="3">
        <v>12</v>
      </c>
      <c r="I1155" s="2">
        <v>2.92</v>
      </c>
      <c r="J1155" s="2">
        <v>0.82</v>
      </c>
      <c r="K1155" s="2">
        <v>1.46</v>
      </c>
      <c r="L1155" s="2">
        <v>0</v>
      </c>
      <c r="M1155" s="2">
        <v>6.79</v>
      </c>
      <c r="N1155" s="3">
        <v>11</v>
      </c>
      <c r="O1155" s="2">
        <v>0</v>
      </c>
      <c r="P1155" s="3">
        <v>455</v>
      </c>
      <c r="Q1155" s="2">
        <v>64</v>
      </c>
      <c r="R1155" s="2">
        <v>37</v>
      </c>
      <c r="S1155" s="2">
        <v>37</v>
      </c>
      <c r="T1155" s="2">
        <v>0</v>
      </c>
      <c r="U1155" s="2">
        <v>317</v>
      </c>
      <c r="AG1155" t="s">
        <v>4383</v>
      </c>
      <c r="AH1155" t="s">
        <v>4634</v>
      </c>
      <c r="AJ1155" t="s">
        <v>4383</v>
      </c>
      <c r="AK1155" t="s">
        <v>4634</v>
      </c>
      <c r="AL1155">
        <f>SUMIFS(flights3456[érkező_járatok],flights3456[társaság_neve],AG1155,flights3456[reptér],AK1155)</f>
        <v>2029</v>
      </c>
    </row>
    <row r="1156" spans="1:38" x14ac:dyDescent="0.25">
      <c r="A1156">
        <v>2019</v>
      </c>
      <c r="B1156">
        <v>2</v>
      </c>
      <c r="C1156" s="1" t="s">
        <v>4382</v>
      </c>
      <c r="D1156" s="1" t="s">
        <v>4383</v>
      </c>
      <c r="E1156" s="1" t="s">
        <v>433</v>
      </c>
      <c r="F1156" s="1" t="s">
        <v>434</v>
      </c>
      <c r="G1156" s="3">
        <v>63</v>
      </c>
      <c r="H1156" s="3">
        <v>15</v>
      </c>
      <c r="I1156" s="2">
        <v>4</v>
      </c>
      <c r="J1156" s="2">
        <v>0</v>
      </c>
      <c r="K1156" s="2">
        <v>4.76</v>
      </c>
      <c r="L1156" s="2">
        <v>0</v>
      </c>
      <c r="M1156" s="2">
        <v>6.24</v>
      </c>
      <c r="N1156" s="3">
        <v>4</v>
      </c>
      <c r="O1156" s="2">
        <v>0</v>
      </c>
      <c r="P1156" s="3">
        <v>1313</v>
      </c>
      <c r="Q1156" s="2">
        <v>747</v>
      </c>
      <c r="R1156" s="2">
        <v>0</v>
      </c>
      <c r="S1156" s="2">
        <v>137</v>
      </c>
      <c r="T1156" s="2">
        <v>0</v>
      </c>
      <c r="U1156" s="2">
        <v>429</v>
      </c>
      <c r="AG1156" t="s">
        <v>4383</v>
      </c>
      <c r="AH1156" t="s">
        <v>433</v>
      </c>
      <c r="AJ1156" t="s">
        <v>4383</v>
      </c>
      <c r="AK1156" t="s">
        <v>433</v>
      </c>
      <c r="AL1156">
        <f>SUMIFS(flights3456[érkező_járatok],flights3456[társaság_neve],AG1156,flights3456[reptér],AK1156)</f>
        <v>736</v>
      </c>
    </row>
    <row r="1157" spans="1:38" x14ac:dyDescent="0.25">
      <c r="A1157">
        <v>2019</v>
      </c>
      <c r="B1157">
        <v>2</v>
      </c>
      <c r="C1157" s="1" t="s">
        <v>4382</v>
      </c>
      <c r="D1157" s="1" t="s">
        <v>4383</v>
      </c>
      <c r="E1157" s="1" t="s">
        <v>2688</v>
      </c>
      <c r="F1157" s="1" t="s">
        <v>2689</v>
      </c>
      <c r="G1157" s="3">
        <v>252</v>
      </c>
      <c r="H1157" s="3">
        <v>63</v>
      </c>
      <c r="I1157" s="2">
        <v>19.91</v>
      </c>
      <c r="J1157" s="2">
        <v>3.36</v>
      </c>
      <c r="K1157" s="2">
        <v>20.309999999999999</v>
      </c>
      <c r="L1157" s="2">
        <v>0</v>
      </c>
      <c r="M1157" s="2">
        <v>19.420000000000002</v>
      </c>
      <c r="N1157" s="3">
        <v>22</v>
      </c>
      <c r="O1157" s="2">
        <v>0</v>
      </c>
      <c r="P1157" s="3">
        <v>5928</v>
      </c>
      <c r="Q1157" s="2">
        <v>3010</v>
      </c>
      <c r="R1157" s="2">
        <v>256</v>
      </c>
      <c r="S1157" s="2">
        <v>901</v>
      </c>
      <c r="T1157" s="2">
        <v>0</v>
      </c>
      <c r="U1157" s="2">
        <v>1761</v>
      </c>
      <c r="AG1157" t="s">
        <v>4383</v>
      </c>
      <c r="AH1157" t="s">
        <v>2688</v>
      </c>
      <c r="AJ1157" t="s">
        <v>4383</v>
      </c>
      <c r="AK1157" t="s">
        <v>2688</v>
      </c>
      <c r="AL1157">
        <f>SUMIFS(flights3456[érkező_járatok],flights3456[társaság_neve],AG1157,flights3456[reptér],AK1157)</f>
        <v>3386</v>
      </c>
    </row>
    <row r="1158" spans="1:38" x14ac:dyDescent="0.25">
      <c r="A1158">
        <v>2019</v>
      </c>
      <c r="B1158">
        <v>2</v>
      </c>
      <c r="C1158" s="1" t="s">
        <v>4382</v>
      </c>
      <c r="D1158" s="1" t="s">
        <v>4383</v>
      </c>
      <c r="E1158" s="1" t="s">
        <v>3547</v>
      </c>
      <c r="F1158" s="1" t="s">
        <v>3548</v>
      </c>
      <c r="G1158" s="3">
        <v>399</v>
      </c>
      <c r="H1158" s="3">
        <v>121</v>
      </c>
      <c r="I1158" s="2">
        <v>44.71</v>
      </c>
      <c r="J1158" s="2">
        <v>5.26</v>
      </c>
      <c r="K1158" s="2">
        <v>20.73</v>
      </c>
      <c r="L1158" s="2">
        <v>0</v>
      </c>
      <c r="M1158" s="2">
        <v>50.3</v>
      </c>
      <c r="N1158" s="3">
        <v>9</v>
      </c>
      <c r="O1158" s="2">
        <v>1</v>
      </c>
      <c r="P1158" s="3">
        <v>9974</v>
      </c>
      <c r="Q1158" s="2">
        <v>3452</v>
      </c>
      <c r="R1158" s="2">
        <v>1241</v>
      </c>
      <c r="S1158" s="2">
        <v>1083</v>
      </c>
      <c r="T1158" s="2">
        <v>0</v>
      </c>
      <c r="U1158" s="2">
        <v>4198</v>
      </c>
      <c r="AG1158" t="s">
        <v>4383</v>
      </c>
      <c r="AH1158" t="s">
        <v>3547</v>
      </c>
      <c r="AJ1158" t="s">
        <v>4383</v>
      </c>
      <c r="AK1158" t="s">
        <v>3547</v>
      </c>
      <c r="AL1158">
        <f>SUMIFS(flights3456[érkező_járatok],flights3456[társaság_neve],AG1158,flights3456[reptér],AK1158)</f>
        <v>5540</v>
      </c>
    </row>
    <row r="1159" spans="1:38" x14ac:dyDescent="0.25">
      <c r="A1159">
        <v>2019</v>
      </c>
      <c r="B1159">
        <v>2</v>
      </c>
      <c r="C1159" s="1" t="s">
        <v>4382</v>
      </c>
      <c r="D1159" s="1" t="s">
        <v>4383</v>
      </c>
      <c r="E1159" s="1" t="s">
        <v>4652</v>
      </c>
      <c r="F1159" s="1" t="s">
        <v>4653</v>
      </c>
      <c r="G1159" s="3">
        <v>52</v>
      </c>
      <c r="H1159" s="3">
        <v>8</v>
      </c>
      <c r="I1159" s="2">
        <v>1.94</v>
      </c>
      <c r="J1159" s="2">
        <v>0</v>
      </c>
      <c r="K1159" s="2">
        <v>1.18</v>
      </c>
      <c r="L1159" s="2">
        <v>0</v>
      </c>
      <c r="M1159" s="2">
        <v>4.88</v>
      </c>
      <c r="N1159" s="3">
        <v>2</v>
      </c>
      <c r="O1159" s="2">
        <v>0</v>
      </c>
      <c r="P1159" s="3">
        <v>461</v>
      </c>
      <c r="Q1159" s="2">
        <v>104</v>
      </c>
      <c r="R1159" s="2">
        <v>0</v>
      </c>
      <c r="S1159" s="2">
        <v>30</v>
      </c>
      <c r="T1159" s="2">
        <v>0</v>
      </c>
      <c r="U1159" s="2">
        <v>327</v>
      </c>
      <c r="AG1159" t="s">
        <v>4383</v>
      </c>
      <c r="AH1159" t="s">
        <v>4652</v>
      </c>
      <c r="AJ1159" t="s">
        <v>4383</v>
      </c>
      <c r="AK1159" t="s">
        <v>4652</v>
      </c>
      <c r="AL1159">
        <f>SUMIFS(flights3456[érkező_járatok],flights3456[társaság_neve],AG1159,flights3456[reptér],AK1159)</f>
        <v>837</v>
      </c>
    </row>
    <row r="1160" spans="1:38" x14ac:dyDescent="0.25">
      <c r="A1160">
        <v>2019</v>
      </c>
      <c r="B1160">
        <v>2</v>
      </c>
      <c r="C1160" s="1" t="s">
        <v>4382</v>
      </c>
      <c r="D1160" s="1" t="s">
        <v>4383</v>
      </c>
      <c r="E1160" s="1" t="s">
        <v>1161</v>
      </c>
      <c r="F1160" s="1" t="s">
        <v>1162</v>
      </c>
      <c r="G1160" s="3">
        <v>158</v>
      </c>
      <c r="H1160" s="3">
        <v>43</v>
      </c>
      <c r="I1160" s="2">
        <v>8.9</v>
      </c>
      <c r="J1160" s="2">
        <v>2.78</v>
      </c>
      <c r="K1160" s="2">
        <v>15.28</v>
      </c>
      <c r="L1160" s="2">
        <v>0</v>
      </c>
      <c r="M1160" s="2">
        <v>16.03</v>
      </c>
      <c r="N1160" s="3">
        <v>6</v>
      </c>
      <c r="O1160" s="2">
        <v>0</v>
      </c>
      <c r="P1160" s="3">
        <v>3585</v>
      </c>
      <c r="Q1160" s="2">
        <v>1821</v>
      </c>
      <c r="R1160" s="2">
        <v>221</v>
      </c>
      <c r="S1160" s="2">
        <v>462</v>
      </c>
      <c r="T1160" s="2">
        <v>0</v>
      </c>
      <c r="U1160" s="2">
        <v>1081</v>
      </c>
      <c r="AG1160" t="s">
        <v>4383</v>
      </c>
      <c r="AH1160" t="s">
        <v>1161</v>
      </c>
      <c r="AJ1160" t="s">
        <v>4383</v>
      </c>
      <c r="AK1160" t="s">
        <v>1161</v>
      </c>
      <c r="AL1160">
        <f>SUMIFS(flights3456[érkező_járatok],flights3456[társaság_neve],AG1160,flights3456[reptér],AK1160)</f>
        <v>2672</v>
      </c>
    </row>
    <row r="1161" spans="1:38" x14ac:dyDescent="0.25">
      <c r="A1161">
        <v>2019</v>
      </c>
      <c r="B1161">
        <v>2</v>
      </c>
      <c r="C1161" s="1" t="s">
        <v>4382</v>
      </c>
      <c r="D1161" s="1" t="s">
        <v>4383</v>
      </c>
      <c r="E1161" s="1" t="s">
        <v>3549</v>
      </c>
      <c r="F1161" s="1" t="s">
        <v>3550</v>
      </c>
      <c r="G1161" s="3">
        <v>130</v>
      </c>
      <c r="H1161" s="3">
        <v>38</v>
      </c>
      <c r="I1161" s="2">
        <v>10.5</v>
      </c>
      <c r="J1161" s="2">
        <v>0</v>
      </c>
      <c r="K1161" s="2">
        <v>12.86</v>
      </c>
      <c r="L1161" s="2">
        <v>0</v>
      </c>
      <c r="M1161" s="2">
        <v>14.63</v>
      </c>
      <c r="N1161" s="3">
        <v>6</v>
      </c>
      <c r="O1161" s="2">
        <v>0</v>
      </c>
      <c r="P1161" s="3">
        <v>2390</v>
      </c>
      <c r="Q1161" s="2">
        <v>582</v>
      </c>
      <c r="R1161" s="2">
        <v>0</v>
      </c>
      <c r="S1161" s="2">
        <v>580</v>
      </c>
      <c r="T1161" s="2">
        <v>0</v>
      </c>
      <c r="U1161" s="2">
        <v>1228</v>
      </c>
      <c r="AG1161" t="s">
        <v>4383</v>
      </c>
      <c r="AH1161" t="s">
        <v>3549</v>
      </c>
      <c r="AJ1161" t="s">
        <v>4383</v>
      </c>
      <c r="AK1161" t="s">
        <v>3549</v>
      </c>
      <c r="AL1161">
        <f>SUMIFS(flights3456[érkező_járatok],flights3456[társaság_neve],AG1161,flights3456[reptér],AK1161)</f>
        <v>2022</v>
      </c>
    </row>
    <row r="1162" spans="1:38" x14ac:dyDescent="0.25">
      <c r="A1162">
        <v>2019</v>
      </c>
      <c r="B1162">
        <v>2</v>
      </c>
      <c r="C1162" s="1" t="s">
        <v>4382</v>
      </c>
      <c r="D1162" s="1" t="s">
        <v>4383</v>
      </c>
      <c r="E1162" s="1" t="s">
        <v>3551</v>
      </c>
      <c r="F1162" s="1" t="s">
        <v>3552</v>
      </c>
      <c r="G1162" s="3">
        <v>193</v>
      </c>
      <c r="H1162" s="3">
        <v>22</v>
      </c>
      <c r="I1162" s="2">
        <v>10.4</v>
      </c>
      <c r="J1162" s="2">
        <v>0.37</v>
      </c>
      <c r="K1162" s="2">
        <v>2.84</v>
      </c>
      <c r="L1162" s="2">
        <v>0</v>
      </c>
      <c r="M1162" s="2">
        <v>8.39</v>
      </c>
      <c r="N1162" s="3">
        <v>2</v>
      </c>
      <c r="O1162" s="2">
        <v>1</v>
      </c>
      <c r="P1162" s="3">
        <v>1290</v>
      </c>
      <c r="Q1162" s="2">
        <v>609</v>
      </c>
      <c r="R1162" s="2">
        <v>16</v>
      </c>
      <c r="S1162" s="2">
        <v>139</v>
      </c>
      <c r="T1162" s="2">
        <v>0</v>
      </c>
      <c r="U1162" s="2">
        <v>526</v>
      </c>
      <c r="AG1162" t="s">
        <v>4383</v>
      </c>
      <c r="AH1162" t="s">
        <v>3551</v>
      </c>
      <c r="AJ1162" t="s">
        <v>4383</v>
      </c>
      <c r="AK1162" t="s">
        <v>3551</v>
      </c>
      <c r="AL1162">
        <f>SUMIFS(flights3456[érkező_járatok],flights3456[társaság_neve],AG1162,flights3456[reptér],AK1162)</f>
        <v>2785</v>
      </c>
    </row>
    <row r="1163" spans="1:38" x14ac:dyDescent="0.25">
      <c r="A1163">
        <v>2019</v>
      </c>
      <c r="B1163">
        <v>2</v>
      </c>
      <c r="C1163" s="1" t="s">
        <v>4382</v>
      </c>
      <c r="D1163" s="1" t="s">
        <v>4383</v>
      </c>
      <c r="E1163" s="1" t="s">
        <v>449</v>
      </c>
      <c r="F1163" s="1" t="s">
        <v>450</v>
      </c>
      <c r="G1163" s="3">
        <v>88</v>
      </c>
      <c r="H1163" s="3">
        <v>18</v>
      </c>
      <c r="I1163" s="2">
        <v>5.64</v>
      </c>
      <c r="J1163" s="2">
        <v>3.22</v>
      </c>
      <c r="K1163" s="2">
        <v>3.06</v>
      </c>
      <c r="L1163" s="2">
        <v>0</v>
      </c>
      <c r="M1163" s="2">
        <v>6.09</v>
      </c>
      <c r="N1163" s="3">
        <v>0</v>
      </c>
      <c r="O1163" s="2">
        <v>0</v>
      </c>
      <c r="P1163" s="3">
        <v>1121</v>
      </c>
      <c r="Q1163" s="2">
        <v>275</v>
      </c>
      <c r="R1163" s="2">
        <v>443</v>
      </c>
      <c r="S1163" s="2">
        <v>94</v>
      </c>
      <c r="T1163" s="2">
        <v>0</v>
      </c>
      <c r="U1163" s="2">
        <v>309</v>
      </c>
      <c r="AG1163" t="s">
        <v>4383</v>
      </c>
      <c r="AH1163" t="s">
        <v>449</v>
      </c>
      <c r="AJ1163" t="s">
        <v>4383</v>
      </c>
      <c r="AK1163" t="s">
        <v>449</v>
      </c>
      <c r="AL1163">
        <f>SUMIFS(flights3456[érkező_járatok],flights3456[társaság_neve],AG1163,flights3456[reptér],AK1163)</f>
        <v>1251</v>
      </c>
    </row>
    <row r="1164" spans="1:38" x14ac:dyDescent="0.25">
      <c r="A1164">
        <v>2019</v>
      </c>
      <c r="B1164">
        <v>2</v>
      </c>
      <c r="C1164" s="1" t="s">
        <v>4382</v>
      </c>
      <c r="D1164" s="1" t="s">
        <v>4383</v>
      </c>
      <c r="E1164" s="1" t="s">
        <v>471</v>
      </c>
      <c r="F1164" s="1" t="s">
        <v>472</v>
      </c>
      <c r="G1164" s="3">
        <v>212</v>
      </c>
      <c r="H1164" s="3">
        <v>62</v>
      </c>
      <c r="I1164" s="2">
        <v>16.86</v>
      </c>
      <c r="J1164" s="2">
        <v>9.39</v>
      </c>
      <c r="K1164" s="2">
        <v>21.09</v>
      </c>
      <c r="L1164" s="2">
        <v>0</v>
      </c>
      <c r="M1164" s="2">
        <v>14.66</v>
      </c>
      <c r="N1164" s="3">
        <v>15</v>
      </c>
      <c r="O1164" s="2">
        <v>2</v>
      </c>
      <c r="P1164" s="3">
        <v>5116</v>
      </c>
      <c r="Q1164" s="2">
        <v>1244</v>
      </c>
      <c r="R1164" s="2">
        <v>2010</v>
      </c>
      <c r="S1164" s="2">
        <v>860</v>
      </c>
      <c r="T1164" s="2">
        <v>0</v>
      </c>
      <c r="U1164" s="2">
        <v>1002</v>
      </c>
      <c r="AG1164" t="s">
        <v>4383</v>
      </c>
      <c r="AH1164" t="s">
        <v>471</v>
      </c>
      <c r="AJ1164" t="s">
        <v>4383</v>
      </c>
      <c r="AK1164" t="s">
        <v>471</v>
      </c>
      <c r="AL1164">
        <f>SUMIFS(flights3456[érkező_járatok],flights3456[társaság_neve],AG1164,flights3456[reptér],AK1164)</f>
        <v>2611</v>
      </c>
    </row>
    <row r="1165" spans="1:38" x14ac:dyDescent="0.25">
      <c r="A1165">
        <v>2019</v>
      </c>
      <c r="B1165">
        <v>2</v>
      </c>
      <c r="C1165" s="1" t="s">
        <v>4382</v>
      </c>
      <c r="D1165" s="1" t="s">
        <v>4383</v>
      </c>
      <c r="E1165" s="1" t="s">
        <v>3554</v>
      </c>
      <c r="F1165" s="1" t="s">
        <v>3555</v>
      </c>
      <c r="G1165" s="3">
        <v>30</v>
      </c>
      <c r="H1165" s="3">
        <v>5</v>
      </c>
      <c r="I1165" s="2">
        <v>1.0900000000000001</v>
      </c>
      <c r="J1165" s="2">
        <v>0</v>
      </c>
      <c r="K1165" s="2">
        <v>0.23</v>
      </c>
      <c r="L1165" s="2">
        <v>0</v>
      </c>
      <c r="M1165" s="2">
        <v>3.68</v>
      </c>
      <c r="N1165" s="3">
        <v>3</v>
      </c>
      <c r="O1165" s="2">
        <v>0</v>
      </c>
      <c r="P1165" s="3">
        <v>241</v>
      </c>
      <c r="Q1165" s="2">
        <v>37</v>
      </c>
      <c r="R1165" s="2">
        <v>0</v>
      </c>
      <c r="S1165" s="2">
        <v>11</v>
      </c>
      <c r="T1165" s="2">
        <v>0</v>
      </c>
      <c r="U1165" s="2">
        <v>193</v>
      </c>
      <c r="AG1165" t="s">
        <v>4383</v>
      </c>
      <c r="AH1165" t="s">
        <v>3554</v>
      </c>
      <c r="AJ1165" t="s">
        <v>4383</v>
      </c>
      <c r="AK1165" t="s">
        <v>3554</v>
      </c>
      <c r="AL1165">
        <f>SUMIFS(flights3456[érkező_járatok],flights3456[társaság_neve],AG1165,flights3456[reptér],AK1165)</f>
        <v>152</v>
      </c>
    </row>
    <row r="1166" spans="1:38" x14ac:dyDescent="0.25">
      <c r="A1166">
        <v>2019</v>
      </c>
      <c r="B1166">
        <v>2</v>
      </c>
      <c r="C1166" s="1" t="s">
        <v>4382</v>
      </c>
      <c r="D1166" s="1" t="s">
        <v>4383</v>
      </c>
      <c r="E1166" s="1" t="s">
        <v>3183</v>
      </c>
      <c r="F1166" s="1" t="s">
        <v>3184</v>
      </c>
      <c r="G1166" s="3">
        <v>15</v>
      </c>
      <c r="H1166" s="3">
        <v>2</v>
      </c>
      <c r="I1166" s="2">
        <v>0</v>
      </c>
      <c r="J1166" s="2">
        <v>1</v>
      </c>
      <c r="K1166" s="2">
        <v>7.0000000000000007E-2</v>
      </c>
      <c r="L1166" s="2">
        <v>0</v>
      </c>
      <c r="M1166" s="2">
        <v>0.93</v>
      </c>
      <c r="N1166" s="3">
        <v>0</v>
      </c>
      <c r="O1166" s="2">
        <v>0</v>
      </c>
      <c r="P1166" s="3">
        <v>96</v>
      </c>
      <c r="Q1166" s="2">
        <v>0</v>
      </c>
      <c r="R1166" s="2">
        <v>50</v>
      </c>
      <c r="S1166" s="2">
        <v>3</v>
      </c>
      <c r="T1166" s="2">
        <v>0</v>
      </c>
      <c r="U1166" s="2">
        <v>43</v>
      </c>
      <c r="AG1166" t="s">
        <v>4383</v>
      </c>
      <c r="AH1166" t="s">
        <v>3183</v>
      </c>
      <c r="AJ1166" t="s">
        <v>4383</v>
      </c>
      <c r="AK1166" t="s">
        <v>3183</v>
      </c>
      <c r="AL1166">
        <f>SUMIFS(flights3456[érkező_járatok],flights3456[társaság_neve],AG1166,flights3456[reptér],AK1166)</f>
        <v>183</v>
      </c>
    </row>
    <row r="1167" spans="1:38" x14ac:dyDescent="0.25">
      <c r="A1167">
        <v>2019</v>
      </c>
      <c r="B1167">
        <v>2</v>
      </c>
      <c r="C1167" s="1" t="s">
        <v>4382</v>
      </c>
      <c r="D1167" s="1" t="s">
        <v>4383</v>
      </c>
      <c r="E1167" s="1" t="s">
        <v>479</v>
      </c>
      <c r="F1167" s="1" t="s">
        <v>480</v>
      </c>
      <c r="G1167" s="3">
        <v>115</v>
      </c>
      <c r="H1167" s="3">
        <v>33</v>
      </c>
      <c r="I1167" s="2">
        <v>8.09</v>
      </c>
      <c r="J1167" s="2">
        <v>2.0099999999999998</v>
      </c>
      <c r="K1167" s="2">
        <v>10.41</v>
      </c>
      <c r="L1167" s="2">
        <v>0</v>
      </c>
      <c r="M1167" s="2">
        <v>12.49</v>
      </c>
      <c r="N1167" s="3">
        <v>3</v>
      </c>
      <c r="O1167" s="2">
        <v>0</v>
      </c>
      <c r="P1167" s="3">
        <v>2406</v>
      </c>
      <c r="Q1167" s="2">
        <v>564</v>
      </c>
      <c r="R1167" s="2">
        <v>232</v>
      </c>
      <c r="S1167" s="2">
        <v>467</v>
      </c>
      <c r="T1167" s="2">
        <v>0</v>
      </c>
      <c r="U1167" s="2">
        <v>1143</v>
      </c>
      <c r="AG1167" t="s">
        <v>4383</v>
      </c>
      <c r="AH1167" t="s">
        <v>479</v>
      </c>
      <c r="AJ1167" t="s">
        <v>4383</v>
      </c>
      <c r="AK1167" t="s">
        <v>479</v>
      </c>
      <c r="AL1167">
        <f>SUMIFS(flights3456[érkező_járatok],flights3456[társaság_neve],AG1167,flights3456[reptér],AK1167)</f>
        <v>3077</v>
      </c>
    </row>
    <row r="1168" spans="1:38" x14ac:dyDescent="0.25">
      <c r="A1168">
        <v>2019</v>
      </c>
      <c r="B1168">
        <v>2</v>
      </c>
      <c r="C1168" s="1" t="s">
        <v>4382</v>
      </c>
      <c r="D1168" s="1" t="s">
        <v>4383</v>
      </c>
      <c r="E1168" s="1" t="s">
        <v>487</v>
      </c>
      <c r="F1168" s="1" t="s">
        <v>488</v>
      </c>
      <c r="G1168" s="3">
        <v>138</v>
      </c>
      <c r="H1168" s="3">
        <v>27</v>
      </c>
      <c r="I1168" s="2">
        <v>10.9</v>
      </c>
      <c r="J1168" s="2">
        <v>0.7</v>
      </c>
      <c r="K1168" s="2">
        <v>6.6</v>
      </c>
      <c r="L1168" s="2">
        <v>0</v>
      </c>
      <c r="M1168" s="2">
        <v>8.7899999999999991</v>
      </c>
      <c r="N1168" s="3">
        <v>4</v>
      </c>
      <c r="O1168" s="2">
        <v>0</v>
      </c>
      <c r="P1168" s="3">
        <v>2416</v>
      </c>
      <c r="Q1168" s="2">
        <v>1611</v>
      </c>
      <c r="R1168" s="2">
        <v>62</v>
      </c>
      <c r="S1168" s="2">
        <v>224</v>
      </c>
      <c r="T1168" s="2">
        <v>0</v>
      </c>
      <c r="U1168" s="2">
        <v>519</v>
      </c>
      <c r="AG1168" t="s">
        <v>4383</v>
      </c>
      <c r="AH1168" t="s">
        <v>487</v>
      </c>
      <c r="AJ1168" t="s">
        <v>4383</v>
      </c>
      <c r="AK1168" t="s">
        <v>487</v>
      </c>
      <c r="AL1168">
        <f>SUMIFS(flights3456[érkező_járatok],flights3456[társaság_neve],AG1168,flights3456[reptér],AK1168)</f>
        <v>1316</v>
      </c>
    </row>
    <row r="1169" spans="1:38" x14ac:dyDescent="0.25">
      <c r="A1169">
        <v>2019</v>
      </c>
      <c r="B1169">
        <v>2</v>
      </c>
      <c r="C1169" s="1" t="s">
        <v>4382</v>
      </c>
      <c r="D1169" s="1" t="s">
        <v>4383</v>
      </c>
      <c r="E1169" s="1" t="s">
        <v>1169</v>
      </c>
      <c r="F1169" s="1" t="s">
        <v>1170</v>
      </c>
      <c r="G1169" s="3">
        <v>72</v>
      </c>
      <c r="H1169" s="3">
        <v>19</v>
      </c>
      <c r="I1169" s="2">
        <v>4.18</v>
      </c>
      <c r="J1169" s="2">
        <v>0.17</v>
      </c>
      <c r="K1169" s="2">
        <v>1.01</v>
      </c>
      <c r="L1169" s="2">
        <v>0</v>
      </c>
      <c r="M1169" s="2">
        <v>13.64</v>
      </c>
      <c r="N1169" s="3">
        <v>4</v>
      </c>
      <c r="O1169" s="2">
        <v>0</v>
      </c>
      <c r="P1169" s="3">
        <v>1263</v>
      </c>
      <c r="Q1169" s="2">
        <v>240</v>
      </c>
      <c r="R1169" s="2">
        <v>19</v>
      </c>
      <c r="S1169" s="2">
        <v>50</v>
      </c>
      <c r="T1169" s="2">
        <v>0</v>
      </c>
      <c r="U1169" s="2">
        <v>954</v>
      </c>
      <c r="AG1169" t="s">
        <v>4383</v>
      </c>
      <c r="AH1169" t="s">
        <v>1169</v>
      </c>
      <c r="AJ1169" t="s">
        <v>4383</v>
      </c>
      <c r="AK1169" t="s">
        <v>1169</v>
      </c>
      <c r="AL1169">
        <f>SUMIFS(flights3456[érkező_járatok],flights3456[társaság_neve],AG1169,flights3456[reptér],AK1169)</f>
        <v>797</v>
      </c>
    </row>
    <row r="1170" spans="1:38" x14ac:dyDescent="0.25">
      <c r="A1170">
        <v>2019</v>
      </c>
      <c r="B1170">
        <v>2</v>
      </c>
      <c r="C1170" s="1" t="s">
        <v>4382</v>
      </c>
      <c r="D1170" s="1" t="s">
        <v>4383</v>
      </c>
      <c r="E1170" s="1" t="s">
        <v>3558</v>
      </c>
      <c r="F1170" s="1" t="s">
        <v>3559</v>
      </c>
      <c r="G1170" s="3">
        <v>84</v>
      </c>
      <c r="H1170" s="3">
        <v>11</v>
      </c>
      <c r="I1170" s="2">
        <v>1.22</v>
      </c>
      <c r="J1170" s="2">
        <v>1</v>
      </c>
      <c r="K1170" s="2">
        <v>2.0299999999999998</v>
      </c>
      <c r="L1170" s="2">
        <v>0</v>
      </c>
      <c r="M1170" s="2">
        <v>6.75</v>
      </c>
      <c r="N1170" s="3">
        <v>1</v>
      </c>
      <c r="O1170" s="2">
        <v>0</v>
      </c>
      <c r="P1170" s="3">
        <v>630</v>
      </c>
      <c r="Q1170" s="2">
        <v>181</v>
      </c>
      <c r="R1170" s="2">
        <v>16</v>
      </c>
      <c r="S1170" s="2">
        <v>108</v>
      </c>
      <c r="T1170" s="2">
        <v>0</v>
      </c>
      <c r="U1170" s="2">
        <v>325</v>
      </c>
      <c r="AG1170" t="s">
        <v>4383</v>
      </c>
      <c r="AH1170" t="s">
        <v>3558</v>
      </c>
      <c r="AJ1170" t="s">
        <v>4383</v>
      </c>
      <c r="AK1170" t="s">
        <v>3558</v>
      </c>
      <c r="AL1170">
        <f>SUMIFS(flights3456[érkező_járatok],flights3456[társaság_neve],AG1170,flights3456[reptér],AK1170)</f>
        <v>1670</v>
      </c>
    </row>
    <row r="1171" spans="1:38" x14ac:dyDescent="0.25">
      <c r="A1171">
        <v>2019</v>
      </c>
      <c r="B1171">
        <v>2</v>
      </c>
      <c r="C1171" s="1" t="s">
        <v>4382</v>
      </c>
      <c r="D1171" s="1" t="s">
        <v>4383</v>
      </c>
      <c r="E1171" s="1" t="s">
        <v>1185</v>
      </c>
      <c r="F1171" s="1" t="s">
        <v>1186</v>
      </c>
      <c r="G1171" s="3">
        <v>103</v>
      </c>
      <c r="H1171" s="3">
        <v>32</v>
      </c>
      <c r="I1171" s="2">
        <v>13.45</v>
      </c>
      <c r="J1171" s="2">
        <v>1.03</v>
      </c>
      <c r="K1171" s="2">
        <v>9.86</v>
      </c>
      <c r="L1171" s="2">
        <v>0</v>
      </c>
      <c r="M1171" s="2">
        <v>7.66</v>
      </c>
      <c r="N1171" s="3">
        <v>3</v>
      </c>
      <c r="O1171" s="2">
        <v>2</v>
      </c>
      <c r="P1171" s="3">
        <v>1811</v>
      </c>
      <c r="Q1171" s="2">
        <v>1048</v>
      </c>
      <c r="R1171" s="2">
        <v>37</v>
      </c>
      <c r="S1171" s="2">
        <v>343</v>
      </c>
      <c r="T1171" s="2">
        <v>0</v>
      </c>
      <c r="U1171" s="2">
        <v>383</v>
      </c>
      <c r="AG1171" t="s">
        <v>4383</v>
      </c>
      <c r="AH1171" t="s">
        <v>1185</v>
      </c>
      <c r="AJ1171" t="s">
        <v>4383</v>
      </c>
      <c r="AK1171" t="s">
        <v>1185</v>
      </c>
      <c r="AL1171">
        <f>SUMIFS(flights3456[érkező_járatok],flights3456[társaság_neve],AG1171,flights3456[reptér],AK1171)</f>
        <v>564</v>
      </c>
    </row>
    <row r="1172" spans="1:38" x14ac:dyDescent="0.25">
      <c r="A1172">
        <v>2019</v>
      </c>
      <c r="B1172">
        <v>2</v>
      </c>
      <c r="C1172" s="1" t="s">
        <v>4382</v>
      </c>
      <c r="D1172" s="1" t="s">
        <v>4383</v>
      </c>
      <c r="E1172" s="1" t="s">
        <v>4681</v>
      </c>
      <c r="F1172" s="1" t="s">
        <v>4682</v>
      </c>
      <c r="G1172" s="3">
        <v>48</v>
      </c>
      <c r="H1172" s="3">
        <v>9</v>
      </c>
      <c r="I1172" s="2">
        <v>0</v>
      </c>
      <c r="J1172" s="2">
        <v>2.76</v>
      </c>
      <c r="K1172" s="2">
        <v>5.44</v>
      </c>
      <c r="L1172" s="2">
        <v>0</v>
      </c>
      <c r="M1172" s="2">
        <v>0.79</v>
      </c>
      <c r="N1172" s="3">
        <v>0</v>
      </c>
      <c r="O1172" s="2">
        <v>0</v>
      </c>
      <c r="P1172" s="3">
        <v>873</v>
      </c>
      <c r="Q1172" s="2">
        <v>0</v>
      </c>
      <c r="R1172" s="2">
        <v>661</v>
      </c>
      <c r="S1172" s="2">
        <v>154</v>
      </c>
      <c r="T1172" s="2">
        <v>0</v>
      </c>
      <c r="U1172" s="2">
        <v>58</v>
      </c>
      <c r="AG1172" t="s">
        <v>4383</v>
      </c>
      <c r="AH1172" t="s">
        <v>4681</v>
      </c>
      <c r="AJ1172" t="s">
        <v>4383</v>
      </c>
      <c r="AK1172" t="s">
        <v>4681</v>
      </c>
      <c r="AL1172">
        <f>SUMIFS(flights3456[érkező_járatok],flights3456[társaság_neve],AG1172,flights3456[reptér],AK1172)</f>
        <v>675</v>
      </c>
    </row>
    <row r="1173" spans="1:38" x14ac:dyDescent="0.25">
      <c r="A1173">
        <v>2019</v>
      </c>
      <c r="B1173">
        <v>2</v>
      </c>
      <c r="C1173" s="1" t="s">
        <v>4382</v>
      </c>
      <c r="D1173" s="1" t="s">
        <v>4383</v>
      </c>
      <c r="E1173" s="1" t="s">
        <v>4683</v>
      </c>
      <c r="F1173" s="1" t="s">
        <v>4684</v>
      </c>
      <c r="G1173" s="3">
        <v>101</v>
      </c>
      <c r="H1173" s="3">
        <v>18</v>
      </c>
      <c r="I1173" s="2">
        <v>3</v>
      </c>
      <c r="J1173" s="2">
        <v>7.08</v>
      </c>
      <c r="K1173" s="2">
        <v>2.69</v>
      </c>
      <c r="L1173" s="2">
        <v>0</v>
      </c>
      <c r="M1173" s="2">
        <v>5.24</v>
      </c>
      <c r="N1173" s="3">
        <v>2</v>
      </c>
      <c r="O1173" s="2">
        <v>0</v>
      </c>
      <c r="P1173" s="3">
        <v>2078</v>
      </c>
      <c r="Q1173" s="2">
        <v>75</v>
      </c>
      <c r="R1173" s="2">
        <v>1602</v>
      </c>
      <c r="S1173" s="2">
        <v>130</v>
      </c>
      <c r="T1173" s="2">
        <v>0</v>
      </c>
      <c r="U1173" s="2">
        <v>271</v>
      </c>
      <c r="AG1173" t="s">
        <v>4383</v>
      </c>
      <c r="AH1173" t="s">
        <v>4683</v>
      </c>
      <c r="AJ1173" t="s">
        <v>4383</v>
      </c>
      <c r="AK1173" t="s">
        <v>4683</v>
      </c>
      <c r="AL1173">
        <f>SUMIFS(flights3456[érkező_járatok],flights3456[társaság_neve],AG1173,flights3456[reptér],AK1173)</f>
        <v>1443</v>
      </c>
    </row>
    <row r="1174" spans="1:38" x14ac:dyDescent="0.25">
      <c r="A1174">
        <v>2019</v>
      </c>
      <c r="B1174">
        <v>2</v>
      </c>
      <c r="C1174" s="1" t="s">
        <v>4382</v>
      </c>
      <c r="D1174" s="1" t="s">
        <v>4383</v>
      </c>
      <c r="E1174" s="1" t="s">
        <v>2234</v>
      </c>
      <c r="F1174" s="1" t="s">
        <v>2235</v>
      </c>
      <c r="G1174" s="3">
        <v>37</v>
      </c>
      <c r="H1174" s="3">
        <v>14</v>
      </c>
      <c r="I1174" s="2">
        <v>3.28</v>
      </c>
      <c r="J1174" s="2">
        <v>0</v>
      </c>
      <c r="K1174" s="2">
        <v>6.07</v>
      </c>
      <c r="L1174" s="2">
        <v>0</v>
      </c>
      <c r="M1174" s="2">
        <v>4.6500000000000004</v>
      </c>
      <c r="N1174" s="3">
        <v>0</v>
      </c>
      <c r="O1174" s="2">
        <v>0</v>
      </c>
      <c r="P1174" s="3">
        <v>983</v>
      </c>
      <c r="Q1174" s="2">
        <v>247</v>
      </c>
      <c r="R1174" s="2">
        <v>0</v>
      </c>
      <c r="S1174" s="2">
        <v>271</v>
      </c>
      <c r="T1174" s="2">
        <v>0</v>
      </c>
      <c r="U1174" s="2">
        <v>465</v>
      </c>
      <c r="AG1174" t="s">
        <v>4383</v>
      </c>
      <c r="AH1174" t="s">
        <v>2234</v>
      </c>
      <c r="AJ1174" t="s">
        <v>4383</v>
      </c>
      <c r="AK1174" t="s">
        <v>2234</v>
      </c>
      <c r="AL1174">
        <f>SUMIFS(flights3456[érkező_járatok],flights3456[társaság_neve],AG1174,flights3456[reptér],AK1174)</f>
        <v>315</v>
      </c>
    </row>
    <row r="1175" spans="1:38" x14ac:dyDescent="0.25">
      <c r="A1175">
        <v>2019</v>
      </c>
      <c r="B1175">
        <v>2</v>
      </c>
      <c r="C1175" s="1" t="s">
        <v>4382</v>
      </c>
      <c r="D1175" s="1" t="s">
        <v>4383</v>
      </c>
      <c r="E1175" s="1" t="s">
        <v>502</v>
      </c>
      <c r="F1175" s="1" t="s">
        <v>503</v>
      </c>
      <c r="G1175" s="3">
        <v>147</v>
      </c>
      <c r="H1175" s="3">
        <v>42</v>
      </c>
      <c r="I1175" s="2">
        <v>15.32</v>
      </c>
      <c r="J1175" s="2">
        <v>4.88</v>
      </c>
      <c r="K1175" s="2">
        <v>4.6399999999999997</v>
      </c>
      <c r="L1175" s="2">
        <v>0</v>
      </c>
      <c r="M1175" s="2">
        <v>17.16</v>
      </c>
      <c r="N1175" s="3">
        <v>5</v>
      </c>
      <c r="O1175" s="2">
        <v>2</v>
      </c>
      <c r="P1175" s="3">
        <v>3719</v>
      </c>
      <c r="Q1175" s="2">
        <v>1287</v>
      </c>
      <c r="R1175" s="2">
        <v>412</v>
      </c>
      <c r="S1175" s="2">
        <v>338</v>
      </c>
      <c r="T1175" s="2">
        <v>0</v>
      </c>
      <c r="U1175" s="2">
        <v>1682</v>
      </c>
      <c r="AG1175" t="s">
        <v>4383</v>
      </c>
      <c r="AH1175" t="s">
        <v>502</v>
      </c>
      <c r="AJ1175" t="s">
        <v>4383</v>
      </c>
      <c r="AK1175" t="s">
        <v>502</v>
      </c>
      <c r="AL1175">
        <f>SUMIFS(flights3456[érkező_járatok],flights3456[társaság_neve],AG1175,flights3456[reptér],AK1175)</f>
        <v>2022</v>
      </c>
    </row>
    <row r="1176" spans="1:38" x14ac:dyDescent="0.25">
      <c r="A1176">
        <v>2019</v>
      </c>
      <c r="B1176">
        <v>2</v>
      </c>
      <c r="C1176" s="1" t="s">
        <v>4382</v>
      </c>
      <c r="D1176" s="1" t="s">
        <v>4383</v>
      </c>
      <c r="E1176" s="1" t="s">
        <v>2733</v>
      </c>
      <c r="F1176" s="1" t="s">
        <v>2734</v>
      </c>
      <c r="G1176" s="3">
        <v>39</v>
      </c>
      <c r="H1176" s="3">
        <v>11</v>
      </c>
      <c r="I1176" s="2">
        <v>3.23</v>
      </c>
      <c r="J1176" s="2">
        <v>0.69</v>
      </c>
      <c r="K1176" s="2">
        <v>4.17</v>
      </c>
      <c r="L1176" s="2">
        <v>0</v>
      </c>
      <c r="M1176" s="2">
        <v>2.91</v>
      </c>
      <c r="N1176" s="3">
        <v>1</v>
      </c>
      <c r="O1176" s="2">
        <v>0</v>
      </c>
      <c r="P1176" s="3">
        <v>548</v>
      </c>
      <c r="Q1176" s="2">
        <v>130</v>
      </c>
      <c r="R1176" s="2">
        <v>51</v>
      </c>
      <c r="S1176" s="2">
        <v>162</v>
      </c>
      <c r="T1176" s="2">
        <v>0</v>
      </c>
      <c r="U1176" s="2">
        <v>205</v>
      </c>
      <c r="AG1176" t="s">
        <v>4383</v>
      </c>
      <c r="AH1176" t="s">
        <v>2733</v>
      </c>
      <c r="AJ1176" t="s">
        <v>4383</v>
      </c>
      <c r="AK1176" t="s">
        <v>2733</v>
      </c>
      <c r="AL1176">
        <f>SUMIFS(flights3456[érkező_járatok],flights3456[társaság_neve],AG1176,flights3456[reptér],AK1176)</f>
        <v>843</v>
      </c>
    </row>
    <row r="1177" spans="1:38" x14ac:dyDescent="0.25">
      <c r="A1177">
        <v>2019</v>
      </c>
      <c r="B1177">
        <v>2</v>
      </c>
      <c r="C1177" s="1" t="s">
        <v>4382</v>
      </c>
      <c r="D1177" s="1" t="s">
        <v>4383</v>
      </c>
      <c r="E1177" s="1" t="s">
        <v>4694</v>
      </c>
      <c r="F1177" s="1" t="s">
        <v>4695</v>
      </c>
      <c r="G1177" s="3">
        <v>96</v>
      </c>
      <c r="H1177" s="3">
        <v>28</v>
      </c>
      <c r="I1177" s="2">
        <v>6.7</v>
      </c>
      <c r="J1177" s="2">
        <v>1</v>
      </c>
      <c r="K1177" s="2">
        <v>6.54</v>
      </c>
      <c r="L1177" s="2">
        <v>0</v>
      </c>
      <c r="M1177" s="2">
        <v>13.76</v>
      </c>
      <c r="N1177" s="3">
        <v>5</v>
      </c>
      <c r="O1177" s="2">
        <v>0</v>
      </c>
      <c r="P1177" s="3">
        <v>3474</v>
      </c>
      <c r="Q1177" s="2">
        <v>2002</v>
      </c>
      <c r="R1177" s="2">
        <v>180</v>
      </c>
      <c r="S1177" s="2">
        <v>242</v>
      </c>
      <c r="T1177" s="2">
        <v>0</v>
      </c>
      <c r="U1177" s="2">
        <v>1050</v>
      </c>
      <c r="AG1177" t="s">
        <v>4383</v>
      </c>
      <c r="AH1177" t="s">
        <v>4694</v>
      </c>
      <c r="AJ1177" t="s">
        <v>4383</v>
      </c>
      <c r="AK1177" t="s">
        <v>4694</v>
      </c>
      <c r="AL1177">
        <f>SUMIFS(flights3456[érkező_járatok],flights3456[társaság_neve],AG1177,flights3456[reptér],AK1177)</f>
        <v>1349</v>
      </c>
    </row>
    <row r="1178" spans="1:38" x14ac:dyDescent="0.25">
      <c r="A1178">
        <v>2019</v>
      </c>
      <c r="B1178">
        <v>2</v>
      </c>
      <c r="C1178" s="1" t="s">
        <v>4382</v>
      </c>
      <c r="D1178" s="1" t="s">
        <v>4383</v>
      </c>
      <c r="E1178" s="1" t="s">
        <v>518</v>
      </c>
      <c r="F1178" s="1" t="s">
        <v>519</v>
      </c>
      <c r="G1178" s="3">
        <v>240</v>
      </c>
      <c r="H1178" s="3">
        <v>52</v>
      </c>
      <c r="I1178" s="2">
        <v>13.54</v>
      </c>
      <c r="J1178" s="2">
        <v>2.93</v>
      </c>
      <c r="K1178" s="2">
        <v>17.43</v>
      </c>
      <c r="L1178" s="2">
        <v>0</v>
      </c>
      <c r="M1178" s="2">
        <v>18.100000000000001</v>
      </c>
      <c r="N1178" s="3">
        <v>17</v>
      </c>
      <c r="O1178" s="2">
        <v>1</v>
      </c>
      <c r="P1178" s="3">
        <v>5385</v>
      </c>
      <c r="Q1178" s="2">
        <v>1867</v>
      </c>
      <c r="R1178" s="2">
        <v>537</v>
      </c>
      <c r="S1178" s="2">
        <v>971</v>
      </c>
      <c r="T1178" s="2">
        <v>0</v>
      </c>
      <c r="U1178" s="2">
        <v>2010</v>
      </c>
      <c r="AG1178" t="s">
        <v>4383</v>
      </c>
      <c r="AH1178" t="s">
        <v>518</v>
      </c>
      <c r="AJ1178" t="s">
        <v>4383</v>
      </c>
      <c r="AK1178" t="s">
        <v>518</v>
      </c>
      <c r="AL1178">
        <f>SUMIFS(flights3456[érkező_járatok],flights3456[társaság_neve],AG1178,flights3456[reptér],AK1178)</f>
        <v>5032</v>
      </c>
    </row>
    <row r="1179" spans="1:38" x14ac:dyDescent="0.25">
      <c r="A1179">
        <v>2019</v>
      </c>
      <c r="B1179">
        <v>2</v>
      </c>
      <c r="C1179" s="1" t="s">
        <v>4382</v>
      </c>
      <c r="D1179" s="1" t="s">
        <v>4383</v>
      </c>
      <c r="E1179" s="1" t="s">
        <v>525</v>
      </c>
      <c r="F1179" s="1" t="s">
        <v>526</v>
      </c>
      <c r="G1179" s="3">
        <v>659</v>
      </c>
      <c r="H1179" s="3">
        <v>251</v>
      </c>
      <c r="I1179" s="2">
        <v>72.489999999999995</v>
      </c>
      <c r="J1179" s="2">
        <v>14.7</v>
      </c>
      <c r="K1179" s="2">
        <v>95.75</v>
      </c>
      <c r="L1179" s="2">
        <v>0</v>
      </c>
      <c r="M1179" s="2">
        <v>68.06</v>
      </c>
      <c r="N1179" s="3">
        <v>22</v>
      </c>
      <c r="O1179" s="2">
        <v>2</v>
      </c>
      <c r="P1179" s="3">
        <v>20725</v>
      </c>
      <c r="Q1179" s="2">
        <v>8744</v>
      </c>
      <c r="R1179" s="2">
        <v>2334</v>
      </c>
      <c r="S1179" s="2">
        <v>4005</v>
      </c>
      <c r="T1179" s="2">
        <v>0</v>
      </c>
      <c r="U1179" s="2">
        <v>5642</v>
      </c>
      <c r="AG1179" t="s">
        <v>4383</v>
      </c>
      <c r="AH1179" t="s">
        <v>525</v>
      </c>
      <c r="AJ1179" t="s">
        <v>4383</v>
      </c>
      <c r="AK1179" t="s">
        <v>525</v>
      </c>
      <c r="AL1179">
        <f>SUMIFS(flights3456[érkező_járatok],flights3456[társaság_neve],AG1179,flights3456[reptér],AK1179)</f>
        <v>14493</v>
      </c>
    </row>
    <row r="1180" spans="1:38" x14ac:dyDescent="0.25">
      <c r="A1180">
        <v>2019</v>
      </c>
      <c r="B1180">
        <v>2</v>
      </c>
      <c r="C1180" s="1" t="s">
        <v>4382</v>
      </c>
      <c r="D1180" s="1" t="s">
        <v>4383</v>
      </c>
      <c r="E1180" s="1" t="s">
        <v>1217</v>
      </c>
      <c r="F1180" s="1" t="s">
        <v>1218</v>
      </c>
      <c r="G1180" s="3">
        <v>179</v>
      </c>
      <c r="H1180" s="3">
        <v>53</v>
      </c>
      <c r="I1180" s="2">
        <v>13.84</v>
      </c>
      <c r="J1180" s="2">
        <v>3.47</v>
      </c>
      <c r="K1180" s="2">
        <v>17.2</v>
      </c>
      <c r="L1180" s="2">
        <v>0</v>
      </c>
      <c r="M1180" s="2">
        <v>18.489999999999998</v>
      </c>
      <c r="N1180" s="3">
        <v>12</v>
      </c>
      <c r="O1180" s="2">
        <v>2</v>
      </c>
      <c r="P1180" s="3">
        <v>4566</v>
      </c>
      <c r="Q1180" s="2">
        <v>1262</v>
      </c>
      <c r="R1180" s="2">
        <v>1036</v>
      </c>
      <c r="S1180" s="2">
        <v>735</v>
      </c>
      <c r="T1180" s="2">
        <v>0</v>
      </c>
      <c r="U1180" s="2">
        <v>1533</v>
      </c>
      <c r="AG1180" t="s">
        <v>4383</v>
      </c>
      <c r="AH1180" t="s">
        <v>1217</v>
      </c>
      <c r="AJ1180" t="s">
        <v>4383</v>
      </c>
      <c r="AK1180" t="s">
        <v>1217</v>
      </c>
      <c r="AL1180">
        <f>SUMIFS(flights3456[érkező_járatok],flights3456[társaság_neve],AG1180,flights3456[reptér],AK1180)</f>
        <v>3139</v>
      </c>
    </row>
    <row r="1181" spans="1:38" x14ac:dyDescent="0.25">
      <c r="A1181">
        <v>2019</v>
      </c>
      <c r="B1181">
        <v>2</v>
      </c>
      <c r="C1181" s="1" t="s">
        <v>4382</v>
      </c>
      <c r="D1181" s="1" t="s">
        <v>4383</v>
      </c>
      <c r="E1181" s="1" t="s">
        <v>3566</v>
      </c>
      <c r="F1181" s="1" t="s">
        <v>3567</v>
      </c>
      <c r="G1181" s="3">
        <v>119</v>
      </c>
      <c r="H1181" s="3">
        <v>18</v>
      </c>
      <c r="I1181" s="2">
        <v>4.1399999999999997</v>
      </c>
      <c r="J1181" s="2">
        <v>2.83</v>
      </c>
      <c r="K1181" s="2">
        <v>5.93</v>
      </c>
      <c r="L1181" s="2">
        <v>0</v>
      </c>
      <c r="M1181" s="2">
        <v>5.0999999999999996</v>
      </c>
      <c r="N1181" s="3">
        <v>1</v>
      </c>
      <c r="O1181" s="2">
        <v>0</v>
      </c>
      <c r="P1181" s="3">
        <v>1312</v>
      </c>
      <c r="Q1181" s="2">
        <v>249</v>
      </c>
      <c r="R1181" s="2">
        <v>491</v>
      </c>
      <c r="S1181" s="2">
        <v>161</v>
      </c>
      <c r="T1181" s="2">
        <v>0</v>
      </c>
      <c r="U1181" s="2">
        <v>411</v>
      </c>
      <c r="AG1181" t="s">
        <v>4383</v>
      </c>
      <c r="AH1181" t="s">
        <v>3566</v>
      </c>
      <c r="AJ1181" t="s">
        <v>4383</v>
      </c>
      <c r="AK1181" t="s">
        <v>3566</v>
      </c>
      <c r="AL1181">
        <f>SUMIFS(flights3456[érkező_járatok],flights3456[társaság_neve],AG1181,flights3456[reptér],AK1181)</f>
        <v>1975</v>
      </c>
    </row>
    <row r="1182" spans="1:38" x14ac:dyDescent="0.25">
      <c r="A1182">
        <v>2019</v>
      </c>
      <c r="B1182">
        <v>2</v>
      </c>
      <c r="C1182" s="1" t="s">
        <v>4382</v>
      </c>
      <c r="D1182" s="1" t="s">
        <v>4383</v>
      </c>
      <c r="E1182" s="1" t="s">
        <v>4716</v>
      </c>
      <c r="F1182" s="1" t="s">
        <v>4717</v>
      </c>
      <c r="G1182" s="3">
        <v>52</v>
      </c>
      <c r="H1182" s="3">
        <v>12</v>
      </c>
      <c r="I1182" s="2">
        <v>1</v>
      </c>
      <c r="J1182" s="2">
        <v>1.59</v>
      </c>
      <c r="K1182" s="2">
        <v>3.39</v>
      </c>
      <c r="L1182" s="2">
        <v>0</v>
      </c>
      <c r="M1182" s="2">
        <v>6.02</v>
      </c>
      <c r="N1182" s="3">
        <v>9</v>
      </c>
      <c r="O1182" s="2">
        <v>0</v>
      </c>
      <c r="P1182" s="3">
        <v>1484</v>
      </c>
      <c r="Q1182" s="2">
        <v>122</v>
      </c>
      <c r="R1182" s="2">
        <v>341</v>
      </c>
      <c r="S1182" s="2">
        <v>233</v>
      </c>
      <c r="T1182" s="2">
        <v>0</v>
      </c>
      <c r="U1182" s="2">
        <v>788</v>
      </c>
      <c r="AG1182" t="s">
        <v>4383</v>
      </c>
      <c r="AH1182" t="s">
        <v>4716</v>
      </c>
      <c r="AJ1182" t="s">
        <v>4383</v>
      </c>
      <c r="AK1182" t="s">
        <v>4716</v>
      </c>
      <c r="AL1182">
        <f>SUMIFS(flights3456[érkező_járatok],flights3456[társaság_neve],AG1182,flights3456[reptér],AK1182)</f>
        <v>731</v>
      </c>
    </row>
    <row r="1183" spans="1:38" x14ac:dyDescent="0.25">
      <c r="A1183">
        <v>2019</v>
      </c>
      <c r="B1183">
        <v>2</v>
      </c>
      <c r="C1183" s="1" t="s">
        <v>4382</v>
      </c>
      <c r="D1183" s="1" t="s">
        <v>4383</v>
      </c>
      <c r="E1183" s="1" t="s">
        <v>541</v>
      </c>
      <c r="F1183" s="1" t="s">
        <v>542</v>
      </c>
      <c r="G1183" s="3">
        <v>306</v>
      </c>
      <c r="H1183" s="3">
        <v>94</v>
      </c>
      <c r="I1183" s="2">
        <v>28.69</v>
      </c>
      <c r="J1183" s="2">
        <v>2.8</v>
      </c>
      <c r="K1183" s="2">
        <v>33.49</v>
      </c>
      <c r="L1183" s="2">
        <v>0</v>
      </c>
      <c r="M1183" s="2">
        <v>29.02</v>
      </c>
      <c r="N1183" s="3">
        <v>15</v>
      </c>
      <c r="O1183" s="2">
        <v>0</v>
      </c>
      <c r="P1183" s="3">
        <v>6949</v>
      </c>
      <c r="Q1183" s="2">
        <v>3059</v>
      </c>
      <c r="R1183" s="2">
        <v>218</v>
      </c>
      <c r="S1183" s="2">
        <v>1333</v>
      </c>
      <c r="T1183" s="2">
        <v>0</v>
      </c>
      <c r="U1183" s="2">
        <v>2339</v>
      </c>
      <c r="AG1183" t="s">
        <v>4383</v>
      </c>
      <c r="AH1183" t="s">
        <v>541</v>
      </c>
      <c r="AJ1183" t="s">
        <v>4383</v>
      </c>
      <c r="AK1183" t="s">
        <v>541</v>
      </c>
      <c r="AL1183">
        <f>SUMIFS(flights3456[érkező_járatok],flights3456[társaság_neve],AG1183,flights3456[reptér],AK1183)</f>
        <v>2511</v>
      </c>
    </row>
    <row r="1184" spans="1:38" x14ac:dyDescent="0.25">
      <c r="A1184">
        <v>2019</v>
      </c>
      <c r="B1184">
        <v>2</v>
      </c>
      <c r="C1184" s="1" t="s">
        <v>4382</v>
      </c>
      <c r="D1184" s="1" t="s">
        <v>4383</v>
      </c>
      <c r="E1184" s="1" t="s">
        <v>4723</v>
      </c>
      <c r="F1184" s="1" t="s">
        <v>4724</v>
      </c>
      <c r="G1184" s="3">
        <v>48</v>
      </c>
      <c r="H1184" s="3">
        <v>12</v>
      </c>
      <c r="I1184" s="2">
        <v>2.42</v>
      </c>
      <c r="J1184" s="2">
        <v>1.88</v>
      </c>
      <c r="K1184" s="2">
        <v>3.04</v>
      </c>
      <c r="L1184" s="2">
        <v>0</v>
      </c>
      <c r="M1184" s="2">
        <v>4.66</v>
      </c>
      <c r="N1184" s="3">
        <v>2</v>
      </c>
      <c r="O1184" s="2">
        <v>2</v>
      </c>
      <c r="P1184" s="3">
        <v>738</v>
      </c>
      <c r="Q1184" s="2">
        <v>174</v>
      </c>
      <c r="R1184" s="2">
        <v>181</v>
      </c>
      <c r="S1184" s="2">
        <v>159</v>
      </c>
      <c r="T1184" s="2">
        <v>0</v>
      </c>
      <c r="U1184" s="2">
        <v>224</v>
      </c>
      <c r="AG1184" t="s">
        <v>4383</v>
      </c>
      <c r="AH1184" t="s">
        <v>4723</v>
      </c>
      <c r="AJ1184" t="s">
        <v>4383</v>
      </c>
      <c r="AK1184" t="s">
        <v>4723</v>
      </c>
      <c r="AL1184">
        <f>SUMIFS(flights3456[érkező_járatok],flights3456[társaság_neve],AG1184,flights3456[reptér],AK1184)</f>
        <v>698</v>
      </c>
    </row>
    <row r="1185" spans="1:38" x14ac:dyDescent="0.25">
      <c r="A1185">
        <v>2019</v>
      </c>
      <c r="B1185">
        <v>2</v>
      </c>
      <c r="C1185" s="1" t="s">
        <v>4382</v>
      </c>
      <c r="D1185" s="1" t="s">
        <v>4383</v>
      </c>
      <c r="E1185" s="1" t="s">
        <v>4725</v>
      </c>
      <c r="F1185" s="1" t="s">
        <v>4726</v>
      </c>
      <c r="G1185" s="3">
        <v>52</v>
      </c>
      <c r="H1185" s="3">
        <v>10</v>
      </c>
      <c r="I1185" s="2">
        <v>1</v>
      </c>
      <c r="J1185" s="2">
        <v>1</v>
      </c>
      <c r="K1185" s="2">
        <v>6.54</v>
      </c>
      <c r="L1185" s="2">
        <v>0</v>
      </c>
      <c r="M1185" s="2">
        <v>1.46</v>
      </c>
      <c r="N1185" s="3">
        <v>2</v>
      </c>
      <c r="O1185" s="2">
        <v>0</v>
      </c>
      <c r="P1185" s="3">
        <v>470</v>
      </c>
      <c r="Q1185" s="2">
        <v>205</v>
      </c>
      <c r="R1185" s="2">
        <v>29</v>
      </c>
      <c r="S1185" s="2">
        <v>187</v>
      </c>
      <c r="T1185" s="2">
        <v>0</v>
      </c>
      <c r="U1185" s="2">
        <v>49</v>
      </c>
      <c r="AG1185" t="s">
        <v>4383</v>
      </c>
      <c r="AH1185" t="s">
        <v>4725</v>
      </c>
      <c r="AJ1185" t="s">
        <v>4383</v>
      </c>
      <c r="AK1185" t="s">
        <v>4725</v>
      </c>
      <c r="AL1185">
        <f>SUMIFS(flights3456[érkező_járatok],flights3456[társaság_neve],AG1185,flights3456[reptér],AK1185)</f>
        <v>568</v>
      </c>
    </row>
    <row r="1186" spans="1:38" x14ac:dyDescent="0.25">
      <c r="A1186">
        <v>2019</v>
      </c>
      <c r="B1186">
        <v>2</v>
      </c>
      <c r="C1186" s="1" t="s">
        <v>4382</v>
      </c>
      <c r="D1186" s="1" t="s">
        <v>4383</v>
      </c>
      <c r="E1186" s="1" t="s">
        <v>4301</v>
      </c>
      <c r="F1186" s="1" t="s">
        <v>4302</v>
      </c>
      <c r="G1186" s="3">
        <v>60</v>
      </c>
      <c r="H1186" s="3">
        <v>11</v>
      </c>
      <c r="I1186" s="2">
        <v>5.04</v>
      </c>
      <c r="J1186" s="2">
        <v>1.82</v>
      </c>
      <c r="K1186" s="2">
        <v>3</v>
      </c>
      <c r="L1186" s="2">
        <v>0</v>
      </c>
      <c r="M1186" s="2">
        <v>1.1499999999999999</v>
      </c>
      <c r="N1186" s="3">
        <v>2</v>
      </c>
      <c r="O1186" s="2">
        <v>2</v>
      </c>
      <c r="P1186" s="3">
        <v>816</v>
      </c>
      <c r="Q1186" s="2">
        <v>398</v>
      </c>
      <c r="R1186" s="2">
        <v>194</v>
      </c>
      <c r="S1186" s="2">
        <v>77</v>
      </c>
      <c r="T1186" s="2">
        <v>0</v>
      </c>
      <c r="U1186" s="2">
        <v>147</v>
      </c>
      <c r="AG1186" t="s">
        <v>4383</v>
      </c>
      <c r="AH1186" t="s">
        <v>4301</v>
      </c>
      <c r="AJ1186" t="s">
        <v>4383</v>
      </c>
      <c r="AK1186" t="s">
        <v>4301</v>
      </c>
      <c r="AL1186">
        <f>SUMIFS(flights3456[érkező_járatok],flights3456[társaság_neve],AG1186,flights3456[reptér],AK1186)</f>
        <v>1031</v>
      </c>
    </row>
    <row r="1187" spans="1:38" x14ac:dyDescent="0.25">
      <c r="A1187">
        <v>2019</v>
      </c>
      <c r="B1187">
        <v>2</v>
      </c>
      <c r="C1187" s="1" t="s">
        <v>4382</v>
      </c>
      <c r="D1187" s="1" t="s">
        <v>4383</v>
      </c>
      <c r="E1187" s="1" t="s">
        <v>1239</v>
      </c>
      <c r="F1187" s="1" t="s">
        <v>1240</v>
      </c>
      <c r="G1187" s="3">
        <v>82</v>
      </c>
      <c r="H1187" s="3">
        <v>17</v>
      </c>
      <c r="I1187" s="2">
        <v>3.95</v>
      </c>
      <c r="J1187" s="2">
        <v>1.25</v>
      </c>
      <c r="K1187" s="2">
        <v>5.22</v>
      </c>
      <c r="L1187" s="2">
        <v>0</v>
      </c>
      <c r="M1187" s="2">
        <v>6.58</v>
      </c>
      <c r="N1187" s="3">
        <v>10</v>
      </c>
      <c r="O1187" s="2">
        <v>4</v>
      </c>
      <c r="P1187" s="3">
        <v>694</v>
      </c>
      <c r="Q1187" s="2">
        <v>228</v>
      </c>
      <c r="R1187" s="2">
        <v>92</v>
      </c>
      <c r="S1187" s="2">
        <v>166</v>
      </c>
      <c r="T1187" s="2">
        <v>0</v>
      </c>
      <c r="U1187" s="2">
        <v>208</v>
      </c>
      <c r="AG1187" t="s">
        <v>4383</v>
      </c>
      <c r="AH1187" t="s">
        <v>1239</v>
      </c>
      <c r="AJ1187" t="s">
        <v>4383</v>
      </c>
      <c r="AK1187" t="s">
        <v>1239</v>
      </c>
      <c r="AL1187">
        <f>SUMIFS(flights3456[érkező_járatok],flights3456[társaság_neve],AG1187,flights3456[reptér],AK1187)</f>
        <v>1234</v>
      </c>
    </row>
    <row r="1188" spans="1:38" x14ac:dyDescent="0.25">
      <c r="A1188">
        <v>2019</v>
      </c>
      <c r="B1188">
        <v>2</v>
      </c>
      <c r="C1188" s="1" t="s">
        <v>4382</v>
      </c>
      <c r="D1188" s="1" t="s">
        <v>4383</v>
      </c>
      <c r="E1188" s="1" t="s">
        <v>2759</v>
      </c>
      <c r="F1188" s="1" t="s">
        <v>2760</v>
      </c>
      <c r="G1188" s="3">
        <v>35</v>
      </c>
      <c r="H1188" s="3">
        <v>10</v>
      </c>
      <c r="I1188" s="2">
        <v>1.79</v>
      </c>
      <c r="J1188" s="2">
        <v>0</v>
      </c>
      <c r="K1188" s="2">
        <v>1.53</v>
      </c>
      <c r="L1188" s="2">
        <v>0</v>
      </c>
      <c r="M1188" s="2">
        <v>6.68</v>
      </c>
      <c r="N1188" s="3">
        <v>1</v>
      </c>
      <c r="O1188" s="2">
        <v>0</v>
      </c>
      <c r="P1188" s="3">
        <v>413</v>
      </c>
      <c r="Q1188" s="2">
        <v>107</v>
      </c>
      <c r="R1188" s="2">
        <v>0</v>
      </c>
      <c r="S1188" s="2">
        <v>61</v>
      </c>
      <c r="T1188" s="2">
        <v>0</v>
      </c>
      <c r="U1188" s="2">
        <v>245</v>
      </c>
      <c r="AG1188" t="s">
        <v>4383</v>
      </c>
      <c r="AH1188" t="s">
        <v>2759</v>
      </c>
      <c r="AJ1188" t="s">
        <v>4383</v>
      </c>
      <c r="AK1188" t="s">
        <v>2759</v>
      </c>
      <c r="AL1188">
        <f>SUMIFS(flights3456[érkező_járatok],flights3456[társaság_neve],AG1188,flights3456[reptér],AK1188)</f>
        <v>634</v>
      </c>
    </row>
    <row r="1189" spans="1:38" x14ac:dyDescent="0.25">
      <c r="A1189">
        <v>2019</v>
      </c>
      <c r="B1189">
        <v>2</v>
      </c>
      <c r="C1189" s="1" t="s">
        <v>4382</v>
      </c>
      <c r="D1189" s="1" t="s">
        <v>4383</v>
      </c>
      <c r="E1189" s="1" t="s">
        <v>553</v>
      </c>
      <c r="F1189" s="1" t="s">
        <v>554</v>
      </c>
      <c r="G1189" s="3">
        <v>51</v>
      </c>
      <c r="H1189" s="3">
        <v>11</v>
      </c>
      <c r="I1189" s="2">
        <v>3.37</v>
      </c>
      <c r="J1189" s="2">
        <v>1.78</v>
      </c>
      <c r="K1189" s="2">
        <v>2.85</v>
      </c>
      <c r="L1189" s="2">
        <v>0</v>
      </c>
      <c r="M1189" s="2">
        <v>3</v>
      </c>
      <c r="N1189" s="3">
        <v>2</v>
      </c>
      <c r="O1189" s="2">
        <v>0</v>
      </c>
      <c r="P1189" s="3">
        <v>827</v>
      </c>
      <c r="Q1189" s="2">
        <v>310</v>
      </c>
      <c r="R1189" s="2">
        <v>167</v>
      </c>
      <c r="S1189" s="2">
        <v>137</v>
      </c>
      <c r="T1189" s="2">
        <v>0</v>
      </c>
      <c r="U1189" s="2">
        <v>213</v>
      </c>
      <c r="AG1189" t="s">
        <v>4383</v>
      </c>
      <c r="AH1189" t="s">
        <v>553</v>
      </c>
      <c r="AJ1189" t="s">
        <v>4383</v>
      </c>
      <c r="AK1189" t="s">
        <v>553</v>
      </c>
      <c r="AL1189">
        <f>SUMIFS(flights3456[érkező_járatok],flights3456[társaság_neve],AG1189,flights3456[reptér],AK1189)</f>
        <v>396</v>
      </c>
    </row>
    <row r="1190" spans="1:38" x14ac:dyDescent="0.25">
      <c r="A1190">
        <v>2019</v>
      </c>
      <c r="B1190">
        <v>2</v>
      </c>
      <c r="C1190" s="1" t="s">
        <v>4382</v>
      </c>
      <c r="D1190" s="1" t="s">
        <v>4383</v>
      </c>
      <c r="E1190" s="1" t="s">
        <v>565</v>
      </c>
      <c r="F1190" s="1" t="s">
        <v>566</v>
      </c>
      <c r="G1190" s="3">
        <v>298</v>
      </c>
      <c r="H1190" s="3">
        <v>47</v>
      </c>
      <c r="I1190" s="2">
        <v>10.76</v>
      </c>
      <c r="J1190" s="2">
        <v>3.89</v>
      </c>
      <c r="K1190" s="2">
        <v>14.35</v>
      </c>
      <c r="L1190" s="2">
        <v>0</v>
      </c>
      <c r="M1190" s="2">
        <v>18</v>
      </c>
      <c r="N1190" s="3">
        <v>18</v>
      </c>
      <c r="O1190" s="2">
        <v>0</v>
      </c>
      <c r="P1190" s="3">
        <v>3705</v>
      </c>
      <c r="Q1190" s="2">
        <v>1042</v>
      </c>
      <c r="R1190" s="2">
        <v>263</v>
      </c>
      <c r="S1190" s="2">
        <v>773</v>
      </c>
      <c r="T1190" s="2">
        <v>0</v>
      </c>
      <c r="U1190" s="2">
        <v>1627</v>
      </c>
      <c r="AG1190" t="s">
        <v>4383</v>
      </c>
      <c r="AH1190" t="s">
        <v>565</v>
      </c>
      <c r="AJ1190" t="s">
        <v>4383</v>
      </c>
      <c r="AK1190" t="s">
        <v>565</v>
      </c>
      <c r="AL1190">
        <f>SUMIFS(flights3456[érkező_járatok],flights3456[társaság_neve],AG1190,flights3456[reptér],AK1190)</f>
        <v>2550</v>
      </c>
    </row>
    <row r="1191" spans="1:38" x14ac:dyDescent="0.25">
      <c r="A1191">
        <v>2019</v>
      </c>
      <c r="B1191">
        <v>2</v>
      </c>
      <c r="C1191" s="1" t="s">
        <v>4382</v>
      </c>
      <c r="D1191" s="1" t="s">
        <v>4383</v>
      </c>
      <c r="E1191" s="1" t="s">
        <v>4733</v>
      </c>
      <c r="F1191" s="1" t="s">
        <v>4734</v>
      </c>
      <c r="G1191" s="3">
        <v>56</v>
      </c>
      <c r="H1191" s="3">
        <v>11</v>
      </c>
      <c r="I1191" s="2">
        <v>4.03</v>
      </c>
      <c r="J1191" s="2">
        <v>0</v>
      </c>
      <c r="K1191" s="2">
        <v>2.48</v>
      </c>
      <c r="L1191" s="2">
        <v>0</v>
      </c>
      <c r="M1191" s="2">
        <v>4.49</v>
      </c>
      <c r="N1191" s="3">
        <v>5</v>
      </c>
      <c r="O1191" s="2">
        <v>0</v>
      </c>
      <c r="P1191" s="3">
        <v>866</v>
      </c>
      <c r="Q1191" s="2">
        <v>350</v>
      </c>
      <c r="R1191" s="2">
        <v>0</v>
      </c>
      <c r="S1191" s="2">
        <v>78</v>
      </c>
      <c r="T1191" s="2">
        <v>0</v>
      </c>
      <c r="U1191" s="2">
        <v>438</v>
      </c>
      <c r="AG1191" t="s">
        <v>4383</v>
      </c>
      <c r="AH1191" t="s">
        <v>4733</v>
      </c>
      <c r="AJ1191" t="s">
        <v>4383</v>
      </c>
      <c r="AK1191" t="s">
        <v>4733</v>
      </c>
      <c r="AL1191">
        <f>SUMIFS(flights3456[érkező_járatok],flights3456[társaság_neve],AG1191,flights3456[reptér],AK1191)</f>
        <v>82</v>
      </c>
    </row>
    <row r="1192" spans="1:38" x14ac:dyDescent="0.25">
      <c r="A1192">
        <v>2019</v>
      </c>
      <c r="B1192">
        <v>2</v>
      </c>
      <c r="C1192" s="1" t="s">
        <v>4382</v>
      </c>
      <c r="D1192" s="1" t="s">
        <v>4383</v>
      </c>
      <c r="E1192" s="1" t="s">
        <v>4736</v>
      </c>
      <c r="F1192" s="1" t="s">
        <v>4737</v>
      </c>
      <c r="G1192" s="3">
        <v>76</v>
      </c>
      <c r="H1192" s="3">
        <v>21</v>
      </c>
      <c r="I1192" s="2">
        <v>7.4</v>
      </c>
      <c r="J1192" s="2">
        <v>5.08</v>
      </c>
      <c r="K1192" s="2">
        <v>4.6900000000000004</v>
      </c>
      <c r="L1192" s="2">
        <v>0</v>
      </c>
      <c r="M1192" s="2">
        <v>3.83</v>
      </c>
      <c r="N1192" s="3">
        <v>4</v>
      </c>
      <c r="O1192" s="2">
        <v>0</v>
      </c>
      <c r="P1192" s="3">
        <v>4962</v>
      </c>
      <c r="Q1192" s="2">
        <v>1987</v>
      </c>
      <c r="R1192" s="2">
        <v>1907</v>
      </c>
      <c r="S1192" s="2">
        <v>787</v>
      </c>
      <c r="T1192" s="2">
        <v>0</v>
      </c>
      <c r="U1192" s="2">
        <v>281</v>
      </c>
      <c r="AG1192" t="s">
        <v>4383</v>
      </c>
      <c r="AH1192" t="s">
        <v>4736</v>
      </c>
      <c r="AJ1192" t="s">
        <v>4383</v>
      </c>
      <c r="AK1192" t="s">
        <v>4736</v>
      </c>
      <c r="AL1192">
        <f>SUMIFS(flights3456[érkező_járatok],flights3456[társaság_neve],AG1192,flights3456[reptér],AK1192)</f>
        <v>1069</v>
      </c>
    </row>
    <row r="1193" spans="1:38" x14ac:dyDescent="0.25">
      <c r="A1193">
        <v>2019</v>
      </c>
      <c r="B1193">
        <v>2</v>
      </c>
      <c r="C1193" s="1" t="s">
        <v>4382</v>
      </c>
      <c r="D1193" s="1" t="s">
        <v>4383</v>
      </c>
      <c r="E1193" s="1" t="s">
        <v>3233</v>
      </c>
      <c r="F1193" s="1" t="s">
        <v>3234</v>
      </c>
      <c r="G1193" s="3">
        <v>159</v>
      </c>
      <c r="H1193" s="3">
        <v>38</v>
      </c>
      <c r="I1193" s="2">
        <v>10.8</v>
      </c>
      <c r="J1193" s="2">
        <v>4.6500000000000004</v>
      </c>
      <c r="K1193" s="2">
        <v>6.92</v>
      </c>
      <c r="L1193" s="2">
        <v>0</v>
      </c>
      <c r="M1193" s="2">
        <v>15.63</v>
      </c>
      <c r="N1193" s="3">
        <v>9</v>
      </c>
      <c r="O1193" s="2">
        <v>1</v>
      </c>
      <c r="P1193" s="3">
        <v>2319</v>
      </c>
      <c r="Q1193" s="2">
        <v>605</v>
      </c>
      <c r="R1193" s="2">
        <v>630</v>
      </c>
      <c r="S1193" s="2">
        <v>216</v>
      </c>
      <c r="T1193" s="2">
        <v>0</v>
      </c>
      <c r="U1193" s="2">
        <v>868</v>
      </c>
      <c r="AG1193" t="s">
        <v>4383</v>
      </c>
      <c r="AH1193" t="s">
        <v>3233</v>
      </c>
      <c r="AJ1193" t="s">
        <v>4383</v>
      </c>
      <c r="AK1193" t="s">
        <v>3233</v>
      </c>
      <c r="AL1193">
        <f>SUMIFS(flights3456[érkező_járatok],flights3456[társaság_neve],AG1193,flights3456[reptér],AK1193)</f>
        <v>1806</v>
      </c>
    </row>
    <row r="1194" spans="1:38" x14ac:dyDescent="0.25">
      <c r="A1194">
        <v>2019</v>
      </c>
      <c r="B1194">
        <v>2</v>
      </c>
      <c r="C1194" s="1" t="s">
        <v>4382</v>
      </c>
      <c r="D1194" s="1" t="s">
        <v>4383</v>
      </c>
      <c r="E1194" s="1" t="s">
        <v>4742</v>
      </c>
      <c r="F1194" s="1" t="s">
        <v>4743</v>
      </c>
      <c r="G1194" s="3">
        <v>48</v>
      </c>
      <c r="H1194" s="3">
        <v>12</v>
      </c>
      <c r="I1194" s="2">
        <v>2.84</v>
      </c>
      <c r="J1194" s="2">
        <v>0</v>
      </c>
      <c r="K1194" s="2">
        <v>5</v>
      </c>
      <c r="L1194" s="2">
        <v>0</v>
      </c>
      <c r="M1194" s="2">
        <v>4.16</v>
      </c>
      <c r="N1194" s="3">
        <v>1</v>
      </c>
      <c r="O1194" s="2">
        <v>0</v>
      </c>
      <c r="P1194" s="3">
        <v>1466</v>
      </c>
      <c r="Q1194" s="2">
        <v>995</v>
      </c>
      <c r="R1194" s="2">
        <v>0</v>
      </c>
      <c r="S1194" s="2">
        <v>175</v>
      </c>
      <c r="T1194" s="2">
        <v>0</v>
      </c>
      <c r="U1194" s="2">
        <v>296</v>
      </c>
      <c r="AG1194" t="s">
        <v>4383</v>
      </c>
      <c r="AH1194" t="s">
        <v>4742</v>
      </c>
      <c r="AJ1194" t="s">
        <v>4383</v>
      </c>
      <c r="AK1194" t="s">
        <v>4742</v>
      </c>
      <c r="AL1194">
        <f>SUMIFS(flights3456[érkező_járatok],flights3456[társaság_neve],AG1194,flights3456[reptér],AK1194)</f>
        <v>675</v>
      </c>
    </row>
    <row r="1195" spans="1:38" x14ac:dyDescent="0.25">
      <c r="A1195">
        <v>2019</v>
      </c>
      <c r="B1195">
        <v>2</v>
      </c>
      <c r="C1195" s="1" t="s">
        <v>4382</v>
      </c>
      <c r="D1195" s="1" t="s">
        <v>4383</v>
      </c>
      <c r="E1195" s="1" t="s">
        <v>1275</v>
      </c>
      <c r="F1195" s="1" t="s">
        <v>1276</v>
      </c>
      <c r="G1195" s="3">
        <v>113</v>
      </c>
      <c r="H1195" s="3">
        <v>21</v>
      </c>
      <c r="I1195" s="2">
        <v>3.71</v>
      </c>
      <c r="J1195" s="2">
        <v>0</v>
      </c>
      <c r="K1195" s="2">
        <v>9.08</v>
      </c>
      <c r="L1195" s="2">
        <v>0</v>
      </c>
      <c r="M1195" s="2">
        <v>8.2100000000000009</v>
      </c>
      <c r="N1195" s="3">
        <v>0</v>
      </c>
      <c r="O1195" s="2">
        <v>0</v>
      </c>
      <c r="P1195" s="3">
        <v>1191</v>
      </c>
      <c r="Q1195" s="2">
        <v>180</v>
      </c>
      <c r="R1195" s="2">
        <v>0</v>
      </c>
      <c r="S1195" s="2">
        <v>461</v>
      </c>
      <c r="T1195" s="2">
        <v>0</v>
      </c>
      <c r="U1195" s="2">
        <v>550</v>
      </c>
      <c r="AG1195" t="s">
        <v>4383</v>
      </c>
      <c r="AH1195" t="s">
        <v>1275</v>
      </c>
      <c r="AJ1195" t="s">
        <v>4383</v>
      </c>
      <c r="AK1195" t="s">
        <v>1275</v>
      </c>
      <c r="AL1195">
        <f>SUMIFS(flights3456[érkező_járatok],flights3456[társaság_neve],AG1195,flights3456[reptér],AK1195)</f>
        <v>2358</v>
      </c>
    </row>
    <row r="1196" spans="1:38" x14ac:dyDescent="0.25">
      <c r="A1196">
        <v>2019</v>
      </c>
      <c r="B1196">
        <v>2</v>
      </c>
      <c r="C1196" s="1" t="s">
        <v>4382</v>
      </c>
      <c r="D1196" s="1" t="s">
        <v>4383</v>
      </c>
      <c r="E1196" s="1" t="s">
        <v>3905</v>
      </c>
      <c r="F1196" s="1" t="s">
        <v>3906</v>
      </c>
      <c r="G1196" s="3">
        <v>64</v>
      </c>
      <c r="H1196" s="3">
        <v>12</v>
      </c>
      <c r="I1196" s="2">
        <v>2.54</v>
      </c>
      <c r="J1196" s="2">
        <v>0</v>
      </c>
      <c r="K1196" s="2">
        <v>2.4900000000000002</v>
      </c>
      <c r="L1196" s="2">
        <v>0</v>
      </c>
      <c r="M1196" s="2">
        <v>6.97</v>
      </c>
      <c r="N1196" s="3">
        <v>1</v>
      </c>
      <c r="O1196" s="2">
        <v>0</v>
      </c>
      <c r="P1196" s="3">
        <v>719</v>
      </c>
      <c r="Q1196" s="2">
        <v>245</v>
      </c>
      <c r="R1196" s="2">
        <v>0</v>
      </c>
      <c r="S1196" s="2">
        <v>94</v>
      </c>
      <c r="T1196" s="2">
        <v>0</v>
      </c>
      <c r="U1196" s="2">
        <v>380</v>
      </c>
      <c r="AG1196" t="s">
        <v>4383</v>
      </c>
      <c r="AH1196" t="s">
        <v>3905</v>
      </c>
      <c r="AJ1196" t="s">
        <v>4383</v>
      </c>
      <c r="AK1196" t="s">
        <v>3905</v>
      </c>
      <c r="AL1196">
        <f>SUMIFS(flights3456[érkező_járatok],flights3456[társaság_neve],AG1196,flights3456[reptér],AK1196)</f>
        <v>753</v>
      </c>
    </row>
    <row r="1197" spans="1:38" x14ac:dyDescent="0.25">
      <c r="A1197">
        <v>2019</v>
      </c>
      <c r="B1197">
        <v>2</v>
      </c>
      <c r="C1197" s="1" t="s">
        <v>4382</v>
      </c>
      <c r="D1197" s="1" t="s">
        <v>4383</v>
      </c>
      <c r="E1197" s="1" t="s">
        <v>1285</v>
      </c>
      <c r="F1197" s="1" t="s">
        <v>1286</v>
      </c>
      <c r="G1197" s="3">
        <v>2565</v>
      </c>
      <c r="H1197" s="3">
        <v>515</v>
      </c>
      <c r="I1197" s="2">
        <v>90.35</v>
      </c>
      <c r="J1197" s="2">
        <v>18.010000000000002</v>
      </c>
      <c r="K1197" s="2">
        <v>201.86</v>
      </c>
      <c r="L1197" s="2">
        <v>0</v>
      </c>
      <c r="M1197" s="2">
        <v>204.78</v>
      </c>
      <c r="N1197" s="3">
        <v>98</v>
      </c>
      <c r="O1197" s="2">
        <v>1</v>
      </c>
      <c r="P1197" s="3">
        <v>43291</v>
      </c>
      <c r="Q1197" s="2">
        <v>15271</v>
      </c>
      <c r="R1197" s="2">
        <v>2372</v>
      </c>
      <c r="S1197" s="2">
        <v>7938</v>
      </c>
      <c r="T1197" s="2">
        <v>0</v>
      </c>
      <c r="U1197" s="2">
        <v>17710</v>
      </c>
      <c r="AG1197" t="s">
        <v>4383</v>
      </c>
      <c r="AH1197" t="s">
        <v>1285</v>
      </c>
      <c r="AJ1197" t="s">
        <v>4383</v>
      </c>
      <c r="AK1197" t="s">
        <v>1285</v>
      </c>
      <c r="AL1197">
        <f>SUMIFS(flights3456[érkező_járatok],flights3456[társaság_neve],AG1197,flights3456[reptér],AK1197)</f>
        <v>35748</v>
      </c>
    </row>
    <row r="1198" spans="1:38" x14ac:dyDescent="0.25">
      <c r="A1198">
        <v>2019</v>
      </c>
      <c r="B1198">
        <v>2</v>
      </c>
      <c r="C1198" s="1" t="s">
        <v>4382</v>
      </c>
      <c r="D1198" s="1" t="s">
        <v>4383</v>
      </c>
      <c r="E1198" s="1" t="s">
        <v>4756</v>
      </c>
      <c r="F1198" s="1" t="s">
        <v>4757</v>
      </c>
      <c r="G1198" s="3">
        <v>48</v>
      </c>
      <c r="H1198" s="3">
        <v>14</v>
      </c>
      <c r="I1198" s="2">
        <v>4.6100000000000003</v>
      </c>
      <c r="J1198" s="2">
        <v>1</v>
      </c>
      <c r="K1198" s="2">
        <v>2.09</v>
      </c>
      <c r="L1198" s="2">
        <v>0</v>
      </c>
      <c r="M1198" s="2">
        <v>6.3</v>
      </c>
      <c r="N1198" s="3">
        <v>1</v>
      </c>
      <c r="O1198" s="2">
        <v>0</v>
      </c>
      <c r="P1198" s="3">
        <v>2423</v>
      </c>
      <c r="Q1198" s="2">
        <v>1729</v>
      </c>
      <c r="R1198" s="2">
        <v>31</v>
      </c>
      <c r="S1198" s="2">
        <v>117</v>
      </c>
      <c r="T1198" s="2">
        <v>0</v>
      </c>
      <c r="U1198" s="2">
        <v>546</v>
      </c>
      <c r="AG1198" t="s">
        <v>4383</v>
      </c>
      <c r="AH1198" t="s">
        <v>4756</v>
      </c>
      <c r="AJ1198" t="s">
        <v>4383</v>
      </c>
      <c r="AK1198" t="s">
        <v>4756</v>
      </c>
      <c r="AL1198">
        <f>SUMIFS(flights3456[érkező_járatok],flights3456[társaság_neve],AG1198,flights3456[reptér],AK1198)</f>
        <v>675</v>
      </c>
    </row>
    <row r="1199" spans="1:38" x14ac:dyDescent="0.25">
      <c r="A1199">
        <v>2019</v>
      </c>
      <c r="B1199">
        <v>2</v>
      </c>
      <c r="C1199" s="1" t="s">
        <v>4382</v>
      </c>
      <c r="D1199" s="1" t="s">
        <v>4383</v>
      </c>
      <c r="E1199" s="1" t="s">
        <v>4758</v>
      </c>
      <c r="F1199" s="1" t="s">
        <v>4759</v>
      </c>
      <c r="G1199" s="3">
        <v>47</v>
      </c>
      <c r="H1199" s="3">
        <v>10</v>
      </c>
      <c r="I1199" s="2">
        <v>1.33</v>
      </c>
      <c r="J1199" s="2">
        <v>0</v>
      </c>
      <c r="K1199" s="2">
        <v>3.88</v>
      </c>
      <c r="L1199" s="2">
        <v>0</v>
      </c>
      <c r="M1199" s="2">
        <v>4.79</v>
      </c>
      <c r="N1199" s="3">
        <v>5</v>
      </c>
      <c r="O1199" s="2">
        <v>1</v>
      </c>
      <c r="P1199" s="3">
        <v>282</v>
      </c>
      <c r="Q1199" s="2">
        <v>76</v>
      </c>
      <c r="R1199" s="2">
        <v>0</v>
      </c>
      <c r="S1199" s="2">
        <v>96</v>
      </c>
      <c r="T1199" s="2">
        <v>0</v>
      </c>
      <c r="U1199" s="2">
        <v>110</v>
      </c>
      <c r="AG1199" t="s">
        <v>4383</v>
      </c>
      <c r="AH1199" t="s">
        <v>4758</v>
      </c>
      <c r="AJ1199" t="s">
        <v>4383</v>
      </c>
      <c r="AK1199" t="s">
        <v>4758</v>
      </c>
      <c r="AL1199">
        <f>SUMIFS(flights3456[érkező_járatok],flights3456[társaság_neve],AG1199,flights3456[reptér],AK1199)</f>
        <v>674</v>
      </c>
    </row>
    <row r="1200" spans="1:38" x14ac:dyDescent="0.25">
      <c r="A1200">
        <v>2019</v>
      </c>
      <c r="B1200">
        <v>2</v>
      </c>
      <c r="C1200" s="1" t="s">
        <v>4382</v>
      </c>
      <c r="D1200" s="1" t="s">
        <v>4383</v>
      </c>
      <c r="E1200" s="1" t="s">
        <v>3241</v>
      </c>
      <c r="F1200" s="1" t="s">
        <v>3242</v>
      </c>
      <c r="G1200" s="3">
        <v>13</v>
      </c>
      <c r="H1200" s="3">
        <v>2</v>
      </c>
      <c r="I1200" s="2">
        <v>0.91</v>
      </c>
      <c r="J1200" s="2">
        <v>0.13</v>
      </c>
      <c r="K1200" s="2">
        <v>0.25</v>
      </c>
      <c r="L1200" s="2">
        <v>0</v>
      </c>
      <c r="M1200" s="2">
        <v>0.71</v>
      </c>
      <c r="N1200" s="3">
        <v>5</v>
      </c>
      <c r="O1200" s="2">
        <v>0</v>
      </c>
      <c r="P1200" s="3">
        <v>778</v>
      </c>
      <c r="Q1200" s="2">
        <v>636</v>
      </c>
      <c r="R1200" s="2">
        <v>10</v>
      </c>
      <c r="S1200" s="2">
        <v>24</v>
      </c>
      <c r="T1200" s="2">
        <v>0</v>
      </c>
      <c r="U1200" s="2">
        <v>108</v>
      </c>
      <c r="AG1200" t="s">
        <v>4383</v>
      </c>
      <c r="AH1200" t="s">
        <v>3241</v>
      </c>
      <c r="AJ1200" t="s">
        <v>4383</v>
      </c>
      <c r="AK1200" t="s">
        <v>3241</v>
      </c>
      <c r="AL1200">
        <f>SUMIFS(flights3456[érkező_járatok],flights3456[társaság_neve],AG1200,flights3456[reptér],AK1200)</f>
        <v>148</v>
      </c>
    </row>
    <row r="1201" spans="1:38" x14ac:dyDescent="0.25">
      <c r="A1201">
        <v>2019</v>
      </c>
      <c r="B1201">
        <v>2</v>
      </c>
      <c r="C1201" s="1" t="s">
        <v>4382</v>
      </c>
      <c r="D1201" s="1" t="s">
        <v>4383</v>
      </c>
      <c r="E1201" s="1" t="s">
        <v>578</v>
      </c>
      <c r="F1201" s="1" t="s">
        <v>579</v>
      </c>
      <c r="G1201" s="3">
        <v>91</v>
      </c>
      <c r="H1201" s="3">
        <v>26</v>
      </c>
      <c r="I1201" s="2">
        <v>11.13</v>
      </c>
      <c r="J1201" s="2">
        <v>0.76</v>
      </c>
      <c r="K1201" s="2">
        <v>5.94</v>
      </c>
      <c r="L1201" s="2">
        <v>0</v>
      </c>
      <c r="M1201" s="2">
        <v>8.17</v>
      </c>
      <c r="N1201" s="3">
        <v>6</v>
      </c>
      <c r="O1201" s="2">
        <v>0</v>
      </c>
      <c r="P1201" s="3">
        <v>2622</v>
      </c>
      <c r="Q1201" s="2">
        <v>1553</v>
      </c>
      <c r="R1201" s="2">
        <v>13</v>
      </c>
      <c r="S1201" s="2">
        <v>303</v>
      </c>
      <c r="T1201" s="2">
        <v>0</v>
      </c>
      <c r="U1201" s="2">
        <v>753</v>
      </c>
      <c r="AG1201" t="s">
        <v>4383</v>
      </c>
      <c r="AH1201" t="s">
        <v>578</v>
      </c>
      <c r="AJ1201" t="s">
        <v>4383</v>
      </c>
      <c r="AK1201" t="s">
        <v>578</v>
      </c>
      <c r="AL1201">
        <f>SUMIFS(flights3456[érkező_járatok],flights3456[társaság_neve],AG1201,flights3456[reptér],AK1201)</f>
        <v>1321</v>
      </c>
    </row>
    <row r="1202" spans="1:38" x14ac:dyDescent="0.25">
      <c r="A1202">
        <v>2019</v>
      </c>
      <c r="B1202">
        <v>2</v>
      </c>
      <c r="C1202" s="1" t="s">
        <v>4382</v>
      </c>
      <c r="D1202" s="1" t="s">
        <v>4383</v>
      </c>
      <c r="E1202" s="1" t="s">
        <v>591</v>
      </c>
      <c r="F1202" s="1" t="s">
        <v>592</v>
      </c>
      <c r="G1202" s="3">
        <v>31</v>
      </c>
      <c r="H1202" s="3">
        <v>11</v>
      </c>
      <c r="I1202" s="2">
        <v>2.71</v>
      </c>
      <c r="J1202" s="2">
        <v>2.41</v>
      </c>
      <c r="K1202" s="2">
        <v>1.36</v>
      </c>
      <c r="L1202" s="2">
        <v>0</v>
      </c>
      <c r="M1202" s="2">
        <v>4.5199999999999996</v>
      </c>
      <c r="N1202" s="3">
        <v>1</v>
      </c>
      <c r="O1202" s="2">
        <v>0</v>
      </c>
      <c r="P1202" s="3">
        <v>721</v>
      </c>
      <c r="Q1202" s="2">
        <v>142</v>
      </c>
      <c r="R1202" s="2">
        <v>167</v>
      </c>
      <c r="S1202" s="2">
        <v>79</v>
      </c>
      <c r="T1202" s="2">
        <v>0</v>
      </c>
      <c r="U1202" s="2">
        <v>333</v>
      </c>
      <c r="AG1202" t="s">
        <v>4383</v>
      </c>
      <c r="AH1202" t="s">
        <v>591</v>
      </c>
      <c r="AJ1202" t="s">
        <v>4383</v>
      </c>
      <c r="AK1202" t="s">
        <v>591</v>
      </c>
      <c r="AL1202">
        <f>SUMIFS(flights3456[érkező_járatok],flights3456[társaság_neve],AG1202,flights3456[reptér],AK1202)</f>
        <v>339</v>
      </c>
    </row>
    <row r="1203" spans="1:38" x14ac:dyDescent="0.25">
      <c r="A1203">
        <v>2019</v>
      </c>
      <c r="B1203">
        <v>2</v>
      </c>
      <c r="C1203" s="1" t="s">
        <v>4382</v>
      </c>
      <c r="D1203" s="1" t="s">
        <v>4383</v>
      </c>
      <c r="E1203" s="1" t="s">
        <v>597</v>
      </c>
      <c r="F1203" s="1" t="s">
        <v>598</v>
      </c>
      <c r="G1203" s="3">
        <v>937</v>
      </c>
      <c r="H1203" s="3">
        <v>272</v>
      </c>
      <c r="I1203" s="2">
        <v>31.2</v>
      </c>
      <c r="J1203" s="2">
        <v>34.520000000000003</v>
      </c>
      <c r="K1203" s="2">
        <v>59.68</v>
      </c>
      <c r="L1203" s="2">
        <v>0</v>
      </c>
      <c r="M1203" s="2">
        <v>146.59</v>
      </c>
      <c r="N1203" s="3">
        <v>45</v>
      </c>
      <c r="O1203" s="2">
        <v>2</v>
      </c>
      <c r="P1203" s="3">
        <v>21628</v>
      </c>
      <c r="Q1203" s="2">
        <v>3713</v>
      </c>
      <c r="R1203" s="2">
        <v>3803</v>
      </c>
      <c r="S1203" s="2">
        <v>3384</v>
      </c>
      <c r="T1203" s="2">
        <v>0</v>
      </c>
      <c r="U1203" s="2">
        <v>10728</v>
      </c>
      <c r="AG1203" t="s">
        <v>4383</v>
      </c>
      <c r="AH1203" t="s">
        <v>597</v>
      </c>
      <c r="AJ1203" t="s">
        <v>4383</v>
      </c>
      <c r="AK1203" t="s">
        <v>597</v>
      </c>
      <c r="AL1203">
        <f>SUMIFS(flights3456[érkező_járatok],flights3456[társaság_neve],AG1203,flights3456[reptér],AK1203)</f>
        <v>11471</v>
      </c>
    </row>
    <row r="1204" spans="1:38" x14ac:dyDescent="0.25">
      <c r="A1204">
        <v>2019</v>
      </c>
      <c r="B1204">
        <v>2</v>
      </c>
      <c r="C1204" s="1" t="s">
        <v>4382</v>
      </c>
      <c r="D1204" s="1" t="s">
        <v>4383</v>
      </c>
      <c r="E1204" s="1" t="s">
        <v>2284</v>
      </c>
      <c r="F1204" s="1" t="s">
        <v>2285</v>
      </c>
      <c r="G1204" s="3">
        <v>73</v>
      </c>
      <c r="H1204" s="3">
        <v>7</v>
      </c>
      <c r="I1204" s="2">
        <v>3.92</v>
      </c>
      <c r="J1204" s="2">
        <v>1</v>
      </c>
      <c r="K1204" s="2">
        <v>0.98</v>
      </c>
      <c r="L1204" s="2">
        <v>0</v>
      </c>
      <c r="M1204" s="2">
        <v>1.1100000000000001</v>
      </c>
      <c r="N1204" s="3">
        <v>0</v>
      </c>
      <c r="O1204" s="2">
        <v>1</v>
      </c>
      <c r="P1204" s="3">
        <v>457</v>
      </c>
      <c r="Q1204" s="2">
        <v>313</v>
      </c>
      <c r="R1204" s="2">
        <v>65</v>
      </c>
      <c r="S1204" s="2">
        <v>40</v>
      </c>
      <c r="T1204" s="2">
        <v>0</v>
      </c>
      <c r="U1204" s="2">
        <v>39</v>
      </c>
      <c r="AG1204" t="s">
        <v>4383</v>
      </c>
      <c r="AH1204" t="s">
        <v>2284</v>
      </c>
      <c r="AJ1204" t="s">
        <v>4383</v>
      </c>
      <c r="AK1204" t="s">
        <v>2284</v>
      </c>
      <c r="AL1204">
        <f>SUMIFS(flights3456[érkező_járatok],flights3456[társaság_neve],AG1204,flights3456[reptér],AK1204)</f>
        <v>1693</v>
      </c>
    </row>
    <row r="1205" spans="1:38" x14ac:dyDescent="0.25">
      <c r="A1205">
        <v>2019</v>
      </c>
      <c r="B1205">
        <v>2</v>
      </c>
      <c r="C1205" s="1" t="s">
        <v>4382</v>
      </c>
      <c r="D1205" s="1" t="s">
        <v>4383</v>
      </c>
      <c r="E1205" s="1" t="s">
        <v>2812</v>
      </c>
      <c r="F1205" s="1" t="s">
        <v>2813</v>
      </c>
      <c r="G1205" s="3">
        <v>58</v>
      </c>
      <c r="H1205" s="3">
        <v>17</v>
      </c>
      <c r="I1205" s="2">
        <v>6.09</v>
      </c>
      <c r="J1205" s="2">
        <v>1.38</v>
      </c>
      <c r="K1205" s="2">
        <v>5.82</v>
      </c>
      <c r="L1205" s="2">
        <v>0</v>
      </c>
      <c r="M1205" s="2">
        <v>3.71</v>
      </c>
      <c r="N1205" s="3">
        <v>2</v>
      </c>
      <c r="O1205" s="2">
        <v>0</v>
      </c>
      <c r="P1205" s="3">
        <v>1265</v>
      </c>
      <c r="Q1205" s="2">
        <v>412</v>
      </c>
      <c r="R1205" s="2">
        <v>156</v>
      </c>
      <c r="S1205" s="2">
        <v>212</v>
      </c>
      <c r="T1205" s="2">
        <v>0</v>
      </c>
      <c r="U1205" s="2">
        <v>485</v>
      </c>
      <c r="AG1205" t="s">
        <v>4383</v>
      </c>
      <c r="AH1205" t="s">
        <v>2812</v>
      </c>
      <c r="AJ1205" t="s">
        <v>4383</v>
      </c>
      <c r="AK1205" t="s">
        <v>2812</v>
      </c>
      <c r="AL1205">
        <f>SUMIFS(flights3456[érkező_járatok],flights3456[társaság_neve],AG1205,flights3456[reptér],AK1205)</f>
        <v>1734</v>
      </c>
    </row>
    <row r="1206" spans="1:38" x14ac:dyDescent="0.25">
      <c r="A1206">
        <v>2019</v>
      </c>
      <c r="B1206">
        <v>2</v>
      </c>
      <c r="C1206" s="1" t="s">
        <v>4382</v>
      </c>
      <c r="D1206" s="1" t="s">
        <v>4383</v>
      </c>
      <c r="E1206" s="1" t="s">
        <v>611</v>
      </c>
      <c r="F1206" s="1" t="s">
        <v>612</v>
      </c>
      <c r="G1206" s="3">
        <v>113</v>
      </c>
      <c r="H1206" s="3">
        <v>39</v>
      </c>
      <c r="I1206" s="2">
        <v>12</v>
      </c>
      <c r="J1206" s="2">
        <v>4.53</v>
      </c>
      <c r="K1206" s="2">
        <v>10.42</v>
      </c>
      <c r="L1206" s="2">
        <v>0</v>
      </c>
      <c r="M1206" s="2">
        <v>12.05</v>
      </c>
      <c r="N1206" s="3">
        <v>5</v>
      </c>
      <c r="O1206" s="2">
        <v>0</v>
      </c>
      <c r="P1206" s="3">
        <v>3311</v>
      </c>
      <c r="Q1206" s="2">
        <v>1089</v>
      </c>
      <c r="R1206" s="2">
        <v>433</v>
      </c>
      <c r="S1206" s="2">
        <v>536</v>
      </c>
      <c r="T1206" s="2">
        <v>0</v>
      </c>
      <c r="U1206" s="2">
        <v>1253</v>
      </c>
      <c r="AG1206" t="s">
        <v>4383</v>
      </c>
      <c r="AH1206" t="s">
        <v>611</v>
      </c>
      <c r="AJ1206" t="s">
        <v>4383</v>
      </c>
      <c r="AK1206" t="s">
        <v>611</v>
      </c>
      <c r="AL1206">
        <f>SUMIFS(flights3456[érkező_járatok],flights3456[társaság_neve],AG1206,flights3456[reptér],AK1206)</f>
        <v>1950</v>
      </c>
    </row>
    <row r="1207" spans="1:38" x14ac:dyDescent="0.25">
      <c r="A1207">
        <v>2019</v>
      </c>
      <c r="B1207">
        <v>2</v>
      </c>
      <c r="C1207" s="1" t="s">
        <v>4382</v>
      </c>
      <c r="D1207" s="1" t="s">
        <v>4383</v>
      </c>
      <c r="E1207" s="1" t="s">
        <v>3256</v>
      </c>
      <c r="F1207" s="1" t="s">
        <v>3257</v>
      </c>
      <c r="G1207" s="3">
        <v>56</v>
      </c>
      <c r="H1207" s="3">
        <v>3</v>
      </c>
      <c r="I1207" s="2">
        <v>0.92</v>
      </c>
      <c r="J1207" s="2">
        <v>0</v>
      </c>
      <c r="K1207" s="2">
        <v>1.55</v>
      </c>
      <c r="L1207" s="2">
        <v>0</v>
      </c>
      <c r="M1207" s="2">
        <v>0.53</v>
      </c>
      <c r="N1207" s="3">
        <v>0</v>
      </c>
      <c r="O1207" s="2">
        <v>1</v>
      </c>
      <c r="P1207" s="3">
        <v>101</v>
      </c>
      <c r="Q1207" s="2">
        <v>46</v>
      </c>
      <c r="R1207" s="2">
        <v>0</v>
      </c>
      <c r="S1207" s="2">
        <v>38</v>
      </c>
      <c r="T1207" s="2">
        <v>0</v>
      </c>
      <c r="U1207" s="2">
        <v>17</v>
      </c>
      <c r="AG1207" t="s">
        <v>4383</v>
      </c>
      <c r="AH1207" t="s">
        <v>3256</v>
      </c>
      <c r="AJ1207" t="s">
        <v>4383</v>
      </c>
      <c r="AK1207" t="s">
        <v>3256</v>
      </c>
      <c r="AL1207">
        <f>SUMIFS(flights3456[érkező_járatok],flights3456[társaság_neve],AG1207,flights3456[reptér],AK1207)</f>
        <v>674</v>
      </c>
    </row>
    <row r="1208" spans="1:38" x14ac:dyDescent="0.25">
      <c r="A1208">
        <v>2019</v>
      </c>
      <c r="B1208">
        <v>2</v>
      </c>
      <c r="C1208" s="1" t="s">
        <v>4382</v>
      </c>
      <c r="D1208" s="1" t="s">
        <v>4383</v>
      </c>
      <c r="E1208" s="1" t="s">
        <v>3929</v>
      </c>
      <c r="F1208" s="1" t="s">
        <v>3930</v>
      </c>
      <c r="G1208" s="3">
        <v>67</v>
      </c>
      <c r="H1208" s="3">
        <v>12</v>
      </c>
      <c r="I1208" s="2">
        <v>1.05</v>
      </c>
      <c r="J1208" s="2">
        <v>1.29</v>
      </c>
      <c r="K1208" s="2">
        <v>2.41</v>
      </c>
      <c r="L1208" s="2">
        <v>0</v>
      </c>
      <c r="M1208" s="2">
        <v>7.25</v>
      </c>
      <c r="N1208" s="3">
        <v>11</v>
      </c>
      <c r="O1208" s="2">
        <v>1</v>
      </c>
      <c r="P1208" s="3">
        <v>1088</v>
      </c>
      <c r="Q1208" s="2">
        <v>44</v>
      </c>
      <c r="R1208" s="2">
        <v>225</v>
      </c>
      <c r="S1208" s="2">
        <v>97</v>
      </c>
      <c r="T1208" s="2">
        <v>0</v>
      </c>
      <c r="U1208" s="2">
        <v>722</v>
      </c>
      <c r="AG1208" t="s">
        <v>4383</v>
      </c>
      <c r="AH1208" t="s">
        <v>3929</v>
      </c>
      <c r="AJ1208" t="s">
        <v>4383</v>
      </c>
      <c r="AK1208" t="s">
        <v>3929</v>
      </c>
      <c r="AL1208">
        <f>SUMIFS(flights3456[érkező_járatok],flights3456[társaság_neve],AG1208,flights3456[reptér],AK1208)</f>
        <v>1715</v>
      </c>
    </row>
    <row r="1209" spans="1:38" x14ac:dyDescent="0.25">
      <c r="A1209">
        <v>2019</v>
      </c>
      <c r="B1209">
        <v>2</v>
      </c>
      <c r="C1209" s="1" t="s">
        <v>4382</v>
      </c>
      <c r="D1209" s="1" t="s">
        <v>4383</v>
      </c>
      <c r="E1209" s="1" t="s">
        <v>4779</v>
      </c>
      <c r="F1209" s="1" t="s">
        <v>4780</v>
      </c>
      <c r="G1209" s="3">
        <v>48</v>
      </c>
      <c r="H1209" s="3">
        <v>14</v>
      </c>
      <c r="I1209" s="2">
        <v>3.82</v>
      </c>
      <c r="J1209" s="2">
        <v>1.62</v>
      </c>
      <c r="K1209" s="2">
        <v>3.5</v>
      </c>
      <c r="L1209" s="2">
        <v>0</v>
      </c>
      <c r="M1209" s="2">
        <v>5.0599999999999996</v>
      </c>
      <c r="N1209" s="3">
        <v>6</v>
      </c>
      <c r="O1209" s="2">
        <v>0</v>
      </c>
      <c r="P1209" s="3">
        <v>1593</v>
      </c>
      <c r="Q1209" s="2">
        <v>662</v>
      </c>
      <c r="R1209" s="2">
        <v>198</v>
      </c>
      <c r="S1209" s="2">
        <v>128</v>
      </c>
      <c r="T1209" s="2">
        <v>0</v>
      </c>
      <c r="U1209" s="2">
        <v>605</v>
      </c>
      <c r="AG1209" t="s">
        <v>4383</v>
      </c>
      <c r="AH1209" t="s">
        <v>4779</v>
      </c>
      <c r="AJ1209" t="s">
        <v>4383</v>
      </c>
      <c r="AK1209" t="s">
        <v>4779</v>
      </c>
      <c r="AL1209">
        <f>SUMIFS(flights3456[érkező_járatok],flights3456[társaság_neve],AG1209,flights3456[reptér],AK1209)</f>
        <v>677</v>
      </c>
    </row>
    <row r="1210" spans="1:38" x14ac:dyDescent="0.25">
      <c r="A1210">
        <v>2019</v>
      </c>
      <c r="B1210">
        <v>2</v>
      </c>
      <c r="C1210" s="1" t="s">
        <v>4382</v>
      </c>
      <c r="D1210" s="1" t="s">
        <v>4383</v>
      </c>
      <c r="E1210" s="1" t="s">
        <v>4783</v>
      </c>
      <c r="F1210" s="1" t="s">
        <v>4784</v>
      </c>
      <c r="G1210" s="3">
        <v>57</v>
      </c>
      <c r="H1210" s="3">
        <v>6</v>
      </c>
      <c r="I1210" s="2">
        <v>1.74</v>
      </c>
      <c r="J1210" s="2">
        <v>0.1</v>
      </c>
      <c r="K1210" s="2">
        <v>4.0999999999999996</v>
      </c>
      <c r="L1210" s="2">
        <v>0</v>
      </c>
      <c r="M1210" s="2">
        <v>7.0000000000000007E-2</v>
      </c>
      <c r="N1210" s="3">
        <v>1</v>
      </c>
      <c r="O1210" s="2">
        <v>1</v>
      </c>
      <c r="P1210" s="3">
        <v>172</v>
      </c>
      <c r="Q1210" s="2">
        <v>44</v>
      </c>
      <c r="R1210" s="2">
        <v>3</v>
      </c>
      <c r="S1210" s="2">
        <v>123</v>
      </c>
      <c r="T1210" s="2">
        <v>0</v>
      </c>
      <c r="U1210" s="2">
        <v>2</v>
      </c>
      <c r="AG1210" t="s">
        <v>4383</v>
      </c>
      <c r="AH1210" t="s">
        <v>4783</v>
      </c>
      <c r="AJ1210" t="s">
        <v>4383</v>
      </c>
      <c r="AK1210" t="s">
        <v>4783</v>
      </c>
      <c r="AL1210">
        <f>SUMIFS(flights3456[érkező_járatok],flights3456[társaság_neve],AG1210,flights3456[reptér],AK1210)</f>
        <v>1050</v>
      </c>
    </row>
    <row r="1211" spans="1:38" x14ac:dyDescent="0.25">
      <c r="A1211">
        <v>2019</v>
      </c>
      <c r="B1211">
        <v>2</v>
      </c>
      <c r="C1211" s="1" t="s">
        <v>4382</v>
      </c>
      <c r="D1211" s="1" t="s">
        <v>4383</v>
      </c>
      <c r="E1211" s="1" t="s">
        <v>1314</v>
      </c>
      <c r="F1211" s="1" t="s">
        <v>1315</v>
      </c>
      <c r="G1211" s="3">
        <v>40</v>
      </c>
      <c r="H1211" s="3">
        <v>15</v>
      </c>
      <c r="I1211" s="2">
        <v>6.04</v>
      </c>
      <c r="J1211" s="2">
        <v>0.43</v>
      </c>
      <c r="K1211" s="2">
        <v>4.82</v>
      </c>
      <c r="L1211" s="2">
        <v>0</v>
      </c>
      <c r="M1211" s="2">
        <v>3.71</v>
      </c>
      <c r="N1211" s="3">
        <v>0</v>
      </c>
      <c r="O1211" s="2">
        <v>0</v>
      </c>
      <c r="P1211" s="3">
        <v>837</v>
      </c>
      <c r="Q1211" s="2">
        <v>317</v>
      </c>
      <c r="R1211" s="2">
        <v>18</v>
      </c>
      <c r="S1211" s="2">
        <v>201</v>
      </c>
      <c r="T1211" s="2">
        <v>0</v>
      </c>
      <c r="U1211" s="2">
        <v>301</v>
      </c>
      <c r="AG1211" t="s">
        <v>4383</v>
      </c>
      <c r="AH1211" t="s">
        <v>1314</v>
      </c>
      <c r="AJ1211" t="s">
        <v>4383</v>
      </c>
      <c r="AK1211" t="s">
        <v>1314</v>
      </c>
      <c r="AL1211">
        <f>SUMIFS(flights3456[érkező_járatok],flights3456[társaság_neve],AG1211,flights3456[reptér],AK1211)</f>
        <v>857</v>
      </c>
    </row>
    <row r="1212" spans="1:38" x14ac:dyDescent="0.25">
      <c r="A1212">
        <v>2019</v>
      </c>
      <c r="B1212">
        <v>2</v>
      </c>
      <c r="C1212" s="1" t="s">
        <v>4382</v>
      </c>
      <c r="D1212" s="1" t="s">
        <v>4383</v>
      </c>
      <c r="E1212" s="1" t="s">
        <v>616</v>
      </c>
      <c r="F1212" s="1" t="s">
        <v>617</v>
      </c>
      <c r="G1212" s="3">
        <v>148</v>
      </c>
      <c r="H1212" s="3">
        <v>27</v>
      </c>
      <c r="I1212" s="2">
        <v>6.39</v>
      </c>
      <c r="J1212" s="2">
        <v>1.88</v>
      </c>
      <c r="K1212" s="2">
        <v>10.09</v>
      </c>
      <c r="L1212" s="2">
        <v>0</v>
      </c>
      <c r="M1212" s="2">
        <v>8.64</v>
      </c>
      <c r="N1212" s="3">
        <v>10</v>
      </c>
      <c r="O1212" s="2">
        <v>0</v>
      </c>
      <c r="P1212" s="3">
        <v>2553</v>
      </c>
      <c r="Q1212" s="2">
        <v>833</v>
      </c>
      <c r="R1212" s="2">
        <v>645</v>
      </c>
      <c r="S1212" s="2">
        <v>400</v>
      </c>
      <c r="T1212" s="2">
        <v>0</v>
      </c>
      <c r="U1212" s="2">
        <v>675</v>
      </c>
      <c r="AG1212" t="s">
        <v>4383</v>
      </c>
      <c r="AH1212" t="s">
        <v>616</v>
      </c>
      <c r="AJ1212" t="s">
        <v>4383</v>
      </c>
      <c r="AK1212" t="s">
        <v>616</v>
      </c>
      <c r="AL1212">
        <f>SUMIFS(flights3456[érkező_járatok],flights3456[társaság_neve],AG1212,flights3456[reptér],AK1212)</f>
        <v>2107</v>
      </c>
    </row>
    <row r="1213" spans="1:38" x14ac:dyDescent="0.25">
      <c r="A1213">
        <v>2019</v>
      </c>
      <c r="B1213">
        <v>2</v>
      </c>
      <c r="C1213" s="1" t="s">
        <v>4382</v>
      </c>
      <c r="D1213" s="1" t="s">
        <v>4383</v>
      </c>
      <c r="E1213" s="1" t="s">
        <v>621</v>
      </c>
      <c r="F1213" s="1" t="s">
        <v>622</v>
      </c>
      <c r="G1213" s="3">
        <v>296</v>
      </c>
      <c r="H1213" s="3">
        <v>92</v>
      </c>
      <c r="I1213" s="2">
        <v>23.84</v>
      </c>
      <c r="J1213" s="2">
        <v>4.3</v>
      </c>
      <c r="K1213" s="2">
        <v>39.19</v>
      </c>
      <c r="L1213" s="2">
        <v>0</v>
      </c>
      <c r="M1213" s="2">
        <v>24.66</v>
      </c>
      <c r="N1213" s="3">
        <v>14</v>
      </c>
      <c r="O1213" s="2">
        <v>0</v>
      </c>
      <c r="P1213" s="3">
        <v>5309</v>
      </c>
      <c r="Q1213" s="2">
        <v>1632</v>
      </c>
      <c r="R1213" s="2">
        <v>496</v>
      </c>
      <c r="S1213" s="2">
        <v>1539</v>
      </c>
      <c r="T1213" s="2">
        <v>0</v>
      </c>
      <c r="U1213" s="2">
        <v>1642</v>
      </c>
      <c r="AG1213" t="s">
        <v>4383</v>
      </c>
      <c r="AH1213" t="s">
        <v>621</v>
      </c>
      <c r="AJ1213" t="s">
        <v>4383</v>
      </c>
      <c r="AK1213" t="s">
        <v>621</v>
      </c>
      <c r="AL1213">
        <f>SUMIFS(flights3456[érkező_járatok],flights3456[társaság_neve],AG1213,flights3456[reptér],AK1213)</f>
        <v>3337</v>
      </c>
    </row>
    <row r="1214" spans="1:38" x14ac:dyDescent="0.25">
      <c r="A1214">
        <v>2019</v>
      </c>
      <c r="B1214">
        <v>2</v>
      </c>
      <c r="C1214" s="1" t="s">
        <v>4382</v>
      </c>
      <c r="D1214" s="1" t="s">
        <v>4383</v>
      </c>
      <c r="E1214" s="1" t="s">
        <v>1339</v>
      </c>
      <c r="F1214" s="1" t="s">
        <v>1340</v>
      </c>
      <c r="G1214" s="3">
        <v>201</v>
      </c>
      <c r="H1214" s="3">
        <v>53</v>
      </c>
      <c r="I1214" s="2">
        <v>16.059999999999999</v>
      </c>
      <c r="J1214" s="2">
        <v>1.08</v>
      </c>
      <c r="K1214" s="2">
        <v>18.04</v>
      </c>
      <c r="L1214" s="2">
        <v>0</v>
      </c>
      <c r="M1214" s="2">
        <v>17.82</v>
      </c>
      <c r="N1214" s="3">
        <v>7</v>
      </c>
      <c r="O1214" s="2">
        <v>0</v>
      </c>
      <c r="P1214" s="3">
        <v>5632</v>
      </c>
      <c r="Q1214" s="2">
        <v>2522</v>
      </c>
      <c r="R1214" s="2">
        <v>888</v>
      </c>
      <c r="S1214" s="2">
        <v>680</v>
      </c>
      <c r="T1214" s="2">
        <v>0</v>
      </c>
      <c r="U1214" s="2">
        <v>1542</v>
      </c>
      <c r="AG1214" t="s">
        <v>4383</v>
      </c>
      <c r="AH1214" t="s">
        <v>1339</v>
      </c>
      <c r="AJ1214" t="s">
        <v>4383</v>
      </c>
      <c r="AK1214" t="s">
        <v>1339</v>
      </c>
      <c r="AL1214">
        <f>SUMIFS(flights3456[érkező_járatok],flights3456[társaság_neve],AG1214,flights3456[reptér],AK1214)</f>
        <v>1035</v>
      </c>
    </row>
    <row r="1215" spans="1:38" x14ac:dyDescent="0.25">
      <c r="A1215">
        <v>2019</v>
      </c>
      <c r="B1215">
        <v>2</v>
      </c>
      <c r="C1215" s="1" t="s">
        <v>4382</v>
      </c>
      <c r="D1215" s="1" t="s">
        <v>4383</v>
      </c>
      <c r="E1215" s="1" t="s">
        <v>2834</v>
      </c>
      <c r="F1215" s="1" t="s">
        <v>2835</v>
      </c>
      <c r="G1215" s="3">
        <v>224</v>
      </c>
      <c r="H1215" s="3">
        <v>54</v>
      </c>
      <c r="I1215" s="2">
        <v>8.86</v>
      </c>
      <c r="J1215" s="2">
        <v>9.7100000000000009</v>
      </c>
      <c r="K1215" s="2">
        <v>13.26</v>
      </c>
      <c r="L1215" s="2">
        <v>0</v>
      </c>
      <c r="M1215" s="2">
        <v>22.18</v>
      </c>
      <c r="N1215" s="3">
        <v>11</v>
      </c>
      <c r="O1215" s="2">
        <v>2</v>
      </c>
      <c r="P1215" s="3">
        <v>5168</v>
      </c>
      <c r="Q1215" s="2">
        <v>603</v>
      </c>
      <c r="R1215" s="2">
        <v>1972</v>
      </c>
      <c r="S1215" s="2">
        <v>739</v>
      </c>
      <c r="T1215" s="2">
        <v>0</v>
      </c>
      <c r="U1215" s="2">
        <v>1854</v>
      </c>
      <c r="AG1215" t="s">
        <v>4383</v>
      </c>
      <c r="AH1215" t="s">
        <v>2834</v>
      </c>
      <c r="AJ1215" t="s">
        <v>4383</v>
      </c>
      <c r="AK1215" t="s">
        <v>2834</v>
      </c>
      <c r="AL1215">
        <f>SUMIFS(flights3456[érkező_járatok],flights3456[társaság_neve],AG1215,flights3456[reptér],AK1215)</f>
        <v>3274</v>
      </c>
    </row>
    <row r="1216" spans="1:38" x14ac:dyDescent="0.25">
      <c r="A1216">
        <v>2019</v>
      </c>
      <c r="B1216">
        <v>2</v>
      </c>
      <c r="C1216" s="1" t="s">
        <v>4382</v>
      </c>
      <c r="D1216" s="1" t="s">
        <v>4383</v>
      </c>
      <c r="E1216" s="1" t="s">
        <v>4798</v>
      </c>
      <c r="F1216" s="1" t="s">
        <v>4799</v>
      </c>
      <c r="G1216" s="3">
        <v>84</v>
      </c>
      <c r="H1216" s="3">
        <v>28</v>
      </c>
      <c r="I1216" s="2">
        <v>3.94</v>
      </c>
      <c r="J1216" s="2">
        <v>0.59</v>
      </c>
      <c r="K1216" s="2">
        <v>5.27</v>
      </c>
      <c r="L1216" s="2">
        <v>0</v>
      </c>
      <c r="M1216" s="2">
        <v>18.2</v>
      </c>
      <c r="N1216" s="3">
        <v>2</v>
      </c>
      <c r="O1216" s="2">
        <v>0</v>
      </c>
      <c r="P1216" s="3">
        <v>2593</v>
      </c>
      <c r="Q1216" s="2">
        <v>1074</v>
      </c>
      <c r="R1216" s="2">
        <v>47</v>
      </c>
      <c r="S1216" s="2">
        <v>271</v>
      </c>
      <c r="T1216" s="2">
        <v>0</v>
      </c>
      <c r="U1216" s="2">
        <v>1201</v>
      </c>
      <c r="AG1216" t="s">
        <v>4383</v>
      </c>
      <c r="AH1216" t="s">
        <v>4798</v>
      </c>
      <c r="AJ1216" t="s">
        <v>4383</v>
      </c>
      <c r="AK1216" t="s">
        <v>4798</v>
      </c>
      <c r="AL1216">
        <f>SUMIFS(flights3456[érkező_járatok],flights3456[társaság_neve],AG1216,flights3456[reptér],AK1216)</f>
        <v>1003</v>
      </c>
    </row>
    <row r="1217" spans="1:38" x14ac:dyDescent="0.25">
      <c r="A1217">
        <v>2019</v>
      </c>
      <c r="B1217">
        <v>2</v>
      </c>
      <c r="C1217" s="1" t="s">
        <v>4382</v>
      </c>
      <c r="D1217" s="1" t="s">
        <v>4383</v>
      </c>
      <c r="E1217" s="1" t="s">
        <v>633</v>
      </c>
      <c r="F1217" s="1" t="s">
        <v>634</v>
      </c>
      <c r="G1217" s="3">
        <v>83</v>
      </c>
      <c r="H1217" s="3">
        <v>34</v>
      </c>
      <c r="I1217" s="2">
        <v>7.82</v>
      </c>
      <c r="J1217" s="2">
        <v>4.13</v>
      </c>
      <c r="K1217" s="2">
        <v>11.94</v>
      </c>
      <c r="L1217" s="2">
        <v>0</v>
      </c>
      <c r="M1217" s="2">
        <v>10.11</v>
      </c>
      <c r="N1217" s="3">
        <v>1</v>
      </c>
      <c r="O1217" s="2">
        <v>0</v>
      </c>
      <c r="P1217" s="3">
        <v>2449</v>
      </c>
      <c r="Q1217" s="2">
        <v>728</v>
      </c>
      <c r="R1217" s="2">
        <v>592</v>
      </c>
      <c r="S1217" s="2">
        <v>600</v>
      </c>
      <c r="T1217" s="2">
        <v>0</v>
      </c>
      <c r="U1217" s="2">
        <v>529</v>
      </c>
      <c r="AG1217" t="s">
        <v>4383</v>
      </c>
      <c r="AH1217" t="s">
        <v>633</v>
      </c>
      <c r="AJ1217" t="s">
        <v>4383</v>
      </c>
      <c r="AK1217" t="s">
        <v>633</v>
      </c>
      <c r="AL1217">
        <f>SUMIFS(flights3456[érkező_járatok],flights3456[társaság_neve],AG1217,flights3456[reptér],AK1217)</f>
        <v>2039</v>
      </c>
    </row>
    <row r="1218" spans="1:38" x14ac:dyDescent="0.25">
      <c r="A1218">
        <v>2019</v>
      </c>
      <c r="B1218">
        <v>2</v>
      </c>
      <c r="C1218" s="1" t="s">
        <v>4382</v>
      </c>
      <c r="D1218" s="1" t="s">
        <v>4383</v>
      </c>
      <c r="E1218" s="1" t="s">
        <v>3269</v>
      </c>
      <c r="F1218" s="1" t="s">
        <v>3270</v>
      </c>
      <c r="G1218" s="3">
        <v>15</v>
      </c>
      <c r="H1218" s="3">
        <v>1</v>
      </c>
      <c r="I1218" s="2">
        <v>0</v>
      </c>
      <c r="J1218" s="2">
        <v>0</v>
      </c>
      <c r="K1218" s="2">
        <v>1</v>
      </c>
      <c r="L1218" s="2">
        <v>0</v>
      </c>
      <c r="M1218" s="2">
        <v>0</v>
      </c>
      <c r="N1218" s="3">
        <v>0</v>
      </c>
      <c r="O1218" s="2">
        <v>0</v>
      </c>
      <c r="P1218" s="3">
        <v>128</v>
      </c>
      <c r="Q1218" s="2">
        <v>0</v>
      </c>
      <c r="R1218" s="2">
        <v>0</v>
      </c>
      <c r="S1218" s="2">
        <v>128</v>
      </c>
      <c r="T1218" s="2">
        <v>0</v>
      </c>
      <c r="U1218" s="2">
        <v>0</v>
      </c>
      <c r="AG1218" t="s">
        <v>4383</v>
      </c>
      <c r="AH1218" t="s">
        <v>3269</v>
      </c>
      <c r="AJ1218" t="s">
        <v>4383</v>
      </c>
      <c r="AK1218" t="s">
        <v>3269</v>
      </c>
      <c r="AL1218">
        <f>SUMIFS(flights3456[érkező_járatok],flights3456[társaság_neve],AG1218,flights3456[reptér],AK1218)</f>
        <v>107</v>
      </c>
    </row>
    <row r="1219" spans="1:38" x14ac:dyDescent="0.25">
      <c r="A1219">
        <v>2019</v>
      </c>
      <c r="B1219">
        <v>2</v>
      </c>
      <c r="C1219" s="1" t="s">
        <v>4382</v>
      </c>
      <c r="D1219" s="1" t="s">
        <v>4383</v>
      </c>
      <c r="E1219" s="1" t="s">
        <v>3589</v>
      </c>
      <c r="F1219" s="1" t="s">
        <v>3590</v>
      </c>
      <c r="G1219" s="3">
        <v>242</v>
      </c>
      <c r="H1219" s="3">
        <v>43</v>
      </c>
      <c r="I1219" s="2">
        <v>14.04</v>
      </c>
      <c r="J1219" s="2">
        <v>0.2</v>
      </c>
      <c r="K1219" s="2">
        <v>6.43</v>
      </c>
      <c r="L1219" s="2">
        <v>0</v>
      </c>
      <c r="M1219" s="2">
        <v>22.33</v>
      </c>
      <c r="N1219" s="3">
        <v>12</v>
      </c>
      <c r="O1219" s="2">
        <v>3</v>
      </c>
      <c r="P1219" s="3">
        <v>3316</v>
      </c>
      <c r="Q1219" s="2">
        <v>1078</v>
      </c>
      <c r="R1219" s="2">
        <v>16</v>
      </c>
      <c r="S1219" s="2">
        <v>288</v>
      </c>
      <c r="T1219" s="2">
        <v>0</v>
      </c>
      <c r="U1219" s="2">
        <v>1934</v>
      </c>
      <c r="AG1219" t="s">
        <v>4383</v>
      </c>
      <c r="AH1219" t="s">
        <v>3589</v>
      </c>
      <c r="AJ1219" t="s">
        <v>4383</v>
      </c>
      <c r="AK1219" t="s">
        <v>3589</v>
      </c>
      <c r="AL1219">
        <f>SUMIFS(flights3456[érkező_járatok],flights3456[társaság_neve],AG1219,flights3456[reptér],AK1219)</f>
        <v>3642</v>
      </c>
    </row>
    <row r="1220" spans="1:38" x14ac:dyDescent="0.25">
      <c r="A1220">
        <v>2019</v>
      </c>
      <c r="B1220">
        <v>2</v>
      </c>
      <c r="C1220" s="1" t="s">
        <v>4382</v>
      </c>
      <c r="D1220" s="1" t="s">
        <v>4383</v>
      </c>
      <c r="E1220" s="1" t="s">
        <v>641</v>
      </c>
      <c r="F1220" s="1" t="s">
        <v>642</v>
      </c>
      <c r="G1220" s="3">
        <v>129</v>
      </c>
      <c r="H1220" s="3">
        <v>29</v>
      </c>
      <c r="I1220" s="2">
        <v>4.51</v>
      </c>
      <c r="J1220" s="2">
        <v>5</v>
      </c>
      <c r="K1220" s="2">
        <v>3.21</v>
      </c>
      <c r="L1220" s="2">
        <v>0</v>
      </c>
      <c r="M1220" s="2">
        <v>16.28</v>
      </c>
      <c r="N1220" s="3">
        <v>0</v>
      </c>
      <c r="O1220" s="2">
        <v>0</v>
      </c>
      <c r="P1220" s="3">
        <v>3235</v>
      </c>
      <c r="Q1220" s="2">
        <v>268</v>
      </c>
      <c r="R1220" s="2">
        <v>1353</v>
      </c>
      <c r="S1220" s="2">
        <v>139</v>
      </c>
      <c r="T1220" s="2">
        <v>0</v>
      </c>
      <c r="U1220" s="2">
        <v>1475</v>
      </c>
      <c r="AG1220" t="s">
        <v>4383</v>
      </c>
      <c r="AH1220" t="s">
        <v>641</v>
      </c>
      <c r="AJ1220" t="s">
        <v>4383</v>
      </c>
      <c r="AK1220" t="s">
        <v>641</v>
      </c>
      <c r="AL1220">
        <f>SUMIFS(flights3456[érkező_járatok],flights3456[társaság_neve],AG1220,flights3456[reptér],AK1220)</f>
        <v>2624</v>
      </c>
    </row>
    <row r="1221" spans="1:38" x14ac:dyDescent="0.25">
      <c r="A1221">
        <v>2019</v>
      </c>
      <c r="B1221">
        <v>2</v>
      </c>
      <c r="C1221" s="1" t="s">
        <v>4382</v>
      </c>
      <c r="D1221" s="1" t="s">
        <v>4383</v>
      </c>
      <c r="E1221" s="1" t="s">
        <v>3940</v>
      </c>
      <c r="F1221" s="1" t="s">
        <v>3941</v>
      </c>
      <c r="G1221" s="3">
        <v>56</v>
      </c>
      <c r="H1221" s="3">
        <v>7</v>
      </c>
      <c r="I1221" s="2">
        <v>1.51</v>
      </c>
      <c r="J1221" s="2">
        <v>1.18</v>
      </c>
      <c r="K1221" s="2">
        <v>1.82</v>
      </c>
      <c r="L1221" s="2">
        <v>0</v>
      </c>
      <c r="M1221" s="2">
        <v>2.4900000000000002</v>
      </c>
      <c r="N1221" s="3">
        <v>2</v>
      </c>
      <c r="O1221" s="2">
        <v>1</v>
      </c>
      <c r="P1221" s="3">
        <v>399</v>
      </c>
      <c r="Q1221" s="2">
        <v>121</v>
      </c>
      <c r="R1221" s="2">
        <v>112</v>
      </c>
      <c r="S1221" s="2">
        <v>110</v>
      </c>
      <c r="T1221" s="2">
        <v>0</v>
      </c>
      <c r="U1221" s="2">
        <v>56</v>
      </c>
      <c r="AG1221" t="s">
        <v>4383</v>
      </c>
      <c r="AH1221" t="s">
        <v>3940</v>
      </c>
      <c r="AJ1221" t="s">
        <v>4383</v>
      </c>
      <c r="AK1221" t="s">
        <v>3940</v>
      </c>
      <c r="AL1221">
        <f>SUMIFS(flights3456[érkező_járatok],flights3456[társaság_neve],AG1221,flights3456[reptér],AK1221)</f>
        <v>886</v>
      </c>
    </row>
    <row r="1222" spans="1:38" x14ac:dyDescent="0.25">
      <c r="A1222">
        <v>2019</v>
      </c>
      <c r="B1222">
        <v>2</v>
      </c>
      <c r="C1222" s="1" t="s">
        <v>4382</v>
      </c>
      <c r="D1222" s="1" t="s">
        <v>4383</v>
      </c>
      <c r="E1222" s="1" t="s">
        <v>647</v>
      </c>
      <c r="F1222" s="1" t="s">
        <v>648</v>
      </c>
      <c r="G1222" s="3">
        <v>24</v>
      </c>
      <c r="H1222" s="3">
        <v>6</v>
      </c>
      <c r="I1222" s="2">
        <v>3</v>
      </c>
      <c r="J1222" s="2">
        <v>0.47</v>
      </c>
      <c r="K1222" s="2">
        <v>0.44</v>
      </c>
      <c r="L1222" s="2">
        <v>0</v>
      </c>
      <c r="M1222" s="2">
        <v>2.1</v>
      </c>
      <c r="N1222" s="3">
        <v>0</v>
      </c>
      <c r="O1222" s="2">
        <v>0</v>
      </c>
      <c r="P1222" s="3">
        <v>399</v>
      </c>
      <c r="Q1222" s="2">
        <v>302</v>
      </c>
      <c r="R1222" s="2">
        <v>14</v>
      </c>
      <c r="S1222" s="2">
        <v>7</v>
      </c>
      <c r="T1222" s="2">
        <v>0</v>
      </c>
      <c r="U1222" s="2">
        <v>76</v>
      </c>
      <c r="AG1222" t="s">
        <v>4383</v>
      </c>
      <c r="AH1222" t="s">
        <v>647</v>
      </c>
      <c r="AJ1222" t="s">
        <v>4383</v>
      </c>
      <c r="AK1222" t="s">
        <v>647</v>
      </c>
      <c r="AL1222">
        <f>SUMIFS(flights3456[érkező_járatok],flights3456[társaság_neve],AG1222,flights3456[reptér],AK1222)</f>
        <v>485</v>
      </c>
    </row>
    <row r="1223" spans="1:38" x14ac:dyDescent="0.25">
      <c r="A1223">
        <v>2019</v>
      </c>
      <c r="B1223">
        <v>2</v>
      </c>
      <c r="C1223" s="1" t="s">
        <v>4382</v>
      </c>
      <c r="D1223" s="1" t="s">
        <v>4383</v>
      </c>
      <c r="E1223" s="1" t="s">
        <v>654</v>
      </c>
      <c r="F1223" s="1" t="s">
        <v>655</v>
      </c>
      <c r="G1223" s="3">
        <v>443</v>
      </c>
      <c r="H1223" s="3">
        <v>130</v>
      </c>
      <c r="I1223" s="2">
        <v>26.31</v>
      </c>
      <c r="J1223" s="2">
        <v>8.43</v>
      </c>
      <c r="K1223" s="2">
        <v>37.85</v>
      </c>
      <c r="L1223" s="2">
        <v>1</v>
      </c>
      <c r="M1223" s="2">
        <v>56.4</v>
      </c>
      <c r="N1223" s="3">
        <v>26</v>
      </c>
      <c r="O1223" s="2">
        <v>0</v>
      </c>
      <c r="P1223" s="3">
        <v>9763</v>
      </c>
      <c r="Q1223" s="2">
        <v>2964</v>
      </c>
      <c r="R1223" s="2">
        <v>680</v>
      </c>
      <c r="S1223" s="2">
        <v>1479</v>
      </c>
      <c r="T1223" s="2">
        <v>21</v>
      </c>
      <c r="U1223" s="2">
        <v>4619</v>
      </c>
      <c r="AG1223" t="s">
        <v>4383</v>
      </c>
      <c r="AH1223" t="s">
        <v>654</v>
      </c>
      <c r="AJ1223" t="s">
        <v>4383</v>
      </c>
      <c r="AK1223" t="s">
        <v>654</v>
      </c>
      <c r="AL1223">
        <f>SUMIFS(flights3456[érkező_járatok],flights3456[társaság_neve],AG1223,flights3456[reptér],AK1223)</f>
        <v>5827</v>
      </c>
    </row>
    <row r="1224" spans="1:38" x14ac:dyDescent="0.25">
      <c r="A1224">
        <v>2019</v>
      </c>
      <c r="B1224">
        <v>2</v>
      </c>
      <c r="C1224" s="1" t="s">
        <v>4382</v>
      </c>
      <c r="D1224" s="1" t="s">
        <v>4383</v>
      </c>
      <c r="E1224" s="1" t="s">
        <v>4815</v>
      </c>
      <c r="F1224" s="1" t="s">
        <v>4816</v>
      </c>
      <c r="G1224" s="3">
        <v>56</v>
      </c>
      <c r="H1224" s="3">
        <v>18</v>
      </c>
      <c r="I1224" s="2">
        <v>9.15</v>
      </c>
      <c r="J1224" s="2">
        <v>0.5</v>
      </c>
      <c r="K1224" s="2">
        <v>3.21</v>
      </c>
      <c r="L1224" s="2">
        <v>0</v>
      </c>
      <c r="M1224" s="2">
        <v>5.14</v>
      </c>
      <c r="N1224" s="3">
        <v>7</v>
      </c>
      <c r="O1224" s="2">
        <v>0</v>
      </c>
      <c r="P1224" s="3">
        <v>898</v>
      </c>
      <c r="Q1224" s="2">
        <v>520</v>
      </c>
      <c r="R1224" s="2">
        <v>28</v>
      </c>
      <c r="S1224" s="2">
        <v>127</v>
      </c>
      <c r="T1224" s="2">
        <v>0</v>
      </c>
      <c r="U1224" s="2">
        <v>223</v>
      </c>
      <c r="AG1224" t="s">
        <v>4383</v>
      </c>
      <c r="AH1224" t="s">
        <v>4815</v>
      </c>
      <c r="AJ1224" t="s">
        <v>4383</v>
      </c>
      <c r="AK1224" t="s">
        <v>4815</v>
      </c>
      <c r="AL1224">
        <f>SUMIFS(flights3456[érkező_járatok],flights3456[társaság_neve],AG1224,flights3456[reptér],AK1224)</f>
        <v>774</v>
      </c>
    </row>
    <row r="1225" spans="1:38" x14ac:dyDescent="0.25">
      <c r="A1225">
        <v>2019</v>
      </c>
      <c r="B1225">
        <v>2</v>
      </c>
      <c r="C1225" s="1" t="s">
        <v>4382</v>
      </c>
      <c r="D1225" s="1" t="s">
        <v>4383</v>
      </c>
      <c r="E1225" s="1" t="s">
        <v>656</v>
      </c>
      <c r="F1225" s="1" t="s">
        <v>657</v>
      </c>
      <c r="G1225" s="3">
        <v>93</v>
      </c>
      <c r="H1225" s="3">
        <v>24</v>
      </c>
      <c r="I1225" s="2">
        <v>6.67</v>
      </c>
      <c r="J1225" s="2">
        <v>0.99</v>
      </c>
      <c r="K1225" s="2">
        <v>7.28</v>
      </c>
      <c r="L1225" s="2">
        <v>0</v>
      </c>
      <c r="M1225" s="2">
        <v>9.06</v>
      </c>
      <c r="N1225" s="3">
        <v>3</v>
      </c>
      <c r="O1225" s="2">
        <v>1</v>
      </c>
      <c r="P1225" s="3">
        <v>2914</v>
      </c>
      <c r="Q1225" s="2">
        <v>1260</v>
      </c>
      <c r="R1225" s="2">
        <v>868</v>
      </c>
      <c r="S1225" s="2">
        <v>278</v>
      </c>
      <c r="T1225" s="2">
        <v>0</v>
      </c>
      <c r="U1225" s="2">
        <v>508</v>
      </c>
      <c r="AG1225" t="s">
        <v>4383</v>
      </c>
      <c r="AH1225" t="s">
        <v>656</v>
      </c>
      <c r="AJ1225" t="s">
        <v>4383</v>
      </c>
      <c r="AK1225" t="s">
        <v>656</v>
      </c>
      <c r="AL1225">
        <f>SUMIFS(flights3456[érkező_járatok],flights3456[társaság_neve],AG1225,flights3456[reptér],AK1225)</f>
        <v>1541</v>
      </c>
    </row>
    <row r="1226" spans="1:38" x14ac:dyDescent="0.25">
      <c r="A1226">
        <v>2019</v>
      </c>
      <c r="B1226">
        <v>2</v>
      </c>
      <c r="C1226" s="1" t="s">
        <v>4382</v>
      </c>
      <c r="D1226" s="1" t="s">
        <v>4383</v>
      </c>
      <c r="E1226" s="1" t="s">
        <v>3274</v>
      </c>
      <c r="F1226" s="1" t="s">
        <v>3275</v>
      </c>
      <c r="G1226" s="3">
        <v>156</v>
      </c>
      <c r="H1226" s="3">
        <v>29</v>
      </c>
      <c r="I1226" s="2">
        <v>7.96</v>
      </c>
      <c r="J1226" s="2">
        <v>1.61</v>
      </c>
      <c r="K1226" s="2">
        <v>6.38</v>
      </c>
      <c r="L1226" s="2">
        <v>0</v>
      </c>
      <c r="M1226" s="2">
        <v>13.05</v>
      </c>
      <c r="N1226" s="3">
        <v>1</v>
      </c>
      <c r="O1226" s="2">
        <v>1</v>
      </c>
      <c r="P1226" s="3">
        <v>2305</v>
      </c>
      <c r="Q1226" s="2">
        <v>673</v>
      </c>
      <c r="R1226" s="2">
        <v>121</v>
      </c>
      <c r="S1226" s="2">
        <v>585</v>
      </c>
      <c r="T1226" s="2">
        <v>0</v>
      </c>
      <c r="U1226" s="2">
        <v>926</v>
      </c>
      <c r="AG1226" t="s">
        <v>4383</v>
      </c>
      <c r="AH1226" t="s">
        <v>3274</v>
      </c>
      <c r="AJ1226" t="s">
        <v>4383</v>
      </c>
      <c r="AK1226" t="s">
        <v>3274</v>
      </c>
      <c r="AL1226">
        <f>SUMIFS(flights3456[érkező_járatok],flights3456[társaság_neve],AG1226,flights3456[reptér],AK1226)</f>
        <v>1875</v>
      </c>
    </row>
    <row r="1227" spans="1:38" x14ac:dyDescent="0.25">
      <c r="A1227">
        <v>2019</v>
      </c>
      <c r="B1227">
        <v>2</v>
      </c>
      <c r="C1227" s="1" t="s">
        <v>4382</v>
      </c>
      <c r="D1227" s="1" t="s">
        <v>4383</v>
      </c>
      <c r="E1227" s="1" t="s">
        <v>4820</v>
      </c>
      <c r="F1227" s="1" t="s">
        <v>4821</v>
      </c>
      <c r="G1227" s="3">
        <v>84</v>
      </c>
      <c r="H1227" s="3">
        <v>12</v>
      </c>
      <c r="I1227" s="2">
        <v>3.39</v>
      </c>
      <c r="J1227" s="2">
        <v>1</v>
      </c>
      <c r="K1227" s="2">
        <v>0.87</v>
      </c>
      <c r="L1227" s="2">
        <v>0</v>
      </c>
      <c r="M1227" s="2">
        <v>6.74</v>
      </c>
      <c r="N1227" s="3">
        <v>37</v>
      </c>
      <c r="O1227" s="2">
        <v>1</v>
      </c>
      <c r="P1227" s="3">
        <v>1465</v>
      </c>
      <c r="Q1227" s="2">
        <v>639</v>
      </c>
      <c r="R1227" s="2">
        <v>23</v>
      </c>
      <c r="S1227" s="2">
        <v>48</v>
      </c>
      <c r="T1227" s="2">
        <v>0</v>
      </c>
      <c r="U1227" s="2">
        <v>755</v>
      </c>
      <c r="AG1227" t="s">
        <v>4383</v>
      </c>
      <c r="AH1227" t="s">
        <v>4820</v>
      </c>
      <c r="AJ1227" t="s">
        <v>4383</v>
      </c>
      <c r="AK1227" t="s">
        <v>4820</v>
      </c>
      <c r="AL1227">
        <f>SUMIFS(flights3456[érkező_járatok],flights3456[társaság_neve],AG1227,flights3456[reptér],AK1227)</f>
        <v>655</v>
      </c>
    </row>
    <row r="1228" spans="1:38" x14ac:dyDescent="0.25">
      <c r="A1228">
        <v>2019</v>
      </c>
      <c r="B1228">
        <v>2</v>
      </c>
      <c r="C1228" s="1" t="s">
        <v>4382</v>
      </c>
      <c r="D1228" s="1" t="s">
        <v>4383</v>
      </c>
      <c r="E1228" s="1" t="s">
        <v>2860</v>
      </c>
      <c r="F1228" s="1" t="s">
        <v>2861</v>
      </c>
      <c r="G1228" s="3">
        <v>148</v>
      </c>
      <c r="H1228" s="3">
        <v>54</v>
      </c>
      <c r="I1228" s="2">
        <v>13.06</v>
      </c>
      <c r="J1228" s="2">
        <v>7.37</v>
      </c>
      <c r="K1228" s="2">
        <v>10.76</v>
      </c>
      <c r="L1228" s="2">
        <v>0</v>
      </c>
      <c r="M1228" s="2">
        <v>22.8</v>
      </c>
      <c r="N1228" s="3">
        <v>1</v>
      </c>
      <c r="O1228" s="2">
        <v>1</v>
      </c>
      <c r="P1228" s="3">
        <v>3624</v>
      </c>
      <c r="Q1228" s="2">
        <v>746</v>
      </c>
      <c r="R1228" s="2">
        <v>749</v>
      </c>
      <c r="S1228" s="2">
        <v>377</v>
      </c>
      <c r="T1228" s="2">
        <v>0</v>
      </c>
      <c r="U1228" s="2">
        <v>1752</v>
      </c>
      <c r="AG1228" t="s">
        <v>4383</v>
      </c>
      <c r="AH1228" t="s">
        <v>2860</v>
      </c>
      <c r="AJ1228" t="s">
        <v>4383</v>
      </c>
      <c r="AK1228" t="s">
        <v>2860</v>
      </c>
      <c r="AL1228">
        <f>SUMIFS(flights3456[érkező_járatok],flights3456[társaság_neve],AG1228,flights3456[reptér],AK1228)</f>
        <v>1328</v>
      </c>
    </row>
    <row r="1229" spans="1:38" x14ac:dyDescent="0.25">
      <c r="A1229">
        <v>2019</v>
      </c>
      <c r="B1229">
        <v>2</v>
      </c>
      <c r="C1229" s="1" t="s">
        <v>4382</v>
      </c>
      <c r="D1229" s="1" t="s">
        <v>4383</v>
      </c>
      <c r="E1229" s="1" t="s">
        <v>3592</v>
      </c>
      <c r="F1229" s="1" t="s">
        <v>3593</v>
      </c>
      <c r="G1229" s="3">
        <v>106</v>
      </c>
      <c r="H1229" s="3">
        <v>29</v>
      </c>
      <c r="I1229" s="2">
        <v>4.92</v>
      </c>
      <c r="J1229" s="2">
        <v>2.12</v>
      </c>
      <c r="K1229" s="2">
        <v>9.6199999999999992</v>
      </c>
      <c r="L1229" s="2">
        <v>0</v>
      </c>
      <c r="M1229" s="2">
        <v>12.34</v>
      </c>
      <c r="N1229" s="3">
        <v>4</v>
      </c>
      <c r="O1229" s="2">
        <v>0</v>
      </c>
      <c r="P1229" s="3">
        <v>2538</v>
      </c>
      <c r="Q1229" s="2">
        <v>1172</v>
      </c>
      <c r="R1229" s="2">
        <v>163</v>
      </c>
      <c r="S1229" s="2">
        <v>435</v>
      </c>
      <c r="T1229" s="2">
        <v>0</v>
      </c>
      <c r="U1229" s="2">
        <v>768</v>
      </c>
      <c r="AG1229" t="s">
        <v>4383</v>
      </c>
      <c r="AH1229" t="s">
        <v>3592</v>
      </c>
      <c r="AJ1229" t="s">
        <v>4383</v>
      </c>
      <c r="AK1229" t="s">
        <v>3592</v>
      </c>
      <c r="AL1229">
        <f>SUMIFS(flights3456[érkező_járatok],flights3456[társaság_neve],AG1229,flights3456[reptér],AK1229)</f>
        <v>2077</v>
      </c>
    </row>
    <row r="1230" spans="1:38" x14ac:dyDescent="0.25">
      <c r="A1230">
        <v>2019</v>
      </c>
      <c r="B1230">
        <v>2</v>
      </c>
      <c r="C1230" s="1" t="s">
        <v>4382</v>
      </c>
      <c r="D1230" s="1" t="s">
        <v>4383</v>
      </c>
      <c r="E1230" s="1" t="s">
        <v>3951</v>
      </c>
      <c r="F1230" s="1" t="s">
        <v>3952</v>
      </c>
      <c r="G1230" s="3">
        <v>56</v>
      </c>
      <c r="H1230" s="3">
        <v>7</v>
      </c>
      <c r="I1230" s="2">
        <v>0.11</v>
      </c>
      <c r="J1230" s="2">
        <v>0</v>
      </c>
      <c r="K1230" s="2">
        <v>3.96</v>
      </c>
      <c r="L1230" s="2">
        <v>0</v>
      </c>
      <c r="M1230" s="2">
        <v>2.93</v>
      </c>
      <c r="N1230" s="3">
        <v>10</v>
      </c>
      <c r="O1230" s="2">
        <v>0</v>
      </c>
      <c r="P1230" s="3">
        <v>478</v>
      </c>
      <c r="Q1230" s="2">
        <v>4</v>
      </c>
      <c r="R1230" s="2">
        <v>0</v>
      </c>
      <c r="S1230" s="2">
        <v>124</v>
      </c>
      <c r="T1230" s="2">
        <v>0</v>
      </c>
      <c r="U1230" s="2">
        <v>350</v>
      </c>
      <c r="AG1230" t="s">
        <v>4383</v>
      </c>
      <c r="AH1230" t="s">
        <v>3951</v>
      </c>
      <c r="AJ1230" t="s">
        <v>4383</v>
      </c>
      <c r="AK1230" t="s">
        <v>3951</v>
      </c>
      <c r="AL1230">
        <f>SUMIFS(flights3456[érkező_járatok],flights3456[társaság_neve],AG1230,flights3456[reptér],AK1230)</f>
        <v>1046</v>
      </c>
    </row>
    <row r="1231" spans="1:38" x14ac:dyDescent="0.25">
      <c r="A1231">
        <v>2019</v>
      </c>
      <c r="B1231">
        <v>2</v>
      </c>
      <c r="C1231" s="1" t="s">
        <v>4382</v>
      </c>
      <c r="D1231" s="1" t="s">
        <v>4383</v>
      </c>
      <c r="E1231" s="1" t="s">
        <v>3594</v>
      </c>
      <c r="F1231" s="1" t="s">
        <v>3595</v>
      </c>
      <c r="G1231" s="3">
        <v>212</v>
      </c>
      <c r="H1231" s="3">
        <v>49</v>
      </c>
      <c r="I1231" s="2">
        <v>21.03</v>
      </c>
      <c r="J1231" s="2">
        <v>0.28999999999999998</v>
      </c>
      <c r="K1231" s="2">
        <v>12.01</v>
      </c>
      <c r="L1231" s="2">
        <v>0</v>
      </c>
      <c r="M1231" s="2">
        <v>15.67</v>
      </c>
      <c r="N1231" s="3">
        <v>5</v>
      </c>
      <c r="O1231" s="2">
        <v>3</v>
      </c>
      <c r="P1231" s="3">
        <v>4219</v>
      </c>
      <c r="Q1231" s="2">
        <v>2743</v>
      </c>
      <c r="R1231" s="2">
        <v>57</v>
      </c>
      <c r="S1231" s="2">
        <v>411</v>
      </c>
      <c r="T1231" s="2">
        <v>0</v>
      </c>
      <c r="U1231" s="2">
        <v>1008</v>
      </c>
      <c r="AG1231" t="s">
        <v>4383</v>
      </c>
      <c r="AH1231" t="s">
        <v>3594</v>
      </c>
      <c r="AJ1231" t="s">
        <v>4383</v>
      </c>
      <c r="AK1231" t="s">
        <v>3594</v>
      </c>
      <c r="AL1231">
        <f>SUMIFS(flights3456[érkező_járatok],flights3456[társaság_neve],AG1231,flights3456[reptér],AK1231)</f>
        <v>2818</v>
      </c>
    </row>
    <row r="1232" spans="1:38" x14ac:dyDescent="0.25">
      <c r="A1232">
        <v>2019</v>
      </c>
      <c r="B1232">
        <v>2</v>
      </c>
      <c r="C1232" s="1" t="s">
        <v>4382</v>
      </c>
      <c r="D1232" s="1" t="s">
        <v>4383</v>
      </c>
      <c r="E1232" s="1" t="s">
        <v>665</v>
      </c>
      <c r="F1232" s="1" t="s">
        <v>666</v>
      </c>
      <c r="G1232" s="3">
        <v>194</v>
      </c>
      <c r="H1232" s="3">
        <v>53</v>
      </c>
      <c r="I1232" s="2">
        <v>18.73</v>
      </c>
      <c r="J1232" s="2">
        <v>10.74</v>
      </c>
      <c r="K1232" s="2">
        <v>12.27</v>
      </c>
      <c r="L1232" s="2">
        <v>0</v>
      </c>
      <c r="M1232" s="2">
        <v>11.26</v>
      </c>
      <c r="N1232" s="3">
        <v>9</v>
      </c>
      <c r="O1232" s="2">
        <v>1</v>
      </c>
      <c r="P1232" s="3">
        <v>4339</v>
      </c>
      <c r="Q1232" s="2">
        <v>1315</v>
      </c>
      <c r="R1232" s="2">
        <v>1034</v>
      </c>
      <c r="S1232" s="2">
        <v>529</v>
      </c>
      <c r="T1232" s="2">
        <v>0</v>
      </c>
      <c r="U1232" s="2">
        <v>1461</v>
      </c>
      <c r="AG1232" t="s">
        <v>4383</v>
      </c>
      <c r="AH1232" t="s">
        <v>665</v>
      </c>
      <c r="AJ1232" t="s">
        <v>4383</v>
      </c>
      <c r="AK1232" t="s">
        <v>665</v>
      </c>
      <c r="AL1232">
        <f>SUMIFS(flights3456[érkező_járatok],flights3456[társaság_neve],AG1232,flights3456[reptér],AK1232)</f>
        <v>4262</v>
      </c>
    </row>
    <row r="1233" spans="1:38" x14ac:dyDescent="0.25">
      <c r="A1233">
        <v>2019</v>
      </c>
      <c r="B1233">
        <v>2</v>
      </c>
      <c r="C1233" s="1" t="s">
        <v>4382</v>
      </c>
      <c r="D1233" s="1" t="s">
        <v>4383</v>
      </c>
      <c r="E1233" s="1" t="s">
        <v>2868</v>
      </c>
      <c r="F1233" s="1" t="s">
        <v>2869</v>
      </c>
      <c r="G1233" s="3">
        <v>30</v>
      </c>
      <c r="H1233" s="3">
        <v>2</v>
      </c>
      <c r="I1233" s="2">
        <v>1</v>
      </c>
      <c r="J1233" s="2">
        <v>0</v>
      </c>
      <c r="K1233" s="2">
        <v>0</v>
      </c>
      <c r="L1233" s="2">
        <v>0</v>
      </c>
      <c r="M1233" s="2">
        <v>1</v>
      </c>
      <c r="N1233" s="3">
        <v>0</v>
      </c>
      <c r="O1233" s="2">
        <v>0</v>
      </c>
      <c r="P1233" s="3">
        <v>50</v>
      </c>
      <c r="Q1233" s="2">
        <v>24</v>
      </c>
      <c r="R1233" s="2">
        <v>0</v>
      </c>
      <c r="S1233" s="2">
        <v>0</v>
      </c>
      <c r="T1233" s="2">
        <v>0</v>
      </c>
      <c r="U1233" s="2">
        <v>26</v>
      </c>
      <c r="AG1233" t="s">
        <v>4383</v>
      </c>
      <c r="AH1233" t="s">
        <v>2868</v>
      </c>
      <c r="AJ1233" t="s">
        <v>4383</v>
      </c>
      <c r="AK1233" t="s">
        <v>2868</v>
      </c>
      <c r="AL1233">
        <f>SUMIFS(flights3456[érkező_járatok],flights3456[társaság_neve],AG1233,flights3456[reptér],AK1233)</f>
        <v>1450</v>
      </c>
    </row>
    <row r="1234" spans="1:38" x14ac:dyDescent="0.25">
      <c r="A1234">
        <v>2019</v>
      </c>
      <c r="B1234">
        <v>2</v>
      </c>
      <c r="C1234" s="1" t="s">
        <v>4382</v>
      </c>
      <c r="D1234" s="1" t="s">
        <v>4383</v>
      </c>
      <c r="E1234" s="1" t="s">
        <v>674</v>
      </c>
      <c r="F1234" s="1" t="s">
        <v>675</v>
      </c>
      <c r="G1234" s="3">
        <v>3288</v>
      </c>
      <c r="H1234" s="3">
        <v>888</v>
      </c>
      <c r="I1234" s="2">
        <v>140.69999999999999</v>
      </c>
      <c r="J1234" s="2">
        <v>91.17</v>
      </c>
      <c r="K1234" s="2">
        <v>247.77</v>
      </c>
      <c r="L1234" s="2">
        <v>0.72</v>
      </c>
      <c r="M1234" s="2">
        <v>407.64</v>
      </c>
      <c r="N1234" s="3">
        <v>181</v>
      </c>
      <c r="O1234" s="2">
        <v>18</v>
      </c>
      <c r="P1234" s="3">
        <v>103867</v>
      </c>
      <c r="Q1234" s="2">
        <v>25627</v>
      </c>
      <c r="R1234" s="2">
        <v>23379</v>
      </c>
      <c r="S1234" s="2">
        <v>16042</v>
      </c>
      <c r="T1234" s="2">
        <v>13</v>
      </c>
      <c r="U1234" s="2">
        <v>38806</v>
      </c>
      <c r="AG1234" t="s">
        <v>4383</v>
      </c>
      <c r="AH1234" t="s">
        <v>674</v>
      </c>
      <c r="AJ1234" t="s">
        <v>4383</v>
      </c>
      <c r="AK1234" t="s">
        <v>674</v>
      </c>
      <c r="AL1234">
        <f>SUMIFS(flights3456[érkező_járatok],flights3456[társaság_neve],AG1234,flights3456[reptér],AK1234)</f>
        <v>49539</v>
      </c>
    </row>
    <row r="1235" spans="1:38" x14ac:dyDescent="0.25">
      <c r="A1235">
        <v>2019</v>
      </c>
      <c r="B1235">
        <v>2</v>
      </c>
      <c r="C1235" s="1" t="s">
        <v>4382</v>
      </c>
      <c r="D1235" s="1" t="s">
        <v>4383</v>
      </c>
      <c r="E1235" s="1" t="s">
        <v>686</v>
      </c>
      <c r="F1235" s="1" t="s">
        <v>687</v>
      </c>
      <c r="G1235" s="3">
        <v>2</v>
      </c>
      <c r="H1235" s="3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3">
        <v>0</v>
      </c>
      <c r="O1235" s="2">
        <v>0</v>
      </c>
      <c r="P1235" s="3">
        <v>0</v>
      </c>
      <c r="Q1235" s="2">
        <v>0</v>
      </c>
      <c r="R1235" s="2">
        <v>0</v>
      </c>
      <c r="S1235" s="2">
        <v>0</v>
      </c>
      <c r="T1235" s="2">
        <v>0</v>
      </c>
      <c r="U1235" s="2">
        <v>0</v>
      </c>
      <c r="AG1235" t="s">
        <v>4383</v>
      </c>
      <c r="AH1235" t="s">
        <v>686</v>
      </c>
      <c r="AJ1235" t="s">
        <v>4383</v>
      </c>
      <c r="AK1235" t="s">
        <v>686</v>
      </c>
      <c r="AL1235">
        <f>SUMIFS(flights3456[érkező_járatok],flights3456[társaság_neve],AG1235,flights3456[reptér],AK1235)</f>
        <v>117</v>
      </c>
    </row>
    <row r="1236" spans="1:38" x14ac:dyDescent="0.25">
      <c r="A1236">
        <v>2019</v>
      </c>
      <c r="B1236">
        <v>2</v>
      </c>
      <c r="C1236" s="1" t="s">
        <v>4382</v>
      </c>
      <c r="D1236" s="1" t="s">
        <v>4383</v>
      </c>
      <c r="E1236" s="1" t="s">
        <v>1397</v>
      </c>
      <c r="F1236" s="1" t="s">
        <v>1398</v>
      </c>
      <c r="G1236" s="3">
        <v>40</v>
      </c>
      <c r="H1236" s="3">
        <v>8</v>
      </c>
      <c r="I1236" s="2">
        <v>1</v>
      </c>
      <c r="J1236" s="2">
        <v>0</v>
      </c>
      <c r="K1236" s="2">
        <v>0.48</v>
      </c>
      <c r="L1236" s="2">
        <v>0</v>
      </c>
      <c r="M1236" s="2">
        <v>6.52</v>
      </c>
      <c r="N1236" s="3">
        <v>1</v>
      </c>
      <c r="O1236" s="2">
        <v>0</v>
      </c>
      <c r="P1236" s="3">
        <v>452</v>
      </c>
      <c r="Q1236" s="2">
        <v>39</v>
      </c>
      <c r="R1236" s="2">
        <v>0</v>
      </c>
      <c r="S1236" s="2">
        <v>20</v>
      </c>
      <c r="T1236" s="2">
        <v>0</v>
      </c>
      <c r="U1236" s="2">
        <v>393</v>
      </c>
      <c r="AG1236" t="s">
        <v>4383</v>
      </c>
      <c r="AH1236" t="s">
        <v>1397</v>
      </c>
      <c r="AJ1236" t="s">
        <v>4383</v>
      </c>
      <c r="AK1236" t="s">
        <v>1397</v>
      </c>
      <c r="AL1236">
        <f>SUMIFS(flights3456[érkező_járatok],flights3456[társaság_neve],AG1236,flights3456[reptér],AK1236)</f>
        <v>809</v>
      </c>
    </row>
    <row r="1237" spans="1:38" x14ac:dyDescent="0.25">
      <c r="A1237">
        <v>2019</v>
      </c>
      <c r="B1237">
        <v>2</v>
      </c>
      <c r="C1237" s="1" t="s">
        <v>4382</v>
      </c>
      <c r="D1237" s="1" t="s">
        <v>4383</v>
      </c>
      <c r="E1237" s="1" t="s">
        <v>1405</v>
      </c>
      <c r="F1237" s="1" t="s">
        <v>1406</v>
      </c>
      <c r="G1237" s="3">
        <v>54</v>
      </c>
      <c r="H1237" s="3">
        <v>5</v>
      </c>
      <c r="I1237" s="2">
        <v>3.85</v>
      </c>
      <c r="J1237" s="2">
        <v>0.65</v>
      </c>
      <c r="K1237" s="2">
        <v>0.48</v>
      </c>
      <c r="L1237" s="2">
        <v>0</v>
      </c>
      <c r="M1237" s="2">
        <v>0.02</v>
      </c>
      <c r="N1237" s="3">
        <v>0</v>
      </c>
      <c r="O1237" s="2">
        <v>0</v>
      </c>
      <c r="P1237" s="3">
        <v>486</v>
      </c>
      <c r="Q1237" s="2">
        <v>457</v>
      </c>
      <c r="R1237" s="2">
        <v>13</v>
      </c>
      <c r="S1237" s="2">
        <v>11</v>
      </c>
      <c r="T1237" s="2">
        <v>0</v>
      </c>
      <c r="U1237" s="2">
        <v>5</v>
      </c>
      <c r="AG1237" t="s">
        <v>4383</v>
      </c>
      <c r="AH1237" t="s">
        <v>1405</v>
      </c>
      <c r="AJ1237" t="s">
        <v>4383</v>
      </c>
      <c r="AK1237" t="s">
        <v>1405</v>
      </c>
      <c r="AL1237">
        <f>SUMIFS(flights3456[érkező_járatok],flights3456[társaság_neve],AG1237,flights3456[reptér],AK1237)</f>
        <v>1443</v>
      </c>
    </row>
    <row r="1238" spans="1:38" x14ac:dyDescent="0.25">
      <c r="A1238">
        <v>2019</v>
      </c>
      <c r="B1238">
        <v>2</v>
      </c>
      <c r="C1238" s="1" t="s">
        <v>4382</v>
      </c>
      <c r="D1238" s="1" t="s">
        <v>4383</v>
      </c>
      <c r="E1238" s="1" t="s">
        <v>1418</v>
      </c>
      <c r="F1238" s="1" t="s">
        <v>1419</v>
      </c>
      <c r="G1238" s="3">
        <v>374</v>
      </c>
      <c r="H1238" s="3">
        <v>132</v>
      </c>
      <c r="I1238" s="2">
        <v>30.09</v>
      </c>
      <c r="J1238" s="2">
        <v>5.52</v>
      </c>
      <c r="K1238" s="2">
        <v>38.76</v>
      </c>
      <c r="L1238" s="2">
        <v>0</v>
      </c>
      <c r="M1238" s="2">
        <v>57.62</v>
      </c>
      <c r="N1238" s="3">
        <v>9</v>
      </c>
      <c r="O1238" s="2">
        <v>0</v>
      </c>
      <c r="P1238" s="3">
        <v>8732</v>
      </c>
      <c r="Q1238" s="2">
        <v>2203</v>
      </c>
      <c r="R1238" s="2">
        <v>430</v>
      </c>
      <c r="S1238" s="2">
        <v>1808</v>
      </c>
      <c r="T1238" s="2">
        <v>0</v>
      </c>
      <c r="U1238" s="2">
        <v>4291</v>
      </c>
      <c r="AG1238" t="s">
        <v>4383</v>
      </c>
      <c r="AH1238" t="s">
        <v>1418</v>
      </c>
      <c r="AJ1238" t="s">
        <v>4383</v>
      </c>
      <c r="AK1238" t="s">
        <v>1418</v>
      </c>
      <c r="AL1238">
        <f>SUMIFS(flights3456[érkező_járatok],flights3456[társaság_neve],AG1238,flights3456[reptér],AK1238)</f>
        <v>6146</v>
      </c>
    </row>
    <row r="1239" spans="1:38" x14ac:dyDescent="0.25">
      <c r="A1239">
        <v>2019</v>
      </c>
      <c r="B1239">
        <v>2</v>
      </c>
      <c r="C1239" s="1" t="s">
        <v>4382</v>
      </c>
      <c r="D1239" s="1" t="s">
        <v>4383</v>
      </c>
      <c r="E1239" s="1" t="s">
        <v>699</v>
      </c>
      <c r="F1239" s="1" t="s">
        <v>700</v>
      </c>
      <c r="G1239" s="3">
        <v>289</v>
      </c>
      <c r="H1239" s="3">
        <v>80</v>
      </c>
      <c r="I1239" s="2">
        <v>15.08</v>
      </c>
      <c r="J1239" s="2">
        <v>5.42</v>
      </c>
      <c r="K1239" s="2">
        <v>28.63</v>
      </c>
      <c r="L1239" s="2">
        <v>0</v>
      </c>
      <c r="M1239" s="2">
        <v>30.86</v>
      </c>
      <c r="N1239" s="3">
        <v>6</v>
      </c>
      <c r="O1239" s="2">
        <v>0</v>
      </c>
      <c r="P1239" s="3">
        <v>6481</v>
      </c>
      <c r="Q1239" s="2">
        <v>1166</v>
      </c>
      <c r="R1239" s="2">
        <v>956</v>
      </c>
      <c r="S1239" s="2">
        <v>953</v>
      </c>
      <c r="T1239" s="2">
        <v>0</v>
      </c>
      <c r="U1239" s="2">
        <v>3406</v>
      </c>
      <c r="AG1239" t="s">
        <v>4383</v>
      </c>
      <c r="AH1239" t="s">
        <v>699</v>
      </c>
      <c r="AJ1239" t="s">
        <v>4383</v>
      </c>
      <c r="AK1239" t="s">
        <v>699</v>
      </c>
      <c r="AL1239">
        <f>SUMIFS(flights3456[érkező_járatok],flights3456[társaság_neve],AG1239,flights3456[reptér],AK1239)</f>
        <v>6225</v>
      </c>
    </row>
    <row r="1240" spans="1:38" x14ac:dyDescent="0.25">
      <c r="A1240">
        <v>2019</v>
      </c>
      <c r="B1240">
        <v>2</v>
      </c>
      <c r="C1240" s="1" t="s">
        <v>4382</v>
      </c>
      <c r="D1240" s="1" t="s">
        <v>4383</v>
      </c>
      <c r="E1240" s="1" t="s">
        <v>1432</v>
      </c>
      <c r="F1240" s="1" t="s">
        <v>1433</v>
      </c>
      <c r="G1240" s="3">
        <v>167</v>
      </c>
      <c r="H1240" s="3">
        <v>43</v>
      </c>
      <c r="I1240" s="2">
        <v>15.75</v>
      </c>
      <c r="J1240" s="2">
        <v>0.74</v>
      </c>
      <c r="K1240" s="2">
        <v>8.43</v>
      </c>
      <c r="L1240" s="2">
        <v>0</v>
      </c>
      <c r="M1240" s="2">
        <v>18.079999999999998</v>
      </c>
      <c r="N1240" s="3">
        <v>17</v>
      </c>
      <c r="O1240" s="2">
        <v>0</v>
      </c>
      <c r="P1240" s="3">
        <v>2385</v>
      </c>
      <c r="Q1240" s="2">
        <v>1079</v>
      </c>
      <c r="R1240" s="2">
        <v>16</v>
      </c>
      <c r="S1240" s="2">
        <v>311</v>
      </c>
      <c r="T1240" s="2">
        <v>0</v>
      </c>
      <c r="U1240" s="2">
        <v>979</v>
      </c>
      <c r="AG1240" t="s">
        <v>4383</v>
      </c>
      <c r="AH1240" t="s">
        <v>1432</v>
      </c>
      <c r="AJ1240" t="s">
        <v>4383</v>
      </c>
      <c r="AK1240" t="s">
        <v>1432</v>
      </c>
      <c r="AL1240">
        <f>SUMIFS(flights3456[érkező_járatok],flights3456[társaság_neve],AG1240,flights3456[reptér],AK1240)</f>
        <v>2549</v>
      </c>
    </row>
    <row r="1241" spans="1:38" x14ac:dyDescent="0.25">
      <c r="A1241">
        <v>2019</v>
      </c>
      <c r="B1241">
        <v>2</v>
      </c>
      <c r="C1241" s="1" t="s">
        <v>4382</v>
      </c>
      <c r="D1241" s="1" t="s">
        <v>4383</v>
      </c>
      <c r="E1241" s="1" t="s">
        <v>708</v>
      </c>
      <c r="F1241" s="1" t="s">
        <v>709</v>
      </c>
      <c r="G1241" s="3">
        <v>4461</v>
      </c>
      <c r="H1241" s="3">
        <v>1444</v>
      </c>
      <c r="I1241" s="2">
        <v>236.2</v>
      </c>
      <c r="J1241" s="2">
        <v>45.64</v>
      </c>
      <c r="K1241" s="2">
        <v>587.57000000000005</v>
      </c>
      <c r="L1241" s="2">
        <v>1.48</v>
      </c>
      <c r="M1241" s="2">
        <v>573.11</v>
      </c>
      <c r="N1241" s="3">
        <v>371</v>
      </c>
      <c r="O1241" s="2">
        <v>8</v>
      </c>
      <c r="P1241" s="3">
        <v>155064</v>
      </c>
      <c r="Q1241" s="2">
        <v>44092</v>
      </c>
      <c r="R1241" s="2">
        <v>9808</v>
      </c>
      <c r="S1241" s="2">
        <v>48666</v>
      </c>
      <c r="T1241" s="2">
        <v>56</v>
      </c>
      <c r="U1241" s="2">
        <v>52442</v>
      </c>
      <c r="AG1241" t="s">
        <v>4383</v>
      </c>
      <c r="AH1241" t="s">
        <v>708</v>
      </c>
      <c r="AJ1241" t="s">
        <v>4383</v>
      </c>
      <c r="AK1241" t="s">
        <v>708</v>
      </c>
      <c r="AL1241">
        <f>SUMIFS(flights3456[érkező_járatok],flights3456[társaság_neve],AG1241,flights3456[reptér],AK1241)</f>
        <v>68785</v>
      </c>
    </row>
    <row r="1242" spans="1:38" x14ac:dyDescent="0.25">
      <c r="A1242">
        <v>2019</v>
      </c>
      <c r="B1242">
        <v>2</v>
      </c>
      <c r="C1242" s="1" t="s">
        <v>4382</v>
      </c>
      <c r="D1242" s="1" t="s">
        <v>4383</v>
      </c>
      <c r="E1242" s="1" t="s">
        <v>717</v>
      </c>
      <c r="F1242" s="1" t="s">
        <v>718</v>
      </c>
      <c r="G1242" s="3">
        <v>99</v>
      </c>
      <c r="H1242" s="3">
        <v>34</v>
      </c>
      <c r="I1242" s="2">
        <v>14.32</v>
      </c>
      <c r="J1242" s="2">
        <v>1.39</v>
      </c>
      <c r="K1242" s="2">
        <v>8.9</v>
      </c>
      <c r="L1242" s="2">
        <v>0</v>
      </c>
      <c r="M1242" s="2">
        <v>9.4</v>
      </c>
      <c r="N1242" s="3">
        <v>2</v>
      </c>
      <c r="O1242" s="2">
        <v>0</v>
      </c>
      <c r="P1242" s="3">
        <v>1949</v>
      </c>
      <c r="Q1242" s="2">
        <v>1012</v>
      </c>
      <c r="R1242" s="2">
        <v>61</v>
      </c>
      <c r="S1242" s="2">
        <v>348</v>
      </c>
      <c r="T1242" s="2">
        <v>0</v>
      </c>
      <c r="U1242" s="2">
        <v>528</v>
      </c>
      <c r="AG1242" t="s">
        <v>4383</v>
      </c>
      <c r="AH1242" t="s">
        <v>717</v>
      </c>
      <c r="AJ1242" t="s">
        <v>4383</v>
      </c>
      <c r="AK1242" t="s">
        <v>717</v>
      </c>
      <c r="AL1242">
        <f>SUMIFS(flights3456[érkező_járatok],flights3456[társaság_neve],AG1242,flights3456[reptér],AK1242)</f>
        <v>1190</v>
      </c>
    </row>
    <row r="1243" spans="1:38" x14ac:dyDescent="0.25">
      <c r="A1243">
        <v>2019</v>
      </c>
      <c r="B1243">
        <v>2</v>
      </c>
      <c r="C1243" s="1" t="s">
        <v>4382</v>
      </c>
      <c r="D1243" s="1" t="s">
        <v>4383</v>
      </c>
      <c r="E1243" s="1" t="s">
        <v>4872</v>
      </c>
      <c r="F1243" s="1" t="s">
        <v>4873</v>
      </c>
      <c r="G1243" s="3">
        <v>28</v>
      </c>
      <c r="H1243" s="3">
        <v>8</v>
      </c>
      <c r="I1243" s="2">
        <v>1.18</v>
      </c>
      <c r="J1243" s="2">
        <v>0</v>
      </c>
      <c r="K1243" s="2">
        <v>2.25</v>
      </c>
      <c r="L1243" s="2">
        <v>0</v>
      </c>
      <c r="M1243" s="2">
        <v>4.57</v>
      </c>
      <c r="N1243" s="3">
        <v>4</v>
      </c>
      <c r="O1243" s="2">
        <v>0</v>
      </c>
      <c r="P1243" s="3">
        <v>585</v>
      </c>
      <c r="Q1243" s="2">
        <v>86</v>
      </c>
      <c r="R1243" s="2">
        <v>0</v>
      </c>
      <c r="S1243" s="2">
        <v>109</v>
      </c>
      <c r="T1243" s="2">
        <v>0</v>
      </c>
      <c r="U1243" s="2">
        <v>390</v>
      </c>
      <c r="AG1243" t="s">
        <v>4383</v>
      </c>
      <c r="AH1243" t="s">
        <v>4872</v>
      </c>
      <c r="AJ1243" t="s">
        <v>4383</v>
      </c>
      <c r="AK1243" t="s">
        <v>4872</v>
      </c>
      <c r="AL1243">
        <f>SUMIFS(flights3456[érkező_járatok],flights3456[társaság_neve],AG1243,flights3456[reptér],AK1243)</f>
        <v>396</v>
      </c>
    </row>
    <row r="1244" spans="1:38" x14ac:dyDescent="0.25">
      <c r="A1244">
        <v>2019</v>
      </c>
      <c r="B1244">
        <v>2</v>
      </c>
      <c r="C1244" s="1" t="s">
        <v>4382</v>
      </c>
      <c r="D1244" s="1" t="s">
        <v>4383</v>
      </c>
      <c r="E1244" s="1" t="s">
        <v>4874</v>
      </c>
      <c r="F1244" s="1" t="s">
        <v>4875</v>
      </c>
      <c r="G1244" s="3">
        <v>104</v>
      </c>
      <c r="H1244" s="3">
        <v>24</v>
      </c>
      <c r="I1244" s="2">
        <v>4.87</v>
      </c>
      <c r="J1244" s="2">
        <v>1</v>
      </c>
      <c r="K1244" s="2">
        <v>7.41</v>
      </c>
      <c r="L1244" s="2">
        <v>0</v>
      </c>
      <c r="M1244" s="2">
        <v>10.71</v>
      </c>
      <c r="N1244" s="3">
        <v>14</v>
      </c>
      <c r="O1244" s="2">
        <v>3</v>
      </c>
      <c r="P1244" s="3">
        <v>1646</v>
      </c>
      <c r="Q1244" s="2">
        <v>744</v>
      </c>
      <c r="R1244" s="2">
        <v>29</v>
      </c>
      <c r="S1244" s="2">
        <v>261</v>
      </c>
      <c r="T1244" s="2">
        <v>0</v>
      </c>
      <c r="U1244" s="2">
        <v>612</v>
      </c>
      <c r="AG1244" t="s">
        <v>4383</v>
      </c>
      <c r="AH1244" t="s">
        <v>4874</v>
      </c>
      <c r="AJ1244" t="s">
        <v>4383</v>
      </c>
      <c r="AK1244" t="s">
        <v>4874</v>
      </c>
      <c r="AL1244">
        <f>SUMIFS(flights3456[érkező_járatok],flights3456[társaság_neve],AG1244,flights3456[reptér],AK1244)</f>
        <v>1309</v>
      </c>
    </row>
    <row r="1245" spans="1:38" x14ac:dyDescent="0.25">
      <c r="A1245">
        <v>2019</v>
      </c>
      <c r="B1245">
        <v>2</v>
      </c>
      <c r="C1245" s="1" t="s">
        <v>4382</v>
      </c>
      <c r="D1245" s="1" t="s">
        <v>4383</v>
      </c>
      <c r="E1245" s="1" t="s">
        <v>3605</v>
      </c>
      <c r="F1245" s="1" t="s">
        <v>3606</v>
      </c>
      <c r="G1245" s="3">
        <v>48</v>
      </c>
      <c r="H1245" s="3">
        <v>10</v>
      </c>
      <c r="I1245" s="2">
        <v>5.0199999999999996</v>
      </c>
      <c r="J1245" s="2">
        <v>0</v>
      </c>
      <c r="K1245" s="2">
        <v>2.0299999999999998</v>
      </c>
      <c r="L1245" s="2">
        <v>0</v>
      </c>
      <c r="M1245" s="2">
        <v>2.95</v>
      </c>
      <c r="N1245" s="3">
        <v>5</v>
      </c>
      <c r="O1245" s="2">
        <v>0</v>
      </c>
      <c r="P1245" s="3">
        <v>4198</v>
      </c>
      <c r="Q1245" s="2">
        <v>3451</v>
      </c>
      <c r="R1245" s="2">
        <v>0</v>
      </c>
      <c r="S1245" s="2">
        <v>138</v>
      </c>
      <c r="T1245" s="2">
        <v>0</v>
      </c>
      <c r="U1245" s="2">
        <v>609</v>
      </c>
      <c r="AG1245" t="s">
        <v>4383</v>
      </c>
      <c r="AH1245" t="s">
        <v>3605</v>
      </c>
      <c r="AJ1245" t="s">
        <v>4383</v>
      </c>
      <c r="AK1245" t="s">
        <v>3605</v>
      </c>
      <c r="AL1245">
        <f>SUMIFS(flights3456[érkező_járatok],flights3456[társaság_neve],AG1245,flights3456[reptér],AK1245)</f>
        <v>675</v>
      </c>
    </row>
    <row r="1246" spans="1:38" x14ac:dyDescent="0.25">
      <c r="A1246">
        <v>2019</v>
      </c>
      <c r="B1246">
        <v>2</v>
      </c>
      <c r="C1246" s="1" t="s">
        <v>4382</v>
      </c>
      <c r="D1246" s="1" t="s">
        <v>4383</v>
      </c>
      <c r="E1246" s="1" t="s">
        <v>1458</v>
      </c>
      <c r="F1246" s="1" t="s">
        <v>1459</v>
      </c>
      <c r="G1246" s="3">
        <v>2</v>
      </c>
      <c r="H1246" s="3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0</v>
      </c>
      <c r="N1246" s="3">
        <v>0</v>
      </c>
      <c r="O1246" s="2">
        <v>0</v>
      </c>
      <c r="P1246" s="3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AG1246" t="s">
        <v>4383</v>
      </c>
      <c r="AH1246" t="s">
        <v>1458</v>
      </c>
      <c r="AJ1246" t="s">
        <v>4383</v>
      </c>
      <c r="AK1246" t="s">
        <v>1458</v>
      </c>
      <c r="AL1246">
        <f>SUMIFS(flights3456[érkező_járatok],flights3456[társaság_neve],AG1246,flights3456[reptér],AK1246)</f>
        <v>3</v>
      </c>
    </row>
    <row r="1247" spans="1:38" x14ac:dyDescent="0.25">
      <c r="A1247">
        <v>2019</v>
      </c>
      <c r="B1247">
        <v>2</v>
      </c>
      <c r="C1247" s="1" t="s">
        <v>4382</v>
      </c>
      <c r="D1247" s="1" t="s">
        <v>4383</v>
      </c>
      <c r="E1247" s="1" t="s">
        <v>1468</v>
      </c>
      <c r="F1247" s="1" t="s">
        <v>1469</v>
      </c>
      <c r="G1247" s="3">
        <v>486</v>
      </c>
      <c r="H1247" s="3">
        <v>67</v>
      </c>
      <c r="I1247" s="2">
        <v>12.14</v>
      </c>
      <c r="J1247" s="2">
        <v>1.93</v>
      </c>
      <c r="K1247" s="2">
        <v>28.75</v>
      </c>
      <c r="L1247" s="2">
        <v>0</v>
      </c>
      <c r="M1247" s="2">
        <v>24.17</v>
      </c>
      <c r="N1247" s="3">
        <v>18</v>
      </c>
      <c r="O1247" s="2">
        <v>0</v>
      </c>
      <c r="P1247" s="3">
        <v>3167</v>
      </c>
      <c r="Q1247" s="2">
        <v>800</v>
      </c>
      <c r="R1247" s="2">
        <v>161</v>
      </c>
      <c r="S1247" s="2">
        <v>772</v>
      </c>
      <c r="T1247" s="2">
        <v>0</v>
      </c>
      <c r="U1247" s="2">
        <v>1434</v>
      </c>
      <c r="AG1247" t="s">
        <v>4383</v>
      </c>
      <c r="AH1247" t="s">
        <v>1468</v>
      </c>
      <c r="AJ1247" t="s">
        <v>4383</v>
      </c>
      <c r="AK1247" t="s">
        <v>1468</v>
      </c>
      <c r="AL1247">
        <f>SUMIFS(flights3456[érkező_járatok],flights3456[társaság_neve],AG1247,flights3456[reptér],AK1247)</f>
        <v>8805</v>
      </c>
    </row>
    <row r="1248" spans="1:38" x14ac:dyDescent="0.25">
      <c r="A1248">
        <v>2019</v>
      </c>
      <c r="B1248">
        <v>2</v>
      </c>
      <c r="C1248" s="1" t="s">
        <v>4382</v>
      </c>
      <c r="D1248" s="1" t="s">
        <v>4383</v>
      </c>
      <c r="E1248" s="1" t="s">
        <v>733</v>
      </c>
      <c r="F1248" s="1" t="s">
        <v>734</v>
      </c>
      <c r="G1248" s="3">
        <v>22</v>
      </c>
      <c r="H1248" s="3">
        <v>7</v>
      </c>
      <c r="I1248" s="2">
        <v>0</v>
      </c>
      <c r="J1248" s="2">
        <v>0.05</v>
      </c>
      <c r="K1248" s="2">
        <v>4.97</v>
      </c>
      <c r="L1248" s="2">
        <v>0</v>
      </c>
      <c r="M1248" s="2">
        <v>1.98</v>
      </c>
      <c r="N1248" s="3">
        <v>0</v>
      </c>
      <c r="O1248" s="2">
        <v>0</v>
      </c>
      <c r="P1248" s="3">
        <v>523</v>
      </c>
      <c r="Q1248" s="2">
        <v>0</v>
      </c>
      <c r="R1248" s="2">
        <v>8</v>
      </c>
      <c r="S1248" s="2">
        <v>334</v>
      </c>
      <c r="T1248" s="2">
        <v>0</v>
      </c>
      <c r="U1248" s="2">
        <v>181</v>
      </c>
      <c r="AG1248" t="s">
        <v>4383</v>
      </c>
      <c r="AH1248" t="s">
        <v>733</v>
      </c>
      <c r="AJ1248" t="s">
        <v>4383</v>
      </c>
      <c r="AK1248" t="s">
        <v>733</v>
      </c>
      <c r="AL1248">
        <f>SUMIFS(flights3456[érkező_járatok],flights3456[társaság_neve],AG1248,flights3456[reptér],AK1248)</f>
        <v>458</v>
      </c>
    </row>
    <row r="1249" spans="1:38" x14ac:dyDescent="0.25">
      <c r="A1249">
        <v>2019</v>
      </c>
      <c r="B1249">
        <v>2</v>
      </c>
      <c r="C1249" s="1" t="s">
        <v>4382</v>
      </c>
      <c r="D1249" s="1" t="s">
        <v>4383</v>
      </c>
      <c r="E1249" s="1" t="s">
        <v>1488</v>
      </c>
      <c r="F1249" s="1" t="s">
        <v>1489</v>
      </c>
      <c r="G1249" s="3">
        <v>949</v>
      </c>
      <c r="H1249" s="3">
        <v>127</v>
      </c>
      <c r="I1249" s="2">
        <v>25.62</v>
      </c>
      <c r="J1249" s="2">
        <v>6.31</v>
      </c>
      <c r="K1249" s="2">
        <v>46.36</v>
      </c>
      <c r="L1249" s="2">
        <v>0</v>
      </c>
      <c r="M1249" s="2">
        <v>48.71</v>
      </c>
      <c r="N1249" s="3">
        <v>31</v>
      </c>
      <c r="O1249" s="2">
        <v>0</v>
      </c>
      <c r="P1249" s="3">
        <v>11816</v>
      </c>
      <c r="Q1249" s="2">
        <v>5226</v>
      </c>
      <c r="R1249" s="2">
        <v>883</v>
      </c>
      <c r="S1249" s="2">
        <v>1875</v>
      </c>
      <c r="T1249" s="2">
        <v>0</v>
      </c>
      <c r="U1249" s="2">
        <v>3832</v>
      </c>
      <c r="AG1249" t="s">
        <v>4383</v>
      </c>
      <c r="AH1249" t="s">
        <v>1488</v>
      </c>
      <c r="AJ1249" t="s">
        <v>4383</v>
      </c>
      <c r="AK1249" t="s">
        <v>1488</v>
      </c>
      <c r="AL1249">
        <f>SUMIFS(flights3456[érkező_járatok],flights3456[társaság_neve],AG1249,flights3456[reptér],AK1249)</f>
        <v>14216</v>
      </c>
    </row>
    <row r="1250" spans="1:38" x14ac:dyDescent="0.25">
      <c r="A1250">
        <v>2019</v>
      </c>
      <c r="B1250">
        <v>2</v>
      </c>
      <c r="C1250" s="1" t="s">
        <v>4382</v>
      </c>
      <c r="D1250" s="1" t="s">
        <v>4383</v>
      </c>
      <c r="E1250" s="1" t="s">
        <v>3616</v>
      </c>
      <c r="F1250" s="1" t="s">
        <v>3617</v>
      </c>
      <c r="G1250" s="3">
        <v>124</v>
      </c>
      <c r="H1250" s="3">
        <v>27</v>
      </c>
      <c r="I1250" s="2">
        <v>7.05</v>
      </c>
      <c r="J1250" s="2">
        <v>1.9</v>
      </c>
      <c r="K1250" s="2">
        <v>8.2799999999999994</v>
      </c>
      <c r="L1250" s="2">
        <v>0</v>
      </c>
      <c r="M1250" s="2">
        <v>9.77</v>
      </c>
      <c r="N1250" s="3">
        <v>3</v>
      </c>
      <c r="O1250" s="2">
        <v>0</v>
      </c>
      <c r="P1250" s="3">
        <v>1872</v>
      </c>
      <c r="Q1250" s="2">
        <v>376</v>
      </c>
      <c r="R1250" s="2">
        <v>138</v>
      </c>
      <c r="S1250" s="2">
        <v>340</v>
      </c>
      <c r="T1250" s="2">
        <v>0</v>
      </c>
      <c r="U1250" s="2">
        <v>1018</v>
      </c>
      <c r="AG1250" t="s">
        <v>4383</v>
      </c>
      <c r="AH1250" t="s">
        <v>3616</v>
      </c>
      <c r="AJ1250" t="s">
        <v>4383</v>
      </c>
      <c r="AK1250" t="s">
        <v>3616</v>
      </c>
      <c r="AL1250">
        <f>SUMIFS(flights3456[érkező_járatok],flights3456[társaság_neve],AG1250,flights3456[reptér],AK1250)</f>
        <v>1535</v>
      </c>
    </row>
    <row r="1251" spans="1:38" x14ac:dyDescent="0.25">
      <c r="A1251">
        <v>2019</v>
      </c>
      <c r="B1251">
        <v>2</v>
      </c>
      <c r="C1251" s="1" t="s">
        <v>4382</v>
      </c>
      <c r="D1251" s="1" t="s">
        <v>4383</v>
      </c>
      <c r="E1251" s="1" t="s">
        <v>4889</v>
      </c>
      <c r="F1251" s="1" t="s">
        <v>4890</v>
      </c>
      <c r="G1251" s="3">
        <v>56</v>
      </c>
      <c r="H1251" s="3">
        <v>25</v>
      </c>
      <c r="I1251" s="2">
        <v>5.2</v>
      </c>
      <c r="J1251" s="2">
        <v>0</v>
      </c>
      <c r="K1251" s="2">
        <v>2.79</v>
      </c>
      <c r="L1251" s="2">
        <v>0</v>
      </c>
      <c r="M1251" s="2">
        <v>17.010000000000002</v>
      </c>
      <c r="N1251" s="3">
        <v>1</v>
      </c>
      <c r="O1251" s="2">
        <v>0</v>
      </c>
      <c r="P1251" s="3">
        <v>3419</v>
      </c>
      <c r="Q1251" s="2">
        <v>2103</v>
      </c>
      <c r="R1251" s="2">
        <v>0</v>
      </c>
      <c r="S1251" s="2">
        <v>116</v>
      </c>
      <c r="T1251" s="2">
        <v>0</v>
      </c>
      <c r="U1251" s="2">
        <v>1200</v>
      </c>
      <c r="AG1251" t="s">
        <v>4383</v>
      </c>
      <c r="AH1251" t="s">
        <v>4889</v>
      </c>
      <c r="AJ1251" t="s">
        <v>4383</v>
      </c>
      <c r="AK1251" t="s">
        <v>4889</v>
      </c>
      <c r="AL1251">
        <f>SUMIFS(flights3456[érkező_járatok],flights3456[társaság_neve],AG1251,flights3456[reptér],AK1251)</f>
        <v>758</v>
      </c>
    </row>
    <row r="1252" spans="1:38" x14ac:dyDescent="0.25">
      <c r="A1252">
        <v>2019</v>
      </c>
      <c r="B1252">
        <v>2</v>
      </c>
      <c r="C1252" s="1" t="s">
        <v>4382</v>
      </c>
      <c r="D1252" s="1" t="s">
        <v>4383</v>
      </c>
      <c r="E1252" s="1" t="s">
        <v>4895</v>
      </c>
      <c r="F1252" s="1" t="s">
        <v>4896</v>
      </c>
      <c r="G1252" s="3">
        <v>84</v>
      </c>
      <c r="H1252" s="3">
        <v>11</v>
      </c>
      <c r="I1252" s="2">
        <v>2.2799999999999998</v>
      </c>
      <c r="J1252" s="2">
        <v>1</v>
      </c>
      <c r="K1252" s="2">
        <v>2.72</v>
      </c>
      <c r="L1252" s="2">
        <v>0</v>
      </c>
      <c r="M1252" s="2">
        <v>5</v>
      </c>
      <c r="N1252" s="3">
        <v>0</v>
      </c>
      <c r="O1252" s="2">
        <v>1</v>
      </c>
      <c r="P1252" s="3">
        <v>784</v>
      </c>
      <c r="Q1252" s="2">
        <v>140</v>
      </c>
      <c r="R1252" s="2">
        <v>135</v>
      </c>
      <c r="S1252" s="2">
        <v>58</v>
      </c>
      <c r="T1252" s="2">
        <v>0</v>
      </c>
      <c r="U1252" s="2">
        <v>451</v>
      </c>
      <c r="AG1252" t="s">
        <v>4383</v>
      </c>
      <c r="AH1252" t="s">
        <v>4895</v>
      </c>
      <c r="AJ1252" t="s">
        <v>4383</v>
      </c>
      <c r="AK1252" t="s">
        <v>4895</v>
      </c>
      <c r="AL1252">
        <f>SUMIFS(flights3456[érkező_járatok],flights3456[társaság_neve],AG1252,flights3456[reptér],AK1252)</f>
        <v>1177</v>
      </c>
    </row>
    <row r="1253" spans="1:38" x14ac:dyDescent="0.25">
      <c r="A1253">
        <v>2019</v>
      </c>
      <c r="B1253">
        <v>2</v>
      </c>
      <c r="C1253" s="1" t="s">
        <v>4382</v>
      </c>
      <c r="D1253" s="1" t="s">
        <v>4383</v>
      </c>
      <c r="E1253" s="1" t="s">
        <v>744</v>
      </c>
      <c r="F1253" s="1" t="s">
        <v>745</v>
      </c>
      <c r="G1253" s="3">
        <v>178</v>
      </c>
      <c r="H1253" s="3">
        <v>38</v>
      </c>
      <c r="I1253" s="2">
        <v>13.08</v>
      </c>
      <c r="J1253" s="2">
        <v>1.79</v>
      </c>
      <c r="K1253" s="2">
        <v>9.67</v>
      </c>
      <c r="L1253" s="2">
        <v>0</v>
      </c>
      <c r="M1253" s="2">
        <v>13.47</v>
      </c>
      <c r="N1253" s="3">
        <v>4</v>
      </c>
      <c r="O1253" s="2">
        <v>1</v>
      </c>
      <c r="P1253" s="3">
        <v>3402</v>
      </c>
      <c r="Q1253" s="2">
        <v>1419</v>
      </c>
      <c r="R1253" s="2">
        <v>437</v>
      </c>
      <c r="S1253" s="2">
        <v>366</v>
      </c>
      <c r="T1253" s="2">
        <v>0</v>
      </c>
      <c r="U1253" s="2">
        <v>1180</v>
      </c>
      <c r="AG1253" t="s">
        <v>4383</v>
      </c>
      <c r="AH1253" t="s">
        <v>744</v>
      </c>
      <c r="AJ1253" t="s">
        <v>4383</v>
      </c>
      <c r="AK1253" t="s">
        <v>744</v>
      </c>
      <c r="AL1253">
        <f>SUMIFS(flights3456[érkező_járatok],flights3456[társaság_neve],AG1253,flights3456[reptér],AK1253)</f>
        <v>1846</v>
      </c>
    </row>
    <row r="1254" spans="1:38" x14ac:dyDescent="0.25">
      <c r="A1254">
        <v>2019</v>
      </c>
      <c r="B1254">
        <v>2</v>
      </c>
      <c r="C1254" s="1" t="s">
        <v>4382</v>
      </c>
      <c r="D1254" s="1" t="s">
        <v>4383</v>
      </c>
      <c r="E1254" s="1" t="s">
        <v>4902</v>
      </c>
      <c r="F1254" s="1" t="s">
        <v>4903</v>
      </c>
      <c r="G1254" s="3">
        <v>68</v>
      </c>
      <c r="H1254" s="3">
        <v>19</v>
      </c>
      <c r="I1254" s="2">
        <v>8.67</v>
      </c>
      <c r="J1254" s="2">
        <v>5.0999999999999996</v>
      </c>
      <c r="K1254" s="2">
        <v>0.47</v>
      </c>
      <c r="L1254" s="2">
        <v>0</v>
      </c>
      <c r="M1254" s="2">
        <v>4.76</v>
      </c>
      <c r="N1254" s="3">
        <v>13</v>
      </c>
      <c r="O1254" s="2">
        <v>2</v>
      </c>
      <c r="P1254" s="3">
        <v>3525</v>
      </c>
      <c r="Q1254" s="2">
        <v>1803</v>
      </c>
      <c r="R1254" s="2">
        <v>1459</v>
      </c>
      <c r="S1254" s="2">
        <v>32</v>
      </c>
      <c r="T1254" s="2">
        <v>0</v>
      </c>
      <c r="U1254" s="2">
        <v>231</v>
      </c>
      <c r="AG1254" t="s">
        <v>4383</v>
      </c>
      <c r="AH1254" t="s">
        <v>4902</v>
      </c>
      <c r="AJ1254" t="s">
        <v>4383</v>
      </c>
      <c r="AK1254" t="s">
        <v>4902</v>
      </c>
      <c r="AL1254">
        <f>SUMIFS(flights3456[érkező_járatok],flights3456[társaság_neve],AG1254,flights3456[reptér],AK1254)</f>
        <v>1158</v>
      </c>
    </row>
    <row r="1255" spans="1:38" x14ac:dyDescent="0.25">
      <c r="A1255">
        <v>2019</v>
      </c>
      <c r="B1255">
        <v>2</v>
      </c>
      <c r="C1255" s="1" t="s">
        <v>4382</v>
      </c>
      <c r="D1255" s="1" t="s">
        <v>4383</v>
      </c>
      <c r="E1255" s="1" t="s">
        <v>1509</v>
      </c>
      <c r="F1255" s="1" t="s">
        <v>1510</v>
      </c>
      <c r="G1255" s="3">
        <v>15</v>
      </c>
      <c r="H1255" s="3">
        <v>7</v>
      </c>
      <c r="I1255" s="2">
        <v>0</v>
      </c>
      <c r="J1255" s="2">
        <v>0.57999999999999996</v>
      </c>
      <c r="K1255" s="2">
        <v>6.08</v>
      </c>
      <c r="L1255" s="2">
        <v>0</v>
      </c>
      <c r="M1255" s="2">
        <v>0.33</v>
      </c>
      <c r="N1255" s="3">
        <v>0</v>
      </c>
      <c r="O1255" s="2">
        <v>1</v>
      </c>
      <c r="P1255" s="3">
        <v>248</v>
      </c>
      <c r="Q1255" s="2">
        <v>0</v>
      </c>
      <c r="R1255" s="2">
        <v>35</v>
      </c>
      <c r="S1255" s="2">
        <v>206</v>
      </c>
      <c r="T1255" s="2">
        <v>0</v>
      </c>
      <c r="U1255" s="2">
        <v>7</v>
      </c>
      <c r="AG1255" t="s">
        <v>4383</v>
      </c>
      <c r="AH1255" t="s">
        <v>1509</v>
      </c>
      <c r="AJ1255" t="s">
        <v>4383</v>
      </c>
      <c r="AK1255" t="s">
        <v>1509</v>
      </c>
      <c r="AL1255">
        <f>SUMIFS(flights3456[érkező_járatok],flights3456[társaság_neve],AG1255,flights3456[reptér],AK1255)</f>
        <v>342</v>
      </c>
    </row>
    <row r="1256" spans="1:38" x14ac:dyDescent="0.25">
      <c r="A1256">
        <v>2019</v>
      </c>
      <c r="B1256">
        <v>2</v>
      </c>
      <c r="C1256" s="1" t="s">
        <v>4382</v>
      </c>
      <c r="D1256" s="1" t="s">
        <v>4383</v>
      </c>
      <c r="E1256" s="1" t="s">
        <v>4906</v>
      </c>
      <c r="F1256" s="1" t="s">
        <v>4907</v>
      </c>
      <c r="G1256" s="3">
        <v>56</v>
      </c>
      <c r="H1256" s="3">
        <v>8</v>
      </c>
      <c r="I1256" s="2">
        <v>2.78</v>
      </c>
      <c r="J1256" s="2">
        <v>0.28000000000000003</v>
      </c>
      <c r="K1256" s="2">
        <v>0.65</v>
      </c>
      <c r="L1256" s="2">
        <v>0</v>
      </c>
      <c r="M1256" s="2">
        <v>4.29</v>
      </c>
      <c r="N1256" s="3">
        <v>5</v>
      </c>
      <c r="O1256" s="2">
        <v>0</v>
      </c>
      <c r="P1256" s="3">
        <v>608</v>
      </c>
      <c r="Q1256" s="2">
        <v>230</v>
      </c>
      <c r="R1256" s="2">
        <v>30</v>
      </c>
      <c r="S1256" s="2">
        <v>62</v>
      </c>
      <c r="T1256" s="2">
        <v>0</v>
      </c>
      <c r="U1256" s="2">
        <v>286</v>
      </c>
      <c r="AG1256" t="s">
        <v>4383</v>
      </c>
      <c r="AH1256" t="s">
        <v>4906</v>
      </c>
      <c r="AJ1256" t="s">
        <v>4383</v>
      </c>
      <c r="AK1256" t="s">
        <v>4906</v>
      </c>
      <c r="AL1256">
        <f>SUMIFS(flights3456[érkező_járatok],flights3456[társaság_neve],AG1256,flights3456[reptér],AK1256)</f>
        <v>797</v>
      </c>
    </row>
    <row r="1257" spans="1:38" x14ac:dyDescent="0.25">
      <c r="A1257">
        <v>2019</v>
      </c>
      <c r="B1257">
        <v>2</v>
      </c>
      <c r="C1257" s="1" t="s">
        <v>4382</v>
      </c>
      <c r="D1257" s="1" t="s">
        <v>4383</v>
      </c>
      <c r="E1257" s="1" t="s">
        <v>3626</v>
      </c>
      <c r="F1257" s="1" t="s">
        <v>3627</v>
      </c>
      <c r="G1257" s="3">
        <v>122</v>
      </c>
      <c r="H1257" s="3">
        <v>24</v>
      </c>
      <c r="I1257" s="2">
        <v>8</v>
      </c>
      <c r="J1257" s="2">
        <v>1</v>
      </c>
      <c r="K1257" s="2">
        <v>1.43</v>
      </c>
      <c r="L1257" s="2">
        <v>0</v>
      </c>
      <c r="M1257" s="2">
        <v>13.57</v>
      </c>
      <c r="N1257" s="3">
        <v>9</v>
      </c>
      <c r="O1257" s="2">
        <v>3</v>
      </c>
      <c r="P1257" s="3">
        <v>1915</v>
      </c>
      <c r="Q1257" s="2">
        <v>495</v>
      </c>
      <c r="R1257" s="2">
        <v>70</v>
      </c>
      <c r="S1257" s="2">
        <v>161</v>
      </c>
      <c r="T1257" s="2">
        <v>0</v>
      </c>
      <c r="U1257" s="2">
        <v>1189</v>
      </c>
      <c r="AG1257" t="s">
        <v>4383</v>
      </c>
      <c r="AH1257" t="s">
        <v>3626</v>
      </c>
      <c r="AJ1257" t="s">
        <v>4383</v>
      </c>
      <c r="AK1257" t="s">
        <v>3626</v>
      </c>
      <c r="AL1257">
        <f>SUMIFS(flights3456[érkező_járatok],flights3456[társaság_neve],AG1257,flights3456[reptér],AK1257)</f>
        <v>3019</v>
      </c>
    </row>
    <row r="1258" spans="1:38" x14ac:dyDescent="0.25">
      <c r="A1258">
        <v>2019</v>
      </c>
      <c r="B1258">
        <v>2</v>
      </c>
      <c r="C1258" s="1" t="s">
        <v>4382</v>
      </c>
      <c r="D1258" s="1" t="s">
        <v>4383</v>
      </c>
      <c r="E1258" s="1" t="s">
        <v>1516</v>
      </c>
      <c r="F1258" s="1" t="s">
        <v>1517</v>
      </c>
      <c r="G1258" s="3">
        <v>363</v>
      </c>
      <c r="H1258" s="3">
        <v>100</v>
      </c>
      <c r="I1258" s="2">
        <v>27.25</v>
      </c>
      <c r="J1258" s="2">
        <v>4.9000000000000004</v>
      </c>
      <c r="K1258" s="2">
        <v>22.8</v>
      </c>
      <c r="L1258" s="2">
        <v>0</v>
      </c>
      <c r="M1258" s="2">
        <v>45.04</v>
      </c>
      <c r="N1258" s="3">
        <v>14</v>
      </c>
      <c r="O1258" s="2">
        <v>9</v>
      </c>
      <c r="P1258" s="3">
        <v>8514</v>
      </c>
      <c r="Q1258" s="2">
        <v>3076</v>
      </c>
      <c r="R1258" s="2">
        <v>1639</v>
      </c>
      <c r="S1258" s="2">
        <v>886</v>
      </c>
      <c r="T1258" s="2">
        <v>0</v>
      </c>
      <c r="U1258" s="2">
        <v>2913</v>
      </c>
      <c r="AG1258" t="s">
        <v>4383</v>
      </c>
      <c r="AH1258" t="s">
        <v>1516</v>
      </c>
      <c r="AJ1258" t="s">
        <v>4383</v>
      </c>
      <c r="AK1258" t="s">
        <v>1516</v>
      </c>
      <c r="AL1258">
        <f>SUMIFS(flights3456[érkező_járatok],flights3456[társaság_neve],AG1258,flights3456[reptér],AK1258)</f>
        <v>6002</v>
      </c>
    </row>
    <row r="1259" spans="1:38" x14ac:dyDescent="0.25">
      <c r="A1259">
        <v>2019</v>
      </c>
      <c r="B1259">
        <v>2</v>
      </c>
      <c r="C1259" s="1" t="s">
        <v>4382</v>
      </c>
      <c r="D1259" s="1" t="s">
        <v>4383</v>
      </c>
      <c r="E1259" s="1" t="s">
        <v>4917</v>
      </c>
      <c r="F1259" s="1" t="s">
        <v>4918</v>
      </c>
      <c r="G1259" s="3">
        <v>72</v>
      </c>
      <c r="H1259" s="3">
        <v>17</v>
      </c>
      <c r="I1259" s="2">
        <v>2.84</v>
      </c>
      <c r="J1259" s="2">
        <v>0</v>
      </c>
      <c r="K1259" s="2">
        <v>9.4600000000000009</v>
      </c>
      <c r="L1259" s="2">
        <v>0</v>
      </c>
      <c r="M1259" s="2">
        <v>4.7</v>
      </c>
      <c r="N1259" s="3">
        <v>9</v>
      </c>
      <c r="O1259" s="2">
        <v>0</v>
      </c>
      <c r="P1259" s="3">
        <v>763</v>
      </c>
      <c r="Q1259" s="2">
        <v>126</v>
      </c>
      <c r="R1259" s="2">
        <v>0</v>
      </c>
      <c r="S1259" s="2">
        <v>310</v>
      </c>
      <c r="T1259" s="2">
        <v>0</v>
      </c>
      <c r="U1259" s="2">
        <v>327</v>
      </c>
      <c r="AG1259" t="s">
        <v>4383</v>
      </c>
      <c r="AH1259" t="s">
        <v>4917</v>
      </c>
      <c r="AJ1259" t="s">
        <v>4383</v>
      </c>
      <c r="AK1259" t="s">
        <v>4917</v>
      </c>
      <c r="AL1259">
        <f>SUMIFS(flights3456[érkező_járatok],flights3456[társaság_neve],AG1259,flights3456[reptér],AK1259)</f>
        <v>989</v>
      </c>
    </row>
    <row r="1260" spans="1:38" x14ac:dyDescent="0.25">
      <c r="A1260">
        <v>2019</v>
      </c>
      <c r="B1260">
        <v>2</v>
      </c>
      <c r="C1260" s="1" t="s">
        <v>4382</v>
      </c>
      <c r="D1260" s="1" t="s">
        <v>4383</v>
      </c>
      <c r="E1260" s="1" t="s">
        <v>3632</v>
      </c>
      <c r="F1260" s="1" t="s">
        <v>3633</v>
      </c>
      <c r="G1260" s="3">
        <v>127</v>
      </c>
      <c r="H1260" s="3">
        <v>38</v>
      </c>
      <c r="I1260" s="2">
        <v>7.98</v>
      </c>
      <c r="J1260" s="2">
        <v>2.4500000000000002</v>
      </c>
      <c r="K1260" s="2">
        <v>11.48</v>
      </c>
      <c r="L1260" s="2">
        <v>0</v>
      </c>
      <c r="M1260" s="2">
        <v>16.09</v>
      </c>
      <c r="N1260" s="3">
        <v>2</v>
      </c>
      <c r="O1260" s="2">
        <v>1</v>
      </c>
      <c r="P1260" s="3">
        <v>3714</v>
      </c>
      <c r="Q1260" s="2">
        <v>635</v>
      </c>
      <c r="R1260" s="2">
        <v>1235</v>
      </c>
      <c r="S1260" s="2">
        <v>565</v>
      </c>
      <c r="T1260" s="2">
        <v>0</v>
      </c>
      <c r="U1260" s="2">
        <v>1279</v>
      </c>
      <c r="AG1260" t="s">
        <v>4383</v>
      </c>
      <c r="AH1260" t="s">
        <v>3632</v>
      </c>
      <c r="AJ1260" t="s">
        <v>4383</v>
      </c>
      <c r="AK1260" t="s">
        <v>3632</v>
      </c>
      <c r="AL1260">
        <f>SUMIFS(flights3456[érkező_járatok],flights3456[társaság_neve],AG1260,flights3456[reptér],AK1260)</f>
        <v>3246</v>
      </c>
    </row>
    <row r="1261" spans="1:38" x14ac:dyDescent="0.25">
      <c r="A1261">
        <v>2019</v>
      </c>
      <c r="B1261">
        <v>2</v>
      </c>
      <c r="C1261" s="1" t="s">
        <v>4382</v>
      </c>
      <c r="D1261" s="1" t="s">
        <v>4383</v>
      </c>
      <c r="E1261" s="1" t="s">
        <v>4923</v>
      </c>
      <c r="F1261" s="1" t="s">
        <v>4924</v>
      </c>
      <c r="G1261" s="3">
        <v>79</v>
      </c>
      <c r="H1261" s="3">
        <v>15</v>
      </c>
      <c r="I1261" s="2">
        <v>4.26</v>
      </c>
      <c r="J1261" s="2">
        <v>0</v>
      </c>
      <c r="K1261" s="2">
        <v>3.56</v>
      </c>
      <c r="L1261" s="2">
        <v>0</v>
      </c>
      <c r="M1261" s="2">
        <v>7.18</v>
      </c>
      <c r="N1261" s="3">
        <v>13</v>
      </c>
      <c r="O1261" s="2">
        <v>2</v>
      </c>
      <c r="P1261" s="3">
        <v>1959</v>
      </c>
      <c r="Q1261" s="2">
        <v>1040</v>
      </c>
      <c r="R1261" s="2">
        <v>0</v>
      </c>
      <c r="S1261" s="2">
        <v>131</v>
      </c>
      <c r="T1261" s="2">
        <v>0</v>
      </c>
      <c r="U1261" s="2">
        <v>788</v>
      </c>
      <c r="AG1261" t="s">
        <v>4383</v>
      </c>
      <c r="AH1261" t="s">
        <v>4923</v>
      </c>
      <c r="AJ1261" t="s">
        <v>4383</v>
      </c>
      <c r="AK1261" t="s">
        <v>4923</v>
      </c>
      <c r="AL1261">
        <f>SUMIFS(flights3456[érkező_járatok],flights3456[társaság_neve],AG1261,flights3456[reptér],AK1261)</f>
        <v>1533</v>
      </c>
    </row>
    <row r="1262" spans="1:38" x14ac:dyDescent="0.25">
      <c r="A1262">
        <v>2019</v>
      </c>
      <c r="B1262">
        <v>2</v>
      </c>
      <c r="C1262" s="1" t="s">
        <v>4382</v>
      </c>
      <c r="D1262" s="1" t="s">
        <v>4383</v>
      </c>
      <c r="E1262" s="1" t="s">
        <v>4926</v>
      </c>
      <c r="F1262" s="1" t="s">
        <v>4927</v>
      </c>
      <c r="G1262" s="3">
        <v>237</v>
      </c>
      <c r="H1262" s="3">
        <v>51</v>
      </c>
      <c r="I1262" s="2">
        <v>17.170000000000002</v>
      </c>
      <c r="J1262" s="2">
        <v>1.99</v>
      </c>
      <c r="K1262" s="2">
        <v>9.83</v>
      </c>
      <c r="L1262" s="2">
        <v>0</v>
      </c>
      <c r="M1262" s="2">
        <v>22</v>
      </c>
      <c r="N1262" s="3">
        <v>31</v>
      </c>
      <c r="O1262" s="2">
        <v>1</v>
      </c>
      <c r="P1262" s="3">
        <v>4350</v>
      </c>
      <c r="Q1262" s="2">
        <v>1404</v>
      </c>
      <c r="R1262" s="2">
        <v>828</v>
      </c>
      <c r="S1262" s="2">
        <v>436</v>
      </c>
      <c r="T1262" s="2">
        <v>0</v>
      </c>
      <c r="U1262" s="2">
        <v>1682</v>
      </c>
      <c r="AG1262" t="s">
        <v>4383</v>
      </c>
      <c r="AH1262" t="s">
        <v>4926</v>
      </c>
      <c r="AJ1262" t="s">
        <v>4383</v>
      </c>
      <c r="AK1262" t="s">
        <v>4926</v>
      </c>
      <c r="AL1262">
        <f>SUMIFS(flights3456[érkező_járatok],flights3456[társaság_neve],AG1262,flights3456[reptér],AK1262)</f>
        <v>4316</v>
      </c>
    </row>
    <row r="1263" spans="1:38" x14ac:dyDescent="0.25">
      <c r="A1263">
        <v>2019</v>
      </c>
      <c r="B1263">
        <v>2</v>
      </c>
      <c r="C1263" s="1" t="s">
        <v>4382</v>
      </c>
      <c r="D1263" s="1" t="s">
        <v>4383</v>
      </c>
      <c r="E1263" s="1" t="s">
        <v>766</v>
      </c>
      <c r="F1263" s="1" t="s">
        <v>767</v>
      </c>
      <c r="G1263" s="3">
        <v>85</v>
      </c>
      <c r="H1263" s="3">
        <v>14</v>
      </c>
      <c r="I1263" s="2">
        <v>0.24</v>
      </c>
      <c r="J1263" s="2">
        <v>1.48</v>
      </c>
      <c r="K1263" s="2">
        <v>5.87</v>
      </c>
      <c r="L1263" s="2">
        <v>0</v>
      </c>
      <c r="M1263" s="2">
        <v>6.41</v>
      </c>
      <c r="N1263" s="3">
        <v>4</v>
      </c>
      <c r="O1263" s="2">
        <v>0</v>
      </c>
      <c r="P1263" s="3">
        <v>1085</v>
      </c>
      <c r="Q1263" s="2">
        <v>11</v>
      </c>
      <c r="R1263" s="2">
        <v>67</v>
      </c>
      <c r="S1263" s="2">
        <v>292</v>
      </c>
      <c r="T1263" s="2">
        <v>0</v>
      </c>
      <c r="U1263" s="2">
        <v>715</v>
      </c>
      <c r="AG1263" t="s">
        <v>4383</v>
      </c>
      <c r="AH1263" t="s">
        <v>766</v>
      </c>
      <c r="AJ1263" t="s">
        <v>4383</v>
      </c>
      <c r="AK1263" t="s">
        <v>766</v>
      </c>
      <c r="AL1263">
        <f>SUMIFS(flights3456[érkező_járatok],flights3456[társaság_neve],AG1263,flights3456[reptér],AK1263)</f>
        <v>530</v>
      </c>
    </row>
    <row r="1264" spans="1:38" x14ac:dyDescent="0.25">
      <c r="A1264">
        <v>2019</v>
      </c>
      <c r="B1264">
        <v>2</v>
      </c>
      <c r="C1264" s="1" t="s">
        <v>4382</v>
      </c>
      <c r="D1264" s="1" t="s">
        <v>4383</v>
      </c>
      <c r="E1264" s="1" t="s">
        <v>4931</v>
      </c>
      <c r="F1264" s="1" t="s">
        <v>4932</v>
      </c>
      <c r="G1264" s="3">
        <v>56</v>
      </c>
      <c r="H1264" s="3">
        <v>13</v>
      </c>
      <c r="I1264" s="2">
        <v>1.87</v>
      </c>
      <c r="J1264" s="2">
        <v>0.67</v>
      </c>
      <c r="K1264" s="2">
        <v>4.2699999999999996</v>
      </c>
      <c r="L1264" s="2">
        <v>0</v>
      </c>
      <c r="M1264" s="2">
        <v>6.19</v>
      </c>
      <c r="N1264" s="3">
        <v>6</v>
      </c>
      <c r="O1264" s="2">
        <v>1</v>
      </c>
      <c r="P1264" s="3">
        <v>1877</v>
      </c>
      <c r="Q1264" s="2">
        <v>912</v>
      </c>
      <c r="R1264" s="2">
        <v>47</v>
      </c>
      <c r="S1264" s="2">
        <v>203</v>
      </c>
      <c r="T1264" s="2">
        <v>0</v>
      </c>
      <c r="U1264" s="2">
        <v>715</v>
      </c>
      <c r="AG1264" t="s">
        <v>4383</v>
      </c>
      <c r="AH1264" t="s">
        <v>4931</v>
      </c>
      <c r="AJ1264" t="s">
        <v>4383</v>
      </c>
      <c r="AK1264" t="s">
        <v>4931</v>
      </c>
      <c r="AL1264">
        <f>SUMIFS(flights3456[érkező_járatok],flights3456[társaság_neve],AG1264,flights3456[reptér],AK1264)</f>
        <v>864</v>
      </c>
    </row>
    <row r="1265" spans="1:38" x14ac:dyDescent="0.25">
      <c r="A1265">
        <v>2019</v>
      </c>
      <c r="B1265">
        <v>2</v>
      </c>
      <c r="C1265" s="1" t="s">
        <v>4382</v>
      </c>
      <c r="D1265" s="1" t="s">
        <v>4383</v>
      </c>
      <c r="E1265" s="1" t="s">
        <v>776</v>
      </c>
      <c r="F1265" s="1" t="s">
        <v>777</v>
      </c>
      <c r="G1265" s="3">
        <v>232</v>
      </c>
      <c r="H1265" s="3">
        <v>60</v>
      </c>
      <c r="I1265" s="2">
        <v>16.61</v>
      </c>
      <c r="J1265" s="2">
        <v>6.36</v>
      </c>
      <c r="K1265" s="2">
        <v>12.93</v>
      </c>
      <c r="L1265" s="2">
        <v>0</v>
      </c>
      <c r="M1265" s="2">
        <v>24.11</v>
      </c>
      <c r="N1265" s="3">
        <v>7</v>
      </c>
      <c r="O1265" s="2">
        <v>0</v>
      </c>
      <c r="P1265" s="3">
        <v>4617</v>
      </c>
      <c r="Q1265" s="2">
        <v>922</v>
      </c>
      <c r="R1265" s="2">
        <v>745</v>
      </c>
      <c r="S1265" s="2">
        <v>675</v>
      </c>
      <c r="T1265" s="2">
        <v>0</v>
      </c>
      <c r="U1265" s="2">
        <v>2275</v>
      </c>
      <c r="AG1265" t="s">
        <v>4383</v>
      </c>
      <c r="AH1265" t="s">
        <v>776</v>
      </c>
      <c r="AJ1265" t="s">
        <v>4383</v>
      </c>
      <c r="AK1265" t="s">
        <v>776</v>
      </c>
      <c r="AL1265">
        <f>SUMIFS(flights3456[érkező_járatok],flights3456[társaság_neve],AG1265,flights3456[reptér],AK1265)</f>
        <v>4006</v>
      </c>
    </row>
    <row r="1266" spans="1:38" x14ac:dyDescent="0.25">
      <c r="A1266">
        <v>2019</v>
      </c>
      <c r="B1266">
        <v>2</v>
      </c>
      <c r="C1266" s="1" t="s">
        <v>4382</v>
      </c>
      <c r="D1266" s="1" t="s">
        <v>4383</v>
      </c>
      <c r="E1266" s="1" t="s">
        <v>4939</v>
      </c>
      <c r="F1266" s="1" t="s">
        <v>4940</v>
      </c>
      <c r="G1266" s="3">
        <v>56</v>
      </c>
      <c r="H1266" s="3">
        <v>15</v>
      </c>
      <c r="I1266" s="2">
        <v>0</v>
      </c>
      <c r="J1266" s="2">
        <v>0.8</v>
      </c>
      <c r="K1266" s="2">
        <v>2.7</v>
      </c>
      <c r="L1266" s="2">
        <v>0</v>
      </c>
      <c r="M1266" s="2">
        <v>11.49</v>
      </c>
      <c r="N1266" s="3">
        <v>1</v>
      </c>
      <c r="O1266" s="2">
        <v>0</v>
      </c>
      <c r="P1266" s="3">
        <v>772</v>
      </c>
      <c r="Q1266" s="2">
        <v>0</v>
      </c>
      <c r="R1266" s="2">
        <v>61</v>
      </c>
      <c r="S1266" s="2">
        <v>96</v>
      </c>
      <c r="T1266" s="2">
        <v>0</v>
      </c>
      <c r="U1266" s="2">
        <v>615</v>
      </c>
      <c r="AG1266" t="s">
        <v>4383</v>
      </c>
      <c r="AH1266" t="s">
        <v>4939</v>
      </c>
      <c r="AJ1266" t="s">
        <v>4383</v>
      </c>
      <c r="AK1266" t="s">
        <v>4939</v>
      </c>
      <c r="AL1266">
        <f>SUMIFS(flights3456[érkező_járatok],flights3456[társaság_neve],AG1266,flights3456[reptér],AK1266)</f>
        <v>785</v>
      </c>
    </row>
    <row r="1267" spans="1:38" x14ac:dyDescent="0.25">
      <c r="A1267">
        <v>2019</v>
      </c>
      <c r="B1267">
        <v>2</v>
      </c>
      <c r="C1267" s="1" t="s">
        <v>4382</v>
      </c>
      <c r="D1267" s="1" t="s">
        <v>4383</v>
      </c>
      <c r="E1267" s="1" t="s">
        <v>1552</v>
      </c>
      <c r="F1267" s="1" t="s">
        <v>1553</v>
      </c>
      <c r="G1267" s="3">
        <v>402</v>
      </c>
      <c r="H1267" s="3">
        <v>85</v>
      </c>
      <c r="I1267" s="2">
        <v>19.09</v>
      </c>
      <c r="J1267" s="2">
        <v>2.88</v>
      </c>
      <c r="K1267" s="2">
        <v>24.44</v>
      </c>
      <c r="L1267" s="2">
        <v>0</v>
      </c>
      <c r="M1267" s="2">
        <v>38.590000000000003</v>
      </c>
      <c r="N1267" s="3">
        <v>28</v>
      </c>
      <c r="O1267" s="2">
        <v>6</v>
      </c>
      <c r="P1267" s="3">
        <v>6127</v>
      </c>
      <c r="Q1267" s="2">
        <v>1527</v>
      </c>
      <c r="R1267" s="2">
        <v>226</v>
      </c>
      <c r="S1267" s="2">
        <v>864</v>
      </c>
      <c r="T1267" s="2">
        <v>0</v>
      </c>
      <c r="U1267" s="2">
        <v>3510</v>
      </c>
      <c r="AG1267" t="s">
        <v>4383</v>
      </c>
      <c r="AH1267" t="s">
        <v>1552</v>
      </c>
      <c r="AJ1267" t="s">
        <v>4383</v>
      </c>
      <c r="AK1267" t="s">
        <v>1552</v>
      </c>
      <c r="AL1267">
        <f>SUMIFS(flights3456[érkező_járatok],flights3456[társaság_neve],AG1267,flights3456[reptér],AK1267)</f>
        <v>5171</v>
      </c>
    </row>
    <row r="1268" spans="1:38" x14ac:dyDescent="0.25">
      <c r="A1268">
        <v>2019</v>
      </c>
      <c r="B1268">
        <v>2</v>
      </c>
      <c r="C1268" s="1" t="s">
        <v>4382</v>
      </c>
      <c r="D1268" s="1" t="s">
        <v>4383</v>
      </c>
      <c r="E1268" s="1" t="s">
        <v>784</v>
      </c>
      <c r="F1268" s="1" t="s">
        <v>785</v>
      </c>
      <c r="G1268" s="3">
        <v>74</v>
      </c>
      <c r="H1268" s="3">
        <v>20</v>
      </c>
      <c r="I1268" s="2">
        <v>7.53</v>
      </c>
      <c r="J1268" s="2">
        <v>1.1399999999999999</v>
      </c>
      <c r="K1268" s="2">
        <v>3.22</v>
      </c>
      <c r="L1268" s="2">
        <v>0</v>
      </c>
      <c r="M1268" s="2">
        <v>8.11</v>
      </c>
      <c r="N1268" s="3">
        <v>0</v>
      </c>
      <c r="O1268" s="2">
        <v>1</v>
      </c>
      <c r="P1268" s="3">
        <v>1532</v>
      </c>
      <c r="Q1268" s="2">
        <v>636</v>
      </c>
      <c r="R1268" s="2">
        <v>67</v>
      </c>
      <c r="S1268" s="2">
        <v>224</v>
      </c>
      <c r="T1268" s="2">
        <v>0</v>
      </c>
      <c r="U1268" s="2">
        <v>605</v>
      </c>
      <c r="AG1268" t="s">
        <v>4383</v>
      </c>
      <c r="AH1268" t="s">
        <v>784</v>
      </c>
      <c r="AJ1268" t="s">
        <v>4383</v>
      </c>
      <c r="AK1268" t="s">
        <v>784</v>
      </c>
      <c r="AL1268">
        <f>SUMIFS(flights3456[érkező_járatok],flights3456[társaság_neve],AG1268,flights3456[reptér],AK1268)</f>
        <v>1137</v>
      </c>
    </row>
    <row r="1269" spans="1:38" x14ac:dyDescent="0.25">
      <c r="A1269">
        <v>2019</v>
      </c>
      <c r="B1269">
        <v>2</v>
      </c>
      <c r="C1269" s="1" t="s">
        <v>4382</v>
      </c>
      <c r="D1269" s="1" t="s">
        <v>4383</v>
      </c>
      <c r="E1269" s="1" t="s">
        <v>790</v>
      </c>
      <c r="F1269" s="1" t="s">
        <v>791</v>
      </c>
      <c r="G1269" s="3">
        <v>42</v>
      </c>
      <c r="H1269" s="3">
        <v>14</v>
      </c>
      <c r="I1269" s="2">
        <v>8.7200000000000006</v>
      </c>
      <c r="J1269" s="2">
        <v>1.94</v>
      </c>
      <c r="K1269" s="2">
        <v>1.8</v>
      </c>
      <c r="L1269" s="2">
        <v>0</v>
      </c>
      <c r="M1269" s="2">
        <v>1.53</v>
      </c>
      <c r="N1269" s="3">
        <v>5</v>
      </c>
      <c r="O1269" s="2">
        <v>0</v>
      </c>
      <c r="P1269" s="3">
        <v>1608</v>
      </c>
      <c r="Q1269" s="2">
        <v>1327</v>
      </c>
      <c r="R1269" s="2">
        <v>131</v>
      </c>
      <c r="S1269" s="2">
        <v>97</v>
      </c>
      <c r="T1269" s="2">
        <v>0</v>
      </c>
      <c r="U1269" s="2">
        <v>53</v>
      </c>
      <c r="AG1269" t="s">
        <v>4383</v>
      </c>
      <c r="AH1269" t="s">
        <v>790</v>
      </c>
      <c r="AJ1269" t="s">
        <v>4383</v>
      </c>
      <c r="AK1269" t="s">
        <v>790</v>
      </c>
      <c r="AL1269">
        <f>SUMIFS(flights3456[érkező_járatok],flights3456[társaság_neve],AG1269,flights3456[reptér],AK1269)</f>
        <v>1328</v>
      </c>
    </row>
    <row r="1270" spans="1:38" x14ac:dyDescent="0.25">
      <c r="A1270">
        <v>2019</v>
      </c>
      <c r="B1270">
        <v>2</v>
      </c>
      <c r="C1270" s="1" t="s">
        <v>4382</v>
      </c>
      <c r="D1270" s="1" t="s">
        <v>4383</v>
      </c>
      <c r="E1270" s="1" t="s">
        <v>4949</v>
      </c>
      <c r="F1270" s="1" t="s">
        <v>4950</v>
      </c>
      <c r="G1270" s="3">
        <v>96</v>
      </c>
      <c r="H1270" s="3">
        <v>13</v>
      </c>
      <c r="I1270" s="2">
        <v>3.93</v>
      </c>
      <c r="J1270" s="2">
        <v>0.79</v>
      </c>
      <c r="K1270" s="2">
        <v>3.89</v>
      </c>
      <c r="L1270" s="2">
        <v>0</v>
      </c>
      <c r="M1270" s="2">
        <v>4.3899999999999997</v>
      </c>
      <c r="N1270" s="3">
        <v>1</v>
      </c>
      <c r="O1270" s="2">
        <v>0</v>
      </c>
      <c r="P1270" s="3">
        <v>1283</v>
      </c>
      <c r="Q1270" s="2">
        <v>798</v>
      </c>
      <c r="R1270" s="2">
        <v>132</v>
      </c>
      <c r="S1270" s="2">
        <v>124</v>
      </c>
      <c r="T1270" s="2">
        <v>0</v>
      </c>
      <c r="U1270" s="2">
        <v>229</v>
      </c>
      <c r="AG1270" t="s">
        <v>4383</v>
      </c>
      <c r="AH1270" t="s">
        <v>4949</v>
      </c>
      <c r="AJ1270" t="s">
        <v>4383</v>
      </c>
      <c r="AK1270" t="s">
        <v>4949</v>
      </c>
      <c r="AL1270">
        <f>SUMIFS(flights3456[érkező_járatok],flights3456[társaság_neve],AG1270,flights3456[reptér],AK1270)</f>
        <v>1472</v>
      </c>
    </row>
    <row r="1271" spans="1:38" x14ac:dyDescent="0.25">
      <c r="A1271">
        <v>2019</v>
      </c>
      <c r="B1271">
        <v>2</v>
      </c>
      <c r="C1271" s="1" t="s">
        <v>4382</v>
      </c>
      <c r="D1271" s="1" t="s">
        <v>4383</v>
      </c>
      <c r="E1271" s="1" t="s">
        <v>3302</v>
      </c>
      <c r="F1271" s="1" t="s">
        <v>3303</v>
      </c>
      <c r="G1271" s="3">
        <v>131</v>
      </c>
      <c r="H1271" s="3">
        <v>41</v>
      </c>
      <c r="I1271" s="2">
        <v>9.8699999999999992</v>
      </c>
      <c r="J1271" s="2">
        <v>7.11</v>
      </c>
      <c r="K1271" s="2">
        <v>12.14</v>
      </c>
      <c r="L1271" s="2">
        <v>0</v>
      </c>
      <c r="M1271" s="2">
        <v>11.88</v>
      </c>
      <c r="N1271" s="3">
        <v>12</v>
      </c>
      <c r="O1271" s="2">
        <v>1</v>
      </c>
      <c r="P1271" s="3">
        <v>2914</v>
      </c>
      <c r="Q1271" s="2">
        <v>784</v>
      </c>
      <c r="R1271" s="2">
        <v>655</v>
      </c>
      <c r="S1271" s="2">
        <v>697</v>
      </c>
      <c r="T1271" s="2">
        <v>0</v>
      </c>
      <c r="U1271" s="2">
        <v>778</v>
      </c>
      <c r="AG1271" t="s">
        <v>4383</v>
      </c>
      <c r="AH1271" t="s">
        <v>3302</v>
      </c>
      <c r="AJ1271" t="s">
        <v>4383</v>
      </c>
      <c r="AK1271" t="s">
        <v>3302</v>
      </c>
      <c r="AL1271">
        <f>SUMIFS(flights3456[érkező_járatok],flights3456[társaság_neve],AG1271,flights3456[reptér],AK1271)</f>
        <v>1625</v>
      </c>
    </row>
    <row r="1272" spans="1:38" x14ac:dyDescent="0.25">
      <c r="A1272">
        <v>2019</v>
      </c>
      <c r="B1272">
        <v>2</v>
      </c>
      <c r="C1272" s="1" t="s">
        <v>4382</v>
      </c>
      <c r="D1272" s="1" t="s">
        <v>4383</v>
      </c>
      <c r="E1272" s="1" t="s">
        <v>4953</v>
      </c>
      <c r="F1272" s="1" t="s">
        <v>4954</v>
      </c>
      <c r="G1272" s="3">
        <v>108</v>
      </c>
      <c r="H1272" s="3">
        <v>33</v>
      </c>
      <c r="I1272" s="2">
        <v>16.29</v>
      </c>
      <c r="J1272" s="2">
        <v>1</v>
      </c>
      <c r="K1272" s="2">
        <v>8.52</v>
      </c>
      <c r="L1272" s="2">
        <v>0</v>
      </c>
      <c r="M1272" s="2">
        <v>7.19</v>
      </c>
      <c r="N1272" s="3">
        <v>3</v>
      </c>
      <c r="O1272" s="2">
        <v>0</v>
      </c>
      <c r="P1272" s="3">
        <v>2586</v>
      </c>
      <c r="Q1272" s="2">
        <v>1797</v>
      </c>
      <c r="R1272" s="2">
        <v>82</v>
      </c>
      <c r="S1272" s="2">
        <v>243</v>
      </c>
      <c r="T1272" s="2">
        <v>0</v>
      </c>
      <c r="U1272" s="2">
        <v>464</v>
      </c>
      <c r="AG1272" t="s">
        <v>4383</v>
      </c>
      <c r="AH1272" t="s">
        <v>4953</v>
      </c>
      <c r="AJ1272" t="s">
        <v>4383</v>
      </c>
      <c r="AK1272" t="s">
        <v>4953</v>
      </c>
      <c r="AL1272">
        <f>SUMIFS(flights3456[érkező_járatok],flights3456[társaság_neve],AG1272,flights3456[reptér],AK1272)</f>
        <v>1760</v>
      </c>
    </row>
    <row r="1273" spans="1:38" x14ac:dyDescent="0.25">
      <c r="A1273">
        <v>2019</v>
      </c>
      <c r="B1273">
        <v>2</v>
      </c>
      <c r="C1273" s="1" t="s">
        <v>4382</v>
      </c>
      <c r="D1273" s="1" t="s">
        <v>4383</v>
      </c>
      <c r="E1273" s="1" t="s">
        <v>1570</v>
      </c>
      <c r="F1273" s="1" t="s">
        <v>1571</v>
      </c>
      <c r="G1273" s="3">
        <v>857</v>
      </c>
      <c r="H1273" s="3">
        <v>160</v>
      </c>
      <c r="I1273" s="2">
        <v>37.85</v>
      </c>
      <c r="J1273" s="2">
        <v>5</v>
      </c>
      <c r="K1273" s="2">
        <v>60.35</v>
      </c>
      <c r="L1273" s="2">
        <v>0</v>
      </c>
      <c r="M1273" s="2">
        <v>56.8</v>
      </c>
      <c r="N1273" s="3">
        <v>12</v>
      </c>
      <c r="O1273" s="2">
        <v>3</v>
      </c>
      <c r="P1273" s="3">
        <v>10119</v>
      </c>
      <c r="Q1273" s="2">
        <v>3068</v>
      </c>
      <c r="R1273" s="2">
        <v>553</v>
      </c>
      <c r="S1273" s="2">
        <v>2369</v>
      </c>
      <c r="T1273" s="2">
        <v>0</v>
      </c>
      <c r="U1273" s="2">
        <v>4129</v>
      </c>
      <c r="AG1273" t="s">
        <v>4383</v>
      </c>
      <c r="AH1273" t="s">
        <v>1570</v>
      </c>
      <c r="AJ1273" t="s">
        <v>4383</v>
      </c>
      <c r="AK1273" t="s">
        <v>1570</v>
      </c>
      <c r="AL1273">
        <f>SUMIFS(flights3456[érkező_járatok],flights3456[társaság_neve],AG1273,flights3456[reptér],AK1273)</f>
        <v>8875</v>
      </c>
    </row>
    <row r="1274" spans="1:38" x14ac:dyDescent="0.25">
      <c r="A1274">
        <v>2019</v>
      </c>
      <c r="B1274">
        <v>2</v>
      </c>
      <c r="C1274" s="1" t="s">
        <v>4382</v>
      </c>
      <c r="D1274" s="1" t="s">
        <v>4383</v>
      </c>
      <c r="E1274" s="1" t="s">
        <v>808</v>
      </c>
      <c r="F1274" s="1" t="s">
        <v>809</v>
      </c>
      <c r="G1274" s="3">
        <v>194</v>
      </c>
      <c r="H1274" s="3">
        <v>58</v>
      </c>
      <c r="I1274" s="2">
        <v>16.97</v>
      </c>
      <c r="J1274" s="2">
        <v>3.03</v>
      </c>
      <c r="K1274" s="2">
        <v>18.93</v>
      </c>
      <c r="L1274" s="2">
        <v>0</v>
      </c>
      <c r="M1274" s="2">
        <v>19.07</v>
      </c>
      <c r="N1274" s="3">
        <v>2</v>
      </c>
      <c r="O1274" s="2">
        <v>0</v>
      </c>
      <c r="P1274" s="3">
        <v>5128</v>
      </c>
      <c r="Q1274" s="2">
        <v>1939</v>
      </c>
      <c r="R1274" s="2">
        <v>435</v>
      </c>
      <c r="S1274" s="2">
        <v>972</v>
      </c>
      <c r="T1274" s="2">
        <v>0</v>
      </c>
      <c r="U1274" s="2">
        <v>1782</v>
      </c>
      <c r="AG1274" t="s">
        <v>4383</v>
      </c>
      <c r="AH1274" t="s">
        <v>808</v>
      </c>
      <c r="AJ1274" t="s">
        <v>4383</v>
      </c>
      <c r="AK1274" t="s">
        <v>808</v>
      </c>
      <c r="AL1274">
        <f>SUMIFS(flights3456[érkező_járatok],flights3456[társaság_neve],AG1274,flights3456[reptér],AK1274)</f>
        <v>4028</v>
      </c>
    </row>
    <row r="1275" spans="1:38" x14ac:dyDescent="0.25">
      <c r="A1275">
        <v>2019</v>
      </c>
      <c r="B1275">
        <v>2</v>
      </c>
      <c r="C1275" s="1" t="s">
        <v>4382</v>
      </c>
      <c r="D1275" s="1" t="s">
        <v>4383</v>
      </c>
      <c r="E1275" s="1" t="s">
        <v>814</v>
      </c>
      <c r="F1275" s="1" t="s">
        <v>815</v>
      </c>
      <c r="G1275" s="3">
        <v>29</v>
      </c>
      <c r="H1275" s="3">
        <v>7</v>
      </c>
      <c r="I1275" s="2">
        <v>3.44</v>
      </c>
      <c r="J1275" s="2">
        <v>0</v>
      </c>
      <c r="K1275" s="2">
        <v>0.56000000000000005</v>
      </c>
      <c r="L1275" s="2">
        <v>0</v>
      </c>
      <c r="M1275" s="2">
        <v>3</v>
      </c>
      <c r="N1275" s="3">
        <v>2</v>
      </c>
      <c r="O1275" s="2">
        <v>0</v>
      </c>
      <c r="P1275" s="3">
        <v>328</v>
      </c>
      <c r="Q1275" s="2">
        <v>110</v>
      </c>
      <c r="R1275" s="2">
        <v>0</v>
      </c>
      <c r="S1275" s="2">
        <v>33</v>
      </c>
      <c r="T1275" s="2">
        <v>0</v>
      </c>
      <c r="U1275" s="2">
        <v>185</v>
      </c>
      <c r="AG1275" t="s">
        <v>4383</v>
      </c>
      <c r="AH1275" t="s">
        <v>814</v>
      </c>
      <c r="AJ1275" t="s">
        <v>4383</v>
      </c>
      <c r="AK1275" t="s">
        <v>814</v>
      </c>
      <c r="AL1275">
        <f>SUMIFS(flights3456[érkező_járatok],flights3456[társaság_neve],AG1275,flights3456[reptér],AK1275)</f>
        <v>1307</v>
      </c>
    </row>
    <row r="1276" spans="1:38" x14ac:dyDescent="0.25">
      <c r="A1276">
        <v>2019</v>
      </c>
      <c r="B1276">
        <v>2</v>
      </c>
      <c r="C1276" s="1" t="s">
        <v>4382</v>
      </c>
      <c r="D1276" s="1" t="s">
        <v>4383</v>
      </c>
      <c r="E1276" s="1" t="s">
        <v>2025</v>
      </c>
      <c r="F1276" s="1" t="s">
        <v>2026</v>
      </c>
      <c r="G1276" s="3">
        <v>310</v>
      </c>
      <c r="H1276" s="3">
        <v>100</v>
      </c>
      <c r="I1276" s="2">
        <v>28.64</v>
      </c>
      <c r="J1276" s="2">
        <v>2.4300000000000002</v>
      </c>
      <c r="K1276" s="2">
        <v>30.23</v>
      </c>
      <c r="L1276" s="2">
        <v>0</v>
      </c>
      <c r="M1276" s="2">
        <v>38.700000000000003</v>
      </c>
      <c r="N1276" s="3">
        <v>15</v>
      </c>
      <c r="O1276" s="2">
        <v>0</v>
      </c>
      <c r="P1276" s="3">
        <v>7553</v>
      </c>
      <c r="Q1276" s="2">
        <v>3498</v>
      </c>
      <c r="R1276" s="2">
        <v>287</v>
      </c>
      <c r="S1276" s="2">
        <v>1331</v>
      </c>
      <c r="T1276" s="2">
        <v>0</v>
      </c>
      <c r="U1276" s="2">
        <v>2437</v>
      </c>
      <c r="AG1276" t="s">
        <v>4383</v>
      </c>
      <c r="AH1276" t="s">
        <v>2025</v>
      </c>
      <c r="AJ1276" t="s">
        <v>4383</v>
      </c>
      <c r="AK1276" t="s">
        <v>2025</v>
      </c>
      <c r="AL1276">
        <f>SUMIFS(flights3456[érkező_járatok],flights3456[társaság_neve],AG1276,flights3456[reptér],AK1276)</f>
        <v>5215</v>
      </c>
    </row>
    <row r="1277" spans="1:38" x14ac:dyDescent="0.25">
      <c r="A1277">
        <v>2019</v>
      </c>
      <c r="B1277">
        <v>2</v>
      </c>
      <c r="C1277" s="1" t="s">
        <v>4382</v>
      </c>
      <c r="D1277" s="1" t="s">
        <v>4383</v>
      </c>
      <c r="E1277" s="1" t="s">
        <v>822</v>
      </c>
      <c r="F1277" s="1" t="s">
        <v>823</v>
      </c>
      <c r="G1277" s="3">
        <v>415</v>
      </c>
      <c r="H1277" s="3">
        <v>114</v>
      </c>
      <c r="I1277" s="2">
        <v>27.92</v>
      </c>
      <c r="J1277" s="2">
        <v>8.1300000000000008</v>
      </c>
      <c r="K1277" s="2">
        <v>25.44</v>
      </c>
      <c r="L1277" s="2">
        <v>0</v>
      </c>
      <c r="M1277" s="2">
        <v>52.5</v>
      </c>
      <c r="N1277" s="3">
        <v>12</v>
      </c>
      <c r="O1277" s="2">
        <v>6</v>
      </c>
      <c r="P1277" s="3">
        <v>11204</v>
      </c>
      <c r="Q1277" s="2">
        <v>3838</v>
      </c>
      <c r="R1277" s="2">
        <v>2178</v>
      </c>
      <c r="S1277" s="2">
        <v>1141</v>
      </c>
      <c r="T1277" s="2">
        <v>0</v>
      </c>
      <c r="U1277" s="2">
        <v>4047</v>
      </c>
      <c r="AG1277" t="s">
        <v>4383</v>
      </c>
      <c r="AH1277" t="s">
        <v>822</v>
      </c>
      <c r="AJ1277" t="s">
        <v>4383</v>
      </c>
      <c r="AK1277" t="s">
        <v>822</v>
      </c>
      <c r="AL1277">
        <f>SUMIFS(flights3456[érkező_járatok],flights3456[társaság_neve],AG1277,flights3456[reptér],AK1277)</f>
        <v>5844</v>
      </c>
    </row>
    <row r="1278" spans="1:38" x14ac:dyDescent="0.25">
      <c r="A1278">
        <v>2019</v>
      </c>
      <c r="B1278">
        <v>2</v>
      </c>
      <c r="C1278" s="1" t="s">
        <v>4382</v>
      </c>
      <c r="D1278" s="1" t="s">
        <v>4383</v>
      </c>
      <c r="E1278" s="1" t="s">
        <v>4980</v>
      </c>
      <c r="F1278" s="1" t="s">
        <v>4981</v>
      </c>
      <c r="G1278" s="3">
        <v>285</v>
      </c>
      <c r="H1278" s="3">
        <v>80</v>
      </c>
      <c r="I1278" s="2">
        <v>26.53</v>
      </c>
      <c r="J1278" s="2">
        <v>1.95</v>
      </c>
      <c r="K1278" s="2">
        <v>20.350000000000001</v>
      </c>
      <c r="L1278" s="2">
        <v>0</v>
      </c>
      <c r="M1278" s="2">
        <v>31.17</v>
      </c>
      <c r="N1278" s="3">
        <v>8</v>
      </c>
      <c r="O1278" s="2">
        <v>0</v>
      </c>
      <c r="P1278" s="3">
        <v>6039</v>
      </c>
      <c r="Q1278" s="2">
        <v>1958</v>
      </c>
      <c r="R1278" s="2">
        <v>171</v>
      </c>
      <c r="S1278" s="2">
        <v>1623</v>
      </c>
      <c r="T1278" s="2">
        <v>0</v>
      </c>
      <c r="U1278" s="2">
        <v>2287</v>
      </c>
      <c r="AG1278" t="s">
        <v>4383</v>
      </c>
      <c r="AH1278" t="s">
        <v>4980</v>
      </c>
      <c r="AJ1278" t="s">
        <v>4383</v>
      </c>
      <c r="AK1278" t="s">
        <v>4980</v>
      </c>
      <c r="AL1278">
        <f>SUMIFS(flights3456[érkező_járatok],flights3456[társaság_neve],AG1278,flights3456[reptér],AK1278)</f>
        <v>5285</v>
      </c>
    </row>
    <row r="1279" spans="1:38" x14ac:dyDescent="0.25">
      <c r="A1279">
        <v>2019</v>
      </c>
      <c r="B1279">
        <v>2</v>
      </c>
      <c r="C1279" s="1" t="s">
        <v>4382</v>
      </c>
      <c r="D1279" s="1" t="s">
        <v>4383</v>
      </c>
      <c r="E1279" s="1" t="s">
        <v>3311</v>
      </c>
      <c r="F1279" s="1" t="s">
        <v>3312</v>
      </c>
      <c r="G1279" s="3">
        <v>71</v>
      </c>
      <c r="H1279" s="3">
        <v>11</v>
      </c>
      <c r="I1279" s="2">
        <v>1.54</v>
      </c>
      <c r="J1279" s="2">
        <v>1.1399999999999999</v>
      </c>
      <c r="K1279" s="2">
        <v>2.78</v>
      </c>
      <c r="L1279" s="2">
        <v>0</v>
      </c>
      <c r="M1279" s="2">
        <v>5.53</v>
      </c>
      <c r="N1279" s="3">
        <v>2</v>
      </c>
      <c r="O1279" s="2">
        <v>1</v>
      </c>
      <c r="P1279" s="3">
        <v>480</v>
      </c>
      <c r="Q1279" s="2">
        <v>74</v>
      </c>
      <c r="R1279" s="2">
        <v>30</v>
      </c>
      <c r="S1279" s="2">
        <v>130</v>
      </c>
      <c r="T1279" s="2">
        <v>0</v>
      </c>
      <c r="U1279" s="2">
        <v>246</v>
      </c>
      <c r="AG1279" t="s">
        <v>4383</v>
      </c>
      <c r="AH1279" t="s">
        <v>3311</v>
      </c>
      <c r="AJ1279" t="s">
        <v>4383</v>
      </c>
      <c r="AK1279" t="s">
        <v>3311</v>
      </c>
      <c r="AL1279">
        <f>SUMIFS(flights3456[érkező_járatok],flights3456[társaság_neve],AG1279,flights3456[reptér],AK1279)</f>
        <v>1217</v>
      </c>
    </row>
    <row r="1280" spans="1:38" x14ac:dyDescent="0.25">
      <c r="A1280">
        <v>2019</v>
      </c>
      <c r="B1280">
        <v>2</v>
      </c>
      <c r="C1280" s="1" t="s">
        <v>4382</v>
      </c>
      <c r="D1280" s="1" t="s">
        <v>4383</v>
      </c>
      <c r="E1280" s="1" t="s">
        <v>824</v>
      </c>
      <c r="F1280" s="1" t="s">
        <v>825</v>
      </c>
      <c r="G1280" s="3">
        <v>210</v>
      </c>
      <c r="H1280" s="3">
        <v>59</v>
      </c>
      <c r="I1280" s="2">
        <v>20.47</v>
      </c>
      <c r="J1280" s="2">
        <v>3.47</v>
      </c>
      <c r="K1280" s="2">
        <v>14.83</v>
      </c>
      <c r="L1280" s="2">
        <v>0</v>
      </c>
      <c r="M1280" s="2">
        <v>20.23</v>
      </c>
      <c r="N1280" s="3">
        <v>10</v>
      </c>
      <c r="O1280" s="2">
        <v>0</v>
      </c>
      <c r="P1280" s="3">
        <v>4697</v>
      </c>
      <c r="Q1280" s="2">
        <v>2438</v>
      </c>
      <c r="R1280" s="2">
        <v>264</v>
      </c>
      <c r="S1280" s="2">
        <v>567</v>
      </c>
      <c r="T1280" s="2">
        <v>0</v>
      </c>
      <c r="U1280" s="2">
        <v>1428</v>
      </c>
      <c r="AG1280" t="s">
        <v>4383</v>
      </c>
      <c r="AH1280" t="s">
        <v>824</v>
      </c>
      <c r="AJ1280" t="s">
        <v>4383</v>
      </c>
      <c r="AK1280" t="s">
        <v>824</v>
      </c>
      <c r="AL1280">
        <f>SUMIFS(flights3456[érkező_járatok],flights3456[társaság_neve],AG1280,flights3456[reptér],AK1280)</f>
        <v>2684</v>
      </c>
    </row>
    <row r="1281" spans="1:38" x14ac:dyDescent="0.25">
      <c r="A1281">
        <v>2019</v>
      </c>
      <c r="B1281">
        <v>2</v>
      </c>
      <c r="C1281" s="1" t="s">
        <v>4382</v>
      </c>
      <c r="D1281" s="1" t="s">
        <v>4383</v>
      </c>
      <c r="E1281" s="1" t="s">
        <v>1597</v>
      </c>
      <c r="F1281" s="1" t="s">
        <v>1598</v>
      </c>
      <c r="G1281" s="3">
        <v>510</v>
      </c>
      <c r="H1281" s="3">
        <v>90</v>
      </c>
      <c r="I1281" s="2">
        <v>11.66</v>
      </c>
      <c r="J1281" s="2">
        <v>7.46</v>
      </c>
      <c r="K1281" s="2">
        <v>46.39</v>
      </c>
      <c r="L1281" s="2">
        <v>0</v>
      </c>
      <c r="M1281" s="2">
        <v>24.49</v>
      </c>
      <c r="N1281" s="3">
        <v>31</v>
      </c>
      <c r="O1281" s="2">
        <v>3</v>
      </c>
      <c r="P1281" s="3">
        <v>6706</v>
      </c>
      <c r="Q1281" s="2">
        <v>777</v>
      </c>
      <c r="R1281" s="2">
        <v>844</v>
      </c>
      <c r="S1281" s="2">
        <v>3015</v>
      </c>
      <c r="T1281" s="2">
        <v>0</v>
      </c>
      <c r="U1281" s="2">
        <v>2070</v>
      </c>
      <c r="AG1281" t="s">
        <v>4383</v>
      </c>
      <c r="AH1281" t="s">
        <v>1597</v>
      </c>
      <c r="AJ1281" t="s">
        <v>4383</v>
      </c>
      <c r="AK1281" t="s">
        <v>1597</v>
      </c>
      <c r="AL1281">
        <f>SUMIFS(flights3456[érkező_járatok],flights3456[társaság_neve],AG1281,flights3456[reptér],AK1281)</f>
        <v>10779</v>
      </c>
    </row>
    <row r="1282" spans="1:38" x14ac:dyDescent="0.25">
      <c r="A1282">
        <v>2019</v>
      </c>
      <c r="B1282">
        <v>2</v>
      </c>
      <c r="C1282" s="1" t="s">
        <v>4382</v>
      </c>
      <c r="D1282" s="1" t="s">
        <v>4383</v>
      </c>
      <c r="E1282" s="1" t="s">
        <v>1609</v>
      </c>
      <c r="F1282" s="1" t="s">
        <v>1610</v>
      </c>
      <c r="G1282" s="3">
        <v>3131</v>
      </c>
      <c r="H1282" s="3">
        <v>1012</v>
      </c>
      <c r="I1282" s="2">
        <v>106.48</v>
      </c>
      <c r="J1282" s="2">
        <v>15.34</v>
      </c>
      <c r="K1282" s="2">
        <v>544.03</v>
      </c>
      <c r="L1282" s="2">
        <v>1.49</v>
      </c>
      <c r="M1282" s="2">
        <v>344.66</v>
      </c>
      <c r="N1282" s="3">
        <v>315</v>
      </c>
      <c r="O1282" s="2">
        <v>24</v>
      </c>
      <c r="P1282" s="3">
        <v>102500</v>
      </c>
      <c r="Q1282" s="2">
        <v>22395</v>
      </c>
      <c r="R1282" s="2">
        <v>5077</v>
      </c>
      <c r="S1282" s="2">
        <v>45144</v>
      </c>
      <c r="T1282" s="2">
        <v>92</v>
      </c>
      <c r="U1282" s="2">
        <v>29792</v>
      </c>
      <c r="AG1282" t="s">
        <v>4383</v>
      </c>
      <c r="AH1282" t="s">
        <v>1609</v>
      </c>
      <c r="AJ1282" t="s">
        <v>4383</v>
      </c>
      <c r="AK1282" t="s">
        <v>1609</v>
      </c>
      <c r="AL1282">
        <f>SUMIFS(flights3456[érkező_járatok],flights3456[társaság_neve],AG1282,flights3456[reptér],AK1282)</f>
        <v>43495</v>
      </c>
    </row>
    <row r="1283" spans="1:38" x14ac:dyDescent="0.25">
      <c r="A1283">
        <v>2019</v>
      </c>
      <c r="B1283">
        <v>2</v>
      </c>
      <c r="C1283" s="1" t="s">
        <v>4382</v>
      </c>
      <c r="D1283" s="1" t="s">
        <v>4383</v>
      </c>
      <c r="E1283" s="1" t="s">
        <v>832</v>
      </c>
      <c r="F1283" s="1" t="s">
        <v>833</v>
      </c>
      <c r="G1283" s="3">
        <v>13</v>
      </c>
      <c r="H1283" s="3">
        <v>2</v>
      </c>
      <c r="I1283" s="2">
        <v>1</v>
      </c>
      <c r="J1283" s="2">
        <v>0</v>
      </c>
      <c r="K1283" s="2">
        <v>1</v>
      </c>
      <c r="L1283" s="2">
        <v>0</v>
      </c>
      <c r="M1283" s="2">
        <v>0</v>
      </c>
      <c r="N1283" s="3">
        <v>0</v>
      </c>
      <c r="O1283" s="2">
        <v>0</v>
      </c>
      <c r="P1283" s="3">
        <v>193</v>
      </c>
      <c r="Q1283" s="2">
        <v>171</v>
      </c>
      <c r="R1283" s="2">
        <v>0</v>
      </c>
      <c r="S1283" s="2">
        <v>22</v>
      </c>
      <c r="T1283" s="2">
        <v>0</v>
      </c>
      <c r="U1283" s="2">
        <v>0</v>
      </c>
      <c r="AG1283" t="s">
        <v>4383</v>
      </c>
      <c r="AH1283" t="s">
        <v>832</v>
      </c>
      <c r="AJ1283" t="s">
        <v>4383</v>
      </c>
      <c r="AK1283" t="s">
        <v>832</v>
      </c>
      <c r="AL1283">
        <f>SUMIFS(flights3456[érkező_járatok],flights3456[társaság_neve],AG1283,flights3456[reptér],AK1283)</f>
        <v>748</v>
      </c>
    </row>
    <row r="1284" spans="1:38" x14ac:dyDescent="0.25">
      <c r="A1284">
        <v>2019</v>
      </c>
      <c r="B1284">
        <v>2</v>
      </c>
      <c r="C1284" s="1" t="s">
        <v>4382</v>
      </c>
      <c r="D1284" s="1" t="s">
        <v>4383</v>
      </c>
      <c r="E1284" s="1" t="s">
        <v>3653</v>
      </c>
      <c r="F1284" s="1" t="s">
        <v>3654</v>
      </c>
      <c r="G1284" s="3">
        <v>273</v>
      </c>
      <c r="H1284" s="3">
        <v>52</v>
      </c>
      <c r="I1284" s="2">
        <v>13.56</v>
      </c>
      <c r="J1284" s="2">
        <v>0.95</v>
      </c>
      <c r="K1284" s="2">
        <v>18.87</v>
      </c>
      <c r="L1284" s="2">
        <v>0</v>
      </c>
      <c r="M1284" s="2">
        <v>18.62</v>
      </c>
      <c r="N1284" s="3">
        <v>5</v>
      </c>
      <c r="O1284" s="2">
        <v>3</v>
      </c>
      <c r="P1284" s="3">
        <v>2659</v>
      </c>
      <c r="Q1284" s="2">
        <v>693</v>
      </c>
      <c r="R1284" s="2">
        <v>61</v>
      </c>
      <c r="S1284" s="2">
        <v>506</v>
      </c>
      <c r="T1284" s="2">
        <v>0</v>
      </c>
      <c r="U1284" s="2">
        <v>1399</v>
      </c>
      <c r="AG1284" t="s">
        <v>4383</v>
      </c>
      <c r="AH1284" t="s">
        <v>3653</v>
      </c>
      <c r="AJ1284" t="s">
        <v>4383</v>
      </c>
      <c r="AK1284" t="s">
        <v>3653</v>
      </c>
      <c r="AL1284">
        <f>SUMIFS(flights3456[érkező_járatok],flights3456[társaság_neve],AG1284,flights3456[reptér],AK1284)</f>
        <v>2908</v>
      </c>
    </row>
    <row r="1285" spans="1:38" x14ac:dyDescent="0.25">
      <c r="A1285">
        <v>2019</v>
      </c>
      <c r="B1285">
        <v>2</v>
      </c>
      <c r="C1285" s="1" t="s">
        <v>4382</v>
      </c>
      <c r="D1285" s="1" t="s">
        <v>4383</v>
      </c>
      <c r="E1285" s="1" t="s">
        <v>5005</v>
      </c>
      <c r="F1285" s="1" t="s">
        <v>5006</v>
      </c>
      <c r="G1285" s="3">
        <v>52</v>
      </c>
      <c r="H1285" s="3">
        <v>13</v>
      </c>
      <c r="I1285" s="2">
        <v>2.9</v>
      </c>
      <c r="J1285" s="2">
        <v>0.56000000000000005</v>
      </c>
      <c r="K1285" s="2">
        <v>1.59</v>
      </c>
      <c r="L1285" s="2">
        <v>0</v>
      </c>
      <c r="M1285" s="2">
        <v>7.96</v>
      </c>
      <c r="N1285" s="3">
        <v>3</v>
      </c>
      <c r="O1285" s="2">
        <v>1</v>
      </c>
      <c r="P1285" s="3">
        <v>2164</v>
      </c>
      <c r="Q1285" s="2">
        <v>262</v>
      </c>
      <c r="R1285" s="2">
        <v>163</v>
      </c>
      <c r="S1285" s="2">
        <v>102</v>
      </c>
      <c r="T1285" s="2">
        <v>0</v>
      </c>
      <c r="U1285" s="2">
        <v>1637</v>
      </c>
      <c r="AG1285" t="s">
        <v>4383</v>
      </c>
      <c r="AH1285" t="s">
        <v>5005</v>
      </c>
      <c r="AJ1285" t="s">
        <v>4383</v>
      </c>
      <c r="AK1285" t="s">
        <v>5005</v>
      </c>
      <c r="AL1285">
        <f>SUMIFS(flights3456[érkező_járatok],flights3456[társaság_neve],AG1285,flights3456[reptér],AK1285)</f>
        <v>829</v>
      </c>
    </row>
    <row r="1286" spans="1:38" x14ac:dyDescent="0.25">
      <c r="A1286">
        <v>2019</v>
      </c>
      <c r="B1286">
        <v>2</v>
      </c>
      <c r="C1286" s="1" t="s">
        <v>4382</v>
      </c>
      <c r="D1286" s="1" t="s">
        <v>4383</v>
      </c>
      <c r="E1286" s="1" t="s">
        <v>840</v>
      </c>
      <c r="F1286" s="1" t="s">
        <v>841</v>
      </c>
      <c r="G1286" s="3">
        <v>136</v>
      </c>
      <c r="H1286" s="3">
        <v>48</v>
      </c>
      <c r="I1286" s="2">
        <v>7.97</v>
      </c>
      <c r="J1286" s="2">
        <v>4.22</v>
      </c>
      <c r="K1286" s="2">
        <v>9.2799999999999994</v>
      </c>
      <c r="L1286" s="2">
        <v>0</v>
      </c>
      <c r="M1286" s="2">
        <v>26.53</v>
      </c>
      <c r="N1286" s="3">
        <v>4</v>
      </c>
      <c r="O1286" s="2">
        <v>3</v>
      </c>
      <c r="P1286" s="3">
        <v>4454</v>
      </c>
      <c r="Q1286" s="2">
        <v>668</v>
      </c>
      <c r="R1286" s="2">
        <v>1292</v>
      </c>
      <c r="S1286" s="2">
        <v>341</v>
      </c>
      <c r="T1286" s="2">
        <v>0</v>
      </c>
      <c r="U1286" s="2">
        <v>2153</v>
      </c>
      <c r="AG1286" t="s">
        <v>4383</v>
      </c>
      <c r="AH1286" t="s">
        <v>840</v>
      </c>
      <c r="AJ1286" t="s">
        <v>4383</v>
      </c>
      <c r="AK1286" t="s">
        <v>840</v>
      </c>
      <c r="AL1286">
        <f>SUMIFS(flights3456[érkező_járatok],flights3456[társaság_neve],AG1286,flights3456[reptér],AK1286)</f>
        <v>1809</v>
      </c>
    </row>
    <row r="1287" spans="1:38" x14ac:dyDescent="0.25">
      <c r="A1287">
        <v>2019</v>
      </c>
      <c r="B1287">
        <v>2</v>
      </c>
      <c r="C1287" s="1" t="s">
        <v>4382</v>
      </c>
      <c r="D1287" s="1" t="s">
        <v>4383</v>
      </c>
      <c r="E1287" s="1" t="s">
        <v>1621</v>
      </c>
      <c r="F1287" s="1" t="s">
        <v>1622</v>
      </c>
      <c r="G1287" s="3">
        <v>600</v>
      </c>
      <c r="H1287" s="3">
        <v>119</v>
      </c>
      <c r="I1287" s="2">
        <v>20.04</v>
      </c>
      <c r="J1287" s="2">
        <v>1.06</v>
      </c>
      <c r="K1287" s="2">
        <v>50.17</v>
      </c>
      <c r="L1287" s="2">
        <v>0</v>
      </c>
      <c r="M1287" s="2">
        <v>47.73</v>
      </c>
      <c r="N1287" s="3">
        <v>9</v>
      </c>
      <c r="O1287" s="2">
        <v>0</v>
      </c>
      <c r="P1287" s="3">
        <v>7431</v>
      </c>
      <c r="Q1287" s="2">
        <v>2280</v>
      </c>
      <c r="R1287" s="2">
        <v>169</v>
      </c>
      <c r="S1287" s="2">
        <v>1733</v>
      </c>
      <c r="T1287" s="2">
        <v>0</v>
      </c>
      <c r="U1287" s="2">
        <v>3249</v>
      </c>
      <c r="AG1287" t="s">
        <v>4383</v>
      </c>
      <c r="AH1287" t="s">
        <v>1621</v>
      </c>
      <c r="AJ1287" t="s">
        <v>4383</v>
      </c>
      <c r="AK1287" t="s">
        <v>1621</v>
      </c>
      <c r="AL1287">
        <f>SUMIFS(flights3456[érkező_járatok],flights3456[társaság_neve],AG1287,flights3456[reptér],AK1287)</f>
        <v>7142</v>
      </c>
    </row>
    <row r="1288" spans="1:38" x14ac:dyDescent="0.25">
      <c r="A1288">
        <v>2019</v>
      </c>
      <c r="B1288">
        <v>2</v>
      </c>
      <c r="C1288" s="1" t="s">
        <v>4382</v>
      </c>
      <c r="D1288" s="1" t="s">
        <v>4383</v>
      </c>
      <c r="E1288" s="1" t="s">
        <v>1641</v>
      </c>
      <c r="F1288" s="1" t="s">
        <v>1642</v>
      </c>
      <c r="G1288" s="3">
        <v>3407</v>
      </c>
      <c r="H1288" s="3">
        <v>710</v>
      </c>
      <c r="I1288" s="2">
        <v>111.02</v>
      </c>
      <c r="J1288" s="2">
        <v>48.4</v>
      </c>
      <c r="K1288" s="2">
        <v>257.97000000000003</v>
      </c>
      <c r="L1288" s="2">
        <v>1.58</v>
      </c>
      <c r="M1288" s="2">
        <v>291.02999999999997</v>
      </c>
      <c r="N1288" s="3">
        <v>83</v>
      </c>
      <c r="O1288" s="2">
        <v>5</v>
      </c>
      <c r="P1288" s="3">
        <v>58275</v>
      </c>
      <c r="Q1288" s="2">
        <v>17272</v>
      </c>
      <c r="R1288" s="2">
        <v>8594</v>
      </c>
      <c r="S1288" s="2">
        <v>8811</v>
      </c>
      <c r="T1288" s="2">
        <v>97</v>
      </c>
      <c r="U1288" s="2">
        <v>23501</v>
      </c>
      <c r="AG1288" t="s">
        <v>4383</v>
      </c>
      <c r="AH1288" t="s">
        <v>1641</v>
      </c>
      <c r="AJ1288" t="s">
        <v>4383</v>
      </c>
      <c r="AK1288" t="s">
        <v>1641</v>
      </c>
      <c r="AL1288">
        <f>SUMIFS(flights3456[érkező_járatok],flights3456[társaság_neve],AG1288,flights3456[reptér],AK1288)</f>
        <v>48435</v>
      </c>
    </row>
    <row r="1289" spans="1:38" x14ac:dyDescent="0.25">
      <c r="A1289">
        <v>2019</v>
      </c>
      <c r="B1289">
        <v>2</v>
      </c>
      <c r="C1289" s="1" t="s">
        <v>4382</v>
      </c>
      <c r="D1289" s="1" t="s">
        <v>4383</v>
      </c>
      <c r="E1289" s="1" t="s">
        <v>5031</v>
      </c>
      <c r="F1289" s="1" t="s">
        <v>5032</v>
      </c>
      <c r="G1289" s="3">
        <v>72</v>
      </c>
      <c r="H1289" s="3">
        <v>24</v>
      </c>
      <c r="I1289" s="2">
        <v>5.58</v>
      </c>
      <c r="J1289" s="2">
        <v>0.9</v>
      </c>
      <c r="K1289" s="2">
        <v>4.6900000000000004</v>
      </c>
      <c r="L1289" s="2">
        <v>0</v>
      </c>
      <c r="M1289" s="2">
        <v>12.83</v>
      </c>
      <c r="N1289" s="3">
        <v>5</v>
      </c>
      <c r="O1289" s="2">
        <v>0</v>
      </c>
      <c r="P1289" s="3">
        <v>2185</v>
      </c>
      <c r="Q1289" s="2">
        <v>722</v>
      </c>
      <c r="R1289" s="2">
        <v>182</v>
      </c>
      <c r="S1289" s="2">
        <v>231</v>
      </c>
      <c r="T1289" s="2">
        <v>0</v>
      </c>
      <c r="U1289" s="2">
        <v>1050</v>
      </c>
      <c r="AG1289" t="s">
        <v>4383</v>
      </c>
      <c r="AH1289" t="s">
        <v>5031</v>
      </c>
      <c r="AJ1289" t="s">
        <v>4383</v>
      </c>
      <c r="AK1289" t="s">
        <v>5031</v>
      </c>
      <c r="AL1289">
        <f>SUMIFS(flights3456[érkező_járatok],flights3456[társaság_neve],AG1289,flights3456[reptér],AK1289)</f>
        <v>1011</v>
      </c>
    </row>
    <row r="1290" spans="1:38" x14ac:dyDescent="0.25">
      <c r="A1290">
        <v>2019</v>
      </c>
      <c r="B1290">
        <v>2</v>
      </c>
      <c r="C1290" s="1" t="s">
        <v>4382</v>
      </c>
      <c r="D1290" s="1" t="s">
        <v>4383</v>
      </c>
      <c r="E1290" s="1" t="s">
        <v>1651</v>
      </c>
      <c r="F1290" s="1" t="s">
        <v>1652</v>
      </c>
      <c r="G1290" s="3">
        <v>431</v>
      </c>
      <c r="H1290" s="3">
        <v>82</v>
      </c>
      <c r="I1290" s="2">
        <v>34.9</v>
      </c>
      <c r="J1290" s="2">
        <v>0</v>
      </c>
      <c r="K1290" s="2">
        <v>15.35</v>
      </c>
      <c r="L1290" s="2">
        <v>0</v>
      </c>
      <c r="M1290" s="2">
        <v>31.75</v>
      </c>
      <c r="N1290" s="3">
        <v>17</v>
      </c>
      <c r="O1290" s="2">
        <v>1</v>
      </c>
      <c r="P1290" s="3">
        <v>5237</v>
      </c>
      <c r="Q1290" s="2">
        <v>2795</v>
      </c>
      <c r="R1290" s="2">
        <v>0</v>
      </c>
      <c r="S1290" s="2">
        <v>557</v>
      </c>
      <c r="T1290" s="2">
        <v>0</v>
      </c>
      <c r="U1290" s="2">
        <v>1885</v>
      </c>
      <c r="AG1290" t="s">
        <v>4383</v>
      </c>
      <c r="AH1290" t="s">
        <v>1651</v>
      </c>
      <c r="AJ1290" t="s">
        <v>4383</v>
      </c>
      <c r="AK1290" t="s">
        <v>1651</v>
      </c>
      <c r="AL1290">
        <f>SUMIFS(flights3456[érkező_járatok],flights3456[társaság_neve],AG1290,flights3456[reptér],AK1290)</f>
        <v>6606</v>
      </c>
    </row>
    <row r="1291" spans="1:38" x14ac:dyDescent="0.25">
      <c r="A1291">
        <v>2019</v>
      </c>
      <c r="B1291">
        <v>2</v>
      </c>
      <c r="C1291" s="1" t="s">
        <v>4382</v>
      </c>
      <c r="D1291" s="1" t="s">
        <v>4383</v>
      </c>
      <c r="E1291" s="1" t="s">
        <v>1659</v>
      </c>
      <c r="F1291" s="1" t="s">
        <v>1660</v>
      </c>
      <c r="G1291" s="3">
        <v>295</v>
      </c>
      <c r="H1291" s="3">
        <v>45</v>
      </c>
      <c r="I1291" s="2">
        <v>11.33</v>
      </c>
      <c r="J1291" s="2">
        <v>1.71</v>
      </c>
      <c r="K1291" s="2">
        <v>12.14</v>
      </c>
      <c r="L1291" s="2">
        <v>0</v>
      </c>
      <c r="M1291" s="2">
        <v>19.829999999999998</v>
      </c>
      <c r="N1291" s="3">
        <v>12</v>
      </c>
      <c r="O1291" s="2">
        <v>0</v>
      </c>
      <c r="P1291" s="3">
        <v>2614</v>
      </c>
      <c r="Q1291" s="2">
        <v>819</v>
      </c>
      <c r="R1291" s="2">
        <v>91</v>
      </c>
      <c r="S1291" s="2">
        <v>538</v>
      </c>
      <c r="T1291" s="2">
        <v>0</v>
      </c>
      <c r="U1291" s="2">
        <v>1166</v>
      </c>
      <c r="AG1291" t="s">
        <v>4383</v>
      </c>
      <c r="AH1291" t="s">
        <v>1659</v>
      </c>
      <c r="AJ1291" t="s">
        <v>4383</v>
      </c>
      <c r="AK1291" t="s">
        <v>1659</v>
      </c>
      <c r="AL1291">
        <f>SUMIFS(flights3456[érkező_járatok],flights3456[társaság_neve],AG1291,flights3456[reptér],AK1291)</f>
        <v>4774</v>
      </c>
    </row>
    <row r="1292" spans="1:38" x14ac:dyDescent="0.25">
      <c r="A1292">
        <v>2019</v>
      </c>
      <c r="B1292">
        <v>2</v>
      </c>
      <c r="C1292" s="1" t="s">
        <v>4382</v>
      </c>
      <c r="D1292" s="1" t="s">
        <v>4383</v>
      </c>
      <c r="E1292" s="1" t="s">
        <v>3659</v>
      </c>
      <c r="F1292" s="1" t="s">
        <v>3660</v>
      </c>
      <c r="G1292" s="3">
        <v>56</v>
      </c>
      <c r="H1292" s="3">
        <v>19</v>
      </c>
      <c r="I1292" s="2">
        <v>3.16</v>
      </c>
      <c r="J1292" s="2">
        <v>0.74</v>
      </c>
      <c r="K1292" s="2">
        <v>3.93</v>
      </c>
      <c r="L1292" s="2">
        <v>0</v>
      </c>
      <c r="M1292" s="2">
        <v>11.18</v>
      </c>
      <c r="N1292" s="3">
        <v>4</v>
      </c>
      <c r="O1292" s="2">
        <v>0</v>
      </c>
      <c r="P1292" s="3">
        <v>1569</v>
      </c>
      <c r="Q1292" s="2">
        <v>260</v>
      </c>
      <c r="R1292" s="2">
        <v>14</v>
      </c>
      <c r="S1292" s="2">
        <v>236</v>
      </c>
      <c r="T1292" s="2">
        <v>0</v>
      </c>
      <c r="U1292" s="2">
        <v>1059</v>
      </c>
      <c r="AG1292" t="s">
        <v>4383</v>
      </c>
      <c r="AH1292" t="s">
        <v>3659</v>
      </c>
      <c r="AJ1292" t="s">
        <v>4383</v>
      </c>
      <c r="AK1292" t="s">
        <v>3659</v>
      </c>
      <c r="AL1292">
        <f>SUMIFS(flights3456[érkező_járatok],flights3456[társaság_neve],AG1292,flights3456[reptér],AK1292)</f>
        <v>1049</v>
      </c>
    </row>
    <row r="1293" spans="1:38" x14ac:dyDescent="0.25">
      <c r="A1293">
        <v>2019</v>
      </c>
      <c r="B1293">
        <v>2</v>
      </c>
      <c r="C1293" s="1" t="s">
        <v>4382</v>
      </c>
      <c r="D1293" s="1" t="s">
        <v>4383</v>
      </c>
      <c r="E1293" s="1" t="s">
        <v>851</v>
      </c>
      <c r="F1293" s="1" t="s">
        <v>852</v>
      </c>
      <c r="G1293" s="3">
        <v>30</v>
      </c>
      <c r="H1293" s="3">
        <v>3</v>
      </c>
      <c r="I1293" s="2">
        <v>1.2</v>
      </c>
      <c r="J1293" s="2">
        <v>0</v>
      </c>
      <c r="K1293" s="2">
        <v>1.7</v>
      </c>
      <c r="L1293" s="2">
        <v>0</v>
      </c>
      <c r="M1293" s="2">
        <v>0.1</v>
      </c>
      <c r="N1293" s="3">
        <v>0</v>
      </c>
      <c r="O1293" s="2">
        <v>0</v>
      </c>
      <c r="P1293" s="3">
        <v>319</v>
      </c>
      <c r="Q1293" s="2">
        <v>148</v>
      </c>
      <c r="R1293" s="2">
        <v>0</v>
      </c>
      <c r="S1293" s="2">
        <v>155</v>
      </c>
      <c r="T1293" s="2">
        <v>0</v>
      </c>
      <c r="U1293" s="2">
        <v>16</v>
      </c>
      <c r="AG1293" t="s">
        <v>4383</v>
      </c>
      <c r="AH1293" t="s">
        <v>851</v>
      </c>
      <c r="AJ1293" t="s">
        <v>4383</v>
      </c>
      <c r="AK1293" t="s">
        <v>851</v>
      </c>
      <c r="AL1293">
        <f>SUMIFS(flights3456[érkező_járatok],flights3456[társaság_neve],AG1293,flights3456[reptér],AK1293)</f>
        <v>121</v>
      </c>
    </row>
    <row r="1294" spans="1:38" x14ac:dyDescent="0.25">
      <c r="A1294">
        <v>2019</v>
      </c>
      <c r="B1294">
        <v>2</v>
      </c>
      <c r="C1294" s="1" t="s">
        <v>4382</v>
      </c>
      <c r="D1294" s="1" t="s">
        <v>4383</v>
      </c>
      <c r="E1294" s="1" t="s">
        <v>856</v>
      </c>
      <c r="F1294" s="1" t="s">
        <v>857</v>
      </c>
      <c r="G1294" s="3">
        <v>237</v>
      </c>
      <c r="H1294" s="3">
        <v>58</v>
      </c>
      <c r="I1294" s="2">
        <v>11.69</v>
      </c>
      <c r="J1294" s="2">
        <v>2.94</v>
      </c>
      <c r="K1294" s="2">
        <v>14.66</v>
      </c>
      <c r="L1294" s="2">
        <v>1</v>
      </c>
      <c r="M1294" s="2">
        <v>27.72</v>
      </c>
      <c r="N1294" s="3">
        <v>6</v>
      </c>
      <c r="O1294" s="2">
        <v>1</v>
      </c>
      <c r="P1294" s="3">
        <v>3952</v>
      </c>
      <c r="Q1294" s="2">
        <v>801</v>
      </c>
      <c r="R1294" s="2">
        <v>308</v>
      </c>
      <c r="S1294" s="2">
        <v>707</v>
      </c>
      <c r="T1294" s="2">
        <v>41</v>
      </c>
      <c r="U1294" s="2">
        <v>2095</v>
      </c>
      <c r="AG1294" t="s">
        <v>4383</v>
      </c>
      <c r="AH1294" t="s">
        <v>856</v>
      </c>
      <c r="AJ1294" t="s">
        <v>4383</v>
      </c>
      <c r="AK1294" t="s">
        <v>856</v>
      </c>
      <c r="AL1294">
        <f>SUMIFS(flights3456[érkező_járatok],flights3456[társaság_neve],AG1294,flights3456[reptér],AK1294)</f>
        <v>2395</v>
      </c>
    </row>
    <row r="1295" spans="1:38" x14ac:dyDescent="0.25">
      <c r="A1295">
        <v>2019</v>
      </c>
      <c r="B1295">
        <v>2</v>
      </c>
      <c r="C1295" s="1" t="s">
        <v>4382</v>
      </c>
      <c r="D1295" s="1" t="s">
        <v>4383</v>
      </c>
      <c r="E1295" s="1" t="s">
        <v>5046</v>
      </c>
      <c r="F1295" s="1" t="s">
        <v>5047</v>
      </c>
      <c r="G1295" s="3">
        <v>128</v>
      </c>
      <c r="H1295" s="3">
        <v>22</v>
      </c>
      <c r="I1295" s="2">
        <v>2.34</v>
      </c>
      <c r="J1295" s="2">
        <v>1</v>
      </c>
      <c r="K1295" s="2">
        <v>9.18</v>
      </c>
      <c r="L1295" s="2">
        <v>0</v>
      </c>
      <c r="M1295" s="2">
        <v>9.48</v>
      </c>
      <c r="N1295" s="3">
        <v>5</v>
      </c>
      <c r="O1295" s="2">
        <v>0</v>
      </c>
      <c r="P1295" s="3">
        <v>1142</v>
      </c>
      <c r="Q1295" s="2">
        <v>180</v>
      </c>
      <c r="R1295" s="2">
        <v>96</v>
      </c>
      <c r="S1295" s="2">
        <v>239</v>
      </c>
      <c r="T1295" s="2">
        <v>0</v>
      </c>
      <c r="U1295" s="2">
        <v>627</v>
      </c>
      <c r="AG1295" t="s">
        <v>4383</v>
      </c>
      <c r="AH1295" t="s">
        <v>5046</v>
      </c>
      <c r="AJ1295" t="s">
        <v>4383</v>
      </c>
      <c r="AK1295" t="s">
        <v>5046</v>
      </c>
      <c r="AL1295">
        <f>SUMIFS(flights3456[érkező_járatok],flights3456[társaság_neve],AG1295,flights3456[reptér],AK1295)</f>
        <v>2533</v>
      </c>
    </row>
    <row r="1296" spans="1:38" x14ac:dyDescent="0.25">
      <c r="A1296">
        <v>2019</v>
      </c>
      <c r="B1296">
        <v>2</v>
      </c>
      <c r="C1296" s="1" t="s">
        <v>4382</v>
      </c>
      <c r="D1296" s="1" t="s">
        <v>4383</v>
      </c>
      <c r="E1296" s="1" t="s">
        <v>5049</v>
      </c>
      <c r="F1296" s="1" t="s">
        <v>5050</v>
      </c>
      <c r="G1296" s="3">
        <v>174</v>
      </c>
      <c r="H1296" s="3">
        <v>7</v>
      </c>
      <c r="I1296" s="2">
        <v>0.78</v>
      </c>
      <c r="J1296" s="2">
        <v>0.85</v>
      </c>
      <c r="K1296" s="2">
        <v>1.3</v>
      </c>
      <c r="L1296" s="2">
        <v>0</v>
      </c>
      <c r="M1296" s="2">
        <v>4.08</v>
      </c>
      <c r="N1296" s="3">
        <v>1</v>
      </c>
      <c r="O1296" s="2">
        <v>106</v>
      </c>
      <c r="P1296" s="3">
        <v>607</v>
      </c>
      <c r="Q1296" s="2">
        <v>38</v>
      </c>
      <c r="R1296" s="2">
        <v>110</v>
      </c>
      <c r="S1296" s="2">
        <v>75</v>
      </c>
      <c r="T1296" s="2">
        <v>0</v>
      </c>
      <c r="U1296" s="2">
        <v>384</v>
      </c>
      <c r="AG1296" t="s">
        <v>4383</v>
      </c>
      <c r="AH1296" t="s">
        <v>5049</v>
      </c>
      <c r="AJ1296" t="s">
        <v>4383</v>
      </c>
      <c r="AK1296" t="s">
        <v>5049</v>
      </c>
      <c r="AL1296">
        <f>SUMIFS(flights3456[érkező_járatok],flights3456[társaság_neve],AG1296,flights3456[reptér],AK1296)</f>
        <v>1751</v>
      </c>
    </row>
    <row r="1297" spans="1:38" x14ac:dyDescent="0.25">
      <c r="A1297">
        <v>2019</v>
      </c>
      <c r="B1297">
        <v>2</v>
      </c>
      <c r="C1297" s="1" t="s">
        <v>4382</v>
      </c>
      <c r="D1297" s="1" t="s">
        <v>4383</v>
      </c>
      <c r="E1297" s="1" t="s">
        <v>2459</v>
      </c>
      <c r="F1297" s="1" t="s">
        <v>2460</v>
      </c>
      <c r="G1297" s="3">
        <v>28</v>
      </c>
      <c r="H1297" s="3">
        <v>5</v>
      </c>
      <c r="I1297" s="2">
        <v>1</v>
      </c>
      <c r="J1297" s="2">
        <v>0.02</v>
      </c>
      <c r="K1297" s="2">
        <v>1</v>
      </c>
      <c r="L1297" s="2">
        <v>0</v>
      </c>
      <c r="M1297" s="2">
        <v>2.98</v>
      </c>
      <c r="N1297" s="3">
        <v>1</v>
      </c>
      <c r="O1297" s="2">
        <v>0</v>
      </c>
      <c r="P1297" s="3">
        <v>260</v>
      </c>
      <c r="Q1297" s="2">
        <v>32</v>
      </c>
      <c r="R1297" s="2">
        <v>1</v>
      </c>
      <c r="S1297" s="2">
        <v>41</v>
      </c>
      <c r="T1297" s="2">
        <v>0</v>
      </c>
      <c r="U1297" s="2">
        <v>186</v>
      </c>
      <c r="AG1297" t="s">
        <v>4383</v>
      </c>
      <c r="AH1297" t="s">
        <v>2459</v>
      </c>
      <c r="AJ1297" t="s">
        <v>4383</v>
      </c>
      <c r="AK1297" t="s">
        <v>2459</v>
      </c>
      <c r="AL1297">
        <f>SUMIFS(flights3456[érkező_járatok],flights3456[társaság_neve],AG1297,flights3456[reptér],AK1297)</f>
        <v>697</v>
      </c>
    </row>
    <row r="1298" spans="1:38" x14ac:dyDescent="0.25">
      <c r="A1298">
        <v>2019</v>
      </c>
      <c r="B1298">
        <v>2</v>
      </c>
      <c r="C1298" s="1" t="s">
        <v>4382</v>
      </c>
      <c r="D1298" s="1" t="s">
        <v>4383</v>
      </c>
      <c r="E1298" s="1" t="s">
        <v>867</v>
      </c>
      <c r="F1298" s="1" t="s">
        <v>868</v>
      </c>
      <c r="G1298" s="3">
        <v>37</v>
      </c>
      <c r="H1298" s="3">
        <v>8</v>
      </c>
      <c r="I1298" s="2">
        <v>1.1000000000000001</v>
      </c>
      <c r="J1298" s="2">
        <v>0.8</v>
      </c>
      <c r="K1298" s="2">
        <v>4.8600000000000003</v>
      </c>
      <c r="L1298" s="2">
        <v>0</v>
      </c>
      <c r="M1298" s="2">
        <v>1.24</v>
      </c>
      <c r="N1298" s="3">
        <v>2</v>
      </c>
      <c r="O1298" s="2">
        <v>0</v>
      </c>
      <c r="P1298" s="3">
        <v>349</v>
      </c>
      <c r="Q1298" s="2">
        <v>52</v>
      </c>
      <c r="R1298" s="2">
        <v>71</v>
      </c>
      <c r="S1298" s="2">
        <v>169</v>
      </c>
      <c r="T1298" s="2">
        <v>0</v>
      </c>
      <c r="U1298" s="2">
        <v>57</v>
      </c>
      <c r="AG1298" t="s">
        <v>4383</v>
      </c>
      <c r="AH1298" t="s">
        <v>867</v>
      </c>
      <c r="AJ1298" t="s">
        <v>4383</v>
      </c>
      <c r="AK1298" t="s">
        <v>867</v>
      </c>
      <c r="AL1298">
        <f>SUMIFS(flights3456[érkező_járatok],flights3456[társaság_neve],AG1298,flights3456[reptér],AK1298)</f>
        <v>2345</v>
      </c>
    </row>
    <row r="1299" spans="1:38" x14ac:dyDescent="0.25">
      <c r="A1299">
        <v>2019</v>
      </c>
      <c r="B1299">
        <v>2</v>
      </c>
      <c r="C1299" s="1" t="s">
        <v>4382</v>
      </c>
      <c r="D1299" s="1" t="s">
        <v>4383</v>
      </c>
      <c r="E1299" s="1" t="s">
        <v>877</v>
      </c>
      <c r="F1299" s="1" t="s">
        <v>878</v>
      </c>
      <c r="G1299" s="3">
        <v>27</v>
      </c>
      <c r="H1299" s="3">
        <v>7</v>
      </c>
      <c r="I1299" s="2">
        <v>1.27</v>
      </c>
      <c r="J1299" s="2">
        <v>1.76</v>
      </c>
      <c r="K1299" s="2">
        <v>1.54</v>
      </c>
      <c r="L1299" s="2">
        <v>0</v>
      </c>
      <c r="M1299" s="2">
        <v>2.4300000000000002</v>
      </c>
      <c r="N1299" s="3">
        <v>0</v>
      </c>
      <c r="O1299" s="2">
        <v>0</v>
      </c>
      <c r="P1299" s="3">
        <v>387</v>
      </c>
      <c r="Q1299" s="2">
        <v>199</v>
      </c>
      <c r="R1299" s="2">
        <v>86</v>
      </c>
      <c r="S1299" s="2">
        <v>40</v>
      </c>
      <c r="T1299" s="2">
        <v>0</v>
      </c>
      <c r="U1299" s="2">
        <v>62</v>
      </c>
      <c r="AG1299" t="s">
        <v>4383</v>
      </c>
      <c r="AH1299" t="s">
        <v>877</v>
      </c>
      <c r="AJ1299" t="s">
        <v>4383</v>
      </c>
      <c r="AK1299" t="s">
        <v>877</v>
      </c>
      <c r="AL1299">
        <f>SUMIFS(flights3456[érkező_járatok],flights3456[társaság_neve],AG1299,flights3456[reptér],AK1299)</f>
        <v>104</v>
      </c>
    </row>
    <row r="1300" spans="1:38" x14ac:dyDescent="0.25">
      <c r="A1300">
        <v>2019</v>
      </c>
      <c r="B1300">
        <v>2</v>
      </c>
      <c r="C1300" s="1" t="s">
        <v>4382</v>
      </c>
      <c r="D1300" s="1" t="s">
        <v>4383</v>
      </c>
      <c r="E1300" s="1" t="s">
        <v>3079</v>
      </c>
      <c r="F1300" s="1" t="s">
        <v>3080</v>
      </c>
      <c r="G1300" s="3">
        <v>126</v>
      </c>
      <c r="H1300" s="3">
        <v>21</v>
      </c>
      <c r="I1300" s="2">
        <v>4.9800000000000004</v>
      </c>
      <c r="J1300" s="2">
        <v>5.14</v>
      </c>
      <c r="K1300" s="2">
        <v>1.82</v>
      </c>
      <c r="L1300" s="2">
        <v>0</v>
      </c>
      <c r="M1300" s="2">
        <v>9.06</v>
      </c>
      <c r="N1300" s="3">
        <v>1</v>
      </c>
      <c r="O1300" s="2">
        <v>0</v>
      </c>
      <c r="P1300" s="3">
        <v>1247</v>
      </c>
      <c r="Q1300" s="2">
        <v>259</v>
      </c>
      <c r="R1300" s="2">
        <v>544</v>
      </c>
      <c r="S1300" s="2">
        <v>60</v>
      </c>
      <c r="T1300" s="2">
        <v>0</v>
      </c>
      <c r="U1300" s="2">
        <v>384</v>
      </c>
      <c r="AG1300" t="s">
        <v>4383</v>
      </c>
      <c r="AH1300" t="s">
        <v>3079</v>
      </c>
      <c r="AJ1300" t="s">
        <v>4383</v>
      </c>
      <c r="AK1300" t="s">
        <v>3079</v>
      </c>
      <c r="AL1300">
        <f>SUMIFS(flights3456[érkező_járatok],flights3456[társaság_neve],AG1300,flights3456[reptér],AK1300)</f>
        <v>1635</v>
      </c>
    </row>
    <row r="1301" spans="1:38" x14ac:dyDescent="0.25">
      <c r="A1301">
        <v>2019</v>
      </c>
      <c r="B1301">
        <v>2</v>
      </c>
      <c r="C1301" s="1" t="s">
        <v>4382</v>
      </c>
      <c r="D1301" s="1" t="s">
        <v>4383</v>
      </c>
      <c r="E1301" s="1" t="s">
        <v>884</v>
      </c>
      <c r="F1301" s="1" t="s">
        <v>885</v>
      </c>
      <c r="G1301" s="3">
        <v>122</v>
      </c>
      <c r="H1301" s="3">
        <v>38</v>
      </c>
      <c r="I1301" s="2">
        <v>10.81</v>
      </c>
      <c r="J1301" s="2">
        <v>1.27</v>
      </c>
      <c r="K1301" s="2">
        <v>12.58</v>
      </c>
      <c r="L1301" s="2">
        <v>0</v>
      </c>
      <c r="M1301" s="2">
        <v>13.34</v>
      </c>
      <c r="N1301" s="3">
        <v>2</v>
      </c>
      <c r="O1301" s="2">
        <v>0</v>
      </c>
      <c r="P1301" s="3">
        <v>2627</v>
      </c>
      <c r="Q1301" s="2">
        <v>889</v>
      </c>
      <c r="R1301" s="2">
        <v>101</v>
      </c>
      <c r="S1301" s="2">
        <v>514</v>
      </c>
      <c r="T1301" s="2">
        <v>0</v>
      </c>
      <c r="U1301" s="2">
        <v>1123</v>
      </c>
      <c r="AG1301" t="s">
        <v>4383</v>
      </c>
      <c r="AH1301" t="s">
        <v>884</v>
      </c>
      <c r="AJ1301" t="s">
        <v>4383</v>
      </c>
      <c r="AK1301" t="s">
        <v>884</v>
      </c>
      <c r="AL1301">
        <f>SUMIFS(flights3456[érkező_járatok],flights3456[társaság_neve],AG1301,flights3456[reptér],AK1301)</f>
        <v>2602</v>
      </c>
    </row>
    <row r="1302" spans="1:38" x14ac:dyDescent="0.25">
      <c r="A1302">
        <v>2019</v>
      </c>
      <c r="B1302">
        <v>2</v>
      </c>
      <c r="C1302" s="1" t="s">
        <v>4382</v>
      </c>
      <c r="D1302" s="1" t="s">
        <v>4383</v>
      </c>
      <c r="E1302" s="1" t="s">
        <v>1709</v>
      </c>
      <c r="F1302" s="1" t="s">
        <v>1710</v>
      </c>
      <c r="G1302" s="3">
        <v>506</v>
      </c>
      <c r="H1302" s="3">
        <v>127</v>
      </c>
      <c r="I1302" s="2">
        <v>31.54</v>
      </c>
      <c r="J1302" s="2">
        <v>2.9</v>
      </c>
      <c r="K1302" s="2">
        <v>39.56</v>
      </c>
      <c r="L1302" s="2">
        <v>0.12</v>
      </c>
      <c r="M1302" s="2">
        <v>52.89</v>
      </c>
      <c r="N1302" s="3">
        <v>14</v>
      </c>
      <c r="O1302" s="2">
        <v>1</v>
      </c>
      <c r="P1302" s="3">
        <v>8457</v>
      </c>
      <c r="Q1302" s="2">
        <v>2856</v>
      </c>
      <c r="R1302" s="2">
        <v>62</v>
      </c>
      <c r="S1302" s="2">
        <v>1546</v>
      </c>
      <c r="T1302" s="2">
        <v>10</v>
      </c>
      <c r="U1302" s="2">
        <v>3983</v>
      </c>
      <c r="AG1302" t="s">
        <v>4383</v>
      </c>
      <c r="AH1302" t="s">
        <v>1709</v>
      </c>
      <c r="AJ1302" t="s">
        <v>4383</v>
      </c>
      <c r="AK1302" t="s">
        <v>1709</v>
      </c>
      <c r="AL1302">
        <f>SUMIFS(flights3456[érkező_járatok],flights3456[társaság_neve],AG1302,flights3456[reptér],AK1302)</f>
        <v>6975</v>
      </c>
    </row>
    <row r="1303" spans="1:38" x14ac:dyDescent="0.25">
      <c r="A1303">
        <v>2019</v>
      </c>
      <c r="B1303">
        <v>2</v>
      </c>
      <c r="C1303" s="1" t="s">
        <v>4382</v>
      </c>
      <c r="D1303" s="1" t="s">
        <v>4383</v>
      </c>
      <c r="E1303" s="1" t="s">
        <v>892</v>
      </c>
      <c r="F1303" s="1" t="s">
        <v>893</v>
      </c>
      <c r="G1303" s="3">
        <v>112</v>
      </c>
      <c r="H1303" s="3">
        <v>27</v>
      </c>
      <c r="I1303" s="2">
        <v>9.1</v>
      </c>
      <c r="J1303" s="2">
        <v>3</v>
      </c>
      <c r="K1303" s="2">
        <v>5.15</v>
      </c>
      <c r="L1303" s="2">
        <v>0</v>
      </c>
      <c r="M1303" s="2">
        <v>9.75</v>
      </c>
      <c r="N1303" s="3">
        <v>13</v>
      </c>
      <c r="O1303" s="2">
        <v>0</v>
      </c>
      <c r="P1303" s="3">
        <v>3439</v>
      </c>
      <c r="Q1303" s="2">
        <v>1759</v>
      </c>
      <c r="R1303" s="2">
        <v>756</v>
      </c>
      <c r="S1303" s="2">
        <v>169</v>
      </c>
      <c r="T1303" s="2">
        <v>0</v>
      </c>
      <c r="U1303" s="2">
        <v>755</v>
      </c>
      <c r="AG1303" t="s">
        <v>4383</v>
      </c>
      <c r="AH1303" t="s">
        <v>892</v>
      </c>
      <c r="AJ1303" t="s">
        <v>4383</v>
      </c>
      <c r="AK1303" t="s">
        <v>892</v>
      </c>
      <c r="AL1303">
        <f>SUMIFS(flights3456[érkező_járatok],flights3456[társaság_neve],AG1303,flights3456[reptér],AK1303)</f>
        <v>2612</v>
      </c>
    </row>
    <row r="1304" spans="1:38" x14ac:dyDescent="0.25">
      <c r="A1304">
        <v>2019</v>
      </c>
      <c r="B1304">
        <v>2</v>
      </c>
      <c r="C1304" s="1" t="s">
        <v>4382</v>
      </c>
      <c r="D1304" s="1" t="s">
        <v>4383</v>
      </c>
      <c r="E1304" s="1" t="s">
        <v>5063</v>
      </c>
      <c r="F1304" s="1" t="s">
        <v>5064</v>
      </c>
      <c r="G1304" s="3">
        <v>80</v>
      </c>
      <c r="H1304" s="3">
        <v>16</v>
      </c>
      <c r="I1304" s="2">
        <v>4.09</v>
      </c>
      <c r="J1304" s="2">
        <v>2.7</v>
      </c>
      <c r="K1304" s="2">
        <v>4.59</v>
      </c>
      <c r="L1304" s="2">
        <v>0</v>
      </c>
      <c r="M1304" s="2">
        <v>4.62</v>
      </c>
      <c r="N1304" s="3">
        <v>0</v>
      </c>
      <c r="O1304" s="2">
        <v>0</v>
      </c>
      <c r="P1304" s="3">
        <v>1310</v>
      </c>
      <c r="Q1304" s="2">
        <v>391</v>
      </c>
      <c r="R1304" s="2">
        <v>637</v>
      </c>
      <c r="S1304" s="2">
        <v>114</v>
      </c>
      <c r="T1304" s="2">
        <v>0</v>
      </c>
      <c r="U1304" s="2">
        <v>168</v>
      </c>
      <c r="AG1304" t="s">
        <v>4383</v>
      </c>
      <c r="AH1304" t="s">
        <v>5063</v>
      </c>
      <c r="AJ1304" t="s">
        <v>4383</v>
      </c>
      <c r="AK1304" t="s">
        <v>5063</v>
      </c>
      <c r="AL1304">
        <f>SUMIFS(flights3456[érkező_járatok],flights3456[társaság_neve],AG1304,flights3456[reptér],AK1304)</f>
        <v>1122</v>
      </c>
    </row>
    <row r="1305" spans="1:38" x14ac:dyDescent="0.25">
      <c r="A1305">
        <v>2019</v>
      </c>
      <c r="B1305">
        <v>2</v>
      </c>
      <c r="C1305" s="1" t="s">
        <v>4382</v>
      </c>
      <c r="D1305" s="1" t="s">
        <v>4383</v>
      </c>
      <c r="E1305" s="1" t="s">
        <v>897</v>
      </c>
      <c r="F1305" s="1" t="s">
        <v>898</v>
      </c>
      <c r="G1305" s="3">
        <v>56</v>
      </c>
      <c r="H1305" s="3">
        <v>20</v>
      </c>
      <c r="I1305" s="2">
        <v>7.24</v>
      </c>
      <c r="J1305" s="2">
        <v>0</v>
      </c>
      <c r="K1305" s="2">
        <v>3.35</v>
      </c>
      <c r="L1305" s="2">
        <v>0</v>
      </c>
      <c r="M1305" s="2">
        <v>9.4</v>
      </c>
      <c r="N1305" s="3">
        <v>0</v>
      </c>
      <c r="O1305" s="2">
        <v>0</v>
      </c>
      <c r="P1305" s="3">
        <v>1476</v>
      </c>
      <c r="Q1305" s="2">
        <v>684</v>
      </c>
      <c r="R1305" s="2">
        <v>0</v>
      </c>
      <c r="S1305" s="2">
        <v>204</v>
      </c>
      <c r="T1305" s="2">
        <v>0</v>
      </c>
      <c r="U1305" s="2">
        <v>588</v>
      </c>
      <c r="AG1305" t="s">
        <v>4383</v>
      </c>
      <c r="AH1305" t="s">
        <v>897</v>
      </c>
      <c r="AJ1305" t="s">
        <v>4383</v>
      </c>
      <c r="AK1305" t="s">
        <v>897</v>
      </c>
      <c r="AL1305">
        <f>SUMIFS(flights3456[érkező_járatok],flights3456[társaság_neve],AG1305,flights3456[reptér],AK1305)</f>
        <v>1814</v>
      </c>
    </row>
    <row r="1306" spans="1:38" x14ac:dyDescent="0.25">
      <c r="A1306">
        <v>2019</v>
      </c>
      <c r="B1306">
        <v>2</v>
      </c>
      <c r="C1306" s="1" t="s">
        <v>4382</v>
      </c>
      <c r="D1306" s="1" t="s">
        <v>4383</v>
      </c>
      <c r="E1306" s="1" t="s">
        <v>5067</v>
      </c>
      <c r="F1306" s="1" t="s">
        <v>5068</v>
      </c>
      <c r="G1306" s="3">
        <v>48</v>
      </c>
      <c r="H1306" s="3">
        <v>11</v>
      </c>
      <c r="I1306" s="2">
        <v>3.98</v>
      </c>
      <c r="J1306" s="2">
        <v>0.88</v>
      </c>
      <c r="K1306" s="2">
        <v>1.67</v>
      </c>
      <c r="L1306" s="2">
        <v>0</v>
      </c>
      <c r="M1306" s="2">
        <v>4.47</v>
      </c>
      <c r="N1306" s="3">
        <v>8</v>
      </c>
      <c r="O1306" s="2">
        <v>0</v>
      </c>
      <c r="P1306" s="3">
        <v>682</v>
      </c>
      <c r="Q1306" s="2">
        <v>344</v>
      </c>
      <c r="R1306" s="2">
        <v>53</v>
      </c>
      <c r="S1306" s="2">
        <v>46</v>
      </c>
      <c r="T1306" s="2">
        <v>0</v>
      </c>
      <c r="U1306" s="2">
        <v>239</v>
      </c>
      <c r="AG1306" t="s">
        <v>4383</v>
      </c>
      <c r="AH1306" t="s">
        <v>5067</v>
      </c>
      <c r="AJ1306" t="s">
        <v>4383</v>
      </c>
      <c r="AK1306" t="s">
        <v>5067</v>
      </c>
      <c r="AL1306">
        <f>SUMIFS(flights3456[érkező_járatok],flights3456[társaság_neve],AG1306,flights3456[reptér],AK1306)</f>
        <v>582</v>
      </c>
    </row>
    <row r="1307" spans="1:38" x14ac:dyDescent="0.25">
      <c r="A1307">
        <v>2019</v>
      </c>
      <c r="B1307">
        <v>2</v>
      </c>
      <c r="C1307" s="1" t="s">
        <v>4382</v>
      </c>
      <c r="D1307" s="1" t="s">
        <v>4383</v>
      </c>
      <c r="E1307" s="1" t="s">
        <v>5069</v>
      </c>
      <c r="F1307" s="1" t="s">
        <v>5070</v>
      </c>
      <c r="G1307" s="3">
        <v>48</v>
      </c>
      <c r="H1307" s="3">
        <v>9</v>
      </c>
      <c r="I1307" s="2">
        <v>1.38</v>
      </c>
      <c r="J1307" s="2">
        <v>1.1100000000000001</v>
      </c>
      <c r="K1307" s="2">
        <v>4.47</v>
      </c>
      <c r="L1307" s="2">
        <v>0</v>
      </c>
      <c r="M1307" s="2">
        <v>2.04</v>
      </c>
      <c r="N1307" s="3">
        <v>6</v>
      </c>
      <c r="O1307" s="2">
        <v>0</v>
      </c>
      <c r="P1307" s="3">
        <v>403</v>
      </c>
      <c r="Q1307" s="2">
        <v>49</v>
      </c>
      <c r="R1307" s="2">
        <v>128</v>
      </c>
      <c r="S1307" s="2">
        <v>115</v>
      </c>
      <c r="T1307" s="2">
        <v>0</v>
      </c>
      <c r="U1307" s="2">
        <v>111</v>
      </c>
      <c r="AG1307" t="s">
        <v>4383</v>
      </c>
      <c r="AH1307" t="s">
        <v>5069</v>
      </c>
      <c r="AJ1307" t="s">
        <v>4383</v>
      </c>
      <c r="AK1307" t="s">
        <v>5069</v>
      </c>
      <c r="AL1307">
        <f>SUMIFS(flights3456[érkező_járatok],flights3456[társaság_neve],AG1307,flights3456[reptér],AK1307)</f>
        <v>676</v>
      </c>
    </row>
    <row r="1308" spans="1:38" x14ac:dyDescent="0.25">
      <c r="A1308">
        <v>2019</v>
      </c>
      <c r="B1308">
        <v>2</v>
      </c>
      <c r="C1308" s="1" t="s">
        <v>4382</v>
      </c>
      <c r="D1308" s="1" t="s">
        <v>4383</v>
      </c>
      <c r="E1308" s="1" t="s">
        <v>5071</v>
      </c>
      <c r="F1308" s="1" t="s">
        <v>5072</v>
      </c>
      <c r="G1308" s="3">
        <v>78</v>
      </c>
      <c r="H1308" s="3">
        <v>9</v>
      </c>
      <c r="I1308" s="2">
        <v>2.54</v>
      </c>
      <c r="J1308" s="2">
        <v>1.92</v>
      </c>
      <c r="K1308" s="2">
        <v>0.45</v>
      </c>
      <c r="L1308" s="2">
        <v>0</v>
      </c>
      <c r="M1308" s="2">
        <v>4.09</v>
      </c>
      <c r="N1308" s="3">
        <v>0</v>
      </c>
      <c r="O1308" s="2">
        <v>1</v>
      </c>
      <c r="P1308" s="3">
        <v>794</v>
      </c>
      <c r="Q1308" s="2">
        <v>138</v>
      </c>
      <c r="R1308" s="2">
        <v>350</v>
      </c>
      <c r="S1308" s="2">
        <v>18</v>
      </c>
      <c r="T1308" s="2">
        <v>0</v>
      </c>
      <c r="U1308" s="2">
        <v>288</v>
      </c>
      <c r="AG1308" t="s">
        <v>4383</v>
      </c>
      <c r="AH1308" t="s">
        <v>5071</v>
      </c>
      <c r="AJ1308" t="s">
        <v>4383</v>
      </c>
      <c r="AK1308" t="s">
        <v>5071</v>
      </c>
      <c r="AL1308">
        <f>SUMIFS(flights3456[érkező_járatok],flights3456[társaság_neve],AG1308,flights3456[reptér],AK1308)</f>
        <v>1116</v>
      </c>
    </row>
    <row r="1309" spans="1:38" x14ac:dyDescent="0.25">
      <c r="A1309">
        <v>2019</v>
      </c>
      <c r="B1309">
        <v>2</v>
      </c>
      <c r="C1309" s="1" t="s">
        <v>4382</v>
      </c>
      <c r="D1309" s="1" t="s">
        <v>4383</v>
      </c>
      <c r="E1309" s="1" t="s">
        <v>909</v>
      </c>
      <c r="F1309" s="1" t="s">
        <v>910</v>
      </c>
      <c r="G1309" s="3">
        <v>118</v>
      </c>
      <c r="H1309" s="3">
        <v>35</v>
      </c>
      <c r="I1309" s="2">
        <v>15.17</v>
      </c>
      <c r="J1309" s="2">
        <v>0</v>
      </c>
      <c r="K1309" s="2">
        <v>4.87</v>
      </c>
      <c r="L1309" s="2">
        <v>0</v>
      </c>
      <c r="M1309" s="2">
        <v>14.96</v>
      </c>
      <c r="N1309" s="3">
        <v>5</v>
      </c>
      <c r="O1309" s="2">
        <v>0</v>
      </c>
      <c r="P1309" s="3">
        <v>2092</v>
      </c>
      <c r="Q1309" s="2">
        <v>1082</v>
      </c>
      <c r="R1309" s="2">
        <v>0</v>
      </c>
      <c r="S1309" s="2">
        <v>161</v>
      </c>
      <c r="T1309" s="2">
        <v>0</v>
      </c>
      <c r="U1309" s="2">
        <v>849</v>
      </c>
      <c r="AG1309" t="s">
        <v>4383</v>
      </c>
      <c r="AH1309" t="s">
        <v>909</v>
      </c>
      <c r="AJ1309" t="s">
        <v>4383</v>
      </c>
      <c r="AK1309" t="s">
        <v>909</v>
      </c>
      <c r="AL1309">
        <f>SUMIFS(flights3456[érkező_járatok],flights3456[társaság_neve],AG1309,flights3456[reptér],AK1309)</f>
        <v>1711</v>
      </c>
    </row>
    <row r="1310" spans="1:38" x14ac:dyDescent="0.25">
      <c r="A1310">
        <v>2019</v>
      </c>
      <c r="B1310">
        <v>2</v>
      </c>
      <c r="C1310" s="1" t="s">
        <v>4382</v>
      </c>
      <c r="D1310" s="1" t="s">
        <v>4383</v>
      </c>
      <c r="E1310" s="1" t="s">
        <v>5078</v>
      </c>
      <c r="F1310" s="1" t="s">
        <v>5079</v>
      </c>
      <c r="G1310" s="3">
        <v>108</v>
      </c>
      <c r="H1310" s="3">
        <v>12</v>
      </c>
      <c r="I1310" s="2">
        <v>5.79</v>
      </c>
      <c r="J1310" s="2">
        <v>0</v>
      </c>
      <c r="K1310" s="2">
        <v>1.85</v>
      </c>
      <c r="L1310" s="2">
        <v>0</v>
      </c>
      <c r="M1310" s="2">
        <v>4.3600000000000003</v>
      </c>
      <c r="N1310" s="3">
        <v>0</v>
      </c>
      <c r="O1310" s="2">
        <v>0</v>
      </c>
      <c r="P1310" s="3">
        <v>423</v>
      </c>
      <c r="Q1310" s="2">
        <v>223</v>
      </c>
      <c r="R1310" s="2">
        <v>0</v>
      </c>
      <c r="S1310" s="2">
        <v>37</v>
      </c>
      <c r="T1310" s="2">
        <v>0</v>
      </c>
      <c r="U1310" s="2">
        <v>163</v>
      </c>
      <c r="AG1310" t="s">
        <v>4383</v>
      </c>
      <c r="AH1310" t="s">
        <v>5078</v>
      </c>
      <c r="AJ1310" t="s">
        <v>4383</v>
      </c>
      <c r="AK1310" t="s">
        <v>5078</v>
      </c>
      <c r="AL1310">
        <f>SUMIFS(flights3456[érkező_járatok],flights3456[társaság_neve],AG1310,flights3456[reptér],AK1310)</f>
        <v>1669</v>
      </c>
    </row>
    <row r="1311" spans="1:38" x14ac:dyDescent="0.25">
      <c r="A1311">
        <v>2019</v>
      </c>
      <c r="B1311">
        <v>2</v>
      </c>
      <c r="C1311" s="1" t="s">
        <v>5080</v>
      </c>
      <c r="D1311" s="1" t="s">
        <v>5081</v>
      </c>
      <c r="E1311" s="1" t="s">
        <v>920</v>
      </c>
      <c r="F1311" s="1" t="s">
        <v>921</v>
      </c>
      <c r="G1311" s="3">
        <v>72</v>
      </c>
      <c r="H1311" s="3">
        <v>20</v>
      </c>
      <c r="I1311" s="2">
        <v>5.38</v>
      </c>
      <c r="J1311" s="2">
        <v>0.08</v>
      </c>
      <c r="K1311" s="2">
        <v>9.44</v>
      </c>
      <c r="L1311" s="2">
        <v>0</v>
      </c>
      <c r="M1311" s="2">
        <v>5.1100000000000003</v>
      </c>
      <c r="N1311" s="3">
        <v>1</v>
      </c>
      <c r="O1311" s="2">
        <v>0</v>
      </c>
      <c r="P1311" s="3">
        <v>1230</v>
      </c>
      <c r="Q1311" s="2">
        <v>224</v>
      </c>
      <c r="R1311" s="2">
        <v>11</v>
      </c>
      <c r="S1311" s="2">
        <v>530</v>
      </c>
      <c r="T1311" s="2">
        <v>0</v>
      </c>
      <c r="U1311" s="2">
        <v>465</v>
      </c>
      <c r="AG1311" t="s">
        <v>5081</v>
      </c>
      <c r="AH1311" t="s">
        <v>920</v>
      </c>
      <c r="AJ1311" t="s">
        <v>5081</v>
      </c>
      <c r="AK1311" t="s">
        <v>920</v>
      </c>
      <c r="AL1311">
        <f>SUMIFS(flights3456[érkező_járatok],flights3456[társaság_neve],AG1311,flights3456[reptér],AK1311)</f>
        <v>908</v>
      </c>
    </row>
    <row r="1312" spans="1:38" x14ac:dyDescent="0.25">
      <c r="A1312">
        <v>2019</v>
      </c>
      <c r="B1312">
        <v>2</v>
      </c>
      <c r="C1312" s="1" t="s">
        <v>5080</v>
      </c>
      <c r="D1312" s="1" t="s">
        <v>5081</v>
      </c>
      <c r="E1312" s="1" t="s">
        <v>61</v>
      </c>
      <c r="F1312" s="1" t="s">
        <v>62</v>
      </c>
      <c r="G1312" s="3">
        <v>28</v>
      </c>
      <c r="H1312" s="3">
        <v>9</v>
      </c>
      <c r="I1312" s="2">
        <v>0.02</v>
      </c>
      <c r="J1312" s="2">
        <v>0.42</v>
      </c>
      <c r="K1312" s="2">
        <v>2</v>
      </c>
      <c r="L1312" s="2">
        <v>0</v>
      </c>
      <c r="M1312" s="2">
        <v>6.56</v>
      </c>
      <c r="N1312" s="3">
        <v>0</v>
      </c>
      <c r="O1312" s="2">
        <v>0</v>
      </c>
      <c r="P1312" s="3">
        <v>532</v>
      </c>
      <c r="Q1312" s="2">
        <v>1</v>
      </c>
      <c r="R1312" s="2">
        <v>56</v>
      </c>
      <c r="S1312" s="2">
        <v>53</v>
      </c>
      <c r="T1312" s="2">
        <v>0</v>
      </c>
      <c r="U1312" s="2">
        <v>422</v>
      </c>
      <c r="AG1312" t="s">
        <v>5081</v>
      </c>
      <c r="AH1312" t="s">
        <v>61</v>
      </c>
      <c r="AJ1312" t="s">
        <v>5081</v>
      </c>
      <c r="AK1312" t="s">
        <v>61</v>
      </c>
      <c r="AL1312">
        <f>SUMIFS(flights3456[érkező_járatok],flights3456[társaság_neve],AG1312,flights3456[reptér],AK1312)</f>
        <v>879</v>
      </c>
    </row>
    <row r="1313" spans="1:38" x14ac:dyDescent="0.25">
      <c r="A1313">
        <v>2019</v>
      </c>
      <c r="B1313">
        <v>2</v>
      </c>
      <c r="C1313" s="1" t="s">
        <v>5080</v>
      </c>
      <c r="D1313" s="1" t="s">
        <v>5081</v>
      </c>
      <c r="E1313" s="1" t="s">
        <v>1735</v>
      </c>
      <c r="F1313" s="1" t="s">
        <v>1736</v>
      </c>
      <c r="G1313" s="3">
        <v>28</v>
      </c>
      <c r="H1313" s="3">
        <v>4</v>
      </c>
      <c r="I1313" s="2">
        <v>1.83</v>
      </c>
      <c r="J1313" s="2">
        <v>1.06</v>
      </c>
      <c r="K1313" s="2">
        <v>1.1200000000000001</v>
      </c>
      <c r="L1313" s="2">
        <v>0</v>
      </c>
      <c r="M1313" s="2">
        <v>0</v>
      </c>
      <c r="N1313" s="3">
        <v>0</v>
      </c>
      <c r="O1313" s="2">
        <v>0</v>
      </c>
      <c r="P1313" s="3">
        <v>304</v>
      </c>
      <c r="Q1313" s="2">
        <v>37</v>
      </c>
      <c r="R1313" s="2">
        <v>148</v>
      </c>
      <c r="S1313" s="2">
        <v>119</v>
      </c>
      <c r="T1313" s="2">
        <v>0</v>
      </c>
      <c r="U1313" s="2">
        <v>0</v>
      </c>
      <c r="AG1313" t="s">
        <v>5081</v>
      </c>
      <c r="AH1313" t="s">
        <v>1735</v>
      </c>
      <c r="AJ1313" t="s">
        <v>5081</v>
      </c>
      <c r="AK1313" t="s">
        <v>1735</v>
      </c>
      <c r="AL1313">
        <f>SUMIFS(flights3456[érkező_járatok],flights3456[társaság_neve],AG1313,flights3456[reptér],AK1313)</f>
        <v>1110</v>
      </c>
    </row>
    <row r="1314" spans="1:38" x14ac:dyDescent="0.25">
      <c r="A1314">
        <v>2019</v>
      </c>
      <c r="B1314">
        <v>2</v>
      </c>
      <c r="C1314" s="1" t="s">
        <v>5080</v>
      </c>
      <c r="D1314" s="1" t="s">
        <v>5081</v>
      </c>
      <c r="E1314" s="1" t="s">
        <v>68</v>
      </c>
      <c r="F1314" s="1" t="s">
        <v>69</v>
      </c>
      <c r="G1314" s="3">
        <v>305</v>
      </c>
      <c r="H1314" s="3">
        <v>65</v>
      </c>
      <c r="I1314" s="2">
        <v>17.190000000000001</v>
      </c>
      <c r="J1314" s="2">
        <v>2.91</v>
      </c>
      <c r="K1314" s="2">
        <v>24.97</v>
      </c>
      <c r="L1314" s="2">
        <v>0</v>
      </c>
      <c r="M1314" s="2">
        <v>19.93</v>
      </c>
      <c r="N1314" s="3">
        <v>0</v>
      </c>
      <c r="O1314" s="2">
        <v>1</v>
      </c>
      <c r="P1314" s="3">
        <v>3984</v>
      </c>
      <c r="Q1314" s="2">
        <v>969</v>
      </c>
      <c r="R1314" s="2">
        <v>345</v>
      </c>
      <c r="S1314" s="2">
        <v>1040</v>
      </c>
      <c r="T1314" s="2">
        <v>0</v>
      </c>
      <c r="U1314" s="2">
        <v>1630</v>
      </c>
      <c r="AG1314" t="s">
        <v>5081</v>
      </c>
      <c r="AH1314" t="s">
        <v>68</v>
      </c>
      <c r="AJ1314" t="s">
        <v>5081</v>
      </c>
      <c r="AK1314" t="s">
        <v>68</v>
      </c>
      <c r="AL1314">
        <f>SUMIFS(flights3456[érkező_járatok],flights3456[társaság_neve],AG1314,flights3456[reptér],AK1314)</f>
        <v>4243</v>
      </c>
    </row>
    <row r="1315" spans="1:38" x14ac:dyDescent="0.25">
      <c r="A1315">
        <v>2019</v>
      </c>
      <c r="B1315">
        <v>2</v>
      </c>
      <c r="C1315" s="1" t="s">
        <v>5080</v>
      </c>
      <c r="D1315" s="1" t="s">
        <v>5081</v>
      </c>
      <c r="E1315" s="1" t="s">
        <v>942</v>
      </c>
      <c r="F1315" s="1" t="s">
        <v>943</v>
      </c>
      <c r="G1315" s="3">
        <v>522</v>
      </c>
      <c r="H1315" s="3">
        <v>96</v>
      </c>
      <c r="I1315" s="2">
        <v>18.149999999999999</v>
      </c>
      <c r="J1315" s="2">
        <v>3.28</v>
      </c>
      <c r="K1315" s="2">
        <v>31.94</v>
      </c>
      <c r="L1315" s="2">
        <v>0</v>
      </c>
      <c r="M1315" s="2">
        <v>42.62</v>
      </c>
      <c r="N1315" s="3">
        <v>2</v>
      </c>
      <c r="O1315" s="2">
        <v>0</v>
      </c>
      <c r="P1315" s="3">
        <v>6900</v>
      </c>
      <c r="Q1315" s="2">
        <v>1450</v>
      </c>
      <c r="R1315" s="2">
        <v>335</v>
      </c>
      <c r="S1315" s="2">
        <v>1172</v>
      </c>
      <c r="T1315" s="2">
        <v>0</v>
      </c>
      <c r="U1315" s="2">
        <v>3943</v>
      </c>
      <c r="AG1315" t="s">
        <v>5081</v>
      </c>
      <c r="AH1315" t="s">
        <v>942</v>
      </c>
      <c r="AJ1315" t="s">
        <v>5081</v>
      </c>
      <c r="AK1315" t="s">
        <v>942</v>
      </c>
      <c r="AL1315">
        <f>SUMIFS(flights3456[érkező_járatok],flights3456[társaság_neve],AG1315,flights3456[reptér],AK1315)</f>
        <v>8624</v>
      </c>
    </row>
    <row r="1316" spans="1:38" x14ac:dyDescent="0.25">
      <c r="A1316">
        <v>2019</v>
      </c>
      <c r="B1316">
        <v>2</v>
      </c>
      <c r="C1316" s="1" t="s">
        <v>5080</v>
      </c>
      <c r="D1316" s="1" t="s">
        <v>5081</v>
      </c>
      <c r="E1316" s="1" t="s">
        <v>91</v>
      </c>
      <c r="F1316" s="1" t="s">
        <v>92</v>
      </c>
      <c r="G1316" s="3">
        <v>128</v>
      </c>
      <c r="H1316" s="3">
        <v>22</v>
      </c>
      <c r="I1316" s="2">
        <v>5.51</v>
      </c>
      <c r="J1316" s="2">
        <v>1.94</v>
      </c>
      <c r="K1316" s="2">
        <v>8.77</v>
      </c>
      <c r="L1316" s="2">
        <v>0</v>
      </c>
      <c r="M1316" s="2">
        <v>5.78</v>
      </c>
      <c r="N1316" s="3">
        <v>0</v>
      </c>
      <c r="O1316" s="2">
        <v>0</v>
      </c>
      <c r="P1316" s="3">
        <v>1516</v>
      </c>
      <c r="Q1316" s="2">
        <v>266</v>
      </c>
      <c r="R1316" s="2">
        <v>441</v>
      </c>
      <c r="S1316" s="2">
        <v>261</v>
      </c>
      <c r="T1316" s="2">
        <v>0</v>
      </c>
      <c r="U1316" s="2">
        <v>548</v>
      </c>
      <c r="AG1316" t="s">
        <v>5081</v>
      </c>
      <c r="AH1316" t="s">
        <v>91</v>
      </c>
      <c r="AJ1316" t="s">
        <v>5081</v>
      </c>
      <c r="AK1316" t="s">
        <v>91</v>
      </c>
      <c r="AL1316">
        <f>SUMIFS(flights3456[érkező_járatok],flights3456[társaság_neve],AG1316,flights3456[reptér],AK1316)</f>
        <v>2131</v>
      </c>
    </row>
    <row r="1317" spans="1:38" x14ac:dyDescent="0.25">
      <c r="A1317">
        <v>2019</v>
      </c>
      <c r="B1317">
        <v>2</v>
      </c>
      <c r="C1317" s="1" t="s">
        <v>5080</v>
      </c>
      <c r="D1317" s="1" t="s">
        <v>5081</v>
      </c>
      <c r="E1317" s="1" t="s">
        <v>114</v>
      </c>
      <c r="F1317" s="1" t="s">
        <v>115</v>
      </c>
      <c r="G1317" s="3">
        <v>1</v>
      </c>
      <c r="H1317" s="3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0</v>
      </c>
      <c r="N1317" s="3">
        <v>0</v>
      </c>
      <c r="O1317" s="2">
        <v>0</v>
      </c>
      <c r="P1317" s="3">
        <v>0</v>
      </c>
      <c r="Q1317" s="2">
        <v>0</v>
      </c>
      <c r="R1317" s="2">
        <v>0</v>
      </c>
      <c r="S1317" s="2">
        <v>0</v>
      </c>
      <c r="T1317" s="2">
        <v>0</v>
      </c>
      <c r="U1317" s="2">
        <v>0</v>
      </c>
      <c r="AG1317" t="s">
        <v>5081</v>
      </c>
      <c r="AH1317" t="s">
        <v>114</v>
      </c>
      <c r="AJ1317" t="s">
        <v>5081</v>
      </c>
      <c r="AK1317" t="s">
        <v>114</v>
      </c>
      <c r="AL1317">
        <f>SUMIFS(flights3456[érkező_járatok],flights3456[társaság_neve],AG1317,flights3456[reptér],AK1317)</f>
        <v>11</v>
      </c>
    </row>
    <row r="1318" spans="1:38" x14ac:dyDescent="0.25">
      <c r="A1318">
        <v>2019</v>
      </c>
      <c r="B1318">
        <v>2</v>
      </c>
      <c r="C1318" s="1" t="s">
        <v>5080</v>
      </c>
      <c r="D1318" s="1" t="s">
        <v>5081</v>
      </c>
      <c r="E1318" s="1" t="s">
        <v>2526</v>
      </c>
      <c r="F1318" s="1" t="s">
        <v>2527</v>
      </c>
      <c r="G1318" s="3">
        <v>54</v>
      </c>
      <c r="H1318" s="3">
        <v>11</v>
      </c>
      <c r="I1318" s="2">
        <v>4.1100000000000003</v>
      </c>
      <c r="J1318" s="2">
        <v>1.1200000000000001</v>
      </c>
      <c r="K1318" s="2">
        <v>2.2200000000000002</v>
      </c>
      <c r="L1318" s="2">
        <v>0</v>
      </c>
      <c r="M1318" s="2">
        <v>3.54</v>
      </c>
      <c r="N1318" s="3">
        <v>0</v>
      </c>
      <c r="O1318" s="2">
        <v>0</v>
      </c>
      <c r="P1318" s="3">
        <v>546</v>
      </c>
      <c r="Q1318" s="2">
        <v>188</v>
      </c>
      <c r="R1318" s="2">
        <v>74</v>
      </c>
      <c r="S1318" s="2">
        <v>95</v>
      </c>
      <c r="T1318" s="2">
        <v>0</v>
      </c>
      <c r="U1318" s="2">
        <v>189</v>
      </c>
      <c r="AG1318" t="s">
        <v>5081</v>
      </c>
      <c r="AH1318" t="s">
        <v>2526</v>
      </c>
      <c r="AJ1318" t="s">
        <v>5081</v>
      </c>
      <c r="AK1318" t="s">
        <v>2526</v>
      </c>
      <c r="AL1318">
        <f>SUMIFS(flights3456[érkező_járatok],flights3456[társaság_neve],AG1318,flights3456[reptér],AK1318)</f>
        <v>723</v>
      </c>
    </row>
    <row r="1319" spans="1:38" x14ac:dyDescent="0.25">
      <c r="A1319">
        <v>2019</v>
      </c>
      <c r="B1319">
        <v>2</v>
      </c>
      <c r="C1319" s="1" t="s">
        <v>5080</v>
      </c>
      <c r="D1319" s="1" t="s">
        <v>5081</v>
      </c>
      <c r="E1319" s="1" t="s">
        <v>137</v>
      </c>
      <c r="F1319" s="1" t="s">
        <v>138</v>
      </c>
      <c r="G1319" s="3">
        <v>182</v>
      </c>
      <c r="H1319" s="3">
        <v>42</v>
      </c>
      <c r="I1319" s="2">
        <v>8.6199999999999992</v>
      </c>
      <c r="J1319" s="2">
        <v>0.66</v>
      </c>
      <c r="K1319" s="2">
        <v>14.12</v>
      </c>
      <c r="L1319" s="2">
        <v>0</v>
      </c>
      <c r="M1319" s="2">
        <v>18.600000000000001</v>
      </c>
      <c r="N1319" s="3">
        <v>0</v>
      </c>
      <c r="O1319" s="2">
        <v>0</v>
      </c>
      <c r="P1319" s="3">
        <v>2871</v>
      </c>
      <c r="Q1319" s="2">
        <v>776</v>
      </c>
      <c r="R1319" s="2">
        <v>36</v>
      </c>
      <c r="S1319" s="2">
        <v>544</v>
      </c>
      <c r="T1319" s="2">
        <v>0</v>
      </c>
      <c r="U1319" s="2">
        <v>1515</v>
      </c>
      <c r="AG1319" t="s">
        <v>5081</v>
      </c>
      <c r="AH1319" t="s">
        <v>137</v>
      </c>
      <c r="AJ1319" t="s">
        <v>5081</v>
      </c>
      <c r="AK1319" t="s">
        <v>137</v>
      </c>
      <c r="AL1319">
        <f>SUMIFS(flights3456[érkező_járatok],flights3456[társaság_neve],AG1319,flights3456[reptér],AK1319)</f>
        <v>3784</v>
      </c>
    </row>
    <row r="1320" spans="1:38" x14ac:dyDescent="0.25">
      <c r="A1320">
        <v>2019</v>
      </c>
      <c r="B1320">
        <v>2</v>
      </c>
      <c r="C1320" s="1" t="s">
        <v>5080</v>
      </c>
      <c r="D1320" s="1" t="s">
        <v>5081</v>
      </c>
      <c r="E1320" s="1" t="s">
        <v>973</v>
      </c>
      <c r="F1320" s="1" t="s">
        <v>974</v>
      </c>
      <c r="G1320" s="3">
        <v>56</v>
      </c>
      <c r="H1320" s="3">
        <v>15</v>
      </c>
      <c r="I1320" s="2">
        <v>4.3899999999999997</v>
      </c>
      <c r="J1320" s="2">
        <v>1.81</v>
      </c>
      <c r="K1320" s="2">
        <v>3.09</v>
      </c>
      <c r="L1320" s="2">
        <v>0</v>
      </c>
      <c r="M1320" s="2">
        <v>5.71</v>
      </c>
      <c r="N1320" s="3">
        <v>0</v>
      </c>
      <c r="O1320" s="2">
        <v>0</v>
      </c>
      <c r="P1320" s="3">
        <v>1041</v>
      </c>
      <c r="Q1320" s="2">
        <v>296</v>
      </c>
      <c r="R1320" s="2">
        <v>135</v>
      </c>
      <c r="S1320" s="2">
        <v>149</v>
      </c>
      <c r="T1320" s="2">
        <v>0</v>
      </c>
      <c r="U1320" s="2">
        <v>461</v>
      </c>
      <c r="AG1320" t="s">
        <v>5081</v>
      </c>
      <c r="AH1320" t="s">
        <v>973</v>
      </c>
      <c r="AJ1320" t="s">
        <v>5081</v>
      </c>
      <c r="AK1320" t="s">
        <v>973</v>
      </c>
      <c r="AL1320">
        <f>SUMIFS(flights3456[érkező_járatok],flights3456[társaság_neve],AG1320,flights3456[reptér],AK1320)</f>
        <v>817</v>
      </c>
    </row>
    <row r="1321" spans="1:38" x14ac:dyDescent="0.25">
      <c r="A1321">
        <v>2019</v>
      </c>
      <c r="B1321">
        <v>2</v>
      </c>
      <c r="C1321" s="1" t="s">
        <v>5080</v>
      </c>
      <c r="D1321" s="1" t="s">
        <v>5081</v>
      </c>
      <c r="E1321" s="1" t="s">
        <v>151</v>
      </c>
      <c r="F1321" s="1" t="s">
        <v>152</v>
      </c>
      <c r="G1321" s="3">
        <v>888</v>
      </c>
      <c r="H1321" s="3">
        <v>184</v>
      </c>
      <c r="I1321" s="2">
        <v>33.630000000000003</v>
      </c>
      <c r="J1321" s="2">
        <v>8.1999999999999993</v>
      </c>
      <c r="K1321" s="2">
        <v>85.94</v>
      </c>
      <c r="L1321" s="2">
        <v>0</v>
      </c>
      <c r="M1321" s="2">
        <v>56.23</v>
      </c>
      <c r="N1321" s="3">
        <v>6</v>
      </c>
      <c r="O1321" s="2">
        <v>0</v>
      </c>
      <c r="P1321" s="3">
        <v>13354</v>
      </c>
      <c r="Q1321" s="2">
        <v>3246</v>
      </c>
      <c r="R1321" s="2">
        <v>778</v>
      </c>
      <c r="S1321" s="2">
        <v>4955</v>
      </c>
      <c r="T1321" s="2">
        <v>0</v>
      </c>
      <c r="U1321" s="2">
        <v>4375</v>
      </c>
      <c r="AG1321" t="s">
        <v>5081</v>
      </c>
      <c r="AH1321" t="s">
        <v>151</v>
      </c>
      <c r="AJ1321" t="s">
        <v>5081</v>
      </c>
      <c r="AK1321" t="s">
        <v>151</v>
      </c>
      <c r="AL1321">
        <f>SUMIFS(flights3456[érkező_járatok],flights3456[társaság_neve],AG1321,flights3456[reptér],AK1321)</f>
        <v>14697</v>
      </c>
    </row>
    <row r="1322" spans="1:38" x14ac:dyDescent="0.25">
      <c r="A1322">
        <v>2019</v>
      </c>
      <c r="B1322">
        <v>2</v>
      </c>
      <c r="C1322" s="1" t="s">
        <v>5080</v>
      </c>
      <c r="D1322" s="1" t="s">
        <v>5081</v>
      </c>
      <c r="E1322" s="1" t="s">
        <v>2142</v>
      </c>
      <c r="F1322" s="1" t="s">
        <v>2143</v>
      </c>
      <c r="G1322" s="3">
        <v>28</v>
      </c>
      <c r="H1322" s="3">
        <v>6</v>
      </c>
      <c r="I1322" s="2">
        <v>2.86</v>
      </c>
      <c r="J1322" s="2">
        <v>0.18</v>
      </c>
      <c r="K1322" s="2">
        <v>0.35</v>
      </c>
      <c r="L1322" s="2">
        <v>0</v>
      </c>
      <c r="M1322" s="2">
        <v>2.61</v>
      </c>
      <c r="N1322" s="3">
        <v>0</v>
      </c>
      <c r="O1322" s="2">
        <v>0</v>
      </c>
      <c r="P1322" s="3">
        <v>576</v>
      </c>
      <c r="Q1322" s="2">
        <v>197</v>
      </c>
      <c r="R1322" s="2">
        <v>48</v>
      </c>
      <c r="S1322" s="2">
        <v>40</v>
      </c>
      <c r="T1322" s="2">
        <v>0</v>
      </c>
      <c r="U1322" s="2">
        <v>291</v>
      </c>
      <c r="AG1322" t="s">
        <v>5081</v>
      </c>
      <c r="AH1322" t="s">
        <v>2142</v>
      </c>
      <c r="AJ1322" t="s">
        <v>5081</v>
      </c>
      <c r="AK1322" t="s">
        <v>2142</v>
      </c>
      <c r="AL1322">
        <f>SUMIFS(flights3456[érkező_járatok],flights3456[társaság_neve],AG1322,flights3456[reptér],AK1322)</f>
        <v>394</v>
      </c>
    </row>
    <row r="1323" spans="1:38" x14ac:dyDescent="0.25">
      <c r="A1323">
        <v>2019</v>
      </c>
      <c r="B1323">
        <v>2</v>
      </c>
      <c r="C1323" s="1" t="s">
        <v>5080</v>
      </c>
      <c r="D1323" s="1" t="s">
        <v>5081</v>
      </c>
      <c r="E1323" s="1" t="s">
        <v>165</v>
      </c>
      <c r="F1323" s="1" t="s">
        <v>166</v>
      </c>
      <c r="G1323" s="3">
        <v>1</v>
      </c>
      <c r="H1323" s="3">
        <v>0</v>
      </c>
      <c r="I1323" s="2">
        <v>0</v>
      </c>
      <c r="J1323" s="2">
        <v>0</v>
      </c>
      <c r="K1323" s="2">
        <v>0</v>
      </c>
      <c r="L1323" s="2">
        <v>0</v>
      </c>
      <c r="M1323" s="2">
        <v>0</v>
      </c>
      <c r="N1323" s="3">
        <v>0</v>
      </c>
      <c r="O1323" s="2">
        <v>0</v>
      </c>
      <c r="P1323" s="3">
        <v>0</v>
      </c>
      <c r="Q1323" s="2">
        <v>0</v>
      </c>
      <c r="R1323" s="2">
        <v>0</v>
      </c>
      <c r="S1323" s="2">
        <v>0</v>
      </c>
      <c r="T1323" s="2">
        <v>0</v>
      </c>
      <c r="U1323" s="2">
        <v>0</v>
      </c>
      <c r="AG1323" t="s">
        <v>5081</v>
      </c>
      <c r="AH1323" t="s">
        <v>165</v>
      </c>
      <c r="AJ1323" t="s">
        <v>5081</v>
      </c>
      <c r="AK1323" t="s">
        <v>165</v>
      </c>
      <c r="AL1323">
        <f>SUMIFS(flights3456[érkező_járatok],flights3456[társaság_neve],AG1323,flights3456[reptér],AK1323)</f>
        <v>5</v>
      </c>
    </row>
    <row r="1324" spans="1:38" x14ac:dyDescent="0.25">
      <c r="A1324">
        <v>2019</v>
      </c>
      <c r="B1324">
        <v>2</v>
      </c>
      <c r="C1324" s="1" t="s">
        <v>5080</v>
      </c>
      <c r="D1324" s="1" t="s">
        <v>5081</v>
      </c>
      <c r="E1324" s="1" t="s">
        <v>171</v>
      </c>
      <c r="F1324" s="1" t="s">
        <v>172</v>
      </c>
      <c r="G1324" s="3">
        <v>55</v>
      </c>
      <c r="H1324" s="3">
        <v>21</v>
      </c>
      <c r="I1324" s="2">
        <v>3.31</v>
      </c>
      <c r="J1324" s="2">
        <v>2.13</v>
      </c>
      <c r="K1324" s="2">
        <v>5.41</v>
      </c>
      <c r="L1324" s="2">
        <v>0</v>
      </c>
      <c r="M1324" s="2">
        <v>10.15</v>
      </c>
      <c r="N1324" s="3">
        <v>0</v>
      </c>
      <c r="O1324" s="2">
        <v>0</v>
      </c>
      <c r="P1324" s="3">
        <v>1274</v>
      </c>
      <c r="Q1324" s="2">
        <v>343</v>
      </c>
      <c r="R1324" s="2">
        <v>119</v>
      </c>
      <c r="S1324" s="2">
        <v>294</v>
      </c>
      <c r="T1324" s="2">
        <v>0</v>
      </c>
      <c r="U1324" s="2">
        <v>518</v>
      </c>
      <c r="AG1324" t="s">
        <v>5081</v>
      </c>
      <c r="AH1324" t="s">
        <v>171</v>
      </c>
      <c r="AJ1324" t="s">
        <v>5081</v>
      </c>
      <c r="AK1324" t="s">
        <v>171</v>
      </c>
      <c r="AL1324">
        <f>SUMIFS(flights3456[érkező_járatok],flights3456[társaság_neve],AG1324,flights3456[reptér],AK1324)</f>
        <v>474</v>
      </c>
    </row>
    <row r="1325" spans="1:38" x14ac:dyDescent="0.25">
      <c r="A1325">
        <v>2019</v>
      </c>
      <c r="B1325">
        <v>2</v>
      </c>
      <c r="C1325" s="1" t="s">
        <v>5080</v>
      </c>
      <c r="D1325" s="1" t="s">
        <v>5081</v>
      </c>
      <c r="E1325" s="1" t="s">
        <v>183</v>
      </c>
      <c r="F1325" s="1" t="s">
        <v>184</v>
      </c>
      <c r="G1325" s="3">
        <v>32</v>
      </c>
      <c r="H1325" s="3">
        <v>9</v>
      </c>
      <c r="I1325" s="2">
        <v>2.23</v>
      </c>
      <c r="J1325" s="2">
        <v>0.22</v>
      </c>
      <c r="K1325" s="2">
        <v>1.64</v>
      </c>
      <c r="L1325" s="2">
        <v>0</v>
      </c>
      <c r="M1325" s="2">
        <v>4.91</v>
      </c>
      <c r="N1325" s="3">
        <v>3</v>
      </c>
      <c r="O1325" s="2">
        <v>0</v>
      </c>
      <c r="P1325" s="3">
        <v>584</v>
      </c>
      <c r="Q1325" s="2">
        <v>84</v>
      </c>
      <c r="R1325" s="2">
        <v>35</v>
      </c>
      <c r="S1325" s="2">
        <v>155</v>
      </c>
      <c r="T1325" s="2">
        <v>0</v>
      </c>
      <c r="U1325" s="2">
        <v>310</v>
      </c>
      <c r="AG1325" t="s">
        <v>5081</v>
      </c>
      <c r="AH1325" t="s">
        <v>183</v>
      </c>
      <c r="AJ1325" t="s">
        <v>5081</v>
      </c>
      <c r="AK1325" t="s">
        <v>183</v>
      </c>
      <c r="AL1325">
        <f>SUMIFS(flights3456[érkező_járatok],flights3456[társaság_neve],AG1325,flights3456[reptér],AK1325)</f>
        <v>797</v>
      </c>
    </row>
    <row r="1326" spans="1:38" x14ac:dyDescent="0.25">
      <c r="A1326">
        <v>2019</v>
      </c>
      <c r="B1326">
        <v>2</v>
      </c>
      <c r="C1326" s="1" t="s">
        <v>5080</v>
      </c>
      <c r="D1326" s="1" t="s">
        <v>5081</v>
      </c>
      <c r="E1326" s="1" t="s">
        <v>1780</v>
      </c>
      <c r="F1326" s="1" t="s">
        <v>1781</v>
      </c>
      <c r="G1326" s="3">
        <v>26</v>
      </c>
      <c r="H1326" s="3">
        <v>9</v>
      </c>
      <c r="I1326" s="2">
        <v>3.16</v>
      </c>
      <c r="J1326" s="2">
        <v>0.1</v>
      </c>
      <c r="K1326" s="2">
        <v>1.39</v>
      </c>
      <c r="L1326" s="2">
        <v>0</v>
      </c>
      <c r="M1326" s="2">
        <v>4.3499999999999996</v>
      </c>
      <c r="N1326" s="3">
        <v>1</v>
      </c>
      <c r="O1326" s="2">
        <v>0</v>
      </c>
      <c r="P1326" s="3">
        <v>513</v>
      </c>
      <c r="Q1326" s="2">
        <v>190</v>
      </c>
      <c r="R1326" s="2">
        <v>12</v>
      </c>
      <c r="S1326" s="2">
        <v>47</v>
      </c>
      <c r="T1326" s="2">
        <v>0</v>
      </c>
      <c r="U1326" s="2">
        <v>264</v>
      </c>
      <c r="AG1326" t="s">
        <v>5081</v>
      </c>
      <c r="AH1326" t="s">
        <v>1780</v>
      </c>
      <c r="AJ1326" t="s">
        <v>5081</v>
      </c>
      <c r="AK1326" t="s">
        <v>1780</v>
      </c>
      <c r="AL1326">
        <f>SUMIFS(flights3456[érkező_járatok],flights3456[társaság_neve],AG1326,flights3456[reptér],AK1326)</f>
        <v>774</v>
      </c>
    </row>
    <row r="1327" spans="1:38" x14ac:dyDescent="0.25">
      <c r="A1327">
        <v>2019</v>
      </c>
      <c r="B1327">
        <v>2</v>
      </c>
      <c r="C1327" s="1" t="s">
        <v>5080</v>
      </c>
      <c r="D1327" s="1" t="s">
        <v>5081</v>
      </c>
      <c r="E1327" s="1" t="s">
        <v>196</v>
      </c>
      <c r="F1327" s="1" t="s">
        <v>197</v>
      </c>
      <c r="G1327" s="3">
        <v>203</v>
      </c>
      <c r="H1327" s="3">
        <v>40</v>
      </c>
      <c r="I1327" s="2">
        <v>11.79</v>
      </c>
      <c r="J1327" s="2">
        <v>1.01</v>
      </c>
      <c r="K1327" s="2">
        <v>15.66</v>
      </c>
      <c r="L1327" s="2">
        <v>0</v>
      </c>
      <c r="M1327" s="2">
        <v>11.54</v>
      </c>
      <c r="N1327" s="3">
        <v>0</v>
      </c>
      <c r="O1327" s="2">
        <v>0</v>
      </c>
      <c r="P1327" s="3">
        <v>2325</v>
      </c>
      <c r="Q1327" s="2">
        <v>703</v>
      </c>
      <c r="R1327" s="2">
        <v>26</v>
      </c>
      <c r="S1327" s="2">
        <v>489</v>
      </c>
      <c r="T1327" s="2">
        <v>0</v>
      </c>
      <c r="U1327" s="2">
        <v>1107</v>
      </c>
      <c r="AG1327" t="s">
        <v>5081</v>
      </c>
      <c r="AH1327" t="s">
        <v>196</v>
      </c>
      <c r="AJ1327" t="s">
        <v>5081</v>
      </c>
      <c r="AK1327" t="s">
        <v>196</v>
      </c>
      <c r="AL1327">
        <f>SUMIFS(flights3456[érkező_járatok],flights3456[társaság_neve],AG1327,flights3456[reptér],AK1327)</f>
        <v>3674</v>
      </c>
    </row>
    <row r="1328" spans="1:38" x14ac:dyDescent="0.25">
      <c r="A1328">
        <v>2019</v>
      </c>
      <c r="B1328">
        <v>2</v>
      </c>
      <c r="C1328" s="1" t="s">
        <v>5080</v>
      </c>
      <c r="D1328" s="1" t="s">
        <v>5081</v>
      </c>
      <c r="E1328" s="1" t="s">
        <v>1003</v>
      </c>
      <c r="F1328" s="1" t="s">
        <v>1004</v>
      </c>
      <c r="G1328" s="3">
        <v>146</v>
      </c>
      <c r="H1328" s="3">
        <v>36</v>
      </c>
      <c r="I1328" s="2">
        <v>8.8800000000000008</v>
      </c>
      <c r="J1328" s="2">
        <v>1.75</v>
      </c>
      <c r="K1328" s="2">
        <v>11.86</v>
      </c>
      <c r="L1328" s="2">
        <v>0</v>
      </c>
      <c r="M1328" s="2">
        <v>13.5</v>
      </c>
      <c r="N1328" s="3">
        <v>1</v>
      </c>
      <c r="O1328" s="2">
        <v>1</v>
      </c>
      <c r="P1328" s="3">
        <v>3124</v>
      </c>
      <c r="Q1328" s="2">
        <v>643</v>
      </c>
      <c r="R1328" s="2">
        <v>490</v>
      </c>
      <c r="S1328" s="2">
        <v>569</v>
      </c>
      <c r="T1328" s="2">
        <v>0</v>
      </c>
      <c r="U1328" s="2">
        <v>1422</v>
      </c>
      <c r="AG1328" t="s">
        <v>5081</v>
      </c>
      <c r="AH1328" t="s">
        <v>1003</v>
      </c>
      <c r="AJ1328" t="s">
        <v>5081</v>
      </c>
      <c r="AK1328" t="s">
        <v>1003</v>
      </c>
      <c r="AL1328">
        <f>SUMIFS(flights3456[érkező_járatok],flights3456[társaság_neve],AG1328,flights3456[reptér],AK1328)</f>
        <v>1639</v>
      </c>
    </row>
    <row r="1329" spans="1:38" x14ac:dyDescent="0.25">
      <c r="A1329">
        <v>2019</v>
      </c>
      <c r="B1329">
        <v>2</v>
      </c>
      <c r="C1329" s="1" t="s">
        <v>5080</v>
      </c>
      <c r="D1329" s="1" t="s">
        <v>5081</v>
      </c>
      <c r="E1329" s="1" t="s">
        <v>1013</v>
      </c>
      <c r="F1329" s="1" t="s">
        <v>1014</v>
      </c>
      <c r="G1329" s="3">
        <v>67</v>
      </c>
      <c r="H1329" s="3">
        <v>16</v>
      </c>
      <c r="I1329" s="2">
        <v>4.0599999999999996</v>
      </c>
      <c r="J1329" s="2">
        <v>1.1499999999999999</v>
      </c>
      <c r="K1329" s="2">
        <v>3.57</v>
      </c>
      <c r="L1329" s="2">
        <v>0</v>
      </c>
      <c r="M1329" s="2">
        <v>7.22</v>
      </c>
      <c r="N1329" s="3">
        <v>0</v>
      </c>
      <c r="O1329" s="2">
        <v>0</v>
      </c>
      <c r="P1329" s="3">
        <v>1153</v>
      </c>
      <c r="Q1329" s="2">
        <v>105</v>
      </c>
      <c r="R1329" s="2">
        <v>148</v>
      </c>
      <c r="S1329" s="2">
        <v>106</v>
      </c>
      <c r="T1329" s="2">
        <v>0</v>
      </c>
      <c r="U1329" s="2">
        <v>794</v>
      </c>
      <c r="AG1329" t="s">
        <v>5081</v>
      </c>
      <c r="AH1329" t="s">
        <v>1013</v>
      </c>
      <c r="AJ1329" t="s">
        <v>5081</v>
      </c>
      <c r="AK1329" t="s">
        <v>1013</v>
      </c>
      <c r="AL1329">
        <f>SUMIFS(flights3456[érkező_járatok],flights3456[társaság_neve],AG1329,flights3456[reptér],AK1329)</f>
        <v>1199</v>
      </c>
    </row>
    <row r="1330" spans="1:38" x14ac:dyDescent="0.25">
      <c r="A1330">
        <v>2019</v>
      </c>
      <c r="B1330">
        <v>2</v>
      </c>
      <c r="C1330" s="1" t="s">
        <v>5080</v>
      </c>
      <c r="D1330" s="1" t="s">
        <v>5081</v>
      </c>
      <c r="E1330" s="1" t="s">
        <v>251</v>
      </c>
      <c r="F1330" s="1" t="s">
        <v>252</v>
      </c>
      <c r="G1330" s="3">
        <v>61</v>
      </c>
      <c r="H1330" s="3">
        <v>14</v>
      </c>
      <c r="I1330" s="2">
        <v>6.18</v>
      </c>
      <c r="J1330" s="2">
        <v>1.08</v>
      </c>
      <c r="K1330" s="2">
        <v>3.07</v>
      </c>
      <c r="L1330" s="2">
        <v>0</v>
      </c>
      <c r="M1330" s="2">
        <v>3.67</v>
      </c>
      <c r="N1330" s="3">
        <v>4</v>
      </c>
      <c r="O1330" s="2">
        <v>1</v>
      </c>
      <c r="P1330" s="3">
        <v>2030</v>
      </c>
      <c r="Q1330" s="2">
        <v>312</v>
      </c>
      <c r="R1330" s="2">
        <v>488</v>
      </c>
      <c r="S1330" s="2">
        <v>151</v>
      </c>
      <c r="T1330" s="2">
        <v>0</v>
      </c>
      <c r="U1330" s="2">
        <v>1079</v>
      </c>
      <c r="AG1330" t="s">
        <v>5081</v>
      </c>
      <c r="AH1330" t="s">
        <v>251</v>
      </c>
      <c r="AJ1330" t="s">
        <v>5081</v>
      </c>
      <c r="AK1330" t="s">
        <v>251</v>
      </c>
      <c r="AL1330">
        <f>SUMIFS(flights3456[érkező_járatok],flights3456[társaság_neve],AG1330,flights3456[reptér],AK1330)</f>
        <v>778</v>
      </c>
    </row>
    <row r="1331" spans="1:38" x14ac:dyDescent="0.25">
      <c r="A1331">
        <v>2019</v>
      </c>
      <c r="B1331">
        <v>2</v>
      </c>
      <c r="C1331" s="1" t="s">
        <v>5080</v>
      </c>
      <c r="D1331" s="1" t="s">
        <v>5081</v>
      </c>
      <c r="E1331" s="1" t="s">
        <v>264</v>
      </c>
      <c r="F1331" s="1" t="s">
        <v>265</v>
      </c>
      <c r="G1331" s="3">
        <v>495</v>
      </c>
      <c r="H1331" s="3">
        <v>98</v>
      </c>
      <c r="I1331" s="2">
        <v>19.579999999999998</v>
      </c>
      <c r="J1331" s="2">
        <v>4.91</v>
      </c>
      <c r="K1331" s="2">
        <v>23.94</v>
      </c>
      <c r="L1331" s="2">
        <v>0</v>
      </c>
      <c r="M1331" s="2">
        <v>49.57</v>
      </c>
      <c r="N1331" s="3">
        <v>2</v>
      </c>
      <c r="O1331" s="2">
        <v>1</v>
      </c>
      <c r="P1331" s="3">
        <v>8461</v>
      </c>
      <c r="Q1331" s="2">
        <v>1303</v>
      </c>
      <c r="R1331" s="2">
        <v>377</v>
      </c>
      <c r="S1331" s="2">
        <v>1116</v>
      </c>
      <c r="T1331" s="2">
        <v>0</v>
      </c>
      <c r="U1331" s="2">
        <v>5665</v>
      </c>
      <c r="AG1331" t="s">
        <v>5081</v>
      </c>
      <c r="AH1331" t="s">
        <v>264</v>
      </c>
      <c r="AJ1331" t="s">
        <v>5081</v>
      </c>
      <c r="AK1331" t="s">
        <v>264</v>
      </c>
      <c r="AL1331">
        <f>SUMIFS(flights3456[érkező_járatok],flights3456[társaság_neve],AG1331,flights3456[reptér],AK1331)</f>
        <v>7219</v>
      </c>
    </row>
    <row r="1332" spans="1:38" x14ac:dyDescent="0.25">
      <c r="A1332">
        <v>2019</v>
      </c>
      <c r="B1332">
        <v>2</v>
      </c>
      <c r="C1332" s="1" t="s">
        <v>5080</v>
      </c>
      <c r="D1332" s="1" t="s">
        <v>5081</v>
      </c>
      <c r="E1332" s="1" t="s">
        <v>277</v>
      </c>
      <c r="F1332" s="1" t="s">
        <v>278</v>
      </c>
      <c r="G1332" s="3">
        <v>51</v>
      </c>
      <c r="H1332" s="3">
        <v>13</v>
      </c>
      <c r="I1332" s="2">
        <v>5.38</v>
      </c>
      <c r="J1332" s="2">
        <v>0.42</v>
      </c>
      <c r="K1332" s="2">
        <v>2.15</v>
      </c>
      <c r="L1332" s="2">
        <v>0</v>
      </c>
      <c r="M1332" s="2">
        <v>5.05</v>
      </c>
      <c r="N1332" s="3">
        <v>0</v>
      </c>
      <c r="O1332" s="2">
        <v>0</v>
      </c>
      <c r="P1332" s="3">
        <v>1076</v>
      </c>
      <c r="Q1332" s="2">
        <v>421</v>
      </c>
      <c r="R1332" s="2">
        <v>52</v>
      </c>
      <c r="S1332" s="2">
        <v>68</v>
      </c>
      <c r="T1332" s="2">
        <v>0</v>
      </c>
      <c r="U1332" s="2">
        <v>535</v>
      </c>
      <c r="AG1332" t="s">
        <v>5081</v>
      </c>
      <c r="AH1332" t="s">
        <v>277</v>
      </c>
      <c r="AJ1332" t="s">
        <v>5081</v>
      </c>
      <c r="AK1332" t="s">
        <v>277</v>
      </c>
      <c r="AL1332">
        <f>SUMIFS(flights3456[érkező_járatok],flights3456[társaság_neve],AG1332,flights3456[reptér],AK1332)</f>
        <v>1148</v>
      </c>
    </row>
    <row r="1333" spans="1:38" x14ac:dyDescent="0.25">
      <c r="A1333">
        <v>2019</v>
      </c>
      <c r="B1333">
        <v>2</v>
      </c>
      <c r="C1333" s="1" t="s">
        <v>5080</v>
      </c>
      <c r="D1333" s="1" t="s">
        <v>5081</v>
      </c>
      <c r="E1333" s="1" t="s">
        <v>288</v>
      </c>
      <c r="F1333" s="1" t="s">
        <v>289</v>
      </c>
      <c r="G1333" s="3">
        <v>92</v>
      </c>
      <c r="H1333" s="3">
        <v>21</v>
      </c>
      <c r="I1333" s="2">
        <v>7.94</v>
      </c>
      <c r="J1333" s="2">
        <v>0.28999999999999998</v>
      </c>
      <c r="K1333" s="2">
        <v>3.71</v>
      </c>
      <c r="L1333" s="2">
        <v>0</v>
      </c>
      <c r="M1333" s="2">
        <v>9.0500000000000007</v>
      </c>
      <c r="N1333" s="3">
        <v>0</v>
      </c>
      <c r="O1333" s="2">
        <v>0</v>
      </c>
      <c r="P1333" s="3">
        <v>1909</v>
      </c>
      <c r="Q1333" s="2">
        <v>662</v>
      </c>
      <c r="R1333" s="2">
        <v>16</v>
      </c>
      <c r="S1333" s="2">
        <v>156</v>
      </c>
      <c r="T1333" s="2">
        <v>0</v>
      </c>
      <c r="U1333" s="2">
        <v>1075</v>
      </c>
      <c r="AG1333" t="s">
        <v>5081</v>
      </c>
      <c r="AH1333" t="s">
        <v>288</v>
      </c>
      <c r="AJ1333" t="s">
        <v>5081</v>
      </c>
      <c r="AK1333" t="s">
        <v>288</v>
      </c>
      <c r="AL1333">
        <f>SUMIFS(flights3456[érkező_járatok],flights3456[társaság_neve],AG1333,flights3456[reptér],AK1333)</f>
        <v>1579</v>
      </c>
    </row>
    <row r="1334" spans="1:38" x14ac:dyDescent="0.25">
      <c r="A1334">
        <v>2019</v>
      </c>
      <c r="B1334">
        <v>2</v>
      </c>
      <c r="C1334" s="1" t="s">
        <v>5080</v>
      </c>
      <c r="D1334" s="1" t="s">
        <v>5081</v>
      </c>
      <c r="E1334" s="1" t="s">
        <v>3152</v>
      </c>
      <c r="F1334" s="1" t="s">
        <v>3153</v>
      </c>
      <c r="G1334" s="3">
        <v>8</v>
      </c>
      <c r="H1334" s="3">
        <v>0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3">
        <v>0</v>
      </c>
      <c r="O1334" s="2">
        <v>0</v>
      </c>
      <c r="P1334" s="3">
        <v>0</v>
      </c>
      <c r="Q1334" s="2">
        <v>0</v>
      </c>
      <c r="R1334" s="2">
        <v>0</v>
      </c>
      <c r="S1334" s="2">
        <v>0</v>
      </c>
      <c r="T1334" s="2">
        <v>0</v>
      </c>
      <c r="U1334" s="2">
        <v>0</v>
      </c>
      <c r="AG1334" t="s">
        <v>5081</v>
      </c>
      <c r="AH1334" t="s">
        <v>3152</v>
      </c>
      <c r="AJ1334" t="s">
        <v>5081</v>
      </c>
      <c r="AK1334" t="s">
        <v>3152</v>
      </c>
      <c r="AL1334">
        <f>SUMIFS(flights3456[érkező_járatok],flights3456[társaság_neve],AG1334,flights3456[reptér],AK1334)</f>
        <v>8</v>
      </c>
    </row>
    <row r="1335" spans="1:38" x14ac:dyDescent="0.25">
      <c r="A1335">
        <v>2019</v>
      </c>
      <c r="B1335">
        <v>2</v>
      </c>
      <c r="C1335" s="1" t="s">
        <v>5080</v>
      </c>
      <c r="D1335" s="1" t="s">
        <v>5081</v>
      </c>
      <c r="E1335" s="1" t="s">
        <v>308</v>
      </c>
      <c r="F1335" s="1" t="s">
        <v>309</v>
      </c>
      <c r="G1335" s="3">
        <v>112</v>
      </c>
      <c r="H1335" s="3">
        <v>23</v>
      </c>
      <c r="I1335" s="2">
        <v>4.97</v>
      </c>
      <c r="J1335" s="2">
        <v>0.18</v>
      </c>
      <c r="K1335" s="2">
        <v>4.25</v>
      </c>
      <c r="L1335" s="2">
        <v>0</v>
      </c>
      <c r="M1335" s="2">
        <v>13.59</v>
      </c>
      <c r="N1335" s="3">
        <v>0</v>
      </c>
      <c r="O1335" s="2">
        <v>0</v>
      </c>
      <c r="P1335" s="3">
        <v>1765</v>
      </c>
      <c r="Q1335" s="2">
        <v>189</v>
      </c>
      <c r="R1335" s="2">
        <v>17</v>
      </c>
      <c r="S1335" s="2">
        <v>165</v>
      </c>
      <c r="T1335" s="2">
        <v>0</v>
      </c>
      <c r="U1335" s="2">
        <v>1394</v>
      </c>
      <c r="AG1335" t="s">
        <v>5081</v>
      </c>
      <c r="AH1335" t="s">
        <v>308</v>
      </c>
      <c r="AJ1335" t="s">
        <v>5081</v>
      </c>
      <c r="AK1335" t="s">
        <v>308</v>
      </c>
      <c r="AL1335">
        <f>SUMIFS(flights3456[érkező_járatok],flights3456[társaság_neve],AG1335,flights3456[reptér],AK1335)</f>
        <v>1190</v>
      </c>
    </row>
    <row r="1336" spans="1:38" x14ac:dyDescent="0.25">
      <c r="A1336">
        <v>2019</v>
      </c>
      <c r="B1336">
        <v>2</v>
      </c>
      <c r="C1336" s="1" t="s">
        <v>5080</v>
      </c>
      <c r="D1336" s="1" t="s">
        <v>5081</v>
      </c>
      <c r="E1336" s="1" t="s">
        <v>342</v>
      </c>
      <c r="F1336" s="1" t="s">
        <v>343</v>
      </c>
      <c r="G1336" s="3">
        <v>332</v>
      </c>
      <c r="H1336" s="3">
        <v>99</v>
      </c>
      <c r="I1336" s="2">
        <v>21.82</v>
      </c>
      <c r="J1336" s="2">
        <v>4.8899999999999997</v>
      </c>
      <c r="K1336" s="2">
        <v>35.74</v>
      </c>
      <c r="L1336" s="2">
        <v>0</v>
      </c>
      <c r="M1336" s="2">
        <v>36.549999999999997</v>
      </c>
      <c r="N1336" s="3">
        <v>3</v>
      </c>
      <c r="O1336" s="2">
        <v>1</v>
      </c>
      <c r="P1336" s="3">
        <v>5487</v>
      </c>
      <c r="Q1336" s="2">
        <v>1771</v>
      </c>
      <c r="R1336" s="2">
        <v>237</v>
      </c>
      <c r="S1336" s="2">
        <v>1155</v>
      </c>
      <c r="T1336" s="2">
        <v>0</v>
      </c>
      <c r="U1336" s="2">
        <v>2324</v>
      </c>
      <c r="AG1336" t="s">
        <v>5081</v>
      </c>
      <c r="AH1336" t="s">
        <v>342</v>
      </c>
      <c r="AJ1336" t="s">
        <v>5081</v>
      </c>
      <c r="AK1336" t="s">
        <v>342</v>
      </c>
      <c r="AL1336">
        <f>SUMIFS(flights3456[érkező_járatok],flights3456[társaság_neve],AG1336,flights3456[reptér],AK1336)</f>
        <v>4817</v>
      </c>
    </row>
    <row r="1337" spans="1:38" x14ac:dyDescent="0.25">
      <c r="A1337">
        <v>2019</v>
      </c>
      <c r="B1337">
        <v>2</v>
      </c>
      <c r="C1337" s="1" t="s">
        <v>5080</v>
      </c>
      <c r="D1337" s="1" t="s">
        <v>5081</v>
      </c>
      <c r="E1337" s="1" t="s">
        <v>354</v>
      </c>
      <c r="F1337" s="1" t="s">
        <v>355</v>
      </c>
      <c r="G1337" s="3">
        <v>4704</v>
      </c>
      <c r="H1337" s="3">
        <v>837</v>
      </c>
      <c r="I1337" s="2">
        <v>171.76</v>
      </c>
      <c r="J1337" s="2">
        <v>40.94</v>
      </c>
      <c r="K1337" s="2">
        <v>384.76</v>
      </c>
      <c r="L1337" s="2">
        <v>0</v>
      </c>
      <c r="M1337" s="2">
        <v>239.54</v>
      </c>
      <c r="N1337" s="3">
        <v>27</v>
      </c>
      <c r="O1337" s="2">
        <v>6</v>
      </c>
      <c r="P1337" s="3">
        <v>53571</v>
      </c>
      <c r="Q1337" s="2">
        <v>12792</v>
      </c>
      <c r="R1337" s="2">
        <v>3761</v>
      </c>
      <c r="S1337" s="2">
        <v>15459</v>
      </c>
      <c r="T1337" s="2">
        <v>0</v>
      </c>
      <c r="U1337" s="2">
        <v>21559</v>
      </c>
      <c r="AG1337" t="s">
        <v>5081</v>
      </c>
      <c r="AH1337" t="s">
        <v>354</v>
      </c>
      <c r="AJ1337" t="s">
        <v>5081</v>
      </c>
      <c r="AK1337" t="s">
        <v>354</v>
      </c>
      <c r="AL1337">
        <f>SUMIFS(flights3456[érkező_járatok],flights3456[társaság_neve],AG1337,flights3456[reptér],AK1337)</f>
        <v>74412</v>
      </c>
    </row>
    <row r="1338" spans="1:38" x14ac:dyDescent="0.25">
      <c r="A1338">
        <v>2019</v>
      </c>
      <c r="B1338">
        <v>2</v>
      </c>
      <c r="C1338" s="1" t="s">
        <v>5080</v>
      </c>
      <c r="D1338" s="1" t="s">
        <v>5081</v>
      </c>
      <c r="E1338" s="1" t="s">
        <v>356</v>
      </c>
      <c r="F1338" s="1" t="s">
        <v>357</v>
      </c>
      <c r="G1338" s="3">
        <v>376</v>
      </c>
      <c r="H1338" s="3">
        <v>118</v>
      </c>
      <c r="I1338" s="2">
        <v>19.86</v>
      </c>
      <c r="J1338" s="2">
        <v>4.24</v>
      </c>
      <c r="K1338" s="2">
        <v>56.93</v>
      </c>
      <c r="L1338" s="2">
        <v>0</v>
      </c>
      <c r="M1338" s="2">
        <v>36.979999999999997</v>
      </c>
      <c r="N1338" s="3">
        <v>1</v>
      </c>
      <c r="O1338" s="2">
        <v>1</v>
      </c>
      <c r="P1338" s="3">
        <v>7295</v>
      </c>
      <c r="Q1338" s="2">
        <v>906</v>
      </c>
      <c r="R1338" s="2">
        <v>378</v>
      </c>
      <c r="S1338" s="2">
        <v>2462</v>
      </c>
      <c r="T1338" s="2">
        <v>0</v>
      </c>
      <c r="U1338" s="2">
        <v>3549</v>
      </c>
      <c r="AG1338" t="s">
        <v>5081</v>
      </c>
      <c r="AH1338" t="s">
        <v>356</v>
      </c>
      <c r="AJ1338" t="s">
        <v>5081</v>
      </c>
      <c r="AK1338" t="s">
        <v>356</v>
      </c>
      <c r="AL1338">
        <f>SUMIFS(flights3456[érkező_járatok],flights3456[társaság_neve],AG1338,flights3456[reptér],AK1338)</f>
        <v>6644</v>
      </c>
    </row>
    <row r="1339" spans="1:38" x14ac:dyDescent="0.25">
      <c r="A1339">
        <v>2019</v>
      </c>
      <c r="B1339">
        <v>2</v>
      </c>
      <c r="C1339" s="1" t="s">
        <v>5080</v>
      </c>
      <c r="D1339" s="1" t="s">
        <v>5081</v>
      </c>
      <c r="E1339" s="1" t="s">
        <v>4572</v>
      </c>
      <c r="F1339" s="1" t="s">
        <v>4573</v>
      </c>
      <c r="G1339" s="3">
        <v>28</v>
      </c>
      <c r="H1339" s="3">
        <v>6</v>
      </c>
      <c r="I1339" s="2">
        <v>2.0299999999999998</v>
      </c>
      <c r="J1339" s="2">
        <v>0.56000000000000005</v>
      </c>
      <c r="K1339" s="2">
        <v>0.45</v>
      </c>
      <c r="L1339" s="2">
        <v>0</v>
      </c>
      <c r="M1339" s="2">
        <v>2.95</v>
      </c>
      <c r="N1339" s="3">
        <v>0</v>
      </c>
      <c r="O1339" s="2">
        <v>0</v>
      </c>
      <c r="P1339" s="3">
        <v>677</v>
      </c>
      <c r="Q1339" s="2">
        <v>374</v>
      </c>
      <c r="R1339" s="2">
        <v>40</v>
      </c>
      <c r="S1339" s="2">
        <v>34</v>
      </c>
      <c r="T1339" s="2">
        <v>0</v>
      </c>
      <c r="U1339" s="2">
        <v>229</v>
      </c>
      <c r="AG1339" t="s">
        <v>5081</v>
      </c>
      <c r="AH1339" t="s">
        <v>4572</v>
      </c>
      <c r="AJ1339" t="s">
        <v>5081</v>
      </c>
      <c r="AK1339" t="s">
        <v>4572</v>
      </c>
      <c r="AL1339">
        <f>SUMIFS(flights3456[érkező_járatok],flights3456[társaság_neve],AG1339,flights3456[reptér],AK1339)</f>
        <v>355</v>
      </c>
    </row>
    <row r="1340" spans="1:38" x14ac:dyDescent="0.25">
      <c r="A1340">
        <v>2019</v>
      </c>
      <c r="B1340">
        <v>2</v>
      </c>
      <c r="C1340" s="1" t="s">
        <v>5080</v>
      </c>
      <c r="D1340" s="1" t="s">
        <v>5081</v>
      </c>
      <c r="E1340" s="1" t="s">
        <v>369</v>
      </c>
      <c r="F1340" s="1" t="s">
        <v>370</v>
      </c>
      <c r="G1340" s="3">
        <v>89</v>
      </c>
      <c r="H1340" s="3">
        <v>24</v>
      </c>
      <c r="I1340" s="2">
        <v>4.24</v>
      </c>
      <c r="J1340" s="2">
        <v>0.6</v>
      </c>
      <c r="K1340" s="2">
        <v>4.16</v>
      </c>
      <c r="L1340" s="2">
        <v>0</v>
      </c>
      <c r="M1340" s="2">
        <v>14.99</v>
      </c>
      <c r="N1340" s="3">
        <v>0</v>
      </c>
      <c r="O1340" s="2">
        <v>0</v>
      </c>
      <c r="P1340" s="3">
        <v>1886</v>
      </c>
      <c r="Q1340" s="2">
        <v>358</v>
      </c>
      <c r="R1340" s="2">
        <v>57</v>
      </c>
      <c r="S1340" s="2">
        <v>212</v>
      </c>
      <c r="T1340" s="2">
        <v>0</v>
      </c>
      <c r="U1340" s="2">
        <v>1259</v>
      </c>
      <c r="AG1340" t="s">
        <v>5081</v>
      </c>
      <c r="AH1340" t="s">
        <v>369</v>
      </c>
      <c r="AJ1340" t="s">
        <v>5081</v>
      </c>
      <c r="AK1340" t="s">
        <v>369</v>
      </c>
      <c r="AL1340">
        <f>SUMIFS(flights3456[érkező_járatok],flights3456[társaság_neve],AG1340,flights3456[reptér],AK1340)</f>
        <v>1327</v>
      </c>
    </row>
    <row r="1341" spans="1:38" x14ac:dyDescent="0.25">
      <c r="A1341">
        <v>2019</v>
      </c>
      <c r="B1341">
        <v>2</v>
      </c>
      <c r="C1341" s="1" t="s">
        <v>5080</v>
      </c>
      <c r="D1341" s="1" t="s">
        <v>5081</v>
      </c>
      <c r="E1341" s="1" t="s">
        <v>381</v>
      </c>
      <c r="F1341" s="1" t="s">
        <v>382</v>
      </c>
      <c r="G1341" s="3">
        <v>107</v>
      </c>
      <c r="H1341" s="3">
        <v>28</v>
      </c>
      <c r="I1341" s="2">
        <v>4.3</v>
      </c>
      <c r="J1341" s="2">
        <v>0.67</v>
      </c>
      <c r="K1341" s="2">
        <v>10.74</v>
      </c>
      <c r="L1341" s="2">
        <v>0</v>
      </c>
      <c r="M1341" s="2">
        <v>12.29</v>
      </c>
      <c r="N1341" s="3">
        <v>0</v>
      </c>
      <c r="O1341" s="2">
        <v>0</v>
      </c>
      <c r="P1341" s="3">
        <v>1516</v>
      </c>
      <c r="Q1341" s="2">
        <v>138</v>
      </c>
      <c r="R1341" s="2">
        <v>82</v>
      </c>
      <c r="S1341" s="2">
        <v>356</v>
      </c>
      <c r="T1341" s="2">
        <v>0</v>
      </c>
      <c r="U1341" s="2">
        <v>940</v>
      </c>
      <c r="AG1341" t="s">
        <v>5081</v>
      </c>
      <c r="AH1341" t="s">
        <v>381</v>
      </c>
      <c r="AJ1341" t="s">
        <v>5081</v>
      </c>
      <c r="AK1341" t="s">
        <v>381</v>
      </c>
      <c r="AL1341">
        <f>SUMIFS(flights3456[érkező_járatok],flights3456[társaság_neve],AG1341,flights3456[reptér],AK1341)</f>
        <v>1705</v>
      </c>
    </row>
    <row r="1342" spans="1:38" x14ac:dyDescent="0.25">
      <c r="A1342">
        <v>2019</v>
      </c>
      <c r="B1342">
        <v>2</v>
      </c>
      <c r="C1342" s="1" t="s">
        <v>5080</v>
      </c>
      <c r="D1342" s="1" t="s">
        <v>5081</v>
      </c>
      <c r="E1342" s="1" t="s">
        <v>1112</v>
      </c>
      <c r="F1342" s="1" t="s">
        <v>1113</v>
      </c>
      <c r="G1342" s="3">
        <v>96</v>
      </c>
      <c r="H1342" s="3">
        <v>31</v>
      </c>
      <c r="I1342" s="2">
        <v>6.87</v>
      </c>
      <c r="J1342" s="2">
        <v>0.39</v>
      </c>
      <c r="K1342" s="2">
        <v>17.45</v>
      </c>
      <c r="L1342" s="2">
        <v>0</v>
      </c>
      <c r="M1342" s="2">
        <v>6.29</v>
      </c>
      <c r="N1342" s="3">
        <v>1</v>
      </c>
      <c r="O1342" s="2">
        <v>0</v>
      </c>
      <c r="P1342" s="3">
        <v>2136</v>
      </c>
      <c r="Q1342" s="2">
        <v>605</v>
      </c>
      <c r="R1342" s="2">
        <v>44</v>
      </c>
      <c r="S1342" s="2">
        <v>682</v>
      </c>
      <c r="T1342" s="2">
        <v>0</v>
      </c>
      <c r="U1342" s="2">
        <v>805</v>
      </c>
      <c r="AG1342" t="s">
        <v>5081</v>
      </c>
      <c r="AH1342" t="s">
        <v>1112</v>
      </c>
      <c r="AJ1342" t="s">
        <v>5081</v>
      </c>
      <c r="AK1342" t="s">
        <v>1112</v>
      </c>
      <c r="AL1342">
        <f>SUMIFS(flights3456[érkező_járatok],flights3456[társaság_neve],AG1342,flights3456[reptér],AK1342)</f>
        <v>439</v>
      </c>
    </row>
    <row r="1343" spans="1:38" x14ac:dyDescent="0.25">
      <c r="A1343">
        <v>2019</v>
      </c>
      <c r="B1343">
        <v>2</v>
      </c>
      <c r="C1343" s="1" t="s">
        <v>5080</v>
      </c>
      <c r="D1343" s="1" t="s">
        <v>5081</v>
      </c>
      <c r="E1343" s="1" t="s">
        <v>1123</v>
      </c>
      <c r="F1343" s="1" t="s">
        <v>1124</v>
      </c>
      <c r="G1343" s="3">
        <v>10</v>
      </c>
      <c r="H1343" s="3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3">
        <v>0</v>
      </c>
      <c r="O1343" s="2">
        <v>0</v>
      </c>
      <c r="P1343" s="3">
        <v>0</v>
      </c>
      <c r="Q1343" s="2">
        <v>0</v>
      </c>
      <c r="R1343" s="2">
        <v>0</v>
      </c>
      <c r="S1343" s="2">
        <v>0</v>
      </c>
      <c r="T1343" s="2">
        <v>0</v>
      </c>
      <c r="U1343" s="2">
        <v>0</v>
      </c>
      <c r="AG1343" t="s">
        <v>5081</v>
      </c>
      <c r="AH1343" t="s">
        <v>1123</v>
      </c>
      <c r="AJ1343" t="s">
        <v>5081</v>
      </c>
      <c r="AK1343" t="s">
        <v>1123</v>
      </c>
      <c r="AL1343">
        <f>SUMIFS(flights3456[érkező_járatok],flights3456[társaság_neve],AG1343,flights3456[reptér],AK1343)</f>
        <v>36</v>
      </c>
    </row>
    <row r="1344" spans="1:38" x14ac:dyDescent="0.25">
      <c r="A1344">
        <v>2019</v>
      </c>
      <c r="B1344">
        <v>2</v>
      </c>
      <c r="C1344" s="1" t="s">
        <v>5080</v>
      </c>
      <c r="D1344" s="1" t="s">
        <v>5081</v>
      </c>
      <c r="E1344" s="1" t="s">
        <v>3533</v>
      </c>
      <c r="F1344" s="1" t="s">
        <v>3534</v>
      </c>
      <c r="G1344" s="3">
        <v>43</v>
      </c>
      <c r="H1344" s="3">
        <v>7</v>
      </c>
      <c r="I1344" s="2">
        <v>0.9</v>
      </c>
      <c r="J1344" s="2">
        <v>0.16</v>
      </c>
      <c r="K1344" s="2">
        <v>1.62</v>
      </c>
      <c r="L1344" s="2">
        <v>0</v>
      </c>
      <c r="M1344" s="2">
        <v>4.32</v>
      </c>
      <c r="N1344" s="3">
        <v>1</v>
      </c>
      <c r="O1344" s="2">
        <v>0</v>
      </c>
      <c r="P1344" s="3">
        <v>698</v>
      </c>
      <c r="Q1344" s="2">
        <v>110</v>
      </c>
      <c r="R1344" s="2">
        <v>29</v>
      </c>
      <c r="S1344" s="2">
        <v>76</v>
      </c>
      <c r="T1344" s="2">
        <v>0</v>
      </c>
      <c r="U1344" s="2">
        <v>483</v>
      </c>
      <c r="AG1344" t="s">
        <v>5081</v>
      </c>
      <c r="AH1344" t="s">
        <v>3533</v>
      </c>
      <c r="AJ1344" t="s">
        <v>5081</v>
      </c>
      <c r="AK1344" t="s">
        <v>3533</v>
      </c>
      <c r="AL1344">
        <f>SUMIFS(flights3456[érkező_járatok],flights3456[társaság_neve],AG1344,flights3456[reptér],AK1344)</f>
        <v>868</v>
      </c>
    </row>
    <row r="1345" spans="1:38" x14ac:dyDescent="0.25">
      <c r="A1345">
        <v>2019</v>
      </c>
      <c r="B1345">
        <v>2</v>
      </c>
      <c r="C1345" s="1" t="s">
        <v>5080</v>
      </c>
      <c r="D1345" s="1" t="s">
        <v>5081</v>
      </c>
      <c r="E1345" s="1" t="s">
        <v>410</v>
      </c>
      <c r="F1345" s="1" t="s">
        <v>411</v>
      </c>
      <c r="G1345" s="3">
        <v>4157</v>
      </c>
      <c r="H1345" s="3">
        <v>945</v>
      </c>
      <c r="I1345" s="2">
        <v>159.97</v>
      </c>
      <c r="J1345" s="2">
        <v>22.32</v>
      </c>
      <c r="K1345" s="2">
        <v>505.19</v>
      </c>
      <c r="L1345" s="2">
        <v>0</v>
      </c>
      <c r="M1345" s="2">
        <v>257.52</v>
      </c>
      <c r="N1345" s="3">
        <v>15</v>
      </c>
      <c r="O1345" s="2">
        <v>6</v>
      </c>
      <c r="P1345" s="3">
        <v>87027</v>
      </c>
      <c r="Q1345" s="2">
        <v>16100</v>
      </c>
      <c r="R1345" s="2">
        <v>3786</v>
      </c>
      <c r="S1345" s="2">
        <v>42412</v>
      </c>
      <c r="T1345" s="2">
        <v>0</v>
      </c>
      <c r="U1345" s="2">
        <v>24729</v>
      </c>
      <c r="AG1345" t="s">
        <v>5081</v>
      </c>
      <c r="AH1345" t="s">
        <v>410</v>
      </c>
      <c r="AJ1345" t="s">
        <v>5081</v>
      </c>
      <c r="AK1345" t="s">
        <v>410</v>
      </c>
      <c r="AL1345">
        <f>SUMIFS(flights3456[érkező_járatok],flights3456[társaság_neve],AG1345,flights3456[reptér],AK1345)</f>
        <v>62763</v>
      </c>
    </row>
    <row r="1346" spans="1:38" x14ac:dyDescent="0.25">
      <c r="A1346">
        <v>2019</v>
      </c>
      <c r="B1346">
        <v>2</v>
      </c>
      <c r="C1346" s="1" t="s">
        <v>5080</v>
      </c>
      <c r="D1346" s="1" t="s">
        <v>5081</v>
      </c>
      <c r="E1346" s="1" t="s">
        <v>1149</v>
      </c>
      <c r="F1346" s="1" t="s">
        <v>1150</v>
      </c>
      <c r="G1346" s="3">
        <v>586</v>
      </c>
      <c r="H1346" s="3">
        <v>137</v>
      </c>
      <c r="I1346" s="2">
        <v>33.159999999999997</v>
      </c>
      <c r="J1346" s="2">
        <v>4.2699999999999996</v>
      </c>
      <c r="K1346" s="2">
        <v>50.13</v>
      </c>
      <c r="L1346" s="2">
        <v>0</v>
      </c>
      <c r="M1346" s="2">
        <v>49.44</v>
      </c>
      <c r="N1346" s="3">
        <v>0</v>
      </c>
      <c r="O1346" s="2">
        <v>3</v>
      </c>
      <c r="P1346" s="3">
        <v>8604</v>
      </c>
      <c r="Q1346" s="2">
        <v>1512</v>
      </c>
      <c r="R1346" s="2">
        <v>914</v>
      </c>
      <c r="S1346" s="2">
        <v>2034</v>
      </c>
      <c r="T1346" s="2">
        <v>0</v>
      </c>
      <c r="U1346" s="2">
        <v>4144</v>
      </c>
      <c r="AG1346" t="s">
        <v>5081</v>
      </c>
      <c r="AH1346" t="s">
        <v>1149</v>
      </c>
      <c r="AJ1346" t="s">
        <v>5081</v>
      </c>
      <c r="AK1346" t="s">
        <v>1149</v>
      </c>
      <c r="AL1346">
        <f>SUMIFS(flights3456[érkező_járatok],flights3456[társaság_neve],AG1346,flights3456[reptér],AK1346)</f>
        <v>7946</v>
      </c>
    </row>
    <row r="1347" spans="1:38" x14ac:dyDescent="0.25">
      <c r="A1347">
        <v>2019</v>
      </c>
      <c r="B1347">
        <v>2</v>
      </c>
      <c r="C1347" s="1" t="s">
        <v>5080</v>
      </c>
      <c r="D1347" s="1" t="s">
        <v>5081</v>
      </c>
      <c r="E1347" s="1" t="s">
        <v>2688</v>
      </c>
      <c r="F1347" s="1" t="s">
        <v>2689</v>
      </c>
      <c r="G1347" s="3">
        <v>30</v>
      </c>
      <c r="H1347" s="3">
        <v>7</v>
      </c>
      <c r="I1347" s="2">
        <v>3.09</v>
      </c>
      <c r="J1347" s="2">
        <v>0.34</v>
      </c>
      <c r="K1347" s="2">
        <v>0.3</v>
      </c>
      <c r="L1347" s="2">
        <v>0</v>
      </c>
      <c r="M1347" s="2">
        <v>3.27</v>
      </c>
      <c r="N1347" s="3">
        <v>2</v>
      </c>
      <c r="O1347" s="2">
        <v>0</v>
      </c>
      <c r="P1347" s="3">
        <v>510</v>
      </c>
      <c r="Q1347" s="2">
        <v>117</v>
      </c>
      <c r="R1347" s="2">
        <v>101</v>
      </c>
      <c r="S1347" s="2">
        <v>30</v>
      </c>
      <c r="T1347" s="2">
        <v>0</v>
      </c>
      <c r="U1347" s="2">
        <v>262</v>
      </c>
      <c r="AG1347" t="s">
        <v>5081</v>
      </c>
      <c r="AH1347" t="s">
        <v>2688</v>
      </c>
      <c r="AJ1347" t="s">
        <v>5081</v>
      </c>
      <c r="AK1347" t="s">
        <v>2688</v>
      </c>
      <c r="AL1347">
        <f>SUMIFS(flights3456[érkező_járatok],flights3456[társaság_neve],AG1347,flights3456[reptér],AK1347)</f>
        <v>299</v>
      </c>
    </row>
    <row r="1348" spans="1:38" x14ac:dyDescent="0.25">
      <c r="A1348">
        <v>2019</v>
      </c>
      <c r="B1348">
        <v>2</v>
      </c>
      <c r="C1348" s="1" t="s">
        <v>5080</v>
      </c>
      <c r="D1348" s="1" t="s">
        <v>5081</v>
      </c>
      <c r="E1348" s="1" t="s">
        <v>1161</v>
      </c>
      <c r="F1348" s="1" t="s">
        <v>1162</v>
      </c>
      <c r="G1348" s="3">
        <v>82</v>
      </c>
      <c r="H1348" s="3">
        <v>19</v>
      </c>
      <c r="I1348" s="2">
        <v>3.08</v>
      </c>
      <c r="J1348" s="2">
        <v>0.77</v>
      </c>
      <c r="K1348" s="2">
        <v>3.8</v>
      </c>
      <c r="L1348" s="2">
        <v>0</v>
      </c>
      <c r="M1348" s="2">
        <v>11.35</v>
      </c>
      <c r="N1348" s="3">
        <v>0</v>
      </c>
      <c r="O1348" s="2">
        <v>0</v>
      </c>
      <c r="P1348" s="3">
        <v>1105</v>
      </c>
      <c r="Q1348" s="2">
        <v>119</v>
      </c>
      <c r="R1348" s="2">
        <v>80</v>
      </c>
      <c r="S1348" s="2">
        <v>265</v>
      </c>
      <c r="T1348" s="2">
        <v>0</v>
      </c>
      <c r="U1348" s="2">
        <v>641</v>
      </c>
      <c r="AG1348" t="s">
        <v>5081</v>
      </c>
      <c r="AH1348" t="s">
        <v>1161</v>
      </c>
      <c r="AJ1348" t="s">
        <v>5081</v>
      </c>
      <c r="AK1348" t="s">
        <v>1161</v>
      </c>
      <c r="AL1348">
        <f>SUMIFS(flights3456[érkező_járatok],flights3456[társaság_neve],AG1348,flights3456[reptér],AK1348)</f>
        <v>1146</v>
      </c>
    </row>
    <row r="1349" spans="1:38" x14ac:dyDescent="0.25">
      <c r="A1349">
        <v>2019</v>
      </c>
      <c r="B1349">
        <v>2</v>
      </c>
      <c r="C1349" s="1" t="s">
        <v>5080</v>
      </c>
      <c r="D1349" s="1" t="s">
        <v>5081</v>
      </c>
      <c r="E1349" s="1" t="s">
        <v>479</v>
      </c>
      <c r="F1349" s="1" t="s">
        <v>480</v>
      </c>
      <c r="G1349" s="3">
        <v>54</v>
      </c>
      <c r="H1349" s="3">
        <v>11</v>
      </c>
      <c r="I1349" s="2">
        <v>1.78</v>
      </c>
      <c r="J1349" s="2">
        <v>1.61</v>
      </c>
      <c r="K1349" s="2">
        <v>1.33</v>
      </c>
      <c r="L1349" s="2">
        <v>0</v>
      </c>
      <c r="M1349" s="2">
        <v>6.28</v>
      </c>
      <c r="N1349" s="3">
        <v>0</v>
      </c>
      <c r="O1349" s="2">
        <v>0</v>
      </c>
      <c r="P1349" s="3">
        <v>1448</v>
      </c>
      <c r="Q1349" s="2">
        <v>203</v>
      </c>
      <c r="R1349" s="2">
        <v>416</v>
      </c>
      <c r="S1349" s="2">
        <v>143</v>
      </c>
      <c r="T1349" s="2">
        <v>0</v>
      </c>
      <c r="U1349" s="2">
        <v>686</v>
      </c>
      <c r="AG1349" t="s">
        <v>5081</v>
      </c>
      <c r="AH1349" t="s">
        <v>479</v>
      </c>
      <c r="AJ1349" t="s">
        <v>5081</v>
      </c>
      <c r="AK1349" t="s">
        <v>479</v>
      </c>
      <c r="AL1349">
        <f>SUMIFS(flights3456[érkező_járatok],flights3456[társaság_neve],AG1349,flights3456[reptér],AK1349)</f>
        <v>950</v>
      </c>
    </row>
    <row r="1350" spans="1:38" x14ac:dyDescent="0.25">
      <c r="A1350">
        <v>2019</v>
      </c>
      <c r="B1350">
        <v>2</v>
      </c>
      <c r="C1350" s="1" t="s">
        <v>5080</v>
      </c>
      <c r="D1350" s="1" t="s">
        <v>5081</v>
      </c>
      <c r="E1350" s="1" t="s">
        <v>1175</v>
      </c>
      <c r="F1350" s="1" t="s">
        <v>1176</v>
      </c>
      <c r="G1350" s="3">
        <v>4</v>
      </c>
      <c r="H1350" s="3">
        <v>1</v>
      </c>
      <c r="I1350" s="2">
        <v>0</v>
      </c>
      <c r="J1350" s="2">
        <v>0</v>
      </c>
      <c r="K1350" s="2">
        <v>1</v>
      </c>
      <c r="L1350" s="2">
        <v>0</v>
      </c>
      <c r="M1350" s="2">
        <v>0</v>
      </c>
      <c r="N1350" s="3">
        <v>0</v>
      </c>
      <c r="O1350" s="2">
        <v>0</v>
      </c>
      <c r="P1350" s="3">
        <v>28</v>
      </c>
      <c r="Q1350" s="2">
        <v>0</v>
      </c>
      <c r="R1350" s="2">
        <v>0</v>
      </c>
      <c r="S1350" s="2">
        <v>28</v>
      </c>
      <c r="T1350" s="2">
        <v>0</v>
      </c>
      <c r="U1350" s="2">
        <v>0</v>
      </c>
      <c r="AG1350" t="s">
        <v>5081</v>
      </c>
      <c r="AH1350" t="s">
        <v>1175</v>
      </c>
      <c r="AJ1350" t="s">
        <v>5081</v>
      </c>
      <c r="AK1350" t="s">
        <v>1175</v>
      </c>
      <c r="AL1350">
        <f>SUMIFS(flights3456[érkező_járatok],flights3456[társaság_neve],AG1350,flights3456[reptér],AK1350)</f>
        <v>11</v>
      </c>
    </row>
    <row r="1351" spans="1:38" x14ac:dyDescent="0.25">
      <c r="A1351">
        <v>2019</v>
      </c>
      <c r="B1351">
        <v>2</v>
      </c>
      <c r="C1351" s="1" t="s">
        <v>5080</v>
      </c>
      <c r="D1351" s="1" t="s">
        <v>5081</v>
      </c>
      <c r="E1351" s="1" t="s">
        <v>5166</v>
      </c>
      <c r="F1351" s="1" t="s">
        <v>5167</v>
      </c>
      <c r="G1351" s="3">
        <v>64</v>
      </c>
      <c r="H1351" s="3">
        <v>11</v>
      </c>
      <c r="I1351" s="2">
        <v>3.46</v>
      </c>
      <c r="J1351" s="2">
        <v>0</v>
      </c>
      <c r="K1351" s="2">
        <v>3.2</v>
      </c>
      <c r="L1351" s="2">
        <v>0</v>
      </c>
      <c r="M1351" s="2">
        <v>4.3499999999999996</v>
      </c>
      <c r="N1351" s="3">
        <v>2</v>
      </c>
      <c r="O1351" s="2">
        <v>0</v>
      </c>
      <c r="P1351" s="3">
        <v>325</v>
      </c>
      <c r="Q1351" s="2">
        <v>95</v>
      </c>
      <c r="R1351" s="2">
        <v>0</v>
      </c>
      <c r="S1351" s="2">
        <v>100</v>
      </c>
      <c r="T1351" s="2">
        <v>0</v>
      </c>
      <c r="U1351" s="2">
        <v>130</v>
      </c>
      <c r="AG1351" t="s">
        <v>5081</v>
      </c>
      <c r="AH1351" t="s">
        <v>5166</v>
      </c>
      <c r="AJ1351" t="s">
        <v>5081</v>
      </c>
      <c r="AK1351" t="s">
        <v>5166</v>
      </c>
      <c r="AL1351">
        <f>SUMIFS(flights3456[érkező_járatok],flights3456[társaság_neve],AG1351,flights3456[reptér],AK1351)</f>
        <v>913</v>
      </c>
    </row>
    <row r="1352" spans="1:38" x14ac:dyDescent="0.25">
      <c r="A1352">
        <v>2019</v>
      </c>
      <c r="B1352">
        <v>2</v>
      </c>
      <c r="C1352" s="1" t="s">
        <v>5080</v>
      </c>
      <c r="D1352" s="1" t="s">
        <v>5081</v>
      </c>
      <c r="E1352" s="1" t="s">
        <v>1185</v>
      </c>
      <c r="F1352" s="1" t="s">
        <v>1186</v>
      </c>
      <c r="G1352" s="3">
        <v>38</v>
      </c>
      <c r="H1352" s="3">
        <v>7</v>
      </c>
      <c r="I1352" s="2">
        <v>2.76</v>
      </c>
      <c r="J1352" s="2">
        <v>0</v>
      </c>
      <c r="K1352" s="2">
        <v>3.26</v>
      </c>
      <c r="L1352" s="2">
        <v>0</v>
      </c>
      <c r="M1352" s="2">
        <v>0.98</v>
      </c>
      <c r="N1352" s="3">
        <v>0</v>
      </c>
      <c r="O1352" s="2">
        <v>0</v>
      </c>
      <c r="P1352" s="3">
        <v>174</v>
      </c>
      <c r="Q1352" s="2">
        <v>54</v>
      </c>
      <c r="R1352" s="2">
        <v>0</v>
      </c>
      <c r="S1352" s="2">
        <v>72</v>
      </c>
      <c r="T1352" s="2">
        <v>0</v>
      </c>
      <c r="U1352" s="2">
        <v>48</v>
      </c>
      <c r="AG1352" t="s">
        <v>5081</v>
      </c>
      <c r="AH1352" t="s">
        <v>1185</v>
      </c>
      <c r="AJ1352" t="s">
        <v>5081</v>
      </c>
      <c r="AK1352" t="s">
        <v>1185</v>
      </c>
      <c r="AL1352">
        <f>SUMIFS(flights3456[érkező_járatok],flights3456[társaság_neve],AG1352,flights3456[reptér],AK1352)</f>
        <v>174</v>
      </c>
    </row>
    <row r="1353" spans="1:38" x14ac:dyDescent="0.25">
      <c r="A1353">
        <v>2019</v>
      </c>
      <c r="B1353">
        <v>2</v>
      </c>
      <c r="C1353" s="1" t="s">
        <v>5080</v>
      </c>
      <c r="D1353" s="1" t="s">
        <v>5081</v>
      </c>
      <c r="E1353" s="1" t="s">
        <v>1190</v>
      </c>
      <c r="F1353" s="1" t="s">
        <v>1191</v>
      </c>
      <c r="G1353" s="3">
        <v>351</v>
      </c>
      <c r="H1353" s="3">
        <v>121</v>
      </c>
      <c r="I1353" s="2">
        <v>43.53</v>
      </c>
      <c r="J1353" s="2">
        <v>2.15</v>
      </c>
      <c r="K1353" s="2">
        <v>62.25</v>
      </c>
      <c r="L1353" s="2">
        <v>0</v>
      </c>
      <c r="M1353" s="2">
        <v>13.07</v>
      </c>
      <c r="N1353" s="3">
        <v>1</v>
      </c>
      <c r="O1353" s="2">
        <v>1</v>
      </c>
      <c r="P1353" s="3">
        <v>5946</v>
      </c>
      <c r="Q1353" s="2">
        <v>2169</v>
      </c>
      <c r="R1353" s="2">
        <v>109</v>
      </c>
      <c r="S1353" s="2">
        <v>2370</v>
      </c>
      <c r="T1353" s="2">
        <v>0</v>
      </c>
      <c r="U1353" s="2">
        <v>1298</v>
      </c>
      <c r="AG1353" t="s">
        <v>5081</v>
      </c>
      <c r="AH1353" t="s">
        <v>1190</v>
      </c>
      <c r="AJ1353" t="s">
        <v>5081</v>
      </c>
      <c r="AK1353" t="s">
        <v>1190</v>
      </c>
      <c r="AL1353">
        <f>SUMIFS(flights3456[érkező_járatok],flights3456[társaság_neve],AG1353,flights3456[reptér],AK1353)</f>
        <v>5665</v>
      </c>
    </row>
    <row r="1354" spans="1:38" x14ac:dyDescent="0.25">
      <c r="A1354">
        <v>2019</v>
      </c>
      <c r="B1354">
        <v>2</v>
      </c>
      <c r="C1354" s="1" t="s">
        <v>5080</v>
      </c>
      <c r="D1354" s="1" t="s">
        <v>5081</v>
      </c>
      <c r="E1354" s="1" t="s">
        <v>518</v>
      </c>
      <c r="F1354" s="1" t="s">
        <v>519</v>
      </c>
      <c r="G1354" s="3">
        <v>1635</v>
      </c>
      <c r="H1354" s="3">
        <v>258</v>
      </c>
      <c r="I1354" s="2">
        <v>67.569999999999993</v>
      </c>
      <c r="J1354" s="2">
        <v>5.63</v>
      </c>
      <c r="K1354" s="2">
        <v>80.64</v>
      </c>
      <c r="L1354" s="2">
        <v>0</v>
      </c>
      <c r="M1354" s="2">
        <v>104.16</v>
      </c>
      <c r="N1354" s="3">
        <v>10</v>
      </c>
      <c r="O1354" s="2">
        <v>0</v>
      </c>
      <c r="P1354" s="3">
        <v>21633</v>
      </c>
      <c r="Q1354" s="2">
        <v>5408</v>
      </c>
      <c r="R1354" s="2">
        <v>2629</v>
      </c>
      <c r="S1354" s="2">
        <v>3892</v>
      </c>
      <c r="T1354" s="2">
        <v>0</v>
      </c>
      <c r="U1354" s="2">
        <v>9704</v>
      </c>
      <c r="AG1354" t="s">
        <v>5081</v>
      </c>
      <c r="AH1354" t="s">
        <v>518</v>
      </c>
      <c r="AJ1354" t="s">
        <v>5081</v>
      </c>
      <c r="AK1354" t="s">
        <v>518</v>
      </c>
      <c r="AL1354">
        <f>SUMIFS(flights3456[érkező_járatok],flights3456[társaság_neve],AG1354,flights3456[reptér],AK1354)</f>
        <v>29152</v>
      </c>
    </row>
    <row r="1355" spans="1:38" x14ac:dyDescent="0.25">
      <c r="A1355">
        <v>2019</v>
      </c>
      <c r="B1355">
        <v>2</v>
      </c>
      <c r="C1355" s="1" t="s">
        <v>5080</v>
      </c>
      <c r="D1355" s="1" t="s">
        <v>5081</v>
      </c>
      <c r="E1355" s="1" t="s">
        <v>525</v>
      </c>
      <c r="F1355" s="1" t="s">
        <v>526</v>
      </c>
      <c r="G1355" s="3">
        <v>4622</v>
      </c>
      <c r="H1355" s="3">
        <v>767</v>
      </c>
      <c r="I1355" s="2">
        <v>177.28</v>
      </c>
      <c r="J1355" s="2">
        <v>28.81</v>
      </c>
      <c r="K1355" s="2">
        <v>366.7</v>
      </c>
      <c r="L1355" s="2">
        <v>0</v>
      </c>
      <c r="M1355" s="2">
        <v>194.2</v>
      </c>
      <c r="N1355" s="3">
        <v>10</v>
      </c>
      <c r="O1355" s="2">
        <v>9</v>
      </c>
      <c r="P1355" s="3">
        <v>40210</v>
      </c>
      <c r="Q1355" s="2">
        <v>10584</v>
      </c>
      <c r="R1355" s="2">
        <v>2812</v>
      </c>
      <c r="S1355" s="2">
        <v>12093</v>
      </c>
      <c r="T1355" s="2">
        <v>0</v>
      </c>
      <c r="U1355" s="2">
        <v>14721</v>
      </c>
      <c r="AG1355" t="s">
        <v>5081</v>
      </c>
      <c r="AH1355" t="s">
        <v>525</v>
      </c>
      <c r="AJ1355" t="s">
        <v>5081</v>
      </c>
      <c r="AK1355" t="s">
        <v>525</v>
      </c>
      <c r="AL1355">
        <f>SUMIFS(flights3456[érkező_járatok],flights3456[társaság_neve],AG1355,flights3456[reptér],AK1355)</f>
        <v>64794</v>
      </c>
    </row>
    <row r="1356" spans="1:38" x14ac:dyDescent="0.25">
      <c r="A1356">
        <v>2019</v>
      </c>
      <c r="B1356">
        <v>2</v>
      </c>
      <c r="C1356" s="1" t="s">
        <v>5080</v>
      </c>
      <c r="D1356" s="1" t="s">
        <v>5081</v>
      </c>
      <c r="E1356" s="1" t="s">
        <v>1217</v>
      </c>
      <c r="F1356" s="1" t="s">
        <v>1218</v>
      </c>
      <c r="G1356" s="3">
        <v>30</v>
      </c>
      <c r="H1356" s="3">
        <v>6</v>
      </c>
      <c r="I1356" s="2">
        <v>0.01</v>
      </c>
      <c r="J1356" s="2">
        <v>0.22</v>
      </c>
      <c r="K1356" s="2">
        <v>0.88</v>
      </c>
      <c r="L1356" s="2">
        <v>0</v>
      </c>
      <c r="M1356" s="2">
        <v>4.88</v>
      </c>
      <c r="N1356" s="3">
        <v>0</v>
      </c>
      <c r="O1356" s="2">
        <v>0</v>
      </c>
      <c r="P1356" s="3">
        <v>520</v>
      </c>
      <c r="Q1356" s="2">
        <v>1</v>
      </c>
      <c r="R1356" s="2">
        <v>43</v>
      </c>
      <c r="S1356" s="2">
        <v>118</v>
      </c>
      <c r="T1356" s="2">
        <v>0</v>
      </c>
      <c r="U1356" s="2">
        <v>358</v>
      </c>
      <c r="AG1356" t="s">
        <v>5081</v>
      </c>
      <c r="AH1356" t="s">
        <v>1217</v>
      </c>
      <c r="AJ1356" t="s">
        <v>5081</v>
      </c>
      <c r="AK1356" t="s">
        <v>1217</v>
      </c>
      <c r="AL1356">
        <f>SUMIFS(flights3456[érkező_járatok],flights3456[társaság_neve],AG1356,flights3456[reptér],AK1356)</f>
        <v>375</v>
      </c>
    </row>
    <row r="1357" spans="1:38" x14ac:dyDescent="0.25">
      <c r="A1357">
        <v>2019</v>
      </c>
      <c r="B1357">
        <v>2</v>
      </c>
      <c r="C1357" s="1" t="s">
        <v>5080</v>
      </c>
      <c r="D1357" s="1" t="s">
        <v>5081</v>
      </c>
      <c r="E1357" s="1" t="s">
        <v>541</v>
      </c>
      <c r="F1357" s="1" t="s">
        <v>542</v>
      </c>
      <c r="G1357" s="3">
        <v>32</v>
      </c>
      <c r="H1357" s="3">
        <v>9</v>
      </c>
      <c r="I1357" s="2">
        <v>2.61</v>
      </c>
      <c r="J1357" s="2">
        <v>0</v>
      </c>
      <c r="K1357" s="2">
        <v>2.5</v>
      </c>
      <c r="L1357" s="2">
        <v>0</v>
      </c>
      <c r="M1357" s="2">
        <v>3.9</v>
      </c>
      <c r="N1357" s="3">
        <v>0</v>
      </c>
      <c r="O1357" s="2">
        <v>0</v>
      </c>
      <c r="P1357" s="3">
        <v>540</v>
      </c>
      <c r="Q1357" s="2">
        <v>172</v>
      </c>
      <c r="R1357" s="2">
        <v>0</v>
      </c>
      <c r="S1357" s="2">
        <v>81</v>
      </c>
      <c r="T1357" s="2">
        <v>0</v>
      </c>
      <c r="U1357" s="2">
        <v>287</v>
      </c>
      <c r="AG1357" t="s">
        <v>5081</v>
      </c>
      <c r="AH1357" t="s">
        <v>541</v>
      </c>
      <c r="AJ1357" t="s">
        <v>5081</v>
      </c>
      <c r="AK1357" t="s">
        <v>541</v>
      </c>
      <c r="AL1357">
        <f>SUMIFS(flights3456[érkező_járatok],flights3456[társaság_neve],AG1357,flights3456[reptér],AK1357)</f>
        <v>859</v>
      </c>
    </row>
    <row r="1358" spans="1:38" x14ac:dyDescent="0.25">
      <c r="A1358">
        <v>2019</v>
      </c>
      <c r="B1358">
        <v>2</v>
      </c>
      <c r="C1358" s="1" t="s">
        <v>5080</v>
      </c>
      <c r="D1358" s="1" t="s">
        <v>5081</v>
      </c>
      <c r="E1358" s="1" t="s">
        <v>3684</v>
      </c>
      <c r="F1358" s="1" t="s">
        <v>3685</v>
      </c>
      <c r="G1358" s="3">
        <v>16</v>
      </c>
      <c r="H1358" s="3">
        <v>7</v>
      </c>
      <c r="I1358" s="2">
        <v>0.28999999999999998</v>
      </c>
      <c r="J1358" s="2">
        <v>0</v>
      </c>
      <c r="K1358" s="2">
        <v>5.8</v>
      </c>
      <c r="L1358" s="2">
        <v>0</v>
      </c>
      <c r="M1358" s="2">
        <v>0.92</v>
      </c>
      <c r="N1358" s="3">
        <v>0</v>
      </c>
      <c r="O1358" s="2">
        <v>0</v>
      </c>
      <c r="P1358" s="3">
        <v>291</v>
      </c>
      <c r="Q1358" s="2">
        <v>16</v>
      </c>
      <c r="R1358" s="2">
        <v>0</v>
      </c>
      <c r="S1358" s="2">
        <v>188</v>
      </c>
      <c r="T1358" s="2">
        <v>0</v>
      </c>
      <c r="U1358" s="2">
        <v>87</v>
      </c>
      <c r="AG1358" t="s">
        <v>5081</v>
      </c>
      <c r="AH1358" t="s">
        <v>3684</v>
      </c>
      <c r="AJ1358" t="s">
        <v>5081</v>
      </c>
      <c r="AK1358" t="s">
        <v>3684</v>
      </c>
      <c r="AL1358">
        <f>SUMIFS(flights3456[érkező_járatok],flights3456[társaság_neve],AG1358,flights3456[reptér],AK1358)</f>
        <v>298</v>
      </c>
    </row>
    <row r="1359" spans="1:38" x14ac:dyDescent="0.25">
      <c r="A1359">
        <v>2019</v>
      </c>
      <c r="B1359">
        <v>2</v>
      </c>
      <c r="C1359" s="1" t="s">
        <v>5080</v>
      </c>
      <c r="D1359" s="1" t="s">
        <v>5081</v>
      </c>
      <c r="E1359" s="1" t="s">
        <v>1239</v>
      </c>
      <c r="F1359" s="1" t="s">
        <v>1240</v>
      </c>
      <c r="G1359" s="3">
        <v>124</v>
      </c>
      <c r="H1359" s="3">
        <v>29</v>
      </c>
      <c r="I1359" s="2">
        <v>7.13</v>
      </c>
      <c r="J1359" s="2">
        <v>6.98</v>
      </c>
      <c r="K1359" s="2">
        <v>5.52</v>
      </c>
      <c r="L1359" s="2">
        <v>0</v>
      </c>
      <c r="M1359" s="2">
        <v>9.3699999999999992</v>
      </c>
      <c r="N1359" s="3">
        <v>8</v>
      </c>
      <c r="O1359" s="2">
        <v>3</v>
      </c>
      <c r="P1359" s="3">
        <v>4905</v>
      </c>
      <c r="Q1359" s="2">
        <v>775</v>
      </c>
      <c r="R1359" s="2">
        <v>2784</v>
      </c>
      <c r="S1359" s="2">
        <v>196</v>
      </c>
      <c r="T1359" s="2">
        <v>0</v>
      </c>
      <c r="U1359" s="2">
        <v>1150</v>
      </c>
      <c r="AG1359" t="s">
        <v>5081</v>
      </c>
      <c r="AH1359" t="s">
        <v>1239</v>
      </c>
      <c r="AJ1359" t="s">
        <v>5081</v>
      </c>
      <c r="AK1359" t="s">
        <v>1239</v>
      </c>
      <c r="AL1359">
        <f>SUMIFS(flights3456[érkező_járatok],flights3456[társaság_neve],AG1359,flights3456[reptér],AK1359)</f>
        <v>1427</v>
      </c>
    </row>
    <row r="1360" spans="1:38" x14ac:dyDescent="0.25">
      <c r="A1360">
        <v>2019</v>
      </c>
      <c r="B1360">
        <v>2</v>
      </c>
      <c r="C1360" s="1" t="s">
        <v>5080</v>
      </c>
      <c r="D1360" s="1" t="s">
        <v>5081</v>
      </c>
      <c r="E1360" s="1" t="s">
        <v>553</v>
      </c>
      <c r="F1360" s="1" t="s">
        <v>554</v>
      </c>
      <c r="G1360" s="3">
        <v>137</v>
      </c>
      <c r="H1360" s="3">
        <v>38</v>
      </c>
      <c r="I1360" s="2">
        <v>10.41</v>
      </c>
      <c r="J1360" s="2">
        <v>0.43</v>
      </c>
      <c r="K1360" s="2">
        <v>11.63</v>
      </c>
      <c r="L1360" s="2">
        <v>0</v>
      </c>
      <c r="M1360" s="2">
        <v>15.53</v>
      </c>
      <c r="N1360" s="3">
        <v>1</v>
      </c>
      <c r="O1360" s="2">
        <v>0</v>
      </c>
      <c r="P1360" s="3">
        <v>2140</v>
      </c>
      <c r="Q1360" s="2">
        <v>432</v>
      </c>
      <c r="R1360" s="2">
        <v>24</v>
      </c>
      <c r="S1360" s="2">
        <v>498</v>
      </c>
      <c r="T1360" s="2">
        <v>0</v>
      </c>
      <c r="U1360" s="2">
        <v>1186</v>
      </c>
      <c r="AG1360" t="s">
        <v>5081</v>
      </c>
      <c r="AH1360" t="s">
        <v>553</v>
      </c>
      <c r="AJ1360" t="s">
        <v>5081</v>
      </c>
      <c r="AK1360" t="s">
        <v>553</v>
      </c>
      <c r="AL1360">
        <f>SUMIFS(flights3456[érkező_járatok],flights3456[társaság_neve],AG1360,flights3456[reptér],AK1360)</f>
        <v>1245</v>
      </c>
    </row>
    <row r="1361" spans="1:38" x14ac:dyDescent="0.25">
      <c r="A1361">
        <v>2019</v>
      </c>
      <c r="B1361">
        <v>2</v>
      </c>
      <c r="C1361" s="1" t="s">
        <v>5080</v>
      </c>
      <c r="D1361" s="1" t="s">
        <v>5081</v>
      </c>
      <c r="E1361" s="1" t="s">
        <v>1267</v>
      </c>
      <c r="F1361" s="1" t="s">
        <v>1268</v>
      </c>
      <c r="G1361" s="3">
        <v>162</v>
      </c>
      <c r="H1361" s="3">
        <v>56</v>
      </c>
      <c r="I1361" s="2">
        <v>11.26</v>
      </c>
      <c r="J1361" s="2">
        <v>0</v>
      </c>
      <c r="K1361" s="2">
        <v>38.17</v>
      </c>
      <c r="L1361" s="2">
        <v>0</v>
      </c>
      <c r="M1361" s="2">
        <v>6.56</v>
      </c>
      <c r="N1361" s="3">
        <v>0</v>
      </c>
      <c r="O1361" s="2">
        <v>0</v>
      </c>
      <c r="P1361" s="3">
        <v>2520</v>
      </c>
      <c r="Q1361" s="2">
        <v>605</v>
      </c>
      <c r="R1361" s="2">
        <v>0</v>
      </c>
      <c r="S1361" s="2">
        <v>1389</v>
      </c>
      <c r="T1361" s="2">
        <v>0</v>
      </c>
      <c r="U1361" s="2">
        <v>526</v>
      </c>
      <c r="AG1361" t="s">
        <v>5081</v>
      </c>
      <c r="AH1361" t="s">
        <v>1267</v>
      </c>
      <c r="AJ1361" t="s">
        <v>5081</v>
      </c>
      <c r="AK1361" t="s">
        <v>1267</v>
      </c>
      <c r="AL1361">
        <f>SUMIFS(flights3456[érkező_járatok],flights3456[társaság_neve],AG1361,flights3456[reptér],AK1361)</f>
        <v>2174</v>
      </c>
    </row>
    <row r="1362" spans="1:38" x14ac:dyDescent="0.25">
      <c r="A1362">
        <v>2019</v>
      </c>
      <c r="B1362">
        <v>2</v>
      </c>
      <c r="C1362" s="1" t="s">
        <v>5080</v>
      </c>
      <c r="D1362" s="1" t="s">
        <v>5081</v>
      </c>
      <c r="E1362" s="1" t="s">
        <v>1275</v>
      </c>
      <c r="F1362" s="1" t="s">
        <v>1276</v>
      </c>
      <c r="G1362" s="3">
        <v>1009</v>
      </c>
      <c r="H1362" s="3">
        <v>268</v>
      </c>
      <c r="I1362" s="2">
        <v>50.07</v>
      </c>
      <c r="J1362" s="2">
        <v>11.21</v>
      </c>
      <c r="K1362" s="2">
        <v>125.94</v>
      </c>
      <c r="L1362" s="2">
        <v>0</v>
      </c>
      <c r="M1362" s="2">
        <v>80.790000000000006</v>
      </c>
      <c r="N1362" s="3">
        <v>2</v>
      </c>
      <c r="O1362" s="2">
        <v>0</v>
      </c>
      <c r="P1362" s="3">
        <v>18461</v>
      </c>
      <c r="Q1362" s="2">
        <v>3477</v>
      </c>
      <c r="R1362" s="2">
        <v>1032</v>
      </c>
      <c r="S1362" s="2">
        <v>7587</v>
      </c>
      <c r="T1362" s="2">
        <v>0</v>
      </c>
      <c r="U1362" s="2">
        <v>6365</v>
      </c>
      <c r="AG1362" t="s">
        <v>5081</v>
      </c>
      <c r="AH1362" t="s">
        <v>1275</v>
      </c>
      <c r="AJ1362" t="s">
        <v>5081</v>
      </c>
      <c r="AK1362" t="s">
        <v>1275</v>
      </c>
      <c r="AL1362">
        <f>SUMIFS(flights3456[érkező_járatok],flights3456[társaság_neve],AG1362,flights3456[reptér],AK1362)</f>
        <v>14921</v>
      </c>
    </row>
    <row r="1363" spans="1:38" x14ac:dyDescent="0.25">
      <c r="A1363">
        <v>2019</v>
      </c>
      <c r="B1363">
        <v>2</v>
      </c>
      <c r="C1363" s="1" t="s">
        <v>5080</v>
      </c>
      <c r="D1363" s="1" t="s">
        <v>5081</v>
      </c>
      <c r="E1363" s="1" t="s">
        <v>1285</v>
      </c>
      <c r="F1363" s="1" t="s">
        <v>1286</v>
      </c>
      <c r="G1363" s="3">
        <v>1868</v>
      </c>
      <c r="H1363" s="3">
        <v>361</v>
      </c>
      <c r="I1363" s="2">
        <v>95.7</v>
      </c>
      <c r="J1363" s="2">
        <v>11.37</v>
      </c>
      <c r="K1363" s="2">
        <v>156.34</v>
      </c>
      <c r="L1363" s="2">
        <v>0</v>
      </c>
      <c r="M1363" s="2">
        <v>97.59</v>
      </c>
      <c r="N1363" s="3">
        <v>2</v>
      </c>
      <c r="O1363" s="2">
        <v>2</v>
      </c>
      <c r="P1363" s="3">
        <v>24392</v>
      </c>
      <c r="Q1363" s="2">
        <v>7327</v>
      </c>
      <c r="R1363" s="2">
        <v>1693</v>
      </c>
      <c r="S1363" s="2">
        <v>5935</v>
      </c>
      <c r="T1363" s="2">
        <v>0</v>
      </c>
      <c r="U1363" s="2">
        <v>9437</v>
      </c>
      <c r="AG1363" t="s">
        <v>5081</v>
      </c>
      <c r="AH1363" t="s">
        <v>1285</v>
      </c>
      <c r="AJ1363" t="s">
        <v>5081</v>
      </c>
      <c r="AK1363" t="s">
        <v>1285</v>
      </c>
      <c r="AL1363">
        <f>SUMIFS(flights3456[érkező_járatok],flights3456[társaság_neve],AG1363,flights3456[reptér],AK1363)</f>
        <v>29399</v>
      </c>
    </row>
    <row r="1364" spans="1:38" x14ac:dyDescent="0.25">
      <c r="A1364">
        <v>2019</v>
      </c>
      <c r="B1364">
        <v>2</v>
      </c>
      <c r="C1364" s="1" t="s">
        <v>5080</v>
      </c>
      <c r="D1364" s="1" t="s">
        <v>5081</v>
      </c>
      <c r="E1364" s="1" t="s">
        <v>597</v>
      </c>
      <c r="F1364" s="1" t="s">
        <v>598</v>
      </c>
      <c r="G1364" s="3">
        <v>662</v>
      </c>
      <c r="H1364" s="3">
        <v>153</v>
      </c>
      <c r="I1364" s="2">
        <v>24.63</v>
      </c>
      <c r="J1364" s="2">
        <v>4.05</v>
      </c>
      <c r="K1364" s="2">
        <v>75.69</v>
      </c>
      <c r="L1364" s="2">
        <v>0</v>
      </c>
      <c r="M1364" s="2">
        <v>48.64</v>
      </c>
      <c r="N1364" s="3">
        <v>7</v>
      </c>
      <c r="O1364" s="2">
        <v>2</v>
      </c>
      <c r="P1364" s="3">
        <v>12012</v>
      </c>
      <c r="Q1364" s="2">
        <v>1271</v>
      </c>
      <c r="R1364" s="2">
        <v>417</v>
      </c>
      <c r="S1364" s="2">
        <v>5783</v>
      </c>
      <c r="T1364" s="2">
        <v>0</v>
      </c>
      <c r="U1364" s="2">
        <v>4541</v>
      </c>
      <c r="AG1364" t="s">
        <v>5081</v>
      </c>
      <c r="AH1364" t="s">
        <v>597</v>
      </c>
      <c r="AJ1364" t="s">
        <v>5081</v>
      </c>
      <c r="AK1364" t="s">
        <v>597</v>
      </c>
      <c r="AL1364">
        <f>SUMIFS(flights3456[érkező_járatok],flights3456[társaság_neve],AG1364,flights3456[reptér],AK1364)</f>
        <v>9250</v>
      </c>
    </row>
    <row r="1365" spans="1:38" x14ac:dyDescent="0.25">
      <c r="A1365">
        <v>2019</v>
      </c>
      <c r="B1365">
        <v>2</v>
      </c>
      <c r="C1365" s="1" t="s">
        <v>5080</v>
      </c>
      <c r="D1365" s="1" t="s">
        <v>5081</v>
      </c>
      <c r="E1365" s="1" t="s">
        <v>1308</v>
      </c>
      <c r="F1365" s="1" t="s">
        <v>1309</v>
      </c>
      <c r="G1365" s="3">
        <v>103</v>
      </c>
      <c r="H1365" s="3">
        <v>36</v>
      </c>
      <c r="I1365" s="2">
        <v>12.27</v>
      </c>
      <c r="J1365" s="2">
        <v>0.76</v>
      </c>
      <c r="K1365" s="2">
        <v>16.29</v>
      </c>
      <c r="L1365" s="2">
        <v>0</v>
      </c>
      <c r="M1365" s="2">
        <v>6.68</v>
      </c>
      <c r="N1365" s="3">
        <v>0</v>
      </c>
      <c r="O1365" s="2">
        <v>0</v>
      </c>
      <c r="P1365" s="3">
        <v>2124</v>
      </c>
      <c r="Q1365" s="2">
        <v>739</v>
      </c>
      <c r="R1365" s="2">
        <v>29</v>
      </c>
      <c r="S1365" s="2">
        <v>546</v>
      </c>
      <c r="T1365" s="2">
        <v>0</v>
      </c>
      <c r="U1365" s="2">
        <v>810</v>
      </c>
      <c r="AG1365" t="s">
        <v>5081</v>
      </c>
      <c r="AH1365" t="s">
        <v>1308</v>
      </c>
      <c r="AJ1365" t="s">
        <v>5081</v>
      </c>
      <c r="AK1365" t="s">
        <v>1308</v>
      </c>
      <c r="AL1365">
        <f>SUMIFS(flights3456[érkező_járatok],flights3456[társaság_neve],AG1365,flights3456[reptér],AK1365)</f>
        <v>1627</v>
      </c>
    </row>
    <row r="1366" spans="1:38" x14ac:dyDescent="0.25">
      <c r="A1366">
        <v>2019</v>
      </c>
      <c r="B1366">
        <v>2</v>
      </c>
      <c r="C1366" s="1" t="s">
        <v>5080</v>
      </c>
      <c r="D1366" s="1" t="s">
        <v>5081</v>
      </c>
      <c r="E1366" s="1" t="s">
        <v>1314</v>
      </c>
      <c r="F1366" s="1" t="s">
        <v>1315</v>
      </c>
      <c r="G1366" s="3">
        <v>39</v>
      </c>
      <c r="H1366" s="3">
        <v>7</v>
      </c>
      <c r="I1366" s="2">
        <v>0.09</v>
      </c>
      <c r="J1366" s="2">
        <v>1</v>
      </c>
      <c r="K1366" s="2">
        <v>2</v>
      </c>
      <c r="L1366" s="2">
        <v>0</v>
      </c>
      <c r="M1366" s="2">
        <v>3.91</v>
      </c>
      <c r="N1366" s="3">
        <v>0</v>
      </c>
      <c r="O1366" s="2">
        <v>0</v>
      </c>
      <c r="P1366" s="3">
        <v>367</v>
      </c>
      <c r="Q1366" s="2">
        <v>4</v>
      </c>
      <c r="R1366" s="2">
        <v>50</v>
      </c>
      <c r="S1366" s="2">
        <v>136</v>
      </c>
      <c r="T1366" s="2">
        <v>0</v>
      </c>
      <c r="U1366" s="2">
        <v>177</v>
      </c>
      <c r="AG1366" t="s">
        <v>5081</v>
      </c>
      <c r="AH1366" t="s">
        <v>1314</v>
      </c>
      <c r="AJ1366" t="s">
        <v>5081</v>
      </c>
      <c r="AK1366" t="s">
        <v>1314</v>
      </c>
      <c r="AL1366">
        <f>SUMIFS(flights3456[érkező_járatok],flights3456[társaság_neve],AG1366,flights3456[reptér],AK1366)</f>
        <v>607</v>
      </c>
    </row>
    <row r="1367" spans="1:38" x14ac:dyDescent="0.25">
      <c r="A1367">
        <v>2019</v>
      </c>
      <c r="B1367">
        <v>2</v>
      </c>
      <c r="C1367" s="1" t="s">
        <v>5080</v>
      </c>
      <c r="D1367" s="1" t="s">
        <v>5081</v>
      </c>
      <c r="E1367" s="1" t="s">
        <v>621</v>
      </c>
      <c r="F1367" s="1" t="s">
        <v>622</v>
      </c>
      <c r="G1367" s="3">
        <v>127</v>
      </c>
      <c r="H1367" s="3">
        <v>32</v>
      </c>
      <c r="I1367" s="2">
        <v>9.91</v>
      </c>
      <c r="J1367" s="2">
        <v>0.8</v>
      </c>
      <c r="K1367" s="2">
        <v>6.5</v>
      </c>
      <c r="L1367" s="2">
        <v>0</v>
      </c>
      <c r="M1367" s="2">
        <v>14.79</v>
      </c>
      <c r="N1367" s="3">
        <v>1</v>
      </c>
      <c r="O1367" s="2">
        <v>0</v>
      </c>
      <c r="P1367" s="3">
        <v>1807</v>
      </c>
      <c r="Q1367" s="2">
        <v>635</v>
      </c>
      <c r="R1367" s="2">
        <v>61</v>
      </c>
      <c r="S1367" s="2">
        <v>236</v>
      </c>
      <c r="T1367" s="2">
        <v>0</v>
      </c>
      <c r="U1367" s="2">
        <v>875</v>
      </c>
      <c r="AG1367" t="s">
        <v>5081</v>
      </c>
      <c r="AH1367" t="s">
        <v>621</v>
      </c>
      <c r="AJ1367" t="s">
        <v>5081</v>
      </c>
      <c r="AK1367" t="s">
        <v>621</v>
      </c>
      <c r="AL1367">
        <f>SUMIFS(flights3456[érkező_járatok],flights3456[társaság_neve],AG1367,flights3456[reptér],AK1367)</f>
        <v>2547</v>
      </c>
    </row>
    <row r="1368" spans="1:38" x14ac:dyDescent="0.25">
      <c r="A1368">
        <v>2019</v>
      </c>
      <c r="B1368">
        <v>2</v>
      </c>
      <c r="C1368" s="1" t="s">
        <v>5080</v>
      </c>
      <c r="D1368" s="1" t="s">
        <v>5081</v>
      </c>
      <c r="E1368" s="1" t="s">
        <v>1327</v>
      </c>
      <c r="F1368" s="1" t="s">
        <v>1328</v>
      </c>
      <c r="G1368" s="3">
        <v>986</v>
      </c>
      <c r="H1368" s="3">
        <v>176</v>
      </c>
      <c r="I1368" s="2">
        <v>58.18</v>
      </c>
      <c r="J1368" s="2">
        <v>9.33</v>
      </c>
      <c r="K1368" s="2">
        <v>62.19</v>
      </c>
      <c r="L1368" s="2">
        <v>0</v>
      </c>
      <c r="M1368" s="2">
        <v>46.29</v>
      </c>
      <c r="N1368" s="3">
        <v>0</v>
      </c>
      <c r="O1368" s="2">
        <v>0</v>
      </c>
      <c r="P1368" s="3">
        <v>9832</v>
      </c>
      <c r="Q1368" s="2">
        <v>2560</v>
      </c>
      <c r="R1368" s="2">
        <v>816</v>
      </c>
      <c r="S1368" s="2">
        <v>2665</v>
      </c>
      <c r="T1368" s="2">
        <v>0</v>
      </c>
      <c r="U1368" s="2">
        <v>3791</v>
      </c>
      <c r="AG1368" t="s">
        <v>5081</v>
      </c>
      <c r="AH1368" t="s">
        <v>1327</v>
      </c>
      <c r="AJ1368" t="s">
        <v>5081</v>
      </c>
      <c r="AK1368" t="s">
        <v>1327</v>
      </c>
      <c r="AL1368">
        <f>SUMIFS(flights3456[érkező_járatok],flights3456[társaság_neve],AG1368,flights3456[reptér],AK1368)</f>
        <v>14135</v>
      </c>
    </row>
    <row r="1369" spans="1:38" x14ac:dyDescent="0.25">
      <c r="A1369">
        <v>2019</v>
      </c>
      <c r="B1369">
        <v>2</v>
      </c>
      <c r="C1369" s="1" t="s">
        <v>5080</v>
      </c>
      <c r="D1369" s="1" t="s">
        <v>5081</v>
      </c>
      <c r="E1369" s="1" t="s">
        <v>633</v>
      </c>
      <c r="F1369" s="1" t="s">
        <v>634</v>
      </c>
      <c r="G1369" s="3">
        <v>50</v>
      </c>
      <c r="H1369" s="3">
        <v>11</v>
      </c>
      <c r="I1369" s="2">
        <v>2.44</v>
      </c>
      <c r="J1369" s="2">
        <v>0</v>
      </c>
      <c r="K1369" s="2">
        <v>2.14</v>
      </c>
      <c r="L1369" s="2">
        <v>0</v>
      </c>
      <c r="M1369" s="2">
        <v>6.42</v>
      </c>
      <c r="N1369" s="3">
        <v>0</v>
      </c>
      <c r="O1369" s="2">
        <v>0</v>
      </c>
      <c r="P1369" s="3">
        <v>769</v>
      </c>
      <c r="Q1369" s="2">
        <v>327</v>
      </c>
      <c r="R1369" s="2">
        <v>0</v>
      </c>
      <c r="S1369" s="2">
        <v>93</v>
      </c>
      <c r="T1369" s="2">
        <v>0</v>
      </c>
      <c r="U1369" s="2">
        <v>349</v>
      </c>
      <c r="AG1369" t="s">
        <v>5081</v>
      </c>
      <c r="AH1369" t="s">
        <v>633</v>
      </c>
      <c r="AJ1369" t="s">
        <v>5081</v>
      </c>
      <c r="AK1369" t="s">
        <v>633</v>
      </c>
      <c r="AL1369">
        <f>SUMIFS(flights3456[érkező_járatok],flights3456[társaság_neve],AG1369,flights3456[reptér],AK1369)</f>
        <v>729</v>
      </c>
    </row>
    <row r="1370" spans="1:38" x14ac:dyDescent="0.25">
      <c r="A1370">
        <v>2019</v>
      </c>
      <c r="B1370">
        <v>2</v>
      </c>
      <c r="C1370" s="1" t="s">
        <v>5080</v>
      </c>
      <c r="D1370" s="1" t="s">
        <v>5081</v>
      </c>
      <c r="E1370" s="1" t="s">
        <v>3269</v>
      </c>
      <c r="F1370" s="1" t="s">
        <v>3270</v>
      </c>
      <c r="G1370" s="3">
        <v>68</v>
      </c>
      <c r="H1370" s="3">
        <v>6</v>
      </c>
      <c r="I1370" s="2">
        <v>2.23</v>
      </c>
      <c r="J1370" s="2">
        <v>0.92</v>
      </c>
      <c r="K1370" s="2">
        <v>0.86</v>
      </c>
      <c r="L1370" s="2">
        <v>0</v>
      </c>
      <c r="M1370" s="2">
        <v>1.99</v>
      </c>
      <c r="N1370" s="3">
        <v>0</v>
      </c>
      <c r="O1370" s="2">
        <v>0</v>
      </c>
      <c r="P1370" s="3">
        <v>506</v>
      </c>
      <c r="Q1370" s="2">
        <v>297</v>
      </c>
      <c r="R1370" s="2">
        <v>56</v>
      </c>
      <c r="S1370" s="2">
        <v>26</v>
      </c>
      <c r="T1370" s="2">
        <v>0</v>
      </c>
      <c r="U1370" s="2">
        <v>127</v>
      </c>
      <c r="AG1370" t="s">
        <v>5081</v>
      </c>
      <c r="AH1370" t="s">
        <v>3269</v>
      </c>
      <c r="AJ1370" t="s">
        <v>5081</v>
      </c>
      <c r="AK1370" t="s">
        <v>3269</v>
      </c>
      <c r="AL1370">
        <f>SUMIFS(flights3456[érkező_járatok],flights3456[társaság_neve],AG1370,flights3456[reptér],AK1370)</f>
        <v>635</v>
      </c>
    </row>
    <row r="1371" spans="1:38" x14ac:dyDescent="0.25">
      <c r="A1371">
        <v>2019</v>
      </c>
      <c r="B1371">
        <v>2</v>
      </c>
      <c r="C1371" s="1" t="s">
        <v>5080</v>
      </c>
      <c r="D1371" s="1" t="s">
        <v>5081</v>
      </c>
      <c r="E1371" s="1" t="s">
        <v>3589</v>
      </c>
      <c r="F1371" s="1" t="s">
        <v>3590</v>
      </c>
      <c r="G1371" s="3">
        <v>13</v>
      </c>
      <c r="H1371" s="3">
        <v>3</v>
      </c>
      <c r="I1371" s="2">
        <v>2.14</v>
      </c>
      <c r="J1371" s="2">
        <v>0</v>
      </c>
      <c r="K1371" s="2">
        <v>0.2</v>
      </c>
      <c r="L1371" s="2">
        <v>0</v>
      </c>
      <c r="M1371" s="2">
        <v>0.66</v>
      </c>
      <c r="N1371" s="3">
        <v>0</v>
      </c>
      <c r="O1371" s="2">
        <v>0</v>
      </c>
      <c r="P1371" s="3">
        <v>118</v>
      </c>
      <c r="Q1371" s="2">
        <v>59</v>
      </c>
      <c r="R1371" s="2">
        <v>0</v>
      </c>
      <c r="S1371" s="2">
        <v>4</v>
      </c>
      <c r="T1371" s="2">
        <v>0</v>
      </c>
      <c r="U1371" s="2">
        <v>55</v>
      </c>
      <c r="AG1371" t="s">
        <v>5081</v>
      </c>
      <c r="AH1371" t="s">
        <v>3589</v>
      </c>
      <c r="AJ1371" t="s">
        <v>5081</v>
      </c>
      <c r="AK1371" t="s">
        <v>3589</v>
      </c>
      <c r="AL1371">
        <f>SUMIFS(flights3456[érkező_járatok],flights3456[társaság_neve],AG1371,flights3456[reptér],AK1371)</f>
        <v>537</v>
      </c>
    </row>
    <row r="1372" spans="1:38" x14ac:dyDescent="0.25">
      <c r="A1372">
        <v>2019</v>
      </c>
      <c r="B1372">
        <v>2</v>
      </c>
      <c r="C1372" s="1" t="s">
        <v>5080</v>
      </c>
      <c r="D1372" s="1" t="s">
        <v>5081</v>
      </c>
      <c r="E1372" s="1" t="s">
        <v>1358</v>
      </c>
      <c r="F1372" s="1" t="s">
        <v>1359</v>
      </c>
      <c r="G1372" s="3">
        <v>390</v>
      </c>
      <c r="H1372" s="3">
        <v>78</v>
      </c>
      <c r="I1372" s="2">
        <v>11.1</v>
      </c>
      <c r="J1372" s="2">
        <v>4.63</v>
      </c>
      <c r="K1372" s="2">
        <v>34.28</v>
      </c>
      <c r="L1372" s="2">
        <v>0</v>
      </c>
      <c r="M1372" s="2">
        <v>27.99</v>
      </c>
      <c r="N1372" s="3">
        <v>2</v>
      </c>
      <c r="O1372" s="2">
        <v>0</v>
      </c>
      <c r="P1372" s="3">
        <v>4649</v>
      </c>
      <c r="Q1372" s="2">
        <v>488</v>
      </c>
      <c r="R1372" s="2">
        <v>714</v>
      </c>
      <c r="S1372" s="2">
        <v>979</v>
      </c>
      <c r="T1372" s="2">
        <v>0</v>
      </c>
      <c r="U1372" s="2">
        <v>2468</v>
      </c>
      <c r="AG1372" t="s">
        <v>5081</v>
      </c>
      <c r="AH1372" t="s">
        <v>1358</v>
      </c>
      <c r="AJ1372" t="s">
        <v>5081</v>
      </c>
      <c r="AK1372" t="s">
        <v>1358</v>
      </c>
      <c r="AL1372">
        <f>SUMIFS(flights3456[érkező_járatok],flights3456[társaság_neve],AG1372,flights3456[reptér],AK1372)</f>
        <v>5217</v>
      </c>
    </row>
    <row r="1373" spans="1:38" x14ac:dyDescent="0.25">
      <c r="A1373">
        <v>2019</v>
      </c>
      <c r="B1373">
        <v>2</v>
      </c>
      <c r="C1373" s="1" t="s">
        <v>5080</v>
      </c>
      <c r="D1373" s="1" t="s">
        <v>5081</v>
      </c>
      <c r="E1373" s="1" t="s">
        <v>665</v>
      </c>
      <c r="F1373" s="1" t="s">
        <v>666</v>
      </c>
      <c r="G1373" s="3">
        <v>108</v>
      </c>
      <c r="H1373" s="3">
        <v>26</v>
      </c>
      <c r="I1373" s="2">
        <v>4.43</v>
      </c>
      <c r="J1373" s="2">
        <v>3.18</v>
      </c>
      <c r="K1373" s="2">
        <v>4.5999999999999996</v>
      </c>
      <c r="L1373" s="2">
        <v>0</v>
      </c>
      <c r="M1373" s="2">
        <v>13.8</v>
      </c>
      <c r="N1373" s="3">
        <v>2</v>
      </c>
      <c r="O1373" s="2">
        <v>0</v>
      </c>
      <c r="P1373" s="3">
        <v>2449</v>
      </c>
      <c r="Q1373" s="2">
        <v>207</v>
      </c>
      <c r="R1373" s="2">
        <v>608</v>
      </c>
      <c r="S1373" s="2">
        <v>194</v>
      </c>
      <c r="T1373" s="2">
        <v>0</v>
      </c>
      <c r="U1373" s="2">
        <v>1440</v>
      </c>
      <c r="AG1373" t="s">
        <v>5081</v>
      </c>
      <c r="AH1373" t="s">
        <v>665</v>
      </c>
      <c r="AJ1373" t="s">
        <v>5081</v>
      </c>
      <c r="AK1373" t="s">
        <v>665</v>
      </c>
      <c r="AL1373">
        <f>SUMIFS(flights3456[érkező_járatok],flights3456[társaság_neve],AG1373,flights3456[reptér],AK1373)</f>
        <v>1362</v>
      </c>
    </row>
    <row r="1374" spans="1:38" x14ac:dyDescent="0.25">
      <c r="A1374">
        <v>2019</v>
      </c>
      <c r="B1374">
        <v>2</v>
      </c>
      <c r="C1374" s="1" t="s">
        <v>5080</v>
      </c>
      <c r="D1374" s="1" t="s">
        <v>5081</v>
      </c>
      <c r="E1374" s="1" t="s">
        <v>2868</v>
      </c>
      <c r="F1374" s="1" t="s">
        <v>2869</v>
      </c>
      <c r="G1374" s="3">
        <v>41</v>
      </c>
      <c r="H1374" s="3">
        <v>11</v>
      </c>
      <c r="I1374" s="2">
        <v>3.51</v>
      </c>
      <c r="J1374" s="2">
        <v>2.2599999999999998</v>
      </c>
      <c r="K1374" s="2">
        <v>2.41</v>
      </c>
      <c r="L1374" s="2">
        <v>0</v>
      </c>
      <c r="M1374" s="2">
        <v>2.82</v>
      </c>
      <c r="N1374" s="3">
        <v>0</v>
      </c>
      <c r="O1374" s="2">
        <v>0</v>
      </c>
      <c r="P1374" s="3">
        <v>2139</v>
      </c>
      <c r="Q1374" s="2">
        <v>881</v>
      </c>
      <c r="R1374" s="2">
        <v>733</v>
      </c>
      <c r="S1374" s="2">
        <v>158</v>
      </c>
      <c r="T1374" s="2">
        <v>0</v>
      </c>
      <c r="U1374" s="2">
        <v>367</v>
      </c>
      <c r="AG1374" t="s">
        <v>5081</v>
      </c>
      <c r="AH1374" t="s">
        <v>2868</v>
      </c>
      <c r="AJ1374" t="s">
        <v>5081</v>
      </c>
      <c r="AK1374" t="s">
        <v>2868</v>
      </c>
      <c r="AL1374">
        <f>SUMIFS(flights3456[érkező_járatok],flights3456[társaság_neve],AG1374,flights3456[reptér],AK1374)</f>
        <v>531</v>
      </c>
    </row>
    <row r="1375" spans="1:38" x14ac:dyDescent="0.25">
      <c r="A1375">
        <v>2019</v>
      </c>
      <c r="B1375">
        <v>2</v>
      </c>
      <c r="C1375" s="1" t="s">
        <v>5080</v>
      </c>
      <c r="D1375" s="1" t="s">
        <v>5081</v>
      </c>
      <c r="E1375" s="1" t="s">
        <v>674</v>
      </c>
      <c r="F1375" s="1" t="s">
        <v>675</v>
      </c>
      <c r="G1375" s="3">
        <v>214</v>
      </c>
      <c r="H1375" s="3">
        <v>69</v>
      </c>
      <c r="I1375" s="2">
        <v>16.66</v>
      </c>
      <c r="J1375" s="2">
        <v>3.19</v>
      </c>
      <c r="K1375" s="2">
        <v>24.98</v>
      </c>
      <c r="L1375" s="2">
        <v>0</v>
      </c>
      <c r="M1375" s="2">
        <v>24.17</v>
      </c>
      <c r="N1375" s="3">
        <v>0</v>
      </c>
      <c r="O1375" s="2">
        <v>0</v>
      </c>
      <c r="P1375" s="3">
        <v>5726</v>
      </c>
      <c r="Q1375" s="2">
        <v>1104</v>
      </c>
      <c r="R1375" s="2">
        <v>291</v>
      </c>
      <c r="S1375" s="2">
        <v>2182</v>
      </c>
      <c r="T1375" s="2">
        <v>0</v>
      </c>
      <c r="U1375" s="2">
        <v>2149</v>
      </c>
      <c r="AG1375" t="s">
        <v>5081</v>
      </c>
      <c r="AH1375" t="s">
        <v>674</v>
      </c>
      <c r="AJ1375" t="s">
        <v>5081</v>
      </c>
      <c r="AK1375" t="s">
        <v>674</v>
      </c>
      <c r="AL1375">
        <f>SUMIFS(flights3456[érkező_járatok],flights3456[társaság_neve],AG1375,flights3456[reptér],AK1375)</f>
        <v>3827</v>
      </c>
    </row>
    <row r="1376" spans="1:38" x14ac:dyDescent="0.25">
      <c r="A1376">
        <v>2019</v>
      </c>
      <c r="B1376">
        <v>2</v>
      </c>
      <c r="C1376" s="1" t="s">
        <v>5080</v>
      </c>
      <c r="D1376" s="1" t="s">
        <v>5081</v>
      </c>
      <c r="E1376" s="1" t="s">
        <v>686</v>
      </c>
      <c r="F1376" s="1" t="s">
        <v>687</v>
      </c>
      <c r="G1376" s="3">
        <v>500</v>
      </c>
      <c r="H1376" s="3">
        <v>106</v>
      </c>
      <c r="I1376" s="2">
        <v>27.31</v>
      </c>
      <c r="J1376" s="2">
        <v>3.55</v>
      </c>
      <c r="K1376" s="2">
        <v>45.06</v>
      </c>
      <c r="L1376" s="2">
        <v>0</v>
      </c>
      <c r="M1376" s="2">
        <v>30.08</v>
      </c>
      <c r="N1376" s="3">
        <v>1</v>
      </c>
      <c r="O1376" s="2">
        <v>1</v>
      </c>
      <c r="P1376" s="3">
        <v>6712</v>
      </c>
      <c r="Q1376" s="2">
        <v>1688</v>
      </c>
      <c r="R1376" s="2">
        <v>289</v>
      </c>
      <c r="S1376" s="2">
        <v>1796</v>
      </c>
      <c r="T1376" s="2">
        <v>0</v>
      </c>
      <c r="U1376" s="2">
        <v>2939</v>
      </c>
      <c r="AG1376" t="s">
        <v>5081</v>
      </c>
      <c r="AH1376" t="s">
        <v>686</v>
      </c>
      <c r="AJ1376" t="s">
        <v>5081</v>
      </c>
      <c r="AK1376" t="s">
        <v>686</v>
      </c>
      <c r="AL1376">
        <f>SUMIFS(flights3456[érkező_járatok],flights3456[társaság_neve],AG1376,flights3456[reptér],AK1376)</f>
        <v>6961</v>
      </c>
    </row>
    <row r="1377" spans="1:38" x14ac:dyDescent="0.25">
      <c r="A1377">
        <v>2019</v>
      </c>
      <c r="B1377">
        <v>2</v>
      </c>
      <c r="C1377" s="1" t="s">
        <v>5080</v>
      </c>
      <c r="D1377" s="1" t="s">
        <v>5081</v>
      </c>
      <c r="E1377" s="1" t="s">
        <v>1397</v>
      </c>
      <c r="F1377" s="1" t="s">
        <v>1398</v>
      </c>
      <c r="G1377" s="3">
        <v>19</v>
      </c>
      <c r="H1377" s="3">
        <v>5</v>
      </c>
      <c r="I1377" s="2">
        <v>0.2</v>
      </c>
      <c r="J1377" s="2">
        <v>0</v>
      </c>
      <c r="K1377" s="2">
        <v>3.1</v>
      </c>
      <c r="L1377" s="2">
        <v>0</v>
      </c>
      <c r="M1377" s="2">
        <v>1.7</v>
      </c>
      <c r="N1377" s="3">
        <v>0</v>
      </c>
      <c r="O1377" s="2">
        <v>0</v>
      </c>
      <c r="P1377" s="3">
        <v>232</v>
      </c>
      <c r="Q1377" s="2">
        <v>10</v>
      </c>
      <c r="R1377" s="2">
        <v>0</v>
      </c>
      <c r="S1377" s="2">
        <v>107</v>
      </c>
      <c r="T1377" s="2">
        <v>0</v>
      </c>
      <c r="U1377" s="2">
        <v>115</v>
      </c>
      <c r="AG1377" t="s">
        <v>5081</v>
      </c>
      <c r="AH1377" t="s">
        <v>1397</v>
      </c>
      <c r="AJ1377" t="s">
        <v>5081</v>
      </c>
      <c r="AK1377" t="s">
        <v>1397</v>
      </c>
      <c r="AL1377">
        <f>SUMIFS(flights3456[érkező_járatok],flights3456[társaság_neve],AG1377,flights3456[reptér],AK1377)</f>
        <v>94</v>
      </c>
    </row>
    <row r="1378" spans="1:38" x14ac:dyDescent="0.25">
      <c r="A1378">
        <v>2019</v>
      </c>
      <c r="B1378">
        <v>2</v>
      </c>
      <c r="C1378" s="1" t="s">
        <v>5080</v>
      </c>
      <c r="D1378" s="1" t="s">
        <v>5081</v>
      </c>
      <c r="E1378" s="1" t="s">
        <v>1412</v>
      </c>
      <c r="F1378" s="1" t="s">
        <v>1413</v>
      </c>
      <c r="G1378" s="3">
        <v>211</v>
      </c>
      <c r="H1378" s="3">
        <v>79</v>
      </c>
      <c r="I1378" s="2">
        <v>18.82</v>
      </c>
      <c r="J1378" s="2">
        <v>1</v>
      </c>
      <c r="K1378" s="2">
        <v>46.95</v>
      </c>
      <c r="L1378" s="2">
        <v>0</v>
      </c>
      <c r="M1378" s="2">
        <v>12.23</v>
      </c>
      <c r="N1378" s="3">
        <v>0</v>
      </c>
      <c r="O1378" s="2">
        <v>0</v>
      </c>
      <c r="P1378" s="3">
        <v>3594</v>
      </c>
      <c r="Q1378" s="2">
        <v>1091</v>
      </c>
      <c r="R1378" s="2">
        <v>27</v>
      </c>
      <c r="S1378" s="2">
        <v>1526</v>
      </c>
      <c r="T1378" s="2">
        <v>0</v>
      </c>
      <c r="U1378" s="2">
        <v>950</v>
      </c>
      <c r="AG1378" t="s">
        <v>5081</v>
      </c>
      <c r="AH1378" t="s">
        <v>1412</v>
      </c>
      <c r="AJ1378" t="s">
        <v>5081</v>
      </c>
      <c r="AK1378" t="s">
        <v>1412</v>
      </c>
      <c r="AL1378">
        <f>SUMIFS(flights3456[érkező_járatok],flights3456[társaság_neve],AG1378,flights3456[reptér],AK1378)</f>
        <v>3244</v>
      </c>
    </row>
    <row r="1379" spans="1:38" x14ac:dyDescent="0.25">
      <c r="A1379">
        <v>2019</v>
      </c>
      <c r="B1379">
        <v>2</v>
      </c>
      <c r="C1379" s="1" t="s">
        <v>5080</v>
      </c>
      <c r="D1379" s="1" t="s">
        <v>5081</v>
      </c>
      <c r="E1379" s="1" t="s">
        <v>1418</v>
      </c>
      <c r="F1379" s="1" t="s">
        <v>1419</v>
      </c>
      <c r="G1379" s="3">
        <v>9</v>
      </c>
      <c r="H1379" s="3">
        <v>1</v>
      </c>
      <c r="I1379" s="2">
        <v>1</v>
      </c>
      <c r="J1379" s="2">
        <v>0</v>
      </c>
      <c r="K1379" s="2">
        <v>0</v>
      </c>
      <c r="L1379" s="2">
        <v>0</v>
      </c>
      <c r="M1379" s="2">
        <v>0</v>
      </c>
      <c r="N1379" s="3">
        <v>0</v>
      </c>
      <c r="O1379" s="2">
        <v>0</v>
      </c>
      <c r="P1379" s="3">
        <v>43</v>
      </c>
      <c r="Q1379" s="2">
        <v>43</v>
      </c>
      <c r="R1379" s="2">
        <v>0</v>
      </c>
      <c r="S1379" s="2">
        <v>0</v>
      </c>
      <c r="T1379" s="2">
        <v>0</v>
      </c>
      <c r="U1379" s="2">
        <v>0</v>
      </c>
      <c r="AG1379" t="s">
        <v>5081</v>
      </c>
      <c r="AH1379" t="s">
        <v>1418</v>
      </c>
      <c r="AJ1379" t="s">
        <v>5081</v>
      </c>
      <c r="AK1379" t="s">
        <v>1418</v>
      </c>
      <c r="AL1379">
        <f>SUMIFS(flights3456[érkező_járatok],flights3456[társaság_neve],AG1379,flights3456[reptér],AK1379)</f>
        <v>235</v>
      </c>
    </row>
    <row r="1380" spans="1:38" x14ac:dyDescent="0.25">
      <c r="A1380">
        <v>2019</v>
      </c>
      <c r="B1380">
        <v>2</v>
      </c>
      <c r="C1380" s="1" t="s">
        <v>5080</v>
      </c>
      <c r="D1380" s="1" t="s">
        <v>5081</v>
      </c>
      <c r="E1380" s="1" t="s">
        <v>699</v>
      </c>
      <c r="F1380" s="1" t="s">
        <v>700</v>
      </c>
      <c r="G1380" s="3">
        <v>136</v>
      </c>
      <c r="H1380" s="3">
        <v>31</v>
      </c>
      <c r="I1380" s="2">
        <v>9.43</v>
      </c>
      <c r="J1380" s="2">
        <v>1.65</v>
      </c>
      <c r="K1380" s="2">
        <v>5.86</v>
      </c>
      <c r="L1380" s="2">
        <v>0</v>
      </c>
      <c r="M1380" s="2">
        <v>14.06</v>
      </c>
      <c r="N1380" s="3">
        <v>4</v>
      </c>
      <c r="O1380" s="2">
        <v>0</v>
      </c>
      <c r="P1380" s="3">
        <v>2947</v>
      </c>
      <c r="Q1380" s="2">
        <v>575</v>
      </c>
      <c r="R1380" s="2">
        <v>655</v>
      </c>
      <c r="S1380" s="2">
        <v>254</v>
      </c>
      <c r="T1380" s="2">
        <v>0</v>
      </c>
      <c r="U1380" s="2">
        <v>1463</v>
      </c>
      <c r="AG1380" t="s">
        <v>5081</v>
      </c>
      <c r="AH1380" t="s">
        <v>699</v>
      </c>
      <c r="AJ1380" t="s">
        <v>5081</v>
      </c>
      <c r="AK1380" t="s">
        <v>699</v>
      </c>
      <c r="AL1380">
        <f>SUMIFS(flights3456[érkező_járatok],flights3456[társaság_neve],AG1380,flights3456[reptér],AK1380)</f>
        <v>1937</v>
      </c>
    </row>
    <row r="1381" spans="1:38" x14ac:dyDescent="0.25">
      <c r="A1381">
        <v>2019</v>
      </c>
      <c r="B1381">
        <v>2</v>
      </c>
      <c r="C1381" s="1" t="s">
        <v>5080</v>
      </c>
      <c r="D1381" s="1" t="s">
        <v>5081</v>
      </c>
      <c r="E1381" s="1" t="s">
        <v>1432</v>
      </c>
      <c r="F1381" s="1" t="s">
        <v>1433</v>
      </c>
      <c r="G1381" s="3">
        <v>56</v>
      </c>
      <c r="H1381" s="3">
        <v>17</v>
      </c>
      <c r="I1381" s="2">
        <v>5.17</v>
      </c>
      <c r="J1381" s="2">
        <v>0</v>
      </c>
      <c r="K1381" s="2">
        <v>4.47</v>
      </c>
      <c r="L1381" s="2">
        <v>0</v>
      </c>
      <c r="M1381" s="2">
        <v>7.36</v>
      </c>
      <c r="N1381" s="3">
        <v>0</v>
      </c>
      <c r="O1381" s="2">
        <v>0</v>
      </c>
      <c r="P1381" s="3">
        <v>1043</v>
      </c>
      <c r="Q1381" s="2">
        <v>198</v>
      </c>
      <c r="R1381" s="2">
        <v>0</v>
      </c>
      <c r="S1381" s="2">
        <v>217</v>
      </c>
      <c r="T1381" s="2">
        <v>0</v>
      </c>
      <c r="U1381" s="2">
        <v>628</v>
      </c>
      <c r="AG1381" t="s">
        <v>5081</v>
      </c>
      <c r="AH1381" t="s">
        <v>1432</v>
      </c>
      <c r="AJ1381" t="s">
        <v>5081</v>
      </c>
      <c r="AK1381" t="s">
        <v>1432</v>
      </c>
      <c r="AL1381">
        <f>SUMIFS(flights3456[érkező_járatok],flights3456[társaság_neve],AG1381,flights3456[reptér],AK1381)</f>
        <v>968</v>
      </c>
    </row>
    <row r="1382" spans="1:38" x14ac:dyDescent="0.25">
      <c r="A1382">
        <v>2019</v>
      </c>
      <c r="B1382">
        <v>2</v>
      </c>
      <c r="C1382" s="1" t="s">
        <v>5080</v>
      </c>
      <c r="D1382" s="1" t="s">
        <v>5081</v>
      </c>
      <c r="E1382" s="1" t="s">
        <v>708</v>
      </c>
      <c r="F1382" s="1" t="s">
        <v>709</v>
      </c>
      <c r="G1382" s="3">
        <v>5190</v>
      </c>
      <c r="H1382" s="3">
        <v>1213</v>
      </c>
      <c r="I1382" s="2">
        <v>175.64</v>
      </c>
      <c r="J1382" s="2">
        <v>46.79</v>
      </c>
      <c r="K1382" s="2">
        <v>694.09</v>
      </c>
      <c r="L1382" s="2">
        <v>0</v>
      </c>
      <c r="M1382" s="2">
        <v>296.48</v>
      </c>
      <c r="N1382" s="3">
        <v>35</v>
      </c>
      <c r="O1382" s="2">
        <v>5</v>
      </c>
      <c r="P1382" s="3">
        <v>109711</v>
      </c>
      <c r="Q1382" s="2">
        <v>15473</v>
      </c>
      <c r="R1382" s="2">
        <v>6232</v>
      </c>
      <c r="S1382" s="2">
        <v>58052</v>
      </c>
      <c r="T1382" s="2">
        <v>0</v>
      </c>
      <c r="U1382" s="2">
        <v>29954</v>
      </c>
      <c r="AG1382" t="s">
        <v>5081</v>
      </c>
      <c r="AH1382" t="s">
        <v>708</v>
      </c>
      <c r="AJ1382" t="s">
        <v>5081</v>
      </c>
      <c r="AK1382" t="s">
        <v>708</v>
      </c>
      <c r="AL1382">
        <f>SUMIFS(flights3456[érkező_járatok],flights3456[társaság_neve],AG1382,flights3456[reptér],AK1382)</f>
        <v>82958</v>
      </c>
    </row>
    <row r="1383" spans="1:38" x14ac:dyDescent="0.25">
      <c r="A1383">
        <v>2019</v>
      </c>
      <c r="B1383">
        <v>2</v>
      </c>
      <c r="C1383" s="1" t="s">
        <v>5080</v>
      </c>
      <c r="D1383" s="1" t="s">
        <v>5081</v>
      </c>
      <c r="E1383" s="1" t="s">
        <v>717</v>
      </c>
      <c r="F1383" s="1" t="s">
        <v>718</v>
      </c>
      <c r="G1383" s="3">
        <v>46</v>
      </c>
      <c r="H1383" s="3">
        <v>5</v>
      </c>
      <c r="I1383" s="2">
        <v>1</v>
      </c>
      <c r="J1383" s="2">
        <v>0</v>
      </c>
      <c r="K1383" s="2">
        <v>1.05</v>
      </c>
      <c r="L1383" s="2">
        <v>0</v>
      </c>
      <c r="M1383" s="2">
        <v>2.95</v>
      </c>
      <c r="N1383" s="3">
        <v>0</v>
      </c>
      <c r="O1383" s="2">
        <v>0</v>
      </c>
      <c r="P1383" s="3">
        <v>147</v>
      </c>
      <c r="Q1383" s="2">
        <v>15</v>
      </c>
      <c r="R1383" s="2">
        <v>0</v>
      </c>
      <c r="S1383" s="2">
        <v>27</v>
      </c>
      <c r="T1383" s="2">
        <v>0</v>
      </c>
      <c r="U1383" s="2">
        <v>105</v>
      </c>
      <c r="AG1383" t="s">
        <v>5081</v>
      </c>
      <c r="AH1383" t="s">
        <v>717</v>
      </c>
      <c r="AJ1383" t="s">
        <v>5081</v>
      </c>
      <c r="AK1383" t="s">
        <v>717</v>
      </c>
      <c r="AL1383">
        <f>SUMIFS(flights3456[érkező_járatok],flights3456[társaság_neve],AG1383,flights3456[reptér],AK1383)</f>
        <v>1006</v>
      </c>
    </row>
    <row r="1384" spans="1:38" x14ac:dyDescent="0.25">
      <c r="A1384">
        <v>2019</v>
      </c>
      <c r="B1384">
        <v>2</v>
      </c>
      <c r="C1384" s="1" t="s">
        <v>5080</v>
      </c>
      <c r="D1384" s="1" t="s">
        <v>5081</v>
      </c>
      <c r="E1384" s="1" t="s">
        <v>1458</v>
      </c>
      <c r="F1384" s="1" t="s">
        <v>1459</v>
      </c>
      <c r="G1384" s="3">
        <v>234</v>
      </c>
      <c r="H1384" s="3">
        <v>56</v>
      </c>
      <c r="I1384" s="2">
        <v>12.17</v>
      </c>
      <c r="J1384" s="2">
        <v>1.3</v>
      </c>
      <c r="K1384" s="2">
        <v>19.97</v>
      </c>
      <c r="L1384" s="2">
        <v>0</v>
      </c>
      <c r="M1384" s="2">
        <v>22.56</v>
      </c>
      <c r="N1384" s="3">
        <v>0</v>
      </c>
      <c r="O1384" s="2">
        <v>0</v>
      </c>
      <c r="P1384" s="3">
        <v>4034</v>
      </c>
      <c r="Q1384" s="2">
        <v>1016</v>
      </c>
      <c r="R1384" s="2">
        <v>158</v>
      </c>
      <c r="S1384" s="2">
        <v>959</v>
      </c>
      <c r="T1384" s="2">
        <v>0</v>
      </c>
      <c r="U1384" s="2">
        <v>1901</v>
      </c>
      <c r="AG1384" t="s">
        <v>5081</v>
      </c>
      <c r="AH1384" t="s">
        <v>1458</v>
      </c>
      <c r="AJ1384" t="s">
        <v>5081</v>
      </c>
      <c r="AK1384" t="s">
        <v>1458</v>
      </c>
      <c r="AL1384">
        <f>SUMIFS(flights3456[érkező_járatok],flights3456[társaság_neve],AG1384,flights3456[reptér],AK1384)</f>
        <v>2987</v>
      </c>
    </row>
    <row r="1385" spans="1:38" x14ac:dyDescent="0.25">
      <c r="A1385">
        <v>2019</v>
      </c>
      <c r="B1385">
        <v>2</v>
      </c>
      <c r="C1385" s="1" t="s">
        <v>5080</v>
      </c>
      <c r="D1385" s="1" t="s">
        <v>5081</v>
      </c>
      <c r="E1385" s="1" t="s">
        <v>1468</v>
      </c>
      <c r="F1385" s="1" t="s">
        <v>1469</v>
      </c>
      <c r="G1385" s="3">
        <v>422</v>
      </c>
      <c r="H1385" s="3">
        <v>110</v>
      </c>
      <c r="I1385" s="2">
        <v>31.57</v>
      </c>
      <c r="J1385" s="2">
        <v>4.2300000000000004</v>
      </c>
      <c r="K1385" s="2">
        <v>31.82</v>
      </c>
      <c r="L1385" s="2">
        <v>0</v>
      </c>
      <c r="M1385" s="2">
        <v>42.38</v>
      </c>
      <c r="N1385" s="3">
        <v>0</v>
      </c>
      <c r="O1385" s="2">
        <v>0</v>
      </c>
      <c r="P1385" s="3">
        <v>7513</v>
      </c>
      <c r="Q1385" s="2">
        <v>1567</v>
      </c>
      <c r="R1385" s="2">
        <v>1074</v>
      </c>
      <c r="S1385" s="2">
        <v>1253</v>
      </c>
      <c r="T1385" s="2">
        <v>0</v>
      </c>
      <c r="U1385" s="2">
        <v>3619</v>
      </c>
      <c r="AG1385" t="s">
        <v>5081</v>
      </c>
      <c r="AH1385" t="s">
        <v>1468</v>
      </c>
      <c r="AJ1385" t="s">
        <v>5081</v>
      </c>
      <c r="AK1385" t="s">
        <v>1468</v>
      </c>
      <c r="AL1385">
        <f>SUMIFS(flights3456[érkező_járatok],flights3456[társaság_neve],AG1385,flights3456[reptér],AK1385)</f>
        <v>7642</v>
      </c>
    </row>
    <row r="1386" spans="1:38" x14ac:dyDescent="0.25">
      <c r="A1386">
        <v>2019</v>
      </c>
      <c r="B1386">
        <v>2</v>
      </c>
      <c r="C1386" s="1" t="s">
        <v>5080</v>
      </c>
      <c r="D1386" s="1" t="s">
        <v>5081</v>
      </c>
      <c r="E1386" s="1" t="s">
        <v>733</v>
      </c>
      <c r="F1386" s="1" t="s">
        <v>734</v>
      </c>
      <c r="G1386" s="3">
        <v>279</v>
      </c>
      <c r="H1386" s="3">
        <v>45</v>
      </c>
      <c r="I1386" s="2">
        <v>6.11</v>
      </c>
      <c r="J1386" s="2">
        <v>2.23</v>
      </c>
      <c r="K1386" s="2">
        <v>20.059999999999999</v>
      </c>
      <c r="L1386" s="2">
        <v>0</v>
      </c>
      <c r="M1386" s="2">
        <v>16.59</v>
      </c>
      <c r="N1386" s="3">
        <v>2</v>
      </c>
      <c r="O1386" s="2">
        <v>0</v>
      </c>
      <c r="P1386" s="3">
        <v>3181</v>
      </c>
      <c r="Q1386" s="2">
        <v>216</v>
      </c>
      <c r="R1386" s="2">
        <v>305</v>
      </c>
      <c r="S1386" s="2">
        <v>1172</v>
      </c>
      <c r="T1386" s="2">
        <v>0</v>
      </c>
      <c r="U1386" s="2">
        <v>1488</v>
      </c>
      <c r="AG1386" t="s">
        <v>5081</v>
      </c>
      <c r="AH1386" t="s">
        <v>733</v>
      </c>
      <c r="AJ1386" t="s">
        <v>5081</v>
      </c>
      <c r="AK1386" t="s">
        <v>733</v>
      </c>
      <c r="AL1386">
        <f>SUMIFS(flights3456[érkező_járatok],flights3456[társaság_neve],AG1386,flights3456[reptér],AK1386)</f>
        <v>4569</v>
      </c>
    </row>
    <row r="1387" spans="1:38" x14ac:dyDescent="0.25">
      <c r="A1387">
        <v>2019</v>
      </c>
      <c r="B1387">
        <v>2</v>
      </c>
      <c r="C1387" s="1" t="s">
        <v>5080</v>
      </c>
      <c r="D1387" s="1" t="s">
        <v>5081</v>
      </c>
      <c r="E1387" s="1" t="s">
        <v>1488</v>
      </c>
      <c r="F1387" s="1" t="s">
        <v>1489</v>
      </c>
      <c r="G1387" s="3">
        <v>649</v>
      </c>
      <c r="H1387" s="3">
        <v>186</v>
      </c>
      <c r="I1387" s="2">
        <v>32.03</v>
      </c>
      <c r="J1387" s="2">
        <v>3.46</v>
      </c>
      <c r="K1387" s="2">
        <v>95.26</v>
      </c>
      <c r="L1387" s="2">
        <v>0</v>
      </c>
      <c r="M1387" s="2">
        <v>55.25</v>
      </c>
      <c r="N1387" s="3">
        <v>0</v>
      </c>
      <c r="O1387" s="2">
        <v>1</v>
      </c>
      <c r="P1387" s="3">
        <v>10018</v>
      </c>
      <c r="Q1387" s="2">
        <v>1727</v>
      </c>
      <c r="R1387" s="2">
        <v>277</v>
      </c>
      <c r="S1387" s="2">
        <v>3822</v>
      </c>
      <c r="T1387" s="2">
        <v>0</v>
      </c>
      <c r="U1387" s="2">
        <v>4192</v>
      </c>
      <c r="AG1387" t="s">
        <v>5081</v>
      </c>
      <c r="AH1387" t="s">
        <v>1488</v>
      </c>
      <c r="AJ1387" t="s">
        <v>5081</v>
      </c>
      <c r="AK1387" t="s">
        <v>1488</v>
      </c>
      <c r="AL1387">
        <f>SUMIFS(flights3456[érkező_járatok],flights3456[társaság_neve],AG1387,flights3456[reptér],AK1387)</f>
        <v>8623</v>
      </c>
    </row>
    <row r="1388" spans="1:38" x14ac:dyDescent="0.25">
      <c r="A1388">
        <v>2019</v>
      </c>
      <c r="B1388">
        <v>2</v>
      </c>
      <c r="C1388" s="1" t="s">
        <v>5080</v>
      </c>
      <c r="D1388" s="1" t="s">
        <v>5081</v>
      </c>
      <c r="E1388" s="1" t="s">
        <v>744</v>
      </c>
      <c r="F1388" s="1" t="s">
        <v>745</v>
      </c>
      <c r="G1388" s="3">
        <v>186</v>
      </c>
      <c r="H1388" s="3">
        <v>41</v>
      </c>
      <c r="I1388" s="2">
        <v>11.91</v>
      </c>
      <c r="J1388" s="2">
        <v>1.17</v>
      </c>
      <c r="K1388" s="2">
        <v>7.61</v>
      </c>
      <c r="L1388" s="2">
        <v>0</v>
      </c>
      <c r="M1388" s="2">
        <v>20.3</v>
      </c>
      <c r="N1388" s="3">
        <v>1</v>
      </c>
      <c r="O1388" s="2">
        <v>0</v>
      </c>
      <c r="P1388" s="3">
        <v>2697</v>
      </c>
      <c r="Q1388" s="2">
        <v>542</v>
      </c>
      <c r="R1388" s="2">
        <v>155</v>
      </c>
      <c r="S1388" s="2">
        <v>322</v>
      </c>
      <c r="T1388" s="2">
        <v>0</v>
      </c>
      <c r="U1388" s="2">
        <v>1678</v>
      </c>
      <c r="AG1388" t="s">
        <v>5081</v>
      </c>
      <c r="AH1388" t="s">
        <v>744</v>
      </c>
      <c r="AJ1388" t="s">
        <v>5081</v>
      </c>
      <c r="AK1388" t="s">
        <v>744</v>
      </c>
      <c r="AL1388">
        <f>SUMIFS(flights3456[érkező_járatok],flights3456[társaság_neve],AG1388,flights3456[reptér],AK1388)</f>
        <v>3023</v>
      </c>
    </row>
    <row r="1389" spans="1:38" x14ac:dyDescent="0.25">
      <c r="A1389">
        <v>2019</v>
      </c>
      <c r="B1389">
        <v>2</v>
      </c>
      <c r="C1389" s="1" t="s">
        <v>5080</v>
      </c>
      <c r="D1389" s="1" t="s">
        <v>5081</v>
      </c>
      <c r="E1389" s="1" t="s">
        <v>1516</v>
      </c>
      <c r="F1389" s="1" t="s">
        <v>1517</v>
      </c>
      <c r="G1389" s="3">
        <v>206</v>
      </c>
      <c r="H1389" s="3">
        <v>66</v>
      </c>
      <c r="I1389" s="2">
        <v>14.96</v>
      </c>
      <c r="J1389" s="2">
        <v>1.88</v>
      </c>
      <c r="K1389" s="2">
        <v>29.97</v>
      </c>
      <c r="L1389" s="2">
        <v>0</v>
      </c>
      <c r="M1389" s="2">
        <v>19.190000000000001</v>
      </c>
      <c r="N1389" s="3">
        <v>0</v>
      </c>
      <c r="O1389" s="2">
        <v>2</v>
      </c>
      <c r="P1389" s="3">
        <v>3759</v>
      </c>
      <c r="Q1389" s="2">
        <v>775</v>
      </c>
      <c r="R1389" s="2">
        <v>115</v>
      </c>
      <c r="S1389" s="2">
        <v>1099</v>
      </c>
      <c r="T1389" s="2">
        <v>0</v>
      </c>
      <c r="U1389" s="2">
        <v>1770</v>
      </c>
      <c r="AG1389" t="s">
        <v>5081</v>
      </c>
      <c r="AH1389" t="s">
        <v>1516</v>
      </c>
      <c r="AJ1389" t="s">
        <v>5081</v>
      </c>
      <c r="AK1389" t="s">
        <v>1516</v>
      </c>
      <c r="AL1389">
        <f>SUMIFS(flights3456[érkező_járatok],flights3456[társaság_neve],AG1389,flights3456[reptér],AK1389)</f>
        <v>1605</v>
      </c>
    </row>
    <row r="1390" spans="1:38" x14ac:dyDescent="0.25">
      <c r="A1390">
        <v>2019</v>
      </c>
      <c r="B1390">
        <v>2</v>
      </c>
      <c r="C1390" s="1" t="s">
        <v>5080</v>
      </c>
      <c r="D1390" s="1" t="s">
        <v>5081</v>
      </c>
      <c r="E1390" s="1" t="s">
        <v>759</v>
      </c>
      <c r="F1390" s="1" t="s">
        <v>760</v>
      </c>
      <c r="G1390" s="3">
        <v>18</v>
      </c>
      <c r="H1390" s="3">
        <v>9</v>
      </c>
      <c r="I1390" s="2">
        <v>4.3099999999999996</v>
      </c>
      <c r="J1390" s="2">
        <v>0.96</v>
      </c>
      <c r="K1390" s="2">
        <v>0.31</v>
      </c>
      <c r="L1390" s="2">
        <v>0</v>
      </c>
      <c r="M1390" s="2">
        <v>3.42</v>
      </c>
      <c r="N1390" s="3">
        <v>0</v>
      </c>
      <c r="O1390" s="2">
        <v>0</v>
      </c>
      <c r="P1390" s="3">
        <v>1216</v>
      </c>
      <c r="Q1390" s="2">
        <v>293</v>
      </c>
      <c r="R1390" s="2">
        <v>511</v>
      </c>
      <c r="S1390" s="2">
        <v>27</v>
      </c>
      <c r="T1390" s="2">
        <v>0</v>
      </c>
      <c r="U1390" s="2">
        <v>385</v>
      </c>
      <c r="AG1390" t="s">
        <v>5081</v>
      </c>
      <c r="AH1390" t="s">
        <v>759</v>
      </c>
      <c r="AJ1390" t="s">
        <v>5081</v>
      </c>
      <c r="AK1390" t="s">
        <v>759</v>
      </c>
      <c r="AL1390">
        <f>SUMIFS(flights3456[érkező_járatok],flights3456[társaság_neve],AG1390,flights3456[reptér],AK1390)</f>
        <v>476</v>
      </c>
    </row>
    <row r="1391" spans="1:38" x14ac:dyDescent="0.25">
      <c r="A1391">
        <v>2019</v>
      </c>
      <c r="B1391">
        <v>2</v>
      </c>
      <c r="C1391" s="1" t="s">
        <v>5080</v>
      </c>
      <c r="D1391" s="1" t="s">
        <v>5081</v>
      </c>
      <c r="E1391" s="1" t="s">
        <v>766</v>
      </c>
      <c r="F1391" s="1" t="s">
        <v>767</v>
      </c>
      <c r="G1391" s="3">
        <v>291</v>
      </c>
      <c r="H1391" s="3">
        <v>54</v>
      </c>
      <c r="I1391" s="2">
        <v>18.579999999999998</v>
      </c>
      <c r="J1391" s="2">
        <v>1.71</v>
      </c>
      <c r="K1391" s="2">
        <v>12.56</v>
      </c>
      <c r="L1391" s="2">
        <v>0</v>
      </c>
      <c r="M1391" s="2">
        <v>21.15</v>
      </c>
      <c r="N1391" s="3">
        <v>0</v>
      </c>
      <c r="O1391" s="2">
        <v>0</v>
      </c>
      <c r="P1391" s="3">
        <v>3898</v>
      </c>
      <c r="Q1391" s="2">
        <v>1020</v>
      </c>
      <c r="R1391" s="2">
        <v>365</v>
      </c>
      <c r="S1391" s="2">
        <v>575</v>
      </c>
      <c r="T1391" s="2">
        <v>0</v>
      </c>
      <c r="U1391" s="2">
        <v>1938</v>
      </c>
      <c r="AG1391" t="s">
        <v>5081</v>
      </c>
      <c r="AH1391" t="s">
        <v>766</v>
      </c>
      <c r="AJ1391" t="s">
        <v>5081</v>
      </c>
      <c r="AK1391" t="s">
        <v>766</v>
      </c>
      <c r="AL1391">
        <f>SUMIFS(flights3456[érkező_járatok],flights3456[társaság_neve],AG1391,flights3456[reptér],AK1391)</f>
        <v>4606</v>
      </c>
    </row>
    <row r="1392" spans="1:38" x14ac:dyDescent="0.25">
      <c r="A1392">
        <v>2019</v>
      </c>
      <c r="B1392">
        <v>2</v>
      </c>
      <c r="C1392" s="1" t="s">
        <v>5080</v>
      </c>
      <c r="D1392" s="1" t="s">
        <v>5081</v>
      </c>
      <c r="E1392" s="1" t="s">
        <v>776</v>
      </c>
      <c r="F1392" s="1" t="s">
        <v>777</v>
      </c>
      <c r="G1392" s="3">
        <v>42</v>
      </c>
      <c r="H1392" s="3">
        <v>11</v>
      </c>
      <c r="I1392" s="2">
        <v>3.45</v>
      </c>
      <c r="J1392" s="2">
        <v>1.33</v>
      </c>
      <c r="K1392" s="2">
        <v>2.2999999999999998</v>
      </c>
      <c r="L1392" s="2">
        <v>0</v>
      </c>
      <c r="M1392" s="2">
        <v>3.93</v>
      </c>
      <c r="N1392" s="3">
        <v>0</v>
      </c>
      <c r="O1392" s="2">
        <v>0</v>
      </c>
      <c r="P1392" s="3">
        <v>679</v>
      </c>
      <c r="Q1392" s="2">
        <v>165</v>
      </c>
      <c r="R1392" s="2">
        <v>38</v>
      </c>
      <c r="S1392" s="2">
        <v>129</v>
      </c>
      <c r="T1392" s="2">
        <v>0</v>
      </c>
      <c r="U1392" s="2">
        <v>347</v>
      </c>
      <c r="AG1392" t="s">
        <v>5081</v>
      </c>
      <c r="AH1392" t="s">
        <v>776</v>
      </c>
      <c r="AJ1392" t="s">
        <v>5081</v>
      </c>
      <c r="AK1392" t="s">
        <v>776</v>
      </c>
      <c r="AL1392">
        <f>SUMIFS(flights3456[érkező_járatok],flights3456[társaság_neve],AG1392,flights3456[reptér],AK1392)</f>
        <v>482</v>
      </c>
    </row>
    <row r="1393" spans="1:38" x14ac:dyDescent="0.25">
      <c r="A1393">
        <v>2019</v>
      </c>
      <c r="B1393">
        <v>2</v>
      </c>
      <c r="C1393" s="1" t="s">
        <v>5080</v>
      </c>
      <c r="D1393" s="1" t="s">
        <v>5081</v>
      </c>
      <c r="E1393" s="1" t="s">
        <v>1552</v>
      </c>
      <c r="F1393" s="1" t="s">
        <v>1553</v>
      </c>
      <c r="G1393" s="3">
        <v>86</v>
      </c>
      <c r="H1393" s="3">
        <v>23</v>
      </c>
      <c r="I1393" s="2">
        <v>7.49</v>
      </c>
      <c r="J1393" s="2">
        <v>1.94</v>
      </c>
      <c r="K1393" s="2">
        <v>3.92</v>
      </c>
      <c r="L1393" s="2">
        <v>0</v>
      </c>
      <c r="M1393" s="2">
        <v>9.65</v>
      </c>
      <c r="N1393" s="3">
        <v>1</v>
      </c>
      <c r="O1393" s="2">
        <v>1</v>
      </c>
      <c r="P1393" s="3">
        <v>2272</v>
      </c>
      <c r="Q1393" s="2">
        <v>355</v>
      </c>
      <c r="R1393" s="2">
        <v>188</v>
      </c>
      <c r="S1393" s="2">
        <v>195</v>
      </c>
      <c r="T1393" s="2">
        <v>0</v>
      </c>
      <c r="U1393" s="2">
        <v>1534</v>
      </c>
      <c r="AG1393" t="s">
        <v>5081</v>
      </c>
      <c r="AH1393" t="s">
        <v>1552</v>
      </c>
      <c r="AJ1393" t="s">
        <v>5081</v>
      </c>
      <c r="AK1393" t="s">
        <v>1552</v>
      </c>
      <c r="AL1393">
        <f>SUMIFS(flights3456[érkező_járatok],flights3456[társaság_neve],AG1393,flights3456[reptér],AK1393)</f>
        <v>1781</v>
      </c>
    </row>
    <row r="1394" spans="1:38" x14ac:dyDescent="0.25">
      <c r="A1394">
        <v>2019</v>
      </c>
      <c r="B1394">
        <v>2</v>
      </c>
      <c r="C1394" s="1" t="s">
        <v>5080</v>
      </c>
      <c r="D1394" s="1" t="s">
        <v>5081</v>
      </c>
      <c r="E1394" s="1" t="s">
        <v>790</v>
      </c>
      <c r="F1394" s="1" t="s">
        <v>791</v>
      </c>
      <c r="G1394" s="3">
        <v>38</v>
      </c>
      <c r="H1394" s="3">
        <v>9</v>
      </c>
      <c r="I1394" s="2">
        <v>1.83</v>
      </c>
      <c r="J1394" s="2">
        <v>0.48</v>
      </c>
      <c r="K1394" s="2">
        <v>3.55</v>
      </c>
      <c r="L1394" s="2">
        <v>0</v>
      </c>
      <c r="M1394" s="2">
        <v>3.14</v>
      </c>
      <c r="N1394" s="3">
        <v>2</v>
      </c>
      <c r="O1394" s="2">
        <v>1</v>
      </c>
      <c r="P1394" s="3">
        <v>852</v>
      </c>
      <c r="Q1394" s="2">
        <v>131</v>
      </c>
      <c r="R1394" s="2">
        <v>49</v>
      </c>
      <c r="S1394" s="2">
        <v>142</v>
      </c>
      <c r="T1394" s="2">
        <v>0</v>
      </c>
      <c r="U1394" s="2">
        <v>530</v>
      </c>
      <c r="AG1394" t="s">
        <v>5081</v>
      </c>
      <c r="AH1394" t="s">
        <v>790</v>
      </c>
      <c r="AJ1394" t="s">
        <v>5081</v>
      </c>
      <c r="AK1394" t="s">
        <v>790</v>
      </c>
      <c r="AL1394">
        <f>SUMIFS(flights3456[érkező_járatok],flights3456[társaság_neve],AG1394,flights3456[reptér],AK1394)</f>
        <v>974</v>
      </c>
    </row>
    <row r="1395" spans="1:38" x14ac:dyDescent="0.25">
      <c r="A1395">
        <v>2019</v>
      </c>
      <c r="B1395">
        <v>2</v>
      </c>
      <c r="C1395" s="1" t="s">
        <v>5080</v>
      </c>
      <c r="D1395" s="1" t="s">
        <v>5081</v>
      </c>
      <c r="E1395" s="1" t="s">
        <v>800</v>
      </c>
      <c r="F1395" s="1" t="s">
        <v>801</v>
      </c>
      <c r="G1395" s="3">
        <v>374</v>
      </c>
      <c r="H1395" s="3">
        <v>78</v>
      </c>
      <c r="I1395" s="2">
        <v>15.83</v>
      </c>
      <c r="J1395" s="2">
        <v>2.46</v>
      </c>
      <c r="K1395" s="2">
        <v>34.700000000000003</v>
      </c>
      <c r="L1395" s="2">
        <v>0</v>
      </c>
      <c r="M1395" s="2">
        <v>25.01</v>
      </c>
      <c r="N1395" s="3">
        <v>1</v>
      </c>
      <c r="O1395" s="2">
        <v>0</v>
      </c>
      <c r="P1395" s="3">
        <v>5356</v>
      </c>
      <c r="Q1395" s="2">
        <v>845</v>
      </c>
      <c r="R1395" s="2">
        <v>255</v>
      </c>
      <c r="S1395" s="2">
        <v>1289</v>
      </c>
      <c r="T1395" s="2">
        <v>0</v>
      </c>
      <c r="U1395" s="2">
        <v>2967</v>
      </c>
      <c r="AG1395" t="s">
        <v>5081</v>
      </c>
      <c r="AH1395" t="s">
        <v>800</v>
      </c>
      <c r="AJ1395" t="s">
        <v>5081</v>
      </c>
      <c r="AK1395" t="s">
        <v>800</v>
      </c>
      <c r="AL1395">
        <f>SUMIFS(flights3456[érkező_járatok],flights3456[társaság_neve],AG1395,flights3456[reptér],AK1395)</f>
        <v>4329</v>
      </c>
    </row>
    <row r="1396" spans="1:38" x14ac:dyDescent="0.25">
      <c r="A1396">
        <v>2019</v>
      </c>
      <c r="B1396">
        <v>2</v>
      </c>
      <c r="C1396" s="1" t="s">
        <v>5080</v>
      </c>
      <c r="D1396" s="1" t="s">
        <v>5081</v>
      </c>
      <c r="E1396" s="1" t="s">
        <v>1570</v>
      </c>
      <c r="F1396" s="1" t="s">
        <v>1571</v>
      </c>
      <c r="G1396" s="3">
        <v>674</v>
      </c>
      <c r="H1396" s="3">
        <v>174</v>
      </c>
      <c r="I1396" s="2">
        <v>42.87</v>
      </c>
      <c r="J1396" s="2">
        <v>2.86</v>
      </c>
      <c r="K1396" s="2">
        <v>93.44</v>
      </c>
      <c r="L1396" s="2">
        <v>0</v>
      </c>
      <c r="M1396" s="2">
        <v>34.83</v>
      </c>
      <c r="N1396" s="3">
        <v>2</v>
      </c>
      <c r="O1396" s="2">
        <v>4</v>
      </c>
      <c r="P1396" s="3">
        <v>8631</v>
      </c>
      <c r="Q1396" s="2">
        <v>2151</v>
      </c>
      <c r="R1396" s="2">
        <v>387</v>
      </c>
      <c r="S1396" s="2">
        <v>2948</v>
      </c>
      <c r="T1396" s="2">
        <v>0</v>
      </c>
      <c r="U1396" s="2">
        <v>3145</v>
      </c>
      <c r="AG1396" t="s">
        <v>5081</v>
      </c>
      <c r="AH1396" t="s">
        <v>1570</v>
      </c>
      <c r="AJ1396" t="s">
        <v>5081</v>
      </c>
      <c r="AK1396" t="s">
        <v>1570</v>
      </c>
      <c r="AL1396">
        <f>SUMIFS(flights3456[érkező_járatok],flights3456[társaság_neve],AG1396,flights3456[reptér],AK1396)</f>
        <v>10693</v>
      </c>
    </row>
    <row r="1397" spans="1:38" x14ac:dyDescent="0.25">
      <c r="A1397">
        <v>2019</v>
      </c>
      <c r="B1397">
        <v>2</v>
      </c>
      <c r="C1397" s="1" t="s">
        <v>5080</v>
      </c>
      <c r="D1397" s="1" t="s">
        <v>5081</v>
      </c>
      <c r="E1397" s="1" t="s">
        <v>808</v>
      </c>
      <c r="F1397" s="1" t="s">
        <v>809</v>
      </c>
      <c r="G1397" s="3">
        <v>312</v>
      </c>
      <c r="H1397" s="3">
        <v>63</v>
      </c>
      <c r="I1397" s="2">
        <v>13.26</v>
      </c>
      <c r="J1397" s="2">
        <v>3.42</v>
      </c>
      <c r="K1397" s="2">
        <v>27.4</v>
      </c>
      <c r="L1397" s="2">
        <v>0</v>
      </c>
      <c r="M1397" s="2">
        <v>18.920000000000002</v>
      </c>
      <c r="N1397" s="3">
        <v>0</v>
      </c>
      <c r="O1397" s="2">
        <v>0</v>
      </c>
      <c r="P1397" s="3">
        <v>3179</v>
      </c>
      <c r="Q1397" s="2">
        <v>558</v>
      </c>
      <c r="R1397" s="2">
        <v>301</v>
      </c>
      <c r="S1397" s="2">
        <v>868</v>
      </c>
      <c r="T1397" s="2">
        <v>0</v>
      </c>
      <c r="U1397" s="2">
        <v>1452</v>
      </c>
      <c r="AG1397" t="s">
        <v>5081</v>
      </c>
      <c r="AH1397" t="s">
        <v>808</v>
      </c>
      <c r="AJ1397" t="s">
        <v>5081</v>
      </c>
      <c r="AK1397" t="s">
        <v>808</v>
      </c>
      <c r="AL1397">
        <f>SUMIFS(flights3456[érkező_járatok],flights3456[társaság_neve],AG1397,flights3456[reptér],AK1397)</f>
        <v>4822</v>
      </c>
    </row>
    <row r="1398" spans="1:38" x14ac:dyDescent="0.25">
      <c r="A1398">
        <v>2019</v>
      </c>
      <c r="B1398">
        <v>2</v>
      </c>
      <c r="C1398" s="1" t="s">
        <v>5080</v>
      </c>
      <c r="D1398" s="1" t="s">
        <v>5081</v>
      </c>
      <c r="E1398" s="1" t="s">
        <v>814</v>
      </c>
      <c r="F1398" s="1" t="s">
        <v>815</v>
      </c>
      <c r="G1398" s="3">
        <v>15</v>
      </c>
      <c r="H1398" s="3">
        <v>3</v>
      </c>
      <c r="I1398" s="2">
        <v>0.24</v>
      </c>
      <c r="J1398" s="2">
        <v>0.61</v>
      </c>
      <c r="K1398" s="2">
        <v>0.63</v>
      </c>
      <c r="L1398" s="2">
        <v>0</v>
      </c>
      <c r="M1398" s="2">
        <v>1.53</v>
      </c>
      <c r="N1398" s="3">
        <v>0</v>
      </c>
      <c r="O1398" s="2">
        <v>0</v>
      </c>
      <c r="P1398" s="3">
        <v>202</v>
      </c>
      <c r="Q1398" s="2">
        <v>4</v>
      </c>
      <c r="R1398" s="2">
        <v>29</v>
      </c>
      <c r="S1398" s="2">
        <v>33</v>
      </c>
      <c r="T1398" s="2">
        <v>0</v>
      </c>
      <c r="U1398" s="2">
        <v>136</v>
      </c>
      <c r="AG1398" t="s">
        <v>5081</v>
      </c>
      <c r="AH1398" t="s">
        <v>814</v>
      </c>
      <c r="AJ1398" t="s">
        <v>5081</v>
      </c>
      <c r="AK1398" t="s">
        <v>814</v>
      </c>
      <c r="AL1398">
        <f>SUMIFS(flights3456[érkező_járatok],flights3456[társaság_neve],AG1398,flights3456[reptér],AK1398)</f>
        <v>422</v>
      </c>
    </row>
    <row r="1399" spans="1:38" x14ac:dyDescent="0.25">
      <c r="A1399">
        <v>2019</v>
      </c>
      <c r="B1399">
        <v>2</v>
      </c>
      <c r="C1399" s="1" t="s">
        <v>5080</v>
      </c>
      <c r="D1399" s="1" t="s">
        <v>5081</v>
      </c>
      <c r="E1399" s="1" t="s">
        <v>1597</v>
      </c>
      <c r="F1399" s="1" t="s">
        <v>1598</v>
      </c>
      <c r="G1399" s="3">
        <v>556</v>
      </c>
      <c r="H1399" s="3">
        <v>134</v>
      </c>
      <c r="I1399" s="2">
        <v>23.01</v>
      </c>
      <c r="J1399" s="2">
        <v>2.74</v>
      </c>
      <c r="K1399" s="2">
        <v>63.39</v>
      </c>
      <c r="L1399" s="2">
        <v>0</v>
      </c>
      <c r="M1399" s="2">
        <v>44.86</v>
      </c>
      <c r="N1399" s="3">
        <v>12</v>
      </c>
      <c r="O1399" s="2">
        <v>6</v>
      </c>
      <c r="P1399" s="3">
        <v>10541</v>
      </c>
      <c r="Q1399" s="2">
        <v>1180</v>
      </c>
      <c r="R1399" s="2">
        <v>566</v>
      </c>
      <c r="S1399" s="2">
        <v>4383</v>
      </c>
      <c r="T1399" s="2">
        <v>0</v>
      </c>
      <c r="U1399" s="2">
        <v>4412</v>
      </c>
      <c r="AG1399" t="s">
        <v>5081</v>
      </c>
      <c r="AH1399" t="s">
        <v>1597</v>
      </c>
      <c r="AJ1399" t="s">
        <v>5081</v>
      </c>
      <c r="AK1399" t="s">
        <v>1597</v>
      </c>
      <c r="AL1399">
        <f>SUMIFS(flights3456[érkező_járatok],flights3456[társaság_neve],AG1399,flights3456[reptér],AK1399)</f>
        <v>10442</v>
      </c>
    </row>
    <row r="1400" spans="1:38" x14ac:dyDescent="0.25">
      <c r="A1400">
        <v>2019</v>
      </c>
      <c r="B1400">
        <v>2</v>
      </c>
      <c r="C1400" s="1" t="s">
        <v>5080</v>
      </c>
      <c r="D1400" s="1" t="s">
        <v>5081</v>
      </c>
      <c r="E1400" s="1" t="s">
        <v>1609</v>
      </c>
      <c r="F1400" s="1" t="s">
        <v>1610</v>
      </c>
      <c r="G1400" s="3">
        <v>3789</v>
      </c>
      <c r="H1400" s="3">
        <v>1188</v>
      </c>
      <c r="I1400" s="2">
        <v>156.01</v>
      </c>
      <c r="J1400" s="2">
        <v>24.3</v>
      </c>
      <c r="K1400" s="2">
        <v>794.36</v>
      </c>
      <c r="L1400" s="2">
        <v>0</v>
      </c>
      <c r="M1400" s="2">
        <v>213.34</v>
      </c>
      <c r="N1400" s="3">
        <v>27</v>
      </c>
      <c r="O1400" s="2">
        <v>6</v>
      </c>
      <c r="P1400" s="3">
        <v>103128</v>
      </c>
      <c r="Q1400" s="2">
        <v>13075</v>
      </c>
      <c r="R1400" s="2">
        <v>5541</v>
      </c>
      <c r="S1400" s="2">
        <v>64112</v>
      </c>
      <c r="T1400" s="2">
        <v>0</v>
      </c>
      <c r="U1400" s="2">
        <v>20400</v>
      </c>
      <c r="AG1400" t="s">
        <v>5081</v>
      </c>
      <c r="AH1400" t="s">
        <v>1609</v>
      </c>
      <c r="AJ1400" t="s">
        <v>5081</v>
      </c>
      <c r="AK1400" t="s">
        <v>1609</v>
      </c>
      <c r="AL1400">
        <f>SUMIFS(flights3456[érkező_járatok],flights3456[társaság_neve],AG1400,flights3456[reptér],AK1400)</f>
        <v>61058</v>
      </c>
    </row>
    <row r="1401" spans="1:38" x14ac:dyDescent="0.25">
      <c r="A1401">
        <v>2019</v>
      </c>
      <c r="B1401">
        <v>2</v>
      </c>
      <c r="C1401" s="1" t="s">
        <v>5080</v>
      </c>
      <c r="D1401" s="1" t="s">
        <v>5081</v>
      </c>
      <c r="E1401" s="1" t="s">
        <v>1621</v>
      </c>
      <c r="F1401" s="1" t="s">
        <v>1622</v>
      </c>
      <c r="G1401" s="3">
        <v>126</v>
      </c>
      <c r="H1401" s="3">
        <v>30</v>
      </c>
      <c r="I1401" s="2">
        <v>7.99</v>
      </c>
      <c r="J1401" s="2">
        <v>2.0699999999999998</v>
      </c>
      <c r="K1401" s="2">
        <v>14.15</v>
      </c>
      <c r="L1401" s="2">
        <v>0</v>
      </c>
      <c r="M1401" s="2">
        <v>5.79</v>
      </c>
      <c r="N1401" s="3">
        <v>0</v>
      </c>
      <c r="O1401" s="2">
        <v>0</v>
      </c>
      <c r="P1401" s="3">
        <v>1508</v>
      </c>
      <c r="Q1401" s="2">
        <v>427</v>
      </c>
      <c r="R1401" s="2">
        <v>234</v>
      </c>
      <c r="S1401" s="2">
        <v>390</v>
      </c>
      <c r="T1401" s="2">
        <v>0</v>
      </c>
      <c r="U1401" s="2">
        <v>457</v>
      </c>
      <c r="AG1401" t="s">
        <v>5081</v>
      </c>
      <c r="AH1401" t="s">
        <v>1621</v>
      </c>
      <c r="AJ1401" t="s">
        <v>5081</v>
      </c>
      <c r="AK1401" t="s">
        <v>1621</v>
      </c>
      <c r="AL1401">
        <f>SUMIFS(flights3456[érkező_járatok],flights3456[társaság_neve],AG1401,flights3456[reptér],AK1401)</f>
        <v>2145</v>
      </c>
    </row>
    <row r="1402" spans="1:38" x14ac:dyDescent="0.25">
      <c r="A1402">
        <v>2019</v>
      </c>
      <c r="B1402">
        <v>2</v>
      </c>
      <c r="C1402" s="1" t="s">
        <v>5080</v>
      </c>
      <c r="D1402" s="1" t="s">
        <v>5081</v>
      </c>
      <c r="E1402" s="1" t="s">
        <v>1631</v>
      </c>
      <c r="F1402" s="1" t="s">
        <v>1632</v>
      </c>
      <c r="G1402" s="3">
        <v>184</v>
      </c>
      <c r="H1402" s="3">
        <v>24</v>
      </c>
      <c r="I1402" s="2">
        <v>7.85</v>
      </c>
      <c r="J1402" s="2">
        <v>0.4</v>
      </c>
      <c r="K1402" s="2">
        <v>8.76</v>
      </c>
      <c r="L1402" s="2">
        <v>0</v>
      </c>
      <c r="M1402" s="2">
        <v>6.98</v>
      </c>
      <c r="N1402" s="3">
        <v>0</v>
      </c>
      <c r="O1402" s="2">
        <v>1</v>
      </c>
      <c r="P1402" s="3">
        <v>1287</v>
      </c>
      <c r="Q1402" s="2">
        <v>535</v>
      </c>
      <c r="R1402" s="2">
        <v>15</v>
      </c>
      <c r="S1402" s="2">
        <v>263</v>
      </c>
      <c r="T1402" s="2">
        <v>0</v>
      </c>
      <c r="U1402" s="2">
        <v>474</v>
      </c>
      <c r="AG1402" t="s">
        <v>5081</v>
      </c>
      <c r="AH1402" t="s">
        <v>1631</v>
      </c>
      <c r="AJ1402" t="s">
        <v>5081</v>
      </c>
      <c r="AK1402" t="s">
        <v>1631</v>
      </c>
      <c r="AL1402">
        <f>SUMIFS(flights3456[érkező_járatok],flights3456[társaság_neve],AG1402,flights3456[reptér],AK1402)</f>
        <v>2219</v>
      </c>
    </row>
    <row r="1403" spans="1:38" x14ac:dyDescent="0.25">
      <c r="A1403">
        <v>2019</v>
      </c>
      <c r="B1403">
        <v>2</v>
      </c>
      <c r="C1403" s="1" t="s">
        <v>5080</v>
      </c>
      <c r="D1403" s="1" t="s">
        <v>5081</v>
      </c>
      <c r="E1403" s="1" t="s">
        <v>1641</v>
      </c>
      <c r="F1403" s="1" t="s">
        <v>1642</v>
      </c>
      <c r="G1403" s="3">
        <v>239</v>
      </c>
      <c r="H1403" s="3">
        <v>60</v>
      </c>
      <c r="I1403" s="2">
        <v>12.49</v>
      </c>
      <c r="J1403" s="2">
        <v>3.61</v>
      </c>
      <c r="K1403" s="2">
        <v>24.97</v>
      </c>
      <c r="L1403" s="2">
        <v>0</v>
      </c>
      <c r="M1403" s="2">
        <v>18.93</v>
      </c>
      <c r="N1403" s="3">
        <v>0</v>
      </c>
      <c r="O1403" s="2">
        <v>0</v>
      </c>
      <c r="P1403" s="3">
        <v>3568</v>
      </c>
      <c r="Q1403" s="2">
        <v>814</v>
      </c>
      <c r="R1403" s="2">
        <v>146</v>
      </c>
      <c r="S1403" s="2">
        <v>899</v>
      </c>
      <c r="T1403" s="2">
        <v>0</v>
      </c>
      <c r="U1403" s="2">
        <v>1709</v>
      </c>
      <c r="AG1403" t="s">
        <v>5081</v>
      </c>
      <c r="AH1403" t="s">
        <v>1641</v>
      </c>
      <c r="AJ1403" t="s">
        <v>5081</v>
      </c>
      <c r="AK1403" t="s">
        <v>1641</v>
      </c>
      <c r="AL1403">
        <f>SUMIFS(flights3456[érkező_járatok],flights3456[társaság_neve],AG1403,flights3456[reptér],AK1403)</f>
        <v>2099</v>
      </c>
    </row>
    <row r="1404" spans="1:38" x14ac:dyDescent="0.25">
      <c r="A1404">
        <v>2019</v>
      </c>
      <c r="B1404">
        <v>2</v>
      </c>
      <c r="C1404" s="1" t="s">
        <v>5080</v>
      </c>
      <c r="D1404" s="1" t="s">
        <v>5081</v>
      </c>
      <c r="E1404" s="1" t="s">
        <v>1651</v>
      </c>
      <c r="F1404" s="1" t="s">
        <v>1652</v>
      </c>
      <c r="G1404" s="3">
        <v>221</v>
      </c>
      <c r="H1404" s="3">
        <v>58</v>
      </c>
      <c r="I1404" s="2">
        <v>16.62</v>
      </c>
      <c r="J1404" s="2">
        <v>1.48</v>
      </c>
      <c r="K1404" s="2">
        <v>21.67</v>
      </c>
      <c r="L1404" s="2">
        <v>0</v>
      </c>
      <c r="M1404" s="2">
        <v>18.23</v>
      </c>
      <c r="N1404" s="3">
        <v>0</v>
      </c>
      <c r="O1404" s="2">
        <v>1</v>
      </c>
      <c r="P1404" s="3">
        <v>4053</v>
      </c>
      <c r="Q1404" s="2">
        <v>680</v>
      </c>
      <c r="R1404" s="2">
        <v>184</v>
      </c>
      <c r="S1404" s="2">
        <v>610</v>
      </c>
      <c r="T1404" s="2">
        <v>0</v>
      </c>
      <c r="U1404" s="2">
        <v>2579</v>
      </c>
      <c r="AG1404" t="s">
        <v>5081</v>
      </c>
      <c r="AH1404" t="s">
        <v>1651</v>
      </c>
      <c r="AJ1404" t="s">
        <v>5081</v>
      </c>
      <c r="AK1404" t="s">
        <v>1651</v>
      </c>
      <c r="AL1404">
        <f>SUMIFS(flights3456[érkező_járatok],flights3456[társaság_neve],AG1404,flights3456[reptér],AK1404)</f>
        <v>3640</v>
      </c>
    </row>
    <row r="1405" spans="1:38" x14ac:dyDescent="0.25">
      <c r="A1405">
        <v>2019</v>
      </c>
      <c r="B1405">
        <v>2</v>
      </c>
      <c r="C1405" s="1" t="s">
        <v>5080</v>
      </c>
      <c r="D1405" s="1" t="s">
        <v>5081</v>
      </c>
      <c r="E1405" s="1" t="s">
        <v>1659</v>
      </c>
      <c r="F1405" s="1" t="s">
        <v>1660</v>
      </c>
      <c r="G1405" s="3">
        <v>478</v>
      </c>
      <c r="H1405" s="3">
        <v>118</v>
      </c>
      <c r="I1405" s="2">
        <v>29.85</v>
      </c>
      <c r="J1405" s="2">
        <v>3.47</v>
      </c>
      <c r="K1405" s="2">
        <v>52.29</v>
      </c>
      <c r="L1405" s="2">
        <v>0</v>
      </c>
      <c r="M1405" s="2">
        <v>32.39</v>
      </c>
      <c r="N1405" s="3">
        <v>2</v>
      </c>
      <c r="O1405" s="2">
        <v>3</v>
      </c>
      <c r="P1405" s="3">
        <v>5801</v>
      </c>
      <c r="Q1405" s="2">
        <v>1347</v>
      </c>
      <c r="R1405" s="2">
        <v>254</v>
      </c>
      <c r="S1405" s="2">
        <v>1807</v>
      </c>
      <c r="T1405" s="2">
        <v>0</v>
      </c>
      <c r="U1405" s="2">
        <v>2393</v>
      </c>
      <c r="AG1405" t="s">
        <v>5081</v>
      </c>
      <c r="AH1405" t="s">
        <v>1659</v>
      </c>
      <c r="AJ1405" t="s">
        <v>5081</v>
      </c>
      <c r="AK1405" t="s">
        <v>1659</v>
      </c>
      <c r="AL1405">
        <f>SUMIFS(flights3456[érkező_járatok],flights3456[társaság_neve],AG1405,flights3456[reptér],AK1405)</f>
        <v>6860</v>
      </c>
    </row>
    <row r="1406" spans="1:38" x14ac:dyDescent="0.25">
      <c r="A1406">
        <v>2019</v>
      </c>
      <c r="B1406">
        <v>2</v>
      </c>
      <c r="C1406" s="1" t="s">
        <v>5080</v>
      </c>
      <c r="D1406" s="1" t="s">
        <v>5081</v>
      </c>
      <c r="E1406" s="1" t="s">
        <v>5343</v>
      </c>
      <c r="F1406" s="1" t="s">
        <v>5344</v>
      </c>
      <c r="G1406" s="3">
        <v>36</v>
      </c>
      <c r="H1406" s="3">
        <v>6</v>
      </c>
      <c r="I1406" s="2">
        <v>4.07</v>
      </c>
      <c r="J1406" s="2">
        <v>0</v>
      </c>
      <c r="K1406" s="2">
        <v>1.46</v>
      </c>
      <c r="L1406" s="2">
        <v>0</v>
      </c>
      <c r="M1406" s="2">
        <v>0.48</v>
      </c>
      <c r="N1406" s="3">
        <v>1</v>
      </c>
      <c r="O1406" s="2">
        <v>0</v>
      </c>
      <c r="P1406" s="3">
        <v>187</v>
      </c>
      <c r="Q1406" s="2">
        <v>122</v>
      </c>
      <c r="R1406" s="2">
        <v>0</v>
      </c>
      <c r="S1406" s="2">
        <v>45</v>
      </c>
      <c r="T1406" s="2">
        <v>0</v>
      </c>
      <c r="U1406" s="2">
        <v>20</v>
      </c>
      <c r="AG1406" t="s">
        <v>5081</v>
      </c>
      <c r="AH1406" t="s">
        <v>5343</v>
      </c>
      <c r="AJ1406" t="s">
        <v>5081</v>
      </c>
      <c r="AK1406" t="s">
        <v>5343</v>
      </c>
      <c r="AL1406">
        <f>SUMIFS(flights3456[érkező_járatok],flights3456[társaság_neve],AG1406,flights3456[reptér],AK1406)</f>
        <v>518</v>
      </c>
    </row>
    <row r="1407" spans="1:38" x14ac:dyDescent="0.25">
      <c r="A1407">
        <v>2019</v>
      </c>
      <c r="B1407">
        <v>2</v>
      </c>
      <c r="C1407" s="1" t="s">
        <v>5080</v>
      </c>
      <c r="D1407" s="1" t="s">
        <v>5081</v>
      </c>
      <c r="E1407" s="1" t="s">
        <v>851</v>
      </c>
      <c r="F1407" s="1" t="s">
        <v>852</v>
      </c>
      <c r="G1407" s="3">
        <v>78</v>
      </c>
      <c r="H1407" s="3">
        <v>17</v>
      </c>
      <c r="I1407" s="2">
        <v>4.79</v>
      </c>
      <c r="J1407" s="2">
        <v>0.36</v>
      </c>
      <c r="K1407" s="2">
        <v>5.81</v>
      </c>
      <c r="L1407" s="2">
        <v>0</v>
      </c>
      <c r="M1407" s="2">
        <v>6.04</v>
      </c>
      <c r="N1407" s="3">
        <v>0</v>
      </c>
      <c r="O1407" s="2">
        <v>0</v>
      </c>
      <c r="P1407" s="3">
        <v>1069</v>
      </c>
      <c r="Q1407" s="2">
        <v>308</v>
      </c>
      <c r="R1407" s="2">
        <v>82</v>
      </c>
      <c r="S1407" s="2">
        <v>181</v>
      </c>
      <c r="T1407" s="2">
        <v>0</v>
      </c>
      <c r="U1407" s="2">
        <v>498</v>
      </c>
      <c r="AG1407" t="s">
        <v>5081</v>
      </c>
      <c r="AH1407" t="s">
        <v>851</v>
      </c>
      <c r="AJ1407" t="s">
        <v>5081</v>
      </c>
      <c r="AK1407" t="s">
        <v>851</v>
      </c>
      <c r="AL1407">
        <f>SUMIFS(flights3456[érkező_járatok],flights3456[társaság_neve],AG1407,flights3456[reptér],AK1407)</f>
        <v>698</v>
      </c>
    </row>
    <row r="1408" spans="1:38" x14ac:dyDescent="0.25">
      <c r="A1408">
        <v>2019</v>
      </c>
      <c r="B1408">
        <v>2</v>
      </c>
      <c r="C1408" s="1" t="s">
        <v>5080</v>
      </c>
      <c r="D1408" s="1" t="s">
        <v>5081</v>
      </c>
      <c r="E1408" s="1" t="s">
        <v>856</v>
      </c>
      <c r="F1408" s="1" t="s">
        <v>857</v>
      </c>
      <c r="G1408" s="3">
        <v>12</v>
      </c>
      <c r="H1408" s="3">
        <v>2</v>
      </c>
      <c r="I1408" s="2">
        <v>1</v>
      </c>
      <c r="J1408" s="2">
        <v>0</v>
      </c>
      <c r="K1408" s="2">
        <v>1</v>
      </c>
      <c r="L1408" s="2">
        <v>0</v>
      </c>
      <c r="M1408" s="2">
        <v>0</v>
      </c>
      <c r="N1408" s="3">
        <v>0</v>
      </c>
      <c r="O1408" s="2">
        <v>0</v>
      </c>
      <c r="P1408" s="3">
        <v>31</v>
      </c>
      <c r="Q1408" s="2">
        <v>16</v>
      </c>
      <c r="R1408" s="2">
        <v>0</v>
      </c>
      <c r="S1408" s="2">
        <v>15</v>
      </c>
      <c r="T1408" s="2">
        <v>0</v>
      </c>
      <c r="U1408" s="2">
        <v>0</v>
      </c>
      <c r="AG1408" t="s">
        <v>5081</v>
      </c>
      <c r="AH1408" t="s">
        <v>856</v>
      </c>
      <c r="AJ1408" t="s">
        <v>5081</v>
      </c>
      <c r="AK1408" t="s">
        <v>856</v>
      </c>
      <c r="AL1408">
        <f>SUMIFS(flights3456[érkező_járatok],flights3456[társaság_neve],AG1408,flights3456[reptér],AK1408)</f>
        <v>774</v>
      </c>
    </row>
    <row r="1409" spans="1:38" x14ac:dyDescent="0.25">
      <c r="A1409">
        <v>2019</v>
      </c>
      <c r="B1409">
        <v>2</v>
      </c>
      <c r="C1409" s="1" t="s">
        <v>5080</v>
      </c>
      <c r="D1409" s="1" t="s">
        <v>5081</v>
      </c>
      <c r="E1409" s="1" t="s">
        <v>1678</v>
      </c>
      <c r="F1409" s="1" t="s">
        <v>1679</v>
      </c>
      <c r="G1409" s="3">
        <v>60</v>
      </c>
      <c r="H1409" s="3">
        <v>9</v>
      </c>
      <c r="I1409" s="2">
        <v>2.42</v>
      </c>
      <c r="J1409" s="2">
        <v>0</v>
      </c>
      <c r="K1409" s="2">
        <v>4.8899999999999997</v>
      </c>
      <c r="L1409" s="2">
        <v>0</v>
      </c>
      <c r="M1409" s="2">
        <v>1.69</v>
      </c>
      <c r="N1409" s="3">
        <v>0</v>
      </c>
      <c r="O1409" s="2">
        <v>1</v>
      </c>
      <c r="P1409" s="3">
        <v>645</v>
      </c>
      <c r="Q1409" s="2">
        <v>147</v>
      </c>
      <c r="R1409" s="2">
        <v>0</v>
      </c>
      <c r="S1409" s="2">
        <v>173</v>
      </c>
      <c r="T1409" s="2">
        <v>0</v>
      </c>
      <c r="U1409" s="2">
        <v>325</v>
      </c>
      <c r="AG1409" t="s">
        <v>5081</v>
      </c>
      <c r="AH1409" t="s">
        <v>1678</v>
      </c>
      <c r="AJ1409" t="s">
        <v>5081</v>
      </c>
      <c r="AK1409" t="s">
        <v>1678</v>
      </c>
      <c r="AL1409">
        <f>SUMIFS(flights3456[érkező_járatok],flights3456[társaság_neve],AG1409,flights3456[reptér],AK1409)</f>
        <v>621</v>
      </c>
    </row>
    <row r="1410" spans="1:38" x14ac:dyDescent="0.25">
      <c r="A1410">
        <v>2019</v>
      </c>
      <c r="B1410">
        <v>2</v>
      </c>
      <c r="C1410" s="1" t="s">
        <v>5080</v>
      </c>
      <c r="D1410" s="1" t="s">
        <v>5081</v>
      </c>
      <c r="E1410" s="1" t="s">
        <v>867</v>
      </c>
      <c r="F1410" s="1" t="s">
        <v>868</v>
      </c>
      <c r="G1410" s="3">
        <v>29</v>
      </c>
      <c r="H1410" s="3">
        <v>8</v>
      </c>
      <c r="I1410" s="2">
        <v>3.08</v>
      </c>
      <c r="J1410" s="2">
        <v>0</v>
      </c>
      <c r="K1410" s="2">
        <v>1.02</v>
      </c>
      <c r="L1410" s="2">
        <v>0</v>
      </c>
      <c r="M1410" s="2">
        <v>3.9</v>
      </c>
      <c r="N1410" s="3">
        <v>1</v>
      </c>
      <c r="O1410" s="2">
        <v>0</v>
      </c>
      <c r="P1410" s="3">
        <v>484</v>
      </c>
      <c r="Q1410" s="2">
        <v>128</v>
      </c>
      <c r="R1410" s="2">
        <v>0</v>
      </c>
      <c r="S1410" s="2">
        <v>82</v>
      </c>
      <c r="T1410" s="2">
        <v>0</v>
      </c>
      <c r="U1410" s="2">
        <v>274</v>
      </c>
      <c r="AG1410" t="s">
        <v>5081</v>
      </c>
      <c r="AH1410" t="s">
        <v>867</v>
      </c>
      <c r="AJ1410" t="s">
        <v>5081</v>
      </c>
      <c r="AK1410" t="s">
        <v>867</v>
      </c>
      <c r="AL1410">
        <f>SUMIFS(flights3456[érkező_járatok],flights3456[társaság_neve],AG1410,flights3456[reptér],AK1410)</f>
        <v>521</v>
      </c>
    </row>
    <row r="1411" spans="1:38" x14ac:dyDescent="0.25">
      <c r="A1411">
        <v>2019</v>
      </c>
      <c r="B1411">
        <v>2</v>
      </c>
      <c r="C1411" s="1" t="s">
        <v>5080</v>
      </c>
      <c r="D1411" s="1" t="s">
        <v>5081</v>
      </c>
      <c r="E1411" s="1" t="s">
        <v>1692</v>
      </c>
      <c r="F1411" s="1" t="s">
        <v>1693</v>
      </c>
      <c r="G1411" s="3">
        <v>531</v>
      </c>
      <c r="H1411" s="3">
        <v>107</v>
      </c>
      <c r="I1411" s="2">
        <v>25.41</v>
      </c>
      <c r="J1411" s="2">
        <v>3.07</v>
      </c>
      <c r="K1411" s="2">
        <v>49.21</v>
      </c>
      <c r="L1411" s="2">
        <v>0</v>
      </c>
      <c r="M1411" s="2">
        <v>29.3</v>
      </c>
      <c r="N1411" s="3">
        <v>0</v>
      </c>
      <c r="O1411" s="2">
        <v>0</v>
      </c>
      <c r="P1411" s="3">
        <v>5814</v>
      </c>
      <c r="Q1411" s="2">
        <v>1266</v>
      </c>
      <c r="R1411" s="2">
        <v>563</v>
      </c>
      <c r="S1411" s="2">
        <v>1774</v>
      </c>
      <c r="T1411" s="2">
        <v>0</v>
      </c>
      <c r="U1411" s="2">
        <v>2211</v>
      </c>
      <c r="AG1411" t="s">
        <v>5081</v>
      </c>
      <c r="AH1411" t="s">
        <v>1692</v>
      </c>
      <c r="AJ1411" t="s">
        <v>5081</v>
      </c>
      <c r="AK1411" t="s">
        <v>1692</v>
      </c>
      <c r="AL1411">
        <f>SUMIFS(flights3456[érkező_járatok],flights3456[társaság_neve],AG1411,flights3456[reptér],AK1411)</f>
        <v>8217</v>
      </c>
    </row>
    <row r="1412" spans="1:38" x14ac:dyDescent="0.25">
      <c r="A1412">
        <v>2019</v>
      </c>
      <c r="B1412">
        <v>2</v>
      </c>
      <c r="C1412" s="1" t="s">
        <v>5080</v>
      </c>
      <c r="D1412" s="1" t="s">
        <v>5081</v>
      </c>
      <c r="E1412" s="1" t="s">
        <v>884</v>
      </c>
      <c r="F1412" s="1" t="s">
        <v>885</v>
      </c>
      <c r="G1412" s="3">
        <v>62</v>
      </c>
      <c r="H1412" s="3">
        <v>13</v>
      </c>
      <c r="I1412" s="2">
        <v>3.92</v>
      </c>
      <c r="J1412" s="2">
        <v>1.1100000000000001</v>
      </c>
      <c r="K1412" s="2">
        <v>4.4400000000000004</v>
      </c>
      <c r="L1412" s="2">
        <v>0</v>
      </c>
      <c r="M1412" s="2">
        <v>3.52</v>
      </c>
      <c r="N1412" s="3">
        <v>0</v>
      </c>
      <c r="O1412" s="2">
        <v>0</v>
      </c>
      <c r="P1412" s="3">
        <v>770</v>
      </c>
      <c r="Q1412" s="2">
        <v>191</v>
      </c>
      <c r="R1412" s="2">
        <v>70</v>
      </c>
      <c r="S1412" s="2">
        <v>235</v>
      </c>
      <c r="T1412" s="2">
        <v>0</v>
      </c>
      <c r="U1412" s="2">
        <v>274</v>
      </c>
      <c r="AG1412" t="s">
        <v>5081</v>
      </c>
      <c r="AH1412" t="s">
        <v>884</v>
      </c>
      <c r="AJ1412" t="s">
        <v>5081</v>
      </c>
      <c r="AK1412" t="s">
        <v>884</v>
      </c>
      <c r="AL1412">
        <f>SUMIFS(flights3456[érkező_járatok],flights3456[társaság_neve],AG1412,flights3456[reptér],AK1412)</f>
        <v>639</v>
      </c>
    </row>
    <row r="1413" spans="1:38" x14ac:dyDescent="0.25">
      <c r="A1413">
        <v>2019</v>
      </c>
      <c r="B1413">
        <v>2</v>
      </c>
      <c r="C1413" s="1" t="s">
        <v>5080</v>
      </c>
      <c r="D1413" s="1" t="s">
        <v>5081</v>
      </c>
      <c r="E1413" s="1" t="s">
        <v>1709</v>
      </c>
      <c r="F1413" s="1" t="s">
        <v>1710</v>
      </c>
      <c r="G1413" s="3">
        <v>100</v>
      </c>
      <c r="H1413" s="3">
        <v>31</v>
      </c>
      <c r="I1413" s="2">
        <v>6.34</v>
      </c>
      <c r="J1413" s="2">
        <v>2.0299999999999998</v>
      </c>
      <c r="K1413" s="2">
        <v>12.05</v>
      </c>
      <c r="L1413" s="2">
        <v>0</v>
      </c>
      <c r="M1413" s="2">
        <v>10.58</v>
      </c>
      <c r="N1413" s="3">
        <v>0</v>
      </c>
      <c r="O1413" s="2">
        <v>0</v>
      </c>
      <c r="P1413" s="3">
        <v>1848</v>
      </c>
      <c r="Q1413" s="2">
        <v>243</v>
      </c>
      <c r="R1413" s="2">
        <v>162</v>
      </c>
      <c r="S1413" s="2">
        <v>500</v>
      </c>
      <c r="T1413" s="2">
        <v>0</v>
      </c>
      <c r="U1413" s="2">
        <v>943</v>
      </c>
      <c r="AG1413" t="s">
        <v>5081</v>
      </c>
      <c r="AH1413" t="s">
        <v>1709</v>
      </c>
      <c r="AJ1413" t="s">
        <v>5081</v>
      </c>
      <c r="AK1413" t="s">
        <v>1709</v>
      </c>
      <c r="AL1413">
        <f>SUMIFS(flights3456[érkező_járatok],flights3456[társaság_neve],AG1413,flights3456[reptér],AK1413)</f>
        <v>636</v>
      </c>
    </row>
    <row r="1414" spans="1:38" x14ac:dyDescent="0.25">
      <c r="A1414">
        <v>2019</v>
      </c>
      <c r="B1414">
        <v>2</v>
      </c>
      <c r="C1414" s="1" t="s">
        <v>5356</v>
      </c>
      <c r="D1414" s="1" t="s">
        <v>5357</v>
      </c>
      <c r="E1414" s="1" t="s">
        <v>920</v>
      </c>
      <c r="F1414" s="1" t="s">
        <v>921</v>
      </c>
      <c r="G1414" s="3">
        <v>742</v>
      </c>
      <c r="H1414" s="3">
        <v>177</v>
      </c>
      <c r="I1414" s="2">
        <v>72.91</v>
      </c>
      <c r="J1414" s="2">
        <v>0.59</v>
      </c>
      <c r="K1414" s="2">
        <v>20.02</v>
      </c>
      <c r="L1414" s="2">
        <v>0</v>
      </c>
      <c r="M1414" s="2">
        <v>83.48</v>
      </c>
      <c r="N1414" s="3">
        <v>12</v>
      </c>
      <c r="O1414" s="2">
        <v>1</v>
      </c>
      <c r="P1414" s="3">
        <v>8892</v>
      </c>
      <c r="Q1414" s="2">
        <v>3264</v>
      </c>
      <c r="R1414" s="2">
        <v>62</v>
      </c>
      <c r="S1414" s="2">
        <v>757</v>
      </c>
      <c r="T1414" s="2">
        <v>0</v>
      </c>
      <c r="U1414" s="2">
        <v>4809</v>
      </c>
      <c r="AG1414" t="s">
        <v>5357</v>
      </c>
      <c r="AH1414" t="s">
        <v>920</v>
      </c>
      <c r="AJ1414" t="s">
        <v>5357</v>
      </c>
      <c r="AK1414" t="s">
        <v>920</v>
      </c>
      <c r="AL1414">
        <f>SUMIFS(flights3456[érkező_járatok],flights3456[társaság_neve],AG1414,flights3456[reptér],AK1414)</f>
        <v>12016</v>
      </c>
    </row>
    <row r="1415" spans="1:38" x14ac:dyDescent="0.25">
      <c r="A1415">
        <v>2019</v>
      </c>
      <c r="B1415">
        <v>2</v>
      </c>
      <c r="C1415" s="1" t="s">
        <v>5356</v>
      </c>
      <c r="D1415" s="1" t="s">
        <v>5357</v>
      </c>
      <c r="E1415" s="1" t="s">
        <v>61</v>
      </c>
      <c r="F1415" s="1" t="s">
        <v>62</v>
      </c>
      <c r="G1415" s="3">
        <v>313</v>
      </c>
      <c r="H1415" s="3">
        <v>60</v>
      </c>
      <c r="I1415" s="2">
        <v>29.32</v>
      </c>
      <c r="J1415" s="2">
        <v>1.57</v>
      </c>
      <c r="K1415" s="2">
        <v>5.99</v>
      </c>
      <c r="L1415" s="2">
        <v>0.33</v>
      </c>
      <c r="M1415" s="2">
        <v>22.8</v>
      </c>
      <c r="N1415" s="3">
        <v>22</v>
      </c>
      <c r="O1415" s="2">
        <v>0</v>
      </c>
      <c r="P1415" s="3">
        <v>4477</v>
      </c>
      <c r="Q1415" s="2">
        <v>2105</v>
      </c>
      <c r="R1415" s="2">
        <v>219</v>
      </c>
      <c r="S1415" s="2">
        <v>236</v>
      </c>
      <c r="T1415" s="2">
        <v>91</v>
      </c>
      <c r="U1415" s="2">
        <v>1826</v>
      </c>
      <c r="AG1415" t="s">
        <v>5357</v>
      </c>
      <c r="AH1415" t="s">
        <v>61</v>
      </c>
      <c r="AJ1415" t="s">
        <v>5357</v>
      </c>
      <c r="AK1415" t="s">
        <v>61</v>
      </c>
      <c r="AL1415">
        <f>SUMIFS(flights3456[érkező_járatok],flights3456[társaság_neve],AG1415,flights3456[reptér],AK1415)</f>
        <v>4107</v>
      </c>
    </row>
    <row r="1416" spans="1:38" x14ac:dyDescent="0.25">
      <c r="A1416">
        <v>2019</v>
      </c>
      <c r="B1416">
        <v>2</v>
      </c>
      <c r="C1416" s="1" t="s">
        <v>5356</v>
      </c>
      <c r="D1416" s="1" t="s">
        <v>5357</v>
      </c>
      <c r="E1416" s="1" t="s">
        <v>3105</v>
      </c>
      <c r="F1416" s="1" t="s">
        <v>3106</v>
      </c>
      <c r="G1416" s="3">
        <v>130</v>
      </c>
      <c r="H1416" s="3">
        <v>23</v>
      </c>
      <c r="I1416" s="2">
        <v>6.83</v>
      </c>
      <c r="J1416" s="2">
        <v>0</v>
      </c>
      <c r="K1416" s="2">
        <v>2.84</v>
      </c>
      <c r="L1416" s="2">
        <v>0</v>
      </c>
      <c r="M1416" s="2">
        <v>13.33</v>
      </c>
      <c r="N1416" s="3">
        <v>5</v>
      </c>
      <c r="O1416" s="2">
        <v>0</v>
      </c>
      <c r="P1416" s="3">
        <v>870</v>
      </c>
      <c r="Q1416" s="2">
        <v>285</v>
      </c>
      <c r="R1416" s="2">
        <v>0</v>
      </c>
      <c r="S1416" s="2">
        <v>72</v>
      </c>
      <c r="T1416" s="2">
        <v>0</v>
      </c>
      <c r="U1416" s="2">
        <v>513</v>
      </c>
      <c r="AG1416" t="s">
        <v>5357</v>
      </c>
      <c r="AH1416" t="s">
        <v>3105</v>
      </c>
      <c r="AJ1416" t="s">
        <v>5357</v>
      </c>
      <c r="AK1416" t="s">
        <v>3105</v>
      </c>
      <c r="AL1416">
        <f>SUMIFS(flights3456[érkező_járatok],flights3456[társaság_neve],AG1416,flights3456[reptér],AK1416)</f>
        <v>1865</v>
      </c>
    </row>
    <row r="1417" spans="1:38" x14ac:dyDescent="0.25">
      <c r="A1417">
        <v>2019</v>
      </c>
      <c r="B1417">
        <v>2</v>
      </c>
      <c r="C1417" s="1" t="s">
        <v>5356</v>
      </c>
      <c r="D1417" s="1" t="s">
        <v>5357</v>
      </c>
      <c r="E1417" s="1" t="s">
        <v>68</v>
      </c>
      <c r="F1417" s="1" t="s">
        <v>69</v>
      </c>
      <c r="G1417" s="3">
        <v>3172</v>
      </c>
      <c r="H1417" s="3">
        <v>639</v>
      </c>
      <c r="I1417" s="2">
        <v>191.56</v>
      </c>
      <c r="J1417" s="2">
        <v>9.85</v>
      </c>
      <c r="K1417" s="2">
        <v>197.32</v>
      </c>
      <c r="L1417" s="2">
        <v>2.11</v>
      </c>
      <c r="M1417" s="2">
        <v>238.15</v>
      </c>
      <c r="N1417" s="3">
        <v>127</v>
      </c>
      <c r="O1417" s="2">
        <v>12</v>
      </c>
      <c r="P1417" s="3">
        <v>34253</v>
      </c>
      <c r="Q1417" s="2">
        <v>9854</v>
      </c>
      <c r="R1417" s="2">
        <v>1082</v>
      </c>
      <c r="S1417" s="2">
        <v>8638</v>
      </c>
      <c r="T1417" s="2">
        <v>333</v>
      </c>
      <c r="U1417" s="2">
        <v>14346</v>
      </c>
      <c r="AG1417" t="s">
        <v>5357</v>
      </c>
      <c r="AH1417" t="s">
        <v>68</v>
      </c>
      <c r="AJ1417" t="s">
        <v>5357</v>
      </c>
      <c r="AK1417" t="s">
        <v>68</v>
      </c>
      <c r="AL1417">
        <f>SUMIFS(flights3456[érkező_járatok],flights3456[társaság_neve],AG1417,flights3456[reptér],AK1417)</f>
        <v>42517</v>
      </c>
    </row>
    <row r="1418" spans="1:38" x14ac:dyDescent="0.25">
      <c r="A1418">
        <v>2019</v>
      </c>
      <c r="B1418">
        <v>2</v>
      </c>
      <c r="C1418" s="1" t="s">
        <v>5356</v>
      </c>
      <c r="D1418" s="1" t="s">
        <v>5357</v>
      </c>
      <c r="E1418" s="1" t="s">
        <v>942</v>
      </c>
      <c r="F1418" s="1" t="s">
        <v>943</v>
      </c>
      <c r="G1418" s="3">
        <v>1781</v>
      </c>
      <c r="H1418" s="3">
        <v>405</v>
      </c>
      <c r="I1418" s="2">
        <v>161.93</v>
      </c>
      <c r="J1418" s="2">
        <v>3.94</v>
      </c>
      <c r="K1418" s="2">
        <v>68.03</v>
      </c>
      <c r="L1418" s="2">
        <v>0</v>
      </c>
      <c r="M1418" s="2">
        <v>171.1</v>
      </c>
      <c r="N1418" s="3">
        <v>49</v>
      </c>
      <c r="O1418" s="2">
        <v>1</v>
      </c>
      <c r="P1418" s="3">
        <v>21381</v>
      </c>
      <c r="Q1418" s="2">
        <v>8848</v>
      </c>
      <c r="R1418" s="2">
        <v>466</v>
      </c>
      <c r="S1418" s="2">
        <v>2774</v>
      </c>
      <c r="T1418" s="2">
        <v>0</v>
      </c>
      <c r="U1418" s="2">
        <v>9293</v>
      </c>
      <c r="AG1418" t="s">
        <v>5357</v>
      </c>
      <c r="AH1418" t="s">
        <v>942</v>
      </c>
      <c r="AJ1418" t="s">
        <v>5357</v>
      </c>
      <c r="AK1418" t="s">
        <v>942</v>
      </c>
      <c r="AL1418">
        <f>SUMIFS(flights3456[érkező_járatok],flights3456[társaság_neve],AG1418,flights3456[reptér],AK1418)</f>
        <v>26175</v>
      </c>
    </row>
    <row r="1419" spans="1:38" x14ac:dyDescent="0.25">
      <c r="A1419">
        <v>2019</v>
      </c>
      <c r="B1419">
        <v>2</v>
      </c>
      <c r="C1419" s="1" t="s">
        <v>5356</v>
      </c>
      <c r="D1419" s="1" t="s">
        <v>5357</v>
      </c>
      <c r="E1419" s="1" t="s">
        <v>91</v>
      </c>
      <c r="F1419" s="1" t="s">
        <v>92</v>
      </c>
      <c r="G1419" s="3">
        <v>427</v>
      </c>
      <c r="H1419" s="3">
        <v>73</v>
      </c>
      <c r="I1419" s="2">
        <v>37.979999999999997</v>
      </c>
      <c r="J1419" s="2">
        <v>1.85</v>
      </c>
      <c r="K1419" s="2">
        <v>5.5</v>
      </c>
      <c r="L1419" s="2">
        <v>0.99</v>
      </c>
      <c r="M1419" s="2">
        <v>26.69</v>
      </c>
      <c r="N1419" s="3">
        <v>27</v>
      </c>
      <c r="O1419" s="2">
        <v>1</v>
      </c>
      <c r="P1419" s="3">
        <v>4439</v>
      </c>
      <c r="Q1419" s="2">
        <v>1948</v>
      </c>
      <c r="R1419" s="2">
        <v>210</v>
      </c>
      <c r="S1419" s="2">
        <v>279</v>
      </c>
      <c r="T1419" s="2">
        <v>220</v>
      </c>
      <c r="U1419" s="2">
        <v>1782</v>
      </c>
      <c r="AG1419" t="s">
        <v>5357</v>
      </c>
      <c r="AH1419" t="s">
        <v>91</v>
      </c>
      <c r="AJ1419" t="s">
        <v>5357</v>
      </c>
      <c r="AK1419" t="s">
        <v>91</v>
      </c>
      <c r="AL1419">
        <f>SUMIFS(flights3456[érkező_járatok],flights3456[társaság_neve],AG1419,flights3456[reptér],AK1419)</f>
        <v>6184</v>
      </c>
    </row>
    <row r="1420" spans="1:38" x14ac:dyDescent="0.25">
      <c r="A1420">
        <v>2019</v>
      </c>
      <c r="B1420">
        <v>2</v>
      </c>
      <c r="C1420" s="1" t="s">
        <v>5356</v>
      </c>
      <c r="D1420" s="1" t="s">
        <v>5357</v>
      </c>
      <c r="E1420" s="1" t="s">
        <v>114</v>
      </c>
      <c r="F1420" s="1" t="s">
        <v>115</v>
      </c>
      <c r="G1420" s="3">
        <v>307</v>
      </c>
      <c r="H1420" s="3">
        <v>86</v>
      </c>
      <c r="I1420" s="2">
        <v>35.1</v>
      </c>
      <c r="J1420" s="2">
        <v>1.85</v>
      </c>
      <c r="K1420" s="2">
        <v>4.92</v>
      </c>
      <c r="L1420" s="2">
        <v>1.76</v>
      </c>
      <c r="M1420" s="2">
        <v>42.37</v>
      </c>
      <c r="N1420" s="3">
        <v>7</v>
      </c>
      <c r="O1420" s="2">
        <v>1</v>
      </c>
      <c r="P1420" s="3">
        <v>5046</v>
      </c>
      <c r="Q1420" s="2">
        <v>1732</v>
      </c>
      <c r="R1420" s="2">
        <v>152</v>
      </c>
      <c r="S1420" s="2">
        <v>182</v>
      </c>
      <c r="T1420" s="2">
        <v>419</v>
      </c>
      <c r="U1420" s="2">
        <v>2561</v>
      </c>
      <c r="AG1420" t="s">
        <v>5357</v>
      </c>
      <c r="AH1420" t="s">
        <v>114</v>
      </c>
      <c r="AJ1420" t="s">
        <v>5357</v>
      </c>
      <c r="AK1420" t="s">
        <v>114</v>
      </c>
      <c r="AL1420">
        <f>SUMIFS(flights3456[érkező_járatok],flights3456[társaság_neve],AG1420,flights3456[reptér],AK1420)</f>
        <v>4235</v>
      </c>
    </row>
    <row r="1421" spans="1:38" x14ac:dyDescent="0.25">
      <c r="A1421">
        <v>2019</v>
      </c>
      <c r="B1421">
        <v>2</v>
      </c>
      <c r="C1421" s="1" t="s">
        <v>5356</v>
      </c>
      <c r="D1421" s="1" t="s">
        <v>5357</v>
      </c>
      <c r="E1421" s="1" t="s">
        <v>137</v>
      </c>
      <c r="F1421" s="1" t="s">
        <v>138</v>
      </c>
      <c r="G1421" s="3">
        <v>2788</v>
      </c>
      <c r="H1421" s="3">
        <v>549</v>
      </c>
      <c r="I1421" s="2">
        <v>213.11</v>
      </c>
      <c r="J1421" s="2">
        <v>8.7799999999999994</v>
      </c>
      <c r="K1421" s="2">
        <v>96.58</v>
      </c>
      <c r="L1421" s="2">
        <v>1.0900000000000001</v>
      </c>
      <c r="M1421" s="2">
        <v>229.45</v>
      </c>
      <c r="N1421" s="3">
        <v>87</v>
      </c>
      <c r="O1421" s="2">
        <v>6</v>
      </c>
      <c r="P1421" s="3">
        <v>28451</v>
      </c>
      <c r="Q1421" s="2">
        <v>10828</v>
      </c>
      <c r="R1421" s="2">
        <v>877</v>
      </c>
      <c r="S1421" s="2">
        <v>3681</v>
      </c>
      <c r="T1421" s="2">
        <v>424</v>
      </c>
      <c r="U1421" s="2">
        <v>12641</v>
      </c>
      <c r="AG1421" t="s">
        <v>5357</v>
      </c>
      <c r="AH1421" t="s">
        <v>137</v>
      </c>
      <c r="AJ1421" t="s">
        <v>5357</v>
      </c>
      <c r="AK1421" t="s">
        <v>137</v>
      </c>
      <c r="AL1421">
        <f>SUMIFS(flights3456[érkező_járatok],flights3456[társaság_neve],AG1421,flights3456[reptér],AK1421)</f>
        <v>43584</v>
      </c>
    </row>
    <row r="1422" spans="1:38" x14ac:dyDescent="0.25">
      <c r="A1422">
        <v>2019</v>
      </c>
      <c r="B1422">
        <v>2</v>
      </c>
      <c r="C1422" s="1" t="s">
        <v>5356</v>
      </c>
      <c r="D1422" s="1" t="s">
        <v>5357</v>
      </c>
      <c r="E1422" s="1" t="s">
        <v>973</v>
      </c>
      <c r="F1422" s="1" t="s">
        <v>974</v>
      </c>
      <c r="G1422" s="3">
        <v>326</v>
      </c>
      <c r="H1422" s="3">
        <v>69</v>
      </c>
      <c r="I1422" s="2">
        <v>26.92</v>
      </c>
      <c r="J1422" s="2">
        <v>1.69</v>
      </c>
      <c r="K1422" s="2">
        <v>6.13</v>
      </c>
      <c r="L1422" s="2">
        <v>0</v>
      </c>
      <c r="M1422" s="2">
        <v>34.26</v>
      </c>
      <c r="N1422" s="3">
        <v>1</v>
      </c>
      <c r="O1422" s="2">
        <v>0</v>
      </c>
      <c r="P1422" s="3">
        <v>3507</v>
      </c>
      <c r="Q1422" s="2">
        <v>1289</v>
      </c>
      <c r="R1422" s="2">
        <v>54</v>
      </c>
      <c r="S1422" s="2">
        <v>175</v>
      </c>
      <c r="T1422" s="2">
        <v>0</v>
      </c>
      <c r="U1422" s="2">
        <v>1989</v>
      </c>
      <c r="AG1422" t="s">
        <v>5357</v>
      </c>
      <c r="AH1422" t="s">
        <v>973</v>
      </c>
      <c r="AJ1422" t="s">
        <v>5357</v>
      </c>
      <c r="AK1422" t="s">
        <v>973</v>
      </c>
      <c r="AL1422">
        <f>SUMIFS(flights3456[érkező_járatok],flights3456[társaság_neve],AG1422,flights3456[reptér],AK1422)</f>
        <v>4725</v>
      </c>
    </row>
    <row r="1423" spans="1:38" x14ac:dyDescent="0.25">
      <c r="A1423">
        <v>2019</v>
      </c>
      <c r="B1423">
        <v>2</v>
      </c>
      <c r="C1423" s="1" t="s">
        <v>5356</v>
      </c>
      <c r="D1423" s="1" t="s">
        <v>5357</v>
      </c>
      <c r="E1423" s="1" t="s">
        <v>151</v>
      </c>
      <c r="F1423" s="1" t="s">
        <v>152</v>
      </c>
      <c r="G1423" s="3">
        <v>624</v>
      </c>
      <c r="H1423" s="3">
        <v>142</v>
      </c>
      <c r="I1423" s="2">
        <v>65.61</v>
      </c>
      <c r="J1423" s="2">
        <v>3.16</v>
      </c>
      <c r="K1423" s="2">
        <v>26.74</v>
      </c>
      <c r="L1423" s="2">
        <v>0</v>
      </c>
      <c r="M1423" s="2">
        <v>46.49</v>
      </c>
      <c r="N1423" s="3">
        <v>33</v>
      </c>
      <c r="O1423" s="2">
        <v>0</v>
      </c>
      <c r="P1423" s="3">
        <v>10438</v>
      </c>
      <c r="Q1423" s="2">
        <v>5322</v>
      </c>
      <c r="R1423" s="2">
        <v>292</v>
      </c>
      <c r="S1423" s="2">
        <v>1667</v>
      </c>
      <c r="T1423" s="2">
        <v>0</v>
      </c>
      <c r="U1423" s="2">
        <v>3157</v>
      </c>
      <c r="AG1423" t="s">
        <v>5357</v>
      </c>
      <c r="AH1423" t="s">
        <v>151</v>
      </c>
      <c r="AJ1423" t="s">
        <v>5357</v>
      </c>
      <c r="AK1423" t="s">
        <v>151</v>
      </c>
      <c r="AL1423">
        <f>SUMIFS(flights3456[érkező_járatok],flights3456[társaság_neve],AG1423,flights3456[reptér],AK1423)</f>
        <v>10718</v>
      </c>
    </row>
    <row r="1424" spans="1:38" x14ac:dyDescent="0.25">
      <c r="A1424">
        <v>2019</v>
      </c>
      <c r="B1424">
        <v>2</v>
      </c>
      <c r="C1424" s="1" t="s">
        <v>5356</v>
      </c>
      <c r="D1424" s="1" t="s">
        <v>5357</v>
      </c>
      <c r="E1424" s="1" t="s">
        <v>183</v>
      </c>
      <c r="F1424" s="1" t="s">
        <v>184</v>
      </c>
      <c r="G1424" s="3">
        <v>419</v>
      </c>
      <c r="H1424" s="3">
        <v>100</v>
      </c>
      <c r="I1424" s="2">
        <v>45.1</v>
      </c>
      <c r="J1424" s="2">
        <v>2.35</v>
      </c>
      <c r="K1424" s="2">
        <v>12.72</v>
      </c>
      <c r="L1424" s="2">
        <v>0.02</v>
      </c>
      <c r="M1424" s="2">
        <v>39.81</v>
      </c>
      <c r="N1424" s="3">
        <v>31</v>
      </c>
      <c r="O1424" s="2">
        <v>2</v>
      </c>
      <c r="P1424" s="3">
        <v>7196</v>
      </c>
      <c r="Q1424" s="2">
        <v>3470</v>
      </c>
      <c r="R1424" s="2">
        <v>223</v>
      </c>
      <c r="S1424" s="2">
        <v>566</v>
      </c>
      <c r="T1424" s="2">
        <v>4</v>
      </c>
      <c r="U1424" s="2">
        <v>2933</v>
      </c>
      <c r="AG1424" t="s">
        <v>5357</v>
      </c>
      <c r="AH1424" t="s">
        <v>183</v>
      </c>
      <c r="AJ1424" t="s">
        <v>5357</v>
      </c>
      <c r="AK1424" t="s">
        <v>183</v>
      </c>
      <c r="AL1424">
        <f>SUMIFS(flights3456[érkező_járatok],flights3456[társaság_neve],AG1424,flights3456[reptér],AK1424)</f>
        <v>6046</v>
      </c>
    </row>
    <row r="1425" spans="1:38" x14ac:dyDescent="0.25">
      <c r="A1425">
        <v>2019</v>
      </c>
      <c r="B1425">
        <v>2</v>
      </c>
      <c r="C1425" s="1" t="s">
        <v>5356</v>
      </c>
      <c r="D1425" s="1" t="s">
        <v>5357</v>
      </c>
      <c r="E1425" s="1" t="s">
        <v>1780</v>
      </c>
      <c r="F1425" s="1" t="s">
        <v>1781</v>
      </c>
      <c r="G1425" s="3">
        <v>1511</v>
      </c>
      <c r="H1425" s="3">
        <v>319</v>
      </c>
      <c r="I1425" s="2">
        <v>100.11</v>
      </c>
      <c r="J1425" s="2">
        <v>4.79</v>
      </c>
      <c r="K1425" s="2">
        <v>63.65</v>
      </c>
      <c r="L1425" s="2">
        <v>0.81</v>
      </c>
      <c r="M1425" s="2">
        <v>149.63999999999999</v>
      </c>
      <c r="N1425" s="3">
        <v>122</v>
      </c>
      <c r="O1425" s="2">
        <v>4</v>
      </c>
      <c r="P1425" s="3">
        <v>15689</v>
      </c>
      <c r="Q1425" s="2">
        <v>5116</v>
      </c>
      <c r="R1425" s="2">
        <v>265</v>
      </c>
      <c r="S1425" s="2">
        <v>2370</v>
      </c>
      <c r="T1425" s="2">
        <v>13</v>
      </c>
      <c r="U1425" s="2">
        <v>7925</v>
      </c>
      <c r="AG1425" t="s">
        <v>5357</v>
      </c>
      <c r="AH1425" t="s">
        <v>1780</v>
      </c>
      <c r="AJ1425" t="s">
        <v>5357</v>
      </c>
      <c r="AK1425" t="s">
        <v>1780</v>
      </c>
      <c r="AL1425">
        <f>SUMIFS(flights3456[érkező_járatok],flights3456[társaság_neve],AG1425,flights3456[reptér],AK1425)</f>
        <v>23148</v>
      </c>
    </row>
    <row r="1426" spans="1:38" x14ac:dyDescent="0.25">
      <c r="A1426">
        <v>2019</v>
      </c>
      <c r="B1426">
        <v>2</v>
      </c>
      <c r="C1426" s="1" t="s">
        <v>5356</v>
      </c>
      <c r="D1426" s="1" t="s">
        <v>5357</v>
      </c>
      <c r="E1426" s="1" t="s">
        <v>196</v>
      </c>
      <c r="F1426" s="1" t="s">
        <v>197</v>
      </c>
      <c r="G1426" s="3">
        <v>4657</v>
      </c>
      <c r="H1426" s="3">
        <v>721</v>
      </c>
      <c r="I1426" s="2">
        <v>243.49</v>
      </c>
      <c r="J1426" s="2">
        <v>11.67</v>
      </c>
      <c r="K1426" s="2">
        <v>115.13</v>
      </c>
      <c r="L1426" s="2">
        <v>5.37</v>
      </c>
      <c r="M1426" s="2">
        <v>345.34</v>
      </c>
      <c r="N1426" s="3">
        <v>320</v>
      </c>
      <c r="O1426" s="2">
        <v>8</v>
      </c>
      <c r="P1426" s="3">
        <v>41580</v>
      </c>
      <c r="Q1426" s="2">
        <v>14311</v>
      </c>
      <c r="R1426" s="2">
        <v>701</v>
      </c>
      <c r="S1426" s="2">
        <v>4418</v>
      </c>
      <c r="T1426" s="2">
        <v>710</v>
      </c>
      <c r="U1426" s="2">
        <v>21440</v>
      </c>
      <c r="AG1426" t="s">
        <v>5357</v>
      </c>
      <c r="AH1426" t="s">
        <v>196</v>
      </c>
      <c r="AJ1426" t="s">
        <v>5357</v>
      </c>
      <c r="AK1426" t="s">
        <v>196</v>
      </c>
      <c r="AL1426">
        <f>SUMIFS(flights3456[érkező_járatok],flights3456[társaság_neve],AG1426,flights3456[reptér],AK1426)</f>
        <v>75341</v>
      </c>
    </row>
    <row r="1427" spans="1:38" x14ac:dyDescent="0.25">
      <c r="A1427">
        <v>2019</v>
      </c>
      <c r="B1427">
        <v>2</v>
      </c>
      <c r="C1427" s="1" t="s">
        <v>5356</v>
      </c>
      <c r="D1427" s="1" t="s">
        <v>5357</v>
      </c>
      <c r="E1427" s="1" t="s">
        <v>1013</v>
      </c>
      <c r="F1427" s="1" t="s">
        <v>1014</v>
      </c>
      <c r="G1427" s="3">
        <v>207</v>
      </c>
      <c r="H1427" s="3">
        <v>48</v>
      </c>
      <c r="I1427" s="2">
        <v>22.99</v>
      </c>
      <c r="J1427" s="2">
        <v>2.08</v>
      </c>
      <c r="K1427" s="2">
        <v>9.0500000000000007</v>
      </c>
      <c r="L1427" s="2">
        <v>0</v>
      </c>
      <c r="M1427" s="2">
        <v>13.88</v>
      </c>
      <c r="N1427" s="3">
        <v>5</v>
      </c>
      <c r="O1427" s="2">
        <v>0</v>
      </c>
      <c r="P1427" s="3">
        <v>3407</v>
      </c>
      <c r="Q1427" s="2">
        <v>1911</v>
      </c>
      <c r="R1427" s="2">
        <v>175</v>
      </c>
      <c r="S1427" s="2">
        <v>608</v>
      </c>
      <c r="T1427" s="2">
        <v>0</v>
      </c>
      <c r="U1427" s="2">
        <v>713</v>
      </c>
      <c r="AG1427" t="s">
        <v>5357</v>
      </c>
      <c r="AH1427" t="s">
        <v>1013</v>
      </c>
      <c r="AJ1427" t="s">
        <v>5357</v>
      </c>
      <c r="AK1427" t="s">
        <v>1013</v>
      </c>
      <c r="AL1427">
        <f>SUMIFS(flights3456[érkező_járatok],flights3456[társaság_neve],AG1427,flights3456[reptér],AK1427)</f>
        <v>3409</v>
      </c>
    </row>
    <row r="1428" spans="1:38" x14ac:dyDescent="0.25">
      <c r="A1428">
        <v>2019</v>
      </c>
      <c r="B1428">
        <v>2</v>
      </c>
      <c r="C1428" s="1" t="s">
        <v>5356</v>
      </c>
      <c r="D1428" s="1" t="s">
        <v>5357</v>
      </c>
      <c r="E1428" s="1" t="s">
        <v>264</v>
      </c>
      <c r="F1428" s="1" t="s">
        <v>265</v>
      </c>
      <c r="G1428" s="3">
        <v>476</v>
      </c>
      <c r="H1428" s="3">
        <v>130</v>
      </c>
      <c r="I1428" s="2">
        <v>43.77</v>
      </c>
      <c r="J1428" s="2">
        <v>2.31</v>
      </c>
      <c r="K1428" s="2">
        <v>14.92</v>
      </c>
      <c r="L1428" s="2">
        <v>0.34</v>
      </c>
      <c r="M1428" s="2">
        <v>68.66</v>
      </c>
      <c r="N1428" s="3">
        <v>21</v>
      </c>
      <c r="O1428" s="2">
        <v>0</v>
      </c>
      <c r="P1428" s="3">
        <v>7420</v>
      </c>
      <c r="Q1428" s="2">
        <v>2682</v>
      </c>
      <c r="R1428" s="2">
        <v>170</v>
      </c>
      <c r="S1428" s="2">
        <v>613</v>
      </c>
      <c r="T1428" s="2">
        <v>94</v>
      </c>
      <c r="U1428" s="2">
        <v>3861</v>
      </c>
      <c r="AG1428" t="s">
        <v>5357</v>
      </c>
      <c r="AH1428" t="s">
        <v>264</v>
      </c>
      <c r="AJ1428" t="s">
        <v>5357</v>
      </c>
      <c r="AK1428" t="s">
        <v>264</v>
      </c>
      <c r="AL1428">
        <f>SUMIFS(flights3456[érkező_járatok],flights3456[társaság_neve],AG1428,flights3456[reptér],AK1428)</f>
        <v>7289</v>
      </c>
    </row>
    <row r="1429" spans="1:38" x14ac:dyDescent="0.25">
      <c r="A1429">
        <v>2019</v>
      </c>
      <c r="B1429">
        <v>2</v>
      </c>
      <c r="C1429" s="1" t="s">
        <v>5356</v>
      </c>
      <c r="D1429" s="1" t="s">
        <v>5357</v>
      </c>
      <c r="E1429" s="1" t="s">
        <v>277</v>
      </c>
      <c r="F1429" s="1" t="s">
        <v>278</v>
      </c>
      <c r="G1429" s="3">
        <v>237</v>
      </c>
      <c r="H1429" s="3">
        <v>79</v>
      </c>
      <c r="I1429" s="2">
        <v>33.14</v>
      </c>
      <c r="J1429" s="2">
        <v>1.68</v>
      </c>
      <c r="K1429" s="2">
        <v>16.2</v>
      </c>
      <c r="L1429" s="2">
        <v>0</v>
      </c>
      <c r="M1429" s="2">
        <v>27.97</v>
      </c>
      <c r="N1429" s="3">
        <v>7</v>
      </c>
      <c r="O1429" s="2">
        <v>0</v>
      </c>
      <c r="P1429" s="3">
        <v>3881</v>
      </c>
      <c r="Q1429" s="2">
        <v>1953</v>
      </c>
      <c r="R1429" s="2">
        <v>85</v>
      </c>
      <c r="S1429" s="2">
        <v>552</v>
      </c>
      <c r="T1429" s="2">
        <v>0</v>
      </c>
      <c r="U1429" s="2">
        <v>1291</v>
      </c>
      <c r="AG1429" t="s">
        <v>5357</v>
      </c>
      <c r="AH1429" t="s">
        <v>277</v>
      </c>
      <c r="AJ1429" t="s">
        <v>5357</v>
      </c>
      <c r="AK1429" t="s">
        <v>277</v>
      </c>
      <c r="AL1429">
        <f>SUMIFS(flights3456[érkező_járatok],flights3456[társaság_neve],AG1429,flights3456[reptér],AK1429)</f>
        <v>3533</v>
      </c>
    </row>
    <row r="1430" spans="1:38" x14ac:dyDescent="0.25">
      <c r="A1430">
        <v>2019</v>
      </c>
      <c r="B1430">
        <v>2</v>
      </c>
      <c r="C1430" s="1" t="s">
        <v>5356</v>
      </c>
      <c r="D1430" s="1" t="s">
        <v>5357</v>
      </c>
      <c r="E1430" s="1" t="s">
        <v>288</v>
      </c>
      <c r="F1430" s="1" t="s">
        <v>289</v>
      </c>
      <c r="G1430" s="3">
        <v>859</v>
      </c>
      <c r="H1430" s="3">
        <v>231</v>
      </c>
      <c r="I1430" s="2">
        <v>94.45</v>
      </c>
      <c r="J1430" s="2">
        <v>6.35</v>
      </c>
      <c r="K1430" s="2">
        <v>26.95</v>
      </c>
      <c r="L1430" s="2">
        <v>0</v>
      </c>
      <c r="M1430" s="2">
        <v>103.25</v>
      </c>
      <c r="N1430" s="3">
        <v>24</v>
      </c>
      <c r="O1430" s="2">
        <v>2</v>
      </c>
      <c r="P1430" s="3">
        <v>13642</v>
      </c>
      <c r="Q1430" s="2">
        <v>5609</v>
      </c>
      <c r="R1430" s="2">
        <v>450</v>
      </c>
      <c r="S1430" s="2">
        <v>1020</v>
      </c>
      <c r="T1430" s="2">
        <v>0</v>
      </c>
      <c r="U1430" s="2">
        <v>6563</v>
      </c>
      <c r="AG1430" t="s">
        <v>5357</v>
      </c>
      <c r="AH1430" t="s">
        <v>288</v>
      </c>
      <c r="AJ1430" t="s">
        <v>5357</v>
      </c>
      <c r="AK1430" t="s">
        <v>288</v>
      </c>
      <c r="AL1430">
        <f>SUMIFS(flights3456[érkező_járatok],flights3456[társaság_neve],AG1430,flights3456[reptér],AK1430)</f>
        <v>13381</v>
      </c>
    </row>
    <row r="1431" spans="1:38" x14ac:dyDescent="0.25">
      <c r="A1431">
        <v>2019</v>
      </c>
      <c r="B1431">
        <v>2</v>
      </c>
      <c r="C1431" s="1" t="s">
        <v>5356</v>
      </c>
      <c r="D1431" s="1" t="s">
        <v>5357</v>
      </c>
      <c r="E1431" s="1" t="s">
        <v>3152</v>
      </c>
      <c r="F1431" s="1" t="s">
        <v>3153</v>
      </c>
      <c r="G1431" s="3">
        <v>103</v>
      </c>
      <c r="H1431" s="3">
        <v>18</v>
      </c>
      <c r="I1431" s="2">
        <v>8.9</v>
      </c>
      <c r="J1431" s="2">
        <v>0</v>
      </c>
      <c r="K1431" s="2">
        <v>1.69</v>
      </c>
      <c r="L1431" s="2">
        <v>0</v>
      </c>
      <c r="M1431" s="2">
        <v>7.41</v>
      </c>
      <c r="N1431" s="3">
        <v>6</v>
      </c>
      <c r="O1431" s="2">
        <v>0</v>
      </c>
      <c r="P1431" s="3">
        <v>787</v>
      </c>
      <c r="Q1431" s="2">
        <v>421</v>
      </c>
      <c r="R1431" s="2">
        <v>0</v>
      </c>
      <c r="S1431" s="2">
        <v>44</v>
      </c>
      <c r="T1431" s="2">
        <v>0</v>
      </c>
      <c r="U1431" s="2">
        <v>322</v>
      </c>
      <c r="AG1431" t="s">
        <v>5357</v>
      </c>
      <c r="AH1431" t="s">
        <v>3152</v>
      </c>
      <c r="AJ1431" t="s">
        <v>5357</v>
      </c>
      <c r="AK1431" t="s">
        <v>3152</v>
      </c>
      <c r="AL1431">
        <f>SUMIFS(flights3456[érkező_járatok],flights3456[társaság_neve],AG1431,flights3456[reptér],AK1431)</f>
        <v>1426</v>
      </c>
    </row>
    <row r="1432" spans="1:38" x14ac:dyDescent="0.25">
      <c r="A1432">
        <v>2019</v>
      </c>
      <c r="B1432">
        <v>2</v>
      </c>
      <c r="C1432" s="1" t="s">
        <v>5356</v>
      </c>
      <c r="D1432" s="1" t="s">
        <v>5357</v>
      </c>
      <c r="E1432" s="1" t="s">
        <v>308</v>
      </c>
      <c r="F1432" s="1" t="s">
        <v>309</v>
      </c>
      <c r="G1432" s="3">
        <v>242</v>
      </c>
      <c r="H1432" s="3">
        <v>47</v>
      </c>
      <c r="I1432" s="2">
        <v>13.2</v>
      </c>
      <c r="J1432" s="2">
        <v>2.68</v>
      </c>
      <c r="K1432" s="2">
        <v>5.38</v>
      </c>
      <c r="L1432" s="2">
        <v>0</v>
      </c>
      <c r="M1432" s="2">
        <v>25.74</v>
      </c>
      <c r="N1432" s="3">
        <v>26</v>
      </c>
      <c r="O1432" s="2">
        <v>0</v>
      </c>
      <c r="P1432" s="3">
        <v>2769</v>
      </c>
      <c r="Q1432" s="2">
        <v>739</v>
      </c>
      <c r="R1432" s="2">
        <v>280</v>
      </c>
      <c r="S1432" s="2">
        <v>229</v>
      </c>
      <c r="T1432" s="2">
        <v>0</v>
      </c>
      <c r="U1432" s="2">
        <v>1521</v>
      </c>
      <c r="AG1432" t="s">
        <v>5357</v>
      </c>
      <c r="AH1432" t="s">
        <v>308</v>
      </c>
      <c r="AJ1432" t="s">
        <v>5357</v>
      </c>
      <c r="AK1432" t="s">
        <v>308</v>
      </c>
      <c r="AL1432">
        <f>SUMIFS(flights3456[érkező_járatok],flights3456[társaság_neve],AG1432,flights3456[reptér],AK1432)</f>
        <v>3275</v>
      </c>
    </row>
    <row r="1433" spans="1:38" x14ac:dyDescent="0.25">
      <c r="A1433">
        <v>2019</v>
      </c>
      <c r="B1433">
        <v>2</v>
      </c>
      <c r="C1433" s="1" t="s">
        <v>5356</v>
      </c>
      <c r="D1433" s="1" t="s">
        <v>5357</v>
      </c>
      <c r="E1433" s="1" t="s">
        <v>2615</v>
      </c>
      <c r="F1433" s="1" t="s">
        <v>2616</v>
      </c>
      <c r="G1433" s="3">
        <v>5216</v>
      </c>
      <c r="H1433" s="3">
        <v>1062</v>
      </c>
      <c r="I1433" s="2">
        <v>338.06</v>
      </c>
      <c r="J1433" s="2">
        <v>12.29</v>
      </c>
      <c r="K1433" s="2">
        <v>246.93</v>
      </c>
      <c r="L1433" s="2">
        <v>1.17</v>
      </c>
      <c r="M1433" s="2">
        <v>463.55</v>
      </c>
      <c r="N1433" s="3">
        <v>272</v>
      </c>
      <c r="O1433" s="2">
        <v>34</v>
      </c>
      <c r="P1433" s="3">
        <v>51533</v>
      </c>
      <c r="Q1433" s="2">
        <v>16158</v>
      </c>
      <c r="R1433" s="2">
        <v>923</v>
      </c>
      <c r="S1433" s="2">
        <v>8831</v>
      </c>
      <c r="T1433" s="2">
        <v>22</v>
      </c>
      <c r="U1433" s="2">
        <v>25599</v>
      </c>
      <c r="AG1433" t="s">
        <v>5357</v>
      </c>
      <c r="AH1433" t="s">
        <v>2615</v>
      </c>
      <c r="AJ1433" t="s">
        <v>5357</v>
      </c>
      <c r="AK1433" t="s">
        <v>2615</v>
      </c>
      <c r="AL1433">
        <f>SUMIFS(flights3456[érkező_járatok],flights3456[társaság_neve],AG1433,flights3456[reptér],AK1433)</f>
        <v>73981</v>
      </c>
    </row>
    <row r="1434" spans="1:38" x14ac:dyDescent="0.25">
      <c r="A1434">
        <v>2019</v>
      </c>
      <c r="B1434">
        <v>2</v>
      </c>
      <c r="C1434" s="1" t="s">
        <v>5356</v>
      </c>
      <c r="D1434" s="1" t="s">
        <v>5357</v>
      </c>
      <c r="E1434" s="1" t="s">
        <v>342</v>
      </c>
      <c r="F1434" s="1" t="s">
        <v>343</v>
      </c>
      <c r="G1434" s="3">
        <v>1248</v>
      </c>
      <c r="H1434" s="3">
        <v>267</v>
      </c>
      <c r="I1434" s="2">
        <v>88.92</v>
      </c>
      <c r="J1434" s="2">
        <v>1.19</v>
      </c>
      <c r="K1434" s="2">
        <v>56.39</v>
      </c>
      <c r="L1434" s="2">
        <v>1</v>
      </c>
      <c r="M1434" s="2">
        <v>119.49</v>
      </c>
      <c r="N1434" s="3">
        <v>91</v>
      </c>
      <c r="O1434" s="2">
        <v>1</v>
      </c>
      <c r="P1434" s="3">
        <v>16914</v>
      </c>
      <c r="Q1434" s="2">
        <v>6301</v>
      </c>
      <c r="R1434" s="2">
        <v>36</v>
      </c>
      <c r="S1434" s="2">
        <v>2339</v>
      </c>
      <c r="T1434" s="2">
        <v>15</v>
      </c>
      <c r="U1434" s="2">
        <v>8223</v>
      </c>
      <c r="AG1434" t="s">
        <v>5357</v>
      </c>
      <c r="AH1434" t="s">
        <v>342</v>
      </c>
      <c r="AJ1434" t="s">
        <v>5357</v>
      </c>
      <c r="AK1434" t="s">
        <v>342</v>
      </c>
      <c r="AL1434">
        <f>SUMIFS(flights3456[érkező_járatok],flights3456[társaság_neve],AG1434,flights3456[reptér],AK1434)</f>
        <v>17537</v>
      </c>
    </row>
    <row r="1435" spans="1:38" x14ac:dyDescent="0.25">
      <c r="A1435">
        <v>2019</v>
      </c>
      <c r="B1435">
        <v>2</v>
      </c>
      <c r="C1435" s="1" t="s">
        <v>5356</v>
      </c>
      <c r="D1435" s="1" t="s">
        <v>5357</v>
      </c>
      <c r="E1435" s="1" t="s">
        <v>354</v>
      </c>
      <c r="F1435" s="1" t="s">
        <v>355</v>
      </c>
      <c r="G1435" s="3">
        <v>4902</v>
      </c>
      <c r="H1435" s="3">
        <v>1028</v>
      </c>
      <c r="I1435" s="2">
        <v>348.94</v>
      </c>
      <c r="J1435" s="2">
        <v>23.77</v>
      </c>
      <c r="K1435" s="2">
        <v>254.37</v>
      </c>
      <c r="L1435" s="2">
        <v>2.17</v>
      </c>
      <c r="M1435" s="2">
        <v>398.74</v>
      </c>
      <c r="N1435" s="3">
        <v>100</v>
      </c>
      <c r="O1435" s="2">
        <v>13</v>
      </c>
      <c r="P1435" s="3">
        <v>54864</v>
      </c>
      <c r="Q1435" s="2">
        <v>18093</v>
      </c>
      <c r="R1435" s="2">
        <v>2682</v>
      </c>
      <c r="S1435" s="2">
        <v>10426</v>
      </c>
      <c r="T1435" s="2">
        <v>71</v>
      </c>
      <c r="U1435" s="2">
        <v>23592</v>
      </c>
      <c r="AG1435" t="s">
        <v>5357</v>
      </c>
      <c r="AH1435" t="s">
        <v>354</v>
      </c>
      <c r="AJ1435" t="s">
        <v>5357</v>
      </c>
      <c r="AK1435" t="s">
        <v>354</v>
      </c>
      <c r="AL1435">
        <f>SUMIFS(flights3456[érkező_járatok],flights3456[társaság_neve],AG1435,flights3456[reptér],AK1435)</f>
        <v>76880</v>
      </c>
    </row>
    <row r="1436" spans="1:38" x14ac:dyDescent="0.25">
      <c r="A1436">
        <v>2019</v>
      </c>
      <c r="B1436">
        <v>2</v>
      </c>
      <c r="C1436" s="1" t="s">
        <v>5356</v>
      </c>
      <c r="D1436" s="1" t="s">
        <v>5357</v>
      </c>
      <c r="E1436" s="1" t="s">
        <v>369</v>
      </c>
      <c r="F1436" s="1" t="s">
        <v>370</v>
      </c>
      <c r="G1436" s="3">
        <v>84</v>
      </c>
      <c r="H1436" s="3">
        <v>14</v>
      </c>
      <c r="I1436" s="2">
        <v>5.48</v>
      </c>
      <c r="J1436" s="2">
        <v>0</v>
      </c>
      <c r="K1436" s="2">
        <v>1.58</v>
      </c>
      <c r="L1436" s="2">
        <v>0</v>
      </c>
      <c r="M1436" s="2">
        <v>6.94</v>
      </c>
      <c r="N1436" s="3">
        <v>6</v>
      </c>
      <c r="O1436" s="2">
        <v>0</v>
      </c>
      <c r="P1436" s="3">
        <v>667</v>
      </c>
      <c r="Q1436" s="2">
        <v>177</v>
      </c>
      <c r="R1436" s="2">
        <v>0</v>
      </c>
      <c r="S1436" s="2">
        <v>60</v>
      </c>
      <c r="T1436" s="2">
        <v>0</v>
      </c>
      <c r="U1436" s="2">
        <v>430</v>
      </c>
      <c r="AG1436" t="s">
        <v>5357</v>
      </c>
      <c r="AH1436" t="s">
        <v>369</v>
      </c>
      <c r="AJ1436" t="s">
        <v>5357</v>
      </c>
      <c r="AK1436" t="s">
        <v>369</v>
      </c>
      <c r="AL1436">
        <f>SUMIFS(flights3456[érkező_járatok],flights3456[társaság_neve],AG1436,flights3456[reptér],AK1436)</f>
        <v>1169</v>
      </c>
    </row>
    <row r="1437" spans="1:38" x14ac:dyDescent="0.25">
      <c r="A1437">
        <v>2019</v>
      </c>
      <c r="B1437">
        <v>2</v>
      </c>
      <c r="C1437" s="1" t="s">
        <v>5356</v>
      </c>
      <c r="D1437" s="1" t="s">
        <v>5357</v>
      </c>
      <c r="E1437" s="1" t="s">
        <v>381</v>
      </c>
      <c r="F1437" s="1" t="s">
        <v>382</v>
      </c>
      <c r="G1437" s="3">
        <v>426</v>
      </c>
      <c r="H1437" s="3">
        <v>84</v>
      </c>
      <c r="I1437" s="2">
        <v>36.950000000000003</v>
      </c>
      <c r="J1437" s="2">
        <v>2.75</v>
      </c>
      <c r="K1437" s="2">
        <v>10.63</v>
      </c>
      <c r="L1437" s="2">
        <v>0</v>
      </c>
      <c r="M1437" s="2">
        <v>33.68</v>
      </c>
      <c r="N1437" s="3">
        <v>28</v>
      </c>
      <c r="O1437" s="2">
        <v>2</v>
      </c>
      <c r="P1437" s="3">
        <v>3727</v>
      </c>
      <c r="Q1437" s="2">
        <v>1463</v>
      </c>
      <c r="R1437" s="2">
        <v>218</v>
      </c>
      <c r="S1437" s="2">
        <v>396</v>
      </c>
      <c r="T1437" s="2">
        <v>0</v>
      </c>
      <c r="U1437" s="2">
        <v>1650</v>
      </c>
      <c r="AG1437" t="s">
        <v>5357</v>
      </c>
      <c r="AH1437" t="s">
        <v>381</v>
      </c>
      <c r="AJ1437" t="s">
        <v>5357</v>
      </c>
      <c r="AK1437" t="s">
        <v>381</v>
      </c>
      <c r="AL1437">
        <f>SUMIFS(flights3456[érkező_járatok],flights3456[társaság_neve],AG1437,flights3456[reptér],AK1437)</f>
        <v>6194</v>
      </c>
    </row>
    <row r="1438" spans="1:38" x14ac:dyDescent="0.25">
      <c r="A1438">
        <v>2019</v>
      </c>
      <c r="B1438">
        <v>2</v>
      </c>
      <c r="C1438" s="1" t="s">
        <v>5356</v>
      </c>
      <c r="D1438" s="1" t="s">
        <v>5357</v>
      </c>
      <c r="E1438" s="1" t="s">
        <v>2654</v>
      </c>
      <c r="F1438" s="1" t="s">
        <v>2655</v>
      </c>
      <c r="G1438" s="3">
        <v>107</v>
      </c>
      <c r="H1438" s="3">
        <v>31</v>
      </c>
      <c r="I1438" s="2">
        <v>17.93</v>
      </c>
      <c r="J1438" s="2">
        <v>1</v>
      </c>
      <c r="K1438" s="2">
        <v>2.86</v>
      </c>
      <c r="L1438" s="2">
        <v>0</v>
      </c>
      <c r="M1438" s="2">
        <v>9.1999999999999993</v>
      </c>
      <c r="N1438" s="3">
        <v>0</v>
      </c>
      <c r="O1438" s="2">
        <v>0</v>
      </c>
      <c r="P1438" s="3">
        <v>1643</v>
      </c>
      <c r="Q1438" s="2">
        <v>948</v>
      </c>
      <c r="R1438" s="2">
        <v>25</v>
      </c>
      <c r="S1438" s="2">
        <v>146</v>
      </c>
      <c r="T1438" s="2">
        <v>0</v>
      </c>
      <c r="U1438" s="2">
        <v>524</v>
      </c>
      <c r="AG1438" t="s">
        <v>5357</v>
      </c>
      <c r="AH1438" t="s">
        <v>2654</v>
      </c>
      <c r="AJ1438" t="s">
        <v>5357</v>
      </c>
      <c r="AK1438" t="s">
        <v>2654</v>
      </c>
      <c r="AL1438">
        <f>SUMIFS(flights3456[érkező_járatok],flights3456[társaság_neve],AG1438,flights3456[reptér],AK1438)</f>
        <v>2273</v>
      </c>
    </row>
    <row r="1439" spans="1:38" x14ac:dyDescent="0.25">
      <c r="A1439">
        <v>2019</v>
      </c>
      <c r="B1439">
        <v>2</v>
      </c>
      <c r="C1439" s="1" t="s">
        <v>5356</v>
      </c>
      <c r="D1439" s="1" t="s">
        <v>5357</v>
      </c>
      <c r="E1439" s="1" t="s">
        <v>1123</v>
      </c>
      <c r="F1439" s="1" t="s">
        <v>1124</v>
      </c>
      <c r="G1439" s="3">
        <v>486</v>
      </c>
      <c r="H1439" s="3">
        <v>104</v>
      </c>
      <c r="I1439" s="2">
        <v>34.17</v>
      </c>
      <c r="J1439" s="2">
        <v>1.78</v>
      </c>
      <c r="K1439" s="2">
        <v>5.07</v>
      </c>
      <c r="L1439" s="2">
        <v>0</v>
      </c>
      <c r="M1439" s="2">
        <v>62.98</v>
      </c>
      <c r="N1439" s="3">
        <v>3</v>
      </c>
      <c r="O1439" s="2">
        <v>0</v>
      </c>
      <c r="P1439" s="3">
        <v>5088</v>
      </c>
      <c r="Q1439" s="2">
        <v>1750</v>
      </c>
      <c r="R1439" s="2">
        <v>308</v>
      </c>
      <c r="S1439" s="2">
        <v>152</v>
      </c>
      <c r="T1439" s="2">
        <v>0</v>
      </c>
      <c r="U1439" s="2">
        <v>2878</v>
      </c>
      <c r="AG1439" t="s">
        <v>5357</v>
      </c>
      <c r="AH1439" t="s">
        <v>1123</v>
      </c>
      <c r="AJ1439" t="s">
        <v>5357</v>
      </c>
      <c r="AK1439" t="s">
        <v>1123</v>
      </c>
      <c r="AL1439">
        <f>SUMIFS(flights3456[érkező_járatok],flights3456[társaság_neve],AG1439,flights3456[reptér],AK1439)</f>
        <v>7825</v>
      </c>
    </row>
    <row r="1440" spans="1:38" x14ac:dyDescent="0.25">
      <c r="A1440">
        <v>2019</v>
      </c>
      <c r="B1440">
        <v>2</v>
      </c>
      <c r="C1440" s="1" t="s">
        <v>5356</v>
      </c>
      <c r="D1440" s="1" t="s">
        <v>5357</v>
      </c>
      <c r="E1440" s="1" t="s">
        <v>410</v>
      </c>
      <c r="F1440" s="1" t="s">
        <v>411</v>
      </c>
      <c r="G1440" s="3">
        <v>421</v>
      </c>
      <c r="H1440" s="3">
        <v>130</v>
      </c>
      <c r="I1440" s="2">
        <v>42.23</v>
      </c>
      <c r="J1440" s="2">
        <v>3.39</v>
      </c>
      <c r="K1440" s="2">
        <v>48.89</v>
      </c>
      <c r="L1440" s="2">
        <v>0</v>
      </c>
      <c r="M1440" s="2">
        <v>35.49</v>
      </c>
      <c r="N1440" s="3">
        <v>40</v>
      </c>
      <c r="O1440" s="2">
        <v>1</v>
      </c>
      <c r="P1440" s="3">
        <v>9378</v>
      </c>
      <c r="Q1440" s="2">
        <v>3410</v>
      </c>
      <c r="R1440" s="2">
        <v>501</v>
      </c>
      <c r="S1440" s="2">
        <v>3539</v>
      </c>
      <c r="T1440" s="2">
        <v>0</v>
      </c>
      <c r="U1440" s="2">
        <v>1928</v>
      </c>
      <c r="AG1440" t="s">
        <v>5357</v>
      </c>
      <c r="AH1440" t="s">
        <v>410</v>
      </c>
      <c r="AJ1440" t="s">
        <v>5357</v>
      </c>
      <c r="AK1440" t="s">
        <v>410</v>
      </c>
      <c r="AL1440">
        <f>SUMIFS(flights3456[érkező_járatok],flights3456[társaság_neve],AG1440,flights3456[reptér],AK1440)</f>
        <v>4087</v>
      </c>
    </row>
    <row r="1441" spans="1:38" x14ac:dyDescent="0.25">
      <c r="A1441">
        <v>2019</v>
      </c>
      <c r="B1441">
        <v>2</v>
      </c>
      <c r="C1441" s="1" t="s">
        <v>5356</v>
      </c>
      <c r="D1441" s="1" t="s">
        <v>5357</v>
      </c>
      <c r="E1441" s="1" t="s">
        <v>1149</v>
      </c>
      <c r="F1441" s="1" t="s">
        <v>1150</v>
      </c>
      <c r="G1441" s="3">
        <v>2126</v>
      </c>
      <c r="H1441" s="3">
        <v>481</v>
      </c>
      <c r="I1441" s="2">
        <v>171.74</v>
      </c>
      <c r="J1441" s="2">
        <v>9.15</v>
      </c>
      <c r="K1441" s="2">
        <v>116.88</v>
      </c>
      <c r="L1441" s="2">
        <v>3.25</v>
      </c>
      <c r="M1441" s="2">
        <v>179.98</v>
      </c>
      <c r="N1441" s="3">
        <v>43</v>
      </c>
      <c r="O1441" s="2">
        <v>1</v>
      </c>
      <c r="P1441" s="3">
        <v>27848</v>
      </c>
      <c r="Q1441" s="2">
        <v>11088</v>
      </c>
      <c r="R1441" s="2">
        <v>991</v>
      </c>
      <c r="S1441" s="2">
        <v>4122</v>
      </c>
      <c r="T1441" s="2">
        <v>186</v>
      </c>
      <c r="U1441" s="2">
        <v>11461</v>
      </c>
      <c r="AG1441" t="s">
        <v>5357</v>
      </c>
      <c r="AH1441" t="s">
        <v>1149</v>
      </c>
      <c r="AJ1441" t="s">
        <v>5357</v>
      </c>
      <c r="AK1441" t="s">
        <v>1149</v>
      </c>
      <c r="AL1441">
        <f>SUMIFS(flights3456[érkező_járatok],flights3456[társaság_neve],AG1441,flights3456[reptér],AK1441)</f>
        <v>25651</v>
      </c>
    </row>
    <row r="1442" spans="1:38" x14ac:dyDescent="0.25">
      <c r="A1442">
        <v>2019</v>
      </c>
      <c r="B1442">
        <v>2</v>
      </c>
      <c r="C1442" s="1" t="s">
        <v>5356</v>
      </c>
      <c r="D1442" s="1" t="s">
        <v>5357</v>
      </c>
      <c r="E1442" s="1" t="s">
        <v>1161</v>
      </c>
      <c r="F1442" s="1" t="s">
        <v>1162</v>
      </c>
      <c r="G1442" s="3">
        <v>301</v>
      </c>
      <c r="H1442" s="3">
        <v>67</v>
      </c>
      <c r="I1442" s="2">
        <v>23.17</v>
      </c>
      <c r="J1442" s="2">
        <v>0.49</v>
      </c>
      <c r="K1442" s="2">
        <v>9.5299999999999994</v>
      </c>
      <c r="L1442" s="2">
        <v>0</v>
      </c>
      <c r="M1442" s="2">
        <v>33.81</v>
      </c>
      <c r="N1442" s="3">
        <v>3</v>
      </c>
      <c r="O1442" s="2">
        <v>0</v>
      </c>
      <c r="P1442" s="3">
        <v>3466</v>
      </c>
      <c r="Q1442" s="2">
        <v>1788</v>
      </c>
      <c r="R1442" s="2">
        <v>39</v>
      </c>
      <c r="S1442" s="2">
        <v>285</v>
      </c>
      <c r="T1442" s="2">
        <v>0</v>
      </c>
      <c r="U1442" s="2">
        <v>1354</v>
      </c>
      <c r="AG1442" t="s">
        <v>5357</v>
      </c>
      <c r="AH1442" t="s">
        <v>1161</v>
      </c>
      <c r="AJ1442" t="s">
        <v>5357</v>
      </c>
      <c r="AK1442" t="s">
        <v>1161</v>
      </c>
      <c r="AL1442">
        <f>SUMIFS(flights3456[érkező_járatok],flights3456[társaság_neve],AG1442,flights3456[reptér],AK1442)</f>
        <v>4201</v>
      </c>
    </row>
    <row r="1443" spans="1:38" x14ac:dyDescent="0.25">
      <c r="A1443">
        <v>2019</v>
      </c>
      <c r="B1443">
        <v>2</v>
      </c>
      <c r="C1443" s="1" t="s">
        <v>5356</v>
      </c>
      <c r="D1443" s="1" t="s">
        <v>5357</v>
      </c>
      <c r="E1443" s="1" t="s">
        <v>479</v>
      </c>
      <c r="F1443" s="1" t="s">
        <v>480</v>
      </c>
      <c r="G1443" s="3">
        <v>171</v>
      </c>
      <c r="H1443" s="3">
        <v>46</v>
      </c>
      <c r="I1443" s="2">
        <v>21.34</v>
      </c>
      <c r="J1443" s="2">
        <v>1.98</v>
      </c>
      <c r="K1443" s="2">
        <v>4.6100000000000003</v>
      </c>
      <c r="L1443" s="2">
        <v>1</v>
      </c>
      <c r="M1443" s="2">
        <v>17.07</v>
      </c>
      <c r="N1443" s="3">
        <v>12</v>
      </c>
      <c r="O1443" s="2">
        <v>1</v>
      </c>
      <c r="P1443" s="3">
        <v>3205</v>
      </c>
      <c r="Q1443" s="2">
        <v>953</v>
      </c>
      <c r="R1443" s="2">
        <v>233</v>
      </c>
      <c r="S1443" s="2">
        <v>157</v>
      </c>
      <c r="T1443" s="2">
        <v>217</v>
      </c>
      <c r="U1443" s="2">
        <v>1645</v>
      </c>
      <c r="AG1443" t="s">
        <v>5357</v>
      </c>
      <c r="AH1443" t="s">
        <v>479</v>
      </c>
      <c r="AJ1443" t="s">
        <v>5357</v>
      </c>
      <c r="AK1443" t="s">
        <v>479</v>
      </c>
      <c r="AL1443">
        <f>SUMIFS(flights3456[érkező_járatok],flights3456[társaság_neve],AG1443,flights3456[reptér],AK1443)</f>
        <v>2035</v>
      </c>
    </row>
    <row r="1444" spans="1:38" x14ac:dyDescent="0.25">
      <c r="A1444">
        <v>2019</v>
      </c>
      <c r="B1444">
        <v>2</v>
      </c>
      <c r="C1444" s="1" t="s">
        <v>5356</v>
      </c>
      <c r="D1444" s="1" t="s">
        <v>5357</v>
      </c>
      <c r="E1444" s="1" t="s">
        <v>1169</v>
      </c>
      <c r="F1444" s="1" t="s">
        <v>1170</v>
      </c>
      <c r="G1444" s="3">
        <v>76</v>
      </c>
      <c r="H1444" s="3">
        <v>16</v>
      </c>
      <c r="I1444" s="2">
        <v>6.25</v>
      </c>
      <c r="J1444" s="2">
        <v>0</v>
      </c>
      <c r="K1444" s="2">
        <v>0</v>
      </c>
      <c r="L1444" s="2">
        <v>0</v>
      </c>
      <c r="M1444" s="2">
        <v>9.75</v>
      </c>
      <c r="N1444" s="3">
        <v>0</v>
      </c>
      <c r="O1444" s="2">
        <v>0</v>
      </c>
      <c r="P1444" s="3">
        <v>966</v>
      </c>
      <c r="Q1444" s="2">
        <v>265</v>
      </c>
      <c r="R1444" s="2">
        <v>0</v>
      </c>
      <c r="S1444" s="2">
        <v>0</v>
      </c>
      <c r="T1444" s="2">
        <v>0</v>
      </c>
      <c r="U1444" s="2">
        <v>701</v>
      </c>
      <c r="AG1444" t="s">
        <v>5357</v>
      </c>
      <c r="AH1444" t="s">
        <v>1169</v>
      </c>
      <c r="AJ1444" t="s">
        <v>5357</v>
      </c>
      <c r="AK1444" t="s">
        <v>1169</v>
      </c>
      <c r="AL1444">
        <f>SUMIFS(flights3456[érkező_járatok],flights3456[társaság_neve],AG1444,flights3456[reptér],AK1444)</f>
        <v>1225</v>
      </c>
    </row>
    <row r="1445" spans="1:38" x14ac:dyDescent="0.25">
      <c r="A1445">
        <v>2019</v>
      </c>
      <c r="B1445">
        <v>2</v>
      </c>
      <c r="C1445" s="1" t="s">
        <v>5356</v>
      </c>
      <c r="D1445" s="1" t="s">
        <v>5357</v>
      </c>
      <c r="E1445" s="1" t="s">
        <v>2234</v>
      </c>
      <c r="F1445" s="1" t="s">
        <v>2235</v>
      </c>
      <c r="G1445" s="3">
        <v>4083</v>
      </c>
      <c r="H1445" s="3">
        <v>838</v>
      </c>
      <c r="I1445" s="2">
        <v>230.1</v>
      </c>
      <c r="J1445" s="2">
        <v>10.02</v>
      </c>
      <c r="K1445" s="2">
        <v>224.85</v>
      </c>
      <c r="L1445" s="2">
        <v>0.91</v>
      </c>
      <c r="M1445" s="2">
        <v>372.12</v>
      </c>
      <c r="N1445" s="3">
        <v>172</v>
      </c>
      <c r="O1445" s="2">
        <v>7</v>
      </c>
      <c r="P1445" s="3">
        <v>41294</v>
      </c>
      <c r="Q1445" s="2">
        <v>10185</v>
      </c>
      <c r="R1445" s="2">
        <v>613</v>
      </c>
      <c r="S1445" s="2">
        <v>9297</v>
      </c>
      <c r="T1445" s="2">
        <v>62</v>
      </c>
      <c r="U1445" s="2">
        <v>21137</v>
      </c>
      <c r="AG1445" t="s">
        <v>5357</v>
      </c>
      <c r="AH1445" t="s">
        <v>2234</v>
      </c>
      <c r="AJ1445" t="s">
        <v>5357</v>
      </c>
      <c r="AK1445" t="s">
        <v>2234</v>
      </c>
      <c r="AL1445">
        <f>SUMIFS(flights3456[érkező_járatok],flights3456[társaság_neve],AG1445,flights3456[reptér],AK1445)</f>
        <v>58992</v>
      </c>
    </row>
    <row r="1446" spans="1:38" x14ac:dyDescent="0.25">
      <c r="A1446">
        <v>2019</v>
      </c>
      <c r="B1446">
        <v>2</v>
      </c>
      <c r="C1446" s="1" t="s">
        <v>5356</v>
      </c>
      <c r="D1446" s="1" t="s">
        <v>5357</v>
      </c>
      <c r="E1446" s="1" t="s">
        <v>512</v>
      </c>
      <c r="F1446" s="1" t="s">
        <v>513</v>
      </c>
      <c r="G1446" s="3">
        <v>148</v>
      </c>
      <c r="H1446" s="3">
        <v>32</v>
      </c>
      <c r="I1446" s="2">
        <v>18.62</v>
      </c>
      <c r="J1446" s="2">
        <v>2</v>
      </c>
      <c r="K1446" s="2">
        <v>3.21</v>
      </c>
      <c r="L1446" s="2">
        <v>0</v>
      </c>
      <c r="M1446" s="2">
        <v>8.17</v>
      </c>
      <c r="N1446" s="3">
        <v>5</v>
      </c>
      <c r="O1446" s="2">
        <v>1</v>
      </c>
      <c r="P1446" s="3">
        <v>1394</v>
      </c>
      <c r="Q1446" s="2">
        <v>656</v>
      </c>
      <c r="R1446" s="2">
        <v>311</v>
      </c>
      <c r="S1446" s="2">
        <v>87</v>
      </c>
      <c r="T1446" s="2">
        <v>0</v>
      </c>
      <c r="U1446" s="2">
        <v>340</v>
      </c>
      <c r="AG1446" t="s">
        <v>5357</v>
      </c>
      <c r="AH1446" t="s">
        <v>512</v>
      </c>
      <c r="AJ1446" t="s">
        <v>5357</v>
      </c>
      <c r="AK1446" t="s">
        <v>512</v>
      </c>
      <c r="AL1446">
        <f>SUMIFS(flights3456[érkező_járatok],flights3456[társaság_neve],AG1446,flights3456[reptér],AK1446)</f>
        <v>2020</v>
      </c>
    </row>
    <row r="1447" spans="1:38" x14ac:dyDescent="0.25">
      <c r="A1447">
        <v>2019</v>
      </c>
      <c r="B1447">
        <v>2</v>
      </c>
      <c r="C1447" s="1" t="s">
        <v>5356</v>
      </c>
      <c r="D1447" s="1" t="s">
        <v>5357</v>
      </c>
      <c r="E1447" s="1" t="s">
        <v>518</v>
      </c>
      <c r="F1447" s="1" t="s">
        <v>519</v>
      </c>
      <c r="G1447" s="3">
        <v>136</v>
      </c>
      <c r="H1447" s="3">
        <v>32</v>
      </c>
      <c r="I1447" s="2">
        <v>10.64</v>
      </c>
      <c r="J1447" s="2">
        <v>0</v>
      </c>
      <c r="K1447" s="2">
        <v>3.68</v>
      </c>
      <c r="L1447" s="2">
        <v>1</v>
      </c>
      <c r="M1447" s="2">
        <v>16.670000000000002</v>
      </c>
      <c r="N1447" s="3">
        <v>5</v>
      </c>
      <c r="O1447" s="2">
        <v>0</v>
      </c>
      <c r="P1447" s="3">
        <v>2030</v>
      </c>
      <c r="Q1447" s="2">
        <v>818</v>
      </c>
      <c r="R1447" s="2">
        <v>0</v>
      </c>
      <c r="S1447" s="2">
        <v>216</v>
      </c>
      <c r="T1447" s="2">
        <v>18</v>
      </c>
      <c r="U1447" s="2">
        <v>978</v>
      </c>
      <c r="AG1447" t="s">
        <v>5357</v>
      </c>
      <c r="AH1447" t="s">
        <v>518</v>
      </c>
      <c r="AJ1447" t="s">
        <v>5357</v>
      </c>
      <c r="AK1447" t="s">
        <v>518</v>
      </c>
      <c r="AL1447">
        <f>SUMIFS(flights3456[érkező_járatok],flights3456[társaság_neve],AG1447,flights3456[reptér],AK1447)</f>
        <v>1933</v>
      </c>
    </row>
    <row r="1448" spans="1:38" x14ac:dyDescent="0.25">
      <c r="A1448">
        <v>2019</v>
      </c>
      <c r="B1448">
        <v>2</v>
      </c>
      <c r="C1448" s="1" t="s">
        <v>5356</v>
      </c>
      <c r="D1448" s="1" t="s">
        <v>5357</v>
      </c>
      <c r="E1448" s="1" t="s">
        <v>1217</v>
      </c>
      <c r="F1448" s="1" t="s">
        <v>1218</v>
      </c>
      <c r="G1448" s="3">
        <v>108</v>
      </c>
      <c r="H1448" s="3">
        <v>24</v>
      </c>
      <c r="I1448" s="2">
        <v>13.11</v>
      </c>
      <c r="J1448" s="2">
        <v>0</v>
      </c>
      <c r="K1448" s="2">
        <v>3.98</v>
      </c>
      <c r="L1448" s="2">
        <v>0</v>
      </c>
      <c r="M1448" s="2">
        <v>6.92</v>
      </c>
      <c r="N1448" s="3">
        <v>3</v>
      </c>
      <c r="O1448" s="2">
        <v>1</v>
      </c>
      <c r="P1448" s="3">
        <v>1020</v>
      </c>
      <c r="Q1448" s="2">
        <v>618</v>
      </c>
      <c r="R1448" s="2">
        <v>0</v>
      </c>
      <c r="S1448" s="2">
        <v>81</v>
      </c>
      <c r="T1448" s="2">
        <v>0</v>
      </c>
      <c r="U1448" s="2">
        <v>321</v>
      </c>
      <c r="AG1448" t="s">
        <v>5357</v>
      </c>
      <c r="AH1448" t="s">
        <v>1217</v>
      </c>
      <c r="AJ1448" t="s">
        <v>5357</v>
      </c>
      <c r="AK1448" t="s">
        <v>1217</v>
      </c>
      <c r="AL1448">
        <f>SUMIFS(flights3456[érkező_járatok],flights3456[társaság_neve],AG1448,flights3456[reptér],AK1448)</f>
        <v>1519</v>
      </c>
    </row>
    <row r="1449" spans="1:38" x14ac:dyDescent="0.25">
      <c r="A1449">
        <v>2019</v>
      </c>
      <c r="B1449">
        <v>2</v>
      </c>
      <c r="C1449" s="1" t="s">
        <v>5356</v>
      </c>
      <c r="D1449" s="1" t="s">
        <v>5357</v>
      </c>
      <c r="E1449" s="1" t="s">
        <v>541</v>
      </c>
      <c r="F1449" s="1" t="s">
        <v>542</v>
      </c>
      <c r="G1449" s="3">
        <v>832</v>
      </c>
      <c r="H1449" s="3">
        <v>167</v>
      </c>
      <c r="I1449" s="2">
        <v>71.55</v>
      </c>
      <c r="J1449" s="2">
        <v>1.4</v>
      </c>
      <c r="K1449" s="2">
        <v>18.149999999999999</v>
      </c>
      <c r="L1449" s="2">
        <v>1</v>
      </c>
      <c r="M1449" s="2">
        <v>74.900000000000006</v>
      </c>
      <c r="N1449" s="3">
        <v>21</v>
      </c>
      <c r="O1449" s="2">
        <v>1</v>
      </c>
      <c r="P1449" s="3">
        <v>10353</v>
      </c>
      <c r="Q1449" s="2">
        <v>4933</v>
      </c>
      <c r="R1449" s="2">
        <v>73</v>
      </c>
      <c r="S1449" s="2">
        <v>633</v>
      </c>
      <c r="T1449" s="2">
        <v>238</v>
      </c>
      <c r="U1449" s="2">
        <v>4476</v>
      </c>
      <c r="AG1449" t="s">
        <v>5357</v>
      </c>
      <c r="AH1449" t="s">
        <v>541</v>
      </c>
      <c r="AJ1449" t="s">
        <v>5357</v>
      </c>
      <c r="AK1449" t="s">
        <v>541</v>
      </c>
      <c r="AL1449">
        <f>SUMIFS(flights3456[érkező_járatok],flights3456[társaság_neve],AG1449,flights3456[reptér],AK1449)</f>
        <v>12169</v>
      </c>
    </row>
    <row r="1450" spans="1:38" x14ac:dyDescent="0.25">
      <c r="A1450">
        <v>2019</v>
      </c>
      <c r="B1450">
        <v>2</v>
      </c>
      <c r="C1450" s="1" t="s">
        <v>5356</v>
      </c>
      <c r="D1450" s="1" t="s">
        <v>5357</v>
      </c>
      <c r="E1450" s="1" t="s">
        <v>3386</v>
      </c>
      <c r="F1450" s="1" t="s">
        <v>3387</v>
      </c>
      <c r="G1450" s="3">
        <v>315</v>
      </c>
      <c r="H1450" s="3">
        <v>56</v>
      </c>
      <c r="I1450" s="2">
        <v>29.16</v>
      </c>
      <c r="J1450" s="2">
        <v>1.79</v>
      </c>
      <c r="K1450" s="2">
        <v>5.29</v>
      </c>
      <c r="L1450" s="2">
        <v>0</v>
      </c>
      <c r="M1450" s="2">
        <v>19.760000000000002</v>
      </c>
      <c r="N1450" s="3">
        <v>12</v>
      </c>
      <c r="O1450" s="2">
        <v>1</v>
      </c>
      <c r="P1450" s="3">
        <v>3948</v>
      </c>
      <c r="Q1450" s="2">
        <v>1797</v>
      </c>
      <c r="R1450" s="2">
        <v>240</v>
      </c>
      <c r="S1450" s="2">
        <v>368</v>
      </c>
      <c r="T1450" s="2">
        <v>0</v>
      </c>
      <c r="U1450" s="2">
        <v>1543</v>
      </c>
      <c r="AG1450" t="s">
        <v>5357</v>
      </c>
      <c r="AH1450" t="s">
        <v>3386</v>
      </c>
      <c r="AJ1450" t="s">
        <v>5357</v>
      </c>
      <c r="AK1450" t="s">
        <v>3386</v>
      </c>
      <c r="AL1450">
        <f>SUMIFS(flights3456[érkező_járatok],flights3456[társaság_neve],AG1450,flights3456[reptér],AK1450)</f>
        <v>4223</v>
      </c>
    </row>
    <row r="1451" spans="1:38" x14ac:dyDescent="0.25">
      <c r="A1451">
        <v>2019</v>
      </c>
      <c r="B1451">
        <v>2</v>
      </c>
      <c r="C1451" s="1" t="s">
        <v>5356</v>
      </c>
      <c r="D1451" s="1" t="s">
        <v>5357</v>
      </c>
      <c r="E1451" s="1" t="s">
        <v>553</v>
      </c>
      <c r="F1451" s="1" t="s">
        <v>554</v>
      </c>
      <c r="G1451" s="3">
        <v>396</v>
      </c>
      <c r="H1451" s="3">
        <v>87</v>
      </c>
      <c r="I1451" s="2">
        <v>39.619999999999997</v>
      </c>
      <c r="J1451" s="2">
        <v>1.51</v>
      </c>
      <c r="K1451" s="2">
        <v>9.5500000000000007</v>
      </c>
      <c r="L1451" s="2">
        <v>0</v>
      </c>
      <c r="M1451" s="2">
        <v>36.32</v>
      </c>
      <c r="N1451" s="3">
        <v>5</v>
      </c>
      <c r="O1451" s="2">
        <v>0</v>
      </c>
      <c r="P1451" s="3">
        <v>3959</v>
      </c>
      <c r="Q1451" s="2">
        <v>1598</v>
      </c>
      <c r="R1451" s="2">
        <v>127</v>
      </c>
      <c r="S1451" s="2">
        <v>407</v>
      </c>
      <c r="T1451" s="2">
        <v>0</v>
      </c>
      <c r="U1451" s="2">
        <v>1827</v>
      </c>
      <c r="AG1451" t="s">
        <v>5357</v>
      </c>
      <c r="AH1451" t="s">
        <v>553</v>
      </c>
      <c r="AJ1451" t="s">
        <v>5357</v>
      </c>
      <c r="AK1451" t="s">
        <v>553</v>
      </c>
      <c r="AL1451">
        <f>SUMIFS(flights3456[érkező_járatok],flights3456[társaság_neve],AG1451,flights3456[reptér],AK1451)</f>
        <v>5713</v>
      </c>
    </row>
    <row r="1452" spans="1:38" x14ac:dyDescent="0.25">
      <c r="A1452">
        <v>2019</v>
      </c>
      <c r="B1452">
        <v>2</v>
      </c>
      <c r="C1452" s="1" t="s">
        <v>5356</v>
      </c>
      <c r="D1452" s="1" t="s">
        <v>5357</v>
      </c>
      <c r="E1452" s="1" t="s">
        <v>1275</v>
      </c>
      <c r="F1452" s="1" t="s">
        <v>1276</v>
      </c>
      <c r="G1452" s="3">
        <v>5402</v>
      </c>
      <c r="H1452" s="3">
        <v>1258</v>
      </c>
      <c r="I1452" s="2">
        <v>343.81</v>
      </c>
      <c r="J1452" s="2">
        <v>28.31</v>
      </c>
      <c r="K1452" s="2">
        <v>360.12</v>
      </c>
      <c r="L1452" s="2">
        <v>2.46</v>
      </c>
      <c r="M1452" s="2">
        <v>523.30999999999995</v>
      </c>
      <c r="N1452" s="3">
        <v>295</v>
      </c>
      <c r="O1452" s="2">
        <v>17</v>
      </c>
      <c r="P1452" s="3">
        <v>70596</v>
      </c>
      <c r="Q1452" s="2">
        <v>20046</v>
      </c>
      <c r="R1452" s="2">
        <v>2957</v>
      </c>
      <c r="S1452" s="2">
        <v>18113</v>
      </c>
      <c r="T1452" s="2">
        <v>129</v>
      </c>
      <c r="U1452" s="2">
        <v>29351</v>
      </c>
      <c r="AG1452" t="s">
        <v>5357</v>
      </c>
      <c r="AH1452" t="s">
        <v>1275</v>
      </c>
      <c r="AJ1452" t="s">
        <v>5357</v>
      </c>
      <c r="AK1452" t="s">
        <v>1275</v>
      </c>
      <c r="AL1452">
        <f>SUMIFS(flights3456[érkező_járatok],flights3456[társaság_neve],AG1452,flights3456[reptér],AK1452)</f>
        <v>76049</v>
      </c>
    </row>
    <row r="1453" spans="1:38" x14ac:dyDescent="0.25">
      <c r="A1453">
        <v>2019</v>
      </c>
      <c r="B1453">
        <v>2</v>
      </c>
      <c r="C1453" s="1" t="s">
        <v>5356</v>
      </c>
      <c r="D1453" s="1" t="s">
        <v>5357</v>
      </c>
      <c r="E1453" s="1" t="s">
        <v>1285</v>
      </c>
      <c r="F1453" s="1" t="s">
        <v>1286</v>
      </c>
      <c r="G1453" s="3">
        <v>3189</v>
      </c>
      <c r="H1453" s="3">
        <v>837</v>
      </c>
      <c r="I1453" s="2">
        <v>283.16000000000003</v>
      </c>
      <c r="J1453" s="2">
        <v>8.5299999999999994</v>
      </c>
      <c r="K1453" s="2">
        <v>230.78</v>
      </c>
      <c r="L1453" s="2">
        <v>2.41</v>
      </c>
      <c r="M1453" s="2">
        <v>312.12</v>
      </c>
      <c r="N1453" s="3">
        <v>175</v>
      </c>
      <c r="O1453" s="2">
        <v>3</v>
      </c>
      <c r="P1453" s="3">
        <v>43987</v>
      </c>
      <c r="Q1453" s="2">
        <v>17067</v>
      </c>
      <c r="R1453" s="2">
        <v>453</v>
      </c>
      <c r="S1453" s="2">
        <v>7917</v>
      </c>
      <c r="T1453" s="2">
        <v>128</v>
      </c>
      <c r="U1453" s="2">
        <v>18422</v>
      </c>
      <c r="AG1453" t="s">
        <v>5357</v>
      </c>
      <c r="AH1453" t="s">
        <v>1285</v>
      </c>
      <c r="AJ1453" t="s">
        <v>5357</v>
      </c>
      <c r="AK1453" t="s">
        <v>1285</v>
      </c>
      <c r="AL1453">
        <f>SUMIFS(flights3456[érkező_járatok],flights3456[társaság_neve],AG1453,flights3456[reptér],AK1453)</f>
        <v>43835</v>
      </c>
    </row>
    <row r="1454" spans="1:38" x14ac:dyDescent="0.25">
      <c r="A1454">
        <v>2019</v>
      </c>
      <c r="B1454">
        <v>2</v>
      </c>
      <c r="C1454" s="1" t="s">
        <v>5356</v>
      </c>
      <c r="D1454" s="1" t="s">
        <v>5357</v>
      </c>
      <c r="E1454" s="1" t="s">
        <v>3236</v>
      </c>
      <c r="F1454" s="1" t="s">
        <v>3237</v>
      </c>
      <c r="G1454" s="3">
        <v>207</v>
      </c>
      <c r="H1454" s="3">
        <v>37</v>
      </c>
      <c r="I1454" s="2">
        <v>10.95</v>
      </c>
      <c r="J1454" s="2">
        <v>0</v>
      </c>
      <c r="K1454" s="2">
        <v>3.17</v>
      </c>
      <c r="L1454" s="2">
        <v>0</v>
      </c>
      <c r="M1454" s="2">
        <v>22.89</v>
      </c>
      <c r="N1454" s="3">
        <v>6</v>
      </c>
      <c r="O1454" s="2">
        <v>2</v>
      </c>
      <c r="P1454" s="3">
        <v>1492</v>
      </c>
      <c r="Q1454" s="2">
        <v>409</v>
      </c>
      <c r="R1454" s="2">
        <v>0</v>
      </c>
      <c r="S1454" s="2">
        <v>70</v>
      </c>
      <c r="T1454" s="2">
        <v>0</v>
      </c>
      <c r="U1454" s="2">
        <v>1013</v>
      </c>
      <c r="AG1454" t="s">
        <v>5357</v>
      </c>
      <c r="AH1454" t="s">
        <v>3236</v>
      </c>
      <c r="AJ1454" t="s">
        <v>5357</v>
      </c>
      <c r="AK1454" t="s">
        <v>3236</v>
      </c>
      <c r="AL1454">
        <f>SUMIFS(flights3456[érkező_járatok],flights3456[társaság_neve],AG1454,flights3456[reptér],AK1454)</f>
        <v>2993</v>
      </c>
    </row>
    <row r="1455" spans="1:38" x14ac:dyDescent="0.25">
      <c r="A1455">
        <v>2019</v>
      </c>
      <c r="B1455">
        <v>2</v>
      </c>
      <c r="C1455" s="1" t="s">
        <v>5356</v>
      </c>
      <c r="D1455" s="1" t="s">
        <v>5357</v>
      </c>
      <c r="E1455" s="1" t="s">
        <v>597</v>
      </c>
      <c r="F1455" s="1" t="s">
        <v>598</v>
      </c>
      <c r="G1455" s="3">
        <v>952</v>
      </c>
      <c r="H1455" s="3">
        <v>208</v>
      </c>
      <c r="I1455" s="2">
        <v>73.400000000000006</v>
      </c>
      <c r="J1455" s="2">
        <v>4.16</v>
      </c>
      <c r="K1455" s="2">
        <v>54.13</v>
      </c>
      <c r="L1455" s="2">
        <v>1</v>
      </c>
      <c r="M1455" s="2">
        <v>75.31</v>
      </c>
      <c r="N1455" s="3">
        <v>99</v>
      </c>
      <c r="O1455" s="2">
        <v>1</v>
      </c>
      <c r="P1455" s="3">
        <v>14948</v>
      </c>
      <c r="Q1455" s="2">
        <v>6372</v>
      </c>
      <c r="R1455" s="2">
        <v>274</v>
      </c>
      <c r="S1455" s="2">
        <v>3168</v>
      </c>
      <c r="T1455" s="2">
        <v>210</v>
      </c>
      <c r="U1455" s="2">
        <v>4924</v>
      </c>
      <c r="AG1455" t="s">
        <v>5357</v>
      </c>
      <c r="AH1455" t="s">
        <v>597</v>
      </c>
      <c r="AJ1455" t="s">
        <v>5357</v>
      </c>
      <c r="AK1455" t="s">
        <v>597</v>
      </c>
      <c r="AL1455">
        <f>SUMIFS(flights3456[érkező_járatok],flights3456[társaság_neve],AG1455,flights3456[reptér],AK1455)</f>
        <v>13447</v>
      </c>
    </row>
    <row r="1456" spans="1:38" x14ac:dyDescent="0.25">
      <c r="A1456">
        <v>2019</v>
      </c>
      <c r="B1456">
        <v>2</v>
      </c>
      <c r="C1456" s="1" t="s">
        <v>5356</v>
      </c>
      <c r="D1456" s="1" t="s">
        <v>5357</v>
      </c>
      <c r="E1456" s="1" t="s">
        <v>2284</v>
      </c>
      <c r="F1456" s="1" t="s">
        <v>2285</v>
      </c>
      <c r="G1456" s="3">
        <v>308</v>
      </c>
      <c r="H1456" s="3">
        <v>61</v>
      </c>
      <c r="I1456" s="2">
        <v>23.12</v>
      </c>
      <c r="J1456" s="2">
        <v>0.98</v>
      </c>
      <c r="K1456" s="2">
        <v>3.07</v>
      </c>
      <c r="L1456" s="2">
        <v>0</v>
      </c>
      <c r="M1456" s="2">
        <v>33.82</v>
      </c>
      <c r="N1456" s="3">
        <v>4</v>
      </c>
      <c r="O1456" s="2">
        <v>0</v>
      </c>
      <c r="P1456" s="3">
        <v>2851</v>
      </c>
      <c r="Q1456" s="2">
        <v>911</v>
      </c>
      <c r="R1456" s="2">
        <v>57</v>
      </c>
      <c r="S1456" s="2">
        <v>73</v>
      </c>
      <c r="T1456" s="2">
        <v>0</v>
      </c>
      <c r="U1456" s="2">
        <v>1810</v>
      </c>
      <c r="AG1456" t="s">
        <v>5357</v>
      </c>
      <c r="AH1456" t="s">
        <v>2284</v>
      </c>
      <c r="AJ1456" t="s">
        <v>5357</v>
      </c>
      <c r="AK1456" t="s">
        <v>2284</v>
      </c>
      <c r="AL1456">
        <f>SUMIFS(flights3456[érkező_járatok],flights3456[társaság_neve],AG1456,flights3456[reptér],AK1456)</f>
        <v>5488</v>
      </c>
    </row>
    <row r="1457" spans="1:38" x14ac:dyDescent="0.25">
      <c r="A1457">
        <v>2019</v>
      </c>
      <c r="B1457">
        <v>2</v>
      </c>
      <c r="C1457" s="1" t="s">
        <v>5356</v>
      </c>
      <c r="D1457" s="1" t="s">
        <v>5357</v>
      </c>
      <c r="E1457" s="1" t="s">
        <v>2812</v>
      </c>
      <c r="F1457" s="1" t="s">
        <v>2813</v>
      </c>
      <c r="G1457" s="3">
        <v>158</v>
      </c>
      <c r="H1457" s="3">
        <v>39</v>
      </c>
      <c r="I1457" s="2">
        <v>16.27</v>
      </c>
      <c r="J1457" s="2">
        <v>0.98</v>
      </c>
      <c r="K1457" s="2">
        <v>3.81</v>
      </c>
      <c r="L1457" s="2">
        <v>0</v>
      </c>
      <c r="M1457" s="2">
        <v>17.95</v>
      </c>
      <c r="N1457" s="3">
        <v>4</v>
      </c>
      <c r="O1457" s="2">
        <v>0</v>
      </c>
      <c r="P1457" s="3">
        <v>1719</v>
      </c>
      <c r="Q1457" s="2">
        <v>714</v>
      </c>
      <c r="R1457" s="2">
        <v>44</v>
      </c>
      <c r="S1457" s="2">
        <v>144</v>
      </c>
      <c r="T1457" s="2">
        <v>0</v>
      </c>
      <c r="U1457" s="2">
        <v>817</v>
      </c>
      <c r="AG1457" t="s">
        <v>5357</v>
      </c>
      <c r="AH1457" t="s">
        <v>2812</v>
      </c>
      <c r="AJ1457" t="s">
        <v>5357</v>
      </c>
      <c r="AK1457" t="s">
        <v>2812</v>
      </c>
      <c r="AL1457">
        <f>SUMIFS(flights3456[érkező_járatok],flights3456[társaság_neve],AG1457,flights3456[reptér],AK1457)</f>
        <v>2500</v>
      </c>
    </row>
    <row r="1458" spans="1:38" x14ac:dyDescent="0.25">
      <c r="A1458">
        <v>2019</v>
      </c>
      <c r="B1458">
        <v>2</v>
      </c>
      <c r="C1458" s="1" t="s">
        <v>5356</v>
      </c>
      <c r="D1458" s="1" t="s">
        <v>5357</v>
      </c>
      <c r="E1458" s="1" t="s">
        <v>1314</v>
      </c>
      <c r="F1458" s="1" t="s">
        <v>1315</v>
      </c>
      <c r="G1458" s="3">
        <v>229</v>
      </c>
      <c r="H1458" s="3">
        <v>48</v>
      </c>
      <c r="I1458" s="2">
        <v>13.34</v>
      </c>
      <c r="J1458" s="2">
        <v>1</v>
      </c>
      <c r="K1458" s="2">
        <v>2.81</v>
      </c>
      <c r="L1458" s="2">
        <v>0.74</v>
      </c>
      <c r="M1458" s="2">
        <v>30.12</v>
      </c>
      <c r="N1458" s="3">
        <v>5</v>
      </c>
      <c r="O1458" s="2">
        <v>0</v>
      </c>
      <c r="P1458" s="3">
        <v>2296</v>
      </c>
      <c r="Q1458" s="2">
        <v>495</v>
      </c>
      <c r="R1458" s="2">
        <v>190</v>
      </c>
      <c r="S1458" s="2">
        <v>94</v>
      </c>
      <c r="T1458" s="2">
        <v>54</v>
      </c>
      <c r="U1458" s="2">
        <v>1463</v>
      </c>
      <c r="AG1458" t="s">
        <v>5357</v>
      </c>
      <c r="AH1458" t="s">
        <v>1314</v>
      </c>
      <c r="AJ1458" t="s">
        <v>5357</v>
      </c>
      <c r="AK1458" t="s">
        <v>1314</v>
      </c>
      <c r="AL1458">
        <f>SUMIFS(flights3456[érkező_járatok],flights3456[társaság_neve],AG1458,flights3456[reptér],AK1458)</f>
        <v>3553</v>
      </c>
    </row>
    <row r="1459" spans="1:38" x14ac:dyDescent="0.25">
      <c r="A1459">
        <v>2019</v>
      </c>
      <c r="B1459">
        <v>2</v>
      </c>
      <c r="C1459" s="1" t="s">
        <v>5356</v>
      </c>
      <c r="D1459" s="1" t="s">
        <v>5357</v>
      </c>
      <c r="E1459" s="1" t="s">
        <v>621</v>
      </c>
      <c r="F1459" s="1" t="s">
        <v>622</v>
      </c>
      <c r="G1459" s="3">
        <v>1807</v>
      </c>
      <c r="H1459" s="3">
        <v>379</v>
      </c>
      <c r="I1459" s="2">
        <v>137.08000000000001</v>
      </c>
      <c r="J1459" s="2">
        <v>2.21</v>
      </c>
      <c r="K1459" s="2">
        <v>69.7</v>
      </c>
      <c r="L1459" s="2">
        <v>1.98</v>
      </c>
      <c r="M1459" s="2">
        <v>168.03</v>
      </c>
      <c r="N1459" s="3">
        <v>115</v>
      </c>
      <c r="O1459" s="2">
        <v>2</v>
      </c>
      <c r="P1459" s="3">
        <v>20888</v>
      </c>
      <c r="Q1459" s="2">
        <v>8413</v>
      </c>
      <c r="R1459" s="2">
        <v>98</v>
      </c>
      <c r="S1459" s="2">
        <v>2428</v>
      </c>
      <c r="T1459" s="2">
        <v>399</v>
      </c>
      <c r="U1459" s="2">
        <v>9550</v>
      </c>
      <c r="AG1459" t="s">
        <v>5357</v>
      </c>
      <c r="AH1459" t="s">
        <v>621</v>
      </c>
      <c r="AJ1459" t="s">
        <v>5357</v>
      </c>
      <c r="AK1459" t="s">
        <v>621</v>
      </c>
      <c r="AL1459">
        <f>SUMIFS(flights3456[érkező_járatok],flights3456[társaság_neve],AG1459,flights3456[reptér],AK1459)</f>
        <v>25887</v>
      </c>
    </row>
    <row r="1460" spans="1:38" x14ac:dyDescent="0.25">
      <c r="A1460">
        <v>2019</v>
      </c>
      <c r="B1460">
        <v>2</v>
      </c>
      <c r="C1460" s="1" t="s">
        <v>5356</v>
      </c>
      <c r="D1460" s="1" t="s">
        <v>5357</v>
      </c>
      <c r="E1460" s="1" t="s">
        <v>1327</v>
      </c>
      <c r="F1460" s="1" t="s">
        <v>1328</v>
      </c>
      <c r="G1460" s="3">
        <v>3248</v>
      </c>
      <c r="H1460" s="3">
        <v>683</v>
      </c>
      <c r="I1460" s="2">
        <v>268.49</v>
      </c>
      <c r="J1460" s="2">
        <v>15.36</v>
      </c>
      <c r="K1460" s="2">
        <v>132.66</v>
      </c>
      <c r="L1460" s="2">
        <v>11.3</v>
      </c>
      <c r="M1460" s="2">
        <v>255.19</v>
      </c>
      <c r="N1460" s="3">
        <v>138</v>
      </c>
      <c r="O1460" s="2">
        <v>10</v>
      </c>
      <c r="P1460" s="3">
        <v>46860</v>
      </c>
      <c r="Q1460" s="2">
        <v>18895</v>
      </c>
      <c r="R1460" s="2">
        <v>1234</v>
      </c>
      <c r="S1460" s="2">
        <v>6456</v>
      </c>
      <c r="T1460" s="2">
        <v>3194</v>
      </c>
      <c r="U1460" s="2">
        <v>17081</v>
      </c>
      <c r="AG1460" t="s">
        <v>5357</v>
      </c>
      <c r="AH1460" t="s">
        <v>1327</v>
      </c>
      <c r="AJ1460" t="s">
        <v>5357</v>
      </c>
      <c r="AK1460" t="s">
        <v>1327</v>
      </c>
      <c r="AL1460">
        <f>SUMIFS(flights3456[érkező_járatok],flights3456[társaság_neve],AG1460,flights3456[reptér],AK1460)</f>
        <v>44563</v>
      </c>
    </row>
    <row r="1461" spans="1:38" x14ac:dyDescent="0.25">
      <c r="A1461">
        <v>2019</v>
      </c>
      <c r="B1461">
        <v>2</v>
      </c>
      <c r="C1461" s="1" t="s">
        <v>5356</v>
      </c>
      <c r="D1461" s="1" t="s">
        <v>5357</v>
      </c>
      <c r="E1461" s="1" t="s">
        <v>2834</v>
      </c>
      <c r="F1461" s="1" t="s">
        <v>2835</v>
      </c>
      <c r="G1461" s="3">
        <v>5306</v>
      </c>
      <c r="H1461" s="3">
        <v>1059</v>
      </c>
      <c r="I1461" s="2">
        <v>337.52</v>
      </c>
      <c r="J1461" s="2">
        <v>14.21</v>
      </c>
      <c r="K1461" s="2">
        <v>250.92</v>
      </c>
      <c r="L1461" s="2">
        <v>0.98</v>
      </c>
      <c r="M1461" s="2">
        <v>455.37</v>
      </c>
      <c r="N1461" s="3">
        <v>526</v>
      </c>
      <c r="O1461" s="2">
        <v>35</v>
      </c>
      <c r="P1461" s="3">
        <v>57322</v>
      </c>
      <c r="Q1461" s="2">
        <v>18480</v>
      </c>
      <c r="R1461" s="2">
        <v>1736</v>
      </c>
      <c r="S1461" s="2">
        <v>11089</v>
      </c>
      <c r="T1461" s="2">
        <v>69</v>
      </c>
      <c r="U1461" s="2">
        <v>25948</v>
      </c>
      <c r="AG1461" t="s">
        <v>5357</v>
      </c>
      <c r="AH1461" t="s">
        <v>2834</v>
      </c>
      <c r="AJ1461" t="s">
        <v>5357</v>
      </c>
      <c r="AK1461" t="s">
        <v>2834</v>
      </c>
      <c r="AL1461">
        <f>SUMIFS(flights3456[érkező_járatok],flights3456[társaság_neve],AG1461,flights3456[reptér],AK1461)</f>
        <v>83253</v>
      </c>
    </row>
    <row r="1462" spans="1:38" x14ac:dyDescent="0.25">
      <c r="A1462">
        <v>2019</v>
      </c>
      <c r="B1462">
        <v>2</v>
      </c>
      <c r="C1462" s="1" t="s">
        <v>5356</v>
      </c>
      <c r="D1462" s="1" t="s">
        <v>5357</v>
      </c>
      <c r="E1462" s="1" t="s">
        <v>633</v>
      </c>
      <c r="F1462" s="1" t="s">
        <v>634</v>
      </c>
      <c r="G1462" s="3">
        <v>284</v>
      </c>
      <c r="H1462" s="3">
        <v>52</v>
      </c>
      <c r="I1462" s="2">
        <v>22.41</v>
      </c>
      <c r="J1462" s="2">
        <v>1.46</v>
      </c>
      <c r="K1462" s="2">
        <v>4.2</v>
      </c>
      <c r="L1462" s="2">
        <v>0</v>
      </c>
      <c r="M1462" s="2">
        <v>23.93</v>
      </c>
      <c r="N1462" s="3">
        <v>11</v>
      </c>
      <c r="O1462" s="2">
        <v>0</v>
      </c>
      <c r="P1462" s="3">
        <v>3005</v>
      </c>
      <c r="Q1462" s="2">
        <v>1428</v>
      </c>
      <c r="R1462" s="2">
        <v>208</v>
      </c>
      <c r="S1462" s="2">
        <v>238</v>
      </c>
      <c r="T1462" s="2">
        <v>0</v>
      </c>
      <c r="U1462" s="2">
        <v>1131</v>
      </c>
      <c r="AG1462" t="s">
        <v>5357</v>
      </c>
      <c r="AH1462" t="s">
        <v>633</v>
      </c>
      <c r="AJ1462" t="s">
        <v>5357</v>
      </c>
      <c r="AK1462" t="s">
        <v>633</v>
      </c>
      <c r="AL1462">
        <f>SUMIFS(flights3456[érkező_járatok],flights3456[társaság_neve],AG1462,flights3456[reptér],AK1462)</f>
        <v>4275</v>
      </c>
    </row>
    <row r="1463" spans="1:38" x14ac:dyDescent="0.25">
      <c r="A1463">
        <v>2019</v>
      </c>
      <c r="B1463">
        <v>2</v>
      </c>
      <c r="C1463" s="1" t="s">
        <v>5356</v>
      </c>
      <c r="D1463" s="1" t="s">
        <v>5357</v>
      </c>
      <c r="E1463" s="1" t="s">
        <v>647</v>
      </c>
      <c r="F1463" s="1" t="s">
        <v>648</v>
      </c>
      <c r="G1463" s="3">
        <v>288</v>
      </c>
      <c r="H1463" s="3">
        <v>66</v>
      </c>
      <c r="I1463" s="2">
        <v>28.56</v>
      </c>
      <c r="J1463" s="2">
        <v>1.46</v>
      </c>
      <c r="K1463" s="2">
        <v>6.56</v>
      </c>
      <c r="L1463" s="2">
        <v>0.98</v>
      </c>
      <c r="M1463" s="2">
        <v>28.43</v>
      </c>
      <c r="N1463" s="3">
        <v>12</v>
      </c>
      <c r="O1463" s="2">
        <v>0</v>
      </c>
      <c r="P1463" s="3">
        <v>3725</v>
      </c>
      <c r="Q1463" s="2">
        <v>1599</v>
      </c>
      <c r="R1463" s="2">
        <v>247</v>
      </c>
      <c r="S1463" s="2">
        <v>308</v>
      </c>
      <c r="T1463" s="2">
        <v>216</v>
      </c>
      <c r="U1463" s="2">
        <v>1355</v>
      </c>
      <c r="AG1463" t="s">
        <v>5357</v>
      </c>
      <c r="AH1463" t="s">
        <v>647</v>
      </c>
      <c r="AJ1463" t="s">
        <v>5357</v>
      </c>
      <c r="AK1463" t="s">
        <v>647</v>
      </c>
      <c r="AL1463">
        <f>SUMIFS(flights3456[érkező_járatok],flights3456[társaság_neve],AG1463,flights3456[reptér],AK1463)</f>
        <v>4030</v>
      </c>
    </row>
    <row r="1464" spans="1:38" x14ac:dyDescent="0.25">
      <c r="A1464">
        <v>2019</v>
      </c>
      <c r="B1464">
        <v>2</v>
      </c>
      <c r="C1464" s="1" t="s">
        <v>5356</v>
      </c>
      <c r="D1464" s="1" t="s">
        <v>5357</v>
      </c>
      <c r="E1464" s="1" t="s">
        <v>654</v>
      </c>
      <c r="F1464" s="1" t="s">
        <v>655</v>
      </c>
      <c r="G1464" s="3">
        <v>927</v>
      </c>
      <c r="H1464" s="3">
        <v>192</v>
      </c>
      <c r="I1464" s="2">
        <v>70.510000000000005</v>
      </c>
      <c r="J1464" s="2">
        <v>4.05</v>
      </c>
      <c r="K1464" s="2">
        <v>26.54</v>
      </c>
      <c r="L1464" s="2">
        <v>2</v>
      </c>
      <c r="M1464" s="2">
        <v>88.89</v>
      </c>
      <c r="N1464" s="3">
        <v>52</v>
      </c>
      <c r="O1464" s="2">
        <v>4</v>
      </c>
      <c r="P1464" s="3">
        <v>11680</v>
      </c>
      <c r="Q1464" s="2">
        <v>3787</v>
      </c>
      <c r="R1464" s="2">
        <v>571</v>
      </c>
      <c r="S1464" s="2">
        <v>976</v>
      </c>
      <c r="T1464" s="2">
        <v>79</v>
      </c>
      <c r="U1464" s="2">
        <v>6267</v>
      </c>
      <c r="AG1464" t="s">
        <v>5357</v>
      </c>
      <c r="AH1464" t="s">
        <v>654</v>
      </c>
      <c r="AJ1464" t="s">
        <v>5357</v>
      </c>
      <c r="AK1464" t="s">
        <v>654</v>
      </c>
      <c r="AL1464">
        <f>SUMIFS(flights3456[érkező_járatok],flights3456[társaság_neve],AG1464,flights3456[reptér],AK1464)</f>
        <v>12884</v>
      </c>
    </row>
    <row r="1465" spans="1:38" x14ac:dyDescent="0.25">
      <c r="A1465">
        <v>2019</v>
      </c>
      <c r="B1465">
        <v>2</v>
      </c>
      <c r="C1465" s="1" t="s">
        <v>5356</v>
      </c>
      <c r="D1465" s="1" t="s">
        <v>5357</v>
      </c>
      <c r="E1465" s="1" t="s">
        <v>674</v>
      </c>
      <c r="F1465" s="1" t="s">
        <v>675</v>
      </c>
      <c r="G1465" s="3">
        <v>631</v>
      </c>
      <c r="H1465" s="3">
        <v>175</v>
      </c>
      <c r="I1465" s="2">
        <v>62.54</v>
      </c>
      <c r="J1465" s="2">
        <v>2.71</v>
      </c>
      <c r="K1465" s="2">
        <v>42.19</v>
      </c>
      <c r="L1465" s="2">
        <v>0</v>
      </c>
      <c r="M1465" s="2">
        <v>67.56</v>
      </c>
      <c r="N1465" s="3">
        <v>55</v>
      </c>
      <c r="O1465" s="2">
        <v>0</v>
      </c>
      <c r="P1465" s="3">
        <v>11373</v>
      </c>
      <c r="Q1465" s="2">
        <v>3774</v>
      </c>
      <c r="R1465" s="2">
        <v>131</v>
      </c>
      <c r="S1465" s="2">
        <v>3366</v>
      </c>
      <c r="T1465" s="2">
        <v>0</v>
      </c>
      <c r="U1465" s="2">
        <v>4102</v>
      </c>
      <c r="AG1465" t="s">
        <v>5357</v>
      </c>
      <c r="AH1465" t="s">
        <v>674</v>
      </c>
      <c r="AJ1465" t="s">
        <v>5357</v>
      </c>
      <c r="AK1465" t="s">
        <v>674</v>
      </c>
      <c r="AL1465">
        <f>SUMIFS(flights3456[érkező_járatok],flights3456[társaság_neve],AG1465,flights3456[reptér],AK1465)</f>
        <v>8543</v>
      </c>
    </row>
    <row r="1466" spans="1:38" x14ac:dyDescent="0.25">
      <c r="A1466">
        <v>2019</v>
      </c>
      <c r="B1466">
        <v>2</v>
      </c>
      <c r="C1466" s="1" t="s">
        <v>5356</v>
      </c>
      <c r="D1466" s="1" t="s">
        <v>5357</v>
      </c>
      <c r="E1466" s="1" t="s">
        <v>686</v>
      </c>
      <c r="F1466" s="1" t="s">
        <v>687</v>
      </c>
      <c r="G1466" s="3">
        <v>1653</v>
      </c>
      <c r="H1466" s="3">
        <v>368</v>
      </c>
      <c r="I1466" s="2">
        <v>148.02000000000001</v>
      </c>
      <c r="J1466" s="2">
        <v>3.68</v>
      </c>
      <c r="K1466" s="2">
        <v>59.56</v>
      </c>
      <c r="L1466" s="2">
        <v>2.04</v>
      </c>
      <c r="M1466" s="2">
        <v>154.69</v>
      </c>
      <c r="N1466" s="3">
        <v>38</v>
      </c>
      <c r="O1466" s="2">
        <v>5</v>
      </c>
      <c r="P1466" s="3">
        <v>18378</v>
      </c>
      <c r="Q1466" s="2">
        <v>7065</v>
      </c>
      <c r="R1466" s="2">
        <v>240</v>
      </c>
      <c r="S1466" s="2">
        <v>2151</v>
      </c>
      <c r="T1466" s="2">
        <v>306</v>
      </c>
      <c r="U1466" s="2">
        <v>8616</v>
      </c>
      <c r="AG1466" t="s">
        <v>5357</v>
      </c>
      <c r="AH1466" t="s">
        <v>686</v>
      </c>
      <c r="AJ1466" t="s">
        <v>5357</v>
      </c>
      <c r="AK1466" t="s">
        <v>686</v>
      </c>
      <c r="AL1466">
        <f>SUMIFS(flights3456[érkező_járatok],flights3456[társaság_neve],AG1466,flights3456[reptér],AK1466)</f>
        <v>23232</v>
      </c>
    </row>
    <row r="1467" spans="1:38" x14ac:dyDescent="0.25">
      <c r="A1467">
        <v>2019</v>
      </c>
      <c r="B1467">
        <v>2</v>
      </c>
      <c r="C1467" s="1" t="s">
        <v>5356</v>
      </c>
      <c r="D1467" s="1" t="s">
        <v>5357</v>
      </c>
      <c r="E1467" s="1" t="s">
        <v>1405</v>
      </c>
      <c r="F1467" s="1" t="s">
        <v>1406</v>
      </c>
      <c r="G1467" s="3">
        <v>3000</v>
      </c>
      <c r="H1467" s="3">
        <v>682</v>
      </c>
      <c r="I1467" s="2">
        <v>181.05</v>
      </c>
      <c r="J1467" s="2">
        <v>6.19</v>
      </c>
      <c r="K1467" s="2">
        <v>168.4</v>
      </c>
      <c r="L1467" s="2">
        <v>2.15</v>
      </c>
      <c r="M1467" s="2">
        <v>324.20999999999998</v>
      </c>
      <c r="N1467" s="3">
        <v>140</v>
      </c>
      <c r="O1467" s="2">
        <v>6</v>
      </c>
      <c r="P1467" s="3">
        <v>34344</v>
      </c>
      <c r="Q1467" s="2">
        <v>9839</v>
      </c>
      <c r="R1467" s="2">
        <v>879</v>
      </c>
      <c r="S1467" s="2">
        <v>5870</v>
      </c>
      <c r="T1467" s="2">
        <v>65</v>
      </c>
      <c r="U1467" s="2">
        <v>17691</v>
      </c>
      <c r="AG1467" t="s">
        <v>5357</v>
      </c>
      <c r="AH1467" t="s">
        <v>1405</v>
      </c>
      <c r="AJ1467" t="s">
        <v>5357</v>
      </c>
      <c r="AK1467" t="s">
        <v>1405</v>
      </c>
      <c r="AL1467">
        <f>SUMIFS(flights3456[érkező_járatok],flights3456[társaság_neve],AG1467,flights3456[reptér],AK1467)</f>
        <v>44618</v>
      </c>
    </row>
    <row r="1468" spans="1:38" x14ac:dyDescent="0.25">
      <c r="A1468">
        <v>2019</v>
      </c>
      <c r="B1468">
        <v>2</v>
      </c>
      <c r="C1468" s="1" t="s">
        <v>5356</v>
      </c>
      <c r="D1468" s="1" t="s">
        <v>5357</v>
      </c>
      <c r="E1468" s="1" t="s">
        <v>1418</v>
      </c>
      <c r="F1468" s="1" t="s">
        <v>1419</v>
      </c>
      <c r="G1468" s="3">
        <v>464</v>
      </c>
      <c r="H1468" s="3">
        <v>114</v>
      </c>
      <c r="I1468" s="2">
        <v>46.87</v>
      </c>
      <c r="J1468" s="2">
        <v>3.29</v>
      </c>
      <c r="K1468" s="2">
        <v>15.17</v>
      </c>
      <c r="L1468" s="2">
        <v>0</v>
      </c>
      <c r="M1468" s="2">
        <v>48.67</v>
      </c>
      <c r="N1468" s="3">
        <v>9</v>
      </c>
      <c r="O1468" s="2">
        <v>1</v>
      </c>
      <c r="P1468" s="3">
        <v>6045</v>
      </c>
      <c r="Q1468" s="2">
        <v>2429</v>
      </c>
      <c r="R1468" s="2">
        <v>457</v>
      </c>
      <c r="S1468" s="2">
        <v>533</v>
      </c>
      <c r="T1468" s="2">
        <v>0</v>
      </c>
      <c r="U1468" s="2">
        <v>2626</v>
      </c>
      <c r="AG1468" t="s">
        <v>5357</v>
      </c>
      <c r="AH1468" t="s">
        <v>1418</v>
      </c>
      <c r="AJ1468" t="s">
        <v>5357</v>
      </c>
      <c r="AK1468" t="s">
        <v>1418</v>
      </c>
      <c r="AL1468">
        <f>SUMIFS(flights3456[érkező_járatok],flights3456[társaság_neve],AG1468,flights3456[reptér],AK1468)</f>
        <v>7129</v>
      </c>
    </row>
    <row r="1469" spans="1:38" x14ac:dyDescent="0.25">
      <c r="A1469">
        <v>2019</v>
      </c>
      <c r="B1469">
        <v>2</v>
      </c>
      <c r="C1469" s="1" t="s">
        <v>5356</v>
      </c>
      <c r="D1469" s="1" t="s">
        <v>5357</v>
      </c>
      <c r="E1469" s="1" t="s">
        <v>699</v>
      </c>
      <c r="F1469" s="1" t="s">
        <v>700</v>
      </c>
      <c r="G1469" s="3">
        <v>481</v>
      </c>
      <c r="H1469" s="3">
        <v>113</v>
      </c>
      <c r="I1469" s="2">
        <v>51.68</v>
      </c>
      <c r="J1469" s="2">
        <v>0.11</v>
      </c>
      <c r="K1469" s="2">
        <v>7.42</v>
      </c>
      <c r="L1469" s="2">
        <v>0.23</v>
      </c>
      <c r="M1469" s="2">
        <v>53.55</v>
      </c>
      <c r="N1469" s="3">
        <v>33</v>
      </c>
      <c r="O1469" s="2">
        <v>0</v>
      </c>
      <c r="P1469" s="3">
        <v>6446</v>
      </c>
      <c r="Q1469" s="2">
        <v>2853</v>
      </c>
      <c r="R1469" s="2">
        <v>10</v>
      </c>
      <c r="S1469" s="2">
        <v>265</v>
      </c>
      <c r="T1469" s="2">
        <v>73</v>
      </c>
      <c r="U1469" s="2">
        <v>3245</v>
      </c>
      <c r="AG1469" t="s">
        <v>5357</v>
      </c>
      <c r="AH1469" t="s">
        <v>699</v>
      </c>
      <c r="AJ1469" t="s">
        <v>5357</v>
      </c>
      <c r="AK1469" t="s">
        <v>699</v>
      </c>
      <c r="AL1469">
        <f>SUMIFS(flights3456[érkező_járatok],flights3456[társaság_neve],AG1469,flights3456[reptér],AK1469)</f>
        <v>7315</v>
      </c>
    </row>
    <row r="1470" spans="1:38" x14ac:dyDescent="0.25">
      <c r="A1470">
        <v>2019</v>
      </c>
      <c r="B1470">
        <v>2</v>
      </c>
      <c r="C1470" s="1" t="s">
        <v>5356</v>
      </c>
      <c r="D1470" s="1" t="s">
        <v>5357</v>
      </c>
      <c r="E1470" s="1" t="s">
        <v>1432</v>
      </c>
      <c r="F1470" s="1" t="s">
        <v>1433</v>
      </c>
      <c r="G1470" s="3">
        <v>863</v>
      </c>
      <c r="H1470" s="3">
        <v>189</v>
      </c>
      <c r="I1470" s="2">
        <v>77.569999999999993</v>
      </c>
      <c r="J1470" s="2">
        <v>0</v>
      </c>
      <c r="K1470" s="2">
        <v>17.23</v>
      </c>
      <c r="L1470" s="2">
        <v>0</v>
      </c>
      <c r="M1470" s="2">
        <v>94.2</v>
      </c>
      <c r="N1470" s="3">
        <v>18</v>
      </c>
      <c r="O1470" s="2">
        <v>0</v>
      </c>
      <c r="P1470" s="3">
        <v>10057</v>
      </c>
      <c r="Q1470" s="2">
        <v>3402</v>
      </c>
      <c r="R1470" s="2">
        <v>0</v>
      </c>
      <c r="S1470" s="2">
        <v>560</v>
      </c>
      <c r="T1470" s="2">
        <v>0</v>
      </c>
      <c r="U1470" s="2">
        <v>6095</v>
      </c>
      <c r="AG1470" t="s">
        <v>5357</v>
      </c>
      <c r="AH1470" t="s">
        <v>1432</v>
      </c>
      <c r="AJ1470" t="s">
        <v>5357</v>
      </c>
      <c r="AK1470" t="s">
        <v>1432</v>
      </c>
      <c r="AL1470">
        <f>SUMIFS(flights3456[érkező_járatok],flights3456[társaság_neve],AG1470,flights3456[reptér],AK1470)</f>
        <v>13484</v>
      </c>
    </row>
    <row r="1471" spans="1:38" x14ac:dyDescent="0.25">
      <c r="A1471">
        <v>2019</v>
      </c>
      <c r="B1471">
        <v>2</v>
      </c>
      <c r="C1471" s="1" t="s">
        <v>5356</v>
      </c>
      <c r="D1471" s="1" t="s">
        <v>5357</v>
      </c>
      <c r="E1471" s="1" t="s">
        <v>717</v>
      </c>
      <c r="F1471" s="1" t="s">
        <v>718</v>
      </c>
      <c r="G1471" s="3">
        <v>163</v>
      </c>
      <c r="H1471" s="3">
        <v>40</v>
      </c>
      <c r="I1471" s="2">
        <v>19.97</v>
      </c>
      <c r="J1471" s="2">
        <v>1.79</v>
      </c>
      <c r="K1471" s="2">
        <v>3.24</v>
      </c>
      <c r="L1471" s="2">
        <v>0.99</v>
      </c>
      <c r="M1471" s="2">
        <v>14</v>
      </c>
      <c r="N1471" s="3">
        <v>6</v>
      </c>
      <c r="O1471" s="2">
        <v>0</v>
      </c>
      <c r="P1471" s="3">
        <v>2555</v>
      </c>
      <c r="Q1471" s="2">
        <v>1181</v>
      </c>
      <c r="R1471" s="2">
        <v>184</v>
      </c>
      <c r="S1471" s="2">
        <v>207</v>
      </c>
      <c r="T1471" s="2">
        <v>395</v>
      </c>
      <c r="U1471" s="2">
        <v>588</v>
      </c>
      <c r="AG1471" t="s">
        <v>5357</v>
      </c>
      <c r="AH1471" t="s">
        <v>717</v>
      </c>
      <c r="AJ1471" t="s">
        <v>5357</v>
      </c>
      <c r="AK1471" t="s">
        <v>717</v>
      </c>
      <c r="AL1471">
        <f>SUMIFS(flights3456[érkező_járatok],flights3456[társaság_neve],AG1471,flights3456[reptér],AK1471)</f>
        <v>2748</v>
      </c>
    </row>
    <row r="1472" spans="1:38" x14ac:dyDescent="0.25">
      <c r="A1472">
        <v>2019</v>
      </c>
      <c r="B1472">
        <v>2</v>
      </c>
      <c r="C1472" s="1" t="s">
        <v>5356</v>
      </c>
      <c r="D1472" s="1" t="s">
        <v>5357</v>
      </c>
      <c r="E1472" s="1" t="s">
        <v>1458</v>
      </c>
      <c r="F1472" s="1" t="s">
        <v>1459</v>
      </c>
      <c r="G1472" s="3">
        <v>222</v>
      </c>
      <c r="H1472" s="3">
        <v>59</v>
      </c>
      <c r="I1472" s="2">
        <v>26.41</v>
      </c>
      <c r="J1472" s="2">
        <v>1.08</v>
      </c>
      <c r="K1472" s="2">
        <v>9.4</v>
      </c>
      <c r="L1472" s="2">
        <v>0</v>
      </c>
      <c r="M1472" s="2">
        <v>22.12</v>
      </c>
      <c r="N1472" s="3">
        <v>8</v>
      </c>
      <c r="O1472" s="2">
        <v>0</v>
      </c>
      <c r="P1472" s="3">
        <v>4107</v>
      </c>
      <c r="Q1472" s="2">
        <v>1996</v>
      </c>
      <c r="R1472" s="2">
        <v>123</v>
      </c>
      <c r="S1472" s="2">
        <v>488</v>
      </c>
      <c r="T1472" s="2">
        <v>0</v>
      </c>
      <c r="U1472" s="2">
        <v>1500</v>
      </c>
      <c r="AG1472" t="s">
        <v>5357</v>
      </c>
      <c r="AH1472" t="s">
        <v>1458</v>
      </c>
      <c r="AJ1472" t="s">
        <v>5357</v>
      </c>
      <c r="AK1472" t="s">
        <v>1458</v>
      </c>
      <c r="AL1472">
        <f>SUMIFS(flights3456[érkező_járatok],flights3456[társaság_neve],AG1472,flights3456[reptér],AK1472)</f>
        <v>2683</v>
      </c>
    </row>
    <row r="1473" spans="1:38" x14ac:dyDescent="0.25">
      <c r="A1473">
        <v>2019</v>
      </c>
      <c r="B1473">
        <v>2</v>
      </c>
      <c r="C1473" s="1" t="s">
        <v>5356</v>
      </c>
      <c r="D1473" s="1" t="s">
        <v>5357</v>
      </c>
      <c r="E1473" s="1" t="s">
        <v>1468</v>
      </c>
      <c r="F1473" s="1" t="s">
        <v>1469</v>
      </c>
      <c r="G1473" s="3">
        <v>987</v>
      </c>
      <c r="H1473" s="3">
        <v>206</v>
      </c>
      <c r="I1473" s="2">
        <v>64.23</v>
      </c>
      <c r="J1473" s="2">
        <v>2.71</v>
      </c>
      <c r="K1473" s="2">
        <v>24.05</v>
      </c>
      <c r="L1473" s="2">
        <v>1</v>
      </c>
      <c r="M1473" s="2">
        <v>114.01</v>
      </c>
      <c r="N1473" s="3">
        <v>15</v>
      </c>
      <c r="O1473" s="2">
        <v>0</v>
      </c>
      <c r="P1473" s="3">
        <v>10345</v>
      </c>
      <c r="Q1473" s="2">
        <v>3335</v>
      </c>
      <c r="R1473" s="2">
        <v>196</v>
      </c>
      <c r="S1473" s="2">
        <v>721</v>
      </c>
      <c r="T1473" s="2">
        <v>28</v>
      </c>
      <c r="U1473" s="2">
        <v>6065</v>
      </c>
      <c r="AG1473" t="s">
        <v>5357</v>
      </c>
      <c r="AH1473" t="s">
        <v>1468</v>
      </c>
      <c r="AJ1473" t="s">
        <v>5357</v>
      </c>
      <c r="AK1473" t="s">
        <v>1468</v>
      </c>
      <c r="AL1473">
        <f>SUMIFS(flights3456[érkező_járatok],flights3456[társaság_neve],AG1473,flights3456[reptér],AK1473)</f>
        <v>14225</v>
      </c>
    </row>
    <row r="1474" spans="1:38" x14ac:dyDescent="0.25">
      <c r="A1474">
        <v>2019</v>
      </c>
      <c r="B1474">
        <v>2</v>
      </c>
      <c r="C1474" s="1" t="s">
        <v>5356</v>
      </c>
      <c r="D1474" s="1" t="s">
        <v>5357</v>
      </c>
      <c r="E1474" s="1" t="s">
        <v>733</v>
      </c>
      <c r="F1474" s="1" t="s">
        <v>734</v>
      </c>
      <c r="G1474" s="3">
        <v>614</v>
      </c>
      <c r="H1474" s="3">
        <v>118</v>
      </c>
      <c r="I1474" s="2">
        <v>41.99</v>
      </c>
      <c r="J1474" s="2">
        <v>3.59</v>
      </c>
      <c r="K1474" s="2">
        <v>16.13</v>
      </c>
      <c r="L1474" s="2">
        <v>0.63</v>
      </c>
      <c r="M1474" s="2">
        <v>55.65</v>
      </c>
      <c r="N1474" s="3">
        <v>38</v>
      </c>
      <c r="O1474" s="2">
        <v>0</v>
      </c>
      <c r="P1474" s="3">
        <v>6231</v>
      </c>
      <c r="Q1474" s="2">
        <v>2175</v>
      </c>
      <c r="R1474" s="2">
        <v>337</v>
      </c>
      <c r="S1474" s="2">
        <v>719</v>
      </c>
      <c r="T1474" s="2">
        <v>215</v>
      </c>
      <c r="U1474" s="2">
        <v>2785</v>
      </c>
      <c r="AG1474" t="s">
        <v>5357</v>
      </c>
      <c r="AH1474" t="s">
        <v>733</v>
      </c>
      <c r="AJ1474" t="s">
        <v>5357</v>
      </c>
      <c r="AK1474" t="s">
        <v>733</v>
      </c>
      <c r="AL1474">
        <f>SUMIFS(flights3456[érkező_járatok],flights3456[társaság_neve],AG1474,flights3456[reptér],AK1474)</f>
        <v>8703</v>
      </c>
    </row>
    <row r="1475" spans="1:38" x14ac:dyDescent="0.25">
      <c r="A1475">
        <v>2019</v>
      </c>
      <c r="B1475">
        <v>2</v>
      </c>
      <c r="C1475" s="1" t="s">
        <v>5356</v>
      </c>
      <c r="D1475" s="1" t="s">
        <v>5357</v>
      </c>
      <c r="E1475" s="1" t="s">
        <v>1488</v>
      </c>
      <c r="F1475" s="1" t="s">
        <v>1489</v>
      </c>
      <c r="G1475" s="3">
        <v>4613</v>
      </c>
      <c r="H1475" s="3">
        <v>1058</v>
      </c>
      <c r="I1475" s="2">
        <v>317.52999999999997</v>
      </c>
      <c r="J1475" s="2">
        <v>13.16</v>
      </c>
      <c r="K1475" s="2">
        <v>318.72000000000003</v>
      </c>
      <c r="L1475" s="2">
        <v>2.41</v>
      </c>
      <c r="M1475" s="2">
        <v>406.18</v>
      </c>
      <c r="N1475" s="3">
        <v>161</v>
      </c>
      <c r="O1475" s="2">
        <v>2</v>
      </c>
      <c r="P1475" s="3">
        <v>53161</v>
      </c>
      <c r="Q1475" s="2">
        <v>16711</v>
      </c>
      <c r="R1475" s="2">
        <v>908</v>
      </c>
      <c r="S1475" s="2">
        <v>12375</v>
      </c>
      <c r="T1475" s="2">
        <v>264</v>
      </c>
      <c r="U1475" s="2">
        <v>22903</v>
      </c>
      <c r="AG1475" t="s">
        <v>5357</v>
      </c>
      <c r="AH1475" t="s">
        <v>1488</v>
      </c>
      <c r="AJ1475" t="s">
        <v>5357</v>
      </c>
      <c r="AK1475" t="s">
        <v>1488</v>
      </c>
      <c r="AL1475">
        <f>SUMIFS(flights3456[érkező_járatok],flights3456[társaság_neve],AG1475,flights3456[reptér],AK1475)</f>
        <v>65969</v>
      </c>
    </row>
    <row r="1476" spans="1:38" x14ac:dyDescent="0.25">
      <c r="A1476">
        <v>2019</v>
      </c>
      <c r="B1476">
        <v>2</v>
      </c>
      <c r="C1476" s="1" t="s">
        <v>5356</v>
      </c>
      <c r="D1476" s="1" t="s">
        <v>5357</v>
      </c>
      <c r="E1476" s="1" t="s">
        <v>744</v>
      </c>
      <c r="F1476" s="1" t="s">
        <v>745</v>
      </c>
      <c r="G1476" s="3">
        <v>710</v>
      </c>
      <c r="H1476" s="3">
        <v>137</v>
      </c>
      <c r="I1476" s="2">
        <v>66.239999999999995</v>
      </c>
      <c r="J1476" s="2">
        <v>3.55</v>
      </c>
      <c r="K1476" s="2">
        <v>13.5</v>
      </c>
      <c r="L1476" s="2">
        <v>1.79</v>
      </c>
      <c r="M1476" s="2">
        <v>51.92</v>
      </c>
      <c r="N1476" s="3">
        <v>20</v>
      </c>
      <c r="O1476" s="2">
        <v>1</v>
      </c>
      <c r="P1476" s="3">
        <v>8725</v>
      </c>
      <c r="Q1476" s="2">
        <v>4397</v>
      </c>
      <c r="R1476" s="2">
        <v>285</v>
      </c>
      <c r="S1476" s="2">
        <v>489</v>
      </c>
      <c r="T1476" s="2">
        <v>248</v>
      </c>
      <c r="U1476" s="2">
        <v>3306</v>
      </c>
      <c r="AG1476" t="s">
        <v>5357</v>
      </c>
      <c r="AH1476" t="s">
        <v>744</v>
      </c>
      <c r="AJ1476" t="s">
        <v>5357</v>
      </c>
      <c r="AK1476" t="s">
        <v>744</v>
      </c>
      <c r="AL1476">
        <f>SUMIFS(flights3456[érkező_járatok],flights3456[társaság_neve],AG1476,flights3456[reptér],AK1476)</f>
        <v>10796</v>
      </c>
    </row>
    <row r="1477" spans="1:38" x14ac:dyDescent="0.25">
      <c r="A1477">
        <v>2019</v>
      </c>
      <c r="B1477">
        <v>2</v>
      </c>
      <c r="C1477" s="1" t="s">
        <v>5356</v>
      </c>
      <c r="D1477" s="1" t="s">
        <v>5357</v>
      </c>
      <c r="E1477" s="1" t="s">
        <v>1509</v>
      </c>
      <c r="F1477" s="1" t="s">
        <v>1510</v>
      </c>
      <c r="G1477" s="3">
        <v>84</v>
      </c>
      <c r="H1477" s="3">
        <v>28</v>
      </c>
      <c r="I1477" s="2">
        <v>12.52</v>
      </c>
      <c r="J1477" s="2">
        <v>0</v>
      </c>
      <c r="K1477" s="2">
        <v>5.53</v>
      </c>
      <c r="L1477" s="2">
        <v>0</v>
      </c>
      <c r="M1477" s="2">
        <v>9.9499999999999993</v>
      </c>
      <c r="N1477" s="3">
        <v>1</v>
      </c>
      <c r="O1477" s="2">
        <v>4</v>
      </c>
      <c r="P1477" s="3">
        <v>1367</v>
      </c>
      <c r="Q1477" s="2">
        <v>363</v>
      </c>
      <c r="R1477" s="2">
        <v>0</v>
      </c>
      <c r="S1477" s="2">
        <v>555</v>
      </c>
      <c r="T1477" s="2">
        <v>0</v>
      </c>
      <c r="U1477" s="2">
        <v>449</v>
      </c>
      <c r="AG1477" t="s">
        <v>5357</v>
      </c>
      <c r="AH1477" t="s">
        <v>1509</v>
      </c>
      <c r="AJ1477" t="s">
        <v>5357</v>
      </c>
      <c r="AK1477" t="s">
        <v>1509</v>
      </c>
      <c r="AL1477">
        <f>SUMIFS(flights3456[érkező_járatok],flights3456[társaság_neve],AG1477,flights3456[reptér],AK1477)</f>
        <v>1548</v>
      </c>
    </row>
    <row r="1478" spans="1:38" x14ac:dyDescent="0.25">
      <c r="A1478">
        <v>2019</v>
      </c>
      <c r="B1478">
        <v>2</v>
      </c>
      <c r="C1478" s="1" t="s">
        <v>5356</v>
      </c>
      <c r="D1478" s="1" t="s">
        <v>5357</v>
      </c>
      <c r="E1478" s="1" t="s">
        <v>755</v>
      </c>
      <c r="F1478" s="1" t="s">
        <v>756</v>
      </c>
      <c r="G1478" s="3">
        <v>415</v>
      </c>
      <c r="H1478" s="3">
        <v>87</v>
      </c>
      <c r="I1478" s="2">
        <v>37.47</v>
      </c>
      <c r="J1478" s="2">
        <v>1.6</v>
      </c>
      <c r="K1478" s="2">
        <v>7.35</v>
      </c>
      <c r="L1478" s="2">
        <v>0.81</v>
      </c>
      <c r="M1478" s="2">
        <v>39.770000000000003</v>
      </c>
      <c r="N1478" s="3">
        <v>15</v>
      </c>
      <c r="O1478" s="2">
        <v>2</v>
      </c>
      <c r="P1478" s="3">
        <v>6008</v>
      </c>
      <c r="Q1478" s="2">
        <v>2607</v>
      </c>
      <c r="R1478" s="2">
        <v>95</v>
      </c>
      <c r="S1478" s="2">
        <v>360</v>
      </c>
      <c r="T1478" s="2">
        <v>237</v>
      </c>
      <c r="U1478" s="2">
        <v>2709</v>
      </c>
      <c r="AG1478" t="s">
        <v>5357</v>
      </c>
      <c r="AH1478" t="s">
        <v>755</v>
      </c>
      <c r="AJ1478" t="s">
        <v>5357</v>
      </c>
      <c r="AK1478" t="s">
        <v>755</v>
      </c>
      <c r="AL1478">
        <f>SUMIFS(flights3456[érkező_járatok],flights3456[társaság_neve],AG1478,flights3456[reptér],AK1478)</f>
        <v>6431</v>
      </c>
    </row>
    <row r="1479" spans="1:38" x14ac:dyDescent="0.25">
      <c r="A1479">
        <v>2019</v>
      </c>
      <c r="B1479">
        <v>2</v>
      </c>
      <c r="C1479" s="1" t="s">
        <v>5356</v>
      </c>
      <c r="D1479" s="1" t="s">
        <v>5357</v>
      </c>
      <c r="E1479" s="1" t="s">
        <v>759</v>
      </c>
      <c r="F1479" s="1" t="s">
        <v>760</v>
      </c>
      <c r="G1479" s="3">
        <v>82</v>
      </c>
      <c r="H1479" s="3">
        <v>17</v>
      </c>
      <c r="I1479" s="2">
        <v>6.9</v>
      </c>
      <c r="J1479" s="2">
        <v>1.82</v>
      </c>
      <c r="K1479" s="2">
        <v>1.34</v>
      </c>
      <c r="L1479" s="2">
        <v>0</v>
      </c>
      <c r="M1479" s="2">
        <v>6.94</v>
      </c>
      <c r="N1479" s="3">
        <v>4</v>
      </c>
      <c r="O1479" s="2">
        <v>0</v>
      </c>
      <c r="P1479" s="3">
        <v>894</v>
      </c>
      <c r="Q1479" s="2">
        <v>381</v>
      </c>
      <c r="R1479" s="2">
        <v>140</v>
      </c>
      <c r="S1479" s="2">
        <v>91</v>
      </c>
      <c r="T1479" s="2">
        <v>0</v>
      </c>
      <c r="U1479" s="2">
        <v>282</v>
      </c>
      <c r="AG1479" t="s">
        <v>5357</v>
      </c>
      <c r="AH1479" t="s">
        <v>759</v>
      </c>
      <c r="AJ1479" t="s">
        <v>5357</v>
      </c>
      <c r="AK1479" t="s">
        <v>759</v>
      </c>
      <c r="AL1479">
        <f>SUMIFS(flights3456[érkező_járatok],flights3456[társaság_neve],AG1479,flights3456[reptér],AK1479)</f>
        <v>1383</v>
      </c>
    </row>
    <row r="1480" spans="1:38" x14ac:dyDescent="0.25">
      <c r="A1480">
        <v>2019</v>
      </c>
      <c r="B1480">
        <v>2</v>
      </c>
      <c r="C1480" s="1" t="s">
        <v>5356</v>
      </c>
      <c r="D1480" s="1" t="s">
        <v>5357</v>
      </c>
      <c r="E1480" s="1" t="s">
        <v>766</v>
      </c>
      <c r="F1480" s="1" t="s">
        <v>767</v>
      </c>
      <c r="G1480" s="3">
        <v>750</v>
      </c>
      <c r="H1480" s="3">
        <v>172</v>
      </c>
      <c r="I1480" s="2">
        <v>73.19</v>
      </c>
      <c r="J1480" s="2">
        <v>5.14</v>
      </c>
      <c r="K1480" s="2">
        <v>17.29</v>
      </c>
      <c r="L1480" s="2">
        <v>0</v>
      </c>
      <c r="M1480" s="2">
        <v>76.39</v>
      </c>
      <c r="N1480" s="3">
        <v>18</v>
      </c>
      <c r="O1480" s="2">
        <v>0</v>
      </c>
      <c r="P1480" s="3">
        <v>8868</v>
      </c>
      <c r="Q1480" s="2">
        <v>4079</v>
      </c>
      <c r="R1480" s="2">
        <v>486</v>
      </c>
      <c r="S1480" s="2">
        <v>610</v>
      </c>
      <c r="T1480" s="2">
        <v>0</v>
      </c>
      <c r="U1480" s="2">
        <v>3693</v>
      </c>
      <c r="AG1480" t="s">
        <v>5357</v>
      </c>
      <c r="AH1480" t="s">
        <v>766</v>
      </c>
      <c r="AJ1480" t="s">
        <v>5357</v>
      </c>
      <c r="AK1480" t="s">
        <v>766</v>
      </c>
      <c r="AL1480">
        <f>SUMIFS(flights3456[érkező_járatok],flights3456[társaság_neve],AG1480,flights3456[reptér],AK1480)</f>
        <v>11474</v>
      </c>
    </row>
    <row r="1481" spans="1:38" x14ac:dyDescent="0.25">
      <c r="A1481">
        <v>2019</v>
      </c>
      <c r="B1481">
        <v>2</v>
      </c>
      <c r="C1481" s="1" t="s">
        <v>5356</v>
      </c>
      <c r="D1481" s="1" t="s">
        <v>5357</v>
      </c>
      <c r="E1481" s="1" t="s">
        <v>776</v>
      </c>
      <c r="F1481" s="1" t="s">
        <v>777</v>
      </c>
      <c r="G1481" s="3">
        <v>79</v>
      </c>
      <c r="H1481" s="3">
        <v>13</v>
      </c>
      <c r="I1481" s="2">
        <v>5.23</v>
      </c>
      <c r="J1481" s="2">
        <v>0</v>
      </c>
      <c r="K1481" s="2">
        <v>1.05</v>
      </c>
      <c r="L1481" s="2">
        <v>0</v>
      </c>
      <c r="M1481" s="2">
        <v>6.72</v>
      </c>
      <c r="N1481" s="3">
        <v>2</v>
      </c>
      <c r="O1481" s="2">
        <v>0</v>
      </c>
      <c r="P1481" s="3">
        <v>940</v>
      </c>
      <c r="Q1481" s="2">
        <v>546</v>
      </c>
      <c r="R1481" s="2">
        <v>0</v>
      </c>
      <c r="S1481" s="2">
        <v>38</v>
      </c>
      <c r="T1481" s="2">
        <v>0</v>
      </c>
      <c r="U1481" s="2">
        <v>356</v>
      </c>
      <c r="AG1481" t="s">
        <v>5357</v>
      </c>
      <c r="AH1481" t="s">
        <v>776</v>
      </c>
      <c r="AJ1481" t="s">
        <v>5357</v>
      </c>
      <c r="AK1481" t="s">
        <v>776</v>
      </c>
      <c r="AL1481">
        <f>SUMIFS(flights3456[érkező_járatok],flights3456[társaság_neve],AG1481,flights3456[reptér],AK1481)</f>
        <v>1226</v>
      </c>
    </row>
    <row r="1482" spans="1:38" x14ac:dyDescent="0.25">
      <c r="A1482">
        <v>2019</v>
      </c>
      <c r="B1482">
        <v>2</v>
      </c>
      <c r="C1482" s="1" t="s">
        <v>5356</v>
      </c>
      <c r="D1482" s="1" t="s">
        <v>5357</v>
      </c>
      <c r="E1482" s="1" t="s">
        <v>1552</v>
      </c>
      <c r="F1482" s="1" t="s">
        <v>1553</v>
      </c>
      <c r="G1482" s="3">
        <v>590</v>
      </c>
      <c r="H1482" s="3">
        <v>134</v>
      </c>
      <c r="I1482" s="2">
        <v>42.26</v>
      </c>
      <c r="J1482" s="2">
        <v>3.17</v>
      </c>
      <c r="K1482" s="2">
        <v>10.99</v>
      </c>
      <c r="L1482" s="2">
        <v>0</v>
      </c>
      <c r="M1482" s="2">
        <v>77.59</v>
      </c>
      <c r="N1482" s="3">
        <v>18</v>
      </c>
      <c r="O1482" s="2">
        <v>5</v>
      </c>
      <c r="P1482" s="3">
        <v>7571</v>
      </c>
      <c r="Q1482" s="2">
        <v>2097</v>
      </c>
      <c r="R1482" s="2">
        <v>317</v>
      </c>
      <c r="S1482" s="2">
        <v>659</v>
      </c>
      <c r="T1482" s="2">
        <v>0</v>
      </c>
      <c r="U1482" s="2">
        <v>4498</v>
      </c>
      <c r="AG1482" t="s">
        <v>5357</v>
      </c>
      <c r="AH1482" t="s">
        <v>1552</v>
      </c>
      <c r="AJ1482" t="s">
        <v>5357</v>
      </c>
      <c r="AK1482" t="s">
        <v>1552</v>
      </c>
      <c r="AL1482">
        <f>SUMIFS(flights3456[érkező_járatok],flights3456[társaság_neve],AG1482,flights3456[reptér],AK1482)</f>
        <v>8917</v>
      </c>
    </row>
    <row r="1483" spans="1:38" x14ac:dyDescent="0.25">
      <c r="A1483">
        <v>2019</v>
      </c>
      <c r="B1483">
        <v>2</v>
      </c>
      <c r="C1483" s="1" t="s">
        <v>5356</v>
      </c>
      <c r="D1483" s="1" t="s">
        <v>5357</v>
      </c>
      <c r="E1483" s="1" t="s">
        <v>790</v>
      </c>
      <c r="F1483" s="1" t="s">
        <v>791</v>
      </c>
      <c r="G1483" s="3">
        <v>120</v>
      </c>
      <c r="H1483" s="3">
        <v>22</v>
      </c>
      <c r="I1483" s="2">
        <v>11.79</v>
      </c>
      <c r="J1483" s="2">
        <v>0.7</v>
      </c>
      <c r="K1483" s="2">
        <v>1.22</v>
      </c>
      <c r="L1483" s="2">
        <v>1</v>
      </c>
      <c r="M1483" s="2">
        <v>7.29</v>
      </c>
      <c r="N1483" s="3">
        <v>6</v>
      </c>
      <c r="O1483" s="2">
        <v>1</v>
      </c>
      <c r="P1483" s="3">
        <v>2106</v>
      </c>
      <c r="Q1483" s="2">
        <v>1226</v>
      </c>
      <c r="R1483" s="2">
        <v>80</v>
      </c>
      <c r="S1483" s="2">
        <v>125</v>
      </c>
      <c r="T1483" s="2">
        <v>211</v>
      </c>
      <c r="U1483" s="2">
        <v>464</v>
      </c>
      <c r="AG1483" t="s">
        <v>5357</v>
      </c>
      <c r="AH1483" t="s">
        <v>790</v>
      </c>
      <c r="AJ1483" t="s">
        <v>5357</v>
      </c>
      <c r="AK1483" t="s">
        <v>790</v>
      </c>
      <c r="AL1483">
        <f>SUMIFS(flights3456[érkező_járatok],flights3456[társaság_neve],AG1483,flights3456[reptér],AK1483)</f>
        <v>1789</v>
      </c>
    </row>
    <row r="1484" spans="1:38" x14ac:dyDescent="0.25">
      <c r="A1484">
        <v>2019</v>
      </c>
      <c r="B1484">
        <v>2</v>
      </c>
      <c r="C1484" s="1" t="s">
        <v>5356</v>
      </c>
      <c r="D1484" s="1" t="s">
        <v>5357</v>
      </c>
      <c r="E1484" s="1" t="s">
        <v>800</v>
      </c>
      <c r="F1484" s="1" t="s">
        <v>801</v>
      </c>
      <c r="G1484" s="3">
        <v>735</v>
      </c>
      <c r="H1484" s="3">
        <v>177</v>
      </c>
      <c r="I1484" s="2">
        <v>69.81</v>
      </c>
      <c r="J1484" s="2">
        <v>3.55</v>
      </c>
      <c r="K1484" s="2">
        <v>32.96</v>
      </c>
      <c r="L1484" s="2">
        <v>0.88</v>
      </c>
      <c r="M1484" s="2">
        <v>69.8</v>
      </c>
      <c r="N1484" s="3">
        <v>15</v>
      </c>
      <c r="O1484" s="2">
        <v>4</v>
      </c>
      <c r="P1484" s="3">
        <v>11893</v>
      </c>
      <c r="Q1484" s="2">
        <v>4616</v>
      </c>
      <c r="R1484" s="2">
        <v>375</v>
      </c>
      <c r="S1484" s="2">
        <v>1368</v>
      </c>
      <c r="T1484" s="2">
        <v>35</v>
      </c>
      <c r="U1484" s="2">
        <v>5499</v>
      </c>
      <c r="AG1484" t="s">
        <v>5357</v>
      </c>
      <c r="AH1484" t="s">
        <v>800</v>
      </c>
      <c r="AJ1484" t="s">
        <v>5357</v>
      </c>
      <c r="AK1484" t="s">
        <v>800</v>
      </c>
      <c r="AL1484">
        <f>SUMIFS(flights3456[érkező_járatok],flights3456[társaság_neve],AG1484,flights3456[reptér],AK1484)</f>
        <v>7849</v>
      </c>
    </row>
    <row r="1485" spans="1:38" x14ac:dyDescent="0.25">
      <c r="A1485">
        <v>2019</v>
      </c>
      <c r="B1485">
        <v>2</v>
      </c>
      <c r="C1485" s="1" t="s">
        <v>5356</v>
      </c>
      <c r="D1485" s="1" t="s">
        <v>5357</v>
      </c>
      <c r="E1485" s="1" t="s">
        <v>1570</v>
      </c>
      <c r="F1485" s="1" t="s">
        <v>1571</v>
      </c>
      <c r="G1485" s="3">
        <v>2971</v>
      </c>
      <c r="H1485" s="3">
        <v>632</v>
      </c>
      <c r="I1485" s="2">
        <v>204.39</v>
      </c>
      <c r="J1485" s="2">
        <v>4.88</v>
      </c>
      <c r="K1485" s="2">
        <v>137.43</v>
      </c>
      <c r="L1485" s="2">
        <v>2.84</v>
      </c>
      <c r="M1485" s="2">
        <v>282.47000000000003</v>
      </c>
      <c r="N1485" s="3">
        <v>127</v>
      </c>
      <c r="O1485" s="2">
        <v>8</v>
      </c>
      <c r="P1485" s="3">
        <v>31989</v>
      </c>
      <c r="Q1485" s="2">
        <v>11283</v>
      </c>
      <c r="R1485" s="2">
        <v>587</v>
      </c>
      <c r="S1485" s="2">
        <v>4305</v>
      </c>
      <c r="T1485" s="2">
        <v>228</v>
      </c>
      <c r="U1485" s="2">
        <v>15586</v>
      </c>
      <c r="AG1485" t="s">
        <v>5357</v>
      </c>
      <c r="AH1485" t="s">
        <v>1570</v>
      </c>
      <c r="AJ1485" t="s">
        <v>5357</v>
      </c>
      <c r="AK1485" t="s">
        <v>1570</v>
      </c>
      <c r="AL1485">
        <f>SUMIFS(flights3456[érkező_járatok],flights3456[társaság_neve],AG1485,flights3456[reptér],AK1485)</f>
        <v>43898</v>
      </c>
    </row>
    <row r="1486" spans="1:38" x14ac:dyDescent="0.25">
      <c r="A1486">
        <v>2019</v>
      </c>
      <c r="B1486">
        <v>2</v>
      </c>
      <c r="C1486" s="1" t="s">
        <v>5356</v>
      </c>
      <c r="D1486" s="1" t="s">
        <v>5357</v>
      </c>
      <c r="E1486" s="1" t="s">
        <v>808</v>
      </c>
      <c r="F1486" s="1" t="s">
        <v>809</v>
      </c>
      <c r="G1486" s="3">
        <v>1212</v>
      </c>
      <c r="H1486" s="3">
        <v>262</v>
      </c>
      <c r="I1486" s="2">
        <v>105.56</v>
      </c>
      <c r="J1486" s="2">
        <v>2.9</v>
      </c>
      <c r="K1486" s="2">
        <v>20.99</v>
      </c>
      <c r="L1486" s="2">
        <v>2</v>
      </c>
      <c r="M1486" s="2">
        <v>130.56</v>
      </c>
      <c r="N1486" s="3">
        <v>34</v>
      </c>
      <c r="O1486" s="2">
        <v>0</v>
      </c>
      <c r="P1486" s="3">
        <v>14653</v>
      </c>
      <c r="Q1486" s="2">
        <v>6614</v>
      </c>
      <c r="R1486" s="2">
        <v>278</v>
      </c>
      <c r="S1486" s="2">
        <v>860</v>
      </c>
      <c r="T1486" s="2">
        <v>231</v>
      </c>
      <c r="U1486" s="2">
        <v>6670</v>
      </c>
      <c r="AG1486" t="s">
        <v>5357</v>
      </c>
      <c r="AH1486" t="s">
        <v>808</v>
      </c>
      <c r="AJ1486" t="s">
        <v>5357</v>
      </c>
      <c r="AK1486" t="s">
        <v>808</v>
      </c>
      <c r="AL1486">
        <f>SUMIFS(flights3456[érkező_járatok],flights3456[társaság_neve],AG1486,flights3456[reptér],AK1486)</f>
        <v>17850</v>
      </c>
    </row>
    <row r="1487" spans="1:38" x14ac:dyDescent="0.25">
      <c r="A1487">
        <v>2019</v>
      </c>
      <c r="B1487">
        <v>2</v>
      </c>
      <c r="C1487" s="1" t="s">
        <v>5356</v>
      </c>
      <c r="D1487" s="1" t="s">
        <v>5357</v>
      </c>
      <c r="E1487" s="1" t="s">
        <v>824</v>
      </c>
      <c r="F1487" s="1" t="s">
        <v>825</v>
      </c>
      <c r="G1487" s="3">
        <v>299</v>
      </c>
      <c r="H1487" s="3">
        <v>61</v>
      </c>
      <c r="I1487" s="2">
        <v>24.85</v>
      </c>
      <c r="J1487" s="2">
        <v>1.04</v>
      </c>
      <c r="K1487" s="2">
        <v>2.92</v>
      </c>
      <c r="L1487" s="2">
        <v>1.86</v>
      </c>
      <c r="M1487" s="2">
        <v>30.33</v>
      </c>
      <c r="N1487" s="3">
        <v>14</v>
      </c>
      <c r="O1487" s="2">
        <v>0</v>
      </c>
      <c r="P1487" s="3">
        <v>3928</v>
      </c>
      <c r="Q1487" s="2">
        <v>2042</v>
      </c>
      <c r="R1487" s="2">
        <v>51</v>
      </c>
      <c r="S1487" s="2">
        <v>101</v>
      </c>
      <c r="T1487" s="2">
        <v>376</v>
      </c>
      <c r="U1487" s="2">
        <v>1358</v>
      </c>
      <c r="AG1487" t="s">
        <v>5357</v>
      </c>
      <c r="AH1487" t="s">
        <v>824</v>
      </c>
      <c r="AJ1487" t="s">
        <v>5357</v>
      </c>
      <c r="AK1487" t="s">
        <v>824</v>
      </c>
      <c r="AL1487">
        <f>SUMIFS(flights3456[érkező_járatok],flights3456[társaság_neve],AG1487,flights3456[reptér],AK1487)</f>
        <v>5284</v>
      </c>
    </row>
    <row r="1488" spans="1:38" x14ac:dyDescent="0.25">
      <c r="A1488">
        <v>2019</v>
      </c>
      <c r="B1488">
        <v>2</v>
      </c>
      <c r="C1488" s="1" t="s">
        <v>5356</v>
      </c>
      <c r="D1488" s="1" t="s">
        <v>5357</v>
      </c>
      <c r="E1488" s="1" t="s">
        <v>1597</v>
      </c>
      <c r="F1488" s="1" t="s">
        <v>1598</v>
      </c>
      <c r="G1488" s="3">
        <v>755</v>
      </c>
      <c r="H1488" s="3">
        <v>201</v>
      </c>
      <c r="I1488" s="2">
        <v>67.64</v>
      </c>
      <c r="J1488" s="2">
        <v>1.93</v>
      </c>
      <c r="K1488" s="2">
        <v>63.12</v>
      </c>
      <c r="L1488" s="2">
        <v>0</v>
      </c>
      <c r="M1488" s="2">
        <v>68.319999999999993</v>
      </c>
      <c r="N1488" s="3">
        <v>37</v>
      </c>
      <c r="O1488" s="2">
        <v>4</v>
      </c>
      <c r="P1488" s="3">
        <v>11886</v>
      </c>
      <c r="Q1488" s="2">
        <v>3378</v>
      </c>
      <c r="R1488" s="2">
        <v>93</v>
      </c>
      <c r="S1488" s="2">
        <v>4062</v>
      </c>
      <c r="T1488" s="2">
        <v>0</v>
      </c>
      <c r="U1488" s="2">
        <v>4353</v>
      </c>
      <c r="AG1488" t="s">
        <v>5357</v>
      </c>
      <c r="AH1488" t="s">
        <v>1597</v>
      </c>
      <c r="AJ1488" t="s">
        <v>5357</v>
      </c>
      <c r="AK1488" t="s">
        <v>1597</v>
      </c>
      <c r="AL1488">
        <f>SUMIFS(flights3456[érkező_járatok],flights3456[társaság_neve],AG1488,flights3456[reptér],AK1488)</f>
        <v>11987</v>
      </c>
    </row>
    <row r="1489" spans="1:38" x14ac:dyDescent="0.25">
      <c r="A1489">
        <v>2019</v>
      </c>
      <c r="B1489">
        <v>2</v>
      </c>
      <c r="C1489" s="1" t="s">
        <v>5356</v>
      </c>
      <c r="D1489" s="1" t="s">
        <v>5357</v>
      </c>
      <c r="E1489" s="1" t="s">
        <v>1609</v>
      </c>
      <c r="F1489" s="1" t="s">
        <v>1610</v>
      </c>
      <c r="G1489" s="3">
        <v>1068</v>
      </c>
      <c r="H1489" s="3">
        <v>381</v>
      </c>
      <c r="I1489" s="2">
        <v>85.42</v>
      </c>
      <c r="J1489" s="2">
        <v>6.66</v>
      </c>
      <c r="K1489" s="2">
        <v>139.43</v>
      </c>
      <c r="L1489" s="2">
        <v>1</v>
      </c>
      <c r="M1489" s="2">
        <v>148.49</v>
      </c>
      <c r="N1489" s="3">
        <v>111</v>
      </c>
      <c r="O1489" s="2">
        <v>3</v>
      </c>
      <c r="P1489" s="3">
        <v>31395</v>
      </c>
      <c r="Q1489" s="2">
        <v>6268</v>
      </c>
      <c r="R1489" s="2">
        <v>562</v>
      </c>
      <c r="S1489" s="2">
        <v>11345</v>
      </c>
      <c r="T1489" s="2">
        <v>15</v>
      </c>
      <c r="U1489" s="2">
        <v>13205</v>
      </c>
      <c r="AG1489" t="s">
        <v>5357</v>
      </c>
      <c r="AH1489" t="s">
        <v>1609</v>
      </c>
      <c r="AJ1489" t="s">
        <v>5357</v>
      </c>
      <c r="AK1489" t="s">
        <v>1609</v>
      </c>
      <c r="AL1489">
        <f>SUMIFS(flights3456[érkező_járatok],flights3456[társaság_neve],AG1489,flights3456[reptér],AK1489)</f>
        <v>15721</v>
      </c>
    </row>
    <row r="1490" spans="1:38" x14ac:dyDescent="0.25">
      <c r="A1490">
        <v>2019</v>
      </c>
      <c r="B1490">
        <v>2</v>
      </c>
      <c r="C1490" s="1" t="s">
        <v>5356</v>
      </c>
      <c r="D1490" s="1" t="s">
        <v>5357</v>
      </c>
      <c r="E1490" s="1" t="s">
        <v>1621</v>
      </c>
      <c r="F1490" s="1" t="s">
        <v>1622</v>
      </c>
      <c r="G1490" s="3">
        <v>2553</v>
      </c>
      <c r="H1490" s="3">
        <v>492</v>
      </c>
      <c r="I1490" s="2">
        <v>142.93</v>
      </c>
      <c r="J1490" s="2">
        <v>7.8</v>
      </c>
      <c r="K1490" s="2">
        <v>81.52</v>
      </c>
      <c r="L1490" s="2">
        <v>2</v>
      </c>
      <c r="M1490" s="2">
        <v>257.75</v>
      </c>
      <c r="N1490" s="3">
        <v>121</v>
      </c>
      <c r="O1490" s="2">
        <v>5</v>
      </c>
      <c r="P1490" s="3">
        <v>26989</v>
      </c>
      <c r="Q1490" s="2">
        <v>8180</v>
      </c>
      <c r="R1490" s="2">
        <v>527</v>
      </c>
      <c r="S1490" s="2">
        <v>2886</v>
      </c>
      <c r="T1490" s="2">
        <v>47</v>
      </c>
      <c r="U1490" s="2">
        <v>15349</v>
      </c>
      <c r="AG1490" t="s">
        <v>5357</v>
      </c>
      <c r="AH1490" t="s">
        <v>1621</v>
      </c>
      <c r="AJ1490" t="s">
        <v>5357</v>
      </c>
      <c r="AK1490" t="s">
        <v>1621</v>
      </c>
      <c r="AL1490">
        <f>SUMIFS(flights3456[érkező_járatok],flights3456[társaság_neve],AG1490,flights3456[reptér],AK1490)</f>
        <v>39097</v>
      </c>
    </row>
    <row r="1491" spans="1:38" x14ac:dyDescent="0.25">
      <c r="A1491">
        <v>2019</v>
      </c>
      <c r="B1491">
        <v>2</v>
      </c>
      <c r="C1491" s="1" t="s">
        <v>5356</v>
      </c>
      <c r="D1491" s="1" t="s">
        <v>5357</v>
      </c>
      <c r="E1491" s="1" t="s">
        <v>1631</v>
      </c>
      <c r="F1491" s="1" t="s">
        <v>1632</v>
      </c>
      <c r="G1491" s="3">
        <v>291</v>
      </c>
      <c r="H1491" s="3">
        <v>75</v>
      </c>
      <c r="I1491" s="2">
        <v>37.159999999999997</v>
      </c>
      <c r="J1491" s="2">
        <v>0.4</v>
      </c>
      <c r="K1491" s="2">
        <v>9.66</v>
      </c>
      <c r="L1491" s="2">
        <v>2.0499999999999998</v>
      </c>
      <c r="M1491" s="2">
        <v>25.73</v>
      </c>
      <c r="N1491" s="3">
        <v>3</v>
      </c>
      <c r="O1491" s="2">
        <v>1</v>
      </c>
      <c r="P1491" s="3">
        <v>4823</v>
      </c>
      <c r="Q1491" s="2">
        <v>2329</v>
      </c>
      <c r="R1491" s="2">
        <v>34</v>
      </c>
      <c r="S1491" s="2">
        <v>514</v>
      </c>
      <c r="T1491" s="2">
        <v>267</v>
      </c>
      <c r="U1491" s="2">
        <v>1679</v>
      </c>
      <c r="AG1491" t="s">
        <v>5357</v>
      </c>
      <c r="AH1491" t="s">
        <v>1631</v>
      </c>
      <c r="AJ1491" t="s">
        <v>5357</v>
      </c>
      <c r="AK1491" t="s">
        <v>1631</v>
      </c>
      <c r="AL1491">
        <f>SUMIFS(flights3456[érkező_járatok],flights3456[társaság_neve],AG1491,flights3456[reptér],AK1491)</f>
        <v>4259</v>
      </c>
    </row>
    <row r="1492" spans="1:38" x14ac:dyDescent="0.25">
      <c r="A1492">
        <v>2019</v>
      </c>
      <c r="B1492">
        <v>2</v>
      </c>
      <c r="C1492" s="1" t="s">
        <v>5356</v>
      </c>
      <c r="D1492" s="1" t="s">
        <v>5357</v>
      </c>
      <c r="E1492" s="1" t="s">
        <v>1641</v>
      </c>
      <c r="F1492" s="1" t="s">
        <v>1642</v>
      </c>
      <c r="G1492" s="3">
        <v>864</v>
      </c>
      <c r="H1492" s="3">
        <v>243</v>
      </c>
      <c r="I1492" s="2">
        <v>92.6</v>
      </c>
      <c r="J1492" s="2">
        <v>1.64</v>
      </c>
      <c r="K1492" s="2">
        <v>29.57</v>
      </c>
      <c r="L1492" s="2">
        <v>1</v>
      </c>
      <c r="M1492" s="2">
        <v>118.19</v>
      </c>
      <c r="N1492" s="3">
        <v>13</v>
      </c>
      <c r="O1492" s="2">
        <v>0</v>
      </c>
      <c r="P1492" s="3">
        <v>10965</v>
      </c>
      <c r="Q1492" s="2">
        <v>3971</v>
      </c>
      <c r="R1492" s="2">
        <v>82</v>
      </c>
      <c r="S1492" s="2">
        <v>961</v>
      </c>
      <c r="T1492" s="2">
        <v>44</v>
      </c>
      <c r="U1492" s="2">
        <v>5907</v>
      </c>
      <c r="AG1492" t="s">
        <v>5357</v>
      </c>
      <c r="AH1492" t="s">
        <v>1641</v>
      </c>
      <c r="AJ1492" t="s">
        <v>5357</v>
      </c>
      <c r="AK1492" t="s">
        <v>1641</v>
      </c>
      <c r="AL1492">
        <f>SUMIFS(flights3456[érkező_járatok],flights3456[társaság_neve],AG1492,flights3456[reptér],AK1492)</f>
        <v>11599</v>
      </c>
    </row>
    <row r="1493" spans="1:38" x14ac:dyDescent="0.25">
      <c r="A1493">
        <v>2019</v>
      </c>
      <c r="B1493">
        <v>2</v>
      </c>
      <c r="C1493" s="1" t="s">
        <v>5356</v>
      </c>
      <c r="D1493" s="1" t="s">
        <v>5357</v>
      </c>
      <c r="E1493" s="1" t="s">
        <v>1651</v>
      </c>
      <c r="F1493" s="1" t="s">
        <v>1652</v>
      </c>
      <c r="G1493" s="3">
        <v>2209</v>
      </c>
      <c r="H1493" s="3">
        <v>453</v>
      </c>
      <c r="I1493" s="2">
        <v>128.06</v>
      </c>
      <c r="J1493" s="2">
        <v>10.36</v>
      </c>
      <c r="K1493" s="2">
        <v>41.56</v>
      </c>
      <c r="L1493" s="2">
        <v>4.66</v>
      </c>
      <c r="M1493" s="2">
        <v>268.37</v>
      </c>
      <c r="N1493" s="3">
        <v>70</v>
      </c>
      <c r="O1493" s="2">
        <v>1</v>
      </c>
      <c r="P1493" s="3">
        <v>23991</v>
      </c>
      <c r="Q1493" s="2">
        <v>7581</v>
      </c>
      <c r="R1493" s="2">
        <v>877</v>
      </c>
      <c r="S1493" s="2">
        <v>1286</v>
      </c>
      <c r="T1493" s="2">
        <v>121</v>
      </c>
      <c r="U1493" s="2">
        <v>14126</v>
      </c>
      <c r="AG1493" t="s">
        <v>5357</v>
      </c>
      <c r="AH1493" t="s">
        <v>1651</v>
      </c>
      <c r="AJ1493" t="s">
        <v>5357</v>
      </c>
      <c r="AK1493" t="s">
        <v>1651</v>
      </c>
      <c r="AL1493">
        <f>SUMIFS(flights3456[érkező_járatok],flights3456[társaság_neve],AG1493,flights3456[reptér],AK1493)</f>
        <v>32236</v>
      </c>
    </row>
    <row r="1494" spans="1:38" x14ac:dyDescent="0.25">
      <c r="A1494">
        <v>2019</v>
      </c>
      <c r="B1494">
        <v>2</v>
      </c>
      <c r="C1494" s="1" t="s">
        <v>5356</v>
      </c>
      <c r="D1494" s="1" t="s">
        <v>5357</v>
      </c>
      <c r="E1494" s="1" t="s">
        <v>1659</v>
      </c>
      <c r="F1494" s="1" t="s">
        <v>1660</v>
      </c>
      <c r="G1494" s="3">
        <v>1180</v>
      </c>
      <c r="H1494" s="3">
        <v>242</v>
      </c>
      <c r="I1494" s="2">
        <v>89.07</v>
      </c>
      <c r="J1494" s="2">
        <v>2.46</v>
      </c>
      <c r="K1494" s="2">
        <v>29.93</v>
      </c>
      <c r="L1494" s="2">
        <v>0.66</v>
      </c>
      <c r="M1494" s="2">
        <v>119.88</v>
      </c>
      <c r="N1494" s="3">
        <v>22</v>
      </c>
      <c r="O1494" s="2">
        <v>2</v>
      </c>
      <c r="P1494" s="3">
        <v>10876</v>
      </c>
      <c r="Q1494" s="2">
        <v>3998</v>
      </c>
      <c r="R1494" s="2">
        <v>121</v>
      </c>
      <c r="S1494" s="2">
        <v>791</v>
      </c>
      <c r="T1494" s="2">
        <v>36</v>
      </c>
      <c r="U1494" s="2">
        <v>5930</v>
      </c>
      <c r="AG1494" t="s">
        <v>5357</v>
      </c>
      <c r="AH1494" t="s">
        <v>1659</v>
      </c>
      <c r="AJ1494" t="s">
        <v>5357</v>
      </c>
      <c r="AK1494" t="s">
        <v>1659</v>
      </c>
      <c r="AL1494">
        <f>SUMIFS(flights3456[érkező_járatok],flights3456[társaság_neve],AG1494,flights3456[reptér],AK1494)</f>
        <v>15564</v>
      </c>
    </row>
    <row r="1495" spans="1:38" x14ac:dyDescent="0.25">
      <c r="A1495">
        <v>2019</v>
      </c>
      <c r="B1495">
        <v>2</v>
      </c>
      <c r="C1495" s="1" t="s">
        <v>5356</v>
      </c>
      <c r="D1495" s="1" t="s">
        <v>5357</v>
      </c>
      <c r="E1495" s="1" t="s">
        <v>856</v>
      </c>
      <c r="F1495" s="1" t="s">
        <v>857</v>
      </c>
      <c r="G1495" s="3">
        <v>2811</v>
      </c>
      <c r="H1495" s="3">
        <v>562</v>
      </c>
      <c r="I1495" s="2">
        <v>185.07</v>
      </c>
      <c r="J1495" s="2">
        <v>5.33</v>
      </c>
      <c r="K1495" s="2">
        <v>118.78</v>
      </c>
      <c r="L1495" s="2">
        <v>1.06</v>
      </c>
      <c r="M1495" s="2">
        <v>251.75</v>
      </c>
      <c r="N1495" s="3">
        <v>138</v>
      </c>
      <c r="O1495" s="2">
        <v>6</v>
      </c>
      <c r="P1495" s="3">
        <v>29686</v>
      </c>
      <c r="Q1495" s="2">
        <v>10942</v>
      </c>
      <c r="R1495" s="2">
        <v>355</v>
      </c>
      <c r="S1495" s="2">
        <v>4272</v>
      </c>
      <c r="T1495" s="2">
        <v>234</v>
      </c>
      <c r="U1495" s="2">
        <v>13883</v>
      </c>
      <c r="AG1495" t="s">
        <v>5357</v>
      </c>
      <c r="AH1495" t="s">
        <v>856</v>
      </c>
      <c r="AJ1495" t="s">
        <v>5357</v>
      </c>
      <c r="AK1495" t="s">
        <v>856</v>
      </c>
      <c r="AL1495">
        <f>SUMIFS(flights3456[érkező_járatok],flights3456[társaság_neve],AG1495,flights3456[reptér],AK1495)</f>
        <v>43162</v>
      </c>
    </row>
    <row r="1496" spans="1:38" x14ac:dyDescent="0.25">
      <c r="A1496">
        <v>2019</v>
      </c>
      <c r="B1496">
        <v>2</v>
      </c>
      <c r="C1496" s="1" t="s">
        <v>5356</v>
      </c>
      <c r="D1496" s="1" t="s">
        <v>5357</v>
      </c>
      <c r="E1496" s="1" t="s">
        <v>1692</v>
      </c>
      <c r="F1496" s="1" t="s">
        <v>1693</v>
      </c>
      <c r="G1496" s="3">
        <v>2131</v>
      </c>
      <c r="H1496" s="3">
        <v>449</v>
      </c>
      <c r="I1496" s="2">
        <v>147.47999999999999</v>
      </c>
      <c r="J1496" s="2">
        <v>5.33</v>
      </c>
      <c r="K1496" s="2">
        <v>80.400000000000006</v>
      </c>
      <c r="L1496" s="2">
        <v>1.94</v>
      </c>
      <c r="M1496" s="2">
        <v>213.85</v>
      </c>
      <c r="N1496" s="3">
        <v>62</v>
      </c>
      <c r="O1496" s="2">
        <v>1</v>
      </c>
      <c r="P1496" s="3">
        <v>28200</v>
      </c>
      <c r="Q1496" s="2">
        <v>9203</v>
      </c>
      <c r="R1496" s="2">
        <v>519</v>
      </c>
      <c r="S1496" s="2">
        <v>2937</v>
      </c>
      <c r="T1496" s="2">
        <v>356</v>
      </c>
      <c r="U1496" s="2">
        <v>15185</v>
      </c>
      <c r="AG1496" t="s">
        <v>5357</v>
      </c>
      <c r="AH1496" t="s">
        <v>1692</v>
      </c>
      <c r="AJ1496" t="s">
        <v>5357</v>
      </c>
      <c r="AK1496" t="s">
        <v>1692</v>
      </c>
      <c r="AL1496">
        <f>SUMIFS(flights3456[érkező_járatok],flights3456[társaság_neve],AG1496,flights3456[reptér],AK1496)</f>
        <v>30049</v>
      </c>
    </row>
    <row r="1497" spans="1:38" x14ac:dyDescent="0.25">
      <c r="A1497">
        <v>2019</v>
      </c>
      <c r="B1497">
        <v>2</v>
      </c>
      <c r="C1497" s="1" t="s">
        <v>5356</v>
      </c>
      <c r="D1497" s="1" t="s">
        <v>5357</v>
      </c>
      <c r="E1497" s="1" t="s">
        <v>884</v>
      </c>
      <c r="F1497" s="1" t="s">
        <v>885</v>
      </c>
      <c r="G1497" s="3">
        <v>357</v>
      </c>
      <c r="H1497" s="3">
        <v>60</v>
      </c>
      <c r="I1497" s="2">
        <v>22.22</v>
      </c>
      <c r="J1497" s="2">
        <v>1</v>
      </c>
      <c r="K1497" s="2">
        <v>8.1199999999999992</v>
      </c>
      <c r="L1497" s="2">
        <v>0</v>
      </c>
      <c r="M1497" s="2">
        <v>28.66</v>
      </c>
      <c r="N1497" s="3">
        <v>4</v>
      </c>
      <c r="O1497" s="2">
        <v>1</v>
      </c>
      <c r="P1497" s="3">
        <v>2698</v>
      </c>
      <c r="Q1497" s="2">
        <v>1226</v>
      </c>
      <c r="R1497" s="2">
        <v>181</v>
      </c>
      <c r="S1497" s="2">
        <v>259</v>
      </c>
      <c r="T1497" s="2">
        <v>0</v>
      </c>
      <c r="U1497" s="2">
        <v>1032</v>
      </c>
      <c r="AG1497" t="s">
        <v>5357</v>
      </c>
      <c r="AH1497" t="s">
        <v>884</v>
      </c>
      <c r="AJ1497" t="s">
        <v>5357</v>
      </c>
      <c r="AK1497" t="s">
        <v>884</v>
      </c>
      <c r="AL1497">
        <f>SUMIFS(flights3456[érkező_járatok],flights3456[társaság_neve],AG1497,flights3456[reptér],AK1497)</f>
        <v>4950</v>
      </c>
    </row>
    <row r="1498" spans="1:38" x14ac:dyDescent="0.25">
      <c r="A1498">
        <v>2019</v>
      </c>
      <c r="B1498">
        <v>2</v>
      </c>
      <c r="C1498" s="1" t="s">
        <v>5356</v>
      </c>
      <c r="D1498" s="1" t="s">
        <v>5357</v>
      </c>
      <c r="E1498" s="1" t="s">
        <v>1709</v>
      </c>
      <c r="F1498" s="1" t="s">
        <v>1710</v>
      </c>
      <c r="G1498" s="3">
        <v>335</v>
      </c>
      <c r="H1498" s="3">
        <v>85</v>
      </c>
      <c r="I1498" s="2">
        <v>30.04</v>
      </c>
      <c r="J1498" s="2">
        <v>0.98</v>
      </c>
      <c r="K1498" s="2">
        <v>11.11</v>
      </c>
      <c r="L1498" s="2">
        <v>0</v>
      </c>
      <c r="M1498" s="2">
        <v>42.87</v>
      </c>
      <c r="N1498" s="3">
        <v>7</v>
      </c>
      <c r="O1498" s="2">
        <v>0</v>
      </c>
      <c r="P1498" s="3">
        <v>4106</v>
      </c>
      <c r="Q1498" s="2">
        <v>1349</v>
      </c>
      <c r="R1498" s="2">
        <v>32</v>
      </c>
      <c r="S1498" s="2">
        <v>451</v>
      </c>
      <c r="T1498" s="2">
        <v>0</v>
      </c>
      <c r="U1498" s="2">
        <v>2274</v>
      </c>
      <c r="AG1498" t="s">
        <v>5357</v>
      </c>
      <c r="AH1498" t="s">
        <v>1709</v>
      </c>
      <c r="AJ1498" t="s">
        <v>5357</v>
      </c>
      <c r="AK1498" t="s">
        <v>1709</v>
      </c>
      <c r="AL1498">
        <f>SUMIFS(flights3456[érkező_járatok],flights3456[társaság_neve],AG1498,flights3456[reptér],AK1498)</f>
        <v>4652</v>
      </c>
    </row>
    <row r="1499" spans="1:38" x14ac:dyDescent="0.25">
      <c r="A1499">
        <v>2019</v>
      </c>
      <c r="B1499">
        <v>2</v>
      </c>
      <c r="C1499" s="1" t="s">
        <v>5775</v>
      </c>
      <c r="D1499" s="1" t="s">
        <v>5776</v>
      </c>
      <c r="E1499" s="1" t="s">
        <v>920</v>
      </c>
      <c r="F1499" s="1" t="s">
        <v>921</v>
      </c>
      <c r="G1499" s="3">
        <v>204</v>
      </c>
      <c r="H1499" s="3">
        <v>44</v>
      </c>
      <c r="I1499" s="2">
        <v>16.22</v>
      </c>
      <c r="J1499" s="2">
        <v>2.33</v>
      </c>
      <c r="K1499" s="2">
        <v>10.36</v>
      </c>
      <c r="L1499" s="2">
        <v>0</v>
      </c>
      <c r="M1499" s="2">
        <v>15.09</v>
      </c>
      <c r="N1499" s="3">
        <v>4</v>
      </c>
      <c r="O1499" s="2">
        <v>1</v>
      </c>
      <c r="P1499" s="3">
        <v>2430</v>
      </c>
      <c r="Q1499" s="2">
        <v>809</v>
      </c>
      <c r="R1499" s="2">
        <v>161</v>
      </c>
      <c r="S1499" s="2">
        <v>377</v>
      </c>
      <c r="T1499" s="2">
        <v>0</v>
      </c>
      <c r="U1499" s="2">
        <v>1083</v>
      </c>
      <c r="AG1499" t="s">
        <v>5776</v>
      </c>
      <c r="AH1499" t="s">
        <v>920</v>
      </c>
      <c r="AJ1499" t="s">
        <v>5776</v>
      </c>
      <c r="AK1499" t="s">
        <v>920</v>
      </c>
      <c r="AL1499">
        <f>SUMIFS(flights3456[érkező_járatok],flights3456[társaság_neve],AG1499,flights3456[reptér],AK1499)</f>
        <v>2437</v>
      </c>
    </row>
    <row r="1500" spans="1:38" x14ac:dyDescent="0.25">
      <c r="A1500">
        <v>2019</v>
      </c>
      <c r="B1500">
        <v>2</v>
      </c>
      <c r="C1500" s="1" t="s">
        <v>5775</v>
      </c>
      <c r="D1500" s="1" t="s">
        <v>5776</v>
      </c>
      <c r="E1500" s="1" t="s">
        <v>3105</v>
      </c>
      <c r="F1500" s="1" t="s">
        <v>3106</v>
      </c>
      <c r="G1500" s="3">
        <v>159</v>
      </c>
      <c r="H1500" s="3">
        <v>54</v>
      </c>
      <c r="I1500" s="2">
        <v>17.07</v>
      </c>
      <c r="J1500" s="2">
        <v>2.94</v>
      </c>
      <c r="K1500" s="2">
        <v>4.8899999999999997</v>
      </c>
      <c r="L1500" s="2">
        <v>0.13</v>
      </c>
      <c r="M1500" s="2">
        <v>28.97</v>
      </c>
      <c r="N1500" s="3">
        <v>4</v>
      </c>
      <c r="O1500" s="2">
        <v>1</v>
      </c>
      <c r="P1500" s="3">
        <v>4186</v>
      </c>
      <c r="Q1500" s="2">
        <v>882</v>
      </c>
      <c r="R1500" s="2">
        <v>484</v>
      </c>
      <c r="S1500" s="2">
        <v>223</v>
      </c>
      <c r="T1500" s="2">
        <v>3</v>
      </c>
      <c r="U1500" s="2">
        <v>2594</v>
      </c>
      <c r="AG1500" t="s">
        <v>5776</v>
      </c>
      <c r="AH1500" t="s">
        <v>3105</v>
      </c>
      <c r="AJ1500" t="s">
        <v>5776</v>
      </c>
      <c r="AK1500" t="s">
        <v>3105</v>
      </c>
      <c r="AL1500">
        <f>SUMIFS(flights3456[érkező_járatok],flights3456[társaság_neve],AG1500,flights3456[reptér],AK1500)</f>
        <v>1840</v>
      </c>
    </row>
    <row r="1501" spans="1:38" x14ac:dyDescent="0.25">
      <c r="A1501">
        <v>2019</v>
      </c>
      <c r="B1501">
        <v>2</v>
      </c>
      <c r="C1501" s="1" t="s">
        <v>5775</v>
      </c>
      <c r="D1501" s="1" t="s">
        <v>5776</v>
      </c>
      <c r="E1501" s="1" t="s">
        <v>68</v>
      </c>
      <c r="F1501" s="1" t="s">
        <v>69</v>
      </c>
      <c r="G1501" s="3">
        <v>127</v>
      </c>
      <c r="H1501" s="3">
        <v>35</v>
      </c>
      <c r="I1501" s="2">
        <v>15</v>
      </c>
      <c r="J1501" s="2">
        <v>1</v>
      </c>
      <c r="K1501" s="2">
        <v>11</v>
      </c>
      <c r="L1501" s="2">
        <v>0</v>
      </c>
      <c r="M1501" s="2">
        <v>8</v>
      </c>
      <c r="N1501" s="3">
        <v>1</v>
      </c>
      <c r="O1501" s="2">
        <v>1</v>
      </c>
      <c r="P1501" s="3">
        <v>2592</v>
      </c>
      <c r="Q1501" s="2">
        <v>1226</v>
      </c>
      <c r="R1501" s="2">
        <v>306</v>
      </c>
      <c r="S1501" s="2">
        <v>311</v>
      </c>
      <c r="T1501" s="2">
        <v>0</v>
      </c>
      <c r="U1501" s="2">
        <v>749</v>
      </c>
      <c r="AG1501" t="s">
        <v>5776</v>
      </c>
      <c r="AH1501" t="s">
        <v>68</v>
      </c>
      <c r="AJ1501" t="s">
        <v>5776</v>
      </c>
      <c r="AK1501" t="s">
        <v>68</v>
      </c>
      <c r="AL1501">
        <f>SUMIFS(flights3456[érkező_járatok],flights3456[társaság_neve],AG1501,flights3456[reptér],AK1501)</f>
        <v>1960</v>
      </c>
    </row>
    <row r="1502" spans="1:38" x14ac:dyDescent="0.25">
      <c r="A1502">
        <v>2019</v>
      </c>
      <c r="B1502">
        <v>2</v>
      </c>
      <c r="C1502" s="1" t="s">
        <v>5775</v>
      </c>
      <c r="D1502" s="1" t="s">
        <v>5776</v>
      </c>
      <c r="E1502" s="1" t="s">
        <v>942</v>
      </c>
      <c r="F1502" s="1" t="s">
        <v>943</v>
      </c>
      <c r="G1502" s="3">
        <v>114</v>
      </c>
      <c r="H1502" s="3">
        <v>27</v>
      </c>
      <c r="I1502" s="2">
        <v>10</v>
      </c>
      <c r="J1502" s="2">
        <v>2</v>
      </c>
      <c r="K1502" s="2">
        <v>9</v>
      </c>
      <c r="L1502" s="2">
        <v>0</v>
      </c>
      <c r="M1502" s="2">
        <v>6</v>
      </c>
      <c r="N1502" s="3">
        <v>2</v>
      </c>
      <c r="O1502" s="2">
        <v>0</v>
      </c>
      <c r="P1502" s="3">
        <v>1963</v>
      </c>
      <c r="Q1502" s="2">
        <v>495</v>
      </c>
      <c r="R1502" s="2">
        <v>564</v>
      </c>
      <c r="S1502" s="2">
        <v>395</v>
      </c>
      <c r="T1502" s="2">
        <v>0</v>
      </c>
      <c r="U1502" s="2">
        <v>509</v>
      </c>
      <c r="AG1502" t="s">
        <v>5776</v>
      </c>
      <c r="AH1502" t="s">
        <v>942</v>
      </c>
      <c r="AJ1502" t="s">
        <v>5776</v>
      </c>
      <c r="AK1502" t="s">
        <v>942</v>
      </c>
      <c r="AL1502">
        <f>SUMIFS(flights3456[érkező_járatok],flights3456[társaság_neve],AG1502,flights3456[reptér],AK1502)</f>
        <v>1377</v>
      </c>
    </row>
    <row r="1503" spans="1:38" x14ac:dyDescent="0.25">
      <c r="A1503">
        <v>2019</v>
      </c>
      <c r="B1503">
        <v>2</v>
      </c>
      <c r="C1503" s="1" t="s">
        <v>5775</v>
      </c>
      <c r="D1503" s="1" t="s">
        <v>5776</v>
      </c>
      <c r="E1503" s="1" t="s">
        <v>91</v>
      </c>
      <c r="F1503" s="1" t="s">
        <v>92</v>
      </c>
      <c r="G1503" s="3">
        <v>68</v>
      </c>
      <c r="H1503" s="3">
        <v>9</v>
      </c>
      <c r="I1503" s="2">
        <v>2</v>
      </c>
      <c r="J1503" s="2">
        <v>0</v>
      </c>
      <c r="K1503" s="2">
        <v>4</v>
      </c>
      <c r="L1503" s="2">
        <v>0</v>
      </c>
      <c r="M1503" s="2">
        <v>3</v>
      </c>
      <c r="N1503" s="3">
        <v>0</v>
      </c>
      <c r="O1503" s="2">
        <v>0</v>
      </c>
      <c r="P1503" s="3">
        <v>511</v>
      </c>
      <c r="Q1503" s="2">
        <v>201</v>
      </c>
      <c r="R1503" s="2">
        <v>0</v>
      </c>
      <c r="S1503" s="2">
        <v>101</v>
      </c>
      <c r="T1503" s="2">
        <v>0</v>
      </c>
      <c r="U1503" s="2">
        <v>209</v>
      </c>
      <c r="AG1503" t="s">
        <v>5776</v>
      </c>
      <c r="AH1503" t="s">
        <v>91</v>
      </c>
      <c r="AJ1503" t="s">
        <v>5776</v>
      </c>
      <c r="AK1503" t="s">
        <v>91</v>
      </c>
      <c r="AL1503">
        <f>SUMIFS(flights3456[érkező_járatok],flights3456[társaság_neve],AG1503,flights3456[reptér],AK1503)</f>
        <v>1136</v>
      </c>
    </row>
    <row r="1504" spans="1:38" x14ac:dyDescent="0.25">
      <c r="A1504">
        <v>2019</v>
      </c>
      <c r="B1504">
        <v>2</v>
      </c>
      <c r="C1504" s="1" t="s">
        <v>5775</v>
      </c>
      <c r="D1504" s="1" t="s">
        <v>5776</v>
      </c>
      <c r="E1504" s="1" t="s">
        <v>4439</v>
      </c>
      <c r="F1504" s="1" t="s">
        <v>4440</v>
      </c>
      <c r="G1504" s="3">
        <v>28</v>
      </c>
      <c r="H1504" s="3">
        <v>14</v>
      </c>
      <c r="I1504" s="2">
        <v>6.49</v>
      </c>
      <c r="J1504" s="2">
        <v>0</v>
      </c>
      <c r="K1504" s="2">
        <v>4.6100000000000003</v>
      </c>
      <c r="L1504" s="2">
        <v>0</v>
      </c>
      <c r="M1504" s="2">
        <v>2.9</v>
      </c>
      <c r="N1504" s="3">
        <v>1</v>
      </c>
      <c r="O1504" s="2">
        <v>1</v>
      </c>
      <c r="P1504" s="3">
        <v>560</v>
      </c>
      <c r="Q1504" s="2">
        <v>267</v>
      </c>
      <c r="R1504" s="2">
        <v>0</v>
      </c>
      <c r="S1504" s="2">
        <v>111</v>
      </c>
      <c r="T1504" s="2">
        <v>0</v>
      </c>
      <c r="U1504" s="2">
        <v>182</v>
      </c>
      <c r="AG1504" t="s">
        <v>5776</v>
      </c>
      <c r="AH1504" t="s">
        <v>4439</v>
      </c>
      <c r="AJ1504" t="s">
        <v>5776</v>
      </c>
      <c r="AK1504" t="s">
        <v>4439</v>
      </c>
      <c r="AL1504">
        <f>SUMIFS(flights3456[érkező_járatok],flights3456[társaság_neve],AG1504,flights3456[reptér],AK1504)</f>
        <v>1053</v>
      </c>
    </row>
    <row r="1505" spans="1:38" x14ac:dyDescent="0.25">
      <c r="A1505">
        <v>2019</v>
      </c>
      <c r="B1505">
        <v>2</v>
      </c>
      <c r="C1505" s="1" t="s">
        <v>5775</v>
      </c>
      <c r="D1505" s="1" t="s">
        <v>5776</v>
      </c>
      <c r="E1505" s="1" t="s">
        <v>114</v>
      </c>
      <c r="F1505" s="1" t="s">
        <v>115</v>
      </c>
      <c r="G1505" s="3">
        <v>198</v>
      </c>
      <c r="H1505" s="3">
        <v>54</v>
      </c>
      <c r="I1505" s="2">
        <v>18.23</v>
      </c>
      <c r="J1505" s="2">
        <v>4.67</v>
      </c>
      <c r="K1505" s="2">
        <v>9.1300000000000008</v>
      </c>
      <c r="L1505" s="2">
        <v>0</v>
      </c>
      <c r="M1505" s="2">
        <v>21.98</v>
      </c>
      <c r="N1505" s="3">
        <v>6</v>
      </c>
      <c r="O1505" s="2">
        <v>0</v>
      </c>
      <c r="P1505" s="3">
        <v>4280</v>
      </c>
      <c r="Q1505" s="2">
        <v>1705</v>
      </c>
      <c r="R1505" s="2">
        <v>641</v>
      </c>
      <c r="S1505" s="2">
        <v>347</v>
      </c>
      <c r="T1505" s="2">
        <v>0</v>
      </c>
      <c r="U1505" s="2">
        <v>1587</v>
      </c>
      <c r="AG1505" t="s">
        <v>5776</v>
      </c>
      <c r="AH1505" t="s">
        <v>114</v>
      </c>
      <c r="AJ1505" t="s">
        <v>5776</v>
      </c>
      <c r="AK1505" t="s">
        <v>114</v>
      </c>
      <c r="AL1505">
        <f>SUMIFS(flights3456[érkező_járatok],flights3456[társaság_neve],AG1505,flights3456[reptér],AK1505)</f>
        <v>2500</v>
      </c>
    </row>
    <row r="1506" spans="1:38" x14ac:dyDescent="0.25">
      <c r="A1506">
        <v>2019</v>
      </c>
      <c r="B1506">
        <v>2</v>
      </c>
      <c r="C1506" s="1" t="s">
        <v>5775</v>
      </c>
      <c r="D1506" s="1" t="s">
        <v>5776</v>
      </c>
      <c r="E1506" s="1" t="s">
        <v>2534</v>
      </c>
      <c r="F1506" s="1" t="s">
        <v>2535</v>
      </c>
      <c r="G1506" s="3">
        <v>48</v>
      </c>
      <c r="H1506" s="3">
        <v>15</v>
      </c>
      <c r="I1506" s="2">
        <v>3.81</v>
      </c>
      <c r="J1506" s="2">
        <v>1.01</v>
      </c>
      <c r="K1506" s="2">
        <v>3.59</v>
      </c>
      <c r="L1506" s="2">
        <v>0</v>
      </c>
      <c r="M1506" s="2">
        <v>6.59</v>
      </c>
      <c r="N1506" s="3">
        <v>2</v>
      </c>
      <c r="O1506" s="2">
        <v>0</v>
      </c>
      <c r="P1506" s="3">
        <v>1126</v>
      </c>
      <c r="Q1506" s="2">
        <v>258</v>
      </c>
      <c r="R1506" s="2">
        <v>118</v>
      </c>
      <c r="S1506" s="2">
        <v>112</v>
      </c>
      <c r="T1506" s="2">
        <v>0</v>
      </c>
      <c r="U1506" s="2">
        <v>638</v>
      </c>
      <c r="AG1506" t="s">
        <v>5776</v>
      </c>
      <c r="AH1506" t="s">
        <v>2534</v>
      </c>
      <c r="AJ1506" t="s">
        <v>5776</v>
      </c>
      <c r="AK1506" t="s">
        <v>2534</v>
      </c>
      <c r="AL1506">
        <f>SUMIFS(flights3456[érkező_járatok],flights3456[társaság_neve],AG1506,flights3456[reptér],AK1506)</f>
        <v>713</v>
      </c>
    </row>
    <row r="1507" spans="1:38" x14ac:dyDescent="0.25">
      <c r="A1507">
        <v>2019</v>
      </c>
      <c r="B1507">
        <v>2</v>
      </c>
      <c r="C1507" s="1" t="s">
        <v>5775</v>
      </c>
      <c r="D1507" s="1" t="s">
        <v>5776</v>
      </c>
      <c r="E1507" s="1" t="s">
        <v>125</v>
      </c>
      <c r="F1507" s="1" t="s">
        <v>126</v>
      </c>
      <c r="G1507" s="3">
        <v>50</v>
      </c>
      <c r="H1507" s="3">
        <v>15</v>
      </c>
      <c r="I1507" s="2">
        <v>2.71</v>
      </c>
      <c r="J1507" s="2">
        <v>0</v>
      </c>
      <c r="K1507" s="2">
        <v>1.6</v>
      </c>
      <c r="L1507" s="2">
        <v>0</v>
      </c>
      <c r="M1507" s="2">
        <v>10.69</v>
      </c>
      <c r="N1507" s="3">
        <v>4</v>
      </c>
      <c r="O1507" s="2">
        <v>1</v>
      </c>
      <c r="P1507" s="3">
        <v>1769</v>
      </c>
      <c r="Q1507" s="2">
        <v>143</v>
      </c>
      <c r="R1507" s="2">
        <v>0</v>
      </c>
      <c r="S1507" s="2">
        <v>99</v>
      </c>
      <c r="T1507" s="2">
        <v>0</v>
      </c>
      <c r="U1507" s="2">
        <v>1527</v>
      </c>
      <c r="AG1507" t="s">
        <v>5776</v>
      </c>
      <c r="AH1507" t="s">
        <v>125</v>
      </c>
      <c r="AJ1507" t="s">
        <v>5776</v>
      </c>
      <c r="AK1507" t="s">
        <v>125</v>
      </c>
      <c r="AL1507">
        <f>SUMIFS(flights3456[érkező_járatok],flights3456[társaság_neve],AG1507,flights3456[reptér],AK1507)</f>
        <v>738</v>
      </c>
    </row>
    <row r="1508" spans="1:38" x14ac:dyDescent="0.25">
      <c r="A1508">
        <v>2019</v>
      </c>
      <c r="B1508">
        <v>2</v>
      </c>
      <c r="C1508" s="1" t="s">
        <v>5775</v>
      </c>
      <c r="D1508" s="1" t="s">
        <v>5776</v>
      </c>
      <c r="E1508" s="1" t="s">
        <v>137</v>
      </c>
      <c r="F1508" s="1" t="s">
        <v>138</v>
      </c>
      <c r="G1508" s="3">
        <v>77</v>
      </c>
      <c r="H1508" s="3">
        <v>22</v>
      </c>
      <c r="I1508" s="2">
        <v>10</v>
      </c>
      <c r="J1508" s="2">
        <v>1</v>
      </c>
      <c r="K1508" s="2">
        <v>7</v>
      </c>
      <c r="L1508" s="2">
        <v>0</v>
      </c>
      <c r="M1508" s="2">
        <v>4</v>
      </c>
      <c r="N1508" s="3">
        <v>0</v>
      </c>
      <c r="O1508" s="2">
        <v>0</v>
      </c>
      <c r="P1508" s="3">
        <v>1616</v>
      </c>
      <c r="Q1508" s="2">
        <v>861</v>
      </c>
      <c r="R1508" s="2">
        <v>158</v>
      </c>
      <c r="S1508" s="2">
        <v>215</v>
      </c>
      <c r="T1508" s="2">
        <v>0</v>
      </c>
      <c r="U1508" s="2">
        <v>382</v>
      </c>
      <c r="AG1508" t="s">
        <v>5776</v>
      </c>
      <c r="AH1508" t="s">
        <v>137</v>
      </c>
      <c r="AJ1508" t="s">
        <v>5776</v>
      </c>
      <c r="AK1508" t="s">
        <v>137</v>
      </c>
      <c r="AL1508">
        <f>SUMIFS(flights3456[érkező_járatok],flights3456[társaság_neve],AG1508,flights3456[reptér],AK1508)</f>
        <v>956</v>
      </c>
    </row>
    <row r="1509" spans="1:38" x14ac:dyDescent="0.25">
      <c r="A1509">
        <v>2019</v>
      </c>
      <c r="B1509">
        <v>2</v>
      </c>
      <c r="C1509" s="1" t="s">
        <v>5775</v>
      </c>
      <c r="D1509" s="1" t="s">
        <v>5776</v>
      </c>
      <c r="E1509" s="1" t="s">
        <v>973</v>
      </c>
      <c r="F1509" s="1" t="s">
        <v>974</v>
      </c>
      <c r="G1509" s="3">
        <v>28</v>
      </c>
      <c r="H1509" s="3">
        <v>5</v>
      </c>
      <c r="I1509" s="2">
        <v>4</v>
      </c>
      <c r="J1509" s="2">
        <v>0</v>
      </c>
      <c r="K1509" s="2">
        <v>1</v>
      </c>
      <c r="L1509" s="2">
        <v>0</v>
      </c>
      <c r="M1509" s="2">
        <v>0</v>
      </c>
      <c r="N1509" s="3">
        <v>0</v>
      </c>
      <c r="O1509" s="2">
        <v>1</v>
      </c>
      <c r="P1509" s="3">
        <v>182</v>
      </c>
      <c r="Q1509" s="2">
        <v>164</v>
      </c>
      <c r="R1509" s="2">
        <v>0</v>
      </c>
      <c r="S1509" s="2">
        <v>18</v>
      </c>
      <c r="T1509" s="2">
        <v>0</v>
      </c>
      <c r="U1509" s="2">
        <v>0</v>
      </c>
      <c r="AG1509" t="s">
        <v>5776</v>
      </c>
      <c r="AH1509" t="s">
        <v>973</v>
      </c>
      <c r="AJ1509" t="s">
        <v>5776</v>
      </c>
      <c r="AK1509" t="s">
        <v>973</v>
      </c>
      <c r="AL1509">
        <f>SUMIFS(flights3456[érkező_járatok],flights3456[társaság_neve],AG1509,flights3456[reptér],AK1509)</f>
        <v>209</v>
      </c>
    </row>
    <row r="1510" spans="1:38" x14ac:dyDescent="0.25">
      <c r="A1510">
        <v>2019</v>
      </c>
      <c r="B1510">
        <v>2</v>
      </c>
      <c r="C1510" s="1" t="s">
        <v>5775</v>
      </c>
      <c r="D1510" s="1" t="s">
        <v>5776</v>
      </c>
      <c r="E1510" s="1" t="s">
        <v>151</v>
      </c>
      <c r="F1510" s="1" t="s">
        <v>152</v>
      </c>
      <c r="G1510" s="3">
        <v>6</v>
      </c>
      <c r="H1510" s="3">
        <v>2</v>
      </c>
      <c r="I1510" s="2">
        <v>1</v>
      </c>
      <c r="J1510" s="2">
        <v>0</v>
      </c>
      <c r="K1510" s="2">
        <v>1</v>
      </c>
      <c r="L1510" s="2">
        <v>0</v>
      </c>
      <c r="M1510" s="2">
        <v>0</v>
      </c>
      <c r="N1510" s="3">
        <v>1</v>
      </c>
      <c r="O1510" s="2">
        <v>0</v>
      </c>
      <c r="P1510" s="3">
        <v>143</v>
      </c>
      <c r="Q1510" s="2">
        <v>125</v>
      </c>
      <c r="R1510" s="2">
        <v>0</v>
      </c>
      <c r="S1510" s="2">
        <v>18</v>
      </c>
      <c r="T1510" s="2">
        <v>0</v>
      </c>
      <c r="U1510" s="2">
        <v>0</v>
      </c>
      <c r="AG1510" t="s">
        <v>5776</v>
      </c>
      <c r="AH1510" t="s">
        <v>151</v>
      </c>
      <c r="AJ1510" t="s">
        <v>5776</v>
      </c>
      <c r="AK1510" t="s">
        <v>151</v>
      </c>
      <c r="AL1510">
        <f>SUMIFS(flights3456[érkező_járatok],flights3456[társaság_neve],AG1510,flights3456[reptér],AK1510)</f>
        <v>74</v>
      </c>
    </row>
    <row r="1511" spans="1:38" x14ac:dyDescent="0.25">
      <c r="A1511">
        <v>2019</v>
      </c>
      <c r="B1511">
        <v>2</v>
      </c>
      <c r="C1511" s="1" t="s">
        <v>5775</v>
      </c>
      <c r="D1511" s="1" t="s">
        <v>5776</v>
      </c>
      <c r="E1511" s="1" t="s">
        <v>3118</v>
      </c>
      <c r="F1511" s="1" t="s">
        <v>3119</v>
      </c>
      <c r="G1511" s="3">
        <v>67</v>
      </c>
      <c r="H1511" s="3">
        <v>14</v>
      </c>
      <c r="I1511" s="2">
        <v>6.74</v>
      </c>
      <c r="J1511" s="2">
        <v>1.56</v>
      </c>
      <c r="K1511" s="2">
        <v>0.63</v>
      </c>
      <c r="L1511" s="2">
        <v>0</v>
      </c>
      <c r="M1511" s="2">
        <v>5.08</v>
      </c>
      <c r="N1511" s="3">
        <v>5</v>
      </c>
      <c r="O1511" s="2">
        <v>0</v>
      </c>
      <c r="P1511" s="3">
        <v>1049</v>
      </c>
      <c r="Q1511" s="2">
        <v>348</v>
      </c>
      <c r="R1511" s="2">
        <v>276</v>
      </c>
      <c r="S1511" s="2">
        <v>88</v>
      </c>
      <c r="T1511" s="2">
        <v>0</v>
      </c>
      <c r="U1511" s="2">
        <v>337</v>
      </c>
      <c r="AG1511" t="s">
        <v>5776</v>
      </c>
      <c r="AH1511" t="s">
        <v>3118</v>
      </c>
      <c r="AJ1511" t="s">
        <v>5776</v>
      </c>
      <c r="AK1511" t="s">
        <v>3118</v>
      </c>
      <c r="AL1511">
        <f>SUMIFS(flights3456[érkező_járatok],flights3456[társaság_neve],AG1511,flights3456[reptér],AK1511)</f>
        <v>948</v>
      </c>
    </row>
    <row r="1512" spans="1:38" x14ac:dyDescent="0.25">
      <c r="A1512">
        <v>2019</v>
      </c>
      <c r="B1512">
        <v>2</v>
      </c>
      <c r="C1512" s="1" t="s">
        <v>5775</v>
      </c>
      <c r="D1512" s="1" t="s">
        <v>5776</v>
      </c>
      <c r="E1512" s="1" t="s">
        <v>165</v>
      </c>
      <c r="F1512" s="1" t="s">
        <v>166</v>
      </c>
      <c r="G1512" s="3">
        <v>1</v>
      </c>
      <c r="H1512" s="3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3">
        <v>0</v>
      </c>
      <c r="O1512" s="2">
        <v>0</v>
      </c>
      <c r="P1512" s="3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AG1512" t="s">
        <v>5776</v>
      </c>
      <c r="AH1512" t="s">
        <v>165</v>
      </c>
      <c r="AJ1512" t="s">
        <v>5776</v>
      </c>
      <c r="AK1512" t="s">
        <v>165</v>
      </c>
      <c r="AL1512">
        <f>SUMIFS(flights3456[érkező_járatok],flights3456[társaság_neve],AG1512,flights3456[reptér],AK1512)</f>
        <v>276</v>
      </c>
    </row>
    <row r="1513" spans="1:38" x14ac:dyDescent="0.25">
      <c r="A1513">
        <v>2019</v>
      </c>
      <c r="B1513">
        <v>2</v>
      </c>
      <c r="C1513" s="1" t="s">
        <v>5775</v>
      </c>
      <c r="D1513" s="1" t="s">
        <v>5776</v>
      </c>
      <c r="E1513" s="1" t="s">
        <v>171</v>
      </c>
      <c r="F1513" s="1" t="s">
        <v>172</v>
      </c>
      <c r="G1513" s="3">
        <v>35</v>
      </c>
      <c r="H1513" s="3">
        <v>4</v>
      </c>
      <c r="I1513" s="2">
        <v>1</v>
      </c>
      <c r="J1513" s="2">
        <v>1</v>
      </c>
      <c r="K1513" s="2">
        <v>1</v>
      </c>
      <c r="L1513" s="2">
        <v>0</v>
      </c>
      <c r="M1513" s="2">
        <v>1</v>
      </c>
      <c r="N1513" s="3">
        <v>1</v>
      </c>
      <c r="O1513" s="2">
        <v>0</v>
      </c>
      <c r="P1513" s="3">
        <v>778</v>
      </c>
      <c r="Q1513" s="2">
        <v>46</v>
      </c>
      <c r="R1513" s="2">
        <v>655</v>
      </c>
      <c r="S1513" s="2">
        <v>45</v>
      </c>
      <c r="T1513" s="2">
        <v>0</v>
      </c>
      <c r="U1513" s="2">
        <v>32</v>
      </c>
      <c r="AG1513" t="s">
        <v>5776</v>
      </c>
      <c r="AH1513" t="s">
        <v>171</v>
      </c>
      <c r="AJ1513" t="s">
        <v>5776</v>
      </c>
      <c r="AK1513" t="s">
        <v>171</v>
      </c>
      <c r="AL1513">
        <f>SUMIFS(flights3456[érkező_járatok],flights3456[társaság_neve],AG1513,flights3456[reptér],AK1513)</f>
        <v>696</v>
      </c>
    </row>
    <row r="1514" spans="1:38" x14ac:dyDescent="0.25">
      <c r="A1514">
        <v>2019</v>
      </c>
      <c r="B1514">
        <v>2</v>
      </c>
      <c r="C1514" s="1" t="s">
        <v>5775</v>
      </c>
      <c r="D1514" s="1" t="s">
        <v>5776</v>
      </c>
      <c r="E1514" s="1" t="s">
        <v>183</v>
      </c>
      <c r="F1514" s="1" t="s">
        <v>184</v>
      </c>
      <c r="G1514" s="3">
        <v>38</v>
      </c>
      <c r="H1514" s="3">
        <v>7</v>
      </c>
      <c r="I1514" s="2">
        <v>1</v>
      </c>
      <c r="J1514" s="2">
        <v>0</v>
      </c>
      <c r="K1514" s="2">
        <v>4</v>
      </c>
      <c r="L1514" s="2">
        <v>0</v>
      </c>
      <c r="M1514" s="2">
        <v>2</v>
      </c>
      <c r="N1514" s="3">
        <v>1</v>
      </c>
      <c r="O1514" s="2">
        <v>0</v>
      </c>
      <c r="P1514" s="3">
        <v>534</v>
      </c>
      <c r="Q1514" s="2">
        <v>161</v>
      </c>
      <c r="R1514" s="2">
        <v>0</v>
      </c>
      <c r="S1514" s="2">
        <v>254</v>
      </c>
      <c r="T1514" s="2">
        <v>0</v>
      </c>
      <c r="U1514" s="2">
        <v>119</v>
      </c>
      <c r="AG1514" t="s">
        <v>5776</v>
      </c>
      <c r="AH1514" t="s">
        <v>183</v>
      </c>
      <c r="AJ1514" t="s">
        <v>5776</v>
      </c>
      <c r="AK1514" t="s">
        <v>183</v>
      </c>
      <c r="AL1514">
        <f>SUMIFS(flights3456[érkező_járatok],flights3456[társaság_neve],AG1514,flights3456[reptér],AK1514)</f>
        <v>562</v>
      </c>
    </row>
    <row r="1515" spans="1:38" x14ac:dyDescent="0.25">
      <c r="A1515">
        <v>2019</v>
      </c>
      <c r="B1515">
        <v>2</v>
      </c>
      <c r="C1515" s="1" t="s">
        <v>5775</v>
      </c>
      <c r="D1515" s="1" t="s">
        <v>5776</v>
      </c>
      <c r="E1515" s="1" t="s">
        <v>1780</v>
      </c>
      <c r="F1515" s="1" t="s">
        <v>1781</v>
      </c>
      <c r="G1515" s="3">
        <v>82</v>
      </c>
      <c r="H1515" s="3">
        <v>21</v>
      </c>
      <c r="I1515" s="2">
        <v>8.58</v>
      </c>
      <c r="J1515" s="2">
        <v>0.97</v>
      </c>
      <c r="K1515" s="2">
        <v>3.48</v>
      </c>
      <c r="L1515" s="2">
        <v>0</v>
      </c>
      <c r="M1515" s="2">
        <v>7.98</v>
      </c>
      <c r="N1515" s="3">
        <v>4</v>
      </c>
      <c r="O1515" s="2">
        <v>0</v>
      </c>
      <c r="P1515" s="3">
        <v>1613</v>
      </c>
      <c r="Q1515" s="2">
        <v>947</v>
      </c>
      <c r="R1515" s="2">
        <v>61</v>
      </c>
      <c r="S1515" s="2">
        <v>135</v>
      </c>
      <c r="T1515" s="2">
        <v>0</v>
      </c>
      <c r="U1515" s="2">
        <v>470</v>
      </c>
      <c r="AG1515" t="s">
        <v>5776</v>
      </c>
      <c r="AH1515" t="s">
        <v>1780</v>
      </c>
      <c r="AJ1515" t="s">
        <v>5776</v>
      </c>
      <c r="AK1515" t="s">
        <v>1780</v>
      </c>
      <c r="AL1515">
        <f>SUMIFS(flights3456[érkező_járatok],flights3456[társaság_neve],AG1515,flights3456[reptér],AK1515)</f>
        <v>1294</v>
      </c>
    </row>
    <row r="1516" spans="1:38" x14ac:dyDescent="0.25">
      <c r="A1516">
        <v>2019</v>
      </c>
      <c r="B1516">
        <v>2</v>
      </c>
      <c r="C1516" s="1" t="s">
        <v>5775</v>
      </c>
      <c r="D1516" s="1" t="s">
        <v>5776</v>
      </c>
      <c r="E1516" s="1" t="s">
        <v>1003</v>
      </c>
      <c r="F1516" s="1" t="s">
        <v>1004</v>
      </c>
      <c r="G1516" s="3">
        <v>19</v>
      </c>
      <c r="H1516" s="3">
        <v>5</v>
      </c>
      <c r="I1516" s="2">
        <v>4</v>
      </c>
      <c r="J1516" s="2">
        <v>1</v>
      </c>
      <c r="K1516" s="2">
        <v>0</v>
      </c>
      <c r="L1516" s="2">
        <v>0</v>
      </c>
      <c r="M1516" s="2">
        <v>0</v>
      </c>
      <c r="N1516" s="3">
        <v>0</v>
      </c>
      <c r="O1516" s="2">
        <v>0</v>
      </c>
      <c r="P1516" s="3">
        <v>560</v>
      </c>
      <c r="Q1516" s="2">
        <v>524</v>
      </c>
      <c r="R1516" s="2">
        <v>36</v>
      </c>
      <c r="S1516" s="2">
        <v>0</v>
      </c>
      <c r="T1516" s="2">
        <v>0</v>
      </c>
      <c r="U1516" s="2">
        <v>0</v>
      </c>
      <c r="AG1516" t="s">
        <v>5776</v>
      </c>
      <c r="AH1516" t="s">
        <v>1003</v>
      </c>
      <c r="AJ1516" t="s">
        <v>5776</v>
      </c>
      <c r="AK1516" t="s">
        <v>1003</v>
      </c>
      <c r="AL1516">
        <f>SUMIFS(flights3456[érkező_járatok],flights3456[társaság_neve],AG1516,flights3456[reptér],AK1516)</f>
        <v>163</v>
      </c>
    </row>
    <row r="1517" spans="1:38" x14ac:dyDescent="0.25">
      <c r="A1517">
        <v>2019</v>
      </c>
      <c r="B1517">
        <v>2</v>
      </c>
      <c r="C1517" s="1" t="s">
        <v>5775</v>
      </c>
      <c r="D1517" s="1" t="s">
        <v>5776</v>
      </c>
      <c r="E1517" s="1" t="s">
        <v>229</v>
      </c>
      <c r="F1517" s="1" t="s">
        <v>230</v>
      </c>
      <c r="G1517" s="3">
        <v>53</v>
      </c>
      <c r="H1517" s="3">
        <v>10</v>
      </c>
      <c r="I1517" s="2">
        <v>3.33</v>
      </c>
      <c r="J1517" s="2">
        <v>0</v>
      </c>
      <c r="K1517" s="2">
        <v>3.71</v>
      </c>
      <c r="L1517" s="2">
        <v>0</v>
      </c>
      <c r="M1517" s="2">
        <v>2.96</v>
      </c>
      <c r="N1517" s="3">
        <v>1</v>
      </c>
      <c r="O1517" s="2">
        <v>0</v>
      </c>
      <c r="P1517" s="3">
        <v>733</v>
      </c>
      <c r="Q1517" s="2">
        <v>313</v>
      </c>
      <c r="R1517" s="2">
        <v>0</v>
      </c>
      <c r="S1517" s="2">
        <v>207</v>
      </c>
      <c r="T1517" s="2">
        <v>0</v>
      </c>
      <c r="U1517" s="2">
        <v>213</v>
      </c>
      <c r="AG1517" t="s">
        <v>5776</v>
      </c>
      <c r="AH1517" t="s">
        <v>229</v>
      </c>
      <c r="AJ1517" t="s">
        <v>5776</v>
      </c>
      <c r="AK1517" t="s">
        <v>229</v>
      </c>
      <c r="AL1517">
        <f>SUMIFS(flights3456[érkező_járatok],flights3456[társaság_neve],AG1517,flights3456[reptér],AK1517)</f>
        <v>503</v>
      </c>
    </row>
    <row r="1518" spans="1:38" x14ac:dyDescent="0.25">
      <c r="A1518">
        <v>2019</v>
      </c>
      <c r="B1518">
        <v>2</v>
      </c>
      <c r="C1518" s="1" t="s">
        <v>5775</v>
      </c>
      <c r="D1518" s="1" t="s">
        <v>5776</v>
      </c>
      <c r="E1518" s="1" t="s">
        <v>1013</v>
      </c>
      <c r="F1518" s="1" t="s">
        <v>1014</v>
      </c>
      <c r="G1518" s="3">
        <v>78</v>
      </c>
      <c r="H1518" s="3">
        <v>16</v>
      </c>
      <c r="I1518" s="2">
        <v>9</v>
      </c>
      <c r="J1518" s="2">
        <v>1</v>
      </c>
      <c r="K1518" s="2">
        <v>3</v>
      </c>
      <c r="L1518" s="2">
        <v>0</v>
      </c>
      <c r="M1518" s="2">
        <v>3</v>
      </c>
      <c r="N1518" s="3">
        <v>2</v>
      </c>
      <c r="O1518" s="2">
        <v>0</v>
      </c>
      <c r="P1518" s="3">
        <v>642</v>
      </c>
      <c r="Q1518" s="2">
        <v>292</v>
      </c>
      <c r="R1518" s="2">
        <v>138</v>
      </c>
      <c r="S1518" s="2">
        <v>59</v>
      </c>
      <c r="T1518" s="2">
        <v>0</v>
      </c>
      <c r="U1518" s="2">
        <v>153</v>
      </c>
      <c r="AG1518" t="s">
        <v>5776</v>
      </c>
      <c r="AH1518" t="s">
        <v>1013</v>
      </c>
      <c r="AJ1518" t="s">
        <v>5776</v>
      </c>
      <c r="AK1518" t="s">
        <v>1013</v>
      </c>
      <c r="AL1518">
        <f>SUMIFS(flights3456[érkező_járatok],flights3456[társaság_neve],AG1518,flights3456[reptér],AK1518)</f>
        <v>1874</v>
      </c>
    </row>
    <row r="1519" spans="1:38" x14ac:dyDescent="0.25">
      <c r="A1519">
        <v>2019</v>
      </c>
      <c r="B1519">
        <v>2</v>
      </c>
      <c r="C1519" s="1" t="s">
        <v>5775</v>
      </c>
      <c r="D1519" s="1" t="s">
        <v>5776</v>
      </c>
      <c r="E1519" s="1" t="s">
        <v>264</v>
      </c>
      <c r="F1519" s="1" t="s">
        <v>265</v>
      </c>
      <c r="G1519" s="3">
        <v>93</v>
      </c>
      <c r="H1519" s="3">
        <v>20</v>
      </c>
      <c r="I1519" s="2">
        <v>8</v>
      </c>
      <c r="J1519" s="2">
        <v>2</v>
      </c>
      <c r="K1519" s="2">
        <v>8</v>
      </c>
      <c r="L1519" s="2">
        <v>0</v>
      </c>
      <c r="M1519" s="2">
        <v>2</v>
      </c>
      <c r="N1519" s="3">
        <v>4</v>
      </c>
      <c r="O1519" s="2">
        <v>0</v>
      </c>
      <c r="P1519" s="3">
        <v>1273</v>
      </c>
      <c r="Q1519" s="2">
        <v>760</v>
      </c>
      <c r="R1519" s="2">
        <v>69</v>
      </c>
      <c r="S1519" s="2">
        <v>340</v>
      </c>
      <c r="T1519" s="2">
        <v>0</v>
      </c>
      <c r="U1519" s="2">
        <v>104</v>
      </c>
      <c r="AG1519" t="s">
        <v>5776</v>
      </c>
      <c r="AH1519" t="s">
        <v>264</v>
      </c>
      <c r="AJ1519" t="s">
        <v>5776</v>
      </c>
      <c r="AK1519" t="s">
        <v>264</v>
      </c>
      <c r="AL1519">
        <f>SUMIFS(flights3456[érkező_járatok],flights3456[társaság_neve],AG1519,flights3456[reptér],AK1519)</f>
        <v>979</v>
      </c>
    </row>
    <row r="1520" spans="1:38" x14ac:dyDescent="0.25">
      <c r="A1520">
        <v>2019</v>
      </c>
      <c r="B1520">
        <v>2</v>
      </c>
      <c r="C1520" s="1" t="s">
        <v>5775</v>
      </c>
      <c r="D1520" s="1" t="s">
        <v>5776</v>
      </c>
      <c r="E1520" s="1" t="s">
        <v>277</v>
      </c>
      <c r="F1520" s="1" t="s">
        <v>278</v>
      </c>
      <c r="G1520" s="3">
        <v>170</v>
      </c>
      <c r="H1520" s="3">
        <v>33</v>
      </c>
      <c r="I1520" s="2">
        <v>11</v>
      </c>
      <c r="J1520" s="2">
        <v>0</v>
      </c>
      <c r="K1520" s="2">
        <v>16</v>
      </c>
      <c r="L1520" s="2">
        <v>0</v>
      </c>
      <c r="M1520" s="2">
        <v>6</v>
      </c>
      <c r="N1520" s="3">
        <v>2</v>
      </c>
      <c r="O1520" s="2">
        <v>0</v>
      </c>
      <c r="P1520" s="3">
        <v>1430</v>
      </c>
      <c r="Q1520" s="2">
        <v>645</v>
      </c>
      <c r="R1520" s="2">
        <v>0</v>
      </c>
      <c r="S1520" s="2">
        <v>576</v>
      </c>
      <c r="T1520" s="2">
        <v>0</v>
      </c>
      <c r="U1520" s="2">
        <v>209</v>
      </c>
      <c r="AG1520" t="s">
        <v>5776</v>
      </c>
      <c r="AH1520" t="s">
        <v>277</v>
      </c>
      <c r="AJ1520" t="s">
        <v>5776</v>
      </c>
      <c r="AK1520" t="s">
        <v>277</v>
      </c>
      <c r="AL1520">
        <f>SUMIFS(flights3456[érkező_járatok],flights3456[társaság_neve],AG1520,flights3456[reptér],AK1520)</f>
        <v>2560</v>
      </c>
    </row>
    <row r="1521" spans="1:38" x14ac:dyDescent="0.25">
      <c r="A1521">
        <v>2019</v>
      </c>
      <c r="B1521">
        <v>2</v>
      </c>
      <c r="C1521" s="1" t="s">
        <v>5775</v>
      </c>
      <c r="D1521" s="1" t="s">
        <v>5776</v>
      </c>
      <c r="E1521" s="1" t="s">
        <v>288</v>
      </c>
      <c r="F1521" s="1" t="s">
        <v>289</v>
      </c>
      <c r="G1521" s="3">
        <v>121</v>
      </c>
      <c r="H1521" s="3">
        <v>17</v>
      </c>
      <c r="I1521" s="2">
        <v>8</v>
      </c>
      <c r="J1521" s="2">
        <v>0</v>
      </c>
      <c r="K1521" s="2">
        <v>4</v>
      </c>
      <c r="L1521" s="2">
        <v>0</v>
      </c>
      <c r="M1521" s="2">
        <v>5</v>
      </c>
      <c r="N1521" s="3">
        <v>4</v>
      </c>
      <c r="O1521" s="2">
        <v>1</v>
      </c>
      <c r="P1521" s="3">
        <v>1111</v>
      </c>
      <c r="Q1521" s="2">
        <v>692</v>
      </c>
      <c r="R1521" s="2">
        <v>0</v>
      </c>
      <c r="S1521" s="2">
        <v>173</v>
      </c>
      <c r="T1521" s="2">
        <v>0</v>
      </c>
      <c r="U1521" s="2">
        <v>246</v>
      </c>
      <c r="AG1521" t="s">
        <v>5776</v>
      </c>
      <c r="AH1521" t="s">
        <v>288</v>
      </c>
      <c r="AJ1521" t="s">
        <v>5776</v>
      </c>
      <c r="AK1521" t="s">
        <v>288</v>
      </c>
      <c r="AL1521">
        <f>SUMIFS(flights3456[érkező_járatok],flights3456[társaság_neve],AG1521,flights3456[reptér],AK1521)</f>
        <v>1861</v>
      </c>
    </row>
    <row r="1522" spans="1:38" x14ac:dyDescent="0.25">
      <c r="A1522">
        <v>2019</v>
      </c>
      <c r="B1522">
        <v>2</v>
      </c>
      <c r="C1522" s="1" t="s">
        <v>5775</v>
      </c>
      <c r="D1522" s="1" t="s">
        <v>5776</v>
      </c>
      <c r="E1522" s="1" t="s">
        <v>1049</v>
      </c>
      <c r="F1522" s="1" t="s">
        <v>1050</v>
      </c>
      <c r="G1522" s="3">
        <v>20</v>
      </c>
      <c r="H1522" s="3">
        <v>3</v>
      </c>
      <c r="I1522" s="2">
        <v>3</v>
      </c>
      <c r="J1522" s="2">
        <v>0</v>
      </c>
      <c r="K1522" s="2">
        <v>0</v>
      </c>
      <c r="L1522" s="2">
        <v>0</v>
      </c>
      <c r="M1522" s="2">
        <v>0</v>
      </c>
      <c r="N1522" s="3">
        <v>0</v>
      </c>
      <c r="O1522" s="2">
        <v>0</v>
      </c>
      <c r="P1522" s="3">
        <v>62</v>
      </c>
      <c r="Q1522" s="2">
        <v>62</v>
      </c>
      <c r="R1522" s="2">
        <v>0</v>
      </c>
      <c r="S1522" s="2">
        <v>0</v>
      </c>
      <c r="T1522" s="2">
        <v>0</v>
      </c>
      <c r="U1522" s="2">
        <v>0</v>
      </c>
      <c r="AG1522" t="s">
        <v>5776</v>
      </c>
      <c r="AH1522" t="s">
        <v>1049</v>
      </c>
      <c r="AJ1522" t="s">
        <v>5776</v>
      </c>
      <c r="AK1522" t="s">
        <v>1049</v>
      </c>
      <c r="AL1522">
        <f>SUMIFS(flights3456[érkező_járatok],flights3456[társaság_neve],AG1522,flights3456[reptér],AK1522)</f>
        <v>465</v>
      </c>
    </row>
    <row r="1523" spans="1:38" x14ac:dyDescent="0.25">
      <c r="A1523">
        <v>2019</v>
      </c>
      <c r="B1523">
        <v>2</v>
      </c>
      <c r="C1523" s="1" t="s">
        <v>5775</v>
      </c>
      <c r="D1523" s="1" t="s">
        <v>5776</v>
      </c>
      <c r="E1523" s="1" t="s">
        <v>3149</v>
      </c>
      <c r="F1523" s="1" t="s">
        <v>3150</v>
      </c>
      <c r="G1523" s="3">
        <v>56</v>
      </c>
      <c r="H1523" s="3">
        <v>13</v>
      </c>
      <c r="I1523" s="2">
        <v>3.18</v>
      </c>
      <c r="J1523" s="2">
        <v>0.85</v>
      </c>
      <c r="K1523" s="2">
        <v>3</v>
      </c>
      <c r="L1523" s="2">
        <v>0</v>
      </c>
      <c r="M1523" s="2">
        <v>5.97</v>
      </c>
      <c r="N1523" s="3">
        <v>4</v>
      </c>
      <c r="O1523" s="2">
        <v>0</v>
      </c>
      <c r="P1523" s="3">
        <v>893</v>
      </c>
      <c r="Q1523" s="2">
        <v>207</v>
      </c>
      <c r="R1523" s="2">
        <v>164</v>
      </c>
      <c r="S1523" s="2">
        <v>102</v>
      </c>
      <c r="T1523" s="2">
        <v>0</v>
      </c>
      <c r="U1523" s="2">
        <v>420</v>
      </c>
      <c r="AG1523" t="s">
        <v>5776</v>
      </c>
      <c r="AH1523" t="s">
        <v>3149</v>
      </c>
      <c r="AJ1523" t="s">
        <v>5776</v>
      </c>
      <c r="AK1523" t="s">
        <v>3149</v>
      </c>
      <c r="AL1523">
        <f>SUMIFS(flights3456[érkező_járatok],flights3456[társaság_neve],AG1523,flights3456[reptér],AK1523)</f>
        <v>445</v>
      </c>
    </row>
    <row r="1524" spans="1:38" x14ac:dyDescent="0.25">
      <c r="A1524">
        <v>2019</v>
      </c>
      <c r="B1524">
        <v>2</v>
      </c>
      <c r="C1524" s="1" t="s">
        <v>5775</v>
      </c>
      <c r="D1524" s="1" t="s">
        <v>5776</v>
      </c>
      <c r="E1524" s="1" t="s">
        <v>3152</v>
      </c>
      <c r="F1524" s="1" t="s">
        <v>3153</v>
      </c>
      <c r="G1524" s="3">
        <v>105</v>
      </c>
      <c r="H1524" s="3">
        <v>32</v>
      </c>
      <c r="I1524" s="2">
        <v>11.23</v>
      </c>
      <c r="J1524" s="2">
        <v>2.35</v>
      </c>
      <c r="K1524" s="2">
        <v>9.5</v>
      </c>
      <c r="L1524" s="2">
        <v>0</v>
      </c>
      <c r="M1524" s="2">
        <v>8.92</v>
      </c>
      <c r="N1524" s="3">
        <v>6</v>
      </c>
      <c r="O1524" s="2">
        <v>0</v>
      </c>
      <c r="P1524" s="3">
        <v>2139</v>
      </c>
      <c r="Q1524" s="2">
        <v>532</v>
      </c>
      <c r="R1524" s="2">
        <v>211</v>
      </c>
      <c r="S1524" s="2">
        <v>715</v>
      </c>
      <c r="T1524" s="2">
        <v>0</v>
      </c>
      <c r="U1524" s="2">
        <v>681</v>
      </c>
      <c r="AG1524" t="s">
        <v>5776</v>
      </c>
      <c r="AH1524" t="s">
        <v>3152</v>
      </c>
      <c r="AJ1524" t="s">
        <v>5776</v>
      </c>
      <c r="AK1524" t="s">
        <v>3152</v>
      </c>
      <c r="AL1524">
        <f>SUMIFS(flights3456[érkező_járatok],flights3456[társaság_neve],AG1524,flights3456[reptér],AK1524)</f>
        <v>1813</v>
      </c>
    </row>
    <row r="1525" spans="1:38" x14ac:dyDescent="0.25">
      <c r="A1525">
        <v>2019</v>
      </c>
      <c r="B1525">
        <v>2</v>
      </c>
      <c r="C1525" s="1" t="s">
        <v>5775</v>
      </c>
      <c r="D1525" s="1" t="s">
        <v>5776</v>
      </c>
      <c r="E1525" s="1" t="s">
        <v>308</v>
      </c>
      <c r="F1525" s="1" t="s">
        <v>309</v>
      </c>
      <c r="G1525" s="3">
        <v>118</v>
      </c>
      <c r="H1525" s="3">
        <v>21</v>
      </c>
      <c r="I1525" s="2">
        <v>10</v>
      </c>
      <c r="J1525" s="2">
        <v>0</v>
      </c>
      <c r="K1525" s="2">
        <v>4</v>
      </c>
      <c r="L1525" s="2">
        <v>0</v>
      </c>
      <c r="M1525" s="2">
        <v>7</v>
      </c>
      <c r="N1525" s="3">
        <v>4</v>
      </c>
      <c r="O1525" s="2">
        <v>0</v>
      </c>
      <c r="P1525" s="3">
        <v>1419</v>
      </c>
      <c r="Q1525" s="2">
        <v>655</v>
      </c>
      <c r="R1525" s="2">
        <v>0</v>
      </c>
      <c r="S1525" s="2">
        <v>274</v>
      </c>
      <c r="T1525" s="2">
        <v>0</v>
      </c>
      <c r="U1525" s="2">
        <v>490</v>
      </c>
      <c r="AG1525" t="s">
        <v>5776</v>
      </c>
      <c r="AH1525" t="s">
        <v>308</v>
      </c>
      <c r="AJ1525" t="s">
        <v>5776</v>
      </c>
      <c r="AK1525" t="s">
        <v>308</v>
      </c>
      <c r="AL1525">
        <f>SUMIFS(flights3456[érkező_járatok],flights3456[társaság_neve],AG1525,flights3456[reptér],AK1525)</f>
        <v>1416</v>
      </c>
    </row>
    <row r="1526" spans="1:38" x14ac:dyDescent="0.25">
      <c r="A1526">
        <v>2019</v>
      </c>
      <c r="B1526">
        <v>2</v>
      </c>
      <c r="C1526" s="1" t="s">
        <v>5775</v>
      </c>
      <c r="D1526" s="1" t="s">
        <v>5776</v>
      </c>
      <c r="E1526" s="1" t="s">
        <v>334</v>
      </c>
      <c r="F1526" s="1" t="s">
        <v>335</v>
      </c>
      <c r="G1526" s="3">
        <v>13</v>
      </c>
      <c r="H1526" s="3">
        <v>2</v>
      </c>
      <c r="I1526" s="2">
        <v>0</v>
      </c>
      <c r="J1526" s="2">
        <v>0</v>
      </c>
      <c r="K1526" s="2">
        <v>0</v>
      </c>
      <c r="L1526" s="2">
        <v>0</v>
      </c>
      <c r="M1526" s="2">
        <v>2</v>
      </c>
      <c r="N1526" s="3">
        <v>0</v>
      </c>
      <c r="O1526" s="2">
        <v>0</v>
      </c>
      <c r="P1526" s="3">
        <v>310</v>
      </c>
      <c r="Q1526" s="2">
        <v>0</v>
      </c>
      <c r="R1526" s="2">
        <v>0</v>
      </c>
      <c r="S1526" s="2">
        <v>0</v>
      </c>
      <c r="T1526" s="2">
        <v>0</v>
      </c>
      <c r="U1526" s="2">
        <v>310</v>
      </c>
      <c r="AG1526" t="s">
        <v>5776</v>
      </c>
      <c r="AH1526" t="s">
        <v>334</v>
      </c>
      <c r="AJ1526" t="s">
        <v>5776</v>
      </c>
      <c r="AK1526" t="s">
        <v>334</v>
      </c>
      <c r="AL1526">
        <f>SUMIFS(flights3456[érkező_járatok],flights3456[társaság_neve],AG1526,flights3456[reptér],AK1526)</f>
        <v>617</v>
      </c>
    </row>
    <row r="1527" spans="1:38" x14ac:dyDescent="0.25">
      <c r="A1527">
        <v>2019</v>
      </c>
      <c r="B1527">
        <v>2</v>
      </c>
      <c r="C1527" s="1" t="s">
        <v>5775</v>
      </c>
      <c r="D1527" s="1" t="s">
        <v>5776</v>
      </c>
      <c r="E1527" s="1" t="s">
        <v>342</v>
      </c>
      <c r="F1527" s="1" t="s">
        <v>343</v>
      </c>
      <c r="G1527" s="3">
        <v>77</v>
      </c>
      <c r="H1527" s="3">
        <v>20</v>
      </c>
      <c r="I1527" s="2">
        <v>9</v>
      </c>
      <c r="J1527" s="2">
        <v>0</v>
      </c>
      <c r="K1527" s="2">
        <v>5</v>
      </c>
      <c r="L1527" s="2">
        <v>0</v>
      </c>
      <c r="M1527" s="2">
        <v>6</v>
      </c>
      <c r="N1527" s="3">
        <v>1</v>
      </c>
      <c r="O1527" s="2">
        <v>0</v>
      </c>
      <c r="P1527" s="3">
        <v>1159</v>
      </c>
      <c r="Q1527" s="2">
        <v>698</v>
      </c>
      <c r="R1527" s="2">
        <v>0</v>
      </c>
      <c r="S1527" s="2">
        <v>144</v>
      </c>
      <c r="T1527" s="2">
        <v>0</v>
      </c>
      <c r="U1527" s="2">
        <v>317</v>
      </c>
      <c r="AG1527" t="s">
        <v>5776</v>
      </c>
      <c r="AH1527" t="s">
        <v>342</v>
      </c>
      <c r="AJ1527" t="s">
        <v>5776</v>
      </c>
      <c r="AK1527" t="s">
        <v>342</v>
      </c>
      <c r="AL1527">
        <f>SUMIFS(flights3456[érkező_járatok],flights3456[társaság_neve],AG1527,flights3456[reptér],AK1527)</f>
        <v>1043</v>
      </c>
    </row>
    <row r="1528" spans="1:38" x14ac:dyDescent="0.25">
      <c r="A1528">
        <v>2019</v>
      </c>
      <c r="B1528">
        <v>2</v>
      </c>
      <c r="C1528" s="1" t="s">
        <v>5775</v>
      </c>
      <c r="D1528" s="1" t="s">
        <v>5776</v>
      </c>
      <c r="E1528" s="1" t="s">
        <v>356</v>
      </c>
      <c r="F1528" s="1" t="s">
        <v>357</v>
      </c>
      <c r="G1528" s="3">
        <v>3028</v>
      </c>
      <c r="H1528" s="3">
        <v>822</v>
      </c>
      <c r="I1528" s="2">
        <v>169.29</v>
      </c>
      <c r="J1528" s="2">
        <v>42.37</v>
      </c>
      <c r="K1528" s="2">
        <v>265.29000000000002</v>
      </c>
      <c r="L1528" s="2">
        <v>3.67</v>
      </c>
      <c r="M1528" s="2">
        <v>341.38</v>
      </c>
      <c r="N1528" s="3">
        <v>157</v>
      </c>
      <c r="O1528" s="2">
        <v>9</v>
      </c>
      <c r="P1528" s="3">
        <v>62025</v>
      </c>
      <c r="Q1528" s="2">
        <v>19124</v>
      </c>
      <c r="R1528" s="2">
        <v>3600</v>
      </c>
      <c r="S1528" s="2">
        <v>10914</v>
      </c>
      <c r="T1528" s="2">
        <v>187</v>
      </c>
      <c r="U1528" s="2">
        <v>28200</v>
      </c>
      <c r="AG1528" t="s">
        <v>5776</v>
      </c>
      <c r="AH1528" t="s">
        <v>356</v>
      </c>
      <c r="AJ1528" t="s">
        <v>5776</v>
      </c>
      <c r="AK1528" t="s">
        <v>356</v>
      </c>
      <c r="AL1528">
        <f>SUMIFS(flights3456[érkező_járatok],flights3456[társaság_neve],AG1528,flights3456[reptér],AK1528)</f>
        <v>44413</v>
      </c>
    </row>
    <row r="1529" spans="1:38" x14ac:dyDescent="0.25">
      <c r="A1529">
        <v>2019</v>
      </c>
      <c r="B1529">
        <v>2</v>
      </c>
      <c r="C1529" s="1" t="s">
        <v>5775</v>
      </c>
      <c r="D1529" s="1" t="s">
        <v>5776</v>
      </c>
      <c r="E1529" s="1" t="s">
        <v>4579</v>
      </c>
      <c r="F1529" s="1" t="s">
        <v>4580</v>
      </c>
      <c r="G1529" s="3">
        <v>133</v>
      </c>
      <c r="H1529" s="3">
        <v>23</v>
      </c>
      <c r="I1529" s="2">
        <v>5</v>
      </c>
      <c r="J1529" s="2">
        <v>3.18</v>
      </c>
      <c r="K1529" s="2">
        <v>6.41</v>
      </c>
      <c r="L1529" s="2">
        <v>0</v>
      </c>
      <c r="M1529" s="2">
        <v>8.41</v>
      </c>
      <c r="N1529" s="3">
        <v>10</v>
      </c>
      <c r="O1529" s="2">
        <v>2</v>
      </c>
      <c r="P1529" s="3">
        <v>1182</v>
      </c>
      <c r="Q1529" s="2">
        <v>209</v>
      </c>
      <c r="R1529" s="2">
        <v>331</v>
      </c>
      <c r="S1529" s="2">
        <v>163</v>
      </c>
      <c r="T1529" s="2">
        <v>0</v>
      </c>
      <c r="U1529" s="2">
        <v>479</v>
      </c>
      <c r="AG1529" t="s">
        <v>5776</v>
      </c>
      <c r="AH1529" t="s">
        <v>4579</v>
      </c>
      <c r="AJ1529" t="s">
        <v>5776</v>
      </c>
      <c r="AK1529" t="s">
        <v>4579</v>
      </c>
      <c r="AL1529">
        <f>SUMIFS(flights3456[érkező_járatok],flights3456[társaság_neve],AG1529,flights3456[reptér],AK1529)</f>
        <v>2139</v>
      </c>
    </row>
    <row r="1530" spans="1:38" x14ac:dyDescent="0.25">
      <c r="A1530">
        <v>2019</v>
      </c>
      <c r="B1530">
        <v>2</v>
      </c>
      <c r="C1530" s="1" t="s">
        <v>5775</v>
      </c>
      <c r="D1530" s="1" t="s">
        <v>5776</v>
      </c>
      <c r="E1530" s="1" t="s">
        <v>369</v>
      </c>
      <c r="F1530" s="1" t="s">
        <v>370</v>
      </c>
      <c r="G1530" s="3">
        <v>68</v>
      </c>
      <c r="H1530" s="3">
        <v>13</v>
      </c>
      <c r="I1530" s="2">
        <v>9</v>
      </c>
      <c r="J1530" s="2">
        <v>0.06</v>
      </c>
      <c r="K1530" s="2">
        <v>3</v>
      </c>
      <c r="L1530" s="2">
        <v>0</v>
      </c>
      <c r="M1530" s="2">
        <v>0.94</v>
      </c>
      <c r="N1530" s="3">
        <v>2</v>
      </c>
      <c r="O1530" s="2">
        <v>0</v>
      </c>
      <c r="P1530" s="3">
        <v>1240</v>
      </c>
      <c r="Q1530" s="2">
        <v>764</v>
      </c>
      <c r="R1530" s="2">
        <v>11</v>
      </c>
      <c r="S1530" s="2">
        <v>279</v>
      </c>
      <c r="T1530" s="2">
        <v>0</v>
      </c>
      <c r="U1530" s="2">
        <v>186</v>
      </c>
      <c r="AG1530" t="s">
        <v>5776</v>
      </c>
      <c r="AH1530" t="s">
        <v>369</v>
      </c>
      <c r="AJ1530" t="s">
        <v>5776</v>
      </c>
      <c r="AK1530" t="s">
        <v>369</v>
      </c>
      <c r="AL1530">
        <f>SUMIFS(flights3456[érkező_járatok],flights3456[társaság_neve],AG1530,flights3456[reptér],AK1530)</f>
        <v>809</v>
      </c>
    </row>
    <row r="1531" spans="1:38" x14ac:dyDescent="0.25">
      <c r="A1531">
        <v>2019</v>
      </c>
      <c r="B1531">
        <v>2</v>
      </c>
      <c r="C1531" s="1" t="s">
        <v>5775</v>
      </c>
      <c r="D1531" s="1" t="s">
        <v>5776</v>
      </c>
      <c r="E1531" s="1" t="s">
        <v>381</v>
      </c>
      <c r="F1531" s="1" t="s">
        <v>382</v>
      </c>
      <c r="G1531" s="3">
        <v>192</v>
      </c>
      <c r="H1531" s="3">
        <v>33</v>
      </c>
      <c r="I1531" s="2">
        <v>12</v>
      </c>
      <c r="J1531" s="2">
        <v>1</v>
      </c>
      <c r="K1531" s="2">
        <v>7</v>
      </c>
      <c r="L1531" s="2">
        <v>0</v>
      </c>
      <c r="M1531" s="2">
        <v>13</v>
      </c>
      <c r="N1531" s="3">
        <v>3</v>
      </c>
      <c r="O1531" s="2">
        <v>0</v>
      </c>
      <c r="P1531" s="3">
        <v>2502</v>
      </c>
      <c r="Q1531" s="2">
        <v>1105</v>
      </c>
      <c r="R1531" s="2">
        <v>143</v>
      </c>
      <c r="S1531" s="2">
        <v>204</v>
      </c>
      <c r="T1531" s="2">
        <v>0</v>
      </c>
      <c r="U1531" s="2">
        <v>1050</v>
      </c>
      <c r="AG1531" t="s">
        <v>5776</v>
      </c>
      <c r="AH1531" t="s">
        <v>381</v>
      </c>
      <c r="AJ1531" t="s">
        <v>5776</v>
      </c>
      <c r="AK1531" t="s">
        <v>381</v>
      </c>
      <c r="AL1531">
        <f>SUMIFS(flights3456[érkező_járatok],flights3456[társaság_neve],AG1531,flights3456[reptér],AK1531)</f>
        <v>2501</v>
      </c>
    </row>
    <row r="1532" spans="1:38" x14ac:dyDescent="0.25">
      <c r="A1532">
        <v>2019</v>
      </c>
      <c r="B1532">
        <v>2</v>
      </c>
      <c r="C1532" s="1" t="s">
        <v>5775</v>
      </c>
      <c r="D1532" s="1" t="s">
        <v>5776</v>
      </c>
      <c r="E1532" s="1" t="s">
        <v>2654</v>
      </c>
      <c r="F1532" s="1" t="s">
        <v>2655</v>
      </c>
      <c r="G1532" s="3">
        <v>11</v>
      </c>
      <c r="H1532" s="3">
        <v>4</v>
      </c>
      <c r="I1532" s="2">
        <v>3</v>
      </c>
      <c r="J1532" s="2">
        <v>1</v>
      </c>
      <c r="K1532" s="2">
        <v>0</v>
      </c>
      <c r="L1532" s="2">
        <v>0</v>
      </c>
      <c r="M1532" s="2">
        <v>0</v>
      </c>
      <c r="N1532" s="3">
        <v>1</v>
      </c>
      <c r="O1532" s="2">
        <v>0</v>
      </c>
      <c r="P1532" s="3">
        <v>821</v>
      </c>
      <c r="Q1532" s="2">
        <v>49</v>
      </c>
      <c r="R1532" s="2">
        <v>772</v>
      </c>
      <c r="S1532" s="2">
        <v>0</v>
      </c>
      <c r="T1532" s="2">
        <v>0</v>
      </c>
      <c r="U1532" s="2">
        <v>0</v>
      </c>
      <c r="AG1532" t="s">
        <v>5776</v>
      </c>
      <c r="AH1532" t="s">
        <v>2654</v>
      </c>
      <c r="AJ1532" t="s">
        <v>5776</v>
      </c>
      <c r="AK1532" t="s">
        <v>2654</v>
      </c>
      <c r="AL1532">
        <f>SUMIFS(flights3456[érkező_járatok],flights3456[társaság_neve],AG1532,flights3456[reptér],AK1532)</f>
        <v>758</v>
      </c>
    </row>
    <row r="1533" spans="1:38" x14ac:dyDescent="0.25">
      <c r="A1533">
        <v>2019</v>
      </c>
      <c r="B1533">
        <v>2</v>
      </c>
      <c r="C1533" s="1" t="s">
        <v>5775</v>
      </c>
      <c r="D1533" s="1" t="s">
        <v>5776</v>
      </c>
      <c r="E1533" s="1" t="s">
        <v>1123</v>
      </c>
      <c r="F1533" s="1" t="s">
        <v>1124</v>
      </c>
      <c r="G1533" s="3">
        <v>290</v>
      </c>
      <c r="H1533" s="3">
        <v>80</v>
      </c>
      <c r="I1533" s="2">
        <v>33.380000000000003</v>
      </c>
      <c r="J1533" s="2">
        <v>2.08</v>
      </c>
      <c r="K1533" s="2">
        <v>15.18</v>
      </c>
      <c r="L1533" s="2">
        <v>0</v>
      </c>
      <c r="M1533" s="2">
        <v>29.35</v>
      </c>
      <c r="N1533" s="3">
        <v>3</v>
      </c>
      <c r="O1533" s="2">
        <v>0</v>
      </c>
      <c r="P1533" s="3">
        <v>5429</v>
      </c>
      <c r="Q1533" s="2">
        <v>3100</v>
      </c>
      <c r="R1533" s="2">
        <v>150</v>
      </c>
      <c r="S1533" s="2">
        <v>452</v>
      </c>
      <c r="T1533" s="2">
        <v>0</v>
      </c>
      <c r="U1533" s="2">
        <v>1727</v>
      </c>
      <c r="AG1533" t="s">
        <v>5776</v>
      </c>
      <c r="AH1533" t="s">
        <v>1123</v>
      </c>
      <c r="AJ1533" t="s">
        <v>5776</v>
      </c>
      <c r="AK1533" t="s">
        <v>1123</v>
      </c>
      <c r="AL1533">
        <f>SUMIFS(flights3456[érkező_járatok],flights3456[társaság_neve],AG1533,flights3456[reptér],AK1533)</f>
        <v>4389</v>
      </c>
    </row>
    <row r="1534" spans="1:38" x14ac:dyDescent="0.25">
      <c r="A1534">
        <v>2019</v>
      </c>
      <c r="B1534">
        <v>2</v>
      </c>
      <c r="C1534" s="1" t="s">
        <v>5775</v>
      </c>
      <c r="D1534" s="1" t="s">
        <v>5776</v>
      </c>
      <c r="E1534" s="1" t="s">
        <v>394</v>
      </c>
      <c r="F1534" s="1" t="s">
        <v>395</v>
      </c>
      <c r="G1534" s="3">
        <v>50</v>
      </c>
      <c r="H1534" s="3">
        <v>13</v>
      </c>
      <c r="I1534" s="2">
        <v>4.24</v>
      </c>
      <c r="J1534" s="2">
        <v>0.9</v>
      </c>
      <c r="K1534" s="2">
        <v>1.1200000000000001</v>
      </c>
      <c r="L1534" s="2">
        <v>0</v>
      </c>
      <c r="M1534" s="2">
        <v>6.74</v>
      </c>
      <c r="N1534" s="3">
        <v>0</v>
      </c>
      <c r="O1534" s="2">
        <v>0</v>
      </c>
      <c r="P1534" s="3">
        <v>1144</v>
      </c>
      <c r="Q1534" s="2">
        <v>297</v>
      </c>
      <c r="R1534" s="2">
        <v>19</v>
      </c>
      <c r="S1534" s="2">
        <v>85</v>
      </c>
      <c r="T1534" s="2">
        <v>0</v>
      </c>
      <c r="U1534" s="2">
        <v>743</v>
      </c>
      <c r="AG1534" t="s">
        <v>5776</v>
      </c>
      <c r="AH1534" t="s">
        <v>394</v>
      </c>
      <c r="AJ1534" t="s">
        <v>5776</v>
      </c>
      <c r="AK1534" t="s">
        <v>394</v>
      </c>
      <c r="AL1534">
        <f>SUMIFS(flights3456[érkező_járatok],flights3456[társaság_neve],AG1534,flights3456[reptér],AK1534)</f>
        <v>449</v>
      </c>
    </row>
    <row r="1535" spans="1:38" x14ac:dyDescent="0.25">
      <c r="A1535">
        <v>2019</v>
      </c>
      <c r="B1535">
        <v>2</v>
      </c>
      <c r="C1535" s="1" t="s">
        <v>5775</v>
      </c>
      <c r="D1535" s="1" t="s">
        <v>5776</v>
      </c>
      <c r="E1535" s="1" t="s">
        <v>1142</v>
      </c>
      <c r="F1535" s="1" t="s">
        <v>1143</v>
      </c>
      <c r="G1535" s="3">
        <v>108</v>
      </c>
      <c r="H1535" s="3">
        <v>33</v>
      </c>
      <c r="I1535" s="2">
        <v>9.67</v>
      </c>
      <c r="J1535" s="2">
        <v>0</v>
      </c>
      <c r="K1535" s="2">
        <v>8.34</v>
      </c>
      <c r="L1535" s="2">
        <v>0.32</v>
      </c>
      <c r="M1535" s="2">
        <v>14.67</v>
      </c>
      <c r="N1535" s="3">
        <v>2</v>
      </c>
      <c r="O1535" s="2">
        <v>0</v>
      </c>
      <c r="P1535" s="3">
        <v>2005</v>
      </c>
      <c r="Q1535" s="2">
        <v>499</v>
      </c>
      <c r="R1535" s="2">
        <v>0</v>
      </c>
      <c r="S1535" s="2">
        <v>217</v>
      </c>
      <c r="T1535" s="2">
        <v>6</v>
      </c>
      <c r="U1535" s="2">
        <v>1283</v>
      </c>
      <c r="AG1535" t="s">
        <v>5776</v>
      </c>
      <c r="AH1535" t="s">
        <v>1142</v>
      </c>
      <c r="AJ1535" t="s">
        <v>5776</v>
      </c>
      <c r="AK1535" t="s">
        <v>1142</v>
      </c>
      <c r="AL1535">
        <f>SUMIFS(flights3456[érkező_járatok],flights3456[társaság_neve],AG1535,flights3456[reptér],AK1535)</f>
        <v>872</v>
      </c>
    </row>
    <row r="1536" spans="1:38" x14ac:dyDescent="0.25">
      <c r="A1536">
        <v>2019</v>
      </c>
      <c r="B1536">
        <v>2</v>
      </c>
      <c r="C1536" s="1" t="s">
        <v>5775</v>
      </c>
      <c r="D1536" s="1" t="s">
        <v>5776</v>
      </c>
      <c r="E1536" s="1" t="s">
        <v>4634</v>
      </c>
      <c r="F1536" s="1" t="s">
        <v>4635</v>
      </c>
      <c r="G1536" s="3">
        <v>28</v>
      </c>
      <c r="H1536" s="3">
        <v>5</v>
      </c>
      <c r="I1536" s="2">
        <v>2.5299999999999998</v>
      </c>
      <c r="J1536" s="2">
        <v>0</v>
      </c>
      <c r="K1536" s="2">
        <v>0.47</v>
      </c>
      <c r="L1536" s="2">
        <v>0</v>
      </c>
      <c r="M1536" s="2">
        <v>2</v>
      </c>
      <c r="N1536" s="3">
        <v>5</v>
      </c>
      <c r="O1536" s="2">
        <v>1</v>
      </c>
      <c r="P1536" s="3">
        <v>347</v>
      </c>
      <c r="Q1536" s="2">
        <v>162</v>
      </c>
      <c r="R1536" s="2">
        <v>0</v>
      </c>
      <c r="S1536" s="2">
        <v>16</v>
      </c>
      <c r="T1536" s="2">
        <v>0</v>
      </c>
      <c r="U1536" s="2">
        <v>169</v>
      </c>
      <c r="AG1536" t="s">
        <v>5776</v>
      </c>
      <c r="AH1536" t="s">
        <v>4634</v>
      </c>
      <c r="AJ1536" t="s">
        <v>5776</v>
      </c>
      <c r="AK1536" t="s">
        <v>4634</v>
      </c>
      <c r="AL1536">
        <f>SUMIFS(flights3456[érkező_járatok],flights3456[társaság_neve],AG1536,flights3456[reptér],AK1536)</f>
        <v>192</v>
      </c>
    </row>
    <row r="1537" spans="1:38" x14ac:dyDescent="0.25">
      <c r="A1537">
        <v>2019</v>
      </c>
      <c r="B1537">
        <v>2</v>
      </c>
      <c r="C1537" s="1" t="s">
        <v>5775</v>
      </c>
      <c r="D1537" s="1" t="s">
        <v>5776</v>
      </c>
      <c r="E1537" s="1" t="s">
        <v>2688</v>
      </c>
      <c r="F1537" s="1" t="s">
        <v>2689</v>
      </c>
      <c r="G1537" s="3">
        <v>82</v>
      </c>
      <c r="H1537" s="3">
        <v>24</v>
      </c>
      <c r="I1537" s="2">
        <v>6.58</v>
      </c>
      <c r="J1537" s="2">
        <v>0.73</v>
      </c>
      <c r="K1537" s="2">
        <v>9.51</v>
      </c>
      <c r="L1537" s="2">
        <v>0</v>
      </c>
      <c r="M1537" s="2">
        <v>7.17</v>
      </c>
      <c r="N1537" s="3">
        <v>7</v>
      </c>
      <c r="O1537" s="2">
        <v>0</v>
      </c>
      <c r="P1537" s="3">
        <v>1392</v>
      </c>
      <c r="Q1537" s="2">
        <v>463</v>
      </c>
      <c r="R1537" s="2">
        <v>158</v>
      </c>
      <c r="S1537" s="2">
        <v>316</v>
      </c>
      <c r="T1537" s="2">
        <v>0</v>
      </c>
      <c r="U1537" s="2">
        <v>455</v>
      </c>
      <c r="AG1537" t="s">
        <v>5776</v>
      </c>
      <c r="AH1537" t="s">
        <v>2688</v>
      </c>
      <c r="AJ1537" t="s">
        <v>5776</v>
      </c>
      <c r="AK1537" t="s">
        <v>2688</v>
      </c>
      <c r="AL1537">
        <f>SUMIFS(flights3456[érkező_járatok],flights3456[társaság_neve],AG1537,flights3456[reptér],AK1537)</f>
        <v>1331</v>
      </c>
    </row>
    <row r="1538" spans="1:38" x14ac:dyDescent="0.25">
      <c r="A1538">
        <v>2019</v>
      </c>
      <c r="B1538">
        <v>2</v>
      </c>
      <c r="C1538" s="1" t="s">
        <v>5775</v>
      </c>
      <c r="D1538" s="1" t="s">
        <v>5776</v>
      </c>
      <c r="E1538" s="1" t="s">
        <v>443</v>
      </c>
      <c r="F1538" s="1" t="s">
        <v>444</v>
      </c>
      <c r="G1538" s="3">
        <v>57</v>
      </c>
      <c r="H1538" s="3">
        <v>12</v>
      </c>
      <c r="I1538" s="2">
        <v>3.99</v>
      </c>
      <c r="J1538" s="2">
        <v>0.82</v>
      </c>
      <c r="K1538" s="2">
        <v>2.8</v>
      </c>
      <c r="L1538" s="2">
        <v>0</v>
      </c>
      <c r="M1538" s="2">
        <v>4.38</v>
      </c>
      <c r="N1538" s="3">
        <v>2</v>
      </c>
      <c r="O1538" s="2">
        <v>0</v>
      </c>
      <c r="P1538" s="3">
        <v>666</v>
      </c>
      <c r="Q1538" s="2">
        <v>223</v>
      </c>
      <c r="R1538" s="2">
        <v>115</v>
      </c>
      <c r="S1538" s="2">
        <v>145</v>
      </c>
      <c r="T1538" s="2">
        <v>0</v>
      </c>
      <c r="U1538" s="2">
        <v>183</v>
      </c>
      <c r="AG1538" t="s">
        <v>5776</v>
      </c>
      <c r="AH1538" t="s">
        <v>443</v>
      </c>
      <c r="AJ1538" t="s">
        <v>5776</v>
      </c>
      <c r="AK1538" t="s">
        <v>443</v>
      </c>
      <c r="AL1538">
        <f>SUMIFS(flights3456[érkező_járatok],flights3456[társaság_neve],AG1538,flights3456[reptér],AK1538)</f>
        <v>931</v>
      </c>
    </row>
    <row r="1539" spans="1:38" x14ac:dyDescent="0.25">
      <c r="A1539">
        <v>2019</v>
      </c>
      <c r="B1539">
        <v>2</v>
      </c>
      <c r="C1539" s="1" t="s">
        <v>5775</v>
      </c>
      <c r="D1539" s="1" t="s">
        <v>5776</v>
      </c>
      <c r="E1539" s="1" t="s">
        <v>459</v>
      </c>
      <c r="F1539" s="1" t="s">
        <v>460</v>
      </c>
      <c r="G1539" s="3">
        <v>56</v>
      </c>
      <c r="H1539" s="3">
        <v>12</v>
      </c>
      <c r="I1539" s="2">
        <v>5.03</v>
      </c>
      <c r="J1539" s="2">
        <v>0.03</v>
      </c>
      <c r="K1539" s="2">
        <v>1.66</v>
      </c>
      <c r="L1539" s="2">
        <v>0</v>
      </c>
      <c r="M1539" s="2">
        <v>5.28</v>
      </c>
      <c r="N1539" s="3">
        <v>7</v>
      </c>
      <c r="O1539" s="2">
        <v>0</v>
      </c>
      <c r="P1539" s="3">
        <v>997</v>
      </c>
      <c r="Q1539" s="2">
        <v>352</v>
      </c>
      <c r="R1539" s="2">
        <v>1</v>
      </c>
      <c r="S1539" s="2">
        <v>67</v>
      </c>
      <c r="T1539" s="2">
        <v>0</v>
      </c>
      <c r="U1539" s="2">
        <v>577</v>
      </c>
      <c r="AG1539" t="s">
        <v>5776</v>
      </c>
      <c r="AH1539" t="s">
        <v>459</v>
      </c>
      <c r="AJ1539" t="s">
        <v>5776</v>
      </c>
      <c r="AK1539" t="s">
        <v>459</v>
      </c>
      <c r="AL1539">
        <f>SUMIFS(flights3456[érkező_járatok],flights3456[társaság_neve],AG1539,flights3456[reptér],AK1539)</f>
        <v>812</v>
      </c>
    </row>
    <row r="1540" spans="1:38" x14ac:dyDescent="0.25">
      <c r="A1540">
        <v>2019</v>
      </c>
      <c r="B1540">
        <v>2</v>
      </c>
      <c r="C1540" s="1" t="s">
        <v>5775</v>
      </c>
      <c r="D1540" s="1" t="s">
        <v>5776</v>
      </c>
      <c r="E1540" s="1" t="s">
        <v>1169</v>
      </c>
      <c r="F1540" s="1" t="s">
        <v>1170</v>
      </c>
      <c r="G1540" s="3">
        <v>90</v>
      </c>
      <c r="H1540" s="3">
        <v>21</v>
      </c>
      <c r="I1540" s="2">
        <v>12</v>
      </c>
      <c r="J1540" s="2">
        <v>0</v>
      </c>
      <c r="K1540" s="2">
        <v>5</v>
      </c>
      <c r="L1540" s="2">
        <v>0</v>
      </c>
      <c r="M1540" s="2">
        <v>4</v>
      </c>
      <c r="N1540" s="3">
        <v>1</v>
      </c>
      <c r="O1540" s="2">
        <v>0</v>
      </c>
      <c r="P1540" s="3">
        <v>2035</v>
      </c>
      <c r="Q1540" s="2">
        <v>1533</v>
      </c>
      <c r="R1540" s="2">
        <v>0</v>
      </c>
      <c r="S1540" s="2">
        <v>325</v>
      </c>
      <c r="T1540" s="2">
        <v>0</v>
      </c>
      <c r="U1540" s="2">
        <v>177</v>
      </c>
      <c r="AG1540" t="s">
        <v>5776</v>
      </c>
      <c r="AH1540" t="s">
        <v>1169</v>
      </c>
      <c r="AJ1540" t="s">
        <v>5776</v>
      </c>
      <c r="AK1540" t="s">
        <v>1169</v>
      </c>
      <c r="AL1540">
        <f>SUMIFS(flights3456[érkező_járatok],flights3456[társaság_neve],AG1540,flights3456[reptér],AK1540)</f>
        <v>1068</v>
      </c>
    </row>
    <row r="1541" spans="1:38" x14ac:dyDescent="0.25">
      <c r="A1541">
        <v>2019</v>
      </c>
      <c r="B1541">
        <v>2</v>
      </c>
      <c r="C1541" s="1" t="s">
        <v>5775</v>
      </c>
      <c r="D1541" s="1" t="s">
        <v>5776</v>
      </c>
      <c r="E1541" s="1" t="s">
        <v>2234</v>
      </c>
      <c r="F1541" s="1" t="s">
        <v>2235</v>
      </c>
      <c r="G1541" s="3">
        <v>125</v>
      </c>
      <c r="H1541" s="3">
        <v>39</v>
      </c>
      <c r="I1541" s="2">
        <v>13.34</v>
      </c>
      <c r="J1541" s="2">
        <v>2.3199999999999998</v>
      </c>
      <c r="K1541" s="2">
        <v>10.7</v>
      </c>
      <c r="L1541" s="2">
        <v>0</v>
      </c>
      <c r="M1541" s="2">
        <v>12.64</v>
      </c>
      <c r="N1541" s="3">
        <v>3</v>
      </c>
      <c r="O1541" s="2">
        <v>0</v>
      </c>
      <c r="P1541" s="3">
        <v>2657</v>
      </c>
      <c r="Q1541" s="2">
        <v>631</v>
      </c>
      <c r="R1541" s="2">
        <v>87</v>
      </c>
      <c r="S1541" s="2">
        <v>542</v>
      </c>
      <c r="T1541" s="2">
        <v>0</v>
      </c>
      <c r="U1541" s="2">
        <v>1397</v>
      </c>
      <c r="AG1541" t="s">
        <v>5776</v>
      </c>
      <c r="AH1541" t="s">
        <v>2234</v>
      </c>
      <c r="AJ1541" t="s">
        <v>5776</v>
      </c>
      <c r="AK1541" t="s">
        <v>2234</v>
      </c>
      <c r="AL1541">
        <f>SUMIFS(flights3456[érkező_járatok],flights3456[társaság_neve],AG1541,flights3456[reptér],AK1541)</f>
        <v>2155</v>
      </c>
    </row>
    <row r="1542" spans="1:38" x14ac:dyDescent="0.25">
      <c r="A1542">
        <v>2019</v>
      </c>
      <c r="B1542">
        <v>2</v>
      </c>
      <c r="C1542" s="1" t="s">
        <v>5775</v>
      </c>
      <c r="D1542" s="1" t="s">
        <v>5776</v>
      </c>
      <c r="E1542" s="1" t="s">
        <v>512</v>
      </c>
      <c r="F1542" s="1" t="s">
        <v>513</v>
      </c>
      <c r="G1542" s="3">
        <v>35</v>
      </c>
      <c r="H1542" s="3">
        <v>12</v>
      </c>
      <c r="I1542" s="2">
        <v>5</v>
      </c>
      <c r="J1542" s="2">
        <v>0</v>
      </c>
      <c r="K1542" s="2">
        <v>7</v>
      </c>
      <c r="L1542" s="2">
        <v>0</v>
      </c>
      <c r="M1542" s="2">
        <v>0</v>
      </c>
      <c r="N1542" s="3">
        <v>0</v>
      </c>
      <c r="O1542" s="2">
        <v>0</v>
      </c>
      <c r="P1542" s="3">
        <v>1309</v>
      </c>
      <c r="Q1542" s="2">
        <v>992</v>
      </c>
      <c r="R1542" s="2">
        <v>0</v>
      </c>
      <c r="S1542" s="2">
        <v>317</v>
      </c>
      <c r="T1542" s="2">
        <v>0</v>
      </c>
      <c r="U1542" s="2">
        <v>0</v>
      </c>
      <c r="AG1542" t="s">
        <v>5776</v>
      </c>
      <c r="AH1542" t="s">
        <v>512</v>
      </c>
      <c r="AJ1542" t="s">
        <v>5776</v>
      </c>
      <c r="AK1542" t="s">
        <v>512</v>
      </c>
      <c r="AL1542">
        <f>SUMIFS(flights3456[érkező_járatok],flights3456[társaság_neve],AG1542,flights3456[reptér],AK1542)</f>
        <v>689</v>
      </c>
    </row>
    <row r="1543" spans="1:38" x14ac:dyDescent="0.25">
      <c r="A1543">
        <v>2019</v>
      </c>
      <c r="B1543">
        <v>2</v>
      </c>
      <c r="C1543" s="1" t="s">
        <v>5775</v>
      </c>
      <c r="D1543" s="1" t="s">
        <v>5776</v>
      </c>
      <c r="E1543" s="1" t="s">
        <v>2733</v>
      </c>
      <c r="F1543" s="1" t="s">
        <v>2734</v>
      </c>
      <c r="G1543" s="3">
        <v>117</v>
      </c>
      <c r="H1543" s="3">
        <v>20</v>
      </c>
      <c r="I1543" s="2">
        <v>5.26</v>
      </c>
      <c r="J1543" s="2">
        <v>1.72</v>
      </c>
      <c r="K1543" s="2">
        <v>2.35</v>
      </c>
      <c r="L1543" s="2">
        <v>0</v>
      </c>
      <c r="M1543" s="2">
        <v>10.67</v>
      </c>
      <c r="N1543" s="3">
        <v>6</v>
      </c>
      <c r="O1543" s="2">
        <v>1</v>
      </c>
      <c r="P1543" s="3">
        <v>1246</v>
      </c>
      <c r="Q1543" s="2">
        <v>461</v>
      </c>
      <c r="R1543" s="2">
        <v>36</v>
      </c>
      <c r="S1543" s="2">
        <v>148</v>
      </c>
      <c r="T1543" s="2">
        <v>0</v>
      </c>
      <c r="U1543" s="2">
        <v>601</v>
      </c>
      <c r="AG1543" t="s">
        <v>5776</v>
      </c>
      <c r="AH1543" t="s">
        <v>2733</v>
      </c>
      <c r="AJ1543" t="s">
        <v>5776</v>
      </c>
      <c r="AK1543" t="s">
        <v>2733</v>
      </c>
      <c r="AL1543">
        <f>SUMIFS(flights3456[érkező_járatok],flights3456[társaság_neve],AG1543,flights3456[reptér],AK1543)</f>
        <v>2182</v>
      </c>
    </row>
    <row r="1544" spans="1:38" x14ac:dyDescent="0.25">
      <c r="A1544">
        <v>2019</v>
      </c>
      <c r="B1544">
        <v>2</v>
      </c>
      <c r="C1544" s="1" t="s">
        <v>5775</v>
      </c>
      <c r="D1544" s="1" t="s">
        <v>5776</v>
      </c>
      <c r="E1544" s="1" t="s">
        <v>518</v>
      </c>
      <c r="F1544" s="1" t="s">
        <v>519</v>
      </c>
      <c r="G1544" s="3">
        <v>1515</v>
      </c>
      <c r="H1544" s="3">
        <v>228</v>
      </c>
      <c r="I1544" s="2">
        <v>43</v>
      </c>
      <c r="J1544" s="2">
        <v>12</v>
      </c>
      <c r="K1544" s="2">
        <v>59</v>
      </c>
      <c r="L1544" s="2">
        <v>0</v>
      </c>
      <c r="M1544" s="2">
        <v>114</v>
      </c>
      <c r="N1544" s="3">
        <v>52</v>
      </c>
      <c r="O1544" s="2">
        <v>1</v>
      </c>
      <c r="P1544" s="3">
        <v>20470</v>
      </c>
      <c r="Q1544" s="2">
        <v>8147</v>
      </c>
      <c r="R1544" s="2">
        <v>1138</v>
      </c>
      <c r="S1544" s="2">
        <v>2652</v>
      </c>
      <c r="T1544" s="2">
        <v>0</v>
      </c>
      <c r="U1544" s="2">
        <v>8533</v>
      </c>
      <c r="AG1544" t="s">
        <v>5776</v>
      </c>
      <c r="AH1544" t="s">
        <v>518</v>
      </c>
      <c r="AJ1544" t="s">
        <v>5776</v>
      </c>
      <c r="AK1544" t="s">
        <v>518</v>
      </c>
      <c r="AL1544">
        <f>SUMIFS(flights3456[érkező_járatok],flights3456[társaság_neve],AG1544,flights3456[reptér],AK1544)</f>
        <v>23475</v>
      </c>
    </row>
    <row r="1545" spans="1:38" x14ac:dyDescent="0.25">
      <c r="A1545">
        <v>2019</v>
      </c>
      <c r="B1545">
        <v>2</v>
      </c>
      <c r="C1545" s="1" t="s">
        <v>5775</v>
      </c>
      <c r="D1545" s="1" t="s">
        <v>5776</v>
      </c>
      <c r="E1545" s="1" t="s">
        <v>525</v>
      </c>
      <c r="F1545" s="1" t="s">
        <v>526</v>
      </c>
      <c r="G1545" s="3">
        <v>2468</v>
      </c>
      <c r="H1545" s="3">
        <v>599</v>
      </c>
      <c r="I1545" s="2">
        <v>113.54</v>
      </c>
      <c r="J1545" s="2">
        <v>76</v>
      </c>
      <c r="K1545" s="2">
        <v>202.28</v>
      </c>
      <c r="L1545" s="2">
        <v>1</v>
      </c>
      <c r="M1545" s="2">
        <v>206.17</v>
      </c>
      <c r="N1545" s="3">
        <v>41</v>
      </c>
      <c r="O1545" s="2">
        <v>9</v>
      </c>
      <c r="P1545" s="3">
        <v>49084</v>
      </c>
      <c r="Q1545" s="2">
        <v>13351</v>
      </c>
      <c r="R1545" s="2">
        <v>8158</v>
      </c>
      <c r="S1545" s="2">
        <v>8643</v>
      </c>
      <c r="T1545" s="2">
        <v>23</v>
      </c>
      <c r="U1545" s="2">
        <v>18909</v>
      </c>
      <c r="AG1545" t="s">
        <v>5776</v>
      </c>
      <c r="AH1545" t="s">
        <v>525</v>
      </c>
      <c r="AJ1545" t="s">
        <v>5776</v>
      </c>
      <c r="AK1545" t="s">
        <v>525</v>
      </c>
      <c r="AL1545">
        <f>SUMIFS(flights3456[érkező_járatok],flights3456[társaság_neve],AG1545,flights3456[reptér],AK1545)</f>
        <v>37398</v>
      </c>
    </row>
    <row r="1546" spans="1:38" x14ac:dyDescent="0.25">
      <c r="A1546">
        <v>2019</v>
      </c>
      <c r="B1546">
        <v>2</v>
      </c>
      <c r="C1546" s="1" t="s">
        <v>5775</v>
      </c>
      <c r="D1546" s="1" t="s">
        <v>5776</v>
      </c>
      <c r="E1546" s="1" t="s">
        <v>1217</v>
      </c>
      <c r="F1546" s="1" t="s">
        <v>1218</v>
      </c>
      <c r="G1546" s="3">
        <v>115</v>
      </c>
      <c r="H1546" s="3">
        <v>23</v>
      </c>
      <c r="I1546" s="2">
        <v>8.84</v>
      </c>
      <c r="J1546" s="2">
        <v>0.4</v>
      </c>
      <c r="K1546" s="2">
        <v>3.54</v>
      </c>
      <c r="L1546" s="2">
        <v>0</v>
      </c>
      <c r="M1546" s="2">
        <v>10.220000000000001</v>
      </c>
      <c r="N1546" s="3">
        <v>7</v>
      </c>
      <c r="O1546" s="2">
        <v>0</v>
      </c>
      <c r="P1546" s="3">
        <v>1261</v>
      </c>
      <c r="Q1546" s="2">
        <v>552</v>
      </c>
      <c r="R1546" s="2">
        <v>19</v>
      </c>
      <c r="S1546" s="2">
        <v>104</v>
      </c>
      <c r="T1546" s="2">
        <v>0</v>
      </c>
      <c r="U1546" s="2">
        <v>586</v>
      </c>
      <c r="AG1546" t="s">
        <v>5776</v>
      </c>
      <c r="AH1546" t="s">
        <v>1217</v>
      </c>
      <c r="AJ1546" t="s">
        <v>5776</v>
      </c>
      <c r="AK1546" t="s">
        <v>1217</v>
      </c>
      <c r="AL1546">
        <f>SUMIFS(flights3456[érkező_járatok],flights3456[társaság_neve],AG1546,flights3456[reptér],AK1546)</f>
        <v>1345</v>
      </c>
    </row>
    <row r="1547" spans="1:38" x14ac:dyDescent="0.25">
      <c r="A1547">
        <v>2019</v>
      </c>
      <c r="B1547">
        <v>2</v>
      </c>
      <c r="C1547" s="1" t="s">
        <v>5775</v>
      </c>
      <c r="D1547" s="1" t="s">
        <v>5776</v>
      </c>
      <c r="E1547" s="1" t="s">
        <v>532</v>
      </c>
      <c r="F1547" s="1" t="s">
        <v>533</v>
      </c>
      <c r="G1547" s="3">
        <v>28</v>
      </c>
      <c r="H1547" s="3">
        <v>4</v>
      </c>
      <c r="I1547" s="2">
        <v>2.33</v>
      </c>
      <c r="J1547" s="2">
        <v>0</v>
      </c>
      <c r="K1547" s="2">
        <v>0</v>
      </c>
      <c r="L1547" s="2">
        <v>0</v>
      </c>
      <c r="M1547" s="2">
        <v>1.67</v>
      </c>
      <c r="N1547" s="3">
        <v>3</v>
      </c>
      <c r="O1547" s="2">
        <v>0</v>
      </c>
      <c r="P1547" s="3">
        <v>418</v>
      </c>
      <c r="Q1547" s="2">
        <v>245</v>
      </c>
      <c r="R1547" s="2">
        <v>0</v>
      </c>
      <c r="S1547" s="2">
        <v>0</v>
      </c>
      <c r="T1547" s="2">
        <v>0</v>
      </c>
      <c r="U1547" s="2">
        <v>173</v>
      </c>
      <c r="AG1547" t="s">
        <v>5776</v>
      </c>
      <c r="AH1547" t="s">
        <v>532</v>
      </c>
      <c r="AJ1547" t="s">
        <v>5776</v>
      </c>
      <c r="AK1547" t="s">
        <v>532</v>
      </c>
      <c r="AL1547">
        <f>SUMIFS(flights3456[érkező_járatok],flights3456[társaság_neve],AG1547,flights3456[reptér],AK1547)</f>
        <v>91</v>
      </c>
    </row>
    <row r="1548" spans="1:38" x14ac:dyDescent="0.25">
      <c r="A1548">
        <v>2019</v>
      </c>
      <c r="B1548">
        <v>2</v>
      </c>
      <c r="C1548" s="1" t="s">
        <v>5775</v>
      </c>
      <c r="D1548" s="1" t="s">
        <v>5776</v>
      </c>
      <c r="E1548" s="1" t="s">
        <v>541</v>
      </c>
      <c r="F1548" s="1" t="s">
        <v>542</v>
      </c>
      <c r="G1548" s="3">
        <v>39</v>
      </c>
      <c r="H1548" s="3">
        <v>3</v>
      </c>
      <c r="I1548" s="2">
        <v>2</v>
      </c>
      <c r="J1548" s="2">
        <v>0</v>
      </c>
      <c r="K1548" s="2">
        <v>0</v>
      </c>
      <c r="L1548" s="2">
        <v>0</v>
      </c>
      <c r="M1548" s="2">
        <v>1</v>
      </c>
      <c r="N1548" s="3">
        <v>0</v>
      </c>
      <c r="O1548" s="2">
        <v>0</v>
      </c>
      <c r="P1548" s="3">
        <v>105</v>
      </c>
      <c r="Q1548" s="2">
        <v>84</v>
      </c>
      <c r="R1548" s="2">
        <v>0</v>
      </c>
      <c r="S1548" s="2">
        <v>0</v>
      </c>
      <c r="T1548" s="2">
        <v>0</v>
      </c>
      <c r="U1548" s="2">
        <v>21</v>
      </c>
      <c r="AG1548" t="s">
        <v>5776</v>
      </c>
      <c r="AH1548" t="s">
        <v>541</v>
      </c>
      <c r="AJ1548" t="s">
        <v>5776</v>
      </c>
      <c r="AK1548" t="s">
        <v>541</v>
      </c>
      <c r="AL1548">
        <f>SUMIFS(flights3456[érkező_járatok],flights3456[társaság_neve],AG1548,flights3456[reptér],AK1548)</f>
        <v>713</v>
      </c>
    </row>
    <row r="1549" spans="1:38" x14ac:dyDescent="0.25">
      <c r="A1549">
        <v>2019</v>
      </c>
      <c r="B1549">
        <v>2</v>
      </c>
      <c r="C1549" s="1" t="s">
        <v>5775</v>
      </c>
      <c r="D1549" s="1" t="s">
        <v>5776</v>
      </c>
      <c r="E1549" s="1" t="s">
        <v>2759</v>
      </c>
      <c r="F1549" s="1" t="s">
        <v>2760</v>
      </c>
      <c r="G1549" s="3">
        <v>131</v>
      </c>
      <c r="H1549" s="3">
        <v>33</v>
      </c>
      <c r="I1549" s="2">
        <v>8.26</v>
      </c>
      <c r="J1549" s="2">
        <v>0.79</v>
      </c>
      <c r="K1549" s="2">
        <v>8.5299999999999994</v>
      </c>
      <c r="L1549" s="2">
        <v>0</v>
      </c>
      <c r="M1549" s="2">
        <v>15.43</v>
      </c>
      <c r="N1549" s="3">
        <v>5</v>
      </c>
      <c r="O1549" s="2">
        <v>1</v>
      </c>
      <c r="P1549" s="3">
        <v>1878</v>
      </c>
      <c r="Q1549" s="2">
        <v>468</v>
      </c>
      <c r="R1549" s="2">
        <v>14</v>
      </c>
      <c r="S1549" s="2">
        <v>399</v>
      </c>
      <c r="T1549" s="2">
        <v>0</v>
      </c>
      <c r="U1549" s="2">
        <v>997</v>
      </c>
      <c r="AG1549" t="s">
        <v>5776</v>
      </c>
      <c r="AH1549" t="s">
        <v>2759</v>
      </c>
      <c r="AJ1549" t="s">
        <v>5776</v>
      </c>
      <c r="AK1549" t="s">
        <v>2759</v>
      </c>
      <c r="AL1549">
        <f>SUMIFS(flights3456[érkező_járatok],flights3456[társaság_neve],AG1549,flights3456[reptér],AK1549)</f>
        <v>2161</v>
      </c>
    </row>
    <row r="1550" spans="1:38" x14ac:dyDescent="0.25">
      <c r="A1550">
        <v>2019</v>
      </c>
      <c r="B1550">
        <v>2</v>
      </c>
      <c r="C1550" s="1" t="s">
        <v>5775</v>
      </c>
      <c r="D1550" s="1" t="s">
        <v>5776</v>
      </c>
      <c r="E1550" s="1" t="s">
        <v>553</v>
      </c>
      <c r="F1550" s="1" t="s">
        <v>554</v>
      </c>
      <c r="G1550" s="3">
        <v>110</v>
      </c>
      <c r="H1550" s="3">
        <v>31</v>
      </c>
      <c r="I1550" s="2">
        <v>16.96</v>
      </c>
      <c r="J1550" s="2">
        <v>0</v>
      </c>
      <c r="K1550" s="2">
        <v>10.98</v>
      </c>
      <c r="L1550" s="2">
        <v>0</v>
      </c>
      <c r="M1550" s="2">
        <v>3.06</v>
      </c>
      <c r="N1550" s="3">
        <v>2</v>
      </c>
      <c r="O1550" s="2">
        <v>0</v>
      </c>
      <c r="P1550" s="3">
        <v>1907</v>
      </c>
      <c r="Q1550" s="2">
        <v>1256</v>
      </c>
      <c r="R1550" s="2">
        <v>0</v>
      </c>
      <c r="S1550" s="2">
        <v>325</v>
      </c>
      <c r="T1550" s="2">
        <v>0</v>
      </c>
      <c r="U1550" s="2">
        <v>326</v>
      </c>
      <c r="AG1550" t="s">
        <v>5776</v>
      </c>
      <c r="AH1550" t="s">
        <v>553</v>
      </c>
      <c r="AJ1550" t="s">
        <v>5776</v>
      </c>
      <c r="AK1550" t="s">
        <v>553</v>
      </c>
      <c r="AL1550">
        <f>SUMIFS(flights3456[érkező_járatok],flights3456[társaság_neve],AG1550,flights3456[reptér],AK1550)</f>
        <v>869</v>
      </c>
    </row>
    <row r="1551" spans="1:38" x14ac:dyDescent="0.25">
      <c r="A1551">
        <v>2019</v>
      </c>
      <c r="B1551">
        <v>2</v>
      </c>
      <c r="C1551" s="1" t="s">
        <v>5775</v>
      </c>
      <c r="D1551" s="1" t="s">
        <v>5776</v>
      </c>
      <c r="E1551" s="1" t="s">
        <v>3236</v>
      </c>
      <c r="F1551" s="1" t="s">
        <v>3237</v>
      </c>
      <c r="G1551" s="3">
        <v>212</v>
      </c>
      <c r="H1551" s="3">
        <v>60</v>
      </c>
      <c r="I1551" s="2">
        <v>22.46</v>
      </c>
      <c r="J1551" s="2">
        <v>0.44</v>
      </c>
      <c r="K1551" s="2">
        <v>15.52</v>
      </c>
      <c r="L1551" s="2">
        <v>0</v>
      </c>
      <c r="M1551" s="2">
        <v>21.58</v>
      </c>
      <c r="N1551" s="3">
        <v>4</v>
      </c>
      <c r="O1551" s="2">
        <v>1</v>
      </c>
      <c r="P1551" s="3">
        <v>4892</v>
      </c>
      <c r="Q1551" s="2">
        <v>2274</v>
      </c>
      <c r="R1551" s="2">
        <v>15</v>
      </c>
      <c r="S1551" s="2">
        <v>679</v>
      </c>
      <c r="T1551" s="2">
        <v>0</v>
      </c>
      <c r="U1551" s="2">
        <v>1924</v>
      </c>
      <c r="AG1551" t="s">
        <v>5776</v>
      </c>
      <c r="AH1551" t="s">
        <v>3236</v>
      </c>
      <c r="AJ1551" t="s">
        <v>5776</v>
      </c>
      <c r="AK1551" t="s">
        <v>3236</v>
      </c>
      <c r="AL1551">
        <f>SUMIFS(flights3456[érkező_járatok],flights3456[társaság_neve],AG1551,flights3456[reptér],AK1551)</f>
        <v>2560</v>
      </c>
    </row>
    <row r="1552" spans="1:38" x14ac:dyDescent="0.25">
      <c r="A1552">
        <v>2019</v>
      </c>
      <c r="B1552">
        <v>2</v>
      </c>
      <c r="C1552" s="1" t="s">
        <v>5775</v>
      </c>
      <c r="D1552" s="1" t="s">
        <v>5776</v>
      </c>
      <c r="E1552" s="1" t="s">
        <v>591</v>
      </c>
      <c r="F1552" s="1" t="s">
        <v>592</v>
      </c>
      <c r="G1552" s="3">
        <v>105</v>
      </c>
      <c r="H1552" s="3">
        <v>27</v>
      </c>
      <c r="I1552" s="2">
        <v>11.79</v>
      </c>
      <c r="J1552" s="2">
        <v>1</v>
      </c>
      <c r="K1552" s="2">
        <v>2.25</v>
      </c>
      <c r="L1552" s="2">
        <v>0</v>
      </c>
      <c r="M1552" s="2">
        <v>11.96</v>
      </c>
      <c r="N1552" s="3">
        <v>5</v>
      </c>
      <c r="O1552" s="2">
        <v>0</v>
      </c>
      <c r="P1552" s="3">
        <v>1503</v>
      </c>
      <c r="Q1552" s="2">
        <v>611</v>
      </c>
      <c r="R1552" s="2">
        <v>97</v>
      </c>
      <c r="S1552" s="2">
        <v>77</v>
      </c>
      <c r="T1552" s="2">
        <v>0</v>
      </c>
      <c r="U1552" s="2">
        <v>718</v>
      </c>
      <c r="AG1552" t="s">
        <v>5776</v>
      </c>
      <c r="AH1552" t="s">
        <v>591</v>
      </c>
      <c r="AJ1552" t="s">
        <v>5776</v>
      </c>
      <c r="AK1552" t="s">
        <v>591</v>
      </c>
      <c r="AL1552">
        <f>SUMIFS(flights3456[érkező_járatok],flights3456[társaság_neve],AG1552,flights3456[reptér],AK1552)</f>
        <v>1392</v>
      </c>
    </row>
    <row r="1553" spans="1:38" x14ac:dyDescent="0.25">
      <c r="A1553">
        <v>2019</v>
      </c>
      <c r="B1553">
        <v>2</v>
      </c>
      <c r="C1553" s="1" t="s">
        <v>5775</v>
      </c>
      <c r="D1553" s="1" t="s">
        <v>5776</v>
      </c>
      <c r="E1553" s="1" t="s">
        <v>597</v>
      </c>
      <c r="F1553" s="1" t="s">
        <v>598</v>
      </c>
      <c r="G1553" s="3">
        <v>165</v>
      </c>
      <c r="H1553" s="3">
        <v>47</v>
      </c>
      <c r="I1553" s="2">
        <v>13</v>
      </c>
      <c r="J1553" s="2">
        <v>0</v>
      </c>
      <c r="K1553" s="2">
        <v>25</v>
      </c>
      <c r="L1553" s="2">
        <v>0</v>
      </c>
      <c r="M1553" s="2">
        <v>9</v>
      </c>
      <c r="N1553" s="3">
        <v>5</v>
      </c>
      <c r="O1553" s="2">
        <v>0</v>
      </c>
      <c r="P1553" s="3">
        <v>3499</v>
      </c>
      <c r="Q1553" s="2">
        <v>1116</v>
      </c>
      <c r="R1553" s="2">
        <v>0</v>
      </c>
      <c r="S1553" s="2">
        <v>1501</v>
      </c>
      <c r="T1553" s="2">
        <v>0</v>
      </c>
      <c r="U1553" s="2">
        <v>882</v>
      </c>
      <c r="AG1553" t="s">
        <v>5776</v>
      </c>
      <c r="AH1553" t="s">
        <v>597</v>
      </c>
      <c r="AJ1553" t="s">
        <v>5776</v>
      </c>
      <c r="AK1553" t="s">
        <v>597</v>
      </c>
      <c r="AL1553">
        <f>SUMIFS(flights3456[érkező_járatok],flights3456[társaság_neve],AG1553,flights3456[reptér],AK1553)</f>
        <v>1752</v>
      </c>
    </row>
    <row r="1554" spans="1:38" x14ac:dyDescent="0.25">
      <c r="A1554">
        <v>2019</v>
      </c>
      <c r="B1554">
        <v>2</v>
      </c>
      <c r="C1554" s="1" t="s">
        <v>5775</v>
      </c>
      <c r="D1554" s="1" t="s">
        <v>5776</v>
      </c>
      <c r="E1554" s="1" t="s">
        <v>2284</v>
      </c>
      <c r="F1554" s="1" t="s">
        <v>2285</v>
      </c>
      <c r="G1554" s="3">
        <v>67</v>
      </c>
      <c r="H1554" s="3">
        <v>19</v>
      </c>
      <c r="I1554" s="2">
        <v>6.2</v>
      </c>
      <c r="J1554" s="2">
        <v>0</v>
      </c>
      <c r="K1554" s="2">
        <v>3.49</v>
      </c>
      <c r="L1554" s="2">
        <v>0</v>
      </c>
      <c r="M1554" s="2">
        <v>9.31</v>
      </c>
      <c r="N1554" s="3">
        <v>0</v>
      </c>
      <c r="O1554" s="2">
        <v>0</v>
      </c>
      <c r="P1554" s="3">
        <v>767</v>
      </c>
      <c r="Q1554" s="2">
        <v>208</v>
      </c>
      <c r="R1554" s="2">
        <v>0</v>
      </c>
      <c r="S1554" s="2">
        <v>108</v>
      </c>
      <c r="T1554" s="2">
        <v>0</v>
      </c>
      <c r="U1554" s="2">
        <v>451</v>
      </c>
      <c r="AG1554" t="s">
        <v>5776</v>
      </c>
      <c r="AH1554" t="s">
        <v>2284</v>
      </c>
      <c r="AJ1554" t="s">
        <v>5776</v>
      </c>
      <c r="AK1554" t="s">
        <v>2284</v>
      </c>
      <c r="AL1554">
        <f>SUMIFS(flights3456[érkező_járatok],flights3456[társaság_neve],AG1554,flights3456[reptér],AK1554)</f>
        <v>1117</v>
      </c>
    </row>
    <row r="1555" spans="1:38" x14ac:dyDescent="0.25">
      <c r="A1555">
        <v>2019</v>
      </c>
      <c r="B1555">
        <v>2</v>
      </c>
      <c r="C1555" s="1" t="s">
        <v>5775</v>
      </c>
      <c r="D1555" s="1" t="s">
        <v>5776</v>
      </c>
      <c r="E1555" s="1" t="s">
        <v>2812</v>
      </c>
      <c r="F1555" s="1" t="s">
        <v>2813</v>
      </c>
      <c r="G1555" s="3">
        <v>45</v>
      </c>
      <c r="H1555" s="3">
        <v>13</v>
      </c>
      <c r="I1555" s="2">
        <v>6</v>
      </c>
      <c r="J1555" s="2">
        <v>1</v>
      </c>
      <c r="K1555" s="2">
        <v>3</v>
      </c>
      <c r="L1555" s="2">
        <v>0</v>
      </c>
      <c r="M1555" s="2">
        <v>3</v>
      </c>
      <c r="N1555" s="3">
        <v>0</v>
      </c>
      <c r="O1555" s="2">
        <v>0</v>
      </c>
      <c r="P1555" s="3">
        <v>523</v>
      </c>
      <c r="Q1555" s="2">
        <v>251</v>
      </c>
      <c r="R1555" s="2">
        <v>56</v>
      </c>
      <c r="S1555" s="2">
        <v>63</v>
      </c>
      <c r="T1555" s="2">
        <v>0</v>
      </c>
      <c r="U1555" s="2">
        <v>153</v>
      </c>
      <c r="AG1555" t="s">
        <v>5776</v>
      </c>
      <c r="AH1555" t="s">
        <v>2812</v>
      </c>
      <c r="AJ1555" t="s">
        <v>5776</v>
      </c>
      <c r="AK1555" t="s">
        <v>2812</v>
      </c>
      <c r="AL1555">
        <f>SUMIFS(flights3456[érkező_járatok],flights3456[társaság_neve],AG1555,flights3456[reptér],AK1555)</f>
        <v>578</v>
      </c>
    </row>
    <row r="1556" spans="1:38" x14ac:dyDescent="0.25">
      <c r="A1556">
        <v>2019</v>
      </c>
      <c r="B1556">
        <v>2</v>
      </c>
      <c r="C1556" s="1" t="s">
        <v>5775</v>
      </c>
      <c r="D1556" s="1" t="s">
        <v>5776</v>
      </c>
      <c r="E1556" s="1" t="s">
        <v>1314</v>
      </c>
      <c r="F1556" s="1" t="s">
        <v>1315</v>
      </c>
      <c r="G1556" s="3">
        <v>314</v>
      </c>
      <c r="H1556" s="3">
        <v>81</v>
      </c>
      <c r="I1556" s="2">
        <v>30.24</v>
      </c>
      <c r="J1556" s="2">
        <v>1.27</v>
      </c>
      <c r="K1556" s="2">
        <v>20.21</v>
      </c>
      <c r="L1556" s="2">
        <v>0</v>
      </c>
      <c r="M1556" s="2">
        <v>29.27</v>
      </c>
      <c r="N1556" s="3">
        <v>7</v>
      </c>
      <c r="O1556" s="2">
        <v>1</v>
      </c>
      <c r="P1556" s="3">
        <v>5673</v>
      </c>
      <c r="Q1556" s="2">
        <v>2255</v>
      </c>
      <c r="R1556" s="2">
        <v>106</v>
      </c>
      <c r="S1556" s="2">
        <v>813</v>
      </c>
      <c r="T1556" s="2">
        <v>0</v>
      </c>
      <c r="U1556" s="2">
        <v>2499</v>
      </c>
      <c r="AG1556" t="s">
        <v>5776</v>
      </c>
      <c r="AH1556" t="s">
        <v>1314</v>
      </c>
      <c r="AJ1556" t="s">
        <v>5776</v>
      </c>
      <c r="AK1556" t="s">
        <v>1314</v>
      </c>
      <c r="AL1556">
        <f>SUMIFS(flights3456[érkező_járatok],flights3456[társaság_neve],AG1556,flights3456[reptér],AK1556)</f>
        <v>3503</v>
      </c>
    </row>
    <row r="1557" spans="1:38" x14ac:dyDescent="0.25">
      <c r="A1557">
        <v>2019</v>
      </c>
      <c r="B1557">
        <v>2</v>
      </c>
      <c r="C1557" s="1" t="s">
        <v>5775</v>
      </c>
      <c r="D1557" s="1" t="s">
        <v>5776</v>
      </c>
      <c r="E1557" s="1" t="s">
        <v>621</v>
      </c>
      <c r="F1557" s="1" t="s">
        <v>622</v>
      </c>
      <c r="G1557" s="3">
        <v>137</v>
      </c>
      <c r="H1557" s="3">
        <v>30</v>
      </c>
      <c r="I1557" s="2">
        <v>12.11</v>
      </c>
      <c r="J1557" s="2">
        <v>1.91</v>
      </c>
      <c r="K1557" s="2">
        <v>7.25</v>
      </c>
      <c r="L1557" s="2">
        <v>0</v>
      </c>
      <c r="M1557" s="2">
        <v>8.7200000000000006</v>
      </c>
      <c r="N1557" s="3">
        <v>5</v>
      </c>
      <c r="O1557" s="2">
        <v>0</v>
      </c>
      <c r="P1557" s="3">
        <v>2964</v>
      </c>
      <c r="Q1557" s="2">
        <v>1622</v>
      </c>
      <c r="R1557" s="2">
        <v>303</v>
      </c>
      <c r="S1557" s="2">
        <v>206</v>
      </c>
      <c r="T1557" s="2">
        <v>0</v>
      </c>
      <c r="U1557" s="2">
        <v>833</v>
      </c>
      <c r="AG1557" t="s">
        <v>5776</v>
      </c>
      <c r="AH1557" t="s">
        <v>621</v>
      </c>
      <c r="AJ1557" t="s">
        <v>5776</v>
      </c>
      <c r="AK1557" t="s">
        <v>621</v>
      </c>
      <c r="AL1557">
        <f>SUMIFS(flights3456[érkező_járatok],flights3456[társaság_neve],AG1557,flights3456[reptér],AK1557)</f>
        <v>1510</v>
      </c>
    </row>
    <row r="1558" spans="1:38" x14ac:dyDescent="0.25">
      <c r="A1558">
        <v>2019</v>
      </c>
      <c r="B1558">
        <v>2</v>
      </c>
      <c r="C1558" s="1" t="s">
        <v>5775</v>
      </c>
      <c r="D1558" s="1" t="s">
        <v>5776</v>
      </c>
      <c r="E1558" s="1" t="s">
        <v>633</v>
      </c>
      <c r="F1558" s="1" t="s">
        <v>634</v>
      </c>
      <c r="G1558" s="3">
        <v>109</v>
      </c>
      <c r="H1558" s="3">
        <v>32</v>
      </c>
      <c r="I1558" s="2">
        <v>15.23</v>
      </c>
      <c r="J1558" s="2">
        <v>0.95</v>
      </c>
      <c r="K1558" s="2">
        <v>4.83</v>
      </c>
      <c r="L1558" s="2">
        <v>0.05</v>
      </c>
      <c r="M1558" s="2">
        <v>10.94</v>
      </c>
      <c r="N1558" s="3">
        <v>4</v>
      </c>
      <c r="O1558" s="2">
        <v>1</v>
      </c>
      <c r="P1558" s="3">
        <v>1639</v>
      </c>
      <c r="Q1558" s="2">
        <v>770</v>
      </c>
      <c r="R1558" s="2">
        <v>168</v>
      </c>
      <c r="S1558" s="2">
        <v>169</v>
      </c>
      <c r="T1558" s="2">
        <v>1</v>
      </c>
      <c r="U1558" s="2">
        <v>531</v>
      </c>
      <c r="AG1558" t="s">
        <v>5776</v>
      </c>
      <c r="AH1558" t="s">
        <v>633</v>
      </c>
      <c r="AJ1558" t="s">
        <v>5776</v>
      </c>
      <c r="AK1558" t="s">
        <v>633</v>
      </c>
      <c r="AL1558">
        <f>SUMIFS(flights3456[érkező_járatok],flights3456[társaság_neve],AG1558,flights3456[reptér],AK1558)</f>
        <v>1282</v>
      </c>
    </row>
    <row r="1559" spans="1:38" x14ac:dyDescent="0.25">
      <c r="A1559">
        <v>2019</v>
      </c>
      <c r="B1559">
        <v>2</v>
      </c>
      <c r="C1559" s="1" t="s">
        <v>5775</v>
      </c>
      <c r="D1559" s="1" t="s">
        <v>5776</v>
      </c>
      <c r="E1559" s="1" t="s">
        <v>3269</v>
      </c>
      <c r="F1559" s="1" t="s">
        <v>3270</v>
      </c>
      <c r="G1559" s="3">
        <v>137</v>
      </c>
      <c r="H1559" s="3">
        <v>39</v>
      </c>
      <c r="I1559" s="2">
        <v>12.12</v>
      </c>
      <c r="J1559" s="2">
        <v>2.0299999999999998</v>
      </c>
      <c r="K1559" s="2">
        <v>12.35</v>
      </c>
      <c r="L1559" s="2">
        <v>0</v>
      </c>
      <c r="M1559" s="2">
        <v>12.51</v>
      </c>
      <c r="N1559" s="3">
        <v>3</v>
      </c>
      <c r="O1559" s="2">
        <v>0</v>
      </c>
      <c r="P1559" s="3">
        <v>2260</v>
      </c>
      <c r="Q1559" s="2">
        <v>969</v>
      </c>
      <c r="R1559" s="2">
        <v>170</v>
      </c>
      <c r="S1559" s="2">
        <v>325</v>
      </c>
      <c r="T1559" s="2">
        <v>0</v>
      </c>
      <c r="U1559" s="2">
        <v>796</v>
      </c>
      <c r="AG1559" t="s">
        <v>5776</v>
      </c>
      <c r="AH1559" t="s">
        <v>3269</v>
      </c>
      <c r="AJ1559" t="s">
        <v>5776</v>
      </c>
      <c r="AK1559" t="s">
        <v>3269</v>
      </c>
      <c r="AL1559">
        <f>SUMIFS(flights3456[érkező_járatok],flights3456[társaság_neve],AG1559,flights3456[reptér],AK1559)</f>
        <v>2024</v>
      </c>
    </row>
    <row r="1560" spans="1:38" x14ac:dyDescent="0.25">
      <c r="A1560">
        <v>2019</v>
      </c>
      <c r="B1560">
        <v>2</v>
      </c>
      <c r="C1560" s="1" t="s">
        <v>5775</v>
      </c>
      <c r="D1560" s="1" t="s">
        <v>5776</v>
      </c>
      <c r="E1560" s="1" t="s">
        <v>1358</v>
      </c>
      <c r="F1560" s="1" t="s">
        <v>1359</v>
      </c>
      <c r="G1560" s="3">
        <v>2</v>
      </c>
      <c r="H1560" s="3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3">
        <v>0</v>
      </c>
      <c r="O1560" s="2">
        <v>0</v>
      </c>
      <c r="P1560" s="3">
        <v>0</v>
      </c>
      <c r="Q1560" s="2">
        <v>0</v>
      </c>
      <c r="R1560" s="2">
        <v>0</v>
      </c>
      <c r="S1560" s="2">
        <v>0</v>
      </c>
      <c r="T1560" s="2">
        <v>0</v>
      </c>
      <c r="U1560" s="2">
        <v>0</v>
      </c>
      <c r="AG1560" t="s">
        <v>5776</v>
      </c>
      <c r="AH1560" t="s">
        <v>1358</v>
      </c>
      <c r="AJ1560" t="s">
        <v>5776</v>
      </c>
      <c r="AK1560" t="s">
        <v>1358</v>
      </c>
      <c r="AL1560">
        <f>SUMIFS(flights3456[érkező_járatok],flights3456[társaság_neve],AG1560,flights3456[reptér],AK1560)</f>
        <v>102</v>
      </c>
    </row>
    <row r="1561" spans="1:38" x14ac:dyDescent="0.25">
      <c r="A1561">
        <v>2019</v>
      </c>
      <c r="B1561">
        <v>2</v>
      </c>
      <c r="C1561" s="1" t="s">
        <v>5775</v>
      </c>
      <c r="D1561" s="1" t="s">
        <v>5776</v>
      </c>
      <c r="E1561" s="1" t="s">
        <v>654</v>
      </c>
      <c r="F1561" s="1" t="s">
        <v>655</v>
      </c>
      <c r="G1561" s="3">
        <v>18</v>
      </c>
      <c r="H1561" s="3">
        <v>3</v>
      </c>
      <c r="I1561" s="2">
        <v>2</v>
      </c>
      <c r="J1561" s="2">
        <v>0</v>
      </c>
      <c r="K1561" s="2">
        <v>1</v>
      </c>
      <c r="L1561" s="2">
        <v>0</v>
      </c>
      <c r="M1561" s="2">
        <v>0</v>
      </c>
      <c r="N1561" s="3">
        <v>0</v>
      </c>
      <c r="O1561" s="2">
        <v>0</v>
      </c>
      <c r="P1561" s="3">
        <v>151</v>
      </c>
      <c r="Q1561" s="2">
        <v>136</v>
      </c>
      <c r="R1561" s="2">
        <v>0</v>
      </c>
      <c r="S1561" s="2">
        <v>15</v>
      </c>
      <c r="T1561" s="2">
        <v>0</v>
      </c>
      <c r="U1561" s="2">
        <v>0</v>
      </c>
      <c r="AG1561" t="s">
        <v>5776</v>
      </c>
      <c r="AH1561" t="s">
        <v>654</v>
      </c>
      <c r="AJ1561" t="s">
        <v>5776</v>
      </c>
      <c r="AK1561" t="s">
        <v>654</v>
      </c>
      <c r="AL1561">
        <f>SUMIFS(flights3456[érkező_járatok],flights3456[társaság_neve],AG1561,flights3456[reptér],AK1561)</f>
        <v>455</v>
      </c>
    </row>
    <row r="1562" spans="1:38" x14ac:dyDescent="0.25">
      <c r="A1562">
        <v>2019</v>
      </c>
      <c r="B1562">
        <v>2</v>
      </c>
      <c r="C1562" s="1" t="s">
        <v>5775</v>
      </c>
      <c r="D1562" s="1" t="s">
        <v>5776</v>
      </c>
      <c r="E1562" s="1" t="s">
        <v>656</v>
      </c>
      <c r="F1562" s="1" t="s">
        <v>657</v>
      </c>
      <c r="G1562" s="3">
        <v>56</v>
      </c>
      <c r="H1562" s="3">
        <v>13</v>
      </c>
      <c r="I1562" s="2">
        <v>3.9</v>
      </c>
      <c r="J1562" s="2">
        <v>0.41</v>
      </c>
      <c r="K1562" s="2">
        <v>1.29</v>
      </c>
      <c r="L1562" s="2">
        <v>0</v>
      </c>
      <c r="M1562" s="2">
        <v>7.4</v>
      </c>
      <c r="N1562" s="3">
        <v>8</v>
      </c>
      <c r="O1562" s="2">
        <v>0</v>
      </c>
      <c r="P1562" s="3">
        <v>747</v>
      </c>
      <c r="Q1562" s="2">
        <v>224</v>
      </c>
      <c r="R1562" s="2">
        <v>55</v>
      </c>
      <c r="S1562" s="2">
        <v>49</v>
      </c>
      <c r="T1562" s="2">
        <v>0</v>
      </c>
      <c r="U1562" s="2">
        <v>419</v>
      </c>
      <c r="AG1562" t="s">
        <v>5776</v>
      </c>
      <c r="AH1562" t="s">
        <v>656</v>
      </c>
      <c r="AJ1562" t="s">
        <v>5776</v>
      </c>
      <c r="AK1562" t="s">
        <v>656</v>
      </c>
      <c r="AL1562">
        <f>SUMIFS(flights3456[érkező_járatok],flights3456[társaság_neve],AG1562,flights3456[reptér],AK1562)</f>
        <v>773</v>
      </c>
    </row>
    <row r="1563" spans="1:38" x14ac:dyDescent="0.25">
      <c r="A1563">
        <v>2019</v>
      </c>
      <c r="B1563">
        <v>2</v>
      </c>
      <c r="C1563" s="1" t="s">
        <v>5775</v>
      </c>
      <c r="D1563" s="1" t="s">
        <v>5776</v>
      </c>
      <c r="E1563" s="1" t="s">
        <v>2860</v>
      </c>
      <c r="F1563" s="1" t="s">
        <v>2861</v>
      </c>
      <c r="G1563" s="3">
        <v>90</v>
      </c>
      <c r="H1563" s="3">
        <v>30</v>
      </c>
      <c r="I1563" s="2">
        <v>10.24</v>
      </c>
      <c r="J1563" s="2">
        <v>0.5</v>
      </c>
      <c r="K1563" s="2">
        <v>7.36</v>
      </c>
      <c r="L1563" s="2">
        <v>0</v>
      </c>
      <c r="M1563" s="2">
        <v>11.9</v>
      </c>
      <c r="N1563" s="3">
        <v>7</v>
      </c>
      <c r="O1563" s="2">
        <v>0</v>
      </c>
      <c r="P1563" s="3">
        <v>1708</v>
      </c>
      <c r="Q1563" s="2">
        <v>498</v>
      </c>
      <c r="R1563" s="2">
        <v>16</v>
      </c>
      <c r="S1563" s="2">
        <v>297</v>
      </c>
      <c r="T1563" s="2">
        <v>0</v>
      </c>
      <c r="U1563" s="2">
        <v>897</v>
      </c>
      <c r="AG1563" t="s">
        <v>5776</v>
      </c>
      <c r="AH1563" t="s">
        <v>2860</v>
      </c>
      <c r="AJ1563" t="s">
        <v>5776</v>
      </c>
      <c r="AK1563" t="s">
        <v>2860</v>
      </c>
      <c r="AL1563">
        <f>SUMIFS(flights3456[érkező_járatok],flights3456[társaság_neve],AG1563,flights3456[reptér],AK1563)</f>
        <v>1626</v>
      </c>
    </row>
    <row r="1564" spans="1:38" x14ac:dyDescent="0.25">
      <c r="A1564">
        <v>2019</v>
      </c>
      <c r="B1564">
        <v>2</v>
      </c>
      <c r="C1564" s="1" t="s">
        <v>5775</v>
      </c>
      <c r="D1564" s="1" t="s">
        <v>5776</v>
      </c>
      <c r="E1564" s="1" t="s">
        <v>3594</v>
      </c>
      <c r="F1564" s="1" t="s">
        <v>3595</v>
      </c>
      <c r="G1564" s="3">
        <v>91</v>
      </c>
      <c r="H1564" s="3">
        <v>21</v>
      </c>
      <c r="I1564" s="2">
        <v>9.39</v>
      </c>
      <c r="J1564" s="2">
        <v>0</v>
      </c>
      <c r="K1564" s="2">
        <v>5.41</v>
      </c>
      <c r="L1564" s="2">
        <v>0</v>
      </c>
      <c r="M1564" s="2">
        <v>6.2</v>
      </c>
      <c r="N1564" s="3">
        <v>4</v>
      </c>
      <c r="O1564" s="2">
        <v>2</v>
      </c>
      <c r="P1564" s="3">
        <v>964</v>
      </c>
      <c r="Q1564" s="2">
        <v>350</v>
      </c>
      <c r="R1564" s="2">
        <v>0</v>
      </c>
      <c r="S1564" s="2">
        <v>168</v>
      </c>
      <c r="T1564" s="2">
        <v>0</v>
      </c>
      <c r="U1564" s="2">
        <v>446</v>
      </c>
      <c r="AG1564" t="s">
        <v>5776</v>
      </c>
      <c r="AH1564" t="s">
        <v>3594</v>
      </c>
      <c r="AJ1564" t="s">
        <v>5776</v>
      </c>
      <c r="AK1564" t="s">
        <v>3594</v>
      </c>
      <c r="AL1564">
        <f>SUMIFS(flights3456[érkező_járatok],flights3456[társaság_neve],AG1564,flights3456[reptér],AK1564)</f>
        <v>1448</v>
      </c>
    </row>
    <row r="1565" spans="1:38" x14ac:dyDescent="0.25">
      <c r="A1565">
        <v>2019</v>
      </c>
      <c r="B1565">
        <v>2</v>
      </c>
      <c r="C1565" s="1" t="s">
        <v>5775</v>
      </c>
      <c r="D1565" s="1" t="s">
        <v>5776</v>
      </c>
      <c r="E1565" s="1" t="s">
        <v>665</v>
      </c>
      <c r="F1565" s="1" t="s">
        <v>666</v>
      </c>
      <c r="G1565" s="3">
        <v>54</v>
      </c>
      <c r="H1565" s="3">
        <v>16</v>
      </c>
      <c r="I1565" s="2">
        <v>4.5599999999999996</v>
      </c>
      <c r="J1565" s="2">
        <v>0.16</v>
      </c>
      <c r="K1565" s="2">
        <v>2.63</v>
      </c>
      <c r="L1565" s="2">
        <v>0</v>
      </c>
      <c r="M1565" s="2">
        <v>8.66</v>
      </c>
      <c r="N1565" s="3">
        <v>10</v>
      </c>
      <c r="O1565" s="2">
        <v>0</v>
      </c>
      <c r="P1565" s="3">
        <v>1011</v>
      </c>
      <c r="Q1565" s="2">
        <v>166</v>
      </c>
      <c r="R1565" s="2">
        <v>16</v>
      </c>
      <c r="S1565" s="2">
        <v>160</v>
      </c>
      <c r="T1565" s="2">
        <v>0</v>
      </c>
      <c r="U1565" s="2">
        <v>669</v>
      </c>
      <c r="AG1565" t="s">
        <v>5776</v>
      </c>
      <c r="AH1565" t="s">
        <v>665</v>
      </c>
      <c r="AJ1565" t="s">
        <v>5776</v>
      </c>
      <c r="AK1565" t="s">
        <v>665</v>
      </c>
      <c r="AL1565">
        <f>SUMIFS(flights3456[érkező_járatok],flights3456[társaság_neve],AG1565,flights3456[reptér],AK1565)</f>
        <v>368</v>
      </c>
    </row>
    <row r="1566" spans="1:38" x14ac:dyDescent="0.25">
      <c r="A1566">
        <v>2019</v>
      </c>
      <c r="B1566">
        <v>2</v>
      </c>
      <c r="C1566" s="1" t="s">
        <v>5775</v>
      </c>
      <c r="D1566" s="1" t="s">
        <v>5776</v>
      </c>
      <c r="E1566" s="1" t="s">
        <v>674</v>
      </c>
      <c r="F1566" s="1" t="s">
        <v>675</v>
      </c>
      <c r="G1566" s="3">
        <v>100</v>
      </c>
      <c r="H1566" s="3">
        <v>30</v>
      </c>
      <c r="I1566" s="2">
        <v>15</v>
      </c>
      <c r="J1566" s="2">
        <v>0</v>
      </c>
      <c r="K1566" s="2">
        <v>11</v>
      </c>
      <c r="L1566" s="2">
        <v>0</v>
      </c>
      <c r="M1566" s="2">
        <v>4</v>
      </c>
      <c r="N1566" s="3">
        <v>4</v>
      </c>
      <c r="O1566" s="2">
        <v>0</v>
      </c>
      <c r="P1566" s="3">
        <v>1605</v>
      </c>
      <c r="Q1566" s="2">
        <v>549</v>
      </c>
      <c r="R1566" s="2">
        <v>0</v>
      </c>
      <c r="S1566" s="2">
        <v>728</v>
      </c>
      <c r="T1566" s="2">
        <v>0</v>
      </c>
      <c r="U1566" s="2">
        <v>328</v>
      </c>
      <c r="AG1566" t="s">
        <v>5776</v>
      </c>
      <c r="AH1566" t="s">
        <v>674</v>
      </c>
      <c r="AJ1566" t="s">
        <v>5776</v>
      </c>
      <c r="AK1566" t="s">
        <v>674</v>
      </c>
      <c r="AL1566">
        <f>SUMIFS(flights3456[érkező_járatok],flights3456[társaság_neve],AG1566,flights3456[reptér],AK1566)</f>
        <v>1507</v>
      </c>
    </row>
    <row r="1567" spans="1:38" x14ac:dyDescent="0.25">
      <c r="A1567">
        <v>2019</v>
      </c>
      <c r="B1567">
        <v>2</v>
      </c>
      <c r="C1567" s="1" t="s">
        <v>5775</v>
      </c>
      <c r="D1567" s="1" t="s">
        <v>5776</v>
      </c>
      <c r="E1567" s="1" t="s">
        <v>686</v>
      </c>
      <c r="F1567" s="1" t="s">
        <v>687</v>
      </c>
      <c r="G1567" s="3">
        <v>36</v>
      </c>
      <c r="H1567" s="3">
        <v>13</v>
      </c>
      <c r="I1567" s="2">
        <v>6</v>
      </c>
      <c r="J1567" s="2">
        <v>1</v>
      </c>
      <c r="K1567" s="2">
        <v>2.09</v>
      </c>
      <c r="L1567" s="2">
        <v>0</v>
      </c>
      <c r="M1567" s="2">
        <v>3.91</v>
      </c>
      <c r="N1567" s="3">
        <v>2</v>
      </c>
      <c r="O1567" s="2">
        <v>0</v>
      </c>
      <c r="P1567" s="3">
        <v>1133</v>
      </c>
      <c r="Q1567" s="2">
        <v>759</v>
      </c>
      <c r="R1567" s="2">
        <v>53</v>
      </c>
      <c r="S1567" s="2">
        <v>56</v>
      </c>
      <c r="T1567" s="2">
        <v>0</v>
      </c>
      <c r="U1567" s="2">
        <v>265</v>
      </c>
      <c r="AG1567" t="s">
        <v>5776</v>
      </c>
      <c r="AH1567" t="s">
        <v>686</v>
      </c>
      <c r="AJ1567" t="s">
        <v>5776</v>
      </c>
      <c r="AK1567" t="s">
        <v>686</v>
      </c>
      <c r="AL1567">
        <f>SUMIFS(flights3456[érkező_járatok],flights3456[társaság_neve],AG1567,flights3456[reptér],AK1567)</f>
        <v>473</v>
      </c>
    </row>
    <row r="1568" spans="1:38" x14ac:dyDescent="0.25">
      <c r="A1568">
        <v>2019</v>
      </c>
      <c r="B1568">
        <v>2</v>
      </c>
      <c r="C1568" s="1" t="s">
        <v>5775</v>
      </c>
      <c r="D1568" s="1" t="s">
        <v>5776</v>
      </c>
      <c r="E1568" s="1" t="s">
        <v>1397</v>
      </c>
      <c r="F1568" s="1" t="s">
        <v>1398</v>
      </c>
      <c r="G1568" s="3">
        <v>69</v>
      </c>
      <c r="H1568" s="3">
        <v>19</v>
      </c>
      <c r="I1568" s="2">
        <v>8.42</v>
      </c>
      <c r="J1568" s="2">
        <v>2.79</v>
      </c>
      <c r="K1568" s="2">
        <v>4.08</v>
      </c>
      <c r="L1568" s="2">
        <v>0</v>
      </c>
      <c r="M1568" s="2">
        <v>3.71</v>
      </c>
      <c r="N1568" s="3">
        <v>1</v>
      </c>
      <c r="O1568" s="2">
        <v>0</v>
      </c>
      <c r="P1568" s="3">
        <v>1076</v>
      </c>
      <c r="Q1568" s="2">
        <v>416</v>
      </c>
      <c r="R1568" s="2">
        <v>131</v>
      </c>
      <c r="S1568" s="2">
        <v>93</v>
      </c>
      <c r="T1568" s="2">
        <v>0</v>
      </c>
      <c r="U1568" s="2">
        <v>436</v>
      </c>
      <c r="AG1568" t="s">
        <v>5776</v>
      </c>
      <c r="AH1568" t="s">
        <v>1397</v>
      </c>
      <c r="AJ1568" t="s">
        <v>5776</v>
      </c>
      <c r="AK1568" t="s">
        <v>1397</v>
      </c>
      <c r="AL1568">
        <f>SUMIFS(flights3456[érkező_járatok],flights3456[társaság_neve],AG1568,flights3456[reptér],AK1568)</f>
        <v>838</v>
      </c>
    </row>
    <row r="1569" spans="1:38" x14ac:dyDescent="0.25">
      <c r="A1569">
        <v>2019</v>
      </c>
      <c r="B1569">
        <v>2</v>
      </c>
      <c r="C1569" s="1" t="s">
        <v>5775</v>
      </c>
      <c r="D1569" s="1" t="s">
        <v>5776</v>
      </c>
      <c r="E1569" s="1" t="s">
        <v>1418</v>
      </c>
      <c r="F1569" s="1" t="s">
        <v>1419</v>
      </c>
      <c r="G1569" s="3">
        <v>224</v>
      </c>
      <c r="H1569" s="3">
        <v>59</v>
      </c>
      <c r="I1569" s="2">
        <v>26.92</v>
      </c>
      <c r="J1569" s="2">
        <v>4.01</v>
      </c>
      <c r="K1569" s="2">
        <v>10.96</v>
      </c>
      <c r="L1569" s="2">
        <v>0</v>
      </c>
      <c r="M1569" s="2">
        <v>17.11</v>
      </c>
      <c r="N1569" s="3">
        <v>12</v>
      </c>
      <c r="O1569" s="2">
        <v>1</v>
      </c>
      <c r="P1569" s="3">
        <v>4300</v>
      </c>
      <c r="Q1569" s="2">
        <v>1576</v>
      </c>
      <c r="R1569" s="2">
        <v>778</v>
      </c>
      <c r="S1569" s="2">
        <v>667</v>
      </c>
      <c r="T1569" s="2">
        <v>0</v>
      </c>
      <c r="U1569" s="2">
        <v>1279</v>
      </c>
      <c r="AG1569" t="s">
        <v>5776</v>
      </c>
      <c r="AH1569" t="s">
        <v>1418</v>
      </c>
      <c r="AJ1569" t="s">
        <v>5776</v>
      </c>
      <c r="AK1569" t="s">
        <v>1418</v>
      </c>
      <c r="AL1569">
        <f>SUMIFS(flights3456[érkező_járatok],flights3456[társaság_neve],AG1569,flights3456[reptér],AK1569)</f>
        <v>3636</v>
      </c>
    </row>
    <row r="1570" spans="1:38" x14ac:dyDescent="0.25">
      <c r="A1570">
        <v>2019</v>
      </c>
      <c r="B1570">
        <v>2</v>
      </c>
      <c r="C1570" s="1" t="s">
        <v>5775</v>
      </c>
      <c r="D1570" s="1" t="s">
        <v>5776</v>
      </c>
      <c r="E1570" s="1" t="s">
        <v>699</v>
      </c>
      <c r="F1570" s="1" t="s">
        <v>700</v>
      </c>
      <c r="G1570" s="3">
        <v>44</v>
      </c>
      <c r="H1570" s="3">
        <v>12</v>
      </c>
      <c r="I1570" s="2">
        <v>6.05</v>
      </c>
      <c r="J1570" s="2">
        <v>0</v>
      </c>
      <c r="K1570" s="2">
        <v>1</v>
      </c>
      <c r="L1570" s="2">
        <v>0</v>
      </c>
      <c r="M1570" s="2">
        <v>4.95</v>
      </c>
      <c r="N1570" s="3">
        <v>1</v>
      </c>
      <c r="O1570" s="2">
        <v>0</v>
      </c>
      <c r="P1570" s="3">
        <v>953</v>
      </c>
      <c r="Q1570" s="2">
        <v>375</v>
      </c>
      <c r="R1570" s="2">
        <v>0</v>
      </c>
      <c r="S1570" s="2">
        <v>20</v>
      </c>
      <c r="T1570" s="2">
        <v>0</v>
      </c>
      <c r="U1570" s="2">
        <v>558</v>
      </c>
      <c r="AG1570" t="s">
        <v>5776</v>
      </c>
      <c r="AH1570" t="s">
        <v>699</v>
      </c>
      <c r="AJ1570" t="s">
        <v>5776</v>
      </c>
      <c r="AK1570" t="s">
        <v>699</v>
      </c>
      <c r="AL1570">
        <f>SUMIFS(flights3456[érkező_járatok],flights3456[társaság_neve],AG1570,flights3456[reptér],AK1570)</f>
        <v>622</v>
      </c>
    </row>
    <row r="1571" spans="1:38" x14ac:dyDescent="0.25">
      <c r="A1571">
        <v>2019</v>
      </c>
      <c r="B1571">
        <v>2</v>
      </c>
      <c r="C1571" s="1" t="s">
        <v>5775</v>
      </c>
      <c r="D1571" s="1" t="s">
        <v>5776</v>
      </c>
      <c r="E1571" s="1" t="s">
        <v>1432</v>
      </c>
      <c r="F1571" s="1" t="s">
        <v>1433</v>
      </c>
      <c r="G1571" s="3">
        <v>78</v>
      </c>
      <c r="H1571" s="3">
        <v>12</v>
      </c>
      <c r="I1571" s="2">
        <v>5.32</v>
      </c>
      <c r="J1571" s="2">
        <v>0</v>
      </c>
      <c r="K1571" s="2">
        <v>0.66</v>
      </c>
      <c r="L1571" s="2">
        <v>0.04</v>
      </c>
      <c r="M1571" s="2">
        <v>5.98</v>
      </c>
      <c r="N1571" s="3">
        <v>0</v>
      </c>
      <c r="O1571" s="2">
        <v>0</v>
      </c>
      <c r="P1571" s="3">
        <v>597</v>
      </c>
      <c r="Q1571" s="2">
        <v>269</v>
      </c>
      <c r="R1571" s="2">
        <v>0</v>
      </c>
      <c r="S1571" s="2">
        <v>22</v>
      </c>
      <c r="T1571" s="2">
        <v>3</v>
      </c>
      <c r="U1571" s="2">
        <v>303</v>
      </c>
      <c r="AG1571" t="s">
        <v>5776</v>
      </c>
      <c r="AH1571" t="s">
        <v>1432</v>
      </c>
      <c r="AJ1571" t="s">
        <v>5776</v>
      </c>
      <c r="AK1571" t="s">
        <v>1432</v>
      </c>
      <c r="AL1571">
        <f>SUMIFS(flights3456[érkező_járatok],flights3456[társaság_neve],AG1571,flights3456[reptér],AK1571)</f>
        <v>896</v>
      </c>
    </row>
    <row r="1572" spans="1:38" x14ac:dyDescent="0.25">
      <c r="A1572">
        <v>2019</v>
      </c>
      <c r="B1572">
        <v>2</v>
      </c>
      <c r="C1572" s="1" t="s">
        <v>5775</v>
      </c>
      <c r="D1572" s="1" t="s">
        <v>5776</v>
      </c>
      <c r="E1572" s="1" t="s">
        <v>717</v>
      </c>
      <c r="F1572" s="1" t="s">
        <v>718</v>
      </c>
      <c r="G1572" s="3">
        <v>90</v>
      </c>
      <c r="H1572" s="3">
        <v>11</v>
      </c>
      <c r="I1572" s="2">
        <v>5</v>
      </c>
      <c r="J1572" s="2">
        <v>0</v>
      </c>
      <c r="K1572" s="2">
        <v>2</v>
      </c>
      <c r="L1572" s="2">
        <v>0</v>
      </c>
      <c r="M1572" s="2">
        <v>4</v>
      </c>
      <c r="N1572" s="3">
        <v>2</v>
      </c>
      <c r="O1572" s="2">
        <v>1</v>
      </c>
      <c r="P1572" s="3">
        <v>858</v>
      </c>
      <c r="Q1572" s="2">
        <v>323</v>
      </c>
      <c r="R1572" s="2">
        <v>0</v>
      </c>
      <c r="S1572" s="2">
        <v>253</v>
      </c>
      <c r="T1572" s="2">
        <v>0</v>
      </c>
      <c r="U1572" s="2">
        <v>282</v>
      </c>
      <c r="AG1572" t="s">
        <v>5776</v>
      </c>
      <c r="AH1572" t="s">
        <v>717</v>
      </c>
      <c r="AJ1572" t="s">
        <v>5776</v>
      </c>
      <c r="AK1572" t="s">
        <v>717</v>
      </c>
      <c r="AL1572">
        <f>SUMIFS(flights3456[érkező_járatok],flights3456[társaság_neve],AG1572,flights3456[reptér],AK1572)</f>
        <v>1561</v>
      </c>
    </row>
    <row r="1573" spans="1:38" x14ac:dyDescent="0.25">
      <c r="A1573">
        <v>2019</v>
      </c>
      <c r="B1573">
        <v>2</v>
      </c>
      <c r="C1573" s="1" t="s">
        <v>5775</v>
      </c>
      <c r="D1573" s="1" t="s">
        <v>5776</v>
      </c>
      <c r="E1573" s="1" t="s">
        <v>1458</v>
      </c>
      <c r="F1573" s="1" t="s">
        <v>1459</v>
      </c>
      <c r="G1573" s="3">
        <v>2</v>
      </c>
      <c r="H1573" s="3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3">
        <v>0</v>
      </c>
      <c r="O1573" s="2">
        <v>0</v>
      </c>
      <c r="P1573" s="3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  <c r="AG1573" t="s">
        <v>5776</v>
      </c>
      <c r="AH1573" t="s">
        <v>1458</v>
      </c>
      <c r="AJ1573" t="s">
        <v>5776</v>
      </c>
      <c r="AK1573" t="s">
        <v>1458</v>
      </c>
      <c r="AL1573">
        <f>SUMIFS(flights3456[érkező_járatok],flights3456[társaság_neve],AG1573,flights3456[reptér],AK1573)</f>
        <v>57</v>
      </c>
    </row>
    <row r="1574" spans="1:38" x14ac:dyDescent="0.25">
      <c r="A1574">
        <v>2019</v>
      </c>
      <c r="B1574">
        <v>2</v>
      </c>
      <c r="C1574" s="1" t="s">
        <v>5775</v>
      </c>
      <c r="D1574" s="1" t="s">
        <v>5776</v>
      </c>
      <c r="E1574" s="1" t="s">
        <v>733</v>
      </c>
      <c r="F1574" s="1" t="s">
        <v>734</v>
      </c>
      <c r="G1574" s="3">
        <v>50</v>
      </c>
      <c r="H1574" s="3">
        <v>8</v>
      </c>
      <c r="I1574" s="2">
        <v>4</v>
      </c>
      <c r="J1574" s="2">
        <v>0</v>
      </c>
      <c r="K1574" s="2">
        <v>2</v>
      </c>
      <c r="L1574" s="2">
        <v>0</v>
      </c>
      <c r="M1574" s="2">
        <v>2</v>
      </c>
      <c r="N1574" s="3">
        <v>0</v>
      </c>
      <c r="O1574" s="2">
        <v>0</v>
      </c>
      <c r="P1574" s="3">
        <v>736</v>
      </c>
      <c r="Q1574" s="2">
        <v>133</v>
      </c>
      <c r="R1574" s="2">
        <v>0</v>
      </c>
      <c r="S1574" s="2">
        <v>281</v>
      </c>
      <c r="T1574" s="2">
        <v>0</v>
      </c>
      <c r="U1574" s="2">
        <v>322</v>
      </c>
      <c r="AG1574" t="s">
        <v>5776</v>
      </c>
      <c r="AH1574" t="s">
        <v>733</v>
      </c>
      <c r="AJ1574" t="s">
        <v>5776</v>
      </c>
      <c r="AK1574" t="s">
        <v>733</v>
      </c>
      <c r="AL1574">
        <f>SUMIFS(flights3456[érkező_járatok],flights3456[társaság_neve],AG1574,flights3456[reptér],AK1574)</f>
        <v>628</v>
      </c>
    </row>
    <row r="1575" spans="1:38" x14ac:dyDescent="0.25">
      <c r="A1575">
        <v>2019</v>
      </c>
      <c r="B1575">
        <v>2</v>
      </c>
      <c r="C1575" s="1" t="s">
        <v>5775</v>
      </c>
      <c r="D1575" s="1" t="s">
        <v>5776</v>
      </c>
      <c r="E1575" s="1" t="s">
        <v>1488</v>
      </c>
      <c r="F1575" s="1" t="s">
        <v>1489</v>
      </c>
      <c r="G1575" s="3">
        <v>1538</v>
      </c>
      <c r="H1575" s="3">
        <v>352</v>
      </c>
      <c r="I1575" s="2">
        <v>82.35</v>
      </c>
      <c r="J1575" s="2">
        <v>7.68</v>
      </c>
      <c r="K1575" s="2">
        <v>93.31</v>
      </c>
      <c r="L1575" s="2">
        <v>0</v>
      </c>
      <c r="M1575" s="2">
        <v>168.66</v>
      </c>
      <c r="N1575" s="3">
        <v>51</v>
      </c>
      <c r="O1575" s="2">
        <v>2</v>
      </c>
      <c r="P1575" s="3">
        <v>25594</v>
      </c>
      <c r="Q1575" s="2">
        <v>6826</v>
      </c>
      <c r="R1575" s="2">
        <v>848</v>
      </c>
      <c r="S1575" s="2">
        <v>3957</v>
      </c>
      <c r="T1575" s="2">
        <v>0</v>
      </c>
      <c r="U1575" s="2">
        <v>13963</v>
      </c>
      <c r="AG1575" t="s">
        <v>5776</v>
      </c>
      <c r="AH1575" t="s">
        <v>1488</v>
      </c>
      <c r="AJ1575" t="s">
        <v>5776</v>
      </c>
      <c r="AK1575" t="s">
        <v>1488</v>
      </c>
      <c r="AL1575">
        <f>SUMIFS(flights3456[érkező_járatok],flights3456[társaság_neve],AG1575,flights3456[reptér],AK1575)</f>
        <v>20436</v>
      </c>
    </row>
    <row r="1576" spans="1:38" x14ac:dyDescent="0.25">
      <c r="A1576">
        <v>2019</v>
      </c>
      <c r="B1576">
        <v>2</v>
      </c>
      <c r="C1576" s="1" t="s">
        <v>5775</v>
      </c>
      <c r="D1576" s="1" t="s">
        <v>5776</v>
      </c>
      <c r="E1576" s="1" t="s">
        <v>3616</v>
      </c>
      <c r="F1576" s="1" t="s">
        <v>3617</v>
      </c>
      <c r="G1576" s="3">
        <v>56</v>
      </c>
      <c r="H1576" s="3">
        <v>13</v>
      </c>
      <c r="I1576" s="2">
        <v>3.74</v>
      </c>
      <c r="J1576" s="2">
        <v>2.92</v>
      </c>
      <c r="K1576" s="2">
        <v>1.26</v>
      </c>
      <c r="L1576" s="2">
        <v>0</v>
      </c>
      <c r="M1576" s="2">
        <v>5.08</v>
      </c>
      <c r="N1576" s="3">
        <v>4</v>
      </c>
      <c r="O1576" s="2">
        <v>0</v>
      </c>
      <c r="P1576" s="3">
        <v>840</v>
      </c>
      <c r="Q1576" s="2">
        <v>253</v>
      </c>
      <c r="R1576" s="2">
        <v>175</v>
      </c>
      <c r="S1576" s="2">
        <v>79</v>
      </c>
      <c r="T1576" s="2">
        <v>0</v>
      </c>
      <c r="U1576" s="2">
        <v>333</v>
      </c>
      <c r="AG1576" t="s">
        <v>5776</v>
      </c>
      <c r="AH1576" t="s">
        <v>3616</v>
      </c>
      <c r="AJ1576" t="s">
        <v>5776</v>
      </c>
      <c r="AK1576" t="s">
        <v>3616</v>
      </c>
      <c r="AL1576">
        <f>SUMIFS(flights3456[érkező_járatok],flights3456[társaság_neve],AG1576,flights3456[reptér],AK1576)</f>
        <v>790</v>
      </c>
    </row>
    <row r="1577" spans="1:38" x14ac:dyDescent="0.25">
      <c r="A1577">
        <v>2019</v>
      </c>
      <c r="B1577">
        <v>2</v>
      </c>
      <c r="C1577" s="1" t="s">
        <v>5775</v>
      </c>
      <c r="D1577" s="1" t="s">
        <v>5776</v>
      </c>
      <c r="E1577" s="1" t="s">
        <v>744</v>
      </c>
      <c r="F1577" s="1" t="s">
        <v>745</v>
      </c>
      <c r="G1577" s="3">
        <v>121</v>
      </c>
      <c r="H1577" s="3">
        <v>17</v>
      </c>
      <c r="I1577" s="2">
        <v>6</v>
      </c>
      <c r="J1577" s="2">
        <v>1</v>
      </c>
      <c r="K1577" s="2">
        <v>6</v>
      </c>
      <c r="L1577" s="2">
        <v>0</v>
      </c>
      <c r="M1577" s="2">
        <v>4</v>
      </c>
      <c r="N1577" s="3">
        <v>3</v>
      </c>
      <c r="O1577" s="2">
        <v>0</v>
      </c>
      <c r="P1577" s="3">
        <v>988</v>
      </c>
      <c r="Q1577" s="2">
        <v>360</v>
      </c>
      <c r="R1577" s="2">
        <v>122</v>
      </c>
      <c r="S1577" s="2">
        <v>314</v>
      </c>
      <c r="T1577" s="2">
        <v>0</v>
      </c>
      <c r="U1577" s="2">
        <v>192</v>
      </c>
      <c r="AG1577" t="s">
        <v>5776</v>
      </c>
      <c r="AH1577" t="s">
        <v>744</v>
      </c>
      <c r="AJ1577" t="s">
        <v>5776</v>
      </c>
      <c r="AK1577" t="s">
        <v>744</v>
      </c>
      <c r="AL1577">
        <f>SUMIFS(flights3456[érkező_járatok],flights3456[társaság_neve],AG1577,flights3456[reptér],AK1577)</f>
        <v>1549</v>
      </c>
    </row>
    <row r="1578" spans="1:38" x14ac:dyDescent="0.25">
      <c r="A1578">
        <v>2019</v>
      </c>
      <c r="B1578">
        <v>2</v>
      </c>
      <c r="C1578" s="1" t="s">
        <v>5775</v>
      </c>
      <c r="D1578" s="1" t="s">
        <v>5776</v>
      </c>
      <c r="E1578" s="1" t="s">
        <v>1509</v>
      </c>
      <c r="F1578" s="1" t="s">
        <v>1510</v>
      </c>
      <c r="G1578" s="3">
        <v>72</v>
      </c>
      <c r="H1578" s="3">
        <v>20</v>
      </c>
      <c r="I1578" s="2">
        <v>7</v>
      </c>
      <c r="J1578" s="2">
        <v>3</v>
      </c>
      <c r="K1578" s="2">
        <v>4</v>
      </c>
      <c r="L1578" s="2">
        <v>0</v>
      </c>
      <c r="M1578" s="2">
        <v>6</v>
      </c>
      <c r="N1578" s="3">
        <v>5</v>
      </c>
      <c r="O1578" s="2">
        <v>1</v>
      </c>
      <c r="P1578" s="3">
        <v>1167</v>
      </c>
      <c r="Q1578" s="2">
        <v>376</v>
      </c>
      <c r="R1578" s="2">
        <v>90</v>
      </c>
      <c r="S1578" s="2">
        <v>171</v>
      </c>
      <c r="T1578" s="2">
        <v>0</v>
      </c>
      <c r="U1578" s="2">
        <v>530</v>
      </c>
      <c r="AG1578" t="s">
        <v>5776</v>
      </c>
      <c r="AH1578" t="s">
        <v>1509</v>
      </c>
      <c r="AJ1578" t="s">
        <v>5776</v>
      </c>
      <c r="AK1578" t="s">
        <v>1509</v>
      </c>
      <c r="AL1578">
        <f>SUMIFS(flights3456[érkező_járatok],flights3456[társaság_neve],AG1578,flights3456[reptér],AK1578)</f>
        <v>1667</v>
      </c>
    </row>
    <row r="1579" spans="1:38" x14ac:dyDescent="0.25">
      <c r="A1579">
        <v>2019</v>
      </c>
      <c r="B1579">
        <v>2</v>
      </c>
      <c r="C1579" s="1" t="s">
        <v>5775</v>
      </c>
      <c r="D1579" s="1" t="s">
        <v>5776</v>
      </c>
      <c r="E1579" s="1" t="s">
        <v>1516</v>
      </c>
      <c r="F1579" s="1" t="s">
        <v>1517</v>
      </c>
      <c r="G1579" s="3">
        <v>140</v>
      </c>
      <c r="H1579" s="3">
        <v>33</v>
      </c>
      <c r="I1579" s="2">
        <v>16.14</v>
      </c>
      <c r="J1579" s="2">
        <v>1</v>
      </c>
      <c r="K1579" s="2">
        <v>7.47</v>
      </c>
      <c r="L1579" s="2">
        <v>0</v>
      </c>
      <c r="M1579" s="2">
        <v>8.39</v>
      </c>
      <c r="N1579" s="3">
        <v>5</v>
      </c>
      <c r="O1579" s="2">
        <v>2</v>
      </c>
      <c r="P1579" s="3">
        <v>2578</v>
      </c>
      <c r="Q1579" s="2">
        <v>1219</v>
      </c>
      <c r="R1579" s="2">
        <v>27</v>
      </c>
      <c r="S1579" s="2">
        <v>504</v>
      </c>
      <c r="T1579" s="2">
        <v>0</v>
      </c>
      <c r="U1579" s="2">
        <v>828</v>
      </c>
      <c r="AG1579" t="s">
        <v>5776</v>
      </c>
      <c r="AH1579" t="s">
        <v>1516</v>
      </c>
      <c r="AJ1579" t="s">
        <v>5776</v>
      </c>
      <c r="AK1579" t="s">
        <v>1516</v>
      </c>
      <c r="AL1579">
        <f>SUMIFS(flights3456[érkező_járatok],flights3456[társaság_neve],AG1579,flights3456[reptér],AK1579)</f>
        <v>1411</v>
      </c>
    </row>
    <row r="1580" spans="1:38" x14ac:dyDescent="0.25">
      <c r="A1580">
        <v>2019</v>
      </c>
      <c r="B1580">
        <v>2</v>
      </c>
      <c r="C1580" s="1" t="s">
        <v>5775</v>
      </c>
      <c r="D1580" s="1" t="s">
        <v>5776</v>
      </c>
      <c r="E1580" s="1" t="s">
        <v>755</v>
      </c>
      <c r="F1580" s="1" t="s">
        <v>756</v>
      </c>
      <c r="G1580" s="3">
        <v>30</v>
      </c>
      <c r="H1580" s="3">
        <v>5</v>
      </c>
      <c r="I1580" s="2">
        <v>1</v>
      </c>
      <c r="J1580" s="2">
        <v>1</v>
      </c>
      <c r="K1580" s="2">
        <v>2</v>
      </c>
      <c r="L1580" s="2">
        <v>0</v>
      </c>
      <c r="M1580" s="2">
        <v>1</v>
      </c>
      <c r="N1580" s="3">
        <v>1</v>
      </c>
      <c r="O1580" s="2">
        <v>0</v>
      </c>
      <c r="P1580" s="3">
        <v>208</v>
      </c>
      <c r="Q1580" s="2">
        <v>40</v>
      </c>
      <c r="R1580" s="2">
        <v>91</v>
      </c>
      <c r="S1580" s="2">
        <v>57</v>
      </c>
      <c r="T1580" s="2">
        <v>0</v>
      </c>
      <c r="U1580" s="2">
        <v>20</v>
      </c>
      <c r="AG1580" t="s">
        <v>5776</v>
      </c>
      <c r="AH1580" t="s">
        <v>755</v>
      </c>
      <c r="AJ1580" t="s">
        <v>5776</v>
      </c>
      <c r="AK1580" t="s">
        <v>755</v>
      </c>
      <c r="AL1580">
        <f>SUMIFS(flights3456[érkező_járatok],flights3456[társaság_neve],AG1580,flights3456[reptér],AK1580)</f>
        <v>633</v>
      </c>
    </row>
    <row r="1581" spans="1:38" x14ac:dyDescent="0.25">
      <c r="A1581">
        <v>2019</v>
      </c>
      <c r="B1581">
        <v>2</v>
      </c>
      <c r="C1581" s="1" t="s">
        <v>5775</v>
      </c>
      <c r="D1581" s="1" t="s">
        <v>5776</v>
      </c>
      <c r="E1581" s="1" t="s">
        <v>759</v>
      </c>
      <c r="F1581" s="1" t="s">
        <v>760</v>
      </c>
      <c r="G1581" s="3">
        <v>13</v>
      </c>
      <c r="H1581" s="3">
        <v>6</v>
      </c>
      <c r="I1581" s="2">
        <v>4</v>
      </c>
      <c r="J1581" s="2">
        <v>1</v>
      </c>
      <c r="K1581" s="2">
        <v>0</v>
      </c>
      <c r="L1581" s="2">
        <v>0</v>
      </c>
      <c r="M1581" s="2">
        <v>1</v>
      </c>
      <c r="N1581" s="3">
        <v>0</v>
      </c>
      <c r="O1581" s="2">
        <v>0</v>
      </c>
      <c r="P1581" s="3">
        <v>1158</v>
      </c>
      <c r="Q1581" s="2">
        <v>204</v>
      </c>
      <c r="R1581" s="2">
        <v>907</v>
      </c>
      <c r="S1581" s="2">
        <v>0</v>
      </c>
      <c r="T1581" s="2">
        <v>0</v>
      </c>
      <c r="U1581" s="2">
        <v>47</v>
      </c>
      <c r="AG1581" t="s">
        <v>5776</v>
      </c>
      <c r="AH1581" t="s">
        <v>759</v>
      </c>
      <c r="AJ1581" t="s">
        <v>5776</v>
      </c>
      <c r="AK1581" t="s">
        <v>759</v>
      </c>
      <c r="AL1581">
        <f>SUMIFS(flights3456[érkező_járatok],flights3456[társaság_neve],AG1581,flights3456[reptér],AK1581)</f>
        <v>315</v>
      </c>
    </row>
    <row r="1582" spans="1:38" x14ac:dyDescent="0.25">
      <c r="A1582">
        <v>2019</v>
      </c>
      <c r="B1582">
        <v>2</v>
      </c>
      <c r="C1582" s="1" t="s">
        <v>5775</v>
      </c>
      <c r="D1582" s="1" t="s">
        <v>5776</v>
      </c>
      <c r="E1582" s="1" t="s">
        <v>3632</v>
      </c>
      <c r="F1582" s="1" t="s">
        <v>3633</v>
      </c>
      <c r="G1582" s="3">
        <v>54</v>
      </c>
      <c r="H1582" s="3">
        <v>14</v>
      </c>
      <c r="I1582" s="2">
        <v>4.88</v>
      </c>
      <c r="J1582" s="2">
        <v>1.95</v>
      </c>
      <c r="K1582" s="2">
        <v>3.13</v>
      </c>
      <c r="L1582" s="2">
        <v>0</v>
      </c>
      <c r="M1582" s="2">
        <v>4.04</v>
      </c>
      <c r="N1582" s="3">
        <v>1</v>
      </c>
      <c r="O1582" s="2">
        <v>0</v>
      </c>
      <c r="P1582" s="3">
        <v>846</v>
      </c>
      <c r="Q1582" s="2">
        <v>295</v>
      </c>
      <c r="R1582" s="2">
        <v>262</v>
      </c>
      <c r="S1582" s="2">
        <v>116</v>
      </c>
      <c r="T1582" s="2">
        <v>0</v>
      </c>
      <c r="U1582" s="2">
        <v>173</v>
      </c>
      <c r="AG1582" t="s">
        <v>5776</v>
      </c>
      <c r="AH1582" t="s">
        <v>3632</v>
      </c>
      <c r="AJ1582" t="s">
        <v>5776</v>
      </c>
      <c r="AK1582" t="s">
        <v>3632</v>
      </c>
      <c r="AL1582">
        <f>SUMIFS(flights3456[érkező_járatok],flights3456[társaság_neve],AG1582,flights3456[reptér],AK1582)</f>
        <v>933</v>
      </c>
    </row>
    <row r="1583" spans="1:38" x14ac:dyDescent="0.25">
      <c r="A1583">
        <v>2019</v>
      </c>
      <c r="B1583">
        <v>2</v>
      </c>
      <c r="C1583" s="1" t="s">
        <v>5775</v>
      </c>
      <c r="D1583" s="1" t="s">
        <v>5776</v>
      </c>
      <c r="E1583" s="1" t="s">
        <v>766</v>
      </c>
      <c r="F1583" s="1" t="s">
        <v>767</v>
      </c>
      <c r="G1583" s="3">
        <v>73</v>
      </c>
      <c r="H1583" s="3">
        <v>20</v>
      </c>
      <c r="I1583" s="2">
        <v>11</v>
      </c>
      <c r="J1583" s="2">
        <v>1</v>
      </c>
      <c r="K1583" s="2">
        <v>6</v>
      </c>
      <c r="L1583" s="2">
        <v>0</v>
      </c>
      <c r="M1583" s="2">
        <v>2</v>
      </c>
      <c r="N1583" s="3">
        <v>1</v>
      </c>
      <c r="O1583" s="2">
        <v>0</v>
      </c>
      <c r="P1583" s="3">
        <v>1095</v>
      </c>
      <c r="Q1583" s="2">
        <v>511</v>
      </c>
      <c r="R1583" s="2">
        <v>34</v>
      </c>
      <c r="S1583" s="2">
        <v>164</v>
      </c>
      <c r="T1583" s="2">
        <v>0</v>
      </c>
      <c r="U1583" s="2">
        <v>386</v>
      </c>
      <c r="AG1583" t="s">
        <v>5776</v>
      </c>
      <c r="AH1583" t="s">
        <v>766</v>
      </c>
      <c r="AJ1583" t="s">
        <v>5776</v>
      </c>
      <c r="AK1583" t="s">
        <v>766</v>
      </c>
      <c r="AL1583">
        <f>SUMIFS(flights3456[érkező_járatok],flights3456[társaság_neve],AG1583,flights3456[reptér],AK1583)</f>
        <v>1152</v>
      </c>
    </row>
    <row r="1584" spans="1:38" x14ac:dyDescent="0.25">
      <c r="A1584">
        <v>2019</v>
      </c>
      <c r="B1584">
        <v>2</v>
      </c>
      <c r="C1584" s="1" t="s">
        <v>5775</v>
      </c>
      <c r="D1584" s="1" t="s">
        <v>5776</v>
      </c>
      <c r="E1584" s="1" t="s">
        <v>776</v>
      </c>
      <c r="F1584" s="1" t="s">
        <v>777</v>
      </c>
      <c r="G1584" s="3">
        <v>39</v>
      </c>
      <c r="H1584" s="3">
        <v>6</v>
      </c>
      <c r="I1584" s="2">
        <v>2</v>
      </c>
      <c r="J1584" s="2">
        <v>0</v>
      </c>
      <c r="K1584" s="2">
        <v>2</v>
      </c>
      <c r="L1584" s="2">
        <v>0</v>
      </c>
      <c r="M1584" s="2">
        <v>2</v>
      </c>
      <c r="N1584" s="3">
        <v>2</v>
      </c>
      <c r="O1584" s="2">
        <v>0</v>
      </c>
      <c r="P1584" s="3">
        <v>294</v>
      </c>
      <c r="Q1584" s="2">
        <v>54</v>
      </c>
      <c r="R1584" s="2">
        <v>0</v>
      </c>
      <c r="S1584" s="2">
        <v>86</v>
      </c>
      <c r="T1584" s="2">
        <v>0</v>
      </c>
      <c r="U1584" s="2">
        <v>154</v>
      </c>
      <c r="AG1584" t="s">
        <v>5776</v>
      </c>
      <c r="AH1584" t="s">
        <v>776</v>
      </c>
      <c r="AJ1584" t="s">
        <v>5776</v>
      </c>
      <c r="AK1584" t="s">
        <v>776</v>
      </c>
      <c r="AL1584">
        <f>SUMIFS(flights3456[érkező_járatok],flights3456[társaság_neve],AG1584,flights3456[reptér],AK1584)</f>
        <v>843</v>
      </c>
    </row>
    <row r="1585" spans="1:38" x14ac:dyDescent="0.25">
      <c r="A1585">
        <v>2019</v>
      </c>
      <c r="B1585">
        <v>2</v>
      </c>
      <c r="C1585" s="1" t="s">
        <v>5775</v>
      </c>
      <c r="D1585" s="1" t="s">
        <v>5776</v>
      </c>
      <c r="E1585" s="1" t="s">
        <v>1552</v>
      </c>
      <c r="F1585" s="1" t="s">
        <v>1553</v>
      </c>
      <c r="G1585" s="3">
        <v>88</v>
      </c>
      <c r="H1585" s="3">
        <v>27</v>
      </c>
      <c r="I1585" s="2">
        <v>14.62</v>
      </c>
      <c r="J1585" s="2">
        <v>0</v>
      </c>
      <c r="K1585" s="2">
        <v>4.6399999999999997</v>
      </c>
      <c r="L1585" s="2">
        <v>0</v>
      </c>
      <c r="M1585" s="2">
        <v>7.74</v>
      </c>
      <c r="N1585" s="3">
        <v>3</v>
      </c>
      <c r="O1585" s="2">
        <v>1</v>
      </c>
      <c r="P1585" s="3">
        <v>1572</v>
      </c>
      <c r="Q1585" s="2">
        <v>857</v>
      </c>
      <c r="R1585" s="2">
        <v>0</v>
      </c>
      <c r="S1585" s="2">
        <v>175</v>
      </c>
      <c r="T1585" s="2">
        <v>0</v>
      </c>
      <c r="U1585" s="2">
        <v>540</v>
      </c>
      <c r="AG1585" t="s">
        <v>5776</v>
      </c>
      <c r="AH1585" t="s">
        <v>1552</v>
      </c>
      <c r="AJ1585" t="s">
        <v>5776</v>
      </c>
      <c r="AK1585" t="s">
        <v>1552</v>
      </c>
      <c r="AL1585">
        <f>SUMIFS(flights3456[érkező_járatok],flights3456[társaság_neve],AG1585,flights3456[reptér],AK1585)</f>
        <v>1249</v>
      </c>
    </row>
    <row r="1586" spans="1:38" x14ac:dyDescent="0.25">
      <c r="A1586">
        <v>2019</v>
      </c>
      <c r="B1586">
        <v>2</v>
      </c>
      <c r="C1586" s="1" t="s">
        <v>5775</v>
      </c>
      <c r="D1586" s="1" t="s">
        <v>5776</v>
      </c>
      <c r="E1586" s="1" t="s">
        <v>808</v>
      </c>
      <c r="F1586" s="1" t="s">
        <v>809</v>
      </c>
      <c r="G1586" s="3">
        <v>39</v>
      </c>
      <c r="H1586" s="3">
        <v>13</v>
      </c>
      <c r="I1586" s="2">
        <v>3</v>
      </c>
      <c r="J1586" s="2">
        <v>2</v>
      </c>
      <c r="K1586" s="2">
        <v>7</v>
      </c>
      <c r="L1586" s="2">
        <v>0</v>
      </c>
      <c r="M1586" s="2">
        <v>1</v>
      </c>
      <c r="N1586" s="3">
        <v>1</v>
      </c>
      <c r="O1586" s="2">
        <v>0</v>
      </c>
      <c r="P1586" s="3">
        <v>422</v>
      </c>
      <c r="Q1586" s="2">
        <v>117</v>
      </c>
      <c r="R1586" s="2">
        <v>74</v>
      </c>
      <c r="S1586" s="2">
        <v>139</v>
      </c>
      <c r="T1586" s="2">
        <v>0</v>
      </c>
      <c r="U1586" s="2">
        <v>92</v>
      </c>
      <c r="AG1586" t="s">
        <v>5776</v>
      </c>
      <c r="AH1586" t="s">
        <v>808</v>
      </c>
      <c r="AJ1586" t="s">
        <v>5776</v>
      </c>
      <c r="AK1586" t="s">
        <v>808</v>
      </c>
      <c r="AL1586">
        <f>SUMIFS(flights3456[érkező_járatok],flights3456[társaság_neve],AG1586,flights3456[reptér],AK1586)</f>
        <v>594</v>
      </c>
    </row>
    <row r="1587" spans="1:38" x14ac:dyDescent="0.25">
      <c r="A1587">
        <v>2019</v>
      </c>
      <c r="B1587">
        <v>2</v>
      </c>
      <c r="C1587" s="1" t="s">
        <v>5775</v>
      </c>
      <c r="D1587" s="1" t="s">
        <v>5776</v>
      </c>
      <c r="E1587" s="1" t="s">
        <v>814</v>
      </c>
      <c r="F1587" s="1" t="s">
        <v>815</v>
      </c>
      <c r="G1587" s="3">
        <v>18</v>
      </c>
      <c r="H1587" s="3">
        <v>5</v>
      </c>
      <c r="I1587" s="2">
        <v>3</v>
      </c>
      <c r="J1587" s="2">
        <v>0</v>
      </c>
      <c r="K1587" s="2">
        <v>1</v>
      </c>
      <c r="L1587" s="2">
        <v>0</v>
      </c>
      <c r="M1587" s="2">
        <v>1</v>
      </c>
      <c r="N1587" s="3">
        <v>1</v>
      </c>
      <c r="O1587" s="2">
        <v>0</v>
      </c>
      <c r="P1587" s="3">
        <v>242</v>
      </c>
      <c r="Q1587" s="2">
        <v>168</v>
      </c>
      <c r="R1587" s="2">
        <v>0</v>
      </c>
      <c r="S1587" s="2">
        <v>15</v>
      </c>
      <c r="T1587" s="2">
        <v>0</v>
      </c>
      <c r="U1587" s="2">
        <v>59</v>
      </c>
      <c r="AG1587" t="s">
        <v>5776</v>
      </c>
      <c r="AH1587" t="s">
        <v>814</v>
      </c>
      <c r="AJ1587" t="s">
        <v>5776</v>
      </c>
      <c r="AK1587" t="s">
        <v>814</v>
      </c>
      <c r="AL1587">
        <f>SUMIFS(flights3456[érkező_járatok],flights3456[társaság_neve],AG1587,flights3456[reptér],AK1587)</f>
        <v>919</v>
      </c>
    </row>
    <row r="1588" spans="1:38" x14ac:dyDescent="0.25">
      <c r="A1588">
        <v>2019</v>
      </c>
      <c r="B1588">
        <v>2</v>
      </c>
      <c r="C1588" s="1" t="s">
        <v>5775</v>
      </c>
      <c r="D1588" s="1" t="s">
        <v>5776</v>
      </c>
      <c r="E1588" s="1" t="s">
        <v>2025</v>
      </c>
      <c r="F1588" s="1" t="s">
        <v>2026</v>
      </c>
      <c r="G1588" s="3">
        <v>136</v>
      </c>
      <c r="H1588" s="3">
        <v>46</v>
      </c>
      <c r="I1588" s="2">
        <v>17.489999999999998</v>
      </c>
      <c r="J1588" s="2">
        <v>1.73</v>
      </c>
      <c r="K1588" s="2">
        <v>7.9</v>
      </c>
      <c r="L1588" s="2">
        <v>0</v>
      </c>
      <c r="M1588" s="2">
        <v>18.88</v>
      </c>
      <c r="N1588" s="3">
        <v>2</v>
      </c>
      <c r="O1588" s="2">
        <v>0</v>
      </c>
      <c r="P1588" s="3">
        <v>2384</v>
      </c>
      <c r="Q1588" s="2">
        <v>830</v>
      </c>
      <c r="R1588" s="2">
        <v>121</v>
      </c>
      <c r="S1588" s="2">
        <v>240</v>
      </c>
      <c r="T1588" s="2">
        <v>0</v>
      </c>
      <c r="U1588" s="2">
        <v>1193</v>
      </c>
      <c r="AG1588" t="s">
        <v>5776</v>
      </c>
      <c r="AH1588" t="s">
        <v>2025</v>
      </c>
      <c r="AJ1588" t="s">
        <v>5776</v>
      </c>
      <c r="AK1588" t="s">
        <v>2025</v>
      </c>
      <c r="AL1588">
        <f>SUMIFS(flights3456[érkező_járatok],flights3456[társaság_neve],AG1588,flights3456[reptér],AK1588)</f>
        <v>1223</v>
      </c>
    </row>
    <row r="1589" spans="1:38" x14ac:dyDescent="0.25">
      <c r="A1589">
        <v>2019</v>
      </c>
      <c r="B1589">
        <v>2</v>
      </c>
      <c r="C1589" s="1" t="s">
        <v>5775</v>
      </c>
      <c r="D1589" s="1" t="s">
        <v>5776</v>
      </c>
      <c r="E1589" s="1" t="s">
        <v>4980</v>
      </c>
      <c r="F1589" s="1" t="s">
        <v>4981</v>
      </c>
      <c r="G1589" s="3">
        <v>78</v>
      </c>
      <c r="H1589" s="3">
        <v>27</v>
      </c>
      <c r="I1589" s="2">
        <v>11.22</v>
      </c>
      <c r="J1589" s="2">
        <v>1</v>
      </c>
      <c r="K1589" s="2">
        <v>6.75</v>
      </c>
      <c r="L1589" s="2">
        <v>0</v>
      </c>
      <c r="M1589" s="2">
        <v>8.0299999999999994</v>
      </c>
      <c r="N1589" s="3">
        <v>5</v>
      </c>
      <c r="O1589" s="2">
        <v>0</v>
      </c>
      <c r="P1589" s="3">
        <v>1412</v>
      </c>
      <c r="Q1589" s="2">
        <v>555</v>
      </c>
      <c r="R1589" s="2">
        <v>32</v>
      </c>
      <c r="S1589" s="2">
        <v>247</v>
      </c>
      <c r="T1589" s="2">
        <v>0</v>
      </c>
      <c r="U1589" s="2">
        <v>578</v>
      </c>
      <c r="AG1589" t="s">
        <v>5776</v>
      </c>
      <c r="AH1589" t="s">
        <v>4980</v>
      </c>
      <c r="AJ1589" t="s">
        <v>5776</v>
      </c>
      <c r="AK1589" t="s">
        <v>4980</v>
      </c>
      <c r="AL1589">
        <f>SUMIFS(flights3456[érkező_járatok],flights3456[társaság_neve],AG1589,flights3456[reptér],AK1589)</f>
        <v>296</v>
      </c>
    </row>
    <row r="1590" spans="1:38" x14ac:dyDescent="0.25">
      <c r="A1590">
        <v>2019</v>
      </c>
      <c r="B1590">
        <v>2</v>
      </c>
      <c r="C1590" s="1" t="s">
        <v>5775</v>
      </c>
      <c r="D1590" s="1" t="s">
        <v>5776</v>
      </c>
      <c r="E1590" s="1" t="s">
        <v>824</v>
      </c>
      <c r="F1590" s="1" t="s">
        <v>825</v>
      </c>
      <c r="G1590" s="3">
        <v>106</v>
      </c>
      <c r="H1590" s="3">
        <v>34</v>
      </c>
      <c r="I1590" s="2">
        <v>13.27</v>
      </c>
      <c r="J1590" s="2">
        <v>0.83</v>
      </c>
      <c r="K1590" s="2">
        <v>5.93</v>
      </c>
      <c r="L1590" s="2">
        <v>0</v>
      </c>
      <c r="M1590" s="2">
        <v>13.97</v>
      </c>
      <c r="N1590" s="3">
        <v>1</v>
      </c>
      <c r="O1590" s="2">
        <v>0</v>
      </c>
      <c r="P1590" s="3">
        <v>1699</v>
      </c>
      <c r="Q1590" s="2">
        <v>647</v>
      </c>
      <c r="R1590" s="2">
        <v>197</v>
      </c>
      <c r="S1590" s="2">
        <v>169</v>
      </c>
      <c r="T1590" s="2">
        <v>0</v>
      </c>
      <c r="U1590" s="2">
        <v>686</v>
      </c>
      <c r="AG1590" t="s">
        <v>5776</v>
      </c>
      <c r="AH1590" t="s">
        <v>824</v>
      </c>
      <c r="AJ1590" t="s">
        <v>5776</v>
      </c>
      <c r="AK1590" t="s">
        <v>824</v>
      </c>
      <c r="AL1590">
        <f>SUMIFS(flights3456[érkező_járatok],flights3456[társaság_neve],AG1590,flights3456[reptér],AK1590)</f>
        <v>1999</v>
      </c>
    </row>
    <row r="1591" spans="1:38" x14ac:dyDescent="0.25">
      <c r="A1591">
        <v>2019</v>
      </c>
      <c r="B1591">
        <v>2</v>
      </c>
      <c r="C1591" s="1" t="s">
        <v>5775</v>
      </c>
      <c r="D1591" s="1" t="s">
        <v>5776</v>
      </c>
      <c r="E1591" s="1" t="s">
        <v>840</v>
      </c>
      <c r="F1591" s="1" t="s">
        <v>841</v>
      </c>
      <c r="G1591" s="3">
        <v>1</v>
      </c>
      <c r="H1591" s="3">
        <v>0</v>
      </c>
      <c r="I1591" s="2">
        <v>0</v>
      </c>
      <c r="J1591" s="2">
        <v>0</v>
      </c>
      <c r="K1591" s="2">
        <v>0</v>
      </c>
      <c r="L1591" s="2">
        <v>0</v>
      </c>
      <c r="M1591" s="2">
        <v>0</v>
      </c>
      <c r="N1591" s="3">
        <v>0</v>
      </c>
      <c r="O1591" s="2">
        <v>0</v>
      </c>
      <c r="P1591" s="3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AG1591" t="s">
        <v>5776</v>
      </c>
      <c r="AH1591" t="s">
        <v>840</v>
      </c>
      <c r="AJ1591" t="s">
        <v>5776</v>
      </c>
      <c r="AK1591" t="s">
        <v>840</v>
      </c>
      <c r="AL1591">
        <f>SUMIFS(flights3456[érkező_járatok],flights3456[társaság_neve],AG1591,flights3456[reptér],AK1591)</f>
        <v>508</v>
      </c>
    </row>
    <row r="1592" spans="1:38" x14ac:dyDescent="0.25">
      <c r="A1592">
        <v>2019</v>
      </c>
      <c r="B1592">
        <v>2</v>
      </c>
      <c r="C1592" s="1" t="s">
        <v>5775</v>
      </c>
      <c r="D1592" s="1" t="s">
        <v>5776</v>
      </c>
      <c r="E1592" s="1" t="s">
        <v>1641</v>
      </c>
      <c r="F1592" s="1" t="s">
        <v>1642</v>
      </c>
      <c r="G1592" s="3">
        <v>6</v>
      </c>
      <c r="H1592" s="3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0</v>
      </c>
      <c r="N1592" s="3">
        <v>0</v>
      </c>
      <c r="O1592" s="2">
        <v>0</v>
      </c>
      <c r="P1592" s="3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AG1592" t="s">
        <v>5776</v>
      </c>
      <c r="AH1592" t="s">
        <v>1641</v>
      </c>
      <c r="AJ1592" t="s">
        <v>5776</v>
      </c>
      <c r="AK1592" t="s">
        <v>1641</v>
      </c>
      <c r="AL1592">
        <f>SUMIFS(flights3456[érkező_járatok],flights3456[társaság_neve],AG1592,flights3456[reptér],AK1592)</f>
        <v>396</v>
      </c>
    </row>
    <row r="1593" spans="1:38" x14ac:dyDescent="0.25">
      <c r="A1593">
        <v>2019</v>
      </c>
      <c r="B1593">
        <v>2</v>
      </c>
      <c r="C1593" s="1" t="s">
        <v>5775</v>
      </c>
      <c r="D1593" s="1" t="s">
        <v>5776</v>
      </c>
      <c r="E1593" s="1" t="s">
        <v>856</v>
      </c>
      <c r="F1593" s="1" t="s">
        <v>857</v>
      </c>
      <c r="G1593" s="3">
        <v>38</v>
      </c>
      <c r="H1593" s="3">
        <v>6</v>
      </c>
      <c r="I1593" s="2">
        <v>3</v>
      </c>
      <c r="J1593" s="2">
        <v>2</v>
      </c>
      <c r="K1593" s="2">
        <v>0</v>
      </c>
      <c r="L1593" s="2">
        <v>0</v>
      </c>
      <c r="M1593" s="2">
        <v>1</v>
      </c>
      <c r="N1593" s="3">
        <v>1</v>
      </c>
      <c r="O1593" s="2">
        <v>0</v>
      </c>
      <c r="P1593" s="3">
        <v>1295</v>
      </c>
      <c r="Q1593" s="2">
        <v>1021</v>
      </c>
      <c r="R1593" s="2">
        <v>205</v>
      </c>
      <c r="S1593" s="2">
        <v>0</v>
      </c>
      <c r="T1593" s="2">
        <v>0</v>
      </c>
      <c r="U1593" s="2">
        <v>69</v>
      </c>
      <c r="AG1593" t="s">
        <v>5776</v>
      </c>
      <c r="AH1593" t="s">
        <v>856</v>
      </c>
      <c r="AJ1593" t="s">
        <v>5776</v>
      </c>
      <c r="AK1593" t="s">
        <v>856</v>
      </c>
      <c r="AL1593">
        <f>SUMIFS(flights3456[érkező_járatok],flights3456[társaság_neve],AG1593,flights3456[reptér],AK1593)</f>
        <v>500</v>
      </c>
    </row>
    <row r="1594" spans="1:38" x14ac:dyDescent="0.25">
      <c r="A1594">
        <v>2019</v>
      </c>
      <c r="B1594">
        <v>2</v>
      </c>
      <c r="C1594" s="1" t="s">
        <v>5775</v>
      </c>
      <c r="D1594" s="1" t="s">
        <v>5776</v>
      </c>
      <c r="E1594" s="1" t="s">
        <v>5046</v>
      </c>
      <c r="F1594" s="1" t="s">
        <v>5047</v>
      </c>
      <c r="G1594" s="3">
        <v>24</v>
      </c>
      <c r="H1594" s="3">
        <v>7</v>
      </c>
      <c r="I1594" s="2">
        <v>2.46</v>
      </c>
      <c r="J1594" s="2">
        <v>0</v>
      </c>
      <c r="K1594" s="2">
        <v>2.46</v>
      </c>
      <c r="L1594" s="2">
        <v>0</v>
      </c>
      <c r="M1594" s="2">
        <v>2.08</v>
      </c>
      <c r="N1594" s="3">
        <v>1</v>
      </c>
      <c r="O1594" s="2">
        <v>0</v>
      </c>
      <c r="P1594" s="3">
        <v>358</v>
      </c>
      <c r="Q1594" s="2">
        <v>173</v>
      </c>
      <c r="R1594" s="2">
        <v>0</v>
      </c>
      <c r="S1594" s="2">
        <v>70</v>
      </c>
      <c r="T1594" s="2">
        <v>0</v>
      </c>
      <c r="U1594" s="2">
        <v>115</v>
      </c>
      <c r="AG1594" t="s">
        <v>5776</v>
      </c>
      <c r="AH1594" t="s">
        <v>5046</v>
      </c>
      <c r="AJ1594" t="s">
        <v>5776</v>
      </c>
      <c r="AK1594" t="s">
        <v>5046</v>
      </c>
      <c r="AL1594">
        <f>SUMIFS(flights3456[érkező_járatok],flights3456[társaság_neve],AG1594,flights3456[reptér],AK1594)</f>
        <v>401</v>
      </c>
    </row>
    <row r="1595" spans="1:38" x14ac:dyDescent="0.25">
      <c r="A1595">
        <v>2019</v>
      </c>
      <c r="B1595">
        <v>2</v>
      </c>
      <c r="C1595" s="1" t="s">
        <v>5775</v>
      </c>
      <c r="D1595" s="1" t="s">
        <v>5776</v>
      </c>
      <c r="E1595" s="1" t="s">
        <v>867</v>
      </c>
      <c r="F1595" s="1" t="s">
        <v>868</v>
      </c>
      <c r="G1595" s="3">
        <v>52</v>
      </c>
      <c r="H1595" s="3">
        <v>3</v>
      </c>
      <c r="I1595" s="2">
        <v>1</v>
      </c>
      <c r="J1595" s="2">
        <v>1</v>
      </c>
      <c r="K1595" s="2">
        <v>0</v>
      </c>
      <c r="L1595" s="2">
        <v>0</v>
      </c>
      <c r="M1595" s="2">
        <v>1</v>
      </c>
      <c r="N1595" s="3">
        <v>3</v>
      </c>
      <c r="O1595" s="2">
        <v>0</v>
      </c>
      <c r="P1595" s="3">
        <v>550</v>
      </c>
      <c r="Q1595" s="2">
        <v>22</v>
      </c>
      <c r="R1595" s="2">
        <v>509</v>
      </c>
      <c r="S1595" s="2">
        <v>0</v>
      </c>
      <c r="T1595" s="2">
        <v>0</v>
      </c>
      <c r="U1595" s="2">
        <v>19</v>
      </c>
      <c r="AG1595" t="s">
        <v>5776</v>
      </c>
      <c r="AH1595" t="s">
        <v>867</v>
      </c>
      <c r="AJ1595" t="s">
        <v>5776</v>
      </c>
      <c r="AK1595" t="s">
        <v>867</v>
      </c>
      <c r="AL1595">
        <f>SUMIFS(flights3456[érkező_járatok],flights3456[társaság_neve],AG1595,flights3456[reptér],AK1595)</f>
        <v>682</v>
      </c>
    </row>
    <row r="1596" spans="1:38" x14ac:dyDescent="0.25">
      <c r="A1596">
        <v>2019</v>
      </c>
      <c r="B1596">
        <v>2</v>
      </c>
      <c r="C1596" s="1" t="s">
        <v>5775</v>
      </c>
      <c r="D1596" s="1" t="s">
        <v>5776</v>
      </c>
      <c r="E1596" s="1" t="s">
        <v>884</v>
      </c>
      <c r="F1596" s="1" t="s">
        <v>885</v>
      </c>
      <c r="G1596" s="3">
        <v>86</v>
      </c>
      <c r="H1596" s="3">
        <v>23</v>
      </c>
      <c r="I1596" s="2">
        <v>9.61</v>
      </c>
      <c r="J1596" s="2">
        <v>0.02</v>
      </c>
      <c r="K1596" s="2">
        <v>3.09</v>
      </c>
      <c r="L1596" s="2">
        <v>0</v>
      </c>
      <c r="M1596" s="2">
        <v>10.27</v>
      </c>
      <c r="N1596" s="3">
        <v>3</v>
      </c>
      <c r="O1596" s="2">
        <v>0</v>
      </c>
      <c r="P1596" s="3">
        <v>2900</v>
      </c>
      <c r="Q1596" s="2">
        <v>1415</v>
      </c>
      <c r="R1596" s="2">
        <v>5</v>
      </c>
      <c r="S1596" s="2">
        <v>88</v>
      </c>
      <c r="T1596" s="2">
        <v>0</v>
      </c>
      <c r="U1596" s="2">
        <v>1392</v>
      </c>
      <c r="AG1596" t="s">
        <v>5776</v>
      </c>
      <c r="AH1596" t="s">
        <v>884</v>
      </c>
      <c r="AJ1596" t="s">
        <v>5776</v>
      </c>
      <c r="AK1596" t="s">
        <v>884</v>
      </c>
      <c r="AL1596">
        <f>SUMIFS(flights3456[érkező_járatok],flights3456[társaság_neve],AG1596,flights3456[reptér],AK1596)</f>
        <v>900</v>
      </c>
    </row>
    <row r="1597" spans="1:38" x14ac:dyDescent="0.25">
      <c r="A1597">
        <v>2019</v>
      </c>
      <c r="B1597">
        <v>2</v>
      </c>
      <c r="C1597" s="1" t="s">
        <v>5775</v>
      </c>
      <c r="D1597" s="1" t="s">
        <v>5776</v>
      </c>
      <c r="E1597" s="1" t="s">
        <v>1709</v>
      </c>
      <c r="F1597" s="1" t="s">
        <v>1710</v>
      </c>
      <c r="G1597" s="3">
        <v>176</v>
      </c>
      <c r="H1597" s="3">
        <v>48</v>
      </c>
      <c r="I1597" s="2">
        <v>24.77</v>
      </c>
      <c r="J1597" s="2">
        <v>0</v>
      </c>
      <c r="K1597" s="2">
        <v>9.82</v>
      </c>
      <c r="L1597" s="2">
        <v>0</v>
      </c>
      <c r="M1597" s="2">
        <v>13.41</v>
      </c>
      <c r="N1597" s="3">
        <v>1</v>
      </c>
      <c r="O1597" s="2">
        <v>0</v>
      </c>
      <c r="P1597" s="3">
        <v>3697</v>
      </c>
      <c r="Q1597" s="2">
        <v>2419</v>
      </c>
      <c r="R1597" s="2">
        <v>0</v>
      </c>
      <c r="S1597" s="2">
        <v>499</v>
      </c>
      <c r="T1597" s="2">
        <v>0</v>
      </c>
      <c r="U1597" s="2">
        <v>779</v>
      </c>
      <c r="AG1597" t="s">
        <v>5776</v>
      </c>
      <c r="AH1597" t="s">
        <v>1709</v>
      </c>
      <c r="AJ1597" t="s">
        <v>5776</v>
      </c>
      <c r="AK1597" t="s">
        <v>1709</v>
      </c>
      <c r="AL1597">
        <f>SUMIFS(flights3456[érkező_járatok],flights3456[társaság_neve],AG1597,flights3456[reptér],AK1597)</f>
        <v>2520</v>
      </c>
    </row>
    <row r="1598" spans="1:38" x14ac:dyDescent="0.25">
      <c r="A1598">
        <v>2019</v>
      </c>
      <c r="B1598">
        <v>2</v>
      </c>
      <c r="C1598" s="1" t="s">
        <v>5775</v>
      </c>
      <c r="D1598" s="1" t="s">
        <v>5776</v>
      </c>
      <c r="E1598" s="1" t="s">
        <v>897</v>
      </c>
      <c r="F1598" s="1" t="s">
        <v>898</v>
      </c>
      <c r="G1598" s="3">
        <v>78</v>
      </c>
      <c r="H1598" s="3">
        <v>19</v>
      </c>
      <c r="I1598" s="2">
        <v>4.6100000000000003</v>
      </c>
      <c r="J1598" s="2">
        <v>0.91</v>
      </c>
      <c r="K1598" s="2">
        <v>4.3</v>
      </c>
      <c r="L1598" s="2">
        <v>0</v>
      </c>
      <c r="M1598" s="2">
        <v>9.18</v>
      </c>
      <c r="N1598" s="3">
        <v>1</v>
      </c>
      <c r="O1598" s="2">
        <v>0</v>
      </c>
      <c r="P1598" s="3">
        <v>1076</v>
      </c>
      <c r="Q1598" s="2">
        <v>235</v>
      </c>
      <c r="R1598" s="2">
        <v>209</v>
      </c>
      <c r="S1598" s="2">
        <v>138</v>
      </c>
      <c r="T1598" s="2">
        <v>0</v>
      </c>
      <c r="U1598" s="2">
        <v>494</v>
      </c>
      <c r="AG1598" t="s">
        <v>5776</v>
      </c>
      <c r="AH1598" t="s">
        <v>897</v>
      </c>
      <c r="AJ1598" t="s">
        <v>5776</v>
      </c>
      <c r="AK1598" t="s">
        <v>897</v>
      </c>
      <c r="AL1598">
        <f>SUMIFS(flights3456[érkező_járatok],flights3456[társaság_neve],AG1598,flights3456[reptér],AK1598)</f>
        <v>726</v>
      </c>
    </row>
    <row r="1599" spans="1:38" x14ac:dyDescent="0.25">
      <c r="A1599">
        <v>2019</v>
      </c>
      <c r="B1599">
        <v>2</v>
      </c>
      <c r="C1599" s="1" t="s">
        <v>5775</v>
      </c>
      <c r="D1599" s="1" t="s">
        <v>5776</v>
      </c>
      <c r="E1599" s="1" t="s">
        <v>1717</v>
      </c>
      <c r="F1599" s="1" t="s">
        <v>1718</v>
      </c>
      <c r="G1599" s="3">
        <v>22</v>
      </c>
      <c r="H1599" s="3">
        <v>3</v>
      </c>
      <c r="I1599" s="2">
        <v>2.4900000000000002</v>
      </c>
      <c r="J1599" s="2">
        <v>0</v>
      </c>
      <c r="K1599" s="2">
        <v>0</v>
      </c>
      <c r="L1599" s="2">
        <v>0</v>
      </c>
      <c r="M1599" s="2">
        <v>0.51</v>
      </c>
      <c r="N1599" s="3">
        <v>3</v>
      </c>
      <c r="O1599" s="2">
        <v>0</v>
      </c>
      <c r="P1599" s="3">
        <v>163</v>
      </c>
      <c r="Q1599" s="2">
        <v>129</v>
      </c>
      <c r="R1599" s="2">
        <v>0</v>
      </c>
      <c r="S1599" s="2">
        <v>0</v>
      </c>
      <c r="T1599" s="2">
        <v>0</v>
      </c>
      <c r="U1599" s="2">
        <v>34</v>
      </c>
      <c r="AG1599" t="s">
        <v>5776</v>
      </c>
      <c r="AH1599" t="s">
        <v>1717</v>
      </c>
      <c r="AJ1599" t="s">
        <v>5776</v>
      </c>
      <c r="AK1599" t="s">
        <v>1717</v>
      </c>
      <c r="AL1599">
        <f>SUMIFS(flights3456[érkező_járatok],flights3456[társaság_neve],AG1599,flights3456[reptér],AK1599)</f>
        <v>665</v>
      </c>
    </row>
    <row r="1600" spans="1:38" x14ac:dyDescent="0.25">
      <c r="A1600">
        <v>2019</v>
      </c>
      <c r="B1600">
        <v>2</v>
      </c>
      <c r="C1600" s="1" t="s">
        <v>5775</v>
      </c>
      <c r="D1600" s="1" t="s">
        <v>5776</v>
      </c>
      <c r="E1600" s="1" t="s">
        <v>909</v>
      </c>
      <c r="F1600" s="1" t="s">
        <v>910</v>
      </c>
      <c r="G1600" s="3">
        <v>11</v>
      </c>
      <c r="H1600" s="3">
        <v>2</v>
      </c>
      <c r="I1600" s="2">
        <v>0</v>
      </c>
      <c r="J1600" s="2">
        <v>0</v>
      </c>
      <c r="K1600" s="2">
        <v>2</v>
      </c>
      <c r="L1600" s="2">
        <v>0</v>
      </c>
      <c r="M1600" s="2">
        <v>0</v>
      </c>
      <c r="N1600" s="3">
        <v>0</v>
      </c>
      <c r="O1600" s="2">
        <v>0</v>
      </c>
      <c r="P1600" s="3">
        <v>51</v>
      </c>
      <c r="Q1600" s="2">
        <v>0</v>
      </c>
      <c r="R1600" s="2">
        <v>0</v>
      </c>
      <c r="S1600" s="2">
        <v>51</v>
      </c>
      <c r="T1600" s="2">
        <v>0</v>
      </c>
      <c r="U1600" s="2">
        <v>0</v>
      </c>
      <c r="AG1600" t="s">
        <v>5776</v>
      </c>
      <c r="AH1600" t="s">
        <v>909</v>
      </c>
      <c r="AJ1600" t="s">
        <v>5776</v>
      </c>
      <c r="AK1600" t="s">
        <v>909</v>
      </c>
      <c r="AL1600">
        <f>SUMIFS(flights3456[érkező_járatok],flights3456[társaság_neve],AG1600,flights3456[reptér],AK1600)</f>
        <v>382</v>
      </c>
    </row>
    <row r="1601" spans="1:38" x14ac:dyDescent="0.25">
      <c r="A1601">
        <v>2019</v>
      </c>
      <c r="B1601">
        <v>2</v>
      </c>
      <c r="C1601" s="1" t="s">
        <v>5884</v>
      </c>
      <c r="D1601" s="1" t="s">
        <v>5885</v>
      </c>
      <c r="E1601" s="1" t="s">
        <v>920</v>
      </c>
      <c r="F1601" s="1" t="s">
        <v>921</v>
      </c>
      <c r="G1601" s="3">
        <v>35</v>
      </c>
      <c r="H1601" s="3">
        <v>10</v>
      </c>
      <c r="I1601" s="2">
        <v>3.02</v>
      </c>
      <c r="J1601" s="2">
        <v>0.41</v>
      </c>
      <c r="K1601" s="2">
        <v>4.96</v>
      </c>
      <c r="L1601" s="2">
        <v>0</v>
      </c>
      <c r="M1601" s="2">
        <v>1.62</v>
      </c>
      <c r="N1601" s="3">
        <v>1</v>
      </c>
      <c r="O1601" s="2">
        <v>0</v>
      </c>
      <c r="P1601" s="3">
        <v>546</v>
      </c>
      <c r="Q1601" s="2">
        <v>317</v>
      </c>
      <c r="R1601" s="2">
        <v>13</v>
      </c>
      <c r="S1601" s="2">
        <v>168</v>
      </c>
      <c r="T1601" s="2">
        <v>0</v>
      </c>
      <c r="U1601" s="2">
        <v>48</v>
      </c>
      <c r="AG1601" t="s">
        <v>5885</v>
      </c>
      <c r="AH1601" t="s">
        <v>920</v>
      </c>
      <c r="AJ1601" t="s">
        <v>5885</v>
      </c>
      <c r="AK1601" t="s">
        <v>920</v>
      </c>
      <c r="AL1601">
        <f>SUMIFS(flights3456[érkező_járatok],flights3456[társaság_neve],AG1601,flights3456[reptér],AK1601)</f>
        <v>314</v>
      </c>
    </row>
    <row r="1602" spans="1:38" x14ac:dyDescent="0.25">
      <c r="A1602">
        <v>2019</v>
      </c>
      <c r="B1602">
        <v>2</v>
      </c>
      <c r="C1602" s="1" t="s">
        <v>5884</v>
      </c>
      <c r="D1602" s="1" t="s">
        <v>5885</v>
      </c>
      <c r="E1602" s="1" t="s">
        <v>61</v>
      </c>
      <c r="F1602" s="1" t="s">
        <v>62</v>
      </c>
      <c r="G1602" s="3">
        <v>3</v>
      </c>
      <c r="H1602" s="3">
        <v>1</v>
      </c>
      <c r="I1602" s="2">
        <v>0.17</v>
      </c>
      <c r="J1602" s="2">
        <v>0</v>
      </c>
      <c r="K1602" s="2">
        <v>0</v>
      </c>
      <c r="L1602" s="2">
        <v>0</v>
      </c>
      <c r="M1602" s="2">
        <v>0.83</v>
      </c>
      <c r="N1602" s="3">
        <v>1</v>
      </c>
      <c r="O1602" s="2">
        <v>0</v>
      </c>
      <c r="P1602" s="3">
        <v>54</v>
      </c>
      <c r="Q1602" s="2">
        <v>9</v>
      </c>
      <c r="R1602" s="2">
        <v>0</v>
      </c>
      <c r="S1602" s="2">
        <v>0</v>
      </c>
      <c r="T1602" s="2">
        <v>0</v>
      </c>
      <c r="U1602" s="2">
        <v>45</v>
      </c>
      <c r="AG1602" t="s">
        <v>5885</v>
      </c>
      <c r="AH1602" t="s">
        <v>61</v>
      </c>
      <c r="AJ1602" t="s">
        <v>5885</v>
      </c>
      <c r="AK1602" t="s">
        <v>61</v>
      </c>
      <c r="AL1602">
        <f>SUMIFS(flights3456[érkező_járatok],flights3456[társaság_neve],AG1602,flights3456[reptér],AK1602)</f>
        <v>203</v>
      </c>
    </row>
    <row r="1603" spans="1:38" x14ac:dyDescent="0.25">
      <c r="A1603">
        <v>2019</v>
      </c>
      <c r="B1603">
        <v>2</v>
      </c>
      <c r="C1603" s="1" t="s">
        <v>5884</v>
      </c>
      <c r="D1603" s="1" t="s">
        <v>5885</v>
      </c>
      <c r="E1603" s="1" t="s">
        <v>68</v>
      </c>
      <c r="F1603" s="1" t="s">
        <v>69</v>
      </c>
      <c r="G1603" s="3">
        <v>383</v>
      </c>
      <c r="H1603" s="3">
        <v>78</v>
      </c>
      <c r="I1603" s="2">
        <v>9.23</v>
      </c>
      <c r="J1603" s="2">
        <v>0.49</v>
      </c>
      <c r="K1603" s="2">
        <v>41.03</v>
      </c>
      <c r="L1603" s="2">
        <v>0</v>
      </c>
      <c r="M1603" s="2">
        <v>27.25</v>
      </c>
      <c r="N1603" s="3">
        <v>13</v>
      </c>
      <c r="O1603" s="2">
        <v>1</v>
      </c>
      <c r="P1603" s="3">
        <v>3681</v>
      </c>
      <c r="Q1603" s="2">
        <v>496</v>
      </c>
      <c r="R1603" s="2">
        <v>54</v>
      </c>
      <c r="S1603" s="2">
        <v>1619</v>
      </c>
      <c r="T1603" s="2">
        <v>0</v>
      </c>
      <c r="U1603" s="2">
        <v>1512</v>
      </c>
      <c r="AG1603" t="s">
        <v>5885</v>
      </c>
      <c r="AH1603" t="s">
        <v>68</v>
      </c>
      <c r="AJ1603" t="s">
        <v>5885</v>
      </c>
      <c r="AK1603" t="s">
        <v>68</v>
      </c>
      <c r="AL1603">
        <f>SUMIFS(flights3456[érkező_járatok],flights3456[társaság_neve],AG1603,flights3456[reptér],AK1603)</f>
        <v>6636</v>
      </c>
    </row>
    <row r="1604" spans="1:38" x14ac:dyDescent="0.25">
      <c r="A1604">
        <v>2019</v>
      </c>
      <c r="B1604">
        <v>2</v>
      </c>
      <c r="C1604" s="1" t="s">
        <v>5884</v>
      </c>
      <c r="D1604" s="1" t="s">
        <v>5885</v>
      </c>
      <c r="E1604" s="1" t="s">
        <v>942</v>
      </c>
      <c r="F1604" s="1" t="s">
        <v>943</v>
      </c>
      <c r="G1604" s="3">
        <v>19</v>
      </c>
      <c r="H1604" s="3">
        <v>3</v>
      </c>
      <c r="I1604" s="2">
        <v>0.24</v>
      </c>
      <c r="J1604" s="2">
        <v>0</v>
      </c>
      <c r="K1604" s="2">
        <v>0.15</v>
      </c>
      <c r="L1604" s="2">
        <v>0</v>
      </c>
      <c r="M1604" s="2">
        <v>2.61</v>
      </c>
      <c r="N1604" s="3">
        <v>1</v>
      </c>
      <c r="O1604" s="2">
        <v>0</v>
      </c>
      <c r="P1604" s="3">
        <v>188</v>
      </c>
      <c r="Q1604" s="2">
        <v>6</v>
      </c>
      <c r="R1604" s="2">
        <v>0</v>
      </c>
      <c r="S1604" s="2">
        <v>11</v>
      </c>
      <c r="T1604" s="2">
        <v>0</v>
      </c>
      <c r="U1604" s="2">
        <v>171</v>
      </c>
      <c r="AG1604" t="s">
        <v>5885</v>
      </c>
      <c r="AH1604" t="s">
        <v>942</v>
      </c>
      <c r="AJ1604" t="s">
        <v>5885</v>
      </c>
      <c r="AK1604" t="s">
        <v>942</v>
      </c>
      <c r="AL1604">
        <f>SUMIFS(flights3456[érkező_járatok],flights3456[társaság_neve],AG1604,flights3456[reptér],AK1604)</f>
        <v>740</v>
      </c>
    </row>
    <row r="1605" spans="1:38" x14ac:dyDescent="0.25">
      <c r="A1605">
        <v>2019</v>
      </c>
      <c r="B1605">
        <v>2</v>
      </c>
      <c r="C1605" s="1" t="s">
        <v>5884</v>
      </c>
      <c r="D1605" s="1" t="s">
        <v>5885</v>
      </c>
      <c r="E1605" s="1" t="s">
        <v>91</v>
      </c>
      <c r="F1605" s="1" t="s">
        <v>92</v>
      </c>
      <c r="G1605" s="3">
        <v>32</v>
      </c>
      <c r="H1605" s="3">
        <v>3</v>
      </c>
      <c r="I1605" s="2">
        <v>0.18</v>
      </c>
      <c r="J1605" s="2">
        <v>0.15</v>
      </c>
      <c r="K1605" s="2">
        <v>0.92</v>
      </c>
      <c r="L1605" s="2">
        <v>0</v>
      </c>
      <c r="M1605" s="2">
        <v>1.75</v>
      </c>
      <c r="N1605" s="3">
        <v>2</v>
      </c>
      <c r="O1605" s="2">
        <v>0</v>
      </c>
      <c r="P1605" s="3">
        <v>221</v>
      </c>
      <c r="Q1605" s="2">
        <v>6</v>
      </c>
      <c r="R1605" s="2">
        <v>10</v>
      </c>
      <c r="S1605" s="2">
        <v>64</v>
      </c>
      <c r="T1605" s="2">
        <v>0</v>
      </c>
      <c r="U1605" s="2">
        <v>141</v>
      </c>
      <c r="AG1605" t="s">
        <v>5885</v>
      </c>
      <c r="AH1605" t="s">
        <v>91</v>
      </c>
      <c r="AJ1605" t="s">
        <v>5885</v>
      </c>
      <c r="AK1605" t="s">
        <v>91</v>
      </c>
      <c r="AL1605">
        <f>SUMIFS(flights3456[érkező_járatok],flights3456[társaság_neve],AG1605,flights3456[reptér],AK1605)</f>
        <v>905</v>
      </c>
    </row>
    <row r="1606" spans="1:38" x14ac:dyDescent="0.25">
      <c r="A1606">
        <v>2019</v>
      </c>
      <c r="B1606">
        <v>2</v>
      </c>
      <c r="C1606" s="1" t="s">
        <v>5884</v>
      </c>
      <c r="D1606" s="1" t="s">
        <v>5885</v>
      </c>
      <c r="E1606" s="1" t="s">
        <v>103</v>
      </c>
      <c r="F1606" s="1" t="s">
        <v>104</v>
      </c>
      <c r="G1606" s="3">
        <v>9</v>
      </c>
      <c r="H1606" s="3">
        <v>3</v>
      </c>
      <c r="I1606" s="2">
        <v>1.01</v>
      </c>
      <c r="J1606" s="2">
        <v>0</v>
      </c>
      <c r="K1606" s="2">
        <v>0</v>
      </c>
      <c r="L1606" s="2">
        <v>0</v>
      </c>
      <c r="M1606" s="2">
        <v>1.99</v>
      </c>
      <c r="N1606" s="3">
        <v>1</v>
      </c>
      <c r="O1606" s="2">
        <v>0</v>
      </c>
      <c r="P1606" s="3">
        <v>195</v>
      </c>
      <c r="Q1606" s="2">
        <v>31</v>
      </c>
      <c r="R1606" s="2">
        <v>0</v>
      </c>
      <c r="S1606" s="2">
        <v>0</v>
      </c>
      <c r="T1606" s="2">
        <v>0</v>
      </c>
      <c r="U1606" s="2">
        <v>164</v>
      </c>
      <c r="AG1606" t="s">
        <v>5885</v>
      </c>
      <c r="AH1606" t="s">
        <v>103</v>
      </c>
      <c r="AJ1606" t="s">
        <v>5885</v>
      </c>
      <c r="AK1606" t="s">
        <v>103</v>
      </c>
      <c r="AL1606">
        <f>SUMIFS(flights3456[érkező_járatok],flights3456[társaság_neve],AG1606,flights3456[reptér],AK1606)</f>
        <v>295</v>
      </c>
    </row>
    <row r="1607" spans="1:38" x14ac:dyDescent="0.25">
      <c r="A1607">
        <v>2019</v>
      </c>
      <c r="B1607">
        <v>2</v>
      </c>
      <c r="C1607" s="1" t="s">
        <v>5884</v>
      </c>
      <c r="D1607" s="1" t="s">
        <v>5885</v>
      </c>
      <c r="E1607" s="1" t="s">
        <v>114</v>
      </c>
      <c r="F1607" s="1" t="s">
        <v>115</v>
      </c>
      <c r="G1607" s="3">
        <v>4</v>
      </c>
      <c r="H1607" s="3">
        <v>1</v>
      </c>
      <c r="I1607" s="2">
        <v>0</v>
      </c>
      <c r="J1607" s="2">
        <v>0</v>
      </c>
      <c r="K1607" s="2">
        <v>0.05</v>
      </c>
      <c r="L1607" s="2">
        <v>0</v>
      </c>
      <c r="M1607" s="2">
        <v>0.95</v>
      </c>
      <c r="N1607" s="3">
        <v>0</v>
      </c>
      <c r="O1607" s="2">
        <v>0</v>
      </c>
      <c r="P1607" s="3">
        <v>44</v>
      </c>
      <c r="Q1607" s="2">
        <v>0</v>
      </c>
      <c r="R1607" s="2">
        <v>0</v>
      </c>
      <c r="S1607" s="2">
        <v>2</v>
      </c>
      <c r="T1607" s="2">
        <v>0</v>
      </c>
      <c r="U1607" s="2">
        <v>42</v>
      </c>
      <c r="AG1607" t="s">
        <v>5885</v>
      </c>
      <c r="AH1607" t="s">
        <v>114</v>
      </c>
      <c r="AJ1607" t="s">
        <v>5885</v>
      </c>
      <c r="AK1607" t="s">
        <v>114</v>
      </c>
      <c r="AL1607">
        <f>SUMIFS(flights3456[érkező_járatok],flights3456[társaság_neve],AG1607,flights3456[reptér],AK1607)</f>
        <v>408</v>
      </c>
    </row>
    <row r="1608" spans="1:38" x14ac:dyDescent="0.25">
      <c r="A1608">
        <v>2019</v>
      </c>
      <c r="B1608">
        <v>2</v>
      </c>
      <c r="C1608" s="1" t="s">
        <v>5884</v>
      </c>
      <c r="D1608" s="1" t="s">
        <v>5885</v>
      </c>
      <c r="E1608" s="1" t="s">
        <v>137</v>
      </c>
      <c r="F1608" s="1" t="s">
        <v>138</v>
      </c>
      <c r="G1608" s="3">
        <v>373</v>
      </c>
      <c r="H1608" s="3">
        <v>68</v>
      </c>
      <c r="I1608" s="2">
        <v>15.73</v>
      </c>
      <c r="J1608" s="2">
        <v>1.08</v>
      </c>
      <c r="K1608" s="2">
        <v>26.76</v>
      </c>
      <c r="L1608" s="2">
        <v>0</v>
      </c>
      <c r="M1608" s="2">
        <v>24.42</v>
      </c>
      <c r="N1608" s="3">
        <v>10</v>
      </c>
      <c r="O1608" s="2">
        <v>0</v>
      </c>
      <c r="P1608" s="3">
        <v>4435</v>
      </c>
      <c r="Q1608" s="2">
        <v>1254</v>
      </c>
      <c r="R1608" s="2">
        <v>305</v>
      </c>
      <c r="S1608" s="2">
        <v>1150</v>
      </c>
      <c r="T1608" s="2">
        <v>0</v>
      </c>
      <c r="U1608" s="2">
        <v>1726</v>
      </c>
      <c r="AG1608" t="s">
        <v>5885</v>
      </c>
      <c r="AH1608" t="s">
        <v>137</v>
      </c>
      <c r="AJ1608" t="s">
        <v>5885</v>
      </c>
      <c r="AK1608" t="s">
        <v>137</v>
      </c>
      <c r="AL1608">
        <f>SUMIFS(flights3456[érkező_járatok],flights3456[társaság_neve],AG1608,flights3456[reptér],AK1608)</f>
        <v>5357</v>
      </c>
    </row>
    <row r="1609" spans="1:38" x14ac:dyDescent="0.25">
      <c r="A1609">
        <v>2019</v>
      </c>
      <c r="B1609">
        <v>2</v>
      </c>
      <c r="C1609" s="1" t="s">
        <v>5884</v>
      </c>
      <c r="D1609" s="1" t="s">
        <v>5885</v>
      </c>
      <c r="E1609" s="1" t="s">
        <v>151</v>
      </c>
      <c r="F1609" s="1" t="s">
        <v>152</v>
      </c>
      <c r="G1609" s="3">
        <v>396</v>
      </c>
      <c r="H1609" s="3">
        <v>81</v>
      </c>
      <c r="I1609" s="2">
        <v>16.27</v>
      </c>
      <c r="J1609" s="2">
        <v>4.3600000000000003</v>
      </c>
      <c r="K1609" s="2">
        <v>36.61</v>
      </c>
      <c r="L1609" s="2">
        <v>0</v>
      </c>
      <c r="M1609" s="2">
        <v>23.76</v>
      </c>
      <c r="N1609" s="3">
        <v>19</v>
      </c>
      <c r="O1609" s="2">
        <v>0</v>
      </c>
      <c r="P1609" s="3">
        <v>5780</v>
      </c>
      <c r="Q1609" s="2">
        <v>1236</v>
      </c>
      <c r="R1609" s="2">
        <v>477</v>
      </c>
      <c r="S1609" s="2">
        <v>2058</v>
      </c>
      <c r="T1609" s="2">
        <v>0</v>
      </c>
      <c r="U1609" s="2">
        <v>2009</v>
      </c>
      <c r="AG1609" t="s">
        <v>5885</v>
      </c>
      <c r="AH1609" t="s">
        <v>151</v>
      </c>
      <c r="AJ1609" t="s">
        <v>5885</v>
      </c>
      <c r="AK1609" t="s">
        <v>151</v>
      </c>
      <c r="AL1609">
        <f>SUMIFS(flights3456[érkező_járatok],flights3456[társaság_neve],AG1609,flights3456[reptér],AK1609)</f>
        <v>13987</v>
      </c>
    </row>
    <row r="1610" spans="1:38" x14ac:dyDescent="0.25">
      <c r="A1610">
        <v>2019</v>
      </c>
      <c r="B1610">
        <v>2</v>
      </c>
      <c r="C1610" s="1" t="s">
        <v>5884</v>
      </c>
      <c r="D1610" s="1" t="s">
        <v>5885</v>
      </c>
      <c r="E1610" s="1" t="s">
        <v>3118</v>
      </c>
      <c r="F1610" s="1" t="s">
        <v>3119</v>
      </c>
      <c r="G1610" s="3">
        <v>6</v>
      </c>
      <c r="H1610" s="3">
        <v>3</v>
      </c>
      <c r="I1610" s="2">
        <v>0.19</v>
      </c>
      <c r="J1610" s="2">
        <v>0</v>
      </c>
      <c r="K1610" s="2">
        <v>0.84</v>
      </c>
      <c r="L1610" s="2">
        <v>0</v>
      </c>
      <c r="M1610" s="2">
        <v>1.98</v>
      </c>
      <c r="N1610" s="3">
        <v>0</v>
      </c>
      <c r="O1610" s="2">
        <v>0</v>
      </c>
      <c r="P1610" s="3">
        <v>193</v>
      </c>
      <c r="Q1610" s="2">
        <v>8</v>
      </c>
      <c r="R1610" s="2">
        <v>0</v>
      </c>
      <c r="S1610" s="2">
        <v>38</v>
      </c>
      <c r="T1610" s="2">
        <v>0</v>
      </c>
      <c r="U1610" s="2">
        <v>147</v>
      </c>
      <c r="AG1610" t="s">
        <v>5885</v>
      </c>
      <c r="AH1610" t="s">
        <v>3118</v>
      </c>
      <c r="AJ1610" t="s">
        <v>5885</v>
      </c>
      <c r="AK1610" t="s">
        <v>3118</v>
      </c>
      <c r="AL1610">
        <f>SUMIFS(flights3456[érkező_járatok],flights3456[társaság_neve],AG1610,flights3456[reptér],AK1610)</f>
        <v>165</v>
      </c>
    </row>
    <row r="1611" spans="1:38" x14ac:dyDescent="0.25">
      <c r="A1611">
        <v>2019</v>
      </c>
      <c r="B1611">
        <v>2</v>
      </c>
      <c r="C1611" s="1" t="s">
        <v>5884</v>
      </c>
      <c r="D1611" s="1" t="s">
        <v>5885</v>
      </c>
      <c r="E1611" s="1" t="s">
        <v>171</v>
      </c>
      <c r="F1611" s="1" t="s">
        <v>172</v>
      </c>
      <c r="G1611" s="3">
        <v>78</v>
      </c>
      <c r="H1611" s="3">
        <v>17</v>
      </c>
      <c r="I1611" s="2">
        <v>3.04</v>
      </c>
      <c r="J1611" s="2">
        <v>0.38</v>
      </c>
      <c r="K1611" s="2">
        <v>4.3600000000000003</v>
      </c>
      <c r="L1611" s="2">
        <v>0</v>
      </c>
      <c r="M1611" s="2">
        <v>9.23</v>
      </c>
      <c r="N1611" s="3">
        <v>3</v>
      </c>
      <c r="O1611" s="2">
        <v>0</v>
      </c>
      <c r="P1611" s="3">
        <v>802</v>
      </c>
      <c r="Q1611" s="2">
        <v>124</v>
      </c>
      <c r="R1611" s="2">
        <v>72</v>
      </c>
      <c r="S1611" s="2">
        <v>158</v>
      </c>
      <c r="T1611" s="2">
        <v>0</v>
      </c>
      <c r="U1611" s="2">
        <v>448</v>
      </c>
      <c r="AG1611" t="s">
        <v>5885</v>
      </c>
      <c r="AH1611" t="s">
        <v>171</v>
      </c>
      <c r="AJ1611" t="s">
        <v>5885</v>
      </c>
      <c r="AK1611" t="s">
        <v>171</v>
      </c>
      <c r="AL1611">
        <f>SUMIFS(flights3456[érkező_járatok],flights3456[társaság_neve],AG1611,flights3456[reptér],AK1611)</f>
        <v>2074</v>
      </c>
    </row>
    <row r="1612" spans="1:38" x14ac:dyDescent="0.25">
      <c r="A1612">
        <v>2019</v>
      </c>
      <c r="B1612">
        <v>2</v>
      </c>
      <c r="C1612" s="1" t="s">
        <v>5884</v>
      </c>
      <c r="D1612" s="1" t="s">
        <v>5885</v>
      </c>
      <c r="E1612" s="1" t="s">
        <v>183</v>
      </c>
      <c r="F1612" s="1" t="s">
        <v>184</v>
      </c>
      <c r="G1612" s="3">
        <v>109</v>
      </c>
      <c r="H1612" s="3">
        <v>16</v>
      </c>
      <c r="I1612" s="2">
        <v>2.7</v>
      </c>
      <c r="J1612" s="2">
        <v>1</v>
      </c>
      <c r="K1612" s="2">
        <v>8.92</v>
      </c>
      <c r="L1612" s="2">
        <v>0</v>
      </c>
      <c r="M1612" s="2">
        <v>3.38</v>
      </c>
      <c r="N1612" s="3">
        <v>7</v>
      </c>
      <c r="O1612" s="2">
        <v>1</v>
      </c>
      <c r="P1612" s="3">
        <v>730</v>
      </c>
      <c r="Q1612" s="2">
        <v>80</v>
      </c>
      <c r="R1612" s="2">
        <v>132</v>
      </c>
      <c r="S1612" s="2">
        <v>330</v>
      </c>
      <c r="T1612" s="2">
        <v>0</v>
      </c>
      <c r="U1612" s="2">
        <v>188</v>
      </c>
      <c r="AG1612" t="s">
        <v>5885</v>
      </c>
      <c r="AH1612" t="s">
        <v>183</v>
      </c>
      <c r="AJ1612" t="s">
        <v>5885</v>
      </c>
      <c r="AK1612" t="s">
        <v>183</v>
      </c>
      <c r="AL1612">
        <f>SUMIFS(flights3456[érkező_járatok],flights3456[társaság_neve],AG1612,flights3456[reptér],AK1612)</f>
        <v>1778</v>
      </c>
    </row>
    <row r="1613" spans="1:38" x14ac:dyDescent="0.25">
      <c r="A1613">
        <v>2019</v>
      </c>
      <c r="B1613">
        <v>2</v>
      </c>
      <c r="C1613" s="1" t="s">
        <v>5884</v>
      </c>
      <c r="D1613" s="1" t="s">
        <v>5885</v>
      </c>
      <c r="E1613" s="1" t="s">
        <v>196</v>
      </c>
      <c r="F1613" s="1" t="s">
        <v>197</v>
      </c>
      <c r="G1613" s="3">
        <v>1</v>
      </c>
      <c r="H1613" s="3">
        <v>0</v>
      </c>
      <c r="I1613" s="2">
        <v>0</v>
      </c>
      <c r="J1613" s="2">
        <v>0</v>
      </c>
      <c r="K1613" s="2">
        <v>0</v>
      </c>
      <c r="L1613" s="2">
        <v>0</v>
      </c>
      <c r="M1613" s="2">
        <v>0</v>
      </c>
      <c r="N1613" s="3">
        <v>0</v>
      </c>
      <c r="O1613" s="2">
        <v>0</v>
      </c>
      <c r="P1613" s="3">
        <v>0</v>
      </c>
      <c r="Q1613" s="2">
        <v>0</v>
      </c>
      <c r="R1613" s="2">
        <v>0</v>
      </c>
      <c r="S1613" s="2">
        <v>0</v>
      </c>
      <c r="T1613" s="2">
        <v>0</v>
      </c>
      <c r="U1613" s="2">
        <v>0</v>
      </c>
      <c r="AG1613" t="s">
        <v>5885</v>
      </c>
      <c r="AH1613" t="s">
        <v>196</v>
      </c>
      <c r="AJ1613" t="s">
        <v>5885</v>
      </c>
      <c r="AK1613" t="s">
        <v>196</v>
      </c>
      <c r="AL1613">
        <f>SUMIFS(flights3456[érkező_járatok],flights3456[társaság_neve],AG1613,flights3456[reptér],AK1613)</f>
        <v>272</v>
      </c>
    </row>
    <row r="1614" spans="1:38" x14ac:dyDescent="0.25">
      <c r="A1614">
        <v>2019</v>
      </c>
      <c r="B1614">
        <v>2</v>
      </c>
      <c r="C1614" s="1" t="s">
        <v>5884</v>
      </c>
      <c r="D1614" s="1" t="s">
        <v>5885</v>
      </c>
      <c r="E1614" s="1" t="s">
        <v>207</v>
      </c>
      <c r="F1614" s="1" t="s">
        <v>208</v>
      </c>
      <c r="G1614" s="3">
        <v>52</v>
      </c>
      <c r="H1614" s="3">
        <v>7</v>
      </c>
      <c r="I1614" s="2">
        <v>0.33</v>
      </c>
      <c r="J1614" s="2">
        <v>0</v>
      </c>
      <c r="K1614" s="2">
        <v>5.73</v>
      </c>
      <c r="L1614" s="2">
        <v>0</v>
      </c>
      <c r="M1614" s="2">
        <v>0.94</v>
      </c>
      <c r="N1614" s="3">
        <v>1</v>
      </c>
      <c r="O1614" s="2">
        <v>0</v>
      </c>
      <c r="P1614" s="3">
        <v>193</v>
      </c>
      <c r="Q1614" s="2">
        <v>9</v>
      </c>
      <c r="R1614" s="2">
        <v>0</v>
      </c>
      <c r="S1614" s="2">
        <v>136</v>
      </c>
      <c r="T1614" s="2">
        <v>0</v>
      </c>
      <c r="U1614" s="2">
        <v>48</v>
      </c>
      <c r="AG1614" t="s">
        <v>5885</v>
      </c>
      <c r="AH1614" t="s">
        <v>207</v>
      </c>
      <c r="AJ1614" t="s">
        <v>5885</v>
      </c>
      <c r="AK1614" t="s">
        <v>207</v>
      </c>
      <c r="AL1614">
        <f>SUMIFS(flights3456[érkező_járatok],flights3456[társaság_neve],AG1614,flights3456[reptér],AK1614)</f>
        <v>275</v>
      </c>
    </row>
    <row r="1615" spans="1:38" x14ac:dyDescent="0.25">
      <c r="A1615">
        <v>2019</v>
      </c>
      <c r="B1615">
        <v>2</v>
      </c>
      <c r="C1615" s="1" t="s">
        <v>5884</v>
      </c>
      <c r="D1615" s="1" t="s">
        <v>5885</v>
      </c>
      <c r="E1615" s="1" t="s">
        <v>1013</v>
      </c>
      <c r="F1615" s="1" t="s">
        <v>1014</v>
      </c>
      <c r="G1615" s="3">
        <v>246</v>
      </c>
      <c r="H1615" s="3">
        <v>29</v>
      </c>
      <c r="I1615" s="2">
        <v>8.7799999999999994</v>
      </c>
      <c r="J1615" s="2">
        <v>1</v>
      </c>
      <c r="K1615" s="2">
        <v>9.49</v>
      </c>
      <c r="L1615" s="2">
        <v>0</v>
      </c>
      <c r="M1615" s="2">
        <v>9.73</v>
      </c>
      <c r="N1615" s="3">
        <v>7</v>
      </c>
      <c r="O1615" s="2">
        <v>1</v>
      </c>
      <c r="P1615" s="3">
        <v>1749</v>
      </c>
      <c r="Q1615" s="2">
        <v>574</v>
      </c>
      <c r="R1615" s="2">
        <v>118</v>
      </c>
      <c r="S1615" s="2">
        <v>487</v>
      </c>
      <c r="T1615" s="2">
        <v>0</v>
      </c>
      <c r="U1615" s="2">
        <v>570</v>
      </c>
      <c r="AG1615" t="s">
        <v>5885</v>
      </c>
      <c r="AH1615" t="s">
        <v>1013</v>
      </c>
      <c r="AJ1615" t="s">
        <v>5885</v>
      </c>
      <c r="AK1615" t="s">
        <v>1013</v>
      </c>
      <c r="AL1615">
        <f>SUMIFS(flights3456[érkező_járatok],flights3456[társaság_neve],AG1615,flights3456[reptér],AK1615)</f>
        <v>2861</v>
      </c>
    </row>
    <row r="1616" spans="1:38" x14ac:dyDescent="0.25">
      <c r="A1616">
        <v>2019</v>
      </c>
      <c r="B1616">
        <v>2</v>
      </c>
      <c r="C1616" s="1" t="s">
        <v>5884</v>
      </c>
      <c r="D1616" s="1" t="s">
        <v>5885</v>
      </c>
      <c r="E1616" s="1" t="s">
        <v>251</v>
      </c>
      <c r="F1616" s="1" t="s">
        <v>252</v>
      </c>
      <c r="G1616" s="3">
        <v>7</v>
      </c>
      <c r="H1616" s="3">
        <v>3</v>
      </c>
      <c r="I1616" s="2">
        <v>0.21</v>
      </c>
      <c r="J1616" s="2">
        <v>0</v>
      </c>
      <c r="K1616" s="2">
        <v>1.88</v>
      </c>
      <c r="L1616" s="2">
        <v>0</v>
      </c>
      <c r="M1616" s="2">
        <v>0.91</v>
      </c>
      <c r="N1616" s="3">
        <v>2</v>
      </c>
      <c r="O1616" s="2">
        <v>0</v>
      </c>
      <c r="P1616" s="3">
        <v>237</v>
      </c>
      <c r="Q1616" s="2">
        <v>7</v>
      </c>
      <c r="R1616" s="2">
        <v>0</v>
      </c>
      <c r="S1616" s="2">
        <v>106</v>
      </c>
      <c r="T1616" s="2">
        <v>0</v>
      </c>
      <c r="U1616" s="2">
        <v>124</v>
      </c>
      <c r="AG1616" t="s">
        <v>5885</v>
      </c>
      <c r="AH1616" t="s">
        <v>251</v>
      </c>
      <c r="AJ1616" t="s">
        <v>5885</v>
      </c>
      <c r="AK1616" t="s">
        <v>251</v>
      </c>
      <c r="AL1616">
        <f>SUMIFS(flights3456[érkező_járatok],flights3456[társaság_neve],AG1616,flights3456[reptér],AK1616)</f>
        <v>89</v>
      </c>
    </row>
    <row r="1617" spans="1:38" x14ac:dyDescent="0.25">
      <c r="A1617">
        <v>2019</v>
      </c>
      <c r="B1617">
        <v>2</v>
      </c>
      <c r="C1617" s="1" t="s">
        <v>5884</v>
      </c>
      <c r="D1617" s="1" t="s">
        <v>5885</v>
      </c>
      <c r="E1617" s="1" t="s">
        <v>264</v>
      </c>
      <c r="F1617" s="1" t="s">
        <v>265</v>
      </c>
      <c r="G1617" s="3">
        <v>96</v>
      </c>
      <c r="H1617" s="3">
        <v>12</v>
      </c>
      <c r="I1617" s="2">
        <v>3.69</v>
      </c>
      <c r="J1617" s="2">
        <v>0</v>
      </c>
      <c r="K1617" s="2">
        <v>2.0499999999999998</v>
      </c>
      <c r="L1617" s="2">
        <v>0</v>
      </c>
      <c r="M1617" s="2">
        <v>6.26</v>
      </c>
      <c r="N1617" s="3">
        <v>3</v>
      </c>
      <c r="O1617" s="2">
        <v>1</v>
      </c>
      <c r="P1617" s="3">
        <v>1699</v>
      </c>
      <c r="Q1617" s="2">
        <v>1105</v>
      </c>
      <c r="R1617" s="2">
        <v>0</v>
      </c>
      <c r="S1617" s="2">
        <v>77</v>
      </c>
      <c r="T1617" s="2">
        <v>0</v>
      </c>
      <c r="U1617" s="2">
        <v>517</v>
      </c>
      <c r="AG1617" t="s">
        <v>5885</v>
      </c>
      <c r="AH1617" t="s">
        <v>264</v>
      </c>
      <c r="AJ1617" t="s">
        <v>5885</v>
      </c>
      <c r="AK1617" t="s">
        <v>264</v>
      </c>
      <c r="AL1617">
        <f>SUMIFS(flights3456[érkező_járatok],flights3456[társaság_neve],AG1617,flights3456[reptér],AK1617)</f>
        <v>2762</v>
      </c>
    </row>
    <row r="1618" spans="1:38" x14ac:dyDescent="0.25">
      <c r="A1618">
        <v>2019</v>
      </c>
      <c r="B1618">
        <v>2</v>
      </c>
      <c r="C1618" s="1" t="s">
        <v>5884</v>
      </c>
      <c r="D1618" s="1" t="s">
        <v>5885</v>
      </c>
      <c r="E1618" s="1" t="s">
        <v>277</v>
      </c>
      <c r="F1618" s="1" t="s">
        <v>278</v>
      </c>
      <c r="G1618" s="3">
        <v>1070</v>
      </c>
      <c r="H1618" s="3">
        <v>225</v>
      </c>
      <c r="I1618" s="2">
        <v>42.85</v>
      </c>
      <c r="J1618" s="2">
        <v>4.76</v>
      </c>
      <c r="K1618" s="2">
        <v>87.2</v>
      </c>
      <c r="L1618" s="2">
        <v>0</v>
      </c>
      <c r="M1618" s="2">
        <v>90.19</v>
      </c>
      <c r="N1618" s="3">
        <v>25</v>
      </c>
      <c r="O1618" s="2">
        <v>2</v>
      </c>
      <c r="P1618" s="3">
        <v>13481</v>
      </c>
      <c r="Q1618" s="2">
        <v>3163</v>
      </c>
      <c r="R1618" s="2">
        <v>776</v>
      </c>
      <c r="S1618" s="2">
        <v>3575</v>
      </c>
      <c r="T1618" s="2">
        <v>0</v>
      </c>
      <c r="U1618" s="2">
        <v>5967</v>
      </c>
      <c r="AG1618" t="s">
        <v>5885</v>
      </c>
      <c r="AH1618" t="s">
        <v>277</v>
      </c>
      <c r="AJ1618" t="s">
        <v>5885</v>
      </c>
      <c r="AK1618" t="s">
        <v>277</v>
      </c>
      <c r="AL1618">
        <f>SUMIFS(flights3456[érkező_járatok],flights3456[társaság_neve],AG1618,flights3456[reptér],AK1618)</f>
        <v>12343</v>
      </c>
    </row>
    <row r="1619" spans="1:38" x14ac:dyDescent="0.25">
      <c r="A1619">
        <v>2019</v>
      </c>
      <c r="B1619">
        <v>2</v>
      </c>
      <c r="C1619" s="1" t="s">
        <v>5884</v>
      </c>
      <c r="D1619" s="1" t="s">
        <v>5885</v>
      </c>
      <c r="E1619" s="1" t="s">
        <v>288</v>
      </c>
      <c r="F1619" s="1" t="s">
        <v>289</v>
      </c>
      <c r="G1619" s="3">
        <v>998</v>
      </c>
      <c r="H1619" s="3">
        <v>195</v>
      </c>
      <c r="I1619" s="2">
        <v>46.72</v>
      </c>
      <c r="J1619" s="2">
        <v>8.93</v>
      </c>
      <c r="K1619" s="2">
        <v>64.569999999999993</v>
      </c>
      <c r="L1619" s="2">
        <v>0.34</v>
      </c>
      <c r="M1619" s="2">
        <v>74.44</v>
      </c>
      <c r="N1619" s="3">
        <v>32</v>
      </c>
      <c r="O1619" s="2">
        <v>2</v>
      </c>
      <c r="P1619" s="3">
        <v>12561</v>
      </c>
      <c r="Q1619" s="2">
        <v>3255</v>
      </c>
      <c r="R1619" s="2">
        <v>1291</v>
      </c>
      <c r="S1619" s="2">
        <v>2735</v>
      </c>
      <c r="T1619" s="2">
        <v>26</v>
      </c>
      <c r="U1619" s="2">
        <v>5254</v>
      </c>
      <c r="AG1619" t="s">
        <v>5885</v>
      </c>
      <c r="AH1619" t="s">
        <v>288</v>
      </c>
      <c r="AJ1619" t="s">
        <v>5885</v>
      </c>
      <c r="AK1619" t="s">
        <v>288</v>
      </c>
      <c r="AL1619">
        <f>SUMIFS(flights3456[érkező_járatok],flights3456[társaság_neve],AG1619,flights3456[reptér],AK1619)</f>
        <v>14394</v>
      </c>
    </row>
    <row r="1620" spans="1:38" x14ac:dyDescent="0.25">
      <c r="A1620">
        <v>2019</v>
      </c>
      <c r="B1620">
        <v>2</v>
      </c>
      <c r="C1620" s="1" t="s">
        <v>5884</v>
      </c>
      <c r="D1620" s="1" t="s">
        <v>5885</v>
      </c>
      <c r="E1620" s="1" t="s">
        <v>1049</v>
      </c>
      <c r="F1620" s="1" t="s">
        <v>1050</v>
      </c>
      <c r="G1620" s="3">
        <v>17</v>
      </c>
      <c r="H1620" s="3">
        <v>1</v>
      </c>
      <c r="I1620" s="2">
        <v>1</v>
      </c>
      <c r="J1620" s="2">
        <v>0</v>
      </c>
      <c r="K1620" s="2">
        <v>0</v>
      </c>
      <c r="L1620" s="2">
        <v>0</v>
      </c>
      <c r="M1620" s="2">
        <v>0</v>
      </c>
      <c r="N1620" s="3">
        <v>0</v>
      </c>
      <c r="O1620" s="2">
        <v>0</v>
      </c>
      <c r="P1620" s="3">
        <v>21</v>
      </c>
      <c r="Q1620" s="2">
        <v>21</v>
      </c>
      <c r="R1620" s="2">
        <v>0</v>
      </c>
      <c r="S1620" s="2">
        <v>0</v>
      </c>
      <c r="T1620" s="2">
        <v>0</v>
      </c>
      <c r="U1620" s="2">
        <v>0</v>
      </c>
      <c r="AG1620" t="s">
        <v>5885</v>
      </c>
      <c r="AH1620" t="s">
        <v>1049</v>
      </c>
      <c r="AJ1620" t="s">
        <v>5885</v>
      </c>
      <c r="AK1620" t="s">
        <v>1049</v>
      </c>
      <c r="AL1620">
        <f>SUMIFS(flights3456[érkező_járatok],flights3456[társaság_neve],AG1620,flights3456[reptér],AK1620)</f>
        <v>127</v>
      </c>
    </row>
    <row r="1621" spans="1:38" x14ac:dyDescent="0.25">
      <c r="A1621">
        <v>2019</v>
      </c>
      <c r="B1621">
        <v>2</v>
      </c>
      <c r="C1621" s="1" t="s">
        <v>5884</v>
      </c>
      <c r="D1621" s="1" t="s">
        <v>5885</v>
      </c>
      <c r="E1621" s="1" t="s">
        <v>3152</v>
      </c>
      <c r="F1621" s="1" t="s">
        <v>3153</v>
      </c>
      <c r="G1621" s="3">
        <v>13</v>
      </c>
      <c r="H1621" s="3">
        <v>1</v>
      </c>
      <c r="I1621" s="2">
        <v>0.11</v>
      </c>
      <c r="J1621" s="2">
        <v>0</v>
      </c>
      <c r="K1621" s="2">
        <v>0</v>
      </c>
      <c r="L1621" s="2">
        <v>0</v>
      </c>
      <c r="M1621" s="2">
        <v>0.89</v>
      </c>
      <c r="N1621" s="3">
        <v>0</v>
      </c>
      <c r="O1621" s="2">
        <v>0</v>
      </c>
      <c r="P1621" s="3">
        <v>28</v>
      </c>
      <c r="Q1621" s="2">
        <v>3</v>
      </c>
      <c r="R1621" s="2">
        <v>0</v>
      </c>
      <c r="S1621" s="2">
        <v>0</v>
      </c>
      <c r="T1621" s="2">
        <v>0</v>
      </c>
      <c r="U1621" s="2">
        <v>25</v>
      </c>
      <c r="AG1621" t="s">
        <v>5885</v>
      </c>
      <c r="AH1621" t="s">
        <v>3152</v>
      </c>
      <c r="AJ1621" t="s">
        <v>5885</v>
      </c>
      <c r="AK1621" t="s">
        <v>3152</v>
      </c>
      <c r="AL1621">
        <f>SUMIFS(flights3456[érkező_járatok],flights3456[társaság_neve],AG1621,flights3456[reptér],AK1621)</f>
        <v>258</v>
      </c>
    </row>
    <row r="1622" spans="1:38" x14ac:dyDescent="0.25">
      <c r="A1622">
        <v>2019</v>
      </c>
      <c r="B1622">
        <v>2</v>
      </c>
      <c r="C1622" s="1" t="s">
        <v>5884</v>
      </c>
      <c r="D1622" s="1" t="s">
        <v>5885</v>
      </c>
      <c r="E1622" s="1" t="s">
        <v>308</v>
      </c>
      <c r="F1622" s="1" t="s">
        <v>309</v>
      </c>
      <c r="G1622" s="3">
        <v>203</v>
      </c>
      <c r="H1622" s="3">
        <v>40</v>
      </c>
      <c r="I1622" s="2">
        <v>13.26</v>
      </c>
      <c r="J1622" s="2">
        <v>1.36</v>
      </c>
      <c r="K1622" s="2">
        <v>11.54</v>
      </c>
      <c r="L1622" s="2">
        <v>0</v>
      </c>
      <c r="M1622" s="2">
        <v>13.84</v>
      </c>
      <c r="N1622" s="3">
        <v>11</v>
      </c>
      <c r="O1622" s="2">
        <v>0</v>
      </c>
      <c r="P1622" s="3">
        <v>2216</v>
      </c>
      <c r="Q1622" s="2">
        <v>780</v>
      </c>
      <c r="R1622" s="2">
        <v>48</v>
      </c>
      <c r="S1622" s="2">
        <v>386</v>
      </c>
      <c r="T1622" s="2">
        <v>0</v>
      </c>
      <c r="U1622" s="2">
        <v>1002</v>
      </c>
      <c r="AG1622" t="s">
        <v>5885</v>
      </c>
      <c r="AH1622" t="s">
        <v>308</v>
      </c>
      <c r="AJ1622" t="s">
        <v>5885</v>
      </c>
      <c r="AK1622" t="s">
        <v>308</v>
      </c>
      <c r="AL1622">
        <f>SUMIFS(flights3456[érkező_járatok],flights3456[társaság_neve],AG1622,flights3456[reptér],AK1622)</f>
        <v>2511</v>
      </c>
    </row>
    <row r="1623" spans="1:38" x14ac:dyDescent="0.25">
      <c r="A1623">
        <v>2019</v>
      </c>
      <c r="B1623">
        <v>2</v>
      </c>
      <c r="C1623" s="1" t="s">
        <v>5884</v>
      </c>
      <c r="D1623" s="1" t="s">
        <v>5885</v>
      </c>
      <c r="E1623" s="1" t="s">
        <v>334</v>
      </c>
      <c r="F1623" s="1" t="s">
        <v>335</v>
      </c>
      <c r="G1623" s="3">
        <v>1</v>
      </c>
      <c r="H1623" s="3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3">
        <v>0</v>
      </c>
      <c r="O1623" s="2">
        <v>0</v>
      </c>
      <c r="P1623" s="3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AG1623" t="s">
        <v>5885</v>
      </c>
      <c r="AH1623" t="s">
        <v>334</v>
      </c>
      <c r="AJ1623" t="s">
        <v>5885</v>
      </c>
      <c r="AK1623" t="s">
        <v>334</v>
      </c>
      <c r="AL1623">
        <f>SUMIFS(flights3456[érkező_járatok],flights3456[társaság_neve],AG1623,flights3456[reptér],AK1623)</f>
        <v>277</v>
      </c>
    </row>
    <row r="1624" spans="1:38" x14ac:dyDescent="0.25">
      <c r="A1624">
        <v>2019</v>
      </c>
      <c r="B1624">
        <v>2</v>
      </c>
      <c r="C1624" s="1" t="s">
        <v>5884</v>
      </c>
      <c r="D1624" s="1" t="s">
        <v>5885</v>
      </c>
      <c r="E1624" s="1" t="s">
        <v>342</v>
      </c>
      <c r="F1624" s="1" t="s">
        <v>343</v>
      </c>
      <c r="G1624" s="3">
        <v>2745</v>
      </c>
      <c r="H1624" s="3">
        <v>460</v>
      </c>
      <c r="I1624" s="2">
        <v>64.36</v>
      </c>
      <c r="J1624" s="2">
        <v>10.51</v>
      </c>
      <c r="K1624" s="2">
        <v>212.04</v>
      </c>
      <c r="L1624" s="2">
        <v>0.51</v>
      </c>
      <c r="M1624" s="2">
        <v>172.59</v>
      </c>
      <c r="N1624" s="3">
        <v>117</v>
      </c>
      <c r="O1624" s="2">
        <v>1</v>
      </c>
      <c r="P1624" s="3">
        <v>28252</v>
      </c>
      <c r="Q1624" s="2">
        <v>4861</v>
      </c>
      <c r="R1624" s="2">
        <v>915</v>
      </c>
      <c r="S1624" s="2">
        <v>8933</v>
      </c>
      <c r="T1624" s="2">
        <v>24</v>
      </c>
      <c r="U1624" s="2">
        <v>13519</v>
      </c>
      <c r="AG1624" t="s">
        <v>5885</v>
      </c>
      <c r="AH1624" t="s">
        <v>342</v>
      </c>
      <c r="AJ1624" t="s">
        <v>5885</v>
      </c>
      <c r="AK1624" t="s">
        <v>342</v>
      </c>
      <c r="AL1624">
        <f>SUMIFS(flights3456[érkező_járatok],flights3456[társaság_neve],AG1624,flights3456[reptér],AK1624)</f>
        <v>34597</v>
      </c>
    </row>
    <row r="1625" spans="1:38" x14ac:dyDescent="0.25">
      <c r="A1625">
        <v>2019</v>
      </c>
      <c r="B1625">
        <v>2</v>
      </c>
      <c r="C1625" s="1" t="s">
        <v>5884</v>
      </c>
      <c r="D1625" s="1" t="s">
        <v>5885</v>
      </c>
      <c r="E1625" s="1" t="s">
        <v>354</v>
      </c>
      <c r="F1625" s="1" t="s">
        <v>355</v>
      </c>
      <c r="G1625" s="3">
        <v>290</v>
      </c>
      <c r="H1625" s="3">
        <v>62</v>
      </c>
      <c r="I1625" s="2">
        <v>10.14</v>
      </c>
      <c r="J1625" s="2">
        <v>3.34</v>
      </c>
      <c r="K1625" s="2">
        <v>32.229999999999997</v>
      </c>
      <c r="L1625" s="2">
        <v>0.33</v>
      </c>
      <c r="M1625" s="2">
        <v>15.96</v>
      </c>
      <c r="N1625" s="3">
        <v>6</v>
      </c>
      <c r="O1625" s="2">
        <v>0</v>
      </c>
      <c r="P1625" s="3">
        <v>5247</v>
      </c>
      <c r="Q1625" s="2">
        <v>840</v>
      </c>
      <c r="R1625" s="2">
        <v>902</v>
      </c>
      <c r="S1625" s="2">
        <v>1132</v>
      </c>
      <c r="T1625" s="2">
        <v>9</v>
      </c>
      <c r="U1625" s="2">
        <v>2364</v>
      </c>
      <c r="AG1625" t="s">
        <v>5885</v>
      </c>
      <c r="AH1625" t="s">
        <v>354</v>
      </c>
      <c r="AJ1625" t="s">
        <v>5885</v>
      </c>
      <c r="AK1625" t="s">
        <v>354</v>
      </c>
      <c r="AL1625">
        <f>SUMIFS(flights3456[érkező_járatok],flights3456[társaság_neve],AG1625,flights3456[reptér],AK1625)</f>
        <v>6031</v>
      </c>
    </row>
    <row r="1626" spans="1:38" x14ac:dyDescent="0.25">
      <c r="A1626">
        <v>2019</v>
      </c>
      <c r="B1626">
        <v>2</v>
      </c>
      <c r="C1626" s="1" t="s">
        <v>5884</v>
      </c>
      <c r="D1626" s="1" t="s">
        <v>5885</v>
      </c>
      <c r="E1626" s="1" t="s">
        <v>356</v>
      </c>
      <c r="F1626" s="1" t="s">
        <v>357</v>
      </c>
      <c r="G1626" s="3">
        <v>175</v>
      </c>
      <c r="H1626" s="3">
        <v>59</v>
      </c>
      <c r="I1626" s="2">
        <v>10.96</v>
      </c>
      <c r="J1626" s="2">
        <v>1.28</v>
      </c>
      <c r="K1626" s="2">
        <v>32.799999999999997</v>
      </c>
      <c r="L1626" s="2">
        <v>0</v>
      </c>
      <c r="M1626" s="2">
        <v>13.95</v>
      </c>
      <c r="N1626" s="3">
        <v>1</v>
      </c>
      <c r="O1626" s="2">
        <v>9</v>
      </c>
      <c r="P1626" s="3">
        <v>3122</v>
      </c>
      <c r="Q1626" s="2">
        <v>791</v>
      </c>
      <c r="R1626" s="2">
        <v>88</v>
      </c>
      <c r="S1626" s="2">
        <v>1244</v>
      </c>
      <c r="T1626" s="2">
        <v>0</v>
      </c>
      <c r="U1626" s="2">
        <v>999</v>
      </c>
      <c r="AG1626" t="s">
        <v>5885</v>
      </c>
      <c r="AH1626" t="s">
        <v>356</v>
      </c>
      <c r="AJ1626" t="s">
        <v>5885</v>
      </c>
      <c r="AK1626" t="s">
        <v>356</v>
      </c>
      <c r="AL1626">
        <f>SUMIFS(flights3456[érkező_járatok],flights3456[társaság_neve],AG1626,flights3456[reptér],AK1626)</f>
        <v>1226</v>
      </c>
    </row>
    <row r="1627" spans="1:38" x14ac:dyDescent="0.25">
      <c r="A1627">
        <v>2019</v>
      </c>
      <c r="B1627">
        <v>2</v>
      </c>
      <c r="C1627" s="1" t="s">
        <v>5884</v>
      </c>
      <c r="D1627" s="1" t="s">
        <v>5885</v>
      </c>
      <c r="E1627" s="1" t="s">
        <v>4579</v>
      </c>
      <c r="F1627" s="1" t="s">
        <v>4580</v>
      </c>
      <c r="G1627" s="3">
        <v>26</v>
      </c>
      <c r="H1627" s="3">
        <v>3</v>
      </c>
      <c r="I1627" s="2">
        <v>0</v>
      </c>
      <c r="J1627" s="2">
        <v>0.61</v>
      </c>
      <c r="K1627" s="2">
        <v>1.39</v>
      </c>
      <c r="L1627" s="2">
        <v>0</v>
      </c>
      <c r="M1627" s="2">
        <v>1</v>
      </c>
      <c r="N1627" s="3">
        <v>2</v>
      </c>
      <c r="O1627" s="2">
        <v>0</v>
      </c>
      <c r="P1627" s="3">
        <v>181</v>
      </c>
      <c r="Q1627" s="2">
        <v>0</v>
      </c>
      <c r="R1627" s="2">
        <v>47</v>
      </c>
      <c r="S1627" s="2">
        <v>61</v>
      </c>
      <c r="T1627" s="2">
        <v>0</v>
      </c>
      <c r="U1627" s="2">
        <v>73</v>
      </c>
      <c r="AG1627" t="s">
        <v>5885</v>
      </c>
      <c r="AH1627" t="s">
        <v>4579</v>
      </c>
      <c r="AJ1627" t="s">
        <v>5885</v>
      </c>
      <c r="AK1627" t="s">
        <v>4579</v>
      </c>
      <c r="AL1627">
        <f>SUMIFS(flights3456[érkező_járatok],flights3456[társaság_neve],AG1627,flights3456[reptér],AK1627)</f>
        <v>456</v>
      </c>
    </row>
    <row r="1628" spans="1:38" x14ac:dyDescent="0.25">
      <c r="A1628">
        <v>2019</v>
      </c>
      <c r="B1628">
        <v>2</v>
      </c>
      <c r="C1628" s="1" t="s">
        <v>5884</v>
      </c>
      <c r="D1628" s="1" t="s">
        <v>5885</v>
      </c>
      <c r="E1628" s="1" t="s">
        <v>369</v>
      </c>
      <c r="F1628" s="1" t="s">
        <v>370</v>
      </c>
      <c r="G1628" s="3">
        <v>68</v>
      </c>
      <c r="H1628" s="3">
        <v>20</v>
      </c>
      <c r="I1628" s="2">
        <v>2.93</v>
      </c>
      <c r="J1628" s="2">
        <v>0</v>
      </c>
      <c r="K1628" s="2">
        <v>13.44</v>
      </c>
      <c r="L1628" s="2">
        <v>0</v>
      </c>
      <c r="M1628" s="2">
        <v>3.63</v>
      </c>
      <c r="N1628" s="3">
        <v>7</v>
      </c>
      <c r="O1628" s="2">
        <v>0</v>
      </c>
      <c r="P1628" s="3">
        <v>788</v>
      </c>
      <c r="Q1628" s="2">
        <v>191</v>
      </c>
      <c r="R1628" s="2">
        <v>0</v>
      </c>
      <c r="S1628" s="2">
        <v>405</v>
      </c>
      <c r="T1628" s="2">
        <v>0</v>
      </c>
      <c r="U1628" s="2">
        <v>192</v>
      </c>
      <c r="AG1628" t="s">
        <v>5885</v>
      </c>
      <c r="AH1628" t="s">
        <v>369</v>
      </c>
      <c r="AJ1628" t="s">
        <v>5885</v>
      </c>
      <c r="AK1628" t="s">
        <v>369</v>
      </c>
      <c r="AL1628">
        <f>SUMIFS(flights3456[érkező_járatok],flights3456[társaság_neve],AG1628,flights3456[reptér],AK1628)</f>
        <v>1311</v>
      </c>
    </row>
    <row r="1629" spans="1:38" x14ac:dyDescent="0.25">
      <c r="A1629">
        <v>2019</v>
      </c>
      <c r="B1629">
        <v>2</v>
      </c>
      <c r="C1629" s="1" t="s">
        <v>5884</v>
      </c>
      <c r="D1629" s="1" t="s">
        <v>5885</v>
      </c>
      <c r="E1629" s="1" t="s">
        <v>381</v>
      </c>
      <c r="F1629" s="1" t="s">
        <v>382</v>
      </c>
      <c r="G1629" s="3">
        <v>717</v>
      </c>
      <c r="H1629" s="3">
        <v>116</v>
      </c>
      <c r="I1629" s="2">
        <v>33.57</v>
      </c>
      <c r="J1629" s="2">
        <v>5.59</v>
      </c>
      <c r="K1629" s="2">
        <v>38.81</v>
      </c>
      <c r="L1629" s="2">
        <v>0.78</v>
      </c>
      <c r="M1629" s="2">
        <v>37.25</v>
      </c>
      <c r="N1629" s="3">
        <v>24</v>
      </c>
      <c r="O1629" s="2">
        <v>0</v>
      </c>
      <c r="P1629" s="3">
        <v>7718</v>
      </c>
      <c r="Q1629" s="2">
        <v>3392</v>
      </c>
      <c r="R1629" s="2">
        <v>662</v>
      </c>
      <c r="S1629" s="2">
        <v>1271</v>
      </c>
      <c r="T1629" s="2">
        <v>29</v>
      </c>
      <c r="U1629" s="2">
        <v>2364</v>
      </c>
      <c r="AG1629" t="s">
        <v>5885</v>
      </c>
      <c r="AH1629" t="s">
        <v>381</v>
      </c>
      <c r="AJ1629" t="s">
        <v>5885</v>
      </c>
      <c r="AK1629" t="s">
        <v>381</v>
      </c>
      <c r="AL1629">
        <f>SUMIFS(flights3456[érkező_járatok],flights3456[társaság_neve],AG1629,flights3456[reptér],AK1629)</f>
        <v>8884</v>
      </c>
    </row>
    <row r="1630" spans="1:38" x14ac:dyDescent="0.25">
      <c r="A1630">
        <v>2019</v>
      </c>
      <c r="B1630">
        <v>2</v>
      </c>
      <c r="C1630" s="1" t="s">
        <v>5884</v>
      </c>
      <c r="D1630" s="1" t="s">
        <v>5885</v>
      </c>
      <c r="E1630" s="1" t="s">
        <v>1123</v>
      </c>
      <c r="F1630" s="1" t="s">
        <v>1124</v>
      </c>
      <c r="G1630" s="3">
        <v>30</v>
      </c>
      <c r="H1630" s="3">
        <v>13</v>
      </c>
      <c r="I1630" s="2">
        <v>4.2300000000000004</v>
      </c>
      <c r="J1630" s="2">
        <v>0.05</v>
      </c>
      <c r="K1630" s="2">
        <v>6.59</v>
      </c>
      <c r="L1630" s="2">
        <v>0</v>
      </c>
      <c r="M1630" s="2">
        <v>2.14</v>
      </c>
      <c r="N1630" s="3">
        <v>0</v>
      </c>
      <c r="O1630" s="2">
        <v>0</v>
      </c>
      <c r="P1630" s="3">
        <v>661</v>
      </c>
      <c r="Q1630" s="2">
        <v>190</v>
      </c>
      <c r="R1630" s="2">
        <v>4</v>
      </c>
      <c r="S1630" s="2">
        <v>316</v>
      </c>
      <c r="T1630" s="2">
        <v>0</v>
      </c>
      <c r="U1630" s="2">
        <v>151</v>
      </c>
      <c r="AG1630" t="s">
        <v>5885</v>
      </c>
      <c r="AH1630" t="s">
        <v>1123</v>
      </c>
      <c r="AJ1630" t="s">
        <v>5885</v>
      </c>
      <c r="AK1630" t="s">
        <v>1123</v>
      </c>
      <c r="AL1630">
        <f>SUMIFS(flights3456[érkező_járatok],flights3456[társaság_neve],AG1630,flights3456[reptér],AK1630)</f>
        <v>371</v>
      </c>
    </row>
    <row r="1631" spans="1:38" x14ac:dyDescent="0.25">
      <c r="A1631">
        <v>2019</v>
      </c>
      <c r="B1631">
        <v>2</v>
      </c>
      <c r="C1631" s="1" t="s">
        <v>5884</v>
      </c>
      <c r="D1631" s="1" t="s">
        <v>5885</v>
      </c>
      <c r="E1631" s="1" t="s">
        <v>410</v>
      </c>
      <c r="F1631" s="1" t="s">
        <v>411</v>
      </c>
      <c r="G1631" s="3">
        <v>1871</v>
      </c>
      <c r="H1631" s="3">
        <v>401</v>
      </c>
      <c r="I1631" s="2">
        <v>43.17</v>
      </c>
      <c r="J1631" s="2">
        <v>9.66</v>
      </c>
      <c r="K1631" s="2">
        <v>239.76</v>
      </c>
      <c r="L1631" s="2">
        <v>0.42</v>
      </c>
      <c r="M1631" s="2">
        <v>107.99</v>
      </c>
      <c r="N1631" s="3">
        <v>115</v>
      </c>
      <c r="O1631" s="2">
        <v>1</v>
      </c>
      <c r="P1631" s="3">
        <v>26694</v>
      </c>
      <c r="Q1631" s="2">
        <v>4190</v>
      </c>
      <c r="R1631" s="2">
        <v>703</v>
      </c>
      <c r="S1631" s="2">
        <v>13856</v>
      </c>
      <c r="T1631" s="2">
        <v>22</v>
      </c>
      <c r="U1631" s="2">
        <v>7923</v>
      </c>
      <c r="AG1631" t="s">
        <v>5885</v>
      </c>
      <c r="AH1631" t="s">
        <v>410</v>
      </c>
      <c r="AJ1631" t="s">
        <v>5885</v>
      </c>
      <c r="AK1631" t="s">
        <v>410</v>
      </c>
      <c r="AL1631">
        <f>SUMIFS(flights3456[érkező_járatok],flights3456[társaság_neve],AG1631,flights3456[reptér],AK1631)</f>
        <v>27290</v>
      </c>
    </row>
    <row r="1632" spans="1:38" x14ac:dyDescent="0.25">
      <c r="A1632">
        <v>2019</v>
      </c>
      <c r="B1632">
        <v>2</v>
      </c>
      <c r="C1632" s="1" t="s">
        <v>5884</v>
      </c>
      <c r="D1632" s="1" t="s">
        <v>5885</v>
      </c>
      <c r="E1632" s="1" t="s">
        <v>422</v>
      </c>
      <c r="F1632" s="1" t="s">
        <v>423</v>
      </c>
      <c r="G1632" s="3">
        <v>353</v>
      </c>
      <c r="H1632" s="3">
        <v>52</v>
      </c>
      <c r="I1632" s="2">
        <v>13.4</v>
      </c>
      <c r="J1632" s="2">
        <v>4.13</v>
      </c>
      <c r="K1632" s="2">
        <v>16.09</v>
      </c>
      <c r="L1632" s="2">
        <v>0.19</v>
      </c>
      <c r="M1632" s="2">
        <v>18.2</v>
      </c>
      <c r="N1632" s="3">
        <v>4</v>
      </c>
      <c r="O1632" s="2">
        <v>1</v>
      </c>
      <c r="P1632" s="3">
        <v>2299</v>
      </c>
      <c r="Q1632" s="2">
        <v>462</v>
      </c>
      <c r="R1632" s="2">
        <v>427</v>
      </c>
      <c r="S1632" s="2">
        <v>595</v>
      </c>
      <c r="T1632" s="2">
        <v>8</v>
      </c>
      <c r="U1632" s="2">
        <v>807</v>
      </c>
      <c r="AG1632" t="s">
        <v>5885</v>
      </c>
      <c r="AH1632" t="s">
        <v>422</v>
      </c>
      <c r="AJ1632" t="s">
        <v>5885</v>
      </c>
      <c r="AK1632" t="s">
        <v>422</v>
      </c>
      <c r="AL1632">
        <f>SUMIFS(flights3456[érkező_járatok],flights3456[társaság_neve],AG1632,flights3456[reptér],AK1632)</f>
        <v>4028</v>
      </c>
    </row>
    <row r="1633" spans="1:38" x14ac:dyDescent="0.25">
      <c r="A1633">
        <v>2019</v>
      </c>
      <c r="B1633">
        <v>2</v>
      </c>
      <c r="C1633" s="1" t="s">
        <v>5884</v>
      </c>
      <c r="D1633" s="1" t="s">
        <v>5885</v>
      </c>
      <c r="E1633" s="1" t="s">
        <v>2669</v>
      </c>
      <c r="F1633" s="1" t="s">
        <v>2670</v>
      </c>
      <c r="G1633" s="3">
        <v>15</v>
      </c>
      <c r="H1633" s="3">
        <v>4</v>
      </c>
      <c r="I1633" s="2">
        <v>0.23</v>
      </c>
      <c r="J1633" s="2">
        <v>0</v>
      </c>
      <c r="K1633" s="2">
        <v>3.31</v>
      </c>
      <c r="L1633" s="2">
        <v>0</v>
      </c>
      <c r="M1633" s="2">
        <v>0.46</v>
      </c>
      <c r="N1633" s="3">
        <v>1</v>
      </c>
      <c r="O1633" s="2">
        <v>1</v>
      </c>
      <c r="P1633" s="3">
        <v>127</v>
      </c>
      <c r="Q1633" s="2">
        <v>8</v>
      </c>
      <c r="R1633" s="2">
        <v>0</v>
      </c>
      <c r="S1633" s="2">
        <v>103</v>
      </c>
      <c r="T1633" s="2">
        <v>0</v>
      </c>
      <c r="U1633" s="2">
        <v>16</v>
      </c>
      <c r="AG1633" t="s">
        <v>5885</v>
      </c>
      <c r="AH1633" t="s">
        <v>2669</v>
      </c>
      <c r="AJ1633" t="s">
        <v>5885</v>
      </c>
      <c r="AK1633" t="s">
        <v>2669</v>
      </c>
      <c r="AL1633">
        <f>SUMIFS(flights3456[érkező_járatok],flights3456[társaság_neve],AG1633,flights3456[reptér],AK1633)</f>
        <v>141</v>
      </c>
    </row>
    <row r="1634" spans="1:38" x14ac:dyDescent="0.25">
      <c r="A1634">
        <v>2019</v>
      </c>
      <c r="B1634">
        <v>2</v>
      </c>
      <c r="C1634" s="1" t="s">
        <v>5884</v>
      </c>
      <c r="D1634" s="1" t="s">
        <v>5885</v>
      </c>
      <c r="E1634" s="1" t="s">
        <v>2677</v>
      </c>
      <c r="F1634" s="1" t="s">
        <v>2678</v>
      </c>
      <c r="G1634" s="3">
        <v>25</v>
      </c>
      <c r="H1634" s="3">
        <v>5</v>
      </c>
      <c r="I1634" s="2">
        <v>1.3</v>
      </c>
      <c r="J1634" s="2">
        <v>0.65</v>
      </c>
      <c r="K1634" s="2">
        <v>0.79</v>
      </c>
      <c r="L1634" s="2">
        <v>0</v>
      </c>
      <c r="M1634" s="2">
        <v>2.2599999999999998</v>
      </c>
      <c r="N1634" s="3">
        <v>2</v>
      </c>
      <c r="O1634" s="2">
        <v>0</v>
      </c>
      <c r="P1634" s="3">
        <v>1126</v>
      </c>
      <c r="Q1634" s="2">
        <v>79</v>
      </c>
      <c r="R1634" s="2">
        <v>67</v>
      </c>
      <c r="S1634" s="2">
        <v>63</v>
      </c>
      <c r="T1634" s="2">
        <v>0</v>
      </c>
      <c r="U1634" s="2">
        <v>917</v>
      </c>
      <c r="AG1634" t="s">
        <v>5885</v>
      </c>
      <c r="AH1634" t="s">
        <v>2677</v>
      </c>
      <c r="AJ1634" t="s">
        <v>5885</v>
      </c>
      <c r="AK1634" t="s">
        <v>2677</v>
      </c>
      <c r="AL1634">
        <f>SUMIFS(flights3456[érkező_járatok],flights3456[társaság_neve],AG1634,flights3456[reptér],AK1634)</f>
        <v>25</v>
      </c>
    </row>
    <row r="1635" spans="1:38" x14ac:dyDescent="0.25">
      <c r="A1635">
        <v>2019</v>
      </c>
      <c r="B1635">
        <v>2</v>
      </c>
      <c r="C1635" s="1" t="s">
        <v>5884</v>
      </c>
      <c r="D1635" s="1" t="s">
        <v>5885</v>
      </c>
      <c r="E1635" s="1" t="s">
        <v>2688</v>
      </c>
      <c r="F1635" s="1" t="s">
        <v>2689</v>
      </c>
      <c r="G1635" s="3">
        <v>2</v>
      </c>
      <c r="H1635" s="3">
        <v>1</v>
      </c>
      <c r="I1635" s="2">
        <v>1</v>
      </c>
      <c r="J1635" s="2">
        <v>0</v>
      </c>
      <c r="K1635" s="2">
        <v>0</v>
      </c>
      <c r="L1635" s="2">
        <v>0</v>
      </c>
      <c r="M1635" s="2">
        <v>0</v>
      </c>
      <c r="N1635" s="3">
        <v>0</v>
      </c>
      <c r="O1635" s="2">
        <v>0</v>
      </c>
      <c r="P1635" s="3">
        <v>17</v>
      </c>
      <c r="Q1635" s="2">
        <v>17</v>
      </c>
      <c r="R1635" s="2">
        <v>0</v>
      </c>
      <c r="S1635" s="2">
        <v>0</v>
      </c>
      <c r="T1635" s="2">
        <v>0</v>
      </c>
      <c r="U1635" s="2">
        <v>0</v>
      </c>
      <c r="AG1635" t="s">
        <v>5885</v>
      </c>
      <c r="AH1635" t="s">
        <v>2688</v>
      </c>
      <c r="AJ1635" t="s">
        <v>5885</v>
      </c>
      <c r="AK1635" t="s">
        <v>2688</v>
      </c>
      <c r="AL1635">
        <f>SUMIFS(flights3456[érkező_járatok],flights3456[társaság_neve],AG1635,flights3456[reptér],AK1635)</f>
        <v>71</v>
      </c>
    </row>
    <row r="1636" spans="1:38" x14ac:dyDescent="0.25">
      <c r="A1636">
        <v>2019</v>
      </c>
      <c r="B1636">
        <v>2</v>
      </c>
      <c r="C1636" s="1" t="s">
        <v>5884</v>
      </c>
      <c r="D1636" s="1" t="s">
        <v>5885</v>
      </c>
      <c r="E1636" s="1" t="s">
        <v>3551</v>
      </c>
      <c r="F1636" s="1" t="s">
        <v>3552</v>
      </c>
      <c r="G1636" s="3">
        <v>3</v>
      </c>
      <c r="H1636" s="3">
        <v>1</v>
      </c>
      <c r="I1636" s="2">
        <v>0.13</v>
      </c>
      <c r="J1636" s="2">
        <v>0</v>
      </c>
      <c r="K1636" s="2">
        <v>0.35</v>
      </c>
      <c r="L1636" s="2">
        <v>0</v>
      </c>
      <c r="M1636" s="2">
        <v>0.52</v>
      </c>
      <c r="N1636" s="3">
        <v>0</v>
      </c>
      <c r="O1636" s="2">
        <v>0</v>
      </c>
      <c r="P1636" s="3">
        <v>23</v>
      </c>
      <c r="Q1636" s="2">
        <v>3</v>
      </c>
      <c r="R1636" s="2">
        <v>0</v>
      </c>
      <c r="S1636" s="2">
        <v>8</v>
      </c>
      <c r="T1636" s="2">
        <v>0</v>
      </c>
      <c r="U1636" s="2">
        <v>12</v>
      </c>
      <c r="AG1636" t="s">
        <v>5885</v>
      </c>
      <c r="AH1636" t="s">
        <v>3551</v>
      </c>
      <c r="AJ1636" t="s">
        <v>5885</v>
      </c>
      <c r="AK1636" t="s">
        <v>3551</v>
      </c>
      <c r="AL1636">
        <f>SUMIFS(flights3456[érkező_járatok],flights3456[társaság_neve],AG1636,flights3456[reptér],AK1636)</f>
        <v>338</v>
      </c>
    </row>
    <row r="1637" spans="1:38" x14ac:dyDescent="0.25">
      <c r="A1637">
        <v>2019</v>
      </c>
      <c r="B1637">
        <v>2</v>
      </c>
      <c r="C1637" s="1" t="s">
        <v>5884</v>
      </c>
      <c r="D1637" s="1" t="s">
        <v>5885</v>
      </c>
      <c r="E1637" s="1" t="s">
        <v>479</v>
      </c>
      <c r="F1637" s="1" t="s">
        <v>480</v>
      </c>
      <c r="G1637" s="3">
        <v>122</v>
      </c>
      <c r="H1637" s="3">
        <v>24</v>
      </c>
      <c r="I1637" s="2">
        <v>6.09</v>
      </c>
      <c r="J1637" s="2">
        <v>0</v>
      </c>
      <c r="K1637" s="2">
        <v>10.35</v>
      </c>
      <c r="L1637" s="2">
        <v>0</v>
      </c>
      <c r="M1637" s="2">
        <v>7.55</v>
      </c>
      <c r="N1637" s="3">
        <v>6</v>
      </c>
      <c r="O1637" s="2">
        <v>0</v>
      </c>
      <c r="P1637" s="3">
        <v>1132</v>
      </c>
      <c r="Q1637" s="2">
        <v>346</v>
      </c>
      <c r="R1637" s="2">
        <v>0</v>
      </c>
      <c r="S1637" s="2">
        <v>356</v>
      </c>
      <c r="T1637" s="2">
        <v>0</v>
      </c>
      <c r="U1637" s="2">
        <v>430</v>
      </c>
      <c r="AG1637" t="s">
        <v>5885</v>
      </c>
      <c r="AH1637" t="s">
        <v>479</v>
      </c>
      <c r="AJ1637" t="s">
        <v>5885</v>
      </c>
      <c r="AK1637" t="s">
        <v>479</v>
      </c>
      <c r="AL1637">
        <f>SUMIFS(flights3456[érkező_járatok],flights3456[társaság_neve],AG1637,flights3456[reptér],AK1637)</f>
        <v>1684</v>
      </c>
    </row>
    <row r="1638" spans="1:38" x14ac:dyDescent="0.25">
      <c r="A1638">
        <v>2019</v>
      </c>
      <c r="B1638">
        <v>2</v>
      </c>
      <c r="C1638" s="1" t="s">
        <v>5884</v>
      </c>
      <c r="D1638" s="1" t="s">
        <v>5885</v>
      </c>
      <c r="E1638" s="1" t="s">
        <v>487</v>
      </c>
      <c r="F1638" s="1" t="s">
        <v>488</v>
      </c>
      <c r="G1638" s="3">
        <v>101</v>
      </c>
      <c r="H1638" s="3">
        <v>20</v>
      </c>
      <c r="I1638" s="2">
        <v>1.72</v>
      </c>
      <c r="J1638" s="2">
        <v>0.87</v>
      </c>
      <c r="K1638" s="2">
        <v>4.6100000000000003</v>
      </c>
      <c r="L1638" s="2">
        <v>0</v>
      </c>
      <c r="M1638" s="2">
        <v>12.81</v>
      </c>
      <c r="N1638" s="3">
        <v>6</v>
      </c>
      <c r="O1638" s="2">
        <v>0</v>
      </c>
      <c r="P1638" s="3">
        <v>1393</v>
      </c>
      <c r="Q1638" s="2">
        <v>50</v>
      </c>
      <c r="R1638" s="2">
        <v>157</v>
      </c>
      <c r="S1638" s="2">
        <v>298</v>
      </c>
      <c r="T1638" s="2">
        <v>0</v>
      </c>
      <c r="U1638" s="2">
        <v>888</v>
      </c>
      <c r="AG1638" t="s">
        <v>5885</v>
      </c>
      <c r="AH1638" t="s">
        <v>487</v>
      </c>
      <c r="AJ1638" t="s">
        <v>5885</v>
      </c>
      <c r="AK1638" t="s">
        <v>487</v>
      </c>
      <c r="AL1638">
        <f>SUMIFS(flights3456[érkező_járatok],flights3456[társaság_neve],AG1638,flights3456[reptér],AK1638)</f>
        <v>679</v>
      </c>
    </row>
    <row r="1639" spans="1:38" x14ac:dyDescent="0.25">
      <c r="A1639">
        <v>2019</v>
      </c>
      <c r="B1639">
        <v>2</v>
      </c>
      <c r="C1639" s="1" t="s">
        <v>5884</v>
      </c>
      <c r="D1639" s="1" t="s">
        <v>5885</v>
      </c>
      <c r="E1639" s="1" t="s">
        <v>1169</v>
      </c>
      <c r="F1639" s="1" t="s">
        <v>1170</v>
      </c>
      <c r="G1639" s="3">
        <v>41</v>
      </c>
      <c r="H1639" s="3">
        <v>9</v>
      </c>
      <c r="I1639" s="2">
        <v>3.13</v>
      </c>
      <c r="J1639" s="2">
        <v>0</v>
      </c>
      <c r="K1639" s="2">
        <v>2.78</v>
      </c>
      <c r="L1639" s="2">
        <v>0</v>
      </c>
      <c r="M1639" s="2">
        <v>3.09</v>
      </c>
      <c r="N1639" s="3">
        <v>2</v>
      </c>
      <c r="O1639" s="2">
        <v>0</v>
      </c>
      <c r="P1639" s="3">
        <v>529</v>
      </c>
      <c r="Q1639" s="2">
        <v>127</v>
      </c>
      <c r="R1639" s="2">
        <v>0</v>
      </c>
      <c r="S1639" s="2">
        <v>122</v>
      </c>
      <c r="T1639" s="2">
        <v>0</v>
      </c>
      <c r="U1639" s="2">
        <v>280</v>
      </c>
      <c r="AG1639" t="s">
        <v>5885</v>
      </c>
      <c r="AH1639" t="s">
        <v>1169</v>
      </c>
      <c r="AJ1639" t="s">
        <v>5885</v>
      </c>
      <c r="AK1639" t="s">
        <v>1169</v>
      </c>
      <c r="AL1639">
        <f>SUMIFS(flights3456[érkező_járatok],flights3456[társaság_neve],AG1639,flights3456[reptér],AK1639)</f>
        <v>512</v>
      </c>
    </row>
    <row r="1640" spans="1:38" x14ac:dyDescent="0.25">
      <c r="A1640">
        <v>2019</v>
      </c>
      <c r="B1640">
        <v>2</v>
      </c>
      <c r="C1640" s="1" t="s">
        <v>5884</v>
      </c>
      <c r="D1640" s="1" t="s">
        <v>5885</v>
      </c>
      <c r="E1640" s="1" t="s">
        <v>5943</v>
      </c>
      <c r="F1640" s="1" t="s">
        <v>5944</v>
      </c>
      <c r="G1640" s="3">
        <v>80</v>
      </c>
      <c r="H1640" s="3">
        <v>14</v>
      </c>
      <c r="I1640" s="2">
        <v>0.35</v>
      </c>
      <c r="J1640" s="2">
        <v>0.35</v>
      </c>
      <c r="K1640" s="2">
        <v>4.3899999999999997</v>
      </c>
      <c r="L1640" s="2">
        <v>0</v>
      </c>
      <c r="M1640" s="2">
        <v>8.91</v>
      </c>
      <c r="N1640" s="3">
        <v>5</v>
      </c>
      <c r="O1640" s="2">
        <v>3</v>
      </c>
      <c r="P1640" s="3">
        <v>1796</v>
      </c>
      <c r="Q1640" s="2">
        <v>43</v>
      </c>
      <c r="R1640" s="2">
        <v>61</v>
      </c>
      <c r="S1640" s="2">
        <v>122</v>
      </c>
      <c r="T1640" s="2">
        <v>0</v>
      </c>
      <c r="U1640" s="2">
        <v>1570</v>
      </c>
      <c r="AG1640" t="s">
        <v>5885</v>
      </c>
      <c r="AH1640" t="s">
        <v>5943</v>
      </c>
      <c r="AJ1640" t="s">
        <v>5885</v>
      </c>
      <c r="AK1640" t="s">
        <v>5943</v>
      </c>
      <c r="AL1640">
        <f>SUMIFS(flights3456[érkező_járatok],flights3456[társaság_neve],AG1640,flights3456[reptér],AK1640)</f>
        <v>2182</v>
      </c>
    </row>
    <row r="1641" spans="1:38" x14ac:dyDescent="0.25">
      <c r="A1641">
        <v>2019</v>
      </c>
      <c r="B1641">
        <v>2</v>
      </c>
      <c r="C1641" s="1" t="s">
        <v>5884</v>
      </c>
      <c r="D1641" s="1" t="s">
        <v>5885</v>
      </c>
      <c r="E1641" s="1" t="s">
        <v>2234</v>
      </c>
      <c r="F1641" s="1" t="s">
        <v>2235</v>
      </c>
      <c r="G1641" s="3">
        <v>25</v>
      </c>
      <c r="H1641" s="3">
        <v>5</v>
      </c>
      <c r="I1641" s="2">
        <v>0</v>
      </c>
      <c r="J1641" s="2">
        <v>0</v>
      </c>
      <c r="K1641" s="2">
        <v>4</v>
      </c>
      <c r="L1641" s="2">
        <v>0</v>
      </c>
      <c r="M1641" s="2">
        <v>1</v>
      </c>
      <c r="N1641" s="3">
        <v>0</v>
      </c>
      <c r="O1641" s="2">
        <v>0</v>
      </c>
      <c r="P1641" s="3">
        <v>131</v>
      </c>
      <c r="Q1641" s="2">
        <v>0</v>
      </c>
      <c r="R1641" s="2">
        <v>0</v>
      </c>
      <c r="S1641" s="2">
        <v>115</v>
      </c>
      <c r="T1641" s="2">
        <v>0</v>
      </c>
      <c r="U1641" s="2">
        <v>16</v>
      </c>
      <c r="AG1641" t="s">
        <v>5885</v>
      </c>
      <c r="AH1641" t="s">
        <v>2234</v>
      </c>
      <c r="AJ1641" t="s">
        <v>5885</v>
      </c>
      <c r="AK1641" t="s">
        <v>2234</v>
      </c>
      <c r="AL1641">
        <f>SUMIFS(flights3456[érkező_járatok],flights3456[társaság_neve],AG1641,flights3456[reptér],AK1641)</f>
        <v>56</v>
      </c>
    </row>
    <row r="1642" spans="1:38" x14ac:dyDescent="0.25">
      <c r="A1642">
        <v>2019</v>
      </c>
      <c r="B1642">
        <v>2</v>
      </c>
      <c r="C1642" s="1" t="s">
        <v>5884</v>
      </c>
      <c r="D1642" s="1" t="s">
        <v>5885</v>
      </c>
      <c r="E1642" s="1" t="s">
        <v>512</v>
      </c>
      <c r="F1642" s="1" t="s">
        <v>513</v>
      </c>
      <c r="G1642" s="3">
        <v>12</v>
      </c>
      <c r="H1642" s="3">
        <v>0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3">
        <v>0</v>
      </c>
      <c r="O1642" s="2">
        <v>0</v>
      </c>
      <c r="P1642" s="3">
        <v>0</v>
      </c>
      <c r="Q1642" s="2">
        <v>0</v>
      </c>
      <c r="R1642" s="2">
        <v>0</v>
      </c>
      <c r="S1642" s="2">
        <v>0</v>
      </c>
      <c r="T1642" s="2">
        <v>0</v>
      </c>
      <c r="U1642" s="2">
        <v>0</v>
      </c>
      <c r="AG1642" t="s">
        <v>5885</v>
      </c>
      <c r="AH1642" t="s">
        <v>512</v>
      </c>
      <c r="AJ1642" t="s">
        <v>5885</v>
      </c>
      <c r="AK1642" t="s">
        <v>512</v>
      </c>
      <c r="AL1642">
        <f>SUMIFS(flights3456[érkező_járatok],flights3456[társaság_neve],AG1642,flights3456[reptér],AK1642)</f>
        <v>62</v>
      </c>
    </row>
    <row r="1643" spans="1:38" x14ac:dyDescent="0.25">
      <c r="A1643">
        <v>2019</v>
      </c>
      <c r="B1643">
        <v>2</v>
      </c>
      <c r="C1643" s="1" t="s">
        <v>5884</v>
      </c>
      <c r="D1643" s="1" t="s">
        <v>5885</v>
      </c>
      <c r="E1643" s="1" t="s">
        <v>2733</v>
      </c>
      <c r="F1643" s="1" t="s">
        <v>2734</v>
      </c>
      <c r="G1643" s="3">
        <v>78</v>
      </c>
      <c r="H1643" s="3">
        <v>14</v>
      </c>
      <c r="I1643" s="2">
        <v>2.62</v>
      </c>
      <c r="J1643" s="2">
        <v>0.54</v>
      </c>
      <c r="K1643" s="2">
        <v>4.55</v>
      </c>
      <c r="L1643" s="2">
        <v>0</v>
      </c>
      <c r="M1643" s="2">
        <v>6.28</v>
      </c>
      <c r="N1643" s="3">
        <v>3</v>
      </c>
      <c r="O1643" s="2">
        <v>0</v>
      </c>
      <c r="P1643" s="3">
        <v>1046</v>
      </c>
      <c r="Q1643" s="2">
        <v>115</v>
      </c>
      <c r="R1643" s="2">
        <v>144</v>
      </c>
      <c r="S1643" s="2">
        <v>205</v>
      </c>
      <c r="T1643" s="2">
        <v>0</v>
      </c>
      <c r="U1643" s="2">
        <v>582</v>
      </c>
      <c r="AG1643" t="s">
        <v>5885</v>
      </c>
      <c r="AH1643" t="s">
        <v>2733</v>
      </c>
      <c r="AJ1643" t="s">
        <v>5885</v>
      </c>
      <c r="AK1643" t="s">
        <v>2733</v>
      </c>
      <c r="AL1643">
        <f>SUMIFS(flights3456[érkező_járatok],flights3456[társaság_neve],AG1643,flights3456[reptér],AK1643)</f>
        <v>703</v>
      </c>
    </row>
    <row r="1644" spans="1:38" x14ac:dyDescent="0.25">
      <c r="A1644">
        <v>2019</v>
      </c>
      <c r="B1644">
        <v>2</v>
      </c>
      <c r="C1644" s="1" t="s">
        <v>5884</v>
      </c>
      <c r="D1644" s="1" t="s">
        <v>5885</v>
      </c>
      <c r="E1644" s="1" t="s">
        <v>525</v>
      </c>
      <c r="F1644" s="1" t="s">
        <v>526</v>
      </c>
      <c r="G1644" s="3">
        <v>996</v>
      </c>
      <c r="H1644" s="3">
        <v>251</v>
      </c>
      <c r="I1644" s="2">
        <v>33.74</v>
      </c>
      <c r="J1644" s="2">
        <v>10.91</v>
      </c>
      <c r="K1644" s="2">
        <v>137.55000000000001</v>
      </c>
      <c r="L1644" s="2">
        <v>0</v>
      </c>
      <c r="M1644" s="2">
        <v>68.8</v>
      </c>
      <c r="N1644" s="3">
        <v>7</v>
      </c>
      <c r="O1644" s="2">
        <v>8</v>
      </c>
      <c r="P1644" s="3">
        <v>13281</v>
      </c>
      <c r="Q1644" s="2">
        <v>1582</v>
      </c>
      <c r="R1644" s="2">
        <v>842</v>
      </c>
      <c r="S1644" s="2">
        <v>4761</v>
      </c>
      <c r="T1644" s="2">
        <v>0</v>
      </c>
      <c r="U1644" s="2">
        <v>6096</v>
      </c>
      <c r="AG1644" t="s">
        <v>5885</v>
      </c>
      <c r="AH1644" t="s">
        <v>525</v>
      </c>
      <c r="AJ1644" t="s">
        <v>5885</v>
      </c>
      <c r="AK1644" t="s">
        <v>525</v>
      </c>
      <c r="AL1644">
        <f>SUMIFS(flights3456[érkező_járatok],flights3456[társaság_neve],AG1644,flights3456[reptér],AK1644)</f>
        <v>14170</v>
      </c>
    </row>
    <row r="1645" spans="1:38" x14ac:dyDescent="0.25">
      <c r="A1645">
        <v>2019</v>
      </c>
      <c r="B1645">
        <v>2</v>
      </c>
      <c r="C1645" s="1" t="s">
        <v>5884</v>
      </c>
      <c r="D1645" s="1" t="s">
        <v>5885</v>
      </c>
      <c r="E1645" s="1" t="s">
        <v>1217</v>
      </c>
      <c r="F1645" s="1" t="s">
        <v>1218</v>
      </c>
      <c r="G1645" s="3">
        <v>62</v>
      </c>
      <c r="H1645" s="3">
        <v>14</v>
      </c>
      <c r="I1645" s="2">
        <v>1</v>
      </c>
      <c r="J1645" s="2">
        <v>1.59</v>
      </c>
      <c r="K1645" s="2">
        <v>2.77</v>
      </c>
      <c r="L1645" s="2">
        <v>0</v>
      </c>
      <c r="M1645" s="2">
        <v>8.64</v>
      </c>
      <c r="N1645" s="3">
        <v>2</v>
      </c>
      <c r="O1645" s="2">
        <v>0</v>
      </c>
      <c r="P1645" s="3">
        <v>829</v>
      </c>
      <c r="Q1645" s="2">
        <v>61</v>
      </c>
      <c r="R1645" s="2">
        <v>99</v>
      </c>
      <c r="S1645" s="2">
        <v>72</v>
      </c>
      <c r="T1645" s="2">
        <v>0</v>
      </c>
      <c r="U1645" s="2">
        <v>597</v>
      </c>
      <c r="AG1645" t="s">
        <v>5885</v>
      </c>
      <c r="AH1645" t="s">
        <v>1217</v>
      </c>
      <c r="AJ1645" t="s">
        <v>5885</v>
      </c>
      <c r="AK1645" t="s">
        <v>1217</v>
      </c>
      <c r="AL1645">
        <f>SUMIFS(flights3456[érkező_járatok],flights3456[társaság_neve],AG1645,flights3456[reptér],AK1645)</f>
        <v>540</v>
      </c>
    </row>
    <row r="1646" spans="1:38" x14ac:dyDescent="0.25">
      <c r="A1646">
        <v>2019</v>
      </c>
      <c r="B1646">
        <v>2</v>
      </c>
      <c r="C1646" s="1" t="s">
        <v>5884</v>
      </c>
      <c r="D1646" s="1" t="s">
        <v>5885</v>
      </c>
      <c r="E1646" s="1" t="s">
        <v>541</v>
      </c>
      <c r="F1646" s="1" t="s">
        <v>542</v>
      </c>
      <c r="G1646" s="3">
        <v>860</v>
      </c>
      <c r="H1646" s="3">
        <v>164</v>
      </c>
      <c r="I1646" s="2">
        <v>31.9</v>
      </c>
      <c r="J1646" s="2">
        <v>5.75</v>
      </c>
      <c r="K1646" s="2">
        <v>65.5</v>
      </c>
      <c r="L1646" s="2">
        <v>0</v>
      </c>
      <c r="M1646" s="2">
        <v>60.85</v>
      </c>
      <c r="N1646" s="3">
        <v>29</v>
      </c>
      <c r="O1646" s="2">
        <v>0</v>
      </c>
      <c r="P1646" s="3">
        <v>10536</v>
      </c>
      <c r="Q1646" s="2">
        <v>2348</v>
      </c>
      <c r="R1646" s="2">
        <v>470</v>
      </c>
      <c r="S1646" s="2">
        <v>2621</v>
      </c>
      <c r="T1646" s="2">
        <v>0</v>
      </c>
      <c r="U1646" s="2">
        <v>5097</v>
      </c>
      <c r="AG1646" t="s">
        <v>5885</v>
      </c>
      <c r="AH1646" t="s">
        <v>541</v>
      </c>
      <c r="AJ1646" t="s">
        <v>5885</v>
      </c>
      <c r="AK1646" t="s">
        <v>541</v>
      </c>
      <c r="AL1646">
        <f>SUMIFS(flights3456[érkező_járatok],flights3456[társaság_neve],AG1646,flights3456[reptér],AK1646)</f>
        <v>12594</v>
      </c>
    </row>
    <row r="1647" spans="1:38" x14ac:dyDescent="0.25">
      <c r="A1647">
        <v>2019</v>
      </c>
      <c r="B1647">
        <v>2</v>
      </c>
      <c r="C1647" s="1" t="s">
        <v>5884</v>
      </c>
      <c r="D1647" s="1" t="s">
        <v>5885</v>
      </c>
      <c r="E1647" s="1" t="s">
        <v>553</v>
      </c>
      <c r="F1647" s="1" t="s">
        <v>554</v>
      </c>
      <c r="G1647" s="3">
        <v>258</v>
      </c>
      <c r="H1647" s="3">
        <v>39</v>
      </c>
      <c r="I1647" s="2">
        <v>9.17</v>
      </c>
      <c r="J1647" s="2">
        <v>0.85</v>
      </c>
      <c r="K1647" s="2">
        <v>11.11</v>
      </c>
      <c r="L1647" s="2">
        <v>0</v>
      </c>
      <c r="M1647" s="2">
        <v>17.87</v>
      </c>
      <c r="N1647" s="3">
        <v>1</v>
      </c>
      <c r="O1647" s="2">
        <v>0</v>
      </c>
      <c r="P1647" s="3">
        <v>2076</v>
      </c>
      <c r="Q1647" s="2">
        <v>572</v>
      </c>
      <c r="R1647" s="2">
        <v>88</v>
      </c>
      <c r="S1647" s="2">
        <v>466</v>
      </c>
      <c r="T1647" s="2">
        <v>0</v>
      </c>
      <c r="U1647" s="2">
        <v>950</v>
      </c>
      <c r="AG1647" t="s">
        <v>5885</v>
      </c>
      <c r="AH1647" t="s">
        <v>553</v>
      </c>
      <c r="AJ1647" t="s">
        <v>5885</v>
      </c>
      <c r="AK1647" t="s">
        <v>553</v>
      </c>
      <c r="AL1647">
        <f>SUMIFS(flights3456[érkező_járatok],flights3456[társaság_neve],AG1647,flights3456[reptér],AK1647)</f>
        <v>4543</v>
      </c>
    </row>
    <row r="1648" spans="1:38" x14ac:dyDescent="0.25">
      <c r="A1648">
        <v>2019</v>
      </c>
      <c r="B1648">
        <v>2</v>
      </c>
      <c r="C1648" s="1" t="s">
        <v>5884</v>
      </c>
      <c r="D1648" s="1" t="s">
        <v>5885</v>
      </c>
      <c r="E1648" s="1" t="s">
        <v>565</v>
      </c>
      <c r="F1648" s="1" t="s">
        <v>566</v>
      </c>
      <c r="G1648" s="3">
        <v>227</v>
      </c>
      <c r="H1648" s="3">
        <v>31</v>
      </c>
      <c r="I1648" s="2">
        <v>8.61</v>
      </c>
      <c r="J1648" s="2">
        <v>1.37</v>
      </c>
      <c r="K1648" s="2">
        <v>13.06</v>
      </c>
      <c r="L1648" s="2">
        <v>0</v>
      </c>
      <c r="M1648" s="2">
        <v>7.95</v>
      </c>
      <c r="N1648" s="3">
        <v>11</v>
      </c>
      <c r="O1648" s="2">
        <v>0</v>
      </c>
      <c r="P1648" s="3">
        <v>1854</v>
      </c>
      <c r="Q1648" s="2">
        <v>805</v>
      </c>
      <c r="R1648" s="2">
        <v>105</v>
      </c>
      <c r="S1648" s="2">
        <v>493</v>
      </c>
      <c r="T1648" s="2">
        <v>0</v>
      </c>
      <c r="U1648" s="2">
        <v>451</v>
      </c>
      <c r="AG1648" t="s">
        <v>5885</v>
      </c>
      <c r="AH1648" t="s">
        <v>565</v>
      </c>
      <c r="AJ1648" t="s">
        <v>5885</v>
      </c>
      <c r="AK1648" t="s">
        <v>565</v>
      </c>
      <c r="AL1648">
        <f>SUMIFS(flights3456[érkező_járatok],flights3456[társaság_neve],AG1648,flights3456[reptér],AK1648)</f>
        <v>3162</v>
      </c>
    </row>
    <row r="1649" spans="1:38" x14ac:dyDescent="0.25">
      <c r="A1649">
        <v>2019</v>
      </c>
      <c r="B1649">
        <v>2</v>
      </c>
      <c r="C1649" s="1" t="s">
        <v>5884</v>
      </c>
      <c r="D1649" s="1" t="s">
        <v>5885</v>
      </c>
      <c r="E1649" s="1" t="s">
        <v>3233</v>
      </c>
      <c r="F1649" s="1" t="s">
        <v>3234</v>
      </c>
      <c r="G1649" s="3">
        <v>11</v>
      </c>
      <c r="H1649" s="3">
        <v>2</v>
      </c>
      <c r="I1649" s="2">
        <v>0</v>
      </c>
      <c r="J1649" s="2">
        <v>0.27</v>
      </c>
      <c r="K1649" s="2">
        <v>0.56000000000000005</v>
      </c>
      <c r="L1649" s="2">
        <v>0</v>
      </c>
      <c r="M1649" s="2">
        <v>1.17</v>
      </c>
      <c r="N1649" s="3">
        <v>1</v>
      </c>
      <c r="O1649" s="2">
        <v>0</v>
      </c>
      <c r="P1649" s="3">
        <v>159</v>
      </c>
      <c r="Q1649" s="2">
        <v>0</v>
      </c>
      <c r="R1649" s="2">
        <v>13</v>
      </c>
      <c r="S1649" s="2">
        <v>27</v>
      </c>
      <c r="T1649" s="2">
        <v>0</v>
      </c>
      <c r="U1649" s="2">
        <v>119</v>
      </c>
      <c r="AG1649" t="s">
        <v>5885</v>
      </c>
      <c r="AH1649" t="s">
        <v>3233</v>
      </c>
      <c r="AJ1649" t="s">
        <v>5885</v>
      </c>
      <c r="AK1649" t="s">
        <v>3233</v>
      </c>
      <c r="AL1649">
        <f>SUMIFS(flights3456[érkező_járatok],flights3456[társaság_neve],AG1649,flights3456[reptér],AK1649)</f>
        <v>33</v>
      </c>
    </row>
    <row r="1650" spans="1:38" x14ac:dyDescent="0.25">
      <c r="A1650">
        <v>2019</v>
      </c>
      <c r="B1650">
        <v>2</v>
      </c>
      <c r="C1650" s="1" t="s">
        <v>5884</v>
      </c>
      <c r="D1650" s="1" t="s">
        <v>5885</v>
      </c>
      <c r="E1650" s="1" t="s">
        <v>578</v>
      </c>
      <c r="F1650" s="1" t="s">
        <v>579</v>
      </c>
      <c r="G1650" s="3">
        <v>43</v>
      </c>
      <c r="H1650" s="3">
        <v>5</v>
      </c>
      <c r="I1650" s="2">
        <v>1.66</v>
      </c>
      <c r="J1650" s="2">
        <v>0</v>
      </c>
      <c r="K1650" s="2">
        <v>0.04</v>
      </c>
      <c r="L1650" s="2">
        <v>0</v>
      </c>
      <c r="M1650" s="2">
        <v>3.3</v>
      </c>
      <c r="N1650" s="3">
        <v>1</v>
      </c>
      <c r="O1650" s="2">
        <v>0</v>
      </c>
      <c r="P1650" s="3">
        <v>228</v>
      </c>
      <c r="Q1650" s="2">
        <v>81</v>
      </c>
      <c r="R1650" s="2">
        <v>0</v>
      </c>
      <c r="S1650" s="2">
        <v>2</v>
      </c>
      <c r="T1650" s="2">
        <v>0</v>
      </c>
      <c r="U1650" s="2">
        <v>145</v>
      </c>
      <c r="AG1650" t="s">
        <v>5885</v>
      </c>
      <c r="AH1650" t="s">
        <v>578</v>
      </c>
      <c r="AJ1650" t="s">
        <v>5885</v>
      </c>
      <c r="AK1650" t="s">
        <v>578</v>
      </c>
      <c r="AL1650">
        <f>SUMIFS(flights3456[érkező_járatok],flights3456[társaság_neve],AG1650,flights3456[reptér],AK1650)</f>
        <v>903</v>
      </c>
    </row>
    <row r="1651" spans="1:38" x14ac:dyDescent="0.25">
      <c r="A1651">
        <v>2019</v>
      </c>
      <c r="B1651">
        <v>2</v>
      </c>
      <c r="C1651" s="1" t="s">
        <v>5884</v>
      </c>
      <c r="D1651" s="1" t="s">
        <v>5885</v>
      </c>
      <c r="E1651" s="1" t="s">
        <v>591</v>
      </c>
      <c r="F1651" s="1" t="s">
        <v>592</v>
      </c>
      <c r="G1651" s="3">
        <v>21</v>
      </c>
      <c r="H1651" s="3">
        <v>2</v>
      </c>
      <c r="I1651" s="2">
        <v>0</v>
      </c>
      <c r="J1651" s="2">
        <v>0</v>
      </c>
      <c r="K1651" s="2">
        <v>2</v>
      </c>
      <c r="L1651" s="2">
        <v>0</v>
      </c>
      <c r="M1651" s="2">
        <v>0</v>
      </c>
      <c r="N1651" s="3">
        <v>0</v>
      </c>
      <c r="O1651" s="2">
        <v>1</v>
      </c>
      <c r="P1651" s="3">
        <v>54</v>
      </c>
      <c r="Q1651" s="2">
        <v>0</v>
      </c>
      <c r="R1651" s="2">
        <v>0</v>
      </c>
      <c r="S1651" s="2">
        <v>54</v>
      </c>
      <c r="T1651" s="2">
        <v>0</v>
      </c>
      <c r="U1651" s="2">
        <v>0</v>
      </c>
      <c r="AG1651" t="s">
        <v>5885</v>
      </c>
      <c r="AH1651" t="s">
        <v>591</v>
      </c>
      <c r="AJ1651" t="s">
        <v>5885</v>
      </c>
      <c r="AK1651" t="s">
        <v>591</v>
      </c>
      <c r="AL1651">
        <f>SUMIFS(flights3456[érkező_járatok],flights3456[társaság_neve],AG1651,flights3456[reptér],AK1651)</f>
        <v>382</v>
      </c>
    </row>
    <row r="1652" spans="1:38" x14ac:dyDescent="0.25">
      <c r="A1652">
        <v>2019</v>
      </c>
      <c r="B1652">
        <v>2</v>
      </c>
      <c r="C1652" s="1" t="s">
        <v>5884</v>
      </c>
      <c r="D1652" s="1" t="s">
        <v>5885</v>
      </c>
      <c r="E1652" s="1" t="s">
        <v>597</v>
      </c>
      <c r="F1652" s="1" t="s">
        <v>598</v>
      </c>
      <c r="G1652" s="3">
        <v>2409</v>
      </c>
      <c r="H1652" s="3">
        <v>523</v>
      </c>
      <c r="I1652" s="2">
        <v>85.31</v>
      </c>
      <c r="J1652" s="2">
        <v>17.809999999999999</v>
      </c>
      <c r="K1652" s="2">
        <v>260.89</v>
      </c>
      <c r="L1652" s="2">
        <v>0</v>
      </c>
      <c r="M1652" s="2">
        <v>158.97999999999999</v>
      </c>
      <c r="N1652" s="3">
        <v>137</v>
      </c>
      <c r="O1652" s="2">
        <v>0</v>
      </c>
      <c r="P1652" s="3">
        <v>34649</v>
      </c>
      <c r="Q1652" s="2">
        <v>6684</v>
      </c>
      <c r="R1652" s="2">
        <v>2160</v>
      </c>
      <c r="S1652" s="2">
        <v>14996</v>
      </c>
      <c r="T1652" s="2">
        <v>0</v>
      </c>
      <c r="U1652" s="2">
        <v>10809</v>
      </c>
      <c r="AG1652" t="s">
        <v>5885</v>
      </c>
      <c r="AH1652" t="s">
        <v>597</v>
      </c>
      <c r="AJ1652" t="s">
        <v>5885</v>
      </c>
      <c r="AK1652" t="s">
        <v>597</v>
      </c>
      <c r="AL1652">
        <f>SUMIFS(flights3456[érkező_járatok],flights3456[társaság_neve],AG1652,flights3456[reptér],AK1652)</f>
        <v>37037</v>
      </c>
    </row>
    <row r="1653" spans="1:38" x14ac:dyDescent="0.25">
      <c r="A1653">
        <v>2019</v>
      </c>
      <c r="B1653">
        <v>2</v>
      </c>
      <c r="C1653" s="1" t="s">
        <v>5884</v>
      </c>
      <c r="D1653" s="1" t="s">
        <v>5885</v>
      </c>
      <c r="E1653" s="1" t="s">
        <v>2812</v>
      </c>
      <c r="F1653" s="1" t="s">
        <v>2813</v>
      </c>
      <c r="G1653" s="3">
        <v>6</v>
      </c>
      <c r="H1653" s="3">
        <v>3</v>
      </c>
      <c r="I1653" s="2">
        <v>0.34</v>
      </c>
      <c r="J1653" s="2">
        <v>0</v>
      </c>
      <c r="K1653" s="2">
        <v>1.1499999999999999</v>
      </c>
      <c r="L1653" s="2">
        <v>0</v>
      </c>
      <c r="M1653" s="2">
        <v>1.5</v>
      </c>
      <c r="N1653" s="3">
        <v>0</v>
      </c>
      <c r="O1653" s="2">
        <v>0</v>
      </c>
      <c r="P1653" s="3">
        <v>220</v>
      </c>
      <c r="Q1653" s="2">
        <v>41</v>
      </c>
      <c r="R1653" s="2">
        <v>0</v>
      </c>
      <c r="S1653" s="2">
        <v>99</v>
      </c>
      <c r="T1653" s="2">
        <v>0</v>
      </c>
      <c r="U1653" s="2">
        <v>80</v>
      </c>
      <c r="AG1653" t="s">
        <v>5885</v>
      </c>
      <c r="AH1653" t="s">
        <v>2812</v>
      </c>
      <c r="AJ1653" t="s">
        <v>5885</v>
      </c>
      <c r="AK1653" t="s">
        <v>2812</v>
      </c>
      <c r="AL1653">
        <f>SUMIFS(flights3456[érkező_járatok],flights3456[társaság_neve],AG1653,flights3456[reptér],AK1653)</f>
        <v>185</v>
      </c>
    </row>
    <row r="1654" spans="1:38" x14ac:dyDescent="0.25">
      <c r="A1654">
        <v>2019</v>
      </c>
      <c r="B1654">
        <v>2</v>
      </c>
      <c r="C1654" s="1" t="s">
        <v>5884</v>
      </c>
      <c r="D1654" s="1" t="s">
        <v>5885</v>
      </c>
      <c r="E1654" s="1" t="s">
        <v>611</v>
      </c>
      <c r="F1654" s="1" t="s">
        <v>612</v>
      </c>
      <c r="G1654" s="3">
        <v>1</v>
      </c>
      <c r="H1654" s="3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3">
        <v>0</v>
      </c>
      <c r="O1654" s="2">
        <v>0</v>
      </c>
      <c r="P1654" s="3">
        <v>0</v>
      </c>
      <c r="Q1654" s="2">
        <v>0</v>
      </c>
      <c r="R1654" s="2">
        <v>0</v>
      </c>
      <c r="S1654" s="2">
        <v>0</v>
      </c>
      <c r="T1654" s="2">
        <v>0</v>
      </c>
      <c r="U1654" s="2">
        <v>0</v>
      </c>
      <c r="AG1654" t="s">
        <v>5885</v>
      </c>
      <c r="AH1654" t="s">
        <v>611</v>
      </c>
      <c r="AJ1654" t="s">
        <v>5885</v>
      </c>
      <c r="AK1654" t="s">
        <v>611</v>
      </c>
      <c r="AL1654">
        <f>SUMIFS(flights3456[érkező_járatok],flights3456[társaság_neve],AG1654,flights3456[reptér],AK1654)</f>
        <v>12</v>
      </c>
    </row>
    <row r="1655" spans="1:38" x14ac:dyDescent="0.25">
      <c r="A1655">
        <v>2019</v>
      </c>
      <c r="B1655">
        <v>2</v>
      </c>
      <c r="C1655" s="1" t="s">
        <v>5884</v>
      </c>
      <c r="D1655" s="1" t="s">
        <v>5885</v>
      </c>
      <c r="E1655" s="1" t="s">
        <v>1314</v>
      </c>
      <c r="F1655" s="1" t="s">
        <v>1315</v>
      </c>
      <c r="G1655" s="3">
        <v>36</v>
      </c>
      <c r="H1655" s="3">
        <v>6</v>
      </c>
      <c r="I1655" s="2">
        <v>1.08</v>
      </c>
      <c r="J1655" s="2">
        <v>0</v>
      </c>
      <c r="K1655" s="2">
        <v>1.41</v>
      </c>
      <c r="L1655" s="2">
        <v>0</v>
      </c>
      <c r="M1655" s="2">
        <v>3.51</v>
      </c>
      <c r="N1655" s="3">
        <v>1</v>
      </c>
      <c r="O1655" s="2">
        <v>0</v>
      </c>
      <c r="P1655" s="3">
        <v>365</v>
      </c>
      <c r="Q1655" s="2">
        <v>35</v>
      </c>
      <c r="R1655" s="2">
        <v>0</v>
      </c>
      <c r="S1655" s="2">
        <v>46</v>
      </c>
      <c r="T1655" s="2">
        <v>0</v>
      </c>
      <c r="U1655" s="2">
        <v>284</v>
      </c>
      <c r="AG1655" t="s">
        <v>5885</v>
      </c>
      <c r="AH1655" t="s">
        <v>1314</v>
      </c>
      <c r="AJ1655" t="s">
        <v>5885</v>
      </c>
      <c r="AK1655" t="s">
        <v>1314</v>
      </c>
      <c r="AL1655">
        <f>SUMIFS(flights3456[érkező_járatok],flights3456[társaság_neve],AG1655,flights3456[reptér],AK1655)</f>
        <v>960</v>
      </c>
    </row>
    <row r="1656" spans="1:38" x14ac:dyDescent="0.25">
      <c r="A1656">
        <v>2019</v>
      </c>
      <c r="B1656">
        <v>2</v>
      </c>
      <c r="C1656" s="1" t="s">
        <v>5884</v>
      </c>
      <c r="D1656" s="1" t="s">
        <v>5885</v>
      </c>
      <c r="E1656" s="1" t="s">
        <v>621</v>
      </c>
      <c r="F1656" s="1" t="s">
        <v>622</v>
      </c>
      <c r="G1656" s="3">
        <v>323</v>
      </c>
      <c r="H1656" s="3">
        <v>78</v>
      </c>
      <c r="I1656" s="2">
        <v>12.22</v>
      </c>
      <c r="J1656" s="2">
        <v>3.29</v>
      </c>
      <c r="K1656" s="2">
        <v>45.97</v>
      </c>
      <c r="L1656" s="2">
        <v>0</v>
      </c>
      <c r="M1656" s="2">
        <v>16.52</v>
      </c>
      <c r="N1656" s="3">
        <v>21</v>
      </c>
      <c r="O1656" s="2">
        <v>1</v>
      </c>
      <c r="P1656" s="3">
        <v>4329</v>
      </c>
      <c r="Q1656" s="2">
        <v>789</v>
      </c>
      <c r="R1656" s="2">
        <v>979</v>
      </c>
      <c r="S1656" s="2">
        <v>1457</v>
      </c>
      <c r="T1656" s="2">
        <v>0</v>
      </c>
      <c r="U1656" s="2">
        <v>1104</v>
      </c>
      <c r="AG1656" t="s">
        <v>5885</v>
      </c>
      <c r="AH1656" t="s">
        <v>621</v>
      </c>
      <c r="AJ1656" t="s">
        <v>5885</v>
      </c>
      <c r="AK1656" t="s">
        <v>621</v>
      </c>
      <c r="AL1656">
        <f>SUMIFS(flights3456[érkező_járatok],flights3456[társaság_neve],AG1656,flights3456[reptér],AK1656)</f>
        <v>5790</v>
      </c>
    </row>
    <row r="1657" spans="1:38" x14ac:dyDescent="0.25">
      <c r="A1657">
        <v>2019</v>
      </c>
      <c r="B1657">
        <v>2</v>
      </c>
      <c r="C1657" s="1" t="s">
        <v>5884</v>
      </c>
      <c r="D1657" s="1" t="s">
        <v>5885</v>
      </c>
      <c r="E1657" s="1" t="s">
        <v>633</v>
      </c>
      <c r="F1657" s="1" t="s">
        <v>634</v>
      </c>
      <c r="G1657" s="3">
        <v>190</v>
      </c>
      <c r="H1657" s="3">
        <v>36</v>
      </c>
      <c r="I1657" s="2">
        <v>4.5599999999999996</v>
      </c>
      <c r="J1657" s="2">
        <v>1.95</v>
      </c>
      <c r="K1657" s="2">
        <v>19.8</v>
      </c>
      <c r="L1657" s="2">
        <v>0</v>
      </c>
      <c r="M1657" s="2">
        <v>9.69</v>
      </c>
      <c r="N1657" s="3">
        <v>7</v>
      </c>
      <c r="O1657" s="2">
        <v>0</v>
      </c>
      <c r="P1657" s="3">
        <v>1781</v>
      </c>
      <c r="Q1657" s="2">
        <v>230</v>
      </c>
      <c r="R1657" s="2">
        <v>205</v>
      </c>
      <c r="S1657" s="2">
        <v>546</v>
      </c>
      <c r="T1657" s="2">
        <v>0</v>
      </c>
      <c r="U1657" s="2">
        <v>800</v>
      </c>
      <c r="AG1657" t="s">
        <v>5885</v>
      </c>
      <c r="AH1657" t="s">
        <v>633</v>
      </c>
      <c r="AJ1657" t="s">
        <v>5885</v>
      </c>
      <c r="AK1657" t="s">
        <v>633</v>
      </c>
      <c r="AL1657">
        <f>SUMIFS(flights3456[érkező_járatok],flights3456[társaság_neve],AG1657,flights3456[reptér],AK1657)</f>
        <v>3014</v>
      </c>
    </row>
    <row r="1658" spans="1:38" x14ac:dyDescent="0.25">
      <c r="A1658">
        <v>2019</v>
      </c>
      <c r="B1658">
        <v>2</v>
      </c>
      <c r="C1658" s="1" t="s">
        <v>5884</v>
      </c>
      <c r="D1658" s="1" t="s">
        <v>5885</v>
      </c>
      <c r="E1658" s="1" t="s">
        <v>647</v>
      </c>
      <c r="F1658" s="1" t="s">
        <v>648</v>
      </c>
      <c r="G1658" s="3">
        <v>105</v>
      </c>
      <c r="H1658" s="3">
        <v>16</v>
      </c>
      <c r="I1658" s="2">
        <v>3.9</v>
      </c>
      <c r="J1658" s="2">
        <v>0.81</v>
      </c>
      <c r="K1658" s="2">
        <v>4.8</v>
      </c>
      <c r="L1658" s="2">
        <v>0</v>
      </c>
      <c r="M1658" s="2">
        <v>6.5</v>
      </c>
      <c r="N1658" s="3">
        <v>5</v>
      </c>
      <c r="O1658" s="2">
        <v>0</v>
      </c>
      <c r="P1658" s="3">
        <v>848</v>
      </c>
      <c r="Q1658" s="2">
        <v>145</v>
      </c>
      <c r="R1658" s="2">
        <v>86</v>
      </c>
      <c r="S1658" s="2">
        <v>235</v>
      </c>
      <c r="T1658" s="2">
        <v>0</v>
      </c>
      <c r="U1658" s="2">
        <v>382</v>
      </c>
      <c r="AG1658" t="s">
        <v>5885</v>
      </c>
      <c r="AH1658" t="s">
        <v>647</v>
      </c>
      <c r="AJ1658" t="s">
        <v>5885</v>
      </c>
      <c r="AK1658" t="s">
        <v>647</v>
      </c>
      <c r="AL1658">
        <f>SUMIFS(flights3456[érkező_járatok],flights3456[társaság_neve],AG1658,flights3456[reptér],AK1658)</f>
        <v>1182</v>
      </c>
    </row>
    <row r="1659" spans="1:38" x14ac:dyDescent="0.25">
      <c r="A1659">
        <v>2019</v>
      </c>
      <c r="B1659">
        <v>2</v>
      </c>
      <c r="C1659" s="1" t="s">
        <v>5884</v>
      </c>
      <c r="D1659" s="1" t="s">
        <v>5885</v>
      </c>
      <c r="E1659" s="1" t="s">
        <v>1358</v>
      </c>
      <c r="F1659" s="1" t="s">
        <v>1359</v>
      </c>
      <c r="G1659" s="3">
        <v>909</v>
      </c>
      <c r="H1659" s="3">
        <v>102</v>
      </c>
      <c r="I1659" s="2">
        <v>21.18</v>
      </c>
      <c r="J1659" s="2">
        <v>4.78</v>
      </c>
      <c r="K1659" s="2">
        <v>44.38</v>
      </c>
      <c r="L1659" s="2">
        <v>1</v>
      </c>
      <c r="M1659" s="2">
        <v>30.66</v>
      </c>
      <c r="N1659" s="3">
        <v>11</v>
      </c>
      <c r="O1659" s="2">
        <v>1</v>
      </c>
      <c r="P1659" s="3">
        <v>4682</v>
      </c>
      <c r="Q1659" s="2">
        <v>991</v>
      </c>
      <c r="R1659" s="2">
        <v>633</v>
      </c>
      <c r="S1659" s="2">
        <v>1320</v>
      </c>
      <c r="T1659" s="2">
        <v>25</v>
      </c>
      <c r="U1659" s="2">
        <v>1713</v>
      </c>
      <c r="AG1659" t="s">
        <v>5885</v>
      </c>
      <c r="AH1659" t="s">
        <v>1358</v>
      </c>
      <c r="AJ1659" t="s">
        <v>5885</v>
      </c>
      <c r="AK1659" t="s">
        <v>1358</v>
      </c>
      <c r="AL1659">
        <f>SUMIFS(flights3456[érkező_járatok],flights3456[társaság_neve],AG1659,flights3456[reptér],AK1659)</f>
        <v>13242</v>
      </c>
    </row>
    <row r="1660" spans="1:38" x14ac:dyDescent="0.25">
      <c r="A1660">
        <v>2019</v>
      </c>
      <c r="B1660">
        <v>2</v>
      </c>
      <c r="C1660" s="1" t="s">
        <v>5884</v>
      </c>
      <c r="D1660" s="1" t="s">
        <v>5885</v>
      </c>
      <c r="E1660" s="1" t="s">
        <v>654</v>
      </c>
      <c r="F1660" s="1" t="s">
        <v>655</v>
      </c>
      <c r="G1660" s="3">
        <v>1</v>
      </c>
      <c r="H1660" s="3">
        <v>0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3">
        <v>0</v>
      </c>
      <c r="O1660" s="2">
        <v>0</v>
      </c>
      <c r="P1660" s="3">
        <v>0</v>
      </c>
      <c r="Q1660" s="2">
        <v>0</v>
      </c>
      <c r="R1660" s="2">
        <v>0</v>
      </c>
      <c r="S1660" s="2">
        <v>0</v>
      </c>
      <c r="T1660" s="2">
        <v>0</v>
      </c>
      <c r="U1660" s="2">
        <v>0</v>
      </c>
      <c r="AG1660" t="s">
        <v>5885</v>
      </c>
      <c r="AH1660" t="s">
        <v>654</v>
      </c>
      <c r="AJ1660" t="s">
        <v>5885</v>
      </c>
      <c r="AK1660" t="s">
        <v>654</v>
      </c>
      <c r="AL1660">
        <f>SUMIFS(flights3456[érkező_járatok],flights3456[társaság_neve],AG1660,flights3456[reptér],AK1660)</f>
        <v>825</v>
      </c>
    </row>
    <row r="1661" spans="1:38" x14ac:dyDescent="0.25">
      <c r="A1661">
        <v>2019</v>
      </c>
      <c r="B1661">
        <v>2</v>
      </c>
      <c r="C1661" s="1" t="s">
        <v>5884</v>
      </c>
      <c r="D1661" s="1" t="s">
        <v>5885</v>
      </c>
      <c r="E1661" s="1" t="s">
        <v>665</v>
      </c>
      <c r="F1661" s="1" t="s">
        <v>666</v>
      </c>
      <c r="G1661" s="3">
        <v>49</v>
      </c>
      <c r="H1661" s="3">
        <v>15</v>
      </c>
      <c r="I1661" s="2">
        <v>3.13</v>
      </c>
      <c r="J1661" s="2">
        <v>0</v>
      </c>
      <c r="K1661" s="2">
        <v>7.07</v>
      </c>
      <c r="L1661" s="2">
        <v>0</v>
      </c>
      <c r="M1661" s="2">
        <v>4.8</v>
      </c>
      <c r="N1661" s="3">
        <v>3</v>
      </c>
      <c r="O1661" s="2">
        <v>0</v>
      </c>
      <c r="P1661" s="3">
        <v>976</v>
      </c>
      <c r="Q1661" s="2">
        <v>228</v>
      </c>
      <c r="R1661" s="2">
        <v>0</v>
      </c>
      <c r="S1661" s="2">
        <v>323</v>
      </c>
      <c r="T1661" s="2">
        <v>0</v>
      </c>
      <c r="U1661" s="2">
        <v>425</v>
      </c>
      <c r="AG1661" t="s">
        <v>5885</v>
      </c>
      <c r="AH1661" t="s">
        <v>665</v>
      </c>
      <c r="AJ1661" t="s">
        <v>5885</v>
      </c>
      <c r="AK1661" t="s">
        <v>665</v>
      </c>
      <c r="AL1661">
        <f>SUMIFS(flights3456[érkező_járatok],flights3456[társaság_neve],AG1661,flights3456[reptér],AK1661)</f>
        <v>896</v>
      </c>
    </row>
    <row r="1662" spans="1:38" x14ac:dyDescent="0.25">
      <c r="A1662">
        <v>2019</v>
      </c>
      <c r="B1662">
        <v>2</v>
      </c>
      <c r="C1662" s="1" t="s">
        <v>5884</v>
      </c>
      <c r="D1662" s="1" t="s">
        <v>5885</v>
      </c>
      <c r="E1662" s="1" t="s">
        <v>674</v>
      </c>
      <c r="F1662" s="1" t="s">
        <v>675</v>
      </c>
      <c r="G1662" s="3">
        <v>449</v>
      </c>
      <c r="H1662" s="3">
        <v>97</v>
      </c>
      <c r="I1662" s="2">
        <v>10.65</v>
      </c>
      <c r="J1662" s="2">
        <v>5.28</v>
      </c>
      <c r="K1662" s="2">
        <v>48.38</v>
      </c>
      <c r="L1662" s="2">
        <v>0.82</v>
      </c>
      <c r="M1662" s="2">
        <v>31.87</v>
      </c>
      <c r="N1662" s="3">
        <v>31</v>
      </c>
      <c r="O1662" s="2">
        <v>1</v>
      </c>
      <c r="P1662" s="3">
        <v>7654</v>
      </c>
      <c r="Q1662" s="2">
        <v>1556</v>
      </c>
      <c r="R1662" s="2">
        <v>535</v>
      </c>
      <c r="S1662" s="2">
        <v>3064</v>
      </c>
      <c r="T1662" s="2">
        <v>97</v>
      </c>
      <c r="U1662" s="2">
        <v>2402</v>
      </c>
      <c r="AG1662" t="s">
        <v>5885</v>
      </c>
      <c r="AH1662" t="s">
        <v>674</v>
      </c>
      <c r="AJ1662" t="s">
        <v>5885</v>
      </c>
      <c r="AK1662" t="s">
        <v>674</v>
      </c>
      <c r="AL1662">
        <f>SUMIFS(flights3456[érkező_járatok],flights3456[társaság_neve],AG1662,flights3456[reptér],AK1662)</f>
        <v>5748</v>
      </c>
    </row>
    <row r="1663" spans="1:38" x14ac:dyDescent="0.25">
      <c r="A1663">
        <v>2019</v>
      </c>
      <c r="B1663">
        <v>2</v>
      </c>
      <c r="C1663" s="1" t="s">
        <v>5884</v>
      </c>
      <c r="D1663" s="1" t="s">
        <v>5885</v>
      </c>
      <c r="E1663" s="1" t="s">
        <v>686</v>
      </c>
      <c r="F1663" s="1" t="s">
        <v>687</v>
      </c>
      <c r="G1663" s="3">
        <v>180</v>
      </c>
      <c r="H1663" s="3">
        <v>24</v>
      </c>
      <c r="I1663" s="2">
        <v>4.07</v>
      </c>
      <c r="J1663" s="2">
        <v>1.36</v>
      </c>
      <c r="K1663" s="2">
        <v>8.15</v>
      </c>
      <c r="L1663" s="2">
        <v>0</v>
      </c>
      <c r="M1663" s="2">
        <v>10.42</v>
      </c>
      <c r="N1663" s="3">
        <v>4</v>
      </c>
      <c r="O1663" s="2">
        <v>1</v>
      </c>
      <c r="P1663" s="3">
        <v>1616</v>
      </c>
      <c r="Q1663" s="2">
        <v>227</v>
      </c>
      <c r="R1663" s="2">
        <v>103</v>
      </c>
      <c r="S1663" s="2">
        <v>335</v>
      </c>
      <c r="T1663" s="2">
        <v>0</v>
      </c>
      <c r="U1663" s="2">
        <v>951</v>
      </c>
      <c r="AG1663" t="s">
        <v>5885</v>
      </c>
      <c r="AH1663" t="s">
        <v>686</v>
      </c>
      <c r="AJ1663" t="s">
        <v>5885</v>
      </c>
      <c r="AK1663" t="s">
        <v>686</v>
      </c>
      <c r="AL1663">
        <f>SUMIFS(flights3456[érkező_járatok],flights3456[társaság_neve],AG1663,flights3456[reptér],AK1663)</f>
        <v>3518</v>
      </c>
    </row>
    <row r="1664" spans="1:38" x14ac:dyDescent="0.25">
      <c r="A1664">
        <v>2019</v>
      </c>
      <c r="B1664">
        <v>2</v>
      </c>
      <c r="C1664" s="1" t="s">
        <v>5884</v>
      </c>
      <c r="D1664" s="1" t="s">
        <v>5885</v>
      </c>
      <c r="E1664" s="1" t="s">
        <v>1401</v>
      </c>
      <c r="F1664" s="1" t="s">
        <v>1402</v>
      </c>
      <c r="G1664" s="3">
        <v>28</v>
      </c>
      <c r="H1664" s="3">
        <v>6</v>
      </c>
      <c r="I1664" s="2">
        <v>1</v>
      </c>
      <c r="J1664" s="2">
        <v>0.56999999999999995</v>
      </c>
      <c r="K1664" s="2">
        <v>2.5499999999999998</v>
      </c>
      <c r="L1664" s="2">
        <v>0</v>
      </c>
      <c r="M1664" s="2">
        <v>1.88</v>
      </c>
      <c r="N1664" s="3">
        <v>1</v>
      </c>
      <c r="O1664" s="2">
        <v>0</v>
      </c>
      <c r="P1664" s="3">
        <v>279</v>
      </c>
      <c r="Q1664" s="2">
        <v>31</v>
      </c>
      <c r="R1664" s="2">
        <v>89</v>
      </c>
      <c r="S1664" s="2">
        <v>107</v>
      </c>
      <c r="T1664" s="2">
        <v>0</v>
      </c>
      <c r="U1664" s="2">
        <v>52</v>
      </c>
      <c r="AG1664" t="s">
        <v>5885</v>
      </c>
      <c r="AH1664" t="s">
        <v>1401</v>
      </c>
      <c r="AJ1664" t="s">
        <v>5885</v>
      </c>
      <c r="AK1664" t="s">
        <v>1401</v>
      </c>
      <c r="AL1664">
        <f>SUMIFS(flights3456[érkező_járatok],flights3456[társaság_neve],AG1664,flights3456[reptér],AK1664)</f>
        <v>692</v>
      </c>
    </row>
    <row r="1665" spans="1:38" x14ac:dyDescent="0.25">
      <c r="A1665">
        <v>2019</v>
      </c>
      <c r="B1665">
        <v>2</v>
      </c>
      <c r="C1665" s="1" t="s">
        <v>5884</v>
      </c>
      <c r="D1665" s="1" t="s">
        <v>5885</v>
      </c>
      <c r="E1665" s="1" t="s">
        <v>1418</v>
      </c>
      <c r="F1665" s="1" t="s">
        <v>1419</v>
      </c>
      <c r="G1665" s="3">
        <v>128</v>
      </c>
      <c r="H1665" s="3">
        <v>37</v>
      </c>
      <c r="I1665" s="2">
        <v>8.76</v>
      </c>
      <c r="J1665" s="2">
        <v>1.03</v>
      </c>
      <c r="K1665" s="2">
        <v>21.93</v>
      </c>
      <c r="L1665" s="2">
        <v>0</v>
      </c>
      <c r="M1665" s="2">
        <v>5.29</v>
      </c>
      <c r="N1665" s="3">
        <v>4</v>
      </c>
      <c r="O1665" s="2">
        <v>1</v>
      </c>
      <c r="P1665" s="3">
        <v>1807</v>
      </c>
      <c r="Q1665" s="2">
        <v>502</v>
      </c>
      <c r="R1665" s="2">
        <v>73</v>
      </c>
      <c r="S1665" s="2">
        <v>698</v>
      </c>
      <c r="T1665" s="2">
        <v>0</v>
      </c>
      <c r="U1665" s="2">
        <v>534</v>
      </c>
      <c r="AG1665" t="s">
        <v>5885</v>
      </c>
      <c r="AH1665" t="s">
        <v>1418</v>
      </c>
      <c r="AJ1665" t="s">
        <v>5885</v>
      </c>
      <c r="AK1665" t="s">
        <v>1418</v>
      </c>
      <c r="AL1665">
        <f>SUMIFS(flights3456[érkező_járatok],flights3456[társaság_neve],AG1665,flights3456[reptér],AK1665)</f>
        <v>1689</v>
      </c>
    </row>
    <row r="1666" spans="1:38" x14ac:dyDescent="0.25">
      <c r="A1666">
        <v>2019</v>
      </c>
      <c r="B1666">
        <v>2</v>
      </c>
      <c r="C1666" s="1" t="s">
        <v>5884</v>
      </c>
      <c r="D1666" s="1" t="s">
        <v>5885</v>
      </c>
      <c r="E1666" s="1" t="s">
        <v>699</v>
      </c>
      <c r="F1666" s="1" t="s">
        <v>700</v>
      </c>
      <c r="G1666" s="3">
        <v>238</v>
      </c>
      <c r="H1666" s="3">
        <v>58</v>
      </c>
      <c r="I1666" s="2">
        <v>9.66</v>
      </c>
      <c r="J1666" s="2">
        <v>1.45</v>
      </c>
      <c r="K1666" s="2">
        <v>33.93</v>
      </c>
      <c r="L1666" s="2">
        <v>0</v>
      </c>
      <c r="M1666" s="2">
        <v>12.97</v>
      </c>
      <c r="N1666" s="3">
        <v>14</v>
      </c>
      <c r="O1666" s="2">
        <v>0</v>
      </c>
      <c r="P1666" s="3">
        <v>2476</v>
      </c>
      <c r="Q1666" s="2">
        <v>493</v>
      </c>
      <c r="R1666" s="2">
        <v>59</v>
      </c>
      <c r="S1666" s="2">
        <v>1148</v>
      </c>
      <c r="T1666" s="2">
        <v>0</v>
      </c>
      <c r="U1666" s="2">
        <v>776</v>
      </c>
      <c r="AG1666" t="s">
        <v>5885</v>
      </c>
      <c r="AH1666" t="s">
        <v>699</v>
      </c>
      <c r="AJ1666" t="s">
        <v>5885</v>
      </c>
      <c r="AK1666" t="s">
        <v>699</v>
      </c>
      <c r="AL1666">
        <f>SUMIFS(flights3456[érkező_járatok],flights3456[társaság_neve],AG1666,flights3456[reptér],AK1666)</f>
        <v>2679</v>
      </c>
    </row>
    <row r="1667" spans="1:38" x14ac:dyDescent="0.25">
      <c r="A1667">
        <v>2019</v>
      </c>
      <c r="B1667">
        <v>2</v>
      </c>
      <c r="C1667" s="1" t="s">
        <v>5884</v>
      </c>
      <c r="D1667" s="1" t="s">
        <v>5885</v>
      </c>
      <c r="E1667" s="1" t="s">
        <v>708</v>
      </c>
      <c r="F1667" s="1" t="s">
        <v>709</v>
      </c>
      <c r="G1667" s="3">
        <v>1090</v>
      </c>
      <c r="H1667" s="3">
        <v>233</v>
      </c>
      <c r="I1667" s="2">
        <v>28.61</v>
      </c>
      <c r="J1667" s="2">
        <v>8.69</v>
      </c>
      <c r="K1667" s="2">
        <v>139.62</v>
      </c>
      <c r="L1667" s="2">
        <v>1</v>
      </c>
      <c r="M1667" s="2">
        <v>55.09</v>
      </c>
      <c r="N1667" s="3">
        <v>67</v>
      </c>
      <c r="O1667" s="2">
        <v>1</v>
      </c>
      <c r="P1667" s="3">
        <v>20000</v>
      </c>
      <c r="Q1667" s="2">
        <v>2568</v>
      </c>
      <c r="R1667" s="2">
        <v>1142</v>
      </c>
      <c r="S1667" s="2">
        <v>11195</v>
      </c>
      <c r="T1667" s="2">
        <v>21</v>
      </c>
      <c r="U1667" s="2">
        <v>5074</v>
      </c>
      <c r="AG1667" t="s">
        <v>5885</v>
      </c>
      <c r="AH1667" t="s">
        <v>708</v>
      </c>
      <c r="AJ1667" t="s">
        <v>5885</v>
      </c>
      <c r="AK1667" t="s">
        <v>708</v>
      </c>
      <c r="AL1667">
        <f>SUMIFS(flights3456[érkező_járatok],flights3456[társaság_neve],AG1667,flights3456[reptér],AK1667)</f>
        <v>15251</v>
      </c>
    </row>
    <row r="1668" spans="1:38" x14ac:dyDescent="0.25">
      <c r="A1668">
        <v>2019</v>
      </c>
      <c r="B1668">
        <v>2</v>
      </c>
      <c r="C1668" s="1" t="s">
        <v>5884</v>
      </c>
      <c r="D1668" s="1" t="s">
        <v>5885</v>
      </c>
      <c r="E1668" s="1" t="s">
        <v>717</v>
      </c>
      <c r="F1668" s="1" t="s">
        <v>718</v>
      </c>
      <c r="G1668" s="3">
        <v>121</v>
      </c>
      <c r="H1668" s="3">
        <v>19</v>
      </c>
      <c r="I1668" s="2">
        <v>6.85</v>
      </c>
      <c r="J1668" s="2">
        <v>0.93</v>
      </c>
      <c r="K1668" s="2">
        <v>7.02</v>
      </c>
      <c r="L1668" s="2">
        <v>0</v>
      </c>
      <c r="M1668" s="2">
        <v>4.21</v>
      </c>
      <c r="N1668" s="3">
        <v>3</v>
      </c>
      <c r="O1668" s="2">
        <v>0</v>
      </c>
      <c r="P1668" s="3">
        <v>852</v>
      </c>
      <c r="Q1668" s="2">
        <v>352</v>
      </c>
      <c r="R1668" s="2">
        <v>38</v>
      </c>
      <c r="S1668" s="2">
        <v>229</v>
      </c>
      <c r="T1668" s="2">
        <v>0</v>
      </c>
      <c r="U1668" s="2">
        <v>233</v>
      </c>
      <c r="AG1668" t="s">
        <v>5885</v>
      </c>
      <c r="AH1668" t="s">
        <v>717</v>
      </c>
      <c r="AJ1668" t="s">
        <v>5885</v>
      </c>
      <c r="AK1668" t="s">
        <v>717</v>
      </c>
      <c r="AL1668">
        <f>SUMIFS(flights3456[érkező_járatok],flights3456[társaság_neve],AG1668,flights3456[reptér],AK1668)</f>
        <v>1193</v>
      </c>
    </row>
    <row r="1669" spans="1:38" x14ac:dyDescent="0.25">
      <c r="A1669">
        <v>2019</v>
      </c>
      <c r="B1669">
        <v>2</v>
      </c>
      <c r="C1669" s="1" t="s">
        <v>5884</v>
      </c>
      <c r="D1669" s="1" t="s">
        <v>5885</v>
      </c>
      <c r="E1669" s="1" t="s">
        <v>1458</v>
      </c>
      <c r="F1669" s="1" t="s">
        <v>1459</v>
      </c>
      <c r="G1669" s="3">
        <v>39</v>
      </c>
      <c r="H1669" s="3">
        <v>7</v>
      </c>
      <c r="I1669" s="2">
        <v>1.48</v>
      </c>
      <c r="J1669" s="2">
        <v>0</v>
      </c>
      <c r="K1669" s="2">
        <v>5.47</v>
      </c>
      <c r="L1669" s="2">
        <v>0</v>
      </c>
      <c r="M1669" s="2">
        <v>0.05</v>
      </c>
      <c r="N1669" s="3">
        <v>0</v>
      </c>
      <c r="O1669" s="2">
        <v>0</v>
      </c>
      <c r="P1669" s="3">
        <v>298</v>
      </c>
      <c r="Q1669" s="2">
        <v>84</v>
      </c>
      <c r="R1669" s="2">
        <v>0</v>
      </c>
      <c r="S1669" s="2">
        <v>212</v>
      </c>
      <c r="T1669" s="2">
        <v>0</v>
      </c>
      <c r="U1669" s="2">
        <v>2</v>
      </c>
      <c r="AG1669" t="s">
        <v>5885</v>
      </c>
      <c r="AH1669" t="s">
        <v>1458</v>
      </c>
      <c r="AJ1669" t="s">
        <v>5885</v>
      </c>
      <c r="AK1669" t="s">
        <v>1458</v>
      </c>
      <c r="AL1669">
        <f>SUMIFS(flights3456[érkező_járatok],flights3456[társaság_neve],AG1669,flights3456[reptér],AK1669)</f>
        <v>542</v>
      </c>
    </row>
    <row r="1670" spans="1:38" x14ac:dyDescent="0.25">
      <c r="A1670">
        <v>2019</v>
      </c>
      <c r="B1670">
        <v>2</v>
      </c>
      <c r="C1670" s="1" t="s">
        <v>5884</v>
      </c>
      <c r="D1670" s="1" t="s">
        <v>5885</v>
      </c>
      <c r="E1670" s="1" t="s">
        <v>733</v>
      </c>
      <c r="F1670" s="1" t="s">
        <v>734</v>
      </c>
      <c r="G1670" s="3">
        <v>1014</v>
      </c>
      <c r="H1670" s="3">
        <v>112</v>
      </c>
      <c r="I1670" s="2">
        <v>18.77</v>
      </c>
      <c r="J1670" s="2">
        <v>2.13</v>
      </c>
      <c r="K1670" s="2">
        <v>34.119999999999997</v>
      </c>
      <c r="L1670" s="2">
        <v>0</v>
      </c>
      <c r="M1670" s="2">
        <v>56.97</v>
      </c>
      <c r="N1670" s="3">
        <v>39</v>
      </c>
      <c r="O1670" s="2">
        <v>1</v>
      </c>
      <c r="P1670" s="3">
        <v>7432</v>
      </c>
      <c r="Q1670" s="2">
        <v>1593</v>
      </c>
      <c r="R1670" s="2">
        <v>128</v>
      </c>
      <c r="S1670" s="2">
        <v>1115</v>
      </c>
      <c r="T1670" s="2">
        <v>0</v>
      </c>
      <c r="U1670" s="2">
        <v>4596</v>
      </c>
      <c r="AG1670" t="s">
        <v>5885</v>
      </c>
      <c r="AH1670" t="s">
        <v>733</v>
      </c>
      <c r="AJ1670" t="s">
        <v>5885</v>
      </c>
      <c r="AK1670" t="s">
        <v>733</v>
      </c>
      <c r="AL1670">
        <f>SUMIFS(flights3456[érkező_járatok],flights3456[társaság_neve],AG1670,flights3456[reptér],AK1670)</f>
        <v>20275</v>
      </c>
    </row>
    <row r="1671" spans="1:38" x14ac:dyDescent="0.25">
      <c r="A1671">
        <v>2019</v>
      </c>
      <c r="B1671">
        <v>2</v>
      </c>
      <c r="C1671" s="1" t="s">
        <v>5884</v>
      </c>
      <c r="D1671" s="1" t="s">
        <v>5885</v>
      </c>
      <c r="E1671" s="1" t="s">
        <v>744</v>
      </c>
      <c r="F1671" s="1" t="s">
        <v>745</v>
      </c>
      <c r="G1671" s="3">
        <v>605</v>
      </c>
      <c r="H1671" s="3">
        <v>89</v>
      </c>
      <c r="I1671" s="2">
        <v>20.58</v>
      </c>
      <c r="J1671" s="2">
        <v>4.3600000000000003</v>
      </c>
      <c r="K1671" s="2">
        <v>30.61</v>
      </c>
      <c r="L1671" s="2">
        <v>0</v>
      </c>
      <c r="M1671" s="2">
        <v>33.450000000000003</v>
      </c>
      <c r="N1671" s="3">
        <v>20</v>
      </c>
      <c r="O1671" s="2">
        <v>1</v>
      </c>
      <c r="P1671" s="3">
        <v>5407</v>
      </c>
      <c r="Q1671" s="2">
        <v>1682</v>
      </c>
      <c r="R1671" s="2">
        <v>361</v>
      </c>
      <c r="S1671" s="2">
        <v>1138</v>
      </c>
      <c r="T1671" s="2">
        <v>0</v>
      </c>
      <c r="U1671" s="2">
        <v>2226</v>
      </c>
      <c r="AG1671" t="s">
        <v>5885</v>
      </c>
      <c r="AH1671" t="s">
        <v>744</v>
      </c>
      <c r="AJ1671" t="s">
        <v>5885</v>
      </c>
      <c r="AK1671" t="s">
        <v>744</v>
      </c>
      <c r="AL1671">
        <f>SUMIFS(flights3456[érkező_járatok],flights3456[társaság_neve],AG1671,flights3456[reptér],AK1671)</f>
        <v>9902</v>
      </c>
    </row>
    <row r="1672" spans="1:38" x14ac:dyDescent="0.25">
      <c r="A1672">
        <v>2019</v>
      </c>
      <c r="B1672">
        <v>2</v>
      </c>
      <c r="C1672" s="1" t="s">
        <v>5884</v>
      </c>
      <c r="D1672" s="1" t="s">
        <v>5885</v>
      </c>
      <c r="E1672" s="1" t="s">
        <v>1509</v>
      </c>
      <c r="F1672" s="1" t="s">
        <v>1510</v>
      </c>
      <c r="G1672" s="3">
        <v>84</v>
      </c>
      <c r="H1672" s="3">
        <v>11</v>
      </c>
      <c r="I1672" s="2">
        <v>0</v>
      </c>
      <c r="J1672" s="2">
        <v>1</v>
      </c>
      <c r="K1672" s="2">
        <v>8.59</v>
      </c>
      <c r="L1672" s="2">
        <v>0</v>
      </c>
      <c r="M1672" s="2">
        <v>1.41</v>
      </c>
      <c r="N1672" s="3">
        <v>2</v>
      </c>
      <c r="O1672" s="2">
        <v>2</v>
      </c>
      <c r="P1672" s="3">
        <v>1743</v>
      </c>
      <c r="Q1672" s="2">
        <v>0</v>
      </c>
      <c r="R1672" s="2">
        <v>66</v>
      </c>
      <c r="S1672" s="2">
        <v>1643</v>
      </c>
      <c r="T1672" s="2">
        <v>0</v>
      </c>
      <c r="U1672" s="2">
        <v>34</v>
      </c>
      <c r="AG1672" t="s">
        <v>5885</v>
      </c>
      <c r="AH1672" t="s">
        <v>1509</v>
      </c>
      <c r="AJ1672" t="s">
        <v>5885</v>
      </c>
      <c r="AK1672" t="s">
        <v>1509</v>
      </c>
      <c r="AL1672">
        <f>SUMIFS(flights3456[érkező_járatok],flights3456[társaság_neve],AG1672,flights3456[reptér],AK1672)</f>
        <v>566</v>
      </c>
    </row>
    <row r="1673" spans="1:38" x14ac:dyDescent="0.25">
      <c r="A1673">
        <v>2019</v>
      </c>
      <c r="B1673">
        <v>2</v>
      </c>
      <c r="C1673" s="1" t="s">
        <v>5884</v>
      </c>
      <c r="D1673" s="1" t="s">
        <v>5885</v>
      </c>
      <c r="E1673" s="1" t="s">
        <v>755</v>
      </c>
      <c r="F1673" s="1" t="s">
        <v>756</v>
      </c>
      <c r="G1673" s="3">
        <v>90</v>
      </c>
      <c r="H1673" s="3">
        <v>18</v>
      </c>
      <c r="I1673" s="2">
        <v>2.85</v>
      </c>
      <c r="J1673" s="2">
        <v>0.95</v>
      </c>
      <c r="K1673" s="2">
        <v>6.03</v>
      </c>
      <c r="L1673" s="2">
        <v>0</v>
      </c>
      <c r="M1673" s="2">
        <v>8.17</v>
      </c>
      <c r="N1673" s="3">
        <v>6</v>
      </c>
      <c r="O1673" s="2">
        <v>0</v>
      </c>
      <c r="P1673" s="3">
        <v>1129</v>
      </c>
      <c r="Q1673" s="2">
        <v>261</v>
      </c>
      <c r="R1673" s="2">
        <v>51</v>
      </c>
      <c r="S1673" s="2">
        <v>342</v>
      </c>
      <c r="T1673" s="2">
        <v>0</v>
      </c>
      <c r="U1673" s="2">
        <v>475</v>
      </c>
      <c r="AG1673" t="s">
        <v>5885</v>
      </c>
      <c r="AH1673" t="s">
        <v>755</v>
      </c>
      <c r="AJ1673" t="s">
        <v>5885</v>
      </c>
      <c r="AK1673" t="s">
        <v>755</v>
      </c>
      <c r="AL1673">
        <f>SUMIFS(flights3456[érkező_járatok],flights3456[társaság_neve],AG1673,flights3456[reptér],AK1673)</f>
        <v>1053</v>
      </c>
    </row>
    <row r="1674" spans="1:38" x14ac:dyDescent="0.25">
      <c r="A1674">
        <v>2019</v>
      </c>
      <c r="B1674">
        <v>2</v>
      </c>
      <c r="C1674" s="1" t="s">
        <v>5884</v>
      </c>
      <c r="D1674" s="1" t="s">
        <v>5885</v>
      </c>
      <c r="E1674" s="1" t="s">
        <v>759</v>
      </c>
      <c r="F1674" s="1" t="s">
        <v>760</v>
      </c>
      <c r="G1674" s="3">
        <v>48</v>
      </c>
      <c r="H1674" s="3">
        <v>10</v>
      </c>
      <c r="I1674" s="2">
        <v>2.67</v>
      </c>
      <c r="J1674" s="2">
        <v>0</v>
      </c>
      <c r="K1674" s="2">
        <v>2.2799999999999998</v>
      </c>
      <c r="L1674" s="2">
        <v>0</v>
      </c>
      <c r="M1674" s="2">
        <v>5.05</v>
      </c>
      <c r="N1674" s="3">
        <v>2</v>
      </c>
      <c r="O1674" s="2">
        <v>0</v>
      </c>
      <c r="P1674" s="3">
        <v>426</v>
      </c>
      <c r="Q1674" s="2">
        <v>149</v>
      </c>
      <c r="R1674" s="2">
        <v>0</v>
      </c>
      <c r="S1674" s="2">
        <v>95</v>
      </c>
      <c r="T1674" s="2">
        <v>0</v>
      </c>
      <c r="U1674" s="2">
        <v>182</v>
      </c>
      <c r="AG1674" t="s">
        <v>5885</v>
      </c>
      <c r="AH1674" t="s">
        <v>759</v>
      </c>
      <c r="AJ1674" t="s">
        <v>5885</v>
      </c>
      <c r="AK1674" t="s">
        <v>759</v>
      </c>
      <c r="AL1674">
        <f>SUMIFS(flights3456[érkező_járatok],flights3456[társaság_neve],AG1674,flights3456[reptér],AK1674)</f>
        <v>2595</v>
      </c>
    </row>
    <row r="1675" spans="1:38" x14ac:dyDescent="0.25">
      <c r="A1675">
        <v>2019</v>
      </c>
      <c r="B1675">
        <v>2</v>
      </c>
      <c r="C1675" s="1" t="s">
        <v>5884</v>
      </c>
      <c r="D1675" s="1" t="s">
        <v>5885</v>
      </c>
      <c r="E1675" s="1" t="s">
        <v>3632</v>
      </c>
      <c r="F1675" s="1" t="s">
        <v>3633</v>
      </c>
      <c r="G1675" s="3">
        <v>4</v>
      </c>
      <c r="H1675" s="3">
        <v>1</v>
      </c>
      <c r="I1675" s="2">
        <v>0.16</v>
      </c>
      <c r="J1675" s="2">
        <v>0</v>
      </c>
      <c r="K1675" s="2">
        <v>0.84</v>
      </c>
      <c r="L1675" s="2">
        <v>0</v>
      </c>
      <c r="M1675" s="2">
        <v>0</v>
      </c>
      <c r="N1675" s="3">
        <v>0</v>
      </c>
      <c r="O1675" s="2">
        <v>0</v>
      </c>
      <c r="P1675" s="3">
        <v>122</v>
      </c>
      <c r="Q1675" s="2">
        <v>19</v>
      </c>
      <c r="R1675" s="2">
        <v>0</v>
      </c>
      <c r="S1675" s="2">
        <v>103</v>
      </c>
      <c r="T1675" s="2">
        <v>0</v>
      </c>
      <c r="U1675" s="2">
        <v>0</v>
      </c>
      <c r="AG1675" t="s">
        <v>5885</v>
      </c>
      <c r="AH1675" t="s">
        <v>3632</v>
      </c>
      <c r="AJ1675" t="s">
        <v>5885</v>
      </c>
      <c r="AK1675" t="s">
        <v>3632</v>
      </c>
      <c r="AL1675">
        <f>SUMIFS(flights3456[érkező_járatok],flights3456[társaság_neve],AG1675,flights3456[reptér],AK1675)</f>
        <v>378</v>
      </c>
    </row>
    <row r="1676" spans="1:38" x14ac:dyDescent="0.25">
      <c r="A1676">
        <v>2019</v>
      </c>
      <c r="B1676">
        <v>2</v>
      </c>
      <c r="C1676" s="1" t="s">
        <v>5884</v>
      </c>
      <c r="D1676" s="1" t="s">
        <v>5885</v>
      </c>
      <c r="E1676" s="1" t="s">
        <v>766</v>
      </c>
      <c r="F1676" s="1" t="s">
        <v>767</v>
      </c>
      <c r="G1676" s="3">
        <v>580</v>
      </c>
      <c r="H1676" s="3">
        <v>98</v>
      </c>
      <c r="I1676" s="2">
        <v>17.88</v>
      </c>
      <c r="J1676" s="2">
        <v>6.68</v>
      </c>
      <c r="K1676" s="2">
        <v>39.880000000000003</v>
      </c>
      <c r="L1676" s="2">
        <v>0.08</v>
      </c>
      <c r="M1676" s="2">
        <v>33.49</v>
      </c>
      <c r="N1676" s="3">
        <v>25</v>
      </c>
      <c r="O1676" s="2">
        <v>1</v>
      </c>
      <c r="P1676" s="3">
        <v>6922</v>
      </c>
      <c r="Q1676" s="2">
        <v>1256</v>
      </c>
      <c r="R1676" s="2">
        <v>905</v>
      </c>
      <c r="S1676" s="2">
        <v>2207</v>
      </c>
      <c r="T1676" s="2">
        <v>9</v>
      </c>
      <c r="U1676" s="2">
        <v>2545</v>
      </c>
      <c r="AG1676" t="s">
        <v>5885</v>
      </c>
      <c r="AH1676" t="s">
        <v>766</v>
      </c>
      <c r="AJ1676" t="s">
        <v>5885</v>
      </c>
      <c r="AK1676" t="s">
        <v>766</v>
      </c>
      <c r="AL1676">
        <f>SUMIFS(flights3456[érkező_járatok],flights3456[társaság_neve],AG1676,flights3456[reptér],AK1676)</f>
        <v>6886</v>
      </c>
    </row>
    <row r="1677" spans="1:38" x14ac:dyDescent="0.25">
      <c r="A1677">
        <v>2019</v>
      </c>
      <c r="B1677">
        <v>2</v>
      </c>
      <c r="C1677" s="1" t="s">
        <v>5884</v>
      </c>
      <c r="D1677" s="1" t="s">
        <v>5885</v>
      </c>
      <c r="E1677" s="1" t="s">
        <v>776</v>
      </c>
      <c r="F1677" s="1" t="s">
        <v>777</v>
      </c>
      <c r="G1677" s="3">
        <v>122</v>
      </c>
      <c r="H1677" s="3">
        <v>22</v>
      </c>
      <c r="I1677" s="2">
        <v>3.52</v>
      </c>
      <c r="J1677" s="2">
        <v>1.43</v>
      </c>
      <c r="K1677" s="2">
        <v>7.8</v>
      </c>
      <c r="L1677" s="2">
        <v>0</v>
      </c>
      <c r="M1677" s="2">
        <v>9.25</v>
      </c>
      <c r="N1677" s="3">
        <v>3</v>
      </c>
      <c r="O1677" s="2">
        <v>0</v>
      </c>
      <c r="P1677" s="3">
        <v>1227</v>
      </c>
      <c r="Q1677" s="2">
        <v>214</v>
      </c>
      <c r="R1677" s="2">
        <v>89</v>
      </c>
      <c r="S1677" s="2">
        <v>219</v>
      </c>
      <c r="T1677" s="2">
        <v>0</v>
      </c>
      <c r="U1677" s="2">
        <v>705</v>
      </c>
      <c r="AG1677" t="s">
        <v>5885</v>
      </c>
      <c r="AH1677" t="s">
        <v>776</v>
      </c>
      <c r="AJ1677" t="s">
        <v>5885</v>
      </c>
      <c r="AK1677" t="s">
        <v>776</v>
      </c>
      <c r="AL1677">
        <f>SUMIFS(flights3456[érkező_járatok],flights3456[társaság_neve],AG1677,flights3456[reptér],AK1677)</f>
        <v>2259</v>
      </c>
    </row>
    <row r="1678" spans="1:38" x14ac:dyDescent="0.25">
      <c r="A1678">
        <v>2019</v>
      </c>
      <c r="B1678">
        <v>2</v>
      </c>
      <c r="C1678" s="1" t="s">
        <v>5884</v>
      </c>
      <c r="D1678" s="1" t="s">
        <v>5885</v>
      </c>
      <c r="E1678" s="1" t="s">
        <v>790</v>
      </c>
      <c r="F1678" s="1" t="s">
        <v>791</v>
      </c>
      <c r="G1678" s="3">
        <v>168</v>
      </c>
      <c r="H1678" s="3">
        <v>37</v>
      </c>
      <c r="I1678" s="2">
        <v>4.7699999999999996</v>
      </c>
      <c r="J1678" s="2">
        <v>1.93</v>
      </c>
      <c r="K1678" s="2">
        <v>13.5</v>
      </c>
      <c r="L1678" s="2">
        <v>0</v>
      </c>
      <c r="M1678" s="2">
        <v>16.809999999999999</v>
      </c>
      <c r="N1678" s="3">
        <v>15</v>
      </c>
      <c r="O1678" s="2">
        <v>0</v>
      </c>
      <c r="P1678" s="3">
        <v>2511</v>
      </c>
      <c r="Q1678" s="2">
        <v>201</v>
      </c>
      <c r="R1678" s="2">
        <v>799</v>
      </c>
      <c r="S1678" s="2">
        <v>597</v>
      </c>
      <c r="T1678" s="2">
        <v>0</v>
      </c>
      <c r="U1678" s="2">
        <v>914</v>
      </c>
      <c r="AG1678" t="s">
        <v>5885</v>
      </c>
      <c r="AH1678" t="s">
        <v>790</v>
      </c>
      <c r="AJ1678" t="s">
        <v>5885</v>
      </c>
      <c r="AK1678" t="s">
        <v>790</v>
      </c>
      <c r="AL1678">
        <f>SUMIFS(flights3456[érkező_járatok],flights3456[társaság_neve],AG1678,flights3456[reptér],AK1678)</f>
        <v>1484</v>
      </c>
    </row>
    <row r="1679" spans="1:38" x14ac:dyDescent="0.25">
      <c r="A1679">
        <v>2019</v>
      </c>
      <c r="B1679">
        <v>2</v>
      </c>
      <c r="C1679" s="1" t="s">
        <v>5884</v>
      </c>
      <c r="D1679" s="1" t="s">
        <v>5885</v>
      </c>
      <c r="E1679" s="1" t="s">
        <v>800</v>
      </c>
      <c r="F1679" s="1" t="s">
        <v>801</v>
      </c>
      <c r="G1679" s="3">
        <v>79</v>
      </c>
      <c r="H1679" s="3">
        <v>8</v>
      </c>
      <c r="I1679" s="2">
        <v>2.35</v>
      </c>
      <c r="J1679" s="2">
        <v>0</v>
      </c>
      <c r="K1679" s="2">
        <v>4.68</v>
      </c>
      <c r="L1679" s="2">
        <v>0</v>
      </c>
      <c r="M1679" s="2">
        <v>0.97</v>
      </c>
      <c r="N1679" s="3">
        <v>1</v>
      </c>
      <c r="O1679" s="2">
        <v>0</v>
      </c>
      <c r="P1679" s="3">
        <v>287</v>
      </c>
      <c r="Q1679" s="2">
        <v>91</v>
      </c>
      <c r="R1679" s="2">
        <v>0</v>
      </c>
      <c r="S1679" s="2">
        <v>159</v>
      </c>
      <c r="T1679" s="2">
        <v>0</v>
      </c>
      <c r="U1679" s="2">
        <v>37</v>
      </c>
      <c r="AG1679" t="s">
        <v>5885</v>
      </c>
      <c r="AH1679" t="s">
        <v>800</v>
      </c>
      <c r="AJ1679" t="s">
        <v>5885</v>
      </c>
      <c r="AK1679" t="s">
        <v>800</v>
      </c>
      <c r="AL1679">
        <f>SUMIFS(flights3456[érkező_járatok],flights3456[társaság_neve],AG1679,flights3456[reptér],AK1679)</f>
        <v>661</v>
      </c>
    </row>
    <row r="1680" spans="1:38" x14ac:dyDescent="0.25">
      <c r="A1680">
        <v>2019</v>
      </c>
      <c r="B1680">
        <v>2</v>
      </c>
      <c r="C1680" s="1" t="s">
        <v>5884</v>
      </c>
      <c r="D1680" s="1" t="s">
        <v>5885</v>
      </c>
      <c r="E1680" s="1" t="s">
        <v>808</v>
      </c>
      <c r="F1680" s="1" t="s">
        <v>809</v>
      </c>
      <c r="G1680" s="3">
        <v>69</v>
      </c>
      <c r="H1680" s="3">
        <v>20</v>
      </c>
      <c r="I1680" s="2">
        <v>5.26</v>
      </c>
      <c r="J1680" s="2">
        <v>0.41</v>
      </c>
      <c r="K1680" s="2">
        <v>10.92</v>
      </c>
      <c r="L1680" s="2">
        <v>1</v>
      </c>
      <c r="M1680" s="2">
        <v>2.4</v>
      </c>
      <c r="N1680" s="3">
        <v>0</v>
      </c>
      <c r="O1680" s="2">
        <v>3</v>
      </c>
      <c r="P1680" s="3">
        <v>927</v>
      </c>
      <c r="Q1680" s="2">
        <v>309</v>
      </c>
      <c r="R1680" s="2">
        <v>43</v>
      </c>
      <c r="S1680" s="2">
        <v>418</v>
      </c>
      <c r="T1680" s="2">
        <v>71</v>
      </c>
      <c r="U1680" s="2">
        <v>86</v>
      </c>
      <c r="AG1680" t="s">
        <v>5885</v>
      </c>
      <c r="AH1680" t="s">
        <v>808</v>
      </c>
      <c r="AJ1680" t="s">
        <v>5885</v>
      </c>
      <c r="AK1680" t="s">
        <v>808</v>
      </c>
      <c r="AL1680">
        <f>SUMIFS(flights3456[érkező_járatok],flights3456[társaság_neve],AG1680,flights3456[reptér],AK1680)</f>
        <v>739</v>
      </c>
    </row>
    <row r="1681" spans="1:38" x14ac:dyDescent="0.25">
      <c r="A1681">
        <v>2019</v>
      </c>
      <c r="B1681">
        <v>2</v>
      </c>
      <c r="C1681" s="1" t="s">
        <v>5884</v>
      </c>
      <c r="D1681" s="1" t="s">
        <v>5885</v>
      </c>
      <c r="E1681" s="1" t="s">
        <v>814</v>
      </c>
      <c r="F1681" s="1" t="s">
        <v>815</v>
      </c>
      <c r="G1681" s="3">
        <v>27</v>
      </c>
      <c r="H1681" s="3">
        <v>3</v>
      </c>
      <c r="I1681" s="2">
        <v>1.56</v>
      </c>
      <c r="J1681" s="2">
        <v>0.02</v>
      </c>
      <c r="K1681" s="2">
        <v>0.76</v>
      </c>
      <c r="L1681" s="2">
        <v>0</v>
      </c>
      <c r="M1681" s="2">
        <v>0.67</v>
      </c>
      <c r="N1681" s="3">
        <v>1</v>
      </c>
      <c r="O1681" s="2">
        <v>0</v>
      </c>
      <c r="P1681" s="3">
        <v>339</v>
      </c>
      <c r="Q1681" s="2">
        <v>127</v>
      </c>
      <c r="R1681" s="2">
        <v>3</v>
      </c>
      <c r="S1681" s="2">
        <v>86</v>
      </c>
      <c r="T1681" s="2">
        <v>0</v>
      </c>
      <c r="U1681" s="2">
        <v>123</v>
      </c>
      <c r="AG1681" t="s">
        <v>5885</v>
      </c>
      <c r="AH1681" t="s">
        <v>814</v>
      </c>
      <c r="AJ1681" t="s">
        <v>5885</v>
      </c>
      <c r="AK1681" t="s">
        <v>814</v>
      </c>
      <c r="AL1681">
        <f>SUMIFS(flights3456[érkező_járatok],flights3456[társaság_neve],AG1681,flights3456[reptér],AK1681)</f>
        <v>666</v>
      </c>
    </row>
    <row r="1682" spans="1:38" x14ac:dyDescent="0.25">
      <c r="A1682">
        <v>2019</v>
      </c>
      <c r="B1682">
        <v>2</v>
      </c>
      <c r="C1682" s="1" t="s">
        <v>5884</v>
      </c>
      <c r="D1682" s="1" t="s">
        <v>5885</v>
      </c>
      <c r="E1682" s="1" t="s">
        <v>824</v>
      </c>
      <c r="F1682" s="1" t="s">
        <v>825</v>
      </c>
      <c r="G1682" s="3">
        <v>420</v>
      </c>
      <c r="H1682" s="3">
        <v>84</v>
      </c>
      <c r="I1682" s="2">
        <v>27.95</v>
      </c>
      <c r="J1682" s="2">
        <v>1</v>
      </c>
      <c r="K1682" s="2">
        <v>26.77</v>
      </c>
      <c r="L1682" s="2">
        <v>0</v>
      </c>
      <c r="M1682" s="2">
        <v>28.28</v>
      </c>
      <c r="N1682" s="3">
        <v>9</v>
      </c>
      <c r="O1682" s="2">
        <v>0</v>
      </c>
      <c r="P1682" s="3">
        <v>4587</v>
      </c>
      <c r="Q1682" s="2">
        <v>1479</v>
      </c>
      <c r="R1682" s="2">
        <v>42</v>
      </c>
      <c r="S1682" s="2">
        <v>896</v>
      </c>
      <c r="T1682" s="2">
        <v>0</v>
      </c>
      <c r="U1682" s="2">
        <v>2170</v>
      </c>
      <c r="AG1682" t="s">
        <v>5885</v>
      </c>
      <c r="AH1682" t="s">
        <v>824</v>
      </c>
      <c r="AJ1682" t="s">
        <v>5885</v>
      </c>
      <c r="AK1682" t="s">
        <v>824</v>
      </c>
      <c r="AL1682">
        <f>SUMIFS(flights3456[érkező_járatok],flights3456[társaság_neve],AG1682,flights3456[reptér],AK1682)</f>
        <v>6771</v>
      </c>
    </row>
    <row r="1683" spans="1:38" x14ac:dyDescent="0.25">
      <c r="A1683">
        <v>2019</v>
      </c>
      <c r="B1683">
        <v>2</v>
      </c>
      <c r="C1683" s="1" t="s">
        <v>5884</v>
      </c>
      <c r="D1683" s="1" t="s">
        <v>5885</v>
      </c>
      <c r="E1683" s="1" t="s">
        <v>1641</v>
      </c>
      <c r="F1683" s="1" t="s">
        <v>1642</v>
      </c>
      <c r="G1683" s="3">
        <v>49</v>
      </c>
      <c r="H1683" s="3">
        <v>9</v>
      </c>
      <c r="I1683" s="2">
        <v>2.77</v>
      </c>
      <c r="J1683" s="2">
        <v>1.27</v>
      </c>
      <c r="K1683" s="2">
        <v>3.39</v>
      </c>
      <c r="L1683" s="2">
        <v>0</v>
      </c>
      <c r="M1683" s="2">
        <v>1.57</v>
      </c>
      <c r="N1683" s="3">
        <v>0</v>
      </c>
      <c r="O1683" s="2">
        <v>0</v>
      </c>
      <c r="P1683" s="3">
        <v>1490</v>
      </c>
      <c r="Q1683" s="2">
        <v>1134</v>
      </c>
      <c r="R1683" s="2">
        <v>76</v>
      </c>
      <c r="S1683" s="2">
        <v>73</v>
      </c>
      <c r="T1683" s="2">
        <v>0</v>
      </c>
      <c r="U1683" s="2">
        <v>207</v>
      </c>
      <c r="AG1683" t="s">
        <v>5885</v>
      </c>
      <c r="AH1683" t="s">
        <v>1641</v>
      </c>
      <c r="AJ1683" t="s">
        <v>5885</v>
      </c>
      <c r="AK1683" t="s">
        <v>1641</v>
      </c>
      <c r="AL1683">
        <f>SUMIFS(flights3456[érkező_járatok],flights3456[társaság_neve],AG1683,flights3456[reptér],AK1683)</f>
        <v>857</v>
      </c>
    </row>
    <row r="1684" spans="1:38" x14ac:dyDescent="0.25">
      <c r="A1684">
        <v>2019</v>
      </c>
      <c r="B1684">
        <v>2</v>
      </c>
      <c r="C1684" s="1" t="s">
        <v>5884</v>
      </c>
      <c r="D1684" s="1" t="s">
        <v>5885</v>
      </c>
      <c r="E1684" s="1" t="s">
        <v>851</v>
      </c>
      <c r="F1684" s="1" t="s">
        <v>852</v>
      </c>
      <c r="G1684" s="3">
        <v>98</v>
      </c>
      <c r="H1684" s="3">
        <v>26</v>
      </c>
      <c r="I1684" s="2">
        <v>3.87</v>
      </c>
      <c r="J1684" s="2">
        <v>0.04</v>
      </c>
      <c r="K1684" s="2">
        <v>18.7</v>
      </c>
      <c r="L1684" s="2">
        <v>0</v>
      </c>
      <c r="M1684" s="2">
        <v>3.4</v>
      </c>
      <c r="N1684" s="3">
        <v>3</v>
      </c>
      <c r="O1684" s="2">
        <v>0</v>
      </c>
      <c r="P1684" s="3">
        <v>878</v>
      </c>
      <c r="Q1684" s="2">
        <v>94</v>
      </c>
      <c r="R1684" s="2">
        <v>4</v>
      </c>
      <c r="S1684" s="2">
        <v>645</v>
      </c>
      <c r="T1684" s="2">
        <v>0</v>
      </c>
      <c r="U1684" s="2">
        <v>135</v>
      </c>
      <c r="AG1684" t="s">
        <v>5885</v>
      </c>
      <c r="AH1684" t="s">
        <v>851</v>
      </c>
      <c r="AJ1684" t="s">
        <v>5885</v>
      </c>
      <c r="AK1684" t="s">
        <v>851</v>
      </c>
      <c r="AL1684">
        <f>SUMIFS(flights3456[érkező_járatok],flights3456[társaság_neve],AG1684,flights3456[reptér],AK1684)</f>
        <v>1414</v>
      </c>
    </row>
    <row r="1685" spans="1:38" x14ac:dyDescent="0.25">
      <c r="A1685">
        <v>2019</v>
      </c>
      <c r="B1685">
        <v>2</v>
      </c>
      <c r="C1685" s="1" t="s">
        <v>5884</v>
      </c>
      <c r="D1685" s="1" t="s">
        <v>5885</v>
      </c>
      <c r="E1685" s="1" t="s">
        <v>856</v>
      </c>
      <c r="F1685" s="1" t="s">
        <v>857</v>
      </c>
      <c r="G1685" s="3">
        <v>202</v>
      </c>
      <c r="H1685" s="3">
        <v>30</v>
      </c>
      <c r="I1685" s="2">
        <v>4.63</v>
      </c>
      <c r="J1685" s="2">
        <v>0.73</v>
      </c>
      <c r="K1685" s="2">
        <v>21.94</v>
      </c>
      <c r="L1685" s="2">
        <v>0</v>
      </c>
      <c r="M1685" s="2">
        <v>2.7</v>
      </c>
      <c r="N1685" s="3">
        <v>12</v>
      </c>
      <c r="O1685" s="2">
        <v>1</v>
      </c>
      <c r="P1685" s="3">
        <v>1186</v>
      </c>
      <c r="Q1685" s="2">
        <v>222</v>
      </c>
      <c r="R1685" s="2">
        <v>175</v>
      </c>
      <c r="S1685" s="2">
        <v>712</v>
      </c>
      <c r="T1685" s="2">
        <v>0</v>
      </c>
      <c r="U1685" s="2">
        <v>77</v>
      </c>
      <c r="AG1685" t="s">
        <v>5885</v>
      </c>
      <c r="AH1685" t="s">
        <v>856</v>
      </c>
      <c r="AJ1685" t="s">
        <v>5885</v>
      </c>
      <c r="AK1685" t="s">
        <v>856</v>
      </c>
      <c r="AL1685">
        <f>SUMIFS(flights3456[érkező_járatok],flights3456[társaság_neve],AG1685,flights3456[reptér],AK1685)</f>
        <v>3857</v>
      </c>
    </row>
    <row r="1686" spans="1:38" x14ac:dyDescent="0.25">
      <c r="A1686">
        <v>2019</v>
      </c>
      <c r="B1686">
        <v>2</v>
      </c>
      <c r="C1686" s="1" t="s">
        <v>5884</v>
      </c>
      <c r="D1686" s="1" t="s">
        <v>5885</v>
      </c>
      <c r="E1686" s="1" t="s">
        <v>867</v>
      </c>
      <c r="F1686" s="1" t="s">
        <v>868</v>
      </c>
      <c r="G1686" s="3">
        <v>131</v>
      </c>
      <c r="H1686" s="3">
        <v>30</v>
      </c>
      <c r="I1686" s="2">
        <v>9.1999999999999993</v>
      </c>
      <c r="J1686" s="2">
        <v>2.44</v>
      </c>
      <c r="K1686" s="2">
        <v>8.17</v>
      </c>
      <c r="L1686" s="2">
        <v>0.13</v>
      </c>
      <c r="M1686" s="2">
        <v>10.06</v>
      </c>
      <c r="N1686" s="3">
        <v>8</v>
      </c>
      <c r="O1686" s="2">
        <v>0</v>
      </c>
      <c r="P1686" s="3">
        <v>1611</v>
      </c>
      <c r="Q1686" s="2">
        <v>446</v>
      </c>
      <c r="R1686" s="2">
        <v>211</v>
      </c>
      <c r="S1686" s="2">
        <v>438</v>
      </c>
      <c r="T1686" s="2">
        <v>18</v>
      </c>
      <c r="U1686" s="2">
        <v>498</v>
      </c>
      <c r="AG1686" t="s">
        <v>5885</v>
      </c>
      <c r="AH1686" t="s">
        <v>867</v>
      </c>
      <c r="AJ1686" t="s">
        <v>5885</v>
      </c>
      <c r="AK1686" t="s">
        <v>867</v>
      </c>
      <c r="AL1686">
        <f>SUMIFS(flights3456[érkező_járatok],flights3456[társaság_neve],AG1686,flights3456[reptér],AK1686)</f>
        <v>1149</v>
      </c>
    </row>
    <row r="1687" spans="1:38" x14ac:dyDescent="0.25">
      <c r="A1687">
        <v>2019</v>
      </c>
      <c r="B1687">
        <v>2</v>
      </c>
      <c r="C1687" s="1" t="s">
        <v>5884</v>
      </c>
      <c r="D1687" s="1" t="s">
        <v>5885</v>
      </c>
      <c r="E1687" s="1" t="s">
        <v>877</v>
      </c>
      <c r="F1687" s="1" t="s">
        <v>878</v>
      </c>
      <c r="G1687" s="3">
        <v>54</v>
      </c>
      <c r="H1687" s="3">
        <v>4</v>
      </c>
      <c r="I1687" s="2">
        <v>1.1299999999999999</v>
      </c>
      <c r="J1687" s="2">
        <v>0</v>
      </c>
      <c r="K1687" s="2">
        <v>0.91</v>
      </c>
      <c r="L1687" s="2">
        <v>0</v>
      </c>
      <c r="M1687" s="2">
        <v>1.96</v>
      </c>
      <c r="N1687" s="3">
        <v>0</v>
      </c>
      <c r="O1687" s="2">
        <v>0</v>
      </c>
      <c r="P1687" s="3">
        <v>220</v>
      </c>
      <c r="Q1687" s="2">
        <v>31</v>
      </c>
      <c r="R1687" s="2">
        <v>0</v>
      </c>
      <c r="S1687" s="2">
        <v>18</v>
      </c>
      <c r="T1687" s="2">
        <v>0</v>
      </c>
      <c r="U1687" s="2">
        <v>171</v>
      </c>
      <c r="AG1687" t="s">
        <v>5885</v>
      </c>
      <c r="AH1687" t="s">
        <v>877</v>
      </c>
      <c r="AJ1687" t="s">
        <v>5885</v>
      </c>
      <c r="AK1687" t="s">
        <v>877</v>
      </c>
      <c r="AL1687">
        <f>SUMIFS(flights3456[érkező_járatok],flights3456[társaság_neve],AG1687,flights3456[reptér],AK1687)</f>
        <v>239</v>
      </c>
    </row>
    <row r="1688" spans="1:38" x14ac:dyDescent="0.25">
      <c r="A1688">
        <v>2019</v>
      </c>
      <c r="B1688">
        <v>2</v>
      </c>
      <c r="C1688" s="1" t="s">
        <v>5884</v>
      </c>
      <c r="D1688" s="1" t="s">
        <v>5885</v>
      </c>
      <c r="E1688" s="1" t="s">
        <v>884</v>
      </c>
      <c r="F1688" s="1" t="s">
        <v>885</v>
      </c>
      <c r="G1688" s="3">
        <v>37</v>
      </c>
      <c r="H1688" s="3">
        <v>9</v>
      </c>
      <c r="I1688" s="2">
        <v>2.87</v>
      </c>
      <c r="J1688" s="2">
        <v>0.03</v>
      </c>
      <c r="K1688" s="2">
        <v>1.36</v>
      </c>
      <c r="L1688" s="2">
        <v>0</v>
      </c>
      <c r="M1688" s="2">
        <v>4.74</v>
      </c>
      <c r="N1688" s="3">
        <v>1</v>
      </c>
      <c r="O1688" s="2">
        <v>1</v>
      </c>
      <c r="P1688" s="3">
        <v>544</v>
      </c>
      <c r="Q1688" s="2">
        <v>138</v>
      </c>
      <c r="R1688" s="2">
        <v>5</v>
      </c>
      <c r="S1688" s="2">
        <v>54</v>
      </c>
      <c r="T1688" s="2">
        <v>0</v>
      </c>
      <c r="U1688" s="2">
        <v>347</v>
      </c>
      <c r="AG1688" t="s">
        <v>5885</v>
      </c>
      <c r="AH1688" t="s">
        <v>884</v>
      </c>
      <c r="AJ1688" t="s">
        <v>5885</v>
      </c>
      <c r="AK1688" t="s">
        <v>884</v>
      </c>
      <c r="AL1688">
        <f>SUMIFS(flights3456[érkező_járatok],flights3456[társaság_neve],AG1688,flights3456[reptér],AK1688)</f>
        <v>230</v>
      </c>
    </row>
    <row r="1689" spans="1:38" x14ac:dyDescent="0.25">
      <c r="A1689">
        <v>2019</v>
      </c>
      <c r="B1689">
        <v>2</v>
      </c>
      <c r="C1689" s="1" t="s">
        <v>5884</v>
      </c>
      <c r="D1689" s="1" t="s">
        <v>5885</v>
      </c>
      <c r="E1689" s="1" t="s">
        <v>897</v>
      </c>
      <c r="F1689" s="1" t="s">
        <v>898</v>
      </c>
      <c r="G1689" s="3">
        <v>54</v>
      </c>
      <c r="H1689" s="3">
        <v>6</v>
      </c>
      <c r="I1689" s="2">
        <v>0.17</v>
      </c>
      <c r="J1689" s="2">
        <v>0.65</v>
      </c>
      <c r="K1689" s="2">
        <v>2.15</v>
      </c>
      <c r="L1689" s="2">
        <v>0</v>
      </c>
      <c r="M1689" s="2">
        <v>3.03</v>
      </c>
      <c r="N1689" s="3">
        <v>2</v>
      </c>
      <c r="O1689" s="2">
        <v>0</v>
      </c>
      <c r="P1689" s="3">
        <v>579</v>
      </c>
      <c r="Q1689" s="2">
        <v>8</v>
      </c>
      <c r="R1689" s="2">
        <v>152</v>
      </c>
      <c r="S1689" s="2">
        <v>202</v>
      </c>
      <c r="T1689" s="2">
        <v>0</v>
      </c>
      <c r="U1689" s="2">
        <v>217</v>
      </c>
      <c r="AG1689" t="s">
        <v>5885</v>
      </c>
      <c r="AH1689" t="s">
        <v>897</v>
      </c>
      <c r="AJ1689" t="s">
        <v>5885</v>
      </c>
      <c r="AK1689" t="s">
        <v>897</v>
      </c>
      <c r="AL1689">
        <f>SUMIFS(flights3456[érkező_járatok],flights3456[társaság_neve],AG1689,flights3456[reptér],AK1689)</f>
        <v>1285</v>
      </c>
    </row>
    <row r="1690" spans="1:38" x14ac:dyDescent="0.25">
      <c r="A1690">
        <v>2019</v>
      </c>
      <c r="B1690">
        <v>2</v>
      </c>
      <c r="C1690" s="1" t="s">
        <v>5884</v>
      </c>
      <c r="D1690" s="1" t="s">
        <v>5885</v>
      </c>
      <c r="E1690" s="1" t="s">
        <v>1717</v>
      </c>
      <c r="F1690" s="1" t="s">
        <v>1718</v>
      </c>
      <c r="G1690" s="3">
        <v>28</v>
      </c>
      <c r="H1690" s="3">
        <v>7</v>
      </c>
      <c r="I1690" s="2">
        <v>0</v>
      </c>
      <c r="J1690" s="2">
        <v>1.04</v>
      </c>
      <c r="K1690" s="2">
        <v>5.65</v>
      </c>
      <c r="L1690" s="2">
        <v>0</v>
      </c>
      <c r="M1690" s="2">
        <v>0.31</v>
      </c>
      <c r="N1690" s="3">
        <v>0</v>
      </c>
      <c r="O1690" s="2">
        <v>1</v>
      </c>
      <c r="P1690" s="3">
        <v>220</v>
      </c>
      <c r="Q1690" s="2">
        <v>0</v>
      </c>
      <c r="R1690" s="2">
        <v>66</v>
      </c>
      <c r="S1690" s="2">
        <v>148</v>
      </c>
      <c r="T1690" s="2">
        <v>0</v>
      </c>
      <c r="U1690" s="2">
        <v>6</v>
      </c>
      <c r="AG1690" t="s">
        <v>5885</v>
      </c>
      <c r="AH1690" t="s">
        <v>1717</v>
      </c>
      <c r="AJ1690" t="s">
        <v>5885</v>
      </c>
      <c r="AK1690" t="s">
        <v>1717</v>
      </c>
      <c r="AL1690">
        <f>SUMIFS(flights3456[érkező_járatok],flights3456[társaság_neve],AG1690,flights3456[reptér],AK1690)</f>
        <v>112</v>
      </c>
    </row>
    <row r="1691" spans="1:38" x14ac:dyDescent="0.25">
      <c r="A1691">
        <v>2019</v>
      </c>
      <c r="B1691">
        <v>2</v>
      </c>
      <c r="C1691" s="1" t="s">
        <v>5884</v>
      </c>
      <c r="D1691" s="1" t="s">
        <v>5885</v>
      </c>
      <c r="E1691" s="1" t="s">
        <v>909</v>
      </c>
      <c r="F1691" s="1" t="s">
        <v>910</v>
      </c>
      <c r="G1691" s="3">
        <v>113</v>
      </c>
      <c r="H1691" s="3">
        <v>36</v>
      </c>
      <c r="I1691" s="2">
        <v>5.05</v>
      </c>
      <c r="J1691" s="2">
        <v>0.2</v>
      </c>
      <c r="K1691" s="2">
        <v>19.54</v>
      </c>
      <c r="L1691" s="2">
        <v>0</v>
      </c>
      <c r="M1691" s="2">
        <v>11.2</v>
      </c>
      <c r="N1691" s="3">
        <v>2</v>
      </c>
      <c r="O1691" s="2">
        <v>0</v>
      </c>
      <c r="P1691" s="3">
        <v>1901</v>
      </c>
      <c r="Q1691" s="2">
        <v>515</v>
      </c>
      <c r="R1691" s="2">
        <v>3</v>
      </c>
      <c r="S1691" s="2">
        <v>669</v>
      </c>
      <c r="T1691" s="2">
        <v>0</v>
      </c>
      <c r="U1691" s="2">
        <v>714</v>
      </c>
      <c r="AG1691" t="s">
        <v>5885</v>
      </c>
      <c r="AH1691" t="s">
        <v>909</v>
      </c>
      <c r="AJ1691" t="s">
        <v>5885</v>
      </c>
      <c r="AK1691" t="s">
        <v>909</v>
      </c>
      <c r="AL1691">
        <f>SUMIFS(flights3456[érkező_járatok],flights3456[társaság_neve],AG1691,flights3456[reptér],AK1691)</f>
        <v>2164</v>
      </c>
    </row>
    <row r="1692" spans="1:38" x14ac:dyDescent="0.25">
      <c r="A1692">
        <v>2019</v>
      </c>
      <c r="B1692">
        <v>3</v>
      </c>
      <c r="C1692" s="1" t="s">
        <v>21</v>
      </c>
      <c r="D1692" s="1" t="s">
        <v>22</v>
      </c>
      <c r="E1692" s="1" t="s">
        <v>23</v>
      </c>
      <c r="F1692" s="1" t="s">
        <v>24</v>
      </c>
      <c r="G1692" s="3">
        <v>57</v>
      </c>
      <c r="H1692" s="3">
        <v>3</v>
      </c>
      <c r="I1692" s="2">
        <v>2.12</v>
      </c>
      <c r="J1692" s="2">
        <v>0</v>
      </c>
      <c r="K1692" s="2">
        <v>0.63</v>
      </c>
      <c r="L1692" s="2">
        <v>0</v>
      </c>
      <c r="M1692" s="2">
        <v>0.25</v>
      </c>
      <c r="N1692" s="3">
        <v>0</v>
      </c>
      <c r="O1692" s="2">
        <v>0</v>
      </c>
      <c r="P1692" s="3">
        <v>159</v>
      </c>
      <c r="Q1692" s="2">
        <v>108</v>
      </c>
      <c r="R1692" s="2">
        <v>0</v>
      </c>
      <c r="S1692" s="2">
        <v>29</v>
      </c>
      <c r="T1692" s="2">
        <v>0</v>
      </c>
      <c r="U1692" s="2">
        <v>22</v>
      </c>
      <c r="AG1692" t="s">
        <v>22</v>
      </c>
      <c r="AH1692" t="s">
        <v>23</v>
      </c>
      <c r="AJ1692" t="s">
        <v>22</v>
      </c>
      <c r="AK1692" t="s">
        <v>2509</v>
      </c>
      <c r="AL1692">
        <f>SUMIFS(flights3456[érkező_járatok],flights3456[társaság_neve],AG1692,flights3456[reptér],AK1692)</f>
        <v>1481</v>
      </c>
    </row>
    <row r="1693" spans="1:38" x14ac:dyDescent="0.25">
      <c r="A1693">
        <v>2019</v>
      </c>
      <c r="B1693">
        <v>3</v>
      </c>
      <c r="C1693" s="1" t="s">
        <v>21</v>
      </c>
      <c r="D1693" s="1" t="s">
        <v>22</v>
      </c>
      <c r="E1693" s="1" t="s">
        <v>36</v>
      </c>
      <c r="F1693" s="1" t="s">
        <v>37</v>
      </c>
      <c r="G1693" s="3">
        <v>89</v>
      </c>
      <c r="H1693" s="3">
        <v>13</v>
      </c>
      <c r="I1693" s="2">
        <v>3.99</v>
      </c>
      <c r="J1693" s="2">
        <v>0.95</v>
      </c>
      <c r="K1693" s="2">
        <v>1.75</v>
      </c>
      <c r="L1693" s="2">
        <v>0</v>
      </c>
      <c r="M1693" s="2">
        <v>6.32</v>
      </c>
      <c r="N1693" s="3">
        <v>0</v>
      </c>
      <c r="O1693" s="2">
        <v>0</v>
      </c>
      <c r="P1693" s="3">
        <v>1113</v>
      </c>
      <c r="Q1693" s="2">
        <v>158</v>
      </c>
      <c r="R1693" s="2">
        <v>370</v>
      </c>
      <c r="S1693" s="2">
        <v>66</v>
      </c>
      <c r="T1693" s="2">
        <v>0</v>
      </c>
      <c r="U1693" s="2">
        <v>519</v>
      </c>
      <c r="AG1693" t="s">
        <v>22</v>
      </c>
      <c r="AH1693" t="s">
        <v>36</v>
      </c>
      <c r="AJ1693" t="s">
        <v>22</v>
      </c>
      <c r="AK1693" t="s">
        <v>3758</v>
      </c>
      <c r="AL1693">
        <f>SUMIFS(flights3456[érkező_járatok],flights3456[társaság_neve],AG1693,flights3456[reptér],AK1693)</f>
        <v>47</v>
      </c>
    </row>
    <row r="1694" spans="1:38" x14ac:dyDescent="0.25">
      <c r="A1694">
        <v>2019</v>
      </c>
      <c r="B1694">
        <v>3</v>
      </c>
      <c r="C1694" s="1" t="s">
        <v>21</v>
      </c>
      <c r="D1694" s="1" t="s">
        <v>22</v>
      </c>
      <c r="E1694" s="1" t="s">
        <v>46</v>
      </c>
      <c r="F1694" s="1" t="s">
        <v>47</v>
      </c>
      <c r="G1694" s="3">
        <v>170</v>
      </c>
      <c r="H1694" s="3">
        <v>25</v>
      </c>
      <c r="I1694" s="2">
        <v>15.62</v>
      </c>
      <c r="J1694" s="2">
        <v>1.51</v>
      </c>
      <c r="K1694" s="2">
        <v>2.0499999999999998</v>
      </c>
      <c r="L1694" s="2">
        <v>0</v>
      </c>
      <c r="M1694" s="2">
        <v>5.82</v>
      </c>
      <c r="N1694" s="3">
        <v>0</v>
      </c>
      <c r="O1694" s="2">
        <v>0</v>
      </c>
      <c r="P1694" s="3">
        <v>1882</v>
      </c>
      <c r="Q1694" s="2">
        <v>1138</v>
      </c>
      <c r="R1694" s="2">
        <v>150</v>
      </c>
      <c r="S1694" s="2">
        <v>81</v>
      </c>
      <c r="T1694" s="2">
        <v>0</v>
      </c>
      <c r="U1694" s="2">
        <v>513</v>
      </c>
      <c r="AG1694" t="s">
        <v>22</v>
      </c>
      <c r="AH1694" t="s">
        <v>46</v>
      </c>
      <c r="AJ1694" t="s">
        <v>22</v>
      </c>
      <c r="AK1694" t="s">
        <v>1013</v>
      </c>
      <c r="AL1694">
        <f>SUMIFS(flights3456[érkező_járatok],flights3456[társaság_neve],AG1694,flights3456[reptér],AK1694)</f>
        <v>393</v>
      </c>
    </row>
    <row r="1695" spans="1:38" x14ac:dyDescent="0.25">
      <c r="A1695">
        <v>2019</v>
      </c>
      <c r="B1695">
        <v>3</v>
      </c>
      <c r="C1695" s="1" t="s">
        <v>21</v>
      </c>
      <c r="D1695" s="1" t="s">
        <v>22</v>
      </c>
      <c r="E1695" s="1" t="s">
        <v>61</v>
      </c>
      <c r="F1695" s="1" t="s">
        <v>62</v>
      </c>
      <c r="G1695" s="3">
        <v>1</v>
      </c>
      <c r="H1695" s="3">
        <v>1</v>
      </c>
      <c r="I1695" s="2">
        <v>0</v>
      </c>
      <c r="J1695" s="2">
        <v>0</v>
      </c>
      <c r="K1695" s="2">
        <v>0</v>
      </c>
      <c r="L1695" s="2">
        <v>0</v>
      </c>
      <c r="M1695" s="2">
        <v>1</v>
      </c>
      <c r="N1695" s="3">
        <v>0</v>
      </c>
      <c r="O1695" s="2">
        <v>0</v>
      </c>
      <c r="P1695" s="3">
        <v>50</v>
      </c>
      <c r="Q1695" s="2">
        <v>0</v>
      </c>
      <c r="R1695" s="2">
        <v>0</v>
      </c>
      <c r="S1695" s="2">
        <v>0</v>
      </c>
      <c r="T1695" s="2">
        <v>0</v>
      </c>
      <c r="U1695" s="2">
        <v>50</v>
      </c>
      <c r="AG1695" t="s">
        <v>22</v>
      </c>
      <c r="AH1695" t="s">
        <v>61</v>
      </c>
      <c r="AJ1695" t="s">
        <v>22</v>
      </c>
      <c r="AK1695" t="s">
        <v>2669</v>
      </c>
      <c r="AL1695">
        <f>SUMIFS(flights3456[érkező_járatok],flights3456[társaság_neve],AG1695,flights3456[reptér],AK1695)</f>
        <v>162</v>
      </c>
    </row>
    <row r="1696" spans="1:38" x14ac:dyDescent="0.25">
      <c r="A1696">
        <v>2019</v>
      </c>
      <c r="B1696">
        <v>3</v>
      </c>
      <c r="C1696" s="1" t="s">
        <v>21</v>
      </c>
      <c r="D1696" s="1" t="s">
        <v>22</v>
      </c>
      <c r="E1696" s="1" t="s">
        <v>68</v>
      </c>
      <c r="F1696" s="1" t="s">
        <v>69</v>
      </c>
      <c r="G1696" s="3">
        <v>3139</v>
      </c>
      <c r="H1696" s="3">
        <v>387</v>
      </c>
      <c r="I1696" s="2">
        <v>86.36</v>
      </c>
      <c r="J1696" s="2">
        <v>6.11</v>
      </c>
      <c r="K1696" s="2">
        <v>101.28</v>
      </c>
      <c r="L1696" s="2">
        <v>0</v>
      </c>
      <c r="M1696" s="2">
        <v>193.26</v>
      </c>
      <c r="N1696" s="3">
        <v>2</v>
      </c>
      <c r="O1696" s="2">
        <v>3</v>
      </c>
      <c r="P1696" s="3">
        <v>27627</v>
      </c>
      <c r="Q1696" s="2">
        <v>9477</v>
      </c>
      <c r="R1696" s="2">
        <v>591</v>
      </c>
      <c r="S1696" s="2">
        <v>4552</v>
      </c>
      <c r="T1696" s="2">
        <v>0</v>
      </c>
      <c r="U1696" s="2">
        <v>13007</v>
      </c>
      <c r="AG1696" t="s">
        <v>22</v>
      </c>
      <c r="AH1696" t="s">
        <v>68</v>
      </c>
      <c r="AJ1696" t="s">
        <v>22</v>
      </c>
      <c r="AK1696" t="s">
        <v>2733</v>
      </c>
      <c r="AL1696">
        <f>SUMIFS(flights3456[érkező_járatok],flights3456[társaság_neve],AG1696,flights3456[reptér],AK1696)</f>
        <v>173</v>
      </c>
    </row>
    <row r="1697" spans="1:38" x14ac:dyDescent="0.25">
      <c r="A1697">
        <v>2019</v>
      </c>
      <c r="B1697">
        <v>3</v>
      </c>
      <c r="C1697" s="1" t="s">
        <v>21</v>
      </c>
      <c r="D1697" s="1" t="s">
        <v>22</v>
      </c>
      <c r="E1697" s="1" t="s">
        <v>80</v>
      </c>
      <c r="F1697" s="1" t="s">
        <v>81</v>
      </c>
      <c r="G1697" s="3">
        <v>62</v>
      </c>
      <c r="H1697" s="3">
        <v>9</v>
      </c>
      <c r="I1697" s="2">
        <v>1.34</v>
      </c>
      <c r="J1697" s="2">
        <v>0</v>
      </c>
      <c r="K1697" s="2">
        <v>5.96</v>
      </c>
      <c r="L1697" s="2">
        <v>0</v>
      </c>
      <c r="M1697" s="2">
        <v>1.71</v>
      </c>
      <c r="N1697" s="3">
        <v>0</v>
      </c>
      <c r="O1697" s="2">
        <v>0</v>
      </c>
      <c r="P1697" s="3">
        <v>376</v>
      </c>
      <c r="Q1697" s="2">
        <v>88</v>
      </c>
      <c r="R1697" s="2">
        <v>0</v>
      </c>
      <c r="S1697" s="2">
        <v>150</v>
      </c>
      <c r="T1697" s="2">
        <v>0</v>
      </c>
      <c r="U1697" s="2">
        <v>138</v>
      </c>
      <c r="AG1697" t="s">
        <v>22</v>
      </c>
      <c r="AH1697" t="s">
        <v>80</v>
      </c>
      <c r="AJ1697" t="s">
        <v>22</v>
      </c>
      <c r="AK1697" t="s">
        <v>2812</v>
      </c>
      <c r="AL1697">
        <f>SUMIFS(flights3456[érkező_járatok],flights3456[társaság_neve],AG1697,flights3456[reptér],AK1697)</f>
        <v>119</v>
      </c>
    </row>
    <row r="1698" spans="1:38" x14ac:dyDescent="0.25">
      <c r="A1698">
        <v>2019</v>
      </c>
      <c r="B1698">
        <v>3</v>
      </c>
      <c r="C1698" s="1" t="s">
        <v>21</v>
      </c>
      <c r="D1698" s="1" t="s">
        <v>22</v>
      </c>
      <c r="E1698" s="1" t="s">
        <v>2509</v>
      </c>
      <c r="F1698" s="1" t="s">
        <v>2510</v>
      </c>
      <c r="G1698" s="3">
        <v>25</v>
      </c>
      <c r="H1698" s="3">
        <v>4</v>
      </c>
      <c r="I1698" s="2">
        <v>1.6</v>
      </c>
      <c r="J1698" s="2">
        <v>0</v>
      </c>
      <c r="K1698" s="2">
        <v>1.47</v>
      </c>
      <c r="L1698" s="2">
        <v>0</v>
      </c>
      <c r="M1698" s="2">
        <v>0.93</v>
      </c>
      <c r="N1698" s="3">
        <v>0</v>
      </c>
      <c r="O1698" s="2">
        <v>0</v>
      </c>
      <c r="P1698" s="3">
        <v>150</v>
      </c>
      <c r="Q1698" s="2">
        <v>45</v>
      </c>
      <c r="R1698" s="2">
        <v>0</v>
      </c>
      <c r="S1698" s="2">
        <v>52</v>
      </c>
      <c r="T1698" s="2">
        <v>0</v>
      </c>
      <c r="U1698" s="2">
        <v>53</v>
      </c>
      <c r="AG1698" t="s">
        <v>22</v>
      </c>
      <c r="AH1698" t="s">
        <v>2509</v>
      </c>
      <c r="AJ1698" t="s">
        <v>22</v>
      </c>
      <c r="AK1698" t="s">
        <v>1327</v>
      </c>
      <c r="AL1698">
        <f>SUMIFS(flights3456[érkező_járatok],flights3456[társaság_neve],AG1698,flights3456[reptér],AK1698)</f>
        <v>48</v>
      </c>
    </row>
    <row r="1699" spans="1:38" x14ac:dyDescent="0.25">
      <c r="A1699">
        <v>2019</v>
      </c>
      <c r="B1699">
        <v>3</v>
      </c>
      <c r="C1699" s="1" t="s">
        <v>21</v>
      </c>
      <c r="D1699" s="1" t="s">
        <v>22</v>
      </c>
      <c r="E1699" s="1" t="s">
        <v>3758</v>
      </c>
      <c r="F1699" s="1" t="s">
        <v>3759</v>
      </c>
      <c r="G1699" s="3">
        <v>1</v>
      </c>
      <c r="H1699" s="3">
        <v>0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3">
        <v>0</v>
      </c>
      <c r="O1699" s="2">
        <v>0</v>
      </c>
      <c r="P1699" s="3">
        <v>0</v>
      </c>
      <c r="Q1699" s="2">
        <v>0</v>
      </c>
      <c r="R1699" s="2">
        <v>0</v>
      </c>
      <c r="S1699" s="2">
        <v>0</v>
      </c>
      <c r="T1699" s="2">
        <v>0</v>
      </c>
      <c r="U1699" s="2">
        <v>0</v>
      </c>
      <c r="AG1699" t="s">
        <v>22</v>
      </c>
      <c r="AH1699" t="s">
        <v>3758</v>
      </c>
      <c r="AJ1699" t="s">
        <v>22</v>
      </c>
      <c r="AK1699" t="s">
        <v>1339</v>
      </c>
      <c r="AL1699">
        <f>SUMIFS(flights3456[érkező_járatok],flights3456[társaság_neve],AG1699,flights3456[reptér],AK1699)</f>
        <v>500</v>
      </c>
    </row>
    <row r="1700" spans="1:38" x14ac:dyDescent="0.25">
      <c r="A1700">
        <v>2019</v>
      </c>
      <c r="B1700">
        <v>3</v>
      </c>
      <c r="C1700" s="1" t="s">
        <v>21</v>
      </c>
      <c r="D1700" s="1" t="s">
        <v>22</v>
      </c>
      <c r="E1700" s="1" t="s">
        <v>91</v>
      </c>
      <c r="F1700" s="1" t="s">
        <v>92</v>
      </c>
      <c r="G1700" s="3">
        <v>153</v>
      </c>
      <c r="H1700" s="3">
        <v>15</v>
      </c>
      <c r="I1700" s="2">
        <v>5.08</v>
      </c>
      <c r="J1700" s="2">
        <v>1</v>
      </c>
      <c r="K1700" s="2">
        <v>0.33</v>
      </c>
      <c r="L1700" s="2">
        <v>0</v>
      </c>
      <c r="M1700" s="2">
        <v>8.59</v>
      </c>
      <c r="N1700" s="3">
        <v>0</v>
      </c>
      <c r="O1700" s="2">
        <v>0</v>
      </c>
      <c r="P1700" s="3">
        <v>858</v>
      </c>
      <c r="Q1700" s="2">
        <v>343</v>
      </c>
      <c r="R1700" s="2">
        <v>58</v>
      </c>
      <c r="S1700" s="2">
        <v>8</v>
      </c>
      <c r="T1700" s="2">
        <v>0</v>
      </c>
      <c r="U1700" s="2">
        <v>449</v>
      </c>
      <c r="AG1700" t="s">
        <v>22</v>
      </c>
      <c r="AH1700" t="s">
        <v>91</v>
      </c>
      <c r="AJ1700" t="s">
        <v>22</v>
      </c>
      <c r="AK1700" t="s">
        <v>1358</v>
      </c>
      <c r="AL1700">
        <f>SUMIFS(flights3456[érkező_járatok],flights3456[társaság_neve],AG1700,flights3456[reptér],AK1700)</f>
        <v>20</v>
      </c>
    </row>
    <row r="1701" spans="1:38" x14ac:dyDescent="0.25">
      <c r="A1701">
        <v>2019</v>
      </c>
      <c r="B1701">
        <v>3</v>
      </c>
      <c r="C1701" s="1" t="s">
        <v>21</v>
      </c>
      <c r="D1701" s="1" t="s">
        <v>22</v>
      </c>
      <c r="E1701" s="1" t="s">
        <v>103</v>
      </c>
      <c r="F1701" s="1" t="s">
        <v>104</v>
      </c>
      <c r="G1701" s="3">
        <v>88</v>
      </c>
      <c r="H1701" s="3">
        <v>20</v>
      </c>
      <c r="I1701" s="2">
        <v>3.07</v>
      </c>
      <c r="J1701" s="2">
        <v>1.38</v>
      </c>
      <c r="K1701" s="2">
        <v>3.11</v>
      </c>
      <c r="L1701" s="2">
        <v>0</v>
      </c>
      <c r="M1701" s="2">
        <v>12.44</v>
      </c>
      <c r="N1701" s="3">
        <v>2</v>
      </c>
      <c r="O1701" s="2">
        <v>0</v>
      </c>
      <c r="P1701" s="3">
        <v>1699</v>
      </c>
      <c r="Q1701" s="2">
        <v>162</v>
      </c>
      <c r="R1701" s="2">
        <v>563</v>
      </c>
      <c r="S1701" s="2">
        <v>96</v>
      </c>
      <c r="T1701" s="2">
        <v>0</v>
      </c>
      <c r="U1701" s="2">
        <v>878</v>
      </c>
      <c r="AG1701" t="s">
        <v>22</v>
      </c>
      <c r="AH1701" t="s">
        <v>103</v>
      </c>
      <c r="AJ1701" t="s">
        <v>22</v>
      </c>
      <c r="AK1701" t="s">
        <v>2860</v>
      </c>
      <c r="AL1701">
        <f>SUMIFS(flights3456[érkező_járatok],flights3456[társaság_neve],AG1701,flights3456[reptér],AK1701)</f>
        <v>939</v>
      </c>
    </row>
    <row r="1702" spans="1:38" x14ac:dyDescent="0.25">
      <c r="A1702">
        <v>2019</v>
      </c>
      <c r="B1702">
        <v>3</v>
      </c>
      <c r="C1702" s="1" t="s">
        <v>21</v>
      </c>
      <c r="D1702" s="1" t="s">
        <v>22</v>
      </c>
      <c r="E1702" s="1" t="s">
        <v>114</v>
      </c>
      <c r="F1702" s="1" t="s">
        <v>115</v>
      </c>
      <c r="G1702" s="3">
        <v>23</v>
      </c>
      <c r="H1702" s="3">
        <v>1</v>
      </c>
      <c r="I1702" s="2">
        <v>0</v>
      </c>
      <c r="J1702" s="2">
        <v>0</v>
      </c>
      <c r="K1702" s="2">
        <v>0.38</v>
      </c>
      <c r="L1702" s="2">
        <v>0</v>
      </c>
      <c r="M1702" s="2">
        <v>0.62</v>
      </c>
      <c r="N1702" s="3">
        <v>0</v>
      </c>
      <c r="O1702" s="2">
        <v>0</v>
      </c>
      <c r="P1702" s="3">
        <v>76</v>
      </c>
      <c r="Q1702" s="2">
        <v>0</v>
      </c>
      <c r="R1702" s="2">
        <v>0</v>
      </c>
      <c r="S1702" s="2">
        <v>29</v>
      </c>
      <c r="T1702" s="2">
        <v>0</v>
      </c>
      <c r="U1702" s="2">
        <v>47</v>
      </c>
      <c r="AG1702" t="s">
        <v>22</v>
      </c>
      <c r="AH1702" t="s">
        <v>114</v>
      </c>
      <c r="AJ1702" t="s">
        <v>22</v>
      </c>
      <c r="AK1702" t="s">
        <v>3302</v>
      </c>
      <c r="AL1702">
        <f>SUMIFS(flights3456[érkező_járatok],flights3456[társaság_neve],AG1702,flights3456[reptér],AK1702)</f>
        <v>538</v>
      </c>
    </row>
    <row r="1703" spans="1:38" x14ac:dyDescent="0.25">
      <c r="A1703">
        <v>2019</v>
      </c>
      <c r="B1703">
        <v>3</v>
      </c>
      <c r="C1703" s="1" t="s">
        <v>21</v>
      </c>
      <c r="D1703" s="1" t="s">
        <v>22</v>
      </c>
      <c r="E1703" s="1" t="s">
        <v>125</v>
      </c>
      <c r="F1703" s="1" t="s">
        <v>126</v>
      </c>
      <c r="G1703" s="3">
        <v>88</v>
      </c>
      <c r="H1703" s="3">
        <v>15</v>
      </c>
      <c r="I1703" s="2">
        <v>7.85</v>
      </c>
      <c r="J1703" s="2">
        <v>0</v>
      </c>
      <c r="K1703" s="2">
        <v>2.29</v>
      </c>
      <c r="L1703" s="2">
        <v>0</v>
      </c>
      <c r="M1703" s="2">
        <v>4.8600000000000003</v>
      </c>
      <c r="N1703" s="3">
        <v>0</v>
      </c>
      <c r="O1703" s="2">
        <v>0</v>
      </c>
      <c r="P1703" s="3">
        <v>901</v>
      </c>
      <c r="Q1703" s="2">
        <v>497</v>
      </c>
      <c r="R1703" s="2">
        <v>0</v>
      </c>
      <c r="S1703" s="2">
        <v>111</v>
      </c>
      <c r="T1703" s="2">
        <v>0</v>
      </c>
      <c r="U1703" s="2">
        <v>293</v>
      </c>
      <c r="AG1703" t="s">
        <v>22</v>
      </c>
      <c r="AH1703" t="s">
        <v>125</v>
      </c>
      <c r="AJ1703" t="s">
        <v>22</v>
      </c>
      <c r="AK1703" t="s">
        <v>1692</v>
      </c>
      <c r="AL1703">
        <f>SUMIFS(flights3456[érkező_járatok],flights3456[társaság_neve],AG1703,flights3456[reptér],AK1703)</f>
        <v>463</v>
      </c>
    </row>
    <row r="1704" spans="1:38" x14ac:dyDescent="0.25">
      <c r="A1704">
        <v>2019</v>
      </c>
      <c r="B1704">
        <v>3</v>
      </c>
      <c r="C1704" s="1" t="s">
        <v>21</v>
      </c>
      <c r="D1704" s="1" t="s">
        <v>22</v>
      </c>
      <c r="E1704" s="1" t="s">
        <v>137</v>
      </c>
      <c r="F1704" s="1" t="s">
        <v>138</v>
      </c>
      <c r="G1704" s="3">
        <v>85</v>
      </c>
      <c r="H1704" s="3">
        <v>7</v>
      </c>
      <c r="I1704" s="2">
        <v>2.1</v>
      </c>
      <c r="J1704" s="2">
        <v>0</v>
      </c>
      <c r="K1704" s="2">
        <v>2</v>
      </c>
      <c r="L1704" s="2">
        <v>0</v>
      </c>
      <c r="M1704" s="2">
        <v>2.9</v>
      </c>
      <c r="N1704" s="3">
        <v>1</v>
      </c>
      <c r="O1704" s="2">
        <v>0</v>
      </c>
      <c r="P1704" s="3">
        <v>287</v>
      </c>
      <c r="Q1704" s="2">
        <v>47</v>
      </c>
      <c r="R1704" s="2">
        <v>0</v>
      </c>
      <c r="S1704" s="2">
        <v>40</v>
      </c>
      <c r="T1704" s="2">
        <v>0</v>
      </c>
      <c r="U1704" s="2">
        <v>200</v>
      </c>
      <c r="AG1704" t="s">
        <v>22</v>
      </c>
      <c r="AH1704" t="s">
        <v>137</v>
      </c>
      <c r="AJ1704" t="s">
        <v>22</v>
      </c>
      <c r="AK1704" t="s">
        <v>3079</v>
      </c>
      <c r="AL1704">
        <f>SUMIFS(flights3456[érkező_járatok],flights3456[társaság_neve],AG1704,flights3456[reptér],AK1704)</f>
        <v>249</v>
      </c>
    </row>
    <row r="1705" spans="1:38" x14ac:dyDescent="0.25">
      <c r="A1705">
        <v>2019</v>
      </c>
      <c r="B1705">
        <v>3</v>
      </c>
      <c r="C1705" s="1" t="s">
        <v>21</v>
      </c>
      <c r="D1705" s="1" t="s">
        <v>22</v>
      </c>
      <c r="E1705" s="1" t="s">
        <v>151</v>
      </c>
      <c r="F1705" s="1" t="s">
        <v>152</v>
      </c>
      <c r="G1705" s="3">
        <v>695</v>
      </c>
      <c r="H1705" s="3">
        <v>109</v>
      </c>
      <c r="I1705" s="2">
        <v>24.11</v>
      </c>
      <c r="J1705" s="2">
        <v>2.79</v>
      </c>
      <c r="K1705" s="2">
        <v>38.82</v>
      </c>
      <c r="L1705" s="2">
        <v>0</v>
      </c>
      <c r="M1705" s="2">
        <v>43.29</v>
      </c>
      <c r="N1705" s="3">
        <v>20</v>
      </c>
      <c r="O1705" s="2">
        <v>0</v>
      </c>
      <c r="P1705" s="3">
        <v>10346</v>
      </c>
      <c r="Q1705" s="2">
        <v>2297</v>
      </c>
      <c r="R1705" s="2">
        <v>263</v>
      </c>
      <c r="S1705" s="2">
        <v>3856</v>
      </c>
      <c r="T1705" s="2">
        <v>0</v>
      </c>
      <c r="U1705" s="2">
        <v>3930</v>
      </c>
      <c r="AG1705" t="s">
        <v>22</v>
      </c>
      <c r="AH1705" t="s">
        <v>151</v>
      </c>
      <c r="AJ1705" t="s">
        <v>1727</v>
      </c>
      <c r="AK1705" t="s">
        <v>288</v>
      </c>
      <c r="AL1705">
        <f>SUMIFS(flights3456[érkező_járatok],flights3456[társaság_neve],AG1705,flights3456[reptér],AK1705)</f>
        <v>823</v>
      </c>
    </row>
    <row r="1706" spans="1:38" x14ac:dyDescent="0.25">
      <c r="A1706">
        <v>2019</v>
      </c>
      <c r="B1706">
        <v>3</v>
      </c>
      <c r="C1706" s="1" t="s">
        <v>21</v>
      </c>
      <c r="D1706" s="1" t="s">
        <v>22</v>
      </c>
      <c r="E1706" s="1" t="s">
        <v>165</v>
      </c>
      <c r="F1706" s="1" t="s">
        <v>166</v>
      </c>
      <c r="G1706" s="3">
        <v>35</v>
      </c>
      <c r="H1706" s="3">
        <v>0</v>
      </c>
      <c r="I1706" s="2">
        <v>0</v>
      </c>
      <c r="J1706" s="2">
        <v>0</v>
      </c>
      <c r="K1706" s="2">
        <v>0</v>
      </c>
      <c r="L1706" s="2">
        <v>0</v>
      </c>
      <c r="M1706" s="2">
        <v>0</v>
      </c>
      <c r="N1706" s="3">
        <v>0</v>
      </c>
      <c r="O1706" s="2">
        <v>0</v>
      </c>
      <c r="P1706" s="3">
        <v>0</v>
      </c>
      <c r="Q1706" s="2">
        <v>0</v>
      </c>
      <c r="R1706" s="2">
        <v>0</v>
      </c>
      <c r="S1706" s="2">
        <v>0</v>
      </c>
      <c r="T1706" s="2">
        <v>0</v>
      </c>
      <c r="U1706" s="2">
        <v>0</v>
      </c>
      <c r="AG1706" t="s">
        <v>22</v>
      </c>
      <c r="AH1706" t="s">
        <v>165</v>
      </c>
      <c r="AJ1706" t="s">
        <v>2475</v>
      </c>
      <c r="AK1706" t="s">
        <v>80</v>
      </c>
      <c r="AL1706">
        <f>SUMIFS(flights3456[érkező_járatok],flights3456[társaság_neve],AG1706,flights3456[reptér],AK1706)</f>
        <v>766</v>
      </c>
    </row>
    <row r="1707" spans="1:38" x14ac:dyDescent="0.25">
      <c r="A1707">
        <v>2019</v>
      </c>
      <c r="B1707">
        <v>3</v>
      </c>
      <c r="C1707" s="1" t="s">
        <v>21</v>
      </c>
      <c r="D1707" s="1" t="s">
        <v>22</v>
      </c>
      <c r="E1707" s="1" t="s">
        <v>171</v>
      </c>
      <c r="F1707" s="1" t="s">
        <v>172</v>
      </c>
      <c r="G1707" s="3">
        <v>242</v>
      </c>
      <c r="H1707" s="3">
        <v>48</v>
      </c>
      <c r="I1707" s="2">
        <v>15.31</v>
      </c>
      <c r="J1707" s="2">
        <v>1.88</v>
      </c>
      <c r="K1707" s="2">
        <v>10.73</v>
      </c>
      <c r="L1707" s="2">
        <v>0</v>
      </c>
      <c r="M1707" s="2">
        <v>20.079999999999998</v>
      </c>
      <c r="N1707" s="3">
        <v>2</v>
      </c>
      <c r="O1707" s="2">
        <v>0</v>
      </c>
      <c r="P1707" s="3">
        <v>7337</v>
      </c>
      <c r="Q1707" s="2">
        <v>1579</v>
      </c>
      <c r="R1707" s="2">
        <v>2194</v>
      </c>
      <c r="S1707" s="2">
        <v>436</v>
      </c>
      <c r="T1707" s="2">
        <v>0</v>
      </c>
      <c r="U1707" s="2">
        <v>3128</v>
      </c>
      <c r="AG1707" t="s">
        <v>22</v>
      </c>
      <c r="AH1707" t="s">
        <v>171</v>
      </c>
      <c r="AJ1707" t="s">
        <v>2475</v>
      </c>
      <c r="AK1707" t="s">
        <v>171</v>
      </c>
      <c r="AL1707">
        <f>SUMIFS(flights3456[érkező_járatok],flights3456[társaság_neve],AG1707,flights3456[reptér],AK1707)</f>
        <v>3073</v>
      </c>
    </row>
    <row r="1708" spans="1:38" x14ac:dyDescent="0.25">
      <c r="A1708">
        <v>2019</v>
      </c>
      <c r="B1708">
        <v>3</v>
      </c>
      <c r="C1708" s="1" t="s">
        <v>21</v>
      </c>
      <c r="D1708" s="1" t="s">
        <v>22</v>
      </c>
      <c r="E1708" s="1" t="s">
        <v>183</v>
      </c>
      <c r="F1708" s="1" t="s">
        <v>184</v>
      </c>
      <c r="G1708" s="3">
        <v>282</v>
      </c>
      <c r="H1708" s="3">
        <v>37</v>
      </c>
      <c r="I1708" s="2">
        <v>11.65</v>
      </c>
      <c r="J1708" s="2">
        <v>0.68</v>
      </c>
      <c r="K1708" s="2">
        <v>7.06</v>
      </c>
      <c r="L1708" s="2">
        <v>0</v>
      </c>
      <c r="M1708" s="2">
        <v>17.600000000000001</v>
      </c>
      <c r="N1708" s="3">
        <v>3</v>
      </c>
      <c r="O1708" s="2">
        <v>1</v>
      </c>
      <c r="P1708" s="3">
        <v>2461</v>
      </c>
      <c r="Q1708" s="2">
        <v>862</v>
      </c>
      <c r="R1708" s="2">
        <v>56</v>
      </c>
      <c r="S1708" s="2">
        <v>328</v>
      </c>
      <c r="T1708" s="2">
        <v>0</v>
      </c>
      <c r="U1708" s="2">
        <v>1215</v>
      </c>
      <c r="AG1708" t="s">
        <v>22</v>
      </c>
      <c r="AH1708" t="s">
        <v>183</v>
      </c>
      <c r="AJ1708" t="s">
        <v>2475</v>
      </c>
      <c r="AK1708" t="s">
        <v>471</v>
      </c>
      <c r="AL1708">
        <f>SUMIFS(flights3456[érkező_járatok],flights3456[társaság_neve],AG1708,flights3456[reptér],AK1708)</f>
        <v>940</v>
      </c>
    </row>
    <row r="1709" spans="1:38" x14ac:dyDescent="0.25">
      <c r="A1709">
        <v>2019</v>
      </c>
      <c r="B1709">
        <v>3</v>
      </c>
      <c r="C1709" s="1" t="s">
        <v>21</v>
      </c>
      <c r="D1709" s="1" t="s">
        <v>22</v>
      </c>
      <c r="E1709" s="1" t="s">
        <v>196</v>
      </c>
      <c r="F1709" s="1" t="s">
        <v>197</v>
      </c>
      <c r="G1709" s="3">
        <v>254</v>
      </c>
      <c r="H1709" s="3">
        <v>26</v>
      </c>
      <c r="I1709" s="2">
        <v>10.199999999999999</v>
      </c>
      <c r="J1709" s="2">
        <v>1.7</v>
      </c>
      <c r="K1709" s="2">
        <v>7.54</v>
      </c>
      <c r="L1709" s="2">
        <v>0</v>
      </c>
      <c r="M1709" s="2">
        <v>6.57</v>
      </c>
      <c r="N1709" s="3">
        <v>2</v>
      </c>
      <c r="O1709" s="2">
        <v>1</v>
      </c>
      <c r="P1709" s="3">
        <v>2125</v>
      </c>
      <c r="Q1709" s="2">
        <v>752</v>
      </c>
      <c r="R1709" s="2">
        <v>89</v>
      </c>
      <c r="S1709" s="2">
        <v>318</v>
      </c>
      <c r="T1709" s="2">
        <v>0</v>
      </c>
      <c r="U1709" s="2">
        <v>966</v>
      </c>
      <c r="AG1709" t="s">
        <v>22</v>
      </c>
      <c r="AH1709" t="s">
        <v>196</v>
      </c>
      <c r="AJ1709" t="s">
        <v>2475</v>
      </c>
      <c r="AK1709" t="s">
        <v>647</v>
      </c>
      <c r="AL1709">
        <f>SUMIFS(flights3456[érkező_járatok],flights3456[társaság_neve],AG1709,flights3456[reptér],AK1709)</f>
        <v>477</v>
      </c>
    </row>
    <row r="1710" spans="1:38" x14ac:dyDescent="0.25">
      <c r="A1710">
        <v>2019</v>
      </c>
      <c r="B1710">
        <v>3</v>
      </c>
      <c r="C1710" s="1" t="s">
        <v>21</v>
      </c>
      <c r="D1710" s="1" t="s">
        <v>22</v>
      </c>
      <c r="E1710" s="1" t="s">
        <v>207</v>
      </c>
      <c r="F1710" s="1" t="s">
        <v>208</v>
      </c>
      <c r="G1710" s="3">
        <v>145</v>
      </c>
      <c r="H1710" s="3">
        <v>29</v>
      </c>
      <c r="I1710" s="2">
        <v>13.72</v>
      </c>
      <c r="J1710" s="2">
        <v>0</v>
      </c>
      <c r="K1710" s="2">
        <v>2.74</v>
      </c>
      <c r="L1710" s="2">
        <v>0</v>
      </c>
      <c r="M1710" s="2">
        <v>12.54</v>
      </c>
      <c r="N1710" s="3">
        <v>1</v>
      </c>
      <c r="O1710" s="2">
        <v>0</v>
      </c>
      <c r="P1710" s="3">
        <v>1676</v>
      </c>
      <c r="Q1710" s="2">
        <v>853</v>
      </c>
      <c r="R1710" s="2">
        <v>0</v>
      </c>
      <c r="S1710" s="2">
        <v>87</v>
      </c>
      <c r="T1710" s="2">
        <v>0</v>
      </c>
      <c r="U1710" s="2">
        <v>736</v>
      </c>
      <c r="AG1710" t="s">
        <v>22</v>
      </c>
      <c r="AH1710" t="s">
        <v>207</v>
      </c>
      <c r="AJ1710" t="s">
        <v>3092</v>
      </c>
      <c r="AK1710" t="s">
        <v>2534</v>
      </c>
      <c r="AL1710">
        <f>SUMIFS(flights3456[érkező_járatok],flights3456[társaság_neve],AG1710,flights3456[reptér],AK1710)</f>
        <v>78</v>
      </c>
    </row>
    <row r="1711" spans="1:38" x14ac:dyDescent="0.25">
      <c r="A1711">
        <v>2019</v>
      </c>
      <c r="B1711">
        <v>3</v>
      </c>
      <c r="C1711" s="1" t="s">
        <v>21</v>
      </c>
      <c r="D1711" s="1" t="s">
        <v>22</v>
      </c>
      <c r="E1711" s="1" t="s">
        <v>218</v>
      </c>
      <c r="F1711" s="1" t="s">
        <v>219</v>
      </c>
      <c r="G1711" s="3">
        <v>57</v>
      </c>
      <c r="H1711" s="3">
        <v>4</v>
      </c>
      <c r="I1711" s="2">
        <v>2.29</v>
      </c>
      <c r="J1711" s="2">
        <v>0</v>
      </c>
      <c r="K1711" s="2">
        <v>1.29</v>
      </c>
      <c r="L1711" s="2">
        <v>0</v>
      </c>
      <c r="M1711" s="2">
        <v>0.42</v>
      </c>
      <c r="N1711" s="3">
        <v>0</v>
      </c>
      <c r="O1711" s="2">
        <v>0</v>
      </c>
      <c r="P1711" s="3">
        <v>154</v>
      </c>
      <c r="Q1711" s="2">
        <v>103</v>
      </c>
      <c r="R1711" s="2">
        <v>0</v>
      </c>
      <c r="S1711" s="2">
        <v>26</v>
      </c>
      <c r="T1711" s="2">
        <v>0</v>
      </c>
      <c r="U1711" s="2">
        <v>25</v>
      </c>
      <c r="AG1711" t="s">
        <v>22</v>
      </c>
      <c r="AH1711" t="s">
        <v>218</v>
      </c>
      <c r="AJ1711" t="s">
        <v>3092</v>
      </c>
      <c r="AK1711" t="s">
        <v>471</v>
      </c>
      <c r="AL1711">
        <f>SUMIFS(flights3456[érkező_járatok],flights3456[társaság_neve],AG1711,flights3456[reptér],AK1711)</f>
        <v>940</v>
      </c>
    </row>
    <row r="1712" spans="1:38" x14ac:dyDescent="0.25">
      <c r="A1712">
        <v>2019</v>
      </c>
      <c r="B1712">
        <v>3</v>
      </c>
      <c r="C1712" s="1" t="s">
        <v>21</v>
      </c>
      <c r="D1712" s="1" t="s">
        <v>22</v>
      </c>
      <c r="E1712" s="1" t="s">
        <v>229</v>
      </c>
      <c r="F1712" s="1" t="s">
        <v>230</v>
      </c>
      <c r="G1712" s="3">
        <v>65</v>
      </c>
      <c r="H1712" s="3">
        <v>10</v>
      </c>
      <c r="I1712" s="2">
        <v>1.06</v>
      </c>
      <c r="J1712" s="2">
        <v>1.9</v>
      </c>
      <c r="K1712" s="2">
        <v>1.1000000000000001</v>
      </c>
      <c r="L1712" s="2">
        <v>0</v>
      </c>
      <c r="M1712" s="2">
        <v>5.94</v>
      </c>
      <c r="N1712" s="3">
        <v>1</v>
      </c>
      <c r="O1712" s="2">
        <v>1</v>
      </c>
      <c r="P1712" s="3">
        <v>809</v>
      </c>
      <c r="Q1712" s="2">
        <v>94</v>
      </c>
      <c r="R1712" s="2">
        <v>294</v>
      </c>
      <c r="S1712" s="2">
        <v>37</v>
      </c>
      <c r="T1712" s="2">
        <v>0</v>
      </c>
      <c r="U1712" s="2">
        <v>384</v>
      </c>
      <c r="AG1712" t="s">
        <v>22</v>
      </c>
      <c r="AH1712" t="s">
        <v>229</v>
      </c>
      <c r="AJ1712" t="s">
        <v>3092</v>
      </c>
      <c r="AK1712" t="s">
        <v>611</v>
      </c>
      <c r="AL1712">
        <f>SUMIFS(flights3456[érkező_járatok],flights3456[társaság_neve],AG1712,flights3456[reptér],AK1712)</f>
        <v>296</v>
      </c>
    </row>
    <row r="1713" spans="1:38" x14ac:dyDescent="0.25">
      <c r="A1713">
        <v>2019</v>
      </c>
      <c r="B1713">
        <v>3</v>
      </c>
      <c r="C1713" s="1" t="s">
        <v>21</v>
      </c>
      <c r="D1713" s="1" t="s">
        <v>22</v>
      </c>
      <c r="E1713" s="1" t="s">
        <v>240</v>
      </c>
      <c r="F1713" s="1" t="s">
        <v>241</v>
      </c>
      <c r="G1713" s="3">
        <v>176</v>
      </c>
      <c r="H1713" s="3">
        <v>29</v>
      </c>
      <c r="I1713" s="2">
        <v>12.78</v>
      </c>
      <c r="J1713" s="2">
        <v>0</v>
      </c>
      <c r="K1713" s="2">
        <v>6.64</v>
      </c>
      <c r="L1713" s="2">
        <v>0</v>
      </c>
      <c r="M1713" s="2">
        <v>9.58</v>
      </c>
      <c r="N1713" s="3">
        <v>1</v>
      </c>
      <c r="O1713" s="2">
        <v>2</v>
      </c>
      <c r="P1713" s="3">
        <v>2038</v>
      </c>
      <c r="Q1713" s="2">
        <v>1204</v>
      </c>
      <c r="R1713" s="2">
        <v>0</v>
      </c>
      <c r="S1713" s="2">
        <v>197</v>
      </c>
      <c r="T1713" s="2">
        <v>0</v>
      </c>
      <c r="U1713" s="2">
        <v>637</v>
      </c>
      <c r="AG1713" t="s">
        <v>22</v>
      </c>
      <c r="AH1713" t="s">
        <v>240</v>
      </c>
      <c r="AJ1713" t="s">
        <v>3092</v>
      </c>
      <c r="AK1713" t="s">
        <v>647</v>
      </c>
      <c r="AL1713">
        <f>SUMIFS(flights3456[érkező_járatok],flights3456[társaság_neve],AG1713,flights3456[reptér],AK1713)</f>
        <v>477</v>
      </c>
    </row>
    <row r="1714" spans="1:38" x14ac:dyDescent="0.25">
      <c r="A1714">
        <v>2019</v>
      </c>
      <c r="B1714">
        <v>3</v>
      </c>
      <c r="C1714" s="1" t="s">
        <v>21</v>
      </c>
      <c r="D1714" s="1" t="s">
        <v>22</v>
      </c>
      <c r="E1714" s="1" t="s">
        <v>1013</v>
      </c>
      <c r="F1714" s="1" t="s">
        <v>1014</v>
      </c>
      <c r="G1714" s="3">
        <v>4</v>
      </c>
      <c r="H1714" s="3">
        <v>0</v>
      </c>
      <c r="I1714" s="2">
        <v>0</v>
      </c>
      <c r="J1714" s="2">
        <v>0</v>
      </c>
      <c r="K1714" s="2">
        <v>0</v>
      </c>
      <c r="L1714" s="2">
        <v>0</v>
      </c>
      <c r="M1714" s="2">
        <v>0</v>
      </c>
      <c r="N1714" s="3">
        <v>0</v>
      </c>
      <c r="O1714" s="2">
        <v>0</v>
      </c>
      <c r="P1714" s="3">
        <v>0</v>
      </c>
      <c r="Q1714" s="2">
        <v>0</v>
      </c>
      <c r="R1714" s="2">
        <v>0</v>
      </c>
      <c r="S1714" s="2">
        <v>0</v>
      </c>
      <c r="T1714" s="2">
        <v>0</v>
      </c>
      <c r="U1714" s="2">
        <v>0</v>
      </c>
      <c r="AG1714" t="s">
        <v>22</v>
      </c>
      <c r="AH1714" t="s">
        <v>1013</v>
      </c>
      <c r="AJ1714" t="s">
        <v>3092</v>
      </c>
      <c r="AK1714" t="s">
        <v>686</v>
      </c>
      <c r="AL1714">
        <f>SUMIFS(flights3456[érkező_járatok],flights3456[társaság_neve],AG1714,flights3456[reptér],AK1714)</f>
        <v>162</v>
      </c>
    </row>
    <row r="1715" spans="1:38" x14ac:dyDescent="0.25">
      <c r="A1715">
        <v>2019</v>
      </c>
      <c r="B1715">
        <v>3</v>
      </c>
      <c r="C1715" s="1" t="s">
        <v>21</v>
      </c>
      <c r="D1715" s="1" t="s">
        <v>22</v>
      </c>
      <c r="E1715" s="1" t="s">
        <v>251</v>
      </c>
      <c r="F1715" s="1" t="s">
        <v>252</v>
      </c>
      <c r="G1715" s="3">
        <v>32</v>
      </c>
      <c r="H1715" s="3">
        <v>2</v>
      </c>
      <c r="I1715" s="2">
        <v>0.56000000000000005</v>
      </c>
      <c r="J1715" s="2">
        <v>0</v>
      </c>
      <c r="K1715" s="2">
        <v>0.44</v>
      </c>
      <c r="L1715" s="2">
        <v>0</v>
      </c>
      <c r="M1715" s="2">
        <v>1.01</v>
      </c>
      <c r="N1715" s="3">
        <v>0</v>
      </c>
      <c r="O1715" s="2">
        <v>0</v>
      </c>
      <c r="P1715" s="3">
        <v>50</v>
      </c>
      <c r="Q1715" s="2">
        <v>10</v>
      </c>
      <c r="R1715" s="2">
        <v>0</v>
      </c>
      <c r="S1715" s="2">
        <v>14</v>
      </c>
      <c r="T1715" s="2">
        <v>0</v>
      </c>
      <c r="U1715" s="2">
        <v>26</v>
      </c>
      <c r="AG1715" t="s">
        <v>22</v>
      </c>
      <c r="AH1715" t="s">
        <v>251</v>
      </c>
      <c r="AJ1715" t="s">
        <v>3092</v>
      </c>
      <c r="AK1715" t="s">
        <v>733</v>
      </c>
      <c r="AL1715">
        <f>SUMIFS(flights3456[érkező_járatok],flights3456[társaság_neve],AG1715,flights3456[reptér],AK1715)</f>
        <v>2272</v>
      </c>
    </row>
    <row r="1716" spans="1:38" x14ac:dyDescent="0.25">
      <c r="A1716">
        <v>2019</v>
      </c>
      <c r="B1716">
        <v>3</v>
      </c>
      <c r="C1716" s="1" t="s">
        <v>21</v>
      </c>
      <c r="D1716" s="1" t="s">
        <v>22</v>
      </c>
      <c r="E1716" s="1" t="s">
        <v>264</v>
      </c>
      <c r="F1716" s="1" t="s">
        <v>265</v>
      </c>
      <c r="G1716" s="3">
        <v>427</v>
      </c>
      <c r="H1716" s="3">
        <v>71</v>
      </c>
      <c r="I1716" s="2">
        <v>19.88</v>
      </c>
      <c r="J1716" s="2">
        <v>2.13</v>
      </c>
      <c r="K1716" s="2">
        <v>11.75</v>
      </c>
      <c r="L1716" s="2">
        <v>0</v>
      </c>
      <c r="M1716" s="2">
        <v>37.24</v>
      </c>
      <c r="N1716" s="3">
        <v>6</v>
      </c>
      <c r="O1716" s="2">
        <v>0</v>
      </c>
      <c r="P1716" s="3">
        <v>6536</v>
      </c>
      <c r="Q1716" s="2">
        <v>1434</v>
      </c>
      <c r="R1716" s="2">
        <v>474</v>
      </c>
      <c r="S1716" s="2">
        <v>1687</v>
      </c>
      <c r="T1716" s="2">
        <v>0</v>
      </c>
      <c r="U1716" s="2">
        <v>2941</v>
      </c>
      <c r="AG1716" t="s">
        <v>22</v>
      </c>
      <c r="AH1716" t="s">
        <v>264</v>
      </c>
      <c r="AJ1716" t="s">
        <v>3092</v>
      </c>
      <c r="AK1716" t="s">
        <v>3616</v>
      </c>
      <c r="AL1716">
        <f>SUMIFS(flights3456[érkező_járatok],flights3456[társaság_neve],AG1716,flights3456[reptér],AK1716)</f>
        <v>0</v>
      </c>
    </row>
    <row r="1717" spans="1:38" x14ac:dyDescent="0.25">
      <c r="A1717">
        <v>2019</v>
      </c>
      <c r="B1717">
        <v>3</v>
      </c>
      <c r="C1717" s="1" t="s">
        <v>21</v>
      </c>
      <c r="D1717" s="1" t="s">
        <v>22</v>
      </c>
      <c r="E1717" s="1" t="s">
        <v>277</v>
      </c>
      <c r="F1717" s="1" t="s">
        <v>278</v>
      </c>
      <c r="G1717" s="3">
        <v>242</v>
      </c>
      <c r="H1717" s="3">
        <v>37</v>
      </c>
      <c r="I1717" s="2">
        <v>9.64</v>
      </c>
      <c r="J1717" s="2">
        <v>0.89</v>
      </c>
      <c r="K1717" s="2">
        <v>13.61</v>
      </c>
      <c r="L1717" s="2">
        <v>0</v>
      </c>
      <c r="M1717" s="2">
        <v>12.86</v>
      </c>
      <c r="N1717" s="3">
        <v>3</v>
      </c>
      <c r="O1717" s="2">
        <v>2</v>
      </c>
      <c r="P1717" s="3">
        <v>2655</v>
      </c>
      <c r="Q1717" s="2">
        <v>674</v>
      </c>
      <c r="R1717" s="2">
        <v>180</v>
      </c>
      <c r="S1717" s="2">
        <v>506</v>
      </c>
      <c r="T1717" s="2">
        <v>0</v>
      </c>
      <c r="U1717" s="2">
        <v>1295</v>
      </c>
      <c r="AG1717" t="s">
        <v>22</v>
      </c>
      <c r="AH1717" t="s">
        <v>277</v>
      </c>
      <c r="AJ1717" t="s">
        <v>3092</v>
      </c>
      <c r="AK1717" t="s">
        <v>784</v>
      </c>
      <c r="AL1717">
        <f>SUMIFS(flights3456[érkező_járatok],flights3456[társaság_neve],AG1717,flights3456[reptér],AK1717)</f>
        <v>670</v>
      </c>
    </row>
    <row r="1718" spans="1:38" x14ac:dyDescent="0.25">
      <c r="A1718">
        <v>2019</v>
      </c>
      <c r="B1718">
        <v>3</v>
      </c>
      <c r="C1718" s="1" t="s">
        <v>21</v>
      </c>
      <c r="D1718" s="1" t="s">
        <v>22</v>
      </c>
      <c r="E1718" s="1" t="s">
        <v>288</v>
      </c>
      <c r="F1718" s="1" t="s">
        <v>289</v>
      </c>
      <c r="G1718" s="3">
        <v>136</v>
      </c>
      <c r="H1718" s="3">
        <v>25</v>
      </c>
      <c r="I1718" s="2">
        <v>11.81</v>
      </c>
      <c r="J1718" s="2">
        <v>0</v>
      </c>
      <c r="K1718" s="2">
        <v>7.37</v>
      </c>
      <c r="L1718" s="2">
        <v>0</v>
      </c>
      <c r="M1718" s="2">
        <v>5.82</v>
      </c>
      <c r="N1718" s="3">
        <v>2</v>
      </c>
      <c r="O1718" s="2">
        <v>0</v>
      </c>
      <c r="P1718" s="3">
        <v>1475</v>
      </c>
      <c r="Q1718" s="2">
        <v>769</v>
      </c>
      <c r="R1718" s="2">
        <v>0</v>
      </c>
      <c r="S1718" s="2">
        <v>255</v>
      </c>
      <c r="T1718" s="2">
        <v>0</v>
      </c>
      <c r="U1718" s="2">
        <v>451</v>
      </c>
      <c r="AG1718" t="s">
        <v>22</v>
      </c>
      <c r="AH1718" t="s">
        <v>288</v>
      </c>
      <c r="AJ1718" t="s">
        <v>3092</v>
      </c>
      <c r="AK1718" t="s">
        <v>808</v>
      </c>
      <c r="AL1718">
        <f>SUMIFS(flights3456[érkező_járatok],flights3456[társaság_neve],AG1718,flights3456[reptér],AK1718)</f>
        <v>290</v>
      </c>
    </row>
    <row r="1719" spans="1:38" x14ac:dyDescent="0.25">
      <c r="A1719">
        <v>2019</v>
      </c>
      <c r="B1719">
        <v>3</v>
      </c>
      <c r="C1719" s="1" t="s">
        <v>21</v>
      </c>
      <c r="D1719" s="1" t="s">
        <v>22</v>
      </c>
      <c r="E1719" s="1" t="s">
        <v>298</v>
      </c>
      <c r="F1719" s="1" t="s">
        <v>299</v>
      </c>
      <c r="G1719" s="3">
        <v>118</v>
      </c>
      <c r="H1719" s="3">
        <v>15</v>
      </c>
      <c r="I1719" s="2">
        <v>7.29</v>
      </c>
      <c r="J1719" s="2">
        <v>0</v>
      </c>
      <c r="K1719" s="2">
        <v>2.04</v>
      </c>
      <c r="L1719" s="2">
        <v>0</v>
      </c>
      <c r="M1719" s="2">
        <v>5.67</v>
      </c>
      <c r="N1719" s="3">
        <v>1</v>
      </c>
      <c r="O1719" s="2">
        <v>0</v>
      </c>
      <c r="P1719" s="3">
        <v>935</v>
      </c>
      <c r="Q1719" s="2">
        <v>508</v>
      </c>
      <c r="R1719" s="2">
        <v>0</v>
      </c>
      <c r="S1719" s="2">
        <v>87</v>
      </c>
      <c r="T1719" s="2">
        <v>0</v>
      </c>
      <c r="U1719" s="2">
        <v>340</v>
      </c>
      <c r="AG1719" t="s">
        <v>22</v>
      </c>
      <c r="AH1719" t="s">
        <v>298</v>
      </c>
      <c r="AJ1719" t="s">
        <v>3092</v>
      </c>
      <c r="AK1719" t="s">
        <v>1709</v>
      </c>
      <c r="AL1719">
        <f>SUMIFS(flights3456[érkező_járatok],flights3456[társaság_neve],AG1719,flights3456[reptér],AK1719)</f>
        <v>0</v>
      </c>
    </row>
    <row r="1720" spans="1:38" x14ac:dyDescent="0.25">
      <c r="A1720">
        <v>2019</v>
      </c>
      <c r="B1720">
        <v>3</v>
      </c>
      <c r="C1720" s="1" t="s">
        <v>21</v>
      </c>
      <c r="D1720" s="1" t="s">
        <v>22</v>
      </c>
      <c r="E1720" s="1" t="s">
        <v>308</v>
      </c>
      <c r="F1720" s="1" t="s">
        <v>309</v>
      </c>
      <c r="G1720" s="3">
        <v>1174</v>
      </c>
      <c r="H1720" s="3">
        <v>192</v>
      </c>
      <c r="I1720" s="2">
        <v>40.46</v>
      </c>
      <c r="J1720" s="2">
        <v>4.3600000000000003</v>
      </c>
      <c r="K1720" s="2">
        <v>32.130000000000003</v>
      </c>
      <c r="L1720" s="2">
        <v>0</v>
      </c>
      <c r="M1720" s="2">
        <v>115.05</v>
      </c>
      <c r="N1720" s="3">
        <v>7</v>
      </c>
      <c r="O1720" s="2">
        <v>4</v>
      </c>
      <c r="P1720" s="3">
        <v>17602</v>
      </c>
      <c r="Q1720" s="2">
        <v>6052</v>
      </c>
      <c r="R1720" s="2">
        <v>506</v>
      </c>
      <c r="S1720" s="2">
        <v>1305</v>
      </c>
      <c r="T1720" s="2">
        <v>0</v>
      </c>
      <c r="U1720" s="2">
        <v>9739</v>
      </c>
      <c r="AG1720" t="s">
        <v>22</v>
      </c>
      <c r="AH1720" t="s">
        <v>308</v>
      </c>
      <c r="AJ1720" t="s">
        <v>3092</v>
      </c>
      <c r="AK1720" t="s">
        <v>892</v>
      </c>
      <c r="AL1720">
        <f>SUMIFS(flights3456[érkező_járatok],flights3456[társaság_neve],AG1720,flights3456[reptér],AK1720)</f>
        <v>259</v>
      </c>
    </row>
    <row r="1721" spans="1:38" x14ac:dyDescent="0.25">
      <c r="A1721">
        <v>2019</v>
      </c>
      <c r="B1721">
        <v>3</v>
      </c>
      <c r="C1721" s="1" t="s">
        <v>21</v>
      </c>
      <c r="D1721" s="1" t="s">
        <v>22</v>
      </c>
      <c r="E1721" s="1" t="s">
        <v>321</v>
      </c>
      <c r="F1721" s="1" t="s">
        <v>322</v>
      </c>
      <c r="G1721" s="3">
        <v>144</v>
      </c>
      <c r="H1721" s="3">
        <v>20</v>
      </c>
      <c r="I1721" s="2">
        <v>5.49</v>
      </c>
      <c r="J1721" s="2">
        <v>4.6100000000000003</v>
      </c>
      <c r="K1721" s="2">
        <v>5.19</v>
      </c>
      <c r="L1721" s="2">
        <v>0</v>
      </c>
      <c r="M1721" s="2">
        <v>4.72</v>
      </c>
      <c r="N1721" s="3">
        <v>2</v>
      </c>
      <c r="O1721" s="2">
        <v>0</v>
      </c>
      <c r="P1721" s="3">
        <v>2674</v>
      </c>
      <c r="Q1721" s="2">
        <v>984</v>
      </c>
      <c r="R1721" s="2">
        <v>1036</v>
      </c>
      <c r="S1721" s="2">
        <v>217</v>
      </c>
      <c r="T1721" s="2">
        <v>0</v>
      </c>
      <c r="U1721" s="2">
        <v>437</v>
      </c>
      <c r="AG1721" t="s">
        <v>22</v>
      </c>
      <c r="AH1721" t="s">
        <v>321</v>
      </c>
      <c r="AJ1721" t="s">
        <v>3336</v>
      </c>
      <c r="AK1721" t="s">
        <v>91</v>
      </c>
      <c r="AL1721">
        <f>SUMIFS(flights3456[érkező_járatok],flights3456[társaság_neve],AG1721,flights3456[reptér],AK1721)</f>
        <v>1202</v>
      </c>
    </row>
    <row r="1722" spans="1:38" x14ac:dyDescent="0.25">
      <c r="A1722">
        <v>2019</v>
      </c>
      <c r="B1722">
        <v>3</v>
      </c>
      <c r="C1722" s="1" t="s">
        <v>21</v>
      </c>
      <c r="D1722" s="1" t="s">
        <v>22</v>
      </c>
      <c r="E1722" s="1" t="s">
        <v>334</v>
      </c>
      <c r="F1722" s="1" t="s">
        <v>335</v>
      </c>
      <c r="G1722" s="3">
        <v>1</v>
      </c>
      <c r="H1722" s="3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3">
        <v>0</v>
      </c>
      <c r="O1722" s="2">
        <v>0</v>
      </c>
      <c r="P1722" s="3">
        <v>0</v>
      </c>
      <c r="Q1722" s="2">
        <v>0</v>
      </c>
      <c r="R1722" s="2">
        <v>0</v>
      </c>
      <c r="S1722" s="2">
        <v>0</v>
      </c>
      <c r="T1722" s="2">
        <v>0</v>
      </c>
      <c r="U1722" s="2">
        <v>0</v>
      </c>
      <c r="AG1722" t="s">
        <v>22</v>
      </c>
      <c r="AH1722" t="s">
        <v>334</v>
      </c>
      <c r="AJ1722" t="s">
        <v>3336</v>
      </c>
      <c r="AK1722" t="s">
        <v>196</v>
      </c>
      <c r="AL1722">
        <f>SUMIFS(flights3456[érkező_járatok],flights3456[társaság_neve],AG1722,flights3456[reptér],AK1722)</f>
        <v>3043</v>
      </c>
    </row>
    <row r="1723" spans="1:38" x14ac:dyDescent="0.25">
      <c r="A1723">
        <v>2019</v>
      </c>
      <c r="B1723">
        <v>3</v>
      </c>
      <c r="C1723" s="1" t="s">
        <v>21</v>
      </c>
      <c r="D1723" s="1" t="s">
        <v>22</v>
      </c>
      <c r="E1723" s="1" t="s">
        <v>342</v>
      </c>
      <c r="F1723" s="1" t="s">
        <v>343</v>
      </c>
      <c r="G1723" s="3">
        <v>121</v>
      </c>
      <c r="H1723" s="3">
        <v>28</v>
      </c>
      <c r="I1723" s="2">
        <v>10.08</v>
      </c>
      <c r="J1723" s="2">
        <v>1.36</v>
      </c>
      <c r="K1723" s="2">
        <v>8.0299999999999994</v>
      </c>
      <c r="L1723" s="2">
        <v>0</v>
      </c>
      <c r="M1723" s="2">
        <v>8.52</v>
      </c>
      <c r="N1723" s="3">
        <v>0</v>
      </c>
      <c r="O1723" s="2">
        <v>0</v>
      </c>
      <c r="P1723" s="3">
        <v>1685</v>
      </c>
      <c r="Q1723" s="2">
        <v>911</v>
      </c>
      <c r="R1723" s="2">
        <v>79</v>
      </c>
      <c r="S1723" s="2">
        <v>306</v>
      </c>
      <c r="T1723" s="2">
        <v>0</v>
      </c>
      <c r="U1723" s="2">
        <v>389</v>
      </c>
      <c r="AG1723" t="s">
        <v>22</v>
      </c>
      <c r="AH1723" t="s">
        <v>342</v>
      </c>
      <c r="AJ1723" t="s">
        <v>3336</v>
      </c>
      <c r="AK1723" t="s">
        <v>2868</v>
      </c>
      <c r="AL1723">
        <f>SUMIFS(flights3456[érkező_járatok],flights3456[társaság_neve],AG1723,flights3456[reptér],AK1723)</f>
        <v>0</v>
      </c>
    </row>
    <row r="1724" spans="1:38" x14ac:dyDescent="0.25">
      <c r="A1724">
        <v>2019</v>
      </c>
      <c r="B1724">
        <v>3</v>
      </c>
      <c r="C1724" s="1" t="s">
        <v>21</v>
      </c>
      <c r="D1724" s="1" t="s">
        <v>22</v>
      </c>
      <c r="E1724" s="1" t="s">
        <v>356</v>
      </c>
      <c r="F1724" s="1" t="s">
        <v>357</v>
      </c>
      <c r="G1724" s="3">
        <v>213</v>
      </c>
      <c r="H1724" s="3">
        <v>40</v>
      </c>
      <c r="I1724" s="2">
        <v>11.52</v>
      </c>
      <c r="J1724" s="2">
        <v>1.6</v>
      </c>
      <c r="K1724" s="2">
        <v>16.73</v>
      </c>
      <c r="L1724" s="2">
        <v>0</v>
      </c>
      <c r="M1724" s="2">
        <v>10.16</v>
      </c>
      <c r="N1724" s="3">
        <v>1</v>
      </c>
      <c r="O1724" s="2">
        <v>0</v>
      </c>
      <c r="P1724" s="3">
        <v>3458</v>
      </c>
      <c r="Q1724" s="2">
        <v>1060</v>
      </c>
      <c r="R1724" s="2">
        <v>75</v>
      </c>
      <c r="S1724" s="2">
        <v>1575</v>
      </c>
      <c r="T1724" s="2">
        <v>0</v>
      </c>
      <c r="U1724" s="2">
        <v>748</v>
      </c>
      <c r="AG1724" t="s">
        <v>22</v>
      </c>
      <c r="AH1724" t="s">
        <v>356</v>
      </c>
      <c r="AJ1724" t="s">
        <v>3734</v>
      </c>
      <c r="AK1724" t="s">
        <v>46</v>
      </c>
      <c r="AL1724">
        <f>SUMIFS(flights3456[érkező_járatok],flights3456[társaság_neve],AG1724,flights3456[reptér],AK1724)</f>
        <v>2191</v>
      </c>
    </row>
    <row r="1725" spans="1:38" x14ac:dyDescent="0.25">
      <c r="A1725">
        <v>2019</v>
      </c>
      <c r="B1725">
        <v>3</v>
      </c>
      <c r="C1725" s="1" t="s">
        <v>21</v>
      </c>
      <c r="D1725" s="1" t="s">
        <v>22</v>
      </c>
      <c r="E1725" s="1" t="s">
        <v>369</v>
      </c>
      <c r="F1725" s="1" t="s">
        <v>370</v>
      </c>
      <c r="G1725" s="3">
        <v>267</v>
      </c>
      <c r="H1725" s="3">
        <v>46</v>
      </c>
      <c r="I1725" s="2">
        <v>14.31</v>
      </c>
      <c r="J1725" s="2">
        <v>1.24</v>
      </c>
      <c r="K1725" s="2">
        <v>13.35</v>
      </c>
      <c r="L1725" s="2">
        <v>0</v>
      </c>
      <c r="M1725" s="2">
        <v>17.100000000000001</v>
      </c>
      <c r="N1725" s="3">
        <v>1</v>
      </c>
      <c r="O1725" s="2">
        <v>0</v>
      </c>
      <c r="P1725" s="3">
        <v>3260</v>
      </c>
      <c r="Q1725" s="2">
        <v>723</v>
      </c>
      <c r="R1725" s="2">
        <v>700</v>
      </c>
      <c r="S1725" s="2">
        <v>525</v>
      </c>
      <c r="T1725" s="2">
        <v>0</v>
      </c>
      <c r="U1725" s="2">
        <v>1312</v>
      </c>
      <c r="AG1725" t="s">
        <v>22</v>
      </c>
      <c r="AH1725" t="s">
        <v>369</v>
      </c>
      <c r="AJ1725" t="s">
        <v>3734</v>
      </c>
      <c r="AK1725" t="s">
        <v>512</v>
      </c>
      <c r="AL1725">
        <f>SUMIFS(flights3456[érkező_járatok],flights3456[társaság_neve],AG1725,flights3456[reptér],AK1725)</f>
        <v>118</v>
      </c>
    </row>
    <row r="1726" spans="1:38" x14ac:dyDescent="0.25">
      <c r="A1726">
        <v>2019</v>
      </c>
      <c r="B1726">
        <v>3</v>
      </c>
      <c r="C1726" s="1" t="s">
        <v>21</v>
      </c>
      <c r="D1726" s="1" t="s">
        <v>22</v>
      </c>
      <c r="E1726" s="1" t="s">
        <v>381</v>
      </c>
      <c r="F1726" s="1" t="s">
        <v>382</v>
      </c>
      <c r="G1726" s="3">
        <v>1693</v>
      </c>
      <c r="H1726" s="3">
        <v>194</v>
      </c>
      <c r="I1726" s="2">
        <v>38.299999999999997</v>
      </c>
      <c r="J1726" s="2">
        <v>3.69</v>
      </c>
      <c r="K1726" s="2">
        <v>46.16</v>
      </c>
      <c r="L1726" s="2">
        <v>0</v>
      </c>
      <c r="M1726" s="2">
        <v>105.86</v>
      </c>
      <c r="N1726" s="3">
        <v>4</v>
      </c>
      <c r="O1726" s="2">
        <v>2</v>
      </c>
      <c r="P1726" s="3">
        <v>14125</v>
      </c>
      <c r="Q1726" s="2">
        <v>2786</v>
      </c>
      <c r="R1726" s="2">
        <v>277</v>
      </c>
      <c r="S1726" s="2">
        <v>1889</v>
      </c>
      <c r="T1726" s="2">
        <v>0</v>
      </c>
      <c r="U1726" s="2">
        <v>9173</v>
      </c>
      <c r="AG1726" t="s">
        <v>22</v>
      </c>
      <c r="AH1726" t="s">
        <v>381</v>
      </c>
      <c r="AJ1726" t="s">
        <v>3734</v>
      </c>
      <c r="AK1726" t="s">
        <v>4733</v>
      </c>
      <c r="AL1726">
        <f>SUMIFS(flights3456[érkező_járatok],flights3456[társaság_neve],AG1726,flights3456[reptér],AK1726)</f>
        <v>0</v>
      </c>
    </row>
    <row r="1727" spans="1:38" x14ac:dyDescent="0.25">
      <c r="A1727">
        <v>2019</v>
      </c>
      <c r="B1727">
        <v>3</v>
      </c>
      <c r="C1727" s="1" t="s">
        <v>21</v>
      </c>
      <c r="D1727" s="1" t="s">
        <v>22</v>
      </c>
      <c r="E1727" s="1" t="s">
        <v>394</v>
      </c>
      <c r="F1727" s="1" t="s">
        <v>395</v>
      </c>
      <c r="G1727" s="3">
        <v>90</v>
      </c>
      <c r="H1727" s="3">
        <v>9</v>
      </c>
      <c r="I1727" s="2">
        <v>5.48</v>
      </c>
      <c r="J1727" s="2">
        <v>0</v>
      </c>
      <c r="K1727" s="2">
        <v>1.07</v>
      </c>
      <c r="L1727" s="2">
        <v>0</v>
      </c>
      <c r="M1727" s="2">
        <v>2.46</v>
      </c>
      <c r="N1727" s="3">
        <v>0</v>
      </c>
      <c r="O1727" s="2">
        <v>0</v>
      </c>
      <c r="P1727" s="3">
        <v>425</v>
      </c>
      <c r="Q1727" s="2">
        <v>267</v>
      </c>
      <c r="R1727" s="2">
        <v>0</v>
      </c>
      <c r="S1727" s="2">
        <v>22</v>
      </c>
      <c r="T1727" s="2">
        <v>0</v>
      </c>
      <c r="U1727" s="2">
        <v>136</v>
      </c>
      <c r="AG1727" t="s">
        <v>22</v>
      </c>
      <c r="AH1727" t="s">
        <v>394</v>
      </c>
      <c r="AJ1727" t="s">
        <v>3734</v>
      </c>
      <c r="AK1727" t="s">
        <v>4949</v>
      </c>
      <c r="AL1727">
        <f>SUMIFS(flights3456[érkező_járatok],flights3456[társaság_neve],AG1727,flights3456[reptér],AK1727)</f>
        <v>0</v>
      </c>
    </row>
    <row r="1728" spans="1:38" x14ac:dyDescent="0.25">
      <c r="A1728">
        <v>2019</v>
      </c>
      <c r="B1728">
        <v>3</v>
      </c>
      <c r="C1728" s="1" t="s">
        <v>21</v>
      </c>
      <c r="D1728" s="1" t="s">
        <v>22</v>
      </c>
      <c r="E1728" s="1" t="s">
        <v>404</v>
      </c>
      <c r="F1728" s="1" t="s">
        <v>405</v>
      </c>
      <c r="G1728" s="3">
        <v>62</v>
      </c>
      <c r="H1728" s="3">
        <v>11</v>
      </c>
      <c r="I1728" s="2">
        <v>5.9</v>
      </c>
      <c r="J1728" s="2">
        <v>0</v>
      </c>
      <c r="K1728" s="2">
        <v>1.1200000000000001</v>
      </c>
      <c r="L1728" s="2">
        <v>0</v>
      </c>
      <c r="M1728" s="2">
        <v>3.98</v>
      </c>
      <c r="N1728" s="3">
        <v>0</v>
      </c>
      <c r="O1728" s="2">
        <v>0</v>
      </c>
      <c r="P1728" s="3">
        <v>772</v>
      </c>
      <c r="Q1728" s="2">
        <v>299</v>
      </c>
      <c r="R1728" s="2">
        <v>0</v>
      </c>
      <c r="S1728" s="2">
        <v>31</v>
      </c>
      <c r="T1728" s="2">
        <v>0</v>
      </c>
      <c r="U1728" s="2">
        <v>442</v>
      </c>
      <c r="AG1728" t="s">
        <v>22</v>
      </c>
      <c r="AH1728" t="s">
        <v>404</v>
      </c>
      <c r="AJ1728" t="s">
        <v>3734</v>
      </c>
      <c r="AK1728" t="s">
        <v>1717</v>
      </c>
      <c r="AL1728">
        <f>SUMIFS(flights3456[érkező_járatok],flights3456[társaság_neve],AG1728,flights3456[reptér],AK1728)</f>
        <v>148</v>
      </c>
    </row>
    <row r="1729" spans="1:38" x14ac:dyDescent="0.25">
      <c r="A1729">
        <v>2019</v>
      </c>
      <c r="B1729">
        <v>3</v>
      </c>
      <c r="C1729" s="1" t="s">
        <v>21</v>
      </c>
      <c r="D1729" s="1" t="s">
        <v>22</v>
      </c>
      <c r="E1729" s="1" t="s">
        <v>410</v>
      </c>
      <c r="F1729" s="1" t="s">
        <v>411</v>
      </c>
      <c r="G1729" s="3">
        <v>100</v>
      </c>
      <c r="H1729" s="3">
        <v>27</v>
      </c>
      <c r="I1729" s="2">
        <v>5.94</v>
      </c>
      <c r="J1729" s="2">
        <v>1</v>
      </c>
      <c r="K1729" s="2">
        <v>18.97</v>
      </c>
      <c r="L1729" s="2">
        <v>0</v>
      </c>
      <c r="M1729" s="2">
        <v>1.0900000000000001</v>
      </c>
      <c r="N1729" s="3">
        <v>0</v>
      </c>
      <c r="O1729" s="2">
        <v>1</v>
      </c>
      <c r="P1729" s="3">
        <v>1654</v>
      </c>
      <c r="Q1729" s="2">
        <v>484</v>
      </c>
      <c r="R1729" s="2">
        <v>60</v>
      </c>
      <c r="S1729" s="2">
        <v>1053</v>
      </c>
      <c r="T1729" s="2">
        <v>0</v>
      </c>
      <c r="U1729" s="2">
        <v>57</v>
      </c>
      <c r="AG1729" t="s">
        <v>22</v>
      </c>
      <c r="AH1729" t="s">
        <v>410</v>
      </c>
      <c r="AJ1729" t="s">
        <v>4038</v>
      </c>
      <c r="AK1729" t="s">
        <v>541</v>
      </c>
      <c r="AL1729">
        <f>SUMIFS(flights3456[érkező_járatok],flights3456[társaság_neve],AG1729,flights3456[reptér],AK1729)</f>
        <v>2909</v>
      </c>
    </row>
    <row r="1730" spans="1:38" x14ac:dyDescent="0.25">
      <c r="A1730">
        <v>2019</v>
      </c>
      <c r="B1730">
        <v>3</v>
      </c>
      <c r="C1730" s="1" t="s">
        <v>21</v>
      </c>
      <c r="D1730" s="1" t="s">
        <v>22</v>
      </c>
      <c r="E1730" s="1" t="s">
        <v>422</v>
      </c>
      <c r="F1730" s="1" t="s">
        <v>423</v>
      </c>
      <c r="G1730" s="3">
        <v>62</v>
      </c>
      <c r="H1730" s="3">
        <v>10</v>
      </c>
      <c r="I1730" s="2">
        <v>5.89</v>
      </c>
      <c r="J1730" s="2">
        <v>0</v>
      </c>
      <c r="K1730" s="2">
        <v>2.09</v>
      </c>
      <c r="L1730" s="2">
        <v>0</v>
      </c>
      <c r="M1730" s="2">
        <v>2.02</v>
      </c>
      <c r="N1730" s="3">
        <v>0</v>
      </c>
      <c r="O1730" s="2">
        <v>1</v>
      </c>
      <c r="P1730" s="3">
        <v>599</v>
      </c>
      <c r="Q1730" s="2">
        <v>394</v>
      </c>
      <c r="R1730" s="2">
        <v>0</v>
      </c>
      <c r="S1730" s="2">
        <v>68</v>
      </c>
      <c r="T1730" s="2">
        <v>0</v>
      </c>
      <c r="U1730" s="2">
        <v>137</v>
      </c>
      <c r="AG1730" t="s">
        <v>22</v>
      </c>
      <c r="AH1730" t="s">
        <v>422</v>
      </c>
      <c r="AJ1730" t="s">
        <v>4383</v>
      </c>
      <c r="AK1730" t="s">
        <v>36</v>
      </c>
      <c r="AL1730">
        <f>SUMIFS(flights3456[érkező_járatok],flights3456[társaság_neve],AG1730,flights3456[reptér],AK1730)</f>
        <v>1420</v>
      </c>
    </row>
    <row r="1731" spans="1:38" x14ac:dyDescent="0.25">
      <c r="A1731">
        <v>2019</v>
      </c>
      <c r="B1731">
        <v>3</v>
      </c>
      <c r="C1731" s="1" t="s">
        <v>21</v>
      </c>
      <c r="D1731" s="1" t="s">
        <v>22</v>
      </c>
      <c r="E1731" s="1" t="s">
        <v>2669</v>
      </c>
      <c r="F1731" s="1" t="s">
        <v>2670</v>
      </c>
      <c r="G1731" s="3">
        <v>25</v>
      </c>
      <c r="H1731" s="3">
        <v>5</v>
      </c>
      <c r="I1731" s="2">
        <v>0</v>
      </c>
      <c r="J1731" s="2">
        <v>2</v>
      </c>
      <c r="K1731" s="2">
        <v>3</v>
      </c>
      <c r="L1731" s="2">
        <v>0</v>
      </c>
      <c r="M1731" s="2">
        <v>0</v>
      </c>
      <c r="N1731" s="3">
        <v>1</v>
      </c>
      <c r="O1731" s="2">
        <v>0</v>
      </c>
      <c r="P1731" s="3">
        <v>409</v>
      </c>
      <c r="Q1731" s="2">
        <v>0</v>
      </c>
      <c r="R1731" s="2">
        <v>339</v>
      </c>
      <c r="S1731" s="2">
        <v>70</v>
      </c>
      <c r="T1731" s="2">
        <v>0</v>
      </c>
      <c r="U1731" s="2">
        <v>0</v>
      </c>
      <c r="AG1731" t="s">
        <v>22</v>
      </c>
      <c r="AH1731" t="s">
        <v>2669</v>
      </c>
      <c r="AJ1731" t="s">
        <v>4383</v>
      </c>
      <c r="AK1731" t="s">
        <v>46</v>
      </c>
      <c r="AL1731">
        <f>SUMIFS(flights3456[érkező_járatok],flights3456[társaság_neve],AG1731,flights3456[reptér],AK1731)</f>
        <v>2191</v>
      </c>
    </row>
    <row r="1732" spans="1:38" x14ac:dyDescent="0.25">
      <c r="A1732">
        <v>2019</v>
      </c>
      <c r="B1732">
        <v>3</v>
      </c>
      <c r="C1732" s="1" t="s">
        <v>21</v>
      </c>
      <c r="D1732" s="1" t="s">
        <v>22</v>
      </c>
      <c r="E1732" s="1" t="s">
        <v>433</v>
      </c>
      <c r="F1732" s="1" t="s">
        <v>434</v>
      </c>
      <c r="G1732" s="3">
        <v>57</v>
      </c>
      <c r="H1732" s="3">
        <v>4</v>
      </c>
      <c r="I1732" s="2">
        <v>2.33</v>
      </c>
      <c r="J1732" s="2">
        <v>0</v>
      </c>
      <c r="K1732" s="2">
        <v>7.0000000000000007E-2</v>
      </c>
      <c r="L1732" s="2">
        <v>0</v>
      </c>
      <c r="M1732" s="2">
        <v>1.6</v>
      </c>
      <c r="N1732" s="3">
        <v>0</v>
      </c>
      <c r="O1732" s="2">
        <v>0</v>
      </c>
      <c r="P1732" s="3">
        <v>177</v>
      </c>
      <c r="Q1732" s="2">
        <v>62</v>
      </c>
      <c r="R1732" s="2">
        <v>0</v>
      </c>
      <c r="S1732" s="2">
        <v>3</v>
      </c>
      <c r="T1732" s="2">
        <v>0</v>
      </c>
      <c r="U1732" s="2">
        <v>112</v>
      </c>
      <c r="AG1732" t="s">
        <v>22</v>
      </c>
      <c r="AH1732" t="s">
        <v>433</v>
      </c>
      <c r="AJ1732" t="s">
        <v>4383</v>
      </c>
      <c r="AK1732" t="s">
        <v>3105</v>
      </c>
      <c r="AL1732">
        <f>SUMIFS(flights3456[érkező_járatok],flights3456[társaság_neve],AG1732,flights3456[reptér],AK1732)</f>
        <v>0</v>
      </c>
    </row>
    <row r="1733" spans="1:38" x14ac:dyDescent="0.25">
      <c r="A1733">
        <v>2019</v>
      </c>
      <c r="B1733">
        <v>3</v>
      </c>
      <c r="C1733" s="1" t="s">
        <v>21</v>
      </c>
      <c r="D1733" s="1" t="s">
        <v>22</v>
      </c>
      <c r="E1733" s="1" t="s">
        <v>443</v>
      </c>
      <c r="F1733" s="1" t="s">
        <v>444</v>
      </c>
      <c r="G1733" s="3">
        <v>57</v>
      </c>
      <c r="H1733" s="3">
        <v>4</v>
      </c>
      <c r="I1733" s="2">
        <v>3.16</v>
      </c>
      <c r="J1733" s="2">
        <v>0</v>
      </c>
      <c r="K1733" s="2">
        <v>0</v>
      </c>
      <c r="L1733" s="2">
        <v>0</v>
      </c>
      <c r="M1733" s="2">
        <v>0.84</v>
      </c>
      <c r="N1733" s="3">
        <v>0</v>
      </c>
      <c r="O1733" s="2">
        <v>0</v>
      </c>
      <c r="P1733" s="3">
        <v>302</v>
      </c>
      <c r="Q1733" s="2">
        <v>207</v>
      </c>
      <c r="R1733" s="2">
        <v>0</v>
      </c>
      <c r="S1733" s="2">
        <v>0</v>
      </c>
      <c r="T1733" s="2">
        <v>0</v>
      </c>
      <c r="U1733" s="2">
        <v>95</v>
      </c>
      <c r="AG1733" t="s">
        <v>22</v>
      </c>
      <c r="AH1733" t="s">
        <v>443</v>
      </c>
      <c r="AJ1733" t="s">
        <v>4383</v>
      </c>
      <c r="AK1733" t="s">
        <v>207</v>
      </c>
      <c r="AL1733">
        <f>SUMIFS(flights3456[érkező_járatok],flights3456[társaság_neve],AG1733,flights3456[reptér],AK1733)</f>
        <v>1255</v>
      </c>
    </row>
    <row r="1734" spans="1:38" x14ac:dyDescent="0.25">
      <c r="A1734">
        <v>2019</v>
      </c>
      <c r="B1734">
        <v>3</v>
      </c>
      <c r="C1734" s="1" t="s">
        <v>21</v>
      </c>
      <c r="D1734" s="1" t="s">
        <v>22</v>
      </c>
      <c r="E1734" s="1" t="s">
        <v>449</v>
      </c>
      <c r="F1734" s="1" t="s">
        <v>450</v>
      </c>
      <c r="G1734" s="3">
        <v>32</v>
      </c>
      <c r="H1734" s="3">
        <v>3</v>
      </c>
      <c r="I1734" s="2">
        <v>0.04</v>
      </c>
      <c r="J1734" s="2">
        <v>0</v>
      </c>
      <c r="K1734" s="2">
        <v>0.14000000000000001</v>
      </c>
      <c r="L1734" s="2">
        <v>0</v>
      </c>
      <c r="M1734" s="2">
        <v>2.82</v>
      </c>
      <c r="N1734" s="3">
        <v>0</v>
      </c>
      <c r="O1734" s="2">
        <v>0</v>
      </c>
      <c r="P1734" s="3">
        <v>147</v>
      </c>
      <c r="Q1734" s="2">
        <v>3</v>
      </c>
      <c r="R1734" s="2">
        <v>0</v>
      </c>
      <c r="S1734" s="2">
        <v>6</v>
      </c>
      <c r="T1734" s="2">
        <v>0</v>
      </c>
      <c r="U1734" s="2">
        <v>138</v>
      </c>
      <c r="AG1734" t="s">
        <v>22</v>
      </c>
      <c r="AH1734" t="s">
        <v>449</v>
      </c>
      <c r="AJ1734" t="s">
        <v>4383</v>
      </c>
      <c r="AK1734" t="s">
        <v>218</v>
      </c>
      <c r="AL1734">
        <f>SUMIFS(flights3456[érkező_járatok],flights3456[társaság_neve],AG1734,flights3456[reptér],AK1734)</f>
        <v>695</v>
      </c>
    </row>
    <row r="1735" spans="1:38" x14ac:dyDescent="0.25">
      <c r="A1735">
        <v>2019</v>
      </c>
      <c r="B1735">
        <v>3</v>
      </c>
      <c r="C1735" s="1" t="s">
        <v>21</v>
      </c>
      <c r="D1735" s="1" t="s">
        <v>22</v>
      </c>
      <c r="E1735" s="1" t="s">
        <v>459</v>
      </c>
      <c r="F1735" s="1" t="s">
        <v>460</v>
      </c>
      <c r="G1735" s="3">
        <v>119</v>
      </c>
      <c r="H1735" s="3">
        <v>19</v>
      </c>
      <c r="I1735" s="2">
        <v>10.08</v>
      </c>
      <c r="J1735" s="2">
        <v>0.03</v>
      </c>
      <c r="K1735" s="2">
        <v>2.29</v>
      </c>
      <c r="L1735" s="2">
        <v>0</v>
      </c>
      <c r="M1735" s="2">
        <v>6.6</v>
      </c>
      <c r="N1735" s="3">
        <v>0</v>
      </c>
      <c r="O1735" s="2">
        <v>0</v>
      </c>
      <c r="P1735" s="3">
        <v>865</v>
      </c>
      <c r="Q1735" s="2">
        <v>467</v>
      </c>
      <c r="R1735" s="2">
        <v>2</v>
      </c>
      <c r="S1735" s="2">
        <v>98</v>
      </c>
      <c r="T1735" s="2">
        <v>0</v>
      </c>
      <c r="U1735" s="2">
        <v>298</v>
      </c>
      <c r="AG1735" t="s">
        <v>22</v>
      </c>
      <c r="AH1735" t="s">
        <v>459</v>
      </c>
      <c r="AJ1735" t="s">
        <v>4383</v>
      </c>
      <c r="AK1735" t="s">
        <v>394</v>
      </c>
      <c r="AL1735">
        <f>SUMIFS(flights3456[érkező_járatok],flights3456[társaság_neve],AG1735,flights3456[reptér],AK1735)</f>
        <v>2082</v>
      </c>
    </row>
    <row r="1736" spans="1:38" x14ac:dyDescent="0.25">
      <c r="A1736">
        <v>2019</v>
      </c>
      <c r="B1736">
        <v>3</v>
      </c>
      <c r="C1736" s="1" t="s">
        <v>21</v>
      </c>
      <c r="D1736" s="1" t="s">
        <v>22</v>
      </c>
      <c r="E1736" s="1" t="s">
        <v>471</v>
      </c>
      <c r="F1736" s="1" t="s">
        <v>472</v>
      </c>
      <c r="G1736" s="3">
        <v>31</v>
      </c>
      <c r="H1736" s="3">
        <v>6</v>
      </c>
      <c r="I1736" s="2">
        <v>3.8</v>
      </c>
      <c r="J1736" s="2">
        <v>0</v>
      </c>
      <c r="K1736" s="2">
        <v>1.42</v>
      </c>
      <c r="L1736" s="2">
        <v>0</v>
      </c>
      <c r="M1736" s="2">
        <v>0.78</v>
      </c>
      <c r="N1736" s="3">
        <v>0</v>
      </c>
      <c r="O1736" s="2">
        <v>0</v>
      </c>
      <c r="P1736" s="3">
        <v>201</v>
      </c>
      <c r="Q1736" s="2">
        <v>149</v>
      </c>
      <c r="R1736" s="2">
        <v>0</v>
      </c>
      <c r="S1736" s="2">
        <v>38</v>
      </c>
      <c r="T1736" s="2">
        <v>0</v>
      </c>
      <c r="U1736" s="2">
        <v>14</v>
      </c>
      <c r="AG1736" t="s">
        <v>22</v>
      </c>
      <c r="AH1736" t="s">
        <v>471</v>
      </c>
      <c r="AJ1736" t="s">
        <v>4383</v>
      </c>
      <c r="AK1736" t="s">
        <v>494</v>
      </c>
      <c r="AL1736">
        <f>SUMIFS(flights3456[érkező_járatok],flights3456[társaság_neve],AG1736,flights3456[reptér],AK1736)</f>
        <v>81</v>
      </c>
    </row>
    <row r="1737" spans="1:38" x14ac:dyDescent="0.25">
      <c r="A1737">
        <v>2019</v>
      </c>
      <c r="B1737">
        <v>3</v>
      </c>
      <c r="C1737" s="1" t="s">
        <v>21</v>
      </c>
      <c r="D1737" s="1" t="s">
        <v>22</v>
      </c>
      <c r="E1737" s="1" t="s">
        <v>479</v>
      </c>
      <c r="F1737" s="1" t="s">
        <v>480</v>
      </c>
      <c r="G1737" s="3">
        <v>83</v>
      </c>
      <c r="H1737" s="3">
        <v>8</v>
      </c>
      <c r="I1737" s="2">
        <v>2.66</v>
      </c>
      <c r="J1737" s="2">
        <v>1</v>
      </c>
      <c r="K1737" s="2">
        <v>1.1100000000000001</v>
      </c>
      <c r="L1737" s="2">
        <v>0</v>
      </c>
      <c r="M1737" s="2">
        <v>3.22</v>
      </c>
      <c r="N1737" s="3">
        <v>0</v>
      </c>
      <c r="O1737" s="2">
        <v>0</v>
      </c>
      <c r="P1737" s="3">
        <v>559</v>
      </c>
      <c r="Q1737" s="2">
        <v>227</v>
      </c>
      <c r="R1737" s="2">
        <v>90</v>
      </c>
      <c r="S1737" s="2">
        <v>42</v>
      </c>
      <c r="T1737" s="2">
        <v>0</v>
      </c>
      <c r="U1737" s="2">
        <v>200</v>
      </c>
      <c r="AG1737" t="s">
        <v>22</v>
      </c>
      <c r="AH1737" t="s">
        <v>479</v>
      </c>
      <c r="AJ1737" t="s">
        <v>4383</v>
      </c>
      <c r="AK1737" t="s">
        <v>532</v>
      </c>
      <c r="AL1737">
        <f>SUMIFS(flights3456[érkező_járatok],flights3456[társaság_neve],AG1737,flights3456[reptér],AK1737)</f>
        <v>228</v>
      </c>
    </row>
    <row r="1738" spans="1:38" x14ac:dyDescent="0.25">
      <c r="A1738">
        <v>2019</v>
      </c>
      <c r="B1738">
        <v>3</v>
      </c>
      <c r="C1738" s="1" t="s">
        <v>21</v>
      </c>
      <c r="D1738" s="1" t="s">
        <v>22</v>
      </c>
      <c r="E1738" s="1" t="s">
        <v>487</v>
      </c>
      <c r="F1738" s="1" t="s">
        <v>488</v>
      </c>
      <c r="G1738" s="3">
        <v>1</v>
      </c>
      <c r="H1738" s="3">
        <v>1</v>
      </c>
      <c r="I1738" s="2">
        <v>0</v>
      </c>
      <c r="J1738" s="2">
        <v>0</v>
      </c>
      <c r="K1738" s="2">
        <v>0.12</v>
      </c>
      <c r="L1738" s="2">
        <v>0</v>
      </c>
      <c r="M1738" s="2">
        <v>0.88</v>
      </c>
      <c r="N1738" s="3">
        <v>0</v>
      </c>
      <c r="O1738" s="2">
        <v>0</v>
      </c>
      <c r="P1738" s="3">
        <v>133</v>
      </c>
      <c r="Q1738" s="2">
        <v>0</v>
      </c>
      <c r="R1738" s="2">
        <v>0</v>
      </c>
      <c r="S1738" s="2">
        <v>16</v>
      </c>
      <c r="T1738" s="2">
        <v>0</v>
      </c>
      <c r="U1738" s="2">
        <v>117</v>
      </c>
      <c r="AG1738" t="s">
        <v>22</v>
      </c>
      <c r="AH1738" t="s">
        <v>487</v>
      </c>
      <c r="AJ1738" t="s">
        <v>4383</v>
      </c>
      <c r="AK1738" t="s">
        <v>1327</v>
      </c>
      <c r="AL1738">
        <f>SUMIFS(flights3456[érkező_járatok],flights3456[társaság_neve],AG1738,flights3456[reptér],AK1738)</f>
        <v>48</v>
      </c>
    </row>
    <row r="1739" spans="1:38" x14ac:dyDescent="0.25">
      <c r="A1739">
        <v>2019</v>
      </c>
      <c r="B1739">
        <v>3</v>
      </c>
      <c r="C1739" s="1" t="s">
        <v>21</v>
      </c>
      <c r="D1739" s="1" t="s">
        <v>22</v>
      </c>
      <c r="E1739" s="1" t="s">
        <v>494</v>
      </c>
      <c r="F1739" s="1" t="s">
        <v>495</v>
      </c>
      <c r="G1739" s="3">
        <v>3</v>
      </c>
      <c r="H1739" s="3">
        <v>1</v>
      </c>
      <c r="I1739" s="2">
        <v>1</v>
      </c>
      <c r="J1739" s="2">
        <v>0</v>
      </c>
      <c r="K1739" s="2">
        <v>0</v>
      </c>
      <c r="L1739" s="2">
        <v>0</v>
      </c>
      <c r="M1739" s="2">
        <v>0</v>
      </c>
      <c r="N1739" s="3">
        <v>0</v>
      </c>
      <c r="O1739" s="2">
        <v>0</v>
      </c>
      <c r="P1739" s="3">
        <v>25</v>
      </c>
      <c r="Q1739" s="2">
        <v>25</v>
      </c>
      <c r="R1739" s="2">
        <v>0</v>
      </c>
      <c r="S1739" s="2">
        <v>0</v>
      </c>
      <c r="T1739" s="2">
        <v>0</v>
      </c>
      <c r="U1739" s="2">
        <v>0</v>
      </c>
      <c r="AG1739" t="s">
        <v>22</v>
      </c>
      <c r="AH1739" t="s">
        <v>494</v>
      </c>
      <c r="AJ1739" t="s">
        <v>4383</v>
      </c>
      <c r="AK1739" t="s">
        <v>7596</v>
      </c>
      <c r="AL1739">
        <f>SUMIFS(flights3456[érkező_járatok],flights3456[társaság_neve],AG1739,flights3456[reptér],AK1739)</f>
        <v>0</v>
      </c>
    </row>
    <row r="1740" spans="1:38" x14ac:dyDescent="0.25">
      <c r="A1740">
        <v>2019</v>
      </c>
      <c r="B1740">
        <v>3</v>
      </c>
      <c r="C1740" s="1" t="s">
        <v>21</v>
      </c>
      <c r="D1740" s="1" t="s">
        <v>22</v>
      </c>
      <c r="E1740" s="1" t="s">
        <v>502</v>
      </c>
      <c r="F1740" s="1" t="s">
        <v>503</v>
      </c>
      <c r="G1740" s="3">
        <v>108</v>
      </c>
      <c r="H1740" s="3">
        <v>9</v>
      </c>
      <c r="I1740" s="2">
        <v>5.95</v>
      </c>
      <c r="J1740" s="2">
        <v>0</v>
      </c>
      <c r="K1740" s="2">
        <v>1.19</v>
      </c>
      <c r="L1740" s="2">
        <v>0</v>
      </c>
      <c r="M1740" s="2">
        <v>1.86</v>
      </c>
      <c r="N1740" s="3">
        <v>0</v>
      </c>
      <c r="O1740" s="2">
        <v>1</v>
      </c>
      <c r="P1740" s="3">
        <v>328</v>
      </c>
      <c r="Q1740" s="2">
        <v>211</v>
      </c>
      <c r="R1740" s="2">
        <v>0</v>
      </c>
      <c r="S1740" s="2">
        <v>24</v>
      </c>
      <c r="T1740" s="2">
        <v>0</v>
      </c>
      <c r="U1740" s="2">
        <v>93</v>
      </c>
      <c r="AG1740" t="s">
        <v>22</v>
      </c>
      <c r="AH1740" t="s">
        <v>502</v>
      </c>
      <c r="AJ1740" t="s">
        <v>4383</v>
      </c>
      <c r="AK1740" t="s">
        <v>755</v>
      </c>
      <c r="AL1740">
        <f>SUMIFS(flights3456[érkező_járatok],flights3456[társaság_neve],AG1740,flights3456[reptér],AK1740)</f>
        <v>60</v>
      </c>
    </row>
    <row r="1741" spans="1:38" x14ac:dyDescent="0.25">
      <c r="A1741">
        <v>2019</v>
      </c>
      <c r="B1741">
        <v>3</v>
      </c>
      <c r="C1741" s="1" t="s">
        <v>21</v>
      </c>
      <c r="D1741" s="1" t="s">
        <v>22</v>
      </c>
      <c r="E1741" s="1" t="s">
        <v>512</v>
      </c>
      <c r="F1741" s="1" t="s">
        <v>513</v>
      </c>
      <c r="G1741" s="3">
        <v>31</v>
      </c>
      <c r="H1741" s="3">
        <v>4</v>
      </c>
      <c r="I1741" s="2">
        <v>2</v>
      </c>
      <c r="J1741" s="2">
        <v>0</v>
      </c>
      <c r="K1741" s="2">
        <v>2</v>
      </c>
      <c r="L1741" s="2">
        <v>0</v>
      </c>
      <c r="M1741" s="2">
        <v>0</v>
      </c>
      <c r="N1741" s="3">
        <v>0</v>
      </c>
      <c r="O1741" s="2">
        <v>0</v>
      </c>
      <c r="P1741" s="3">
        <v>262</v>
      </c>
      <c r="Q1741" s="2">
        <v>179</v>
      </c>
      <c r="R1741" s="2">
        <v>0</v>
      </c>
      <c r="S1741" s="2">
        <v>83</v>
      </c>
      <c r="T1741" s="2">
        <v>0</v>
      </c>
      <c r="U1741" s="2">
        <v>0</v>
      </c>
      <c r="AG1741" t="s">
        <v>22</v>
      </c>
      <c r="AH1741" t="s">
        <v>512</v>
      </c>
      <c r="AJ1741" t="s">
        <v>5081</v>
      </c>
      <c r="AK1741" t="s">
        <v>1142</v>
      </c>
      <c r="AL1741">
        <f>SUMIFS(flights3456[érkező_járatok],flights3456[társaság_neve],AG1741,flights3456[reptér],AK1741)</f>
        <v>0</v>
      </c>
    </row>
    <row r="1742" spans="1:38" x14ac:dyDescent="0.25">
      <c r="A1742">
        <v>2019</v>
      </c>
      <c r="B1742">
        <v>3</v>
      </c>
      <c r="C1742" s="1" t="s">
        <v>21</v>
      </c>
      <c r="D1742" s="1" t="s">
        <v>22</v>
      </c>
      <c r="E1742" s="1" t="s">
        <v>2733</v>
      </c>
      <c r="F1742" s="1" t="s">
        <v>2734</v>
      </c>
      <c r="G1742" s="3">
        <v>7</v>
      </c>
      <c r="H1742" s="3">
        <v>0</v>
      </c>
      <c r="I1742" s="2">
        <v>0</v>
      </c>
      <c r="J1742" s="2">
        <v>0</v>
      </c>
      <c r="K1742" s="2">
        <v>0</v>
      </c>
      <c r="L1742" s="2">
        <v>0</v>
      </c>
      <c r="M1742" s="2">
        <v>0</v>
      </c>
      <c r="N1742" s="3">
        <v>0</v>
      </c>
      <c r="O1742" s="2">
        <v>0</v>
      </c>
      <c r="P1742" s="3">
        <v>0</v>
      </c>
      <c r="Q1742" s="2">
        <v>0</v>
      </c>
      <c r="R1742" s="2">
        <v>0</v>
      </c>
      <c r="S1742" s="2">
        <v>0</v>
      </c>
      <c r="T1742" s="2">
        <v>0</v>
      </c>
      <c r="U1742" s="2">
        <v>0</v>
      </c>
      <c r="AG1742" t="s">
        <v>22</v>
      </c>
      <c r="AH1742" t="s">
        <v>2733</v>
      </c>
      <c r="AJ1742" t="s">
        <v>5081</v>
      </c>
      <c r="AK1742" t="s">
        <v>1339</v>
      </c>
      <c r="AL1742">
        <f>SUMIFS(flights3456[érkező_járatok],flights3456[társaság_neve],AG1742,flights3456[reptér],AK1742)</f>
        <v>500</v>
      </c>
    </row>
    <row r="1743" spans="1:38" x14ac:dyDescent="0.25">
      <c r="A1743">
        <v>2019</v>
      </c>
      <c r="B1743">
        <v>3</v>
      </c>
      <c r="C1743" s="1" t="s">
        <v>21</v>
      </c>
      <c r="D1743" s="1" t="s">
        <v>22</v>
      </c>
      <c r="E1743" s="1" t="s">
        <v>518</v>
      </c>
      <c r="F1743" s="1" t="s">
        <v>519</v>
      </c>
      <c r="G1743" s="3">
        <v>139</v>
      </c>
      <c r="H1743" s="3">
        <v>21</v>
      </c>
      <c r="I1743" s="2">
        <v>4.04</v>
      </c>
      <c r="J1743" s="2">
        <v>1.06</v>
      </c>
      <c r="K1743" s="2">
        <v>8.77</v>
      </c>
      <c r="L1743" s="2">
        <v>0</v>
      </c>
      <c r="M1743" s="2">
        <v>7.13</v>
      </c>
      <c r="N1743" s="3">
        <v>2</v>
      </c>
      <c r="O1743" s="2">
        <v>0</v>
      </c>
      <c r="P1743" s="3">
        <v>1172</v>
      </c>
      <c r="Q1743" s="2">
        <v>198</v>
      </c>
      <c r="R1743" s="2">
        <v>68</v>
      </c>
      <c r="S1743" s="2">
        <v>444</v>
      </c>
      <c r="T1743" s="2">
        <v>0</v>
      </c>
      <c r="U1743" s="2">
        <v>462</v>
      </c>
      <c r="AG1743" t="s">
        <v>22</v>
      </c>
      <c r="AH1743" t="s">
        <v>518</v>
      </c>
      <c r="AJ1743" t="s">
        <v>5081</v>
      </c>
      <c r="AK1743" t="s">
        <v>654</v>
      </c>
      <c r="AL1743">
        <f>SUMIFS(flights3456[érkező_járatok],flights3456[társaság_neve],AG1743,flights3456[reptér],AK1743)</f>
        <v>573</v>
      </c>
    </row>
    <row r="1744" spans="1:38" x14ac:dyDescent="0.25">
      <c r="A1744">
        <v>2019</v>
      </c>
      <c r="B1744">
        <v>3</v>
      </c>
      <c r="C1744" s="1" t="s">
        <v>21</v>
      </c>
      <c r="D1744" s="1" t="s">
        <v>22</v>
      </c>
      <c r="E1744" s="1" t="s">
        <v>525</v>
      </c>
      <c r="F1744" s="1" t="s">
        <v>526</v>
      </c>
      <c r="G1744" s="3">
        <v>135</v>
      </c>
      <c r="H1744" s="3">
        <v>20</v>
      </c>
      <c r="I1744" s="2">
        <v>9.86</v>
      </c>
      <c r="J1744" s="2">
        <v>0</v>
      </c>
      <c r="K1744" s="2">
        <v>4.24</v>
      </c>
      <c r="L1744" s="2">
        <v>0</v>
      </c>
      <c r="M1744" s="2">
        <v>5.89</v>
      </c>
      <c r="N1744" s="3">
        <v>0</v>
      </c>
      <c r="O1744" s="2">
        <v>0</v>
      </c>
      <c r="P1744" s="3">
        <v>992</v>
      </c>
      <c r="Q1744" s="2">
        <v>656</v>
      </c>
      <c r="R1744" s="2">
        <v>0</v>
      </c>
      <c r="S1744" s="2">
        <v>127</v>
      </c>
      <c r="T1744" s="2">
        <v>0</v>
      </c>
      <c r="U1744" s="2">
        <v>209</v>
      </c>
      <c r="AG1744" t="s">
        <v>22</v>
      </c>
      <c r="AH1744" t="s">
        <v>525</v>
      </c>
      <c r="AJ1744" t="s">
        <v>5081</v>
      </c>
      <c r="AK1744" t="s">
        <v>1401</v>
      </c>
      <c r="AL1744">
        <f>SUMIFS(flights3456[érkező_járatok],flights3456[társaság_neve],AG1744,flights3456[reptér],AK1744)</f>
        <v>173</v>
      </c>
    </row>
    <row r="1745" spans="1:38" x14ac:dyDescent="0.25">
      <c r="A1745">
        <v>2019</v>
      </c>
      <c r="B1745">
        <v>3</v>
      </c>
      <c r="C1745" s="1" t="s">
        <v>21</v>
      </c>
      <c r="D1745" s="1" t="s">
        <v>22</v>
      </c>
      <c r="E1745" s="1" t="s">
        <v>532</v>
      </c>
      <c r="F1745" s="1" t="s">
        <v>533</v>
      </c>
      <c r="G1745" s="3">
        <v>88</v>
      </c>
      <c r="H1745" s="3">
        <v>9</v>
      </c>
      <c r="I1745" s="2">
        <v>3.54</v>
      </c>
      <c r="J1745" s="2">
        <v>0</v>
      </c>
      <c r="K1745" s="2">
        <v>0.78</v>
      </c>
      <c r="L1745" s="2">
        <v>0</v>
      </c>
      <c r="M1745" s="2">
        <v>4.6900000000000004</v>
      </c>
      <c r="N1745" s="3">
        <v>0</v>
      </c>
      <c r="O1745" s="2">
        <v>1</v>
      </c>
      <c r="P1745" s="3">
        <v>492</v>
      </c>
      <c r="Q1745" s="2">
        <v>185</v>
      </c>
      <c r="R1745" s="2">
        <v>0</v>
      </c>
      <c r="S1745" s="2">
        <v>48</v>
      </c>
      <c r="T1745" s="2">
        <v>0</v>
      </c>
      <c r="U1745" s="2">
        <v>259</v>
      </c>
      <c r="AG1745" t="s">
        <v>22</v>
      </c>
      <c r="AH1745" t="s">
        <v>532</v>
      </c>
      <c r="AJ1745" t="s">
        <v>5081</v>
      </c>
      <c r="AK1745" t="s">
        <v>2025</v>
      </c>
      <c r="AL1745">
        <f>SUMIFS(flights3456[érkező_járatok],flights3456[társaság_neve],AG1745,flights3456[reptér],AK1745)</f>
        <v>0</v>
      </c>
    </row>
    <row r="1746" spans="1:38" x14ac:dyDescent="0.25">
      <c r="A1746">
        <v>2019</v>
      </c>
      <c r="B1746">
        <v>3</v>
      </c>
      <c r="C1746" s="1" t="s">
        <v>21</v>
      </c>
      <c r="D1746" s="1" t="s">
        <v>22</v>
      </c>
      <c r="E1746" s="1" t="s">
        <v>541</v>
      </c>
      <c r="F1746" s="1" t="s">
        <v>542</v>
      </c>
      <c r="G1746" s="3">
        <v>267</v>
      </c>
      <c r="H1746" s="3">
        <v>54</v>
      </c>
      <c r="I1746" s="2">
        <v>19.5</v>
      </c>
      <c r="J1746" s="2">
        <v>2.15</v>
      </c>
      <c r="K1746" s="2">
        <v>16.34</v>
      </c>
      <c r="L1746" s="2">
        <v>0</v>
      </c>
      <c r="M1746" s="2">
        <v>16</v>
      </c>
      <c r="N1746" s="3">
        <v>1</v>
      </c>
      <c r="O1746" s="2">
        <v>0</v>
      </c>
      <c r="P1746" s="3">
        <v>3315</v>
      </c>
      <c r="Q1746" s="2">
        <v>1171</v>
      </c>
      <c r="R1746" s="2">
        <v>58</v>
      </c>
      <c r="S1746" s="2">
        <v>921</v>
      </c>
      <c r="T1746" s="2">
        <v>0</v>
      </c>
      <c r="U1746" s="2">
        <v>1165</v>
      </c>
      <c r="AG1746" t="s">
        <v>22</v>
      </c>
      <c r="AH1746" t="s">
        <v>541</v>
      </c>
      <c r="AJ1746" t="s">
        <v>5357</v>
      </c>
      <c r="AK1746" t="s">
        <v>1190</v>
      </c>
      <c r="AL1746">
        <f>SUMIFS(flights3456[érkező_járatok],flights3456[társaság_neve],AG1746,flights3456[reptér],AK1746)</f>
        <v>0</v>
      </c>
    </row>
    <row r="1747" spans="1:38" x14ac:dyDescent="0.25">
      <c r="A1747">
        <v>2019</v>
      </c>
      <c r="B1747">
        <v>3</v>
      </c>
      <c r="C1747" s="1" t="s">
        <v>21</v>
      </c>
      <c r="D1747" s="1" t="s">
        <v>22</v>
      </c>
      <c r="E1747" s="1" t="s">
        <v>553</v>
      </c>
      <c r="F1747" s="1" t="s">
        <v>554</v>
      </c>
      <c r="G1747" s="3">
        <v>162</v>
      </c>
      <c r="H1747" s="3">
        <v>28</v>
      </c>
      <c r="I1747" s="2">
        <v>6.85</v>
      </c>
      <c r="J1747" s="2">
        <v>0.55000000000000004</v>
      </c>
      <c r="K1747" s="2">
        <v>7.76</v>
      </c>
      <c r="L1747" s="2">
        <v>0</v>
      </c>
      <c r="M1747" s="2">
        <v>12.84</v>
      </c>
      <c r="N1747" s="3">
        <v>3</v>
      </c>
      <c r="O1747" s="2">
        <v>0</v>
      </c>
      <c r="P1747" s="3">
        <v>2433</v>
      </c>
      <c r="Q1747" s="2">
        <v>394</v>
      </c>
      <c r="R1747" s="2">
        <v>36</v>
      </c>
      <c r="S1747" s="2">
        <v>973</v>
      </c>
      <c r="T1747" s="2">
        <v>0</v>
      </c>
      <c r="U1747" s="2">
        <v>1030</v>
      </c>
      <c r="AG1747" t="s">
        <v>22</v>
      </c>
      <c r="AH1747" t="s">
        <v>553</v>
      </c>
      <c r="AJ1747" t="s">
        <v>5776</v>
      </c>
      <c r="AK1747" t="s">
        <v>61</v>
      </c>
      <c r="AL1747">
        <f>SUMIFS(flights3456[érkező_járatok],flights3456[társaság_neve],AG1747,flights3456[reptér],AK1747)</f>
        <v>195</v>
      </c>
    </row>
    <row r="1748" spans="1:38" x14ac:dyDescent="0.25">
      <c r="A1748">
        <v>2019</v>
      </c>
      <c r="B1748">
        <v>3</v>
      </c>
      <c r="C1748" s="1" t="s">
        <v>21</v>
      </c>
      <c r="D1748" s="1" t="s">
        <v>22</v>
      </c>
      <c r="E1748" s="1" t="s">
        <v>565</v>
      </c>
      <c r="F1748" s="1" t="s">
        <v>566</v>
      </c>
      <c r="G1748" s="3">
        <v>1878</v>
      </c>
      <c r="H1748" s="3">
        <v>268</v>
      </c>
      <c r="I1748" s="2">
        <v>54.78</v>
      </c>
      <c r="J1748" s="2">
        <v>14.89</v>
      </c>
      <c r="K1748" s="2">
        <v>81.260000000000005</v>
      </c>
      <c r="L1748" s="2">
        <v>0.96</v>
      </c>
      <c r="M1748" s="2">
        <v>116.11</v>
      </c>
      <c r="N1748" s="3">
        <v>28</v>
      </c>
      <c r="O1748" s="2">
        <v>2</v>
      </c>
      <c r="P1748" s="3">
        <v>22301</v>
      </c>
      <c r="Q1748" s="2">
        <v>5321</v>
      </c>
      <c r="R1748" s="2">
        <v>1558</v>
      </c>
      <c r="S1748" s="2">
        <v>4579</v>
      </c>
      <c r="T1748" s="2">
        <v>44</v>
      </c>
      <c r="U1748" s="2">
        <v>10799</v>
      </c>
      <c r="AG1748" t="s">
        <v>22</v>
      </c>
      <c r="AH1748" t="s">
        <v>565</v>
      </c>
      <c r="AJ1748" t="s">
        <v>5776</v>
      </c>
      <c r="AK1748" t="s">
        <v>218</v>
      </c>
      <c r="AL1748">
        <f>SUMIFS(flights3456[érkező_járatok],flights3456[társaság_neve],AG1748,flights3456[reptér],AK1748)</f>
        <v>695</v>
      </c>
    </row>
    <row r="1749" spans="1:38" x14ac:dyDescent="0.25">
      <c r="A1749">
        <v>2019</v>
      </c>
      <c r="B1749">
        <v>3</v>
      </c>
      <c r="C1749" s="1" t="s">
        <v>21</v>
      </c>
      <c r="D1749" s="1" t="s">
        <v>22</v>
      </c>
      <c r="E1749" s="1" t="s">
        <v>578</v>
      </c>
      <c r="F1749" s="1" t="s">
        <v>579</v>
      </c>
      <c r="G1749" s="3">
        <v>256</v>
      </c>
      <c r="H1749" s="3">
        <v>34</v>
      </c>
      <c r="I1749" s="2">
        <v>14.95</v>
      </c>
      <c r="J1749" s="2">
        <v>0</v>
      </c>
      <c r="K1749" s="2">
        <v>3.15</v>
      </c>
      <c r="L1749" s="2">
        <v>0</v>
      </c>
      <c r="M1749" s="2">
        <v>15.9</v>
      </c>
      <c r="N1749" s="3">
        <v>2</v>
      </c>
      <c r="O1749" s="2">
        <v>2</v>
      </c>
      <c r="P1749" s="3">
        <v>2027</v>
      </c>
      <c r="Q1749" s="2">
        <v>1070</v>
      </c>
      <c r="R1749" s="2">
        <v>0</v>
      </c>
      <c r="S1749" s="2">
        <v>94</v>
      </c>
      <c r="T1749" s="2">
        <v>0</v>
      </c>
      <c r="U1749" s="2">
        <v>863</v>
      </c>
      <c r="AG1749" t="s">
        <v>22</v>
      </c>
      <c r="AH1749" t="s">
        <v>578</v>
      </c>
      <c r="AJ1749" t="s">
        <v>5776</v>
      </c>
      <c r="AK1749" t="s">
        <v>487</v>
      </c>
      <c r="AL1749">
        <f>SUMIFS(flights3456[érkező_járatok],flights3456[társaság_neve],AG1749,flights3456[reptér],AK1749)</f>
        <v>1038</v>
      </c>
    </row>
    <row r="1750" spans="1:38" x14ac:dyDescent="0.25">
      <c r="A1750">
        <v>2019</v>
      </c>
      <c r="B1750">
        <v>3</v>
      </c>
      <c r="C1750" s="1" t="s">
        <v>21</v>
      </c>
      <c r="D1750" s="1" t="s">
        <v>22</v>
      </c>
      <c r="E1750" s="1" t="s">
        <v>591</v>
      </c>
      <c r="F1750" s="1" t="s">
        <v>592</v>
      </c>
      <c r="G1750" s="3">
        <v>61</v>
      </c>
      <c r="H1750" s="3">
        <v>2</v>
      </c>
      <c r="I1750" s="2">
        <v>2</v>
      </c>
      <c r="J1750" s="2">
        <v>0</v>
      </c>
      <c r="K1750" s="2">
        <v>0</v>
      </c>
      <c r="L1750" s="2">
        <v>0</v>
      </c>
      <c r="M1750" s="2">
        <v>0</v>
      </c>
      <c r="N1750" s="3">
        <v>0</v>
      </c>
      <c r="O1750" s="2">
        <v>0</v>
      </c>
      <c r="P1750" s="3">
        <v>54</v>
      </c>
      <c r="Q1750" s="2">
        <v>54</v>
      </c>
      <c r="R1750" s="2">
        <v>0</v>
      </c>
      <c r="S1750" s="2">
        <v>0</v>
      </c>
      <c r="T1750" s="2">
        <v>0</v>
      </c>
      <c r="U1750" s="2">
        <v>0</v>
      </c>
      <c r="AG1750" t="s">
        <v>22</v>
      </c>
      <c r="AH1750" t="s">
        <v>591</v>
      </c>
      <c r="AJ1750" t="s">
        <v>5776</v>
      </c>
      <c r="AK1750" t="s">
        <v>5943</v>
      </c>
      <c r="AL1750">
        <f>SUMIFS(flights3456[érkező_járatok],flights3456[társaság_neve],AG1750,flights3456[reptér],AK1750)</f>
        <v>0</v>
      </c>
    </row>
    <row r="1751" spans="1:38" x14ac:dyDescent="0.25">
      <c r="A1751">
        <v>2019</v>
      </c>
      <c r="B1751">
        <v>3</v>
      </c>
      <c r="C1751" s="1" t="s">
        <v>21</v>
      </c>
      <c r="D1751" s="1" t="s">
        <v>22</v>
      </c>
      <c r="E1751" s="1" t="s">
        <v>597</v>
      </c>
      <c r="F1751" s="1" t="s">
        <v>598</v>
      </c>
      <c r="G1751" s="3">
        <v>1999</v>
      </c>
      <c r="H1751" s="3">
        <v>428</v>
      </c>
      <c r="I1751" s="2">
        <v>51.76</v>
      </c>
      <c r="J1751" s="2">
        <v>15.73</v>
      </c>
      <c r="K1751" s="2">
        <v>224.82</v>
      </c>
      <c r="L1751" s="2">
        <v>0</v>
      </c>
      <c r="M1751" s="2">
        <v>135.68</v>
      </c>
      <c r="N1751" s="3">
        <v>39</v>
      </c>
      <c r="O1751" s="2">
        <v>8</v>
      </c>
      <c r="P1751" s="3">
        <v>33651</v>
      </c>
      <c r="Q1751" s="2">
        <v>4364</v>
      </c>
      <c r="R1751" s="2">
        <v>1054</v>
      </c>
      <c r="S1751" s="2">
        <v>15865</v>
      </c>
      <c r="T1751" s="2">
        <v>0</v>
      </c>
      <c r="U1751" s="2">
        <v>12368</v>
      </c>
      <c r="AG1751" t="s">
        <v>22</v>
      </c>
      <c r="AH1751" t="s">
        <v>597</v>
      </c>
      <c r="AJ1751" t="s">
        <v>5776</v>
      </c>
      <c r="AK1751" t="s">
        <v>1339</v>
      </c>
      <c r="AL1751">
        <f>SUMIFS(flights3456[érkező_járatok],flights3456[társaság_neve],AG1751,flights3456[reptér],AK1751)</f>
        <v>500</v>
      </c>
    </row>
    <row r="1752" spans="1:38" x14ac:dyDescent="0.25">
      <c r="A1752">
        <v>2019</v>
      </c>
      <c r="B1752">
        <v>3</v>
      </c>
      <c r="C1752" s="1" t="s">
        <v>21</v>
      </c>
      <c r="D1752" s="1" t="s">
        <v>22</v>
      </c>
      <c r="E1752" s="1" t="s">
        <v>2812</v>
      </c>
      <c r="F1752" s="1" t="s">
        <v>2813</v>
      </c>
      <c r="G1752" s="3">
        <v>5</v>
      </c>
      <c r="H1752" s="3">
        <v>0</v>
      </c>
      <c r="I1752" s="2">
        <v>0</v>
      </c>
      <c r="J1752" s="2">
        <v>0</v>
      </c>
      <c r="K1752" s="2">
        <v>0</v>
      </c>
      <c r="L1752" s="2">
        <v>0</v>
      </c>
      <c r="M1752" s="2">
        <v>0</v>
      </c>
      <c r="N1752" s="3">
        <v>0</v>
      </c>
      <c r="O1752" s="2">
        <v>0</v>
      </c>
      <c r="P1752" s="3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AG1752" t="s">
        <v>22</v>
      </c>
      <c r="AH1752" t="s">
        <v>2812</v>
      </c>
      <c r="AJ1752" t="s">
        <v>5776</v>
      </c>
      <c r="AK1752" t="s">
        <v>647</v>
      </c>
      <c r="AL1752">
        <f>SUMIFS(flights3456[érkező_járatok],flights3456[társaság_neve],AG1752,flights3456[reptér],AK1752)</f>
        <v>477</v>
      </c>
    </row>
    <row r="1753" spans="1:38" x14ac:dyDescent="0.25">
      <c r="A1753">
        <v>2019</v>
      </c>
      <c r="B1753">
        <v>3</v>
      </c>
      <c r="C1753" s="1" t="s">
        <v>21</v>
      </c>
      <c r="D1753" s="1" t="s">
        <v>22</v>
      </c>
      <c r="E1753" s="1" t="s">
        <v>611</v>
      </c>
      <c r="F1753" s="1" t="s">
        <v>612</v>
      </c>
      <c r="G1753" s="3">
        <v>22</v>
      </c>
      <c r="H1753" s="3">
        <v>3</v>
      </c>
      <c r="I1753" s="2">
        <v>2.23</v>
      </c>
      <c r="J1753" s="2">
        <v>0</v>
      </c>
      <c r="K1753" s="2">
        <v>0</v>
      </c>
      <c r="L1753" s="2">
        <v>0</v>
      </c>
      <c r="M1753" s="2">
        <v>0.77</v>
      </c>
      <c r="N1753" s="3">
        <v>0</v>
      </c>
      <c r="O1753" s="2">
        <v>0</v>
      </c>
      <c r="P1753" s="3">
        <v>141</v>
      </c>
      <c r="Q1753" s="2">
        <v>121</v>
      </c>
      <c r="R1753" s="2">
        <v>0</v>
      </c>
      <c r="S1753" s="2">
        <v>0</v>
      </c>
      <c r="T1753" s="2">
        <v>0</v>
      </c>
      <c r="U1753" s="2">
        <v>20</v>
      </c>
      <c r="AG1753" t="s">
        <v>22</v>
      </c>
      <c r="AH1753" t="s">
        <v>611</v>
      </c>
      <c r="AJ1753" t="s">
        <v>5776</v>
      </c>
      <c r="AK1753" t="s">
        <v>790</v>
      </c>
      <c r="AL1753">
        <f>SUMIFS(flights3456[érkező_járatok],flights3456[társaság_neve],AG1753,flights3456[reptér],AK1753)</f>
        <v>2079</v>
      </c>
    </row>
    <row r="1754" spans="1:38" x14ac:dyDescent="0.25">
      <c r="A1754">
        <v>2019</v>
      </c>
      <c r="B1754">
        <v>3</v>
      </c>
      <c r="C1754" s="1" t="s">
        <v>21</v>
      </c>
      <c r="D1754" s="1" t="s">
        <v>22</v>
      </c>
      <c r="E1754" s="1" t="s">
        <v>616</v>
      </c>
      <c r="F1754" s="1" t="s">
        <v>617</v>
      </c>
      <c r="G1754" s="3">
        <v>141</v>
      </c>
      <c r="H1754" s="3">
        <v>19</v>
      </c>
      <c r="I1754" s="2">
        <v>6.17</v>
      </c>
      <c r="J1754" s="2">
        <v>3</v>
      </c>
      <c r="K1754" s="2">
        <v>4.2699999999999996</v>
      </c>
      <c r="L1754" s="2">
        <v>0</v>
      </c>
      <c r="M1754" s="2">
        <v>5.57</v>
      </c>
      <c r="N1754" s="3">
        <v>0</v>
      </c>
      <c r="O1754" s="2">
        <v>0</v>
      </c>
      <c r="P1754" s="3">
        <v>1782</v>
      </c>
      <c r="Q1754" s="2">
        <v>875</v>
      </c>
      <c r="R1754" s="2">
        <v>369</v>
      </c>
      <c r="S1754" s="2">
        <v>81</v>
      </c>
      <c r="T1754" s="2">
        <v>0</v>
      </c>
      <c r="U1754" s="2">
        <v>457</v>
      </c>
      <c r="AG1754" t="s">
        <v>22</v>
      </c>
      <c r="AH1754" t="s">
        <v>616</v>
      </c>
      <c r="AJ1754" t="s">
        <v>5776</v>
      </c>
      <c r="AK1754" t="s">
        <v>800</v>
      </c>
      <c r="AL1754">
        <f>SUMIFS(flights3456[érkező_járatok],flights3456[társaság_neve],AG1754,flights3456[reptér],AK1754)</f>
        <v>299</v>
      </c>
    </row>
    <row r="1755" spans="1:38" x14ac:dyDescent="0.25">
      <c r="A1755">
        <v>2019</v>
      </c>
      <c r="B1755">
        <v>3</v>
      </c>
      <c r="C1755" s="1" t="s">
        <v>21</v>
      </c>
      <c r="D1755" s="1" t="s">
        <v>22</v>
      </c>
      <c r="E1755" s="1" t="s">
        <v>621</v>
      </c>
      <c r="F1755" s="1" t="s">
        <v>622</v>
      </c>
      <c r="G1755" s="3">
        <v>203</v>
      </c>
      <c r="H1755" s="3">
        <v>28</v>
      </c>
      <c r="I1755" s="2">
        <v>9.16</v>
      </c>
      <c r="J1755" s="2">
        <v>0.48</v>
      </c>
      <c r="K1755" s="2">
        <v>5.41</v>
      </c>
      <c r="L1755" s="2">
        <v>0</v>
      </c>
      <c r="M1755" s="2">
        <v>12.95</v>
      </c>
      <c r="N1755" s="3">
        <v>4</v>
      </c>
      <c r="O1755" s="2">
        <v>0</v>
      </c>
      <c r="P1755" s="3">
        <v>1811</v>
      </c>
      <c r="Q1755" s="2">
        <v>649</v>
      </c>
      <c r="R1755" s="2">
        <v>29</v>
      </c>
      <c r="S1755" s="2">
        <v>228</v>
      </c>
      <c r="T1755" s="2">
        <v>0</v>
      </c>
      <c r="U1755" s="2">
        <v>905</v>
      </c>
      <c r="AG1755" t="s">
        <v>22</v>
      </c>
      <c r="AH1755" t="s">
        <v>621</v>
      </c>
      <c r="AJ1755" t="s">
        <v>5776</v>
      </c>
      <c r="AK1755" t="s">
        <v>5078</v>
      </c>
      <c r="AL1755">
        <f>SUMIFS(flights3456[érkező_járatok],flights3456[társaság_neve],AG1755,flights3456[reptér],AK1755)</f>
        <v>0</v>
      </c>
    </row>
    <row r="1756" spans="1:38" x14ac:dyDescent="0.25">
      <c r="A1756">
        <v>2019</v>
      </c>
      <c r="B1756">
        <v>3</v>
      </c>
      <c r="C1756" s="1" t="s">
        <v>21</v>
      </c>
      <c r="D1756" s="1" t="s">
        <v>22</v>
      </c>
      <c r="E1756" s="1" t="s">
        <v>1327</v>
      </c>
      <c r="F1756" s="1" t="s">
        <v>1328</v>
      </c>
      <c r="G1756" s="3">
        <v>15</v>
      </c>
      <c r="H1756" s="3">
        <v>3</v>
      </c>
      <c r="I1756" s="2">
        <v>0.18</v>
      </c>
      <c r="J1756" s="2">
        <v>0</v>
      </c>
      <c r="K1756" s="2">
        <v>0.57999999999999996</v>
      </c>
      <c r="L1756" s="2">
        <v>0</v>
      </c>
      <c r="M1756" s="2">
        <v>2.25</v>
      </c>
      <c r="N1756" s="3">
        <v>0</v>
      </c>
      <c r="O1756" s="2">
        <v>0</v>
      </c>
      <c r="P1756" s="3">
        <v>157</v>
      </c>
      <c r="Q1756" s="2">
        <v>12</v>
      </c>
      <c r="R1756" s="2">
        <v>0</v>
      </c>
      <c r="S1756" s="2">
        <v>19</v>
      </c>
      <c r="T1756" s="2">
        <v>0</v>
      </c>
      <c r="U1756" s="2">
        <v>126</v>
      </c>
      <c r="AG1756" t="s">
        <v>22</v>
      </c>
      <c r="AH1756" t="s">
        <v>1327</v>
      </c>
      <c r="AJ1756" t="s">
        <v>5885</v>
      </c>
      <c r="AK1756" t="s">
        <v>165</v>
      </c>
      <c r="AL1756">
        <f>SUMIFS(flights3456[érkező_járatok],flights3456[társaság_neve],AG1756,flights3456[reptér],AK1756)</f>
        <v>1904</v>
      </c>
    </row>
    <row r="1757" spans="1:38" x14ac:dyDescent="0.25">
      <c r="A1757">
        <v>2019</v>
      </c>
      <c r="B1757">
        <v>3</v>
      </c>
      <c r="C1757" s="1" t="s">
        <v>21</v>
      </c>
      <c r="D1757" s="1" t="s">
        <v>22</v>
      </c>
      <c r="E1757" s="1" t="s">
        <v>1339</v>
      </c>
      <c r="F1757" s="1" t="s">
        <v>1340</v>
      </c>
      <c r="G1757" s="3">
        <v>50</v>
      </c>
      <c r="H1757" s="3">
        <v>9</v>
      </c>
      <c r="I1757" s="2">
        <v>6.73</v>
      </c>
      <c r="J1757" s="2">
        <v>0</v>
      </c>
      <c r="K1757" s="2">
        <v>2.15</v>
      </c>
      <c r="L1757" s="2">
        <v>0</v>
      </c>
      <c r="M1757" s="2">
        <v>0.12</v>
      </c>
      <c r="N1757" s="3">
        <v>0</v>
      </c>
      <c r="O1757" s="2">
        <v>0</v>
      </c>
      <c r="P1757" s="3">
        <v>518</v>
      </c>
      <c r="Q1757" s="2">
        <v>416</v>
      </c>
      <c r="R1757" s="2">
        <v>0</v>
      </c>
      <c r="S1757" s="2">
        <v>91</v>
      </c>
      <c r="T1757" s="2">
        <v>0</v>
      </c>
      <c r="U1757" s="2">
        <v>11</v>
      </c>
      <c r="AG1757" t="s">
        <v>22</v>
      </c>
      <c r="AH1757" t="s">
        <v>1339</v>
      </c>
      <c r="AJ1757" t="s">
        <v>5885</v>
      </c>
      <c r="AK1757" t="s">
        <v>1003</v>
      </c>
      <c r="AL1757">
        <f>SUMIFS(flights3456[érkező_járatok],flights3456[társaság_neve],AG1757,flights3456[reptér],AK1757)</f>
        <v>0</v>
      </c>
    </row>
    <row r="1758" spans="1:38" x14ac:dyDescent="0.25">
      <c r="A1758">
        <v>2019</v>
      </c>
      <c r="B1758">
        <v>3</v>
      </c>
      <c r="C1758" s="1" t="s">
        <v>21</v>
      </c>
      <c r="D1758" s="1" t="s">
        <v>22</v>
      </c>
      <c r="E1758" s="1" t="s">
        <v>633</v>
      </c>
      <c r="F1758" s="1" t="s">
        <v>634</v>
      </c>
      <c r="G1758" s="3">
        <v>3</v>
      </c>
      <c r="H1758" s="3">
        <v>2</v>
      </c>
      <c r="I1758" s="2">
        <v>0.05</v>
      </c>
      <c r="J1758" s="2">
        <v>0</v>
      </c>
      <c r="K1758" s="2">
        <v>0.06</v>
      </c>
      <c r="L1758" s="2">
        <v>0</v>
      </c>
      <c r="M1758" s="2">
        <v>1.89</v>
      </c>
      <c r="N1758" s="3">
        <v>1</v>
      </c>
      <c r="O1758" s="2">
        <v>0</v>
      </c>
      <c r="P1758" s="3">
        <v>229</v>
      </c>
      <c r="Q1758" s="2">
        <v>7</v>
      </c>
      <c r="R1758" s="2">
        <v>0</v>
      </c>
      <c r="S1758" s="2">
        <v>6</v>
      </c>
      <c r="T1758" s="2">
        <v>0</v>
      </c>
      <c r="U1758" s="2">
        <v>216</v>
      </c>
      <c r="AG1758" t="s">
        <v>22</v>
      </c>
      <c r="AH1758" t="s">
        <v>633</v>
      </c>
      <c r="AJ1758" t="s">
        <v>5885</v>
      </c>
      <c r="AK1758" t="s">
        <v>1149</v>
      </c>
      <c r="AL1758">
        <f>SUMIFS(flights3456[érkező_járatok],flights3456[társaság_neve],AG1758,flights3456[reptér],AK1758)</f>
        <v>4</v>
      </c>
    </row>
    <row r="1759" spans="1:38" x14ac:dyDescent="0.25">
      <c r="A1759">
        <v>2019</v>
      </c>
      <c r="B1759">
        <v>3</v>
      </c>
      <c r="C1759" s="1" t="s">
        <v>21</v>
      </c>
      <c r="D1759" s="1" t="s">
        <v>22</v>
      </c>
      <c r="E1759" s="1" t="s">
        <v>641</v>
      </c>
      <c r="F1759" s="1" t="s">
        <v>642</v>
      </c>
      <c r="G1759" s="3">
        <v>2</v>
      </c>
      <c r="H1759" s="3">
        <v>0</v>
      </c>
      <c r="I1759" s="2">
        <v>0</v>
      </c>
      <c r="J1759" s="2">
        <v>0</v>
      </c>
      <c r="K1759" s="2">
        <v>0</v>
      </c>
      <c r="L1759" s="2">
        <v>0</v>
      </c>
      <c r="M1759" s="2">
        <v>0</v>
      </c>
      <c r="N1759" s="3">
        <v>0</v>
      </c>
      <c r="O1759" s="2">
        <v>0</v>
      </c>
      <c r="P1759" s="3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AG1759" t="s">
        <v>22</v>
      </c>
      <c r="AH1759" t="s">
        <v>641</v>
      </c>
      <c r="AJ1759" t="s">
        <v>5885</v>
      </c>
      <c r="AK1759" t="s">
        <v>1327</v>
      </c>
      <c r="AL1759">
        <f>SUMIFS(flights3456[érkező_járatok],flights3456[társaság_neve],AG1759,flights3456[reptér],AK1759)</f>
        <v>48</v>
      </c>
    </row>
    <row r="1760" spans="1:38" x14ac:dyDescent="0.25">
      <c r="A1760">
        <v>2019</v>
      </c>
      <c r="B1760">
        <v>3</v>
      </c>
      <c r="C1760" s="1" t="s">
        <v>21</v>
      </c>
      <c r="D1760" s="1" t="s">
        <v>22</v>
      </c>
      <c r="E1760" s="1" t="s">
        <v>647</v>
      </c>
      <c r="F1760" s="1" t="s">
        <v>648</v>
      </c>
      <c r="G1760" s="3">
        <v>46</v>
      </c>
      <c r="H1760" s="3">
        <v>7</v>
      </c>
      <c r="I1760" s="2">
        <v>2</v>
      </c>
      <c r="J1760" s="2">
        <v>0</v>
      </c>
      <c r="K1760" s="2">
        <v>0.1</v>
      </c>
      <c r="L1760" s="2">
        <v>0</v>
      </c>
      <c r="M1760" s="2">
        <v>4.9000000000000004</v>
      </c>
      <c r="N1760" s="3">
        <v>1</v>
      </c>
      <c r="O1760" s="2">
        <v>0</v>
      </c>
      <c r="P1760" s="3">
        <v>1472</v>
      </c>
      <c r="Q1760" s="2">
        <v>161</v>
      </c>
      <c r="R1760" s="2">
        <v>0</v>
      </c>
      <c r="S1760" s="2">
        <v>8</v>
      </c>
      <c r="T1760" s="2">
        <v>0</v>
      </c>
      <c r="U1760" s="2">
        <v>1303</v>
      </c>
      <c r="AG1760" t="s">
        <v>22</v>
      </c>
      <c r="AH1760" t="s">
        <v>647</v>
      </c>
      <c r="AJ1760" t="s">
        <v>5885</v>
      </c>
      <c r="AK1760" t="s">
        <v>2857</v>
      </c>
      <c r="AL1760">
        <f>SUMIFS(flights3456[érkező_járatok],flights3456[társaság_neve],AG1760,flights3456[reptér],AK1760)</f>
        <v>0</v>
      </c>
    </row>
    <row r="1761" spans="1:38" x14ac:dyDescent="0.25">
      <c r="A1761">
        <v>2019</v>
      </c>
      <c r="B1761">
        <v>3</v>
      </c>
      <c r="C1761" s="1" t="s">
        <v>21</v>
      </c>
      <c r="D1761" s="1" t="s">
        <v>22</v>
      </c>
      <c r="E1761" s="1" t="s">
        <v>1358</v>
      </c>
      <c r="F1761" s="1" t="s">
        <v>1359</v>
      </c>
      <c r="G1761" s="3">
        <v>10</v>
      </c>
      <c r="H1761" s="3">
        <v>3</v>
      </c>
      <c r="I1761" s="2">
        <v>1.02</v>
      </c>
      <c r="J1761" s="2">
        <v>0</v>
      </c>
      <c r="K1761" s="2">
        <v>1.41</v>
      </c>
      <c r="L1761" s="2">
        <v>0</v>
      </c>
      <c r="M1761" s="2">
        <v>0.56999999999999995</v>
      </c>
      <c r="N1761" s="3">
        <v>0</v>
      </c>
      <c r="O1761" s="2">
        <v>0</v>
      </c>
      <c r="P1761" s="3">
        <v>173</v>
      </c>
      <c r="Q1761" s="2">
        <v>105</v>
      </c>
      <c r="R1761" s="2">
        <v>0</v>
      </c>
      <c r="S1761" s="2">
        <v>42</v>
      </c>
      <c r="T1761" s="2">
        <v>0</v>
      </c>
      <c r="U1761" s="2">
        <v>26</v>
      </c>
      <c r="AG1761" t="s">
        <v>22</v>
      </c>
      <c r="AH1761" t="s">
        <v>1358</v>
      </c>
      <c r="AJ1761" t="s">
        <v>5885</v>
      </c>
      <c r="AK1761" t="s">
        <v>656</v>
      </c>
      <c r="AL1761">
        <f>SUMIFS(flights3456[érkező_járatok],flights3456[társaság_neve],AG1761,flights3456[reptér],AK1761)</f>
        <v>1126</v>
      </c>
    </row>
    <row r="1762" spans="1:38" x14ac:dyDescent="0.25">
      <c r="A1762">
        <v>2019</v>
      </c>
      <c r="B1762">
        <v>3</v>
      </c>
      <c r="C1762" s="1" t="s">
        <v>21</v>
      </c>
      <c r="D1762" s="1" t="s">
        <v>22</v>
      </c>
      <c r="E1762" s="1" t="s">
        <v>654</v>
      </c>
      <c r="F1762" s="1" t="s">
        <v>655</v>
      </c>
      <c r="G1762" s="3">
        <v>25</v>
      </c>
      <c r="H1762" s="3">
        <v>11</v>
      </c>
      <c r="I1762" s="2">
        <v>3.72</v>
      </c>
      <c r="J1762" s="2">
        <v>0</v>
      </c>
      <c r="K1762" s="2">
        <v>0.63</v>
      </c>
      <c r="L1762" s="2">
        <v>0</v>
      </c>
      <c r="M1762" s="2">
        <v>6.65</v>
      </c>
      <c r="N1762" s="3">
        <v>0</v>
      </c>
      <c r="O1762" s="2">
        <v>0</v>
      </c>
      <c r="P1762" s="3">
        <v>468</v>
      </c>
      <c r="Q1762" s="2">
        <v>186</v>
      </c>
      <c r="R1762" s="2">
        <v>0</v>
      </c>
      <c r="S1762" s="2">
        <v>26</v>
      </c>
      <c r="T1762" s="2">
        <v>0</v>
      </c>
      <c r="U1762" s="2">
        <v>256</v>
      </c>
      <c r="AG1762" t="s">
        <v>22</v>
      </c>
      <c r="AH1762" t="s">
        <v>654</v>
      </c>
      <c r="AJ1762" t="s">
        <v>5885</v>
      </c>
      <c r="AK1762" t="s">
        <v>784</v>
      </c>
      <c r="AL1762">
        <f>SUMIFS(flights3456[érkező_járatok],flights3456[társaság_neve],AG1762,flights3456[reptér],AK1762)</f>
        <v>670</v>
      </c>
    </row>
    <row r="1763" spans="1:38" x14ac:dyDescent="0.25">
      <c r="A1763">
        <v>2019</v>
      </c>
      <c r="B1763">
        <v>3</v>
      </c>
      <c r="C1763" s="1" t="s">
        <v>21</v>
      </c>
      <c r="D1763" s="1" t="s">
        <v>22</v>
      </c>
      <c r="E1763" s="1" t="s">
        <v>656</v>
      </c>
      <c r="F1763" s="1" t="s">
        <v>657</v>
      </c>
      <c r="G1763" s="3">
        <v>93</v>
      </c>
      <c r="H1763" s="3">
        <v>8</v>
      </c>
      <c r="I1763" s="2">
        <v>3.44</v>
      </c>
      <c r="J1763" s="2">
        <v>0</v>
      </c>
      <c r="K1763" s="2">
        <v>4.5599999999999996</v>
      </c>
      <c r="L1763" s="2">
        <v>0</v>
      </c>
      <c r="M1763" s="2">
        <v>0</v>
      </c>
      <c r="N1763" s="3">
        <v>0</v>
      </c>
      <c r="O1763" s="2">
        <v>0</v>
      </c>
      <c r="P1763" s="3">
        <v>369</v>
      </c>
      <c r="Q1763" s="2">
        <v>279</v>
      </c>
      <c r="R1763" s="2">
        <v>0</v>
      </c>
      <c r="S1763" s="2">
        <v>90</v>
      </c>
      <c r="T1763" s="2">
        <v>0</v>
      </c>
      <c r="U1763" s="2">
        <v>0</v>
      </c>
      <c r="AG1763" t="s">
        <v>22</v>
      </c>
      <c r="AH1763" t="s">
        <v>656</v>
      </c>
      <c r="AJ1763" t="s">
        <v>5885</v>
      </c>
      <c r="AK1763" t="s">
        <v>1692</v>
      </c>
      <c r="AL1763">
        <f>SUMIFS(flights3456[érkező_járatok],flights3456[társaság_neve],AG1763,flights3456[reptér],AK1763)</f>
        <v>463</v>
      </c>
    </row>
    <row r="1764" spans="1:38" x14ac:dyDescent="0.25">
      <c r="A1764">
        <v>2019</v>
      </c>
      <c r="B1764">
        <v>3</v>
      </c>
      <c r="C1764" s="1" t="s">
        <v>21</v>
      </c>
      <c r="D1764" s="1" t="s">
        <v>22</v>
      </c>
      <c r="E1764" s="1" t="s">
        <v>2860</v>
      </c>
      <c r="F1764" s="1" t="s">
        <v>2861</v>
      </c>
      <c r="G1764" s="3">
        <v>55</v>
      </c>
      <c r="H1764" s="3">
        <v>9</v>
      </c>
      <c r="I1764" s="2">
        <v>5.0199999999999996</v>
      </c>
      <c r="J1764" s="2">
        <v>0.61</v>
      </c>
      <c r="K1764" s="2">
        <v>2.09</v>
      </c>
      <c r="L1764" s="2">
        <v>0</v>
      </c>
      <c r="M1764" s="2">
        <v>1.28</v>
      </c>
      <c r="N1764" s="3">
        <v>1</v>
      </c>
      <c r="O1764" s="2">
        <v>0</v>
      </c>
      <c r="P1764" s="3">
        <v>452</v>
      </c>
      <c r="Q1764" s="2">
        <v>302</v>
      </c>
      <c r="R1764" s="2">
        <v>22</v>
      </c>
      <c r="S1764" s="2">
        <v>75</v>
      </c>
      <c r="T1764" s="2">
        <v>0</v>
      </c>
      <c r="U1764" s="2">
        <v>53</v>
      </c>
      <c r="AG1764" t="s">
        <v>22</v>
      </c>
      <c r="AH1764" t="s">
        <v>2860</v>
      </c>
      <c r="AJ1764" t="s">
        <v>22</v>
      </c>
      <c r="AK1764" t="s">
        <v>2688</v>
      </c>
      <c r="AL1764">
        <f>SUMIFS(flights3456[érkező_járatok],flights3456[társaság_neve],AG1764,flights3456[reptér],AK1764)</f>
        <v>86</v>
      </c>
    </row>
    <row r="1765" spans="1:38" x14ac:dyDescent="0.25">
      <c r="A1765">
        <v>2019</v>
      </c>
      <c r="B1765">
        <v>3</v>
      </c>
      <c r="C1765" s="1" t="s">
        <v>21</v>
      </c>
      <c r="D1765" s="1" t="s">
        <v>22</v>
      </c>
      <c r="E1765" s="1" t="s">
        <v>665</v>
      </c>
      <c r="F1765" s="1" t="s">
        <v>666</v>
      </c>
      <c r="G1765" s="3">
        <v>4</v>
      </c>
      <c r="H1765" s="3">
        <v>3</v>
      </c>
      <c r="I1765" s="2">
        <v>0.13</v>
      </c>
      <c r="J1765" s="2">
        <v>0</v>
      </c>
      <c r="K1765" s="2">
        <v>0.12</v>
      </c>
      <c r="L1765" s="2">
        <v>0</v>
      </c>
      <c r="M1765" s="2">
        <v>2.75</v>
      </c>
      <c r="N1765" s="3">
        <v>0</v>
      </c>
      <c r="O1765" s="2">
        <v>0</v>
      </c>
      <c r="P1765" s="3">
        <v>301</v>
      </c>
      <c r="Q1765" s="2">
        <v>13</v>
      </c>
      <c r="R1765" s="2">
        <v>0</v>
      </c>
      <c r="S1765" s="2">
        <v>14</v>
      </c>
      <c r="T1765" s="2">
        <v>0</v>
      </c>
      <c r="U1765" s="2">
        <v>274</v>
      </c>
      <c r="AG1765" t="s">
        <v>22</v>
      </c>
      <c r="AH1765" t="s">
        <v>665</v>
      </c>
      <c r="AJ1765" t="s">
        <v>919</v>
      </c>
      <c r="AK1765" t="s">
        <v>46</v>
      </c>
      <c r="AL1765">
        <f>SUMIFS(flights3456[érkező_járatok],flights3456[társaság_neve],AG1765,flights3456[reptér],AK1765)</f>
        <v>2191</v>
      </c>
    </row>
    <row r="1766" spans="1:38" x14ac:dyDescent="0.25">
      <c r="A1766">
        <v>2019</v>
      </c>
      <c r="B1766">
        <v>3</v>
      </c>
      <c r="C1766" s="1" t="s">
        <v>21</v>
      </c>
      <c r="D1766" s="1" t="s">
        <v>22</v>
      </c>
      <c r="E1766" s="1" t="s">
        <v>674</v>
      </c>
      <c r="F1766" s="1" t="s">
        <v>675</v>
      </c>
      <c r="G1766" s="3">
        <v>1071</v>
      </c>
      <c r="H1766" s="3">
        <v>176</v>
      </c>
      <c r="I1766" s="2">
        <v>32.9</v>
      </c>
      <c r="J1766" s="2">
        <v>4.9800000000000004</v>
      </c>
      <c r="K1766" s="2">
        <v>36</v>
      </c>
      <c r="L1766" s="2">
        <v>0</v>
      </c>
      <c r="M1766" s="2">
        <v>102.12</v>
      </c>
      <c r="N1766" s="3">
        <v>2</v>
      </c>
      <c r="O1766" s="2">
        <v>0</v>
      </c>
      <c r="P1766" s="3">
        <v>14242</v>
      </c>
      <c r="Q1766" s="2">
        <v>2945</v>
      </c>
      <c r="R1766" s="2">
        <v>724</v>
      </c>
      <c r="S1766" s="2">
        <v>2236</v>
      </c>
      <c r="T1766" s="2">
        <v>0</v>
      </c>
      <c r="U1766" s="2">
        <v>8337</v>
      </c>
      <c r="AG1766" t="s">
        <v>22</v>
      </c>
      <c r="AH1766" t="s">
        <v>674</v>
      </c>
      <c r="AJ1766" t="s">
        <v>919</v>
      </c>
      <c r="AK1766" t="s">
        <v>1780</v>
      </c>
      <c r="AL1766">
        <f>SUMIFS(flights3456[érkező_járatok],flights3456[társaság_neve],AG1766,flights3456[reptér],AK1766)</f>
        <v>0</v>
      </c>
    </row>
    <row r="1767" spans="1:38" x14ac:dyDescent="0.25">
      <c r="A1767">
        <v>2019</v>
      </c>
      <c r="B1767">
        <v>3</v>
      </c>
      <c r="C1767" s="1" t="s">
        <v>21</v>
      </c>
      <c r="D1767" s="1" t="s">
        <v>22</v>
      </c>
      <c r="E1767" s="1" t="s">
        <v>686</v>
      </c>
      <c r="F1767" s="1" t="s">
        <v>687</v>
      </c>
      <c r="G1767" s="3">
        <v>2</v>
      </c>
      <c r="H1767" s="3">
        <v>2</v>
      </c>
      <c r="I1767" s="2">
        <v>0.27</v>
      </c>
      <c r="J1767" s="2">
        <v>0</v>
      </c>
      <c r="K1767" s="2">
        <v>7.0000000000000007E-2</v>
      </c>
      <c r="L1767" s="2">
        <v>0</v>
      </c>
      <c r="M1767" s="2">
        <v>1.66</v>
      </c>
      <c r="N1767" s="3">
        <v>0</v>
      </c>
      <c r="O1767" s="2">
        <v>0</v>
      </c>
      <c r="P1767" s="3">
        <v>238</v>
      </c>
      <c r="Q1767" s="2">
        <v>34</v>
      </c>
      <c r="R1767" s="2">
        <v>0</v>
      </c>
      <c r="S1767" s="2">
        <v>8</v>
      </c>
      <c r="T1767" s="2">
        <v>0</v>
      </c>
      <c r="U1767" s="2">
        <v>196</v>
      </c>
      <c r="AG1767" t="s">
        <v>22</v>
      </c>
      <c r="AH1767" t="s">
        <v>686</v>
      </c>
      <c r="AJ1767" t="s">
        <v>919</v>
      </c>
      <c r="AK1767" t="s">
        <v>2025</v>
      </c>
      <c r="AL1767">
        <f>SUMIFS(flights3456[érkező_járatok],flights3456[társaság_neve],AG1767,flights3456[reptér],AK1767)</f>
        <v>0</v>
      </c>
    </row>
    <row r="1768" spans="1:38" x14ac:dyDescent="0.25">
      <c r="A1768">
        <v>2019</v>
      </c>
      <c r="B1768">
        <v>3</v>
      </c>
      <c r="C1768" s="1" t="s">
        <v>21</v>
      </c>
      <c r="D1768" s="1" t="s">
        <v>22</v>
      </c>
      <c r="E1768" s="1" t="s">
        <v>691</v>
      </c>
      <c r="F1768" s="1" t="s">
        <v>692</v>
      </c>
      <c r="G1768" s="3">
        <v>118</v>
      </c>
      <c r="H1768" s="3">
        <v>14</v>
      </c>
      <c r="I1768" s="2">
        <v>6.45</v>
      </c>
      <c r="J1768" s="2">
        <v>0</v>
      </c>
      <c r="K1768" s="2">
        <v>2.2999999999999998</v>
      </c>
      <c r="L1768" s="2">
        <v>0</v>
      </c>
      <c r="M1768" s="2">
        <v>5.25</v>
      </c>
      <c r="N1768" s="3">
        <v>0</v>
      </c>
      <c r="O1768" s="2">
        <v>0</v>
      </c>
      <c r="P1768" s="3">
        <v>770</v>
      </c>
      <c r="Q1768" s="2">
        <v>234</v>
      </c>
      <c r="R1768" s="2">
        <v>0</v>
      </c>
      <c r="S1768" s="2">
        <v>97</v>
      </c>
      <c r="T1768" s="2">
        <v>0</v>
      </c>
      <c r="U1768" s="2">
        <v>439</v>
      </c>
      <c r="AG1768" t="s">
        <v>22</v>
      </c>
      <c r="AH1768" t="s">
        <v>691</v>
      </c>
      <c r="AJ1768" t="s">
        <v>1727</v>
      </c>
      <c r="AK1768" t="s">
        <v>2615</v>
      </c>
      <c r="AL1768">
        <f>SUMIFS(flights3456[érkező_járatok],flights3456[társaság_neve],AG1768,flights3456[reptér],AK1768)</f>
        <v>0</v>
      </c>
    </row>
    <row r="1769" spans="1:38" x14ac:dyDescent="0.25">
      <c r="A1769">
        <v>2019</v>
      </c>
      <c r="B1769">
        <v>3</v>
      </c>
      <c r="C1769" s="1" t="s">
        <v>21</v>
      </c>
      <c r="D1769" s="1" t="s">
        <v>22</v>
      </c>
      <c r="E1769" s="1" t="s">
        <v>699</v>
      </c>
      <c r="F1769" s="1" t="s">
        <v>700</v>
      </c>
      <c r="G1769" s="3">
        <v>58</v>
      </c>
      <c r="H1769" s="3">
        <v>15</v>
      </c>
      <c r="I1769" s="2">
        <v>1.63</v>
      </c>
      <c r="J1769" s="2">
        <v>0.04</v>
      </c>
      <c r="K1769" s="2">
        <v>3.38</v>
      </c>
      <c r="L1769" s="2">
        <v>0</v>
      </c>
      <c r="M1769" s="2">
        <v>9.9499999999999993</v>
      </c>
      <c r="N1769" s="3">
        <v>1</v>
      </c>
      <c r="O1769" s="2">
        <v>0</v>
      </c>
      <c r="P1769" s="3">
        <v>1080</v>
      </c>
      <c r="Q1769" s="2">
        <v>184</v>
      </c>
      <c r="R1769" s="2">
        <v>3</v>
      </c>
      <c r="S1769" s="2">
        <v>136</v>
      </c>
      <c r="T1769" s="2">
        <v>0</v>
      </c>
      <c r="U1769" s="2">
        <v>757</v>
      </c>
      <c r="AG1769" t="s">
        <v>22</v>
      </c>
      <c r="AH1769" t="s">
        <v>699</v>
      </c>
      <c r="AJ1769" t="s">
        <v>2475</v>
      </c>
      <c r="AK1769" t="s">
        <v>892</v>
      </c>
      <c r="AL1769">
        <f>SUMIFS(flights3456[érkező_járatok],flights3456[társaság_neve],AG1769,flights3456[reptér],AK1769)</f>
        <v>259</v>
      </c>
    </row>
    <row r="1770" spans="1:38" x14ac:dyDescent="0.25">
      <c r="A1770">
        <v>2019</v>
      </c>
      <c r="B1770">
        <v>3</v>
      </c>
      <c r="C1770" s="1" t="s">
        <v>21</v>
      </c>
      <c r="D1770" s="1" t="s">
        <v>22</v>
      </c>
      <c r="E1770" s="1" t="s">
        <v>708</v>
      </c>
      <c r="F1770" s="1" t="s">
        <v>709</v>
      </c>
      <c r="G1770" s="3">
        <v>161</v>
      </c>
      <c r="H1770" s="3">
        <v>17</v>
      </c>
      <c r="I1770" s="2">
        <v>3.58</v>
      </c>
      <c r="J1770" s="2">
        <v>1.25</v>
      </c>
      <c r="K1770" s="2">
        <v>9.36</v>
      </c>
      <c r="L1770" s="2">
        <v>0</v>
      </c>
      <c r="M1770" s="2">
        <v>2.81</v>
      </c>
      <c r="N1770" s="3">
        <v>1</v>
      </c>
      <c r="O1770" s="2">
        <v>0</v>
      </c>
      <c r="P1770" s="3">
        <v>1287</v>
      </c>
      <c r="Q1770" s="2">
        <v>398</v>
      </c>
      <c r="R1770" s="2">
        <v>206</v>
      </c>
      <c r="S1770" s="2">
        <v>429</v>
      </c>
      <c r="T1770" s="2">
        <v>0</v>
      </c>
      <c r="U1770" s="2">
        <v>254</v>
      </c>
      <c r="AG1770" t="s">
        <v>22</v>
      </c>
      <c r="AH1770" t="s">
        <v>708</v>
      </c>
      <c r="AJ1770" t="s">
        <v>9115</v>
      </c>
      <c r="AK1770" t="s">
        <v>920</v>
      </c>
      <c r="AL1770">
        <f>SUMIFS(flights3456[érkező_járatok],flights3456[társaság_neve],AG1770,flights3456[reptér],AK1770)</f>
        <v>0</v>
      </c>
    </row>
    <row r="1771" spans="1:38" x14ac:dyDescent="0.25">
      <c r="A1771">
        <v>2019</v>
      </c>
      <c r="B1771">
        <v>3</v>
      </c>
      <c r="C1771" s="1" t="s">
        <v>21</v>
      </c>
      <c r="D1771" s="1" t="s">
        <v>22</v>
      </c>
      <c r="E1771" s="1" t="s">
        <v>717</v>
      </c>
      <c r="F1771" s="1" t="s">
        <v>718</v>
      </c>
      <c r="G1771" s="3">
        <v>329</v>
      </c>
      <c r="H1771" s="3">
        <v>66</v>
      </c>
      <c r="I1771" s="2">
        <v>15.73</v>
      </c>
      <c r="J1771" s="2">
        <v>1.36</v>
      </c>
      <c r="K1771" s="2">
        <v>15.86</v>
      </c>
      <c r="L1771" s="2">
        <v>0</v>
      </c>
      <c r="M1771" s="2">
        <v>33.049999999999997</v>
      </c>
      <c r="N1771" s="3">
        <v>4</v>
      </c>
      <c r="O1771" s="2">
        <v>0</v>
      </c>
      <c r="P1771" s="3">
        <v>4835</v>
      </c>
      <c r="Q1771" s="2">
        <v>1068</v>
      </c>
      <c r="R1771" s="2">
        <v>82</v>
      </c>
      <c r="S1771" s="2">
        <v>1076</v>
      </c>
      <c r="T1771" s="2">
        <v>0</v>
      </c>
      <c r="U1771" s="2">
        <v>2609</v>
      </c>
      <c r="AG1771" t="s">
        <v>22</v>
      </c>
      <c r="AH1771" t="s">
        <v>717</v>
      </c>
      <c r="AJ1771" t="s">
        <v>9115</v>
      </c>
      <c r="AK1771" t="s">
        <v>36</v>
      </c>
      <c r="AL1771">
        <f>SUMIFS(flights3456[érkező_járatok],flights3456[társaság_neve],AG1771,flights3456[reptér],AK1771)</f>
        <v>1420</v>
      </c>
    </row>
    <row r="1772" spans="1:38" x14ac:dyDescent="0.25">
      <c r="A1772">
        <v>2019</v>
      </c>
      <c r="B1772">
        <v>3</v>
      </c>
      <c r="C1772" s="1" t="s">
        <v>21</v>
      </c>
      <c r="D1772" s="1" t="s">
        <v>22</v>
      </c>
      <c r="E1772" s="1" t="s">
        <v>727</v>
      </c>
      <c r="F1772" s="1" t="s">
        <v>728</v>
      </c>
      <c r="G1772" s="3">
        <v>62</v>
      </c>
      <c r="H1772" s="3">
        <v>5</v>
      </c>
      <c r="I1772" s="2">
        <v>2.74</v>
      </c>
      <c r="J1772" s="2">
        <v>0</v>
      </c>
      <c r="K1772" s="2">
        <v>1.2</v>
      </c>
      <c r="L1772" s="2">
        <v>0</v>
      </c>
      <c r="M1772" s="2">
        <v>1.06</v>
      </c>
      <c r="N1772" s="3">
        <v>0</v>
      </c>
      <c r="O1772" s="2">
        <v>0</v>
      </c>
      <c r="P1772" s="3">
        <v>280</v>
      </c>
      <c r="Q1772" s="2">
        <v>220</v>
      </c>
      <c r="R1772" s="2">
        <v>0</v>
      </c>
      <c r="S1772" s="2">
        <v>22</v>
      </c>
      <c r="T1772" s="2">
        <v>0</v>
      </c>
      <c r="U1772" s="2">
        <v>38</v>
      </c>
      <c r="AG1772" t="s">
        <v>22</v>
      </c>
      <c r="AH1772" t="s">
        <v>727</v>
      </c>
      <c r="AJ1772" t="s">
        <v>9115</v>
      </c>
      <c r="AK1772" t="s">
        <v>61</v>
      </c>
      <c r="AL1772">
        <f>SUMIFS(flights3456[érkező_járatok],flights3456[társaság_neve],AG1772,flights3456[reptér],AK1772)</f>
        <v>195</v>
      </c>
    </row>
    <row r="1773" spans="1:38" x14ac:dyDescent="0.25">
      <c r="A1773">
        <v>2019</v>
      </c>
      <c r="B1773">
        <v>3</v>
      </c>
      <c r="C1773" s="1" t="s">
        <v>21</v>
      </c>
      <c r="D1773" s="1" t="s">
        <v>22</v>
      </c>
      <c r="E1773" s="1" t="s">
        <v>733</v>
      </c>
      <c r="F1773" s="1" t="s">
        <v>734</v>
      </c>
      <c r="G1773" s="3">
        <v>183</v>
      </c>
      <c r="H1773" s="3">
        <v>43</v>
      </c>
      <c r="I1773" s="2">
        <v>18.149999999999999</v>
      </c>
      <c r="J1773" s="2">
        <v>1.18</v>
      </c>
      <c r="K1773" s="2">
        <v>14.39</v>
      </c>
      <c r="L1773" s="2">
        <v>0</v>
      </c>
      <c r="M1773" s="2">
        <v>9.2799999999999994</v>
      </c>
      <c r="N1773" s="3">
        <v>2</v>
      </c>
      <c r="O1773" s="2">
        <v>2</v>
      </c>
      <c r="P1773" s="3">
        <v>2735</v>
      </c>
      <c r="Q1773" s="2">
        <v>1348</v>
      </c>
      <c r="R1773" s="2">
        <v>86</v>
      </c>
      <c r="S1773" s="2">
        <v>535</v>
      </c>
      <c r="T1773" s="2">
        <v>0</v>
      </c>
      <c r="U1773" s="2">
        <v>766</v>
      </c>
      <c r="AG1773" t="s">
        <v>22</v>
      </c>
      <c r="AH1773" t="s">
        <v>733</v>
      </c>
      <c r="AJ1773" t="s">
        <v>9115</v>
      </c>
      <c r="AK1773" t="s">
        <v>3105</v>
      </c>
      <c r="AL1773">
        <f>SUMIFS(flights3456[érkező_járatok],flights3456[társaság_neve],AG1773,flights3456[reptér],AK1773)</f>
        <v>0</v>
      </c>
    </row>
    <row r="1774" spans="1:38" x14ac:dyDescent="0.25">
      <c r="A1774">
        <v>2019</v>
      </c>
      <c r="B1774">
        <v>3</v>
      </c>
      <c r="C1774" s="1" t="s">
        <v>21</v>
      </c>
      <c r="D1774" s="1" t="s">
        <v>22</v>
      </c>
      <c r="E1774" s="1" t="s">
        <v>744</v>
      </c>
      <c r="F1774" s="1" t="s">
        <v>745</v>
      </c>
      <c r="G1774" s="3">
        <v>426</v>
      </c>
      <c r="H1774" s="3">
        <v>64</v>
      </c>
      <c r="I1774" s="2">
        <v>10.4</v>
      </c>
      <c r="J1774" s="2">
        <v>1.23</v>
      </c>
      <c r="K1774" s="2">
        <v>16.329999999999998</v>
      </c>
      <c r="L1774" s="2">
        <v>0</v>
      </c>
      <c r="M1774" s="2">
        <v>36.04</v>
      </c>
      <c r="N1774" s="3">
        <v>5</v>
      </c>
      <c r="O1774" s="2">
        <v>0</v>
      </c>
      <c r="P1774" s="3">
        <v>4589</v>
      </c>
      <c r="Q1774" s="2">
        <v>1006</v>
      </c>
      <c r="R1774" s="2">
        <v>45</v>
      </c>
      <c r="S1774" s="2">
        <v>865</v>
      </c>
      <c r="T1774" s="2">
        <v>0</v>
      </c>
      <c r="U1774" s="2">
        <v>2673</v>
      </c>
      <c r="AG1774" t="s">
        <v>22</v>
      </c>
      <c r="AH1774" t="s">
        <v>744</v>
      </c>
      <c r="AJ1774" t="s">
        <v>9115</v>
      </c>
      <c r="AK1774" t="s">
        <v>2513</v>
      </c>
      <c r="AL1774">
        <f>SUMIFS(flights3456[érkező_járatok],flights3456[társaság_neve],AG1774,flights3456[reptér],AK1774)</f>
        <v>0</v>
      </c>
    </row>
    <row r="1775" spans="1:38" x14ac:dyDescent="0.25">
      <c r="A1775">
        <v>2019</v>
      </c>
      <c r="B1775">
        <v>3</v>
      </c>
      <c r="C1775" s="1" t="s">
        <v>21</v>
      </c>
      <c r="D1775" s="1" t="s">
        <v>22</v>
      </c>
      <c r="E1775" s="1" t="s">
        <v>755</v>
      </c>
      <c r="F1775" s="1" t="s">
        <v>756</v>
      </c>
      <c r="G1775" s="3">
        <v>1</v>
      </c>
      <c r="H1775" s="3">
        <v>0</v>
      </c>
      <c r="I1775" s="2">
        <v>0</v>
      </c>
      <c r="J1775" s="2">
        <v>0</v>
      </c>
      <c r="K1775" s="2">
        <v>0</v>
      </c>
      <c r="L1775" s="2">
        <v>0</v>
      </c>
      <c r="M1775" s="2">
        <v>0</v>
      </c>
      <c r="N1775" s="3">
        <v>0</v>
      </c>
      <c r="O1775" s="2">
        <v>0</v>
      </c>
      <c r="P1775" s="3">
        <v>0</v>
      </c>
      <c r="Q1775" s="2">
        <v>0</v>
      </c>
      <c r="R1775" s="2">
        <v>0</v>
      </c>
      <c r="S1775" s="2">
        <v>0</v>
      </c>
      <c r="T1775" s="2">
        <v>0</v>
      </c>
      <c r="U1775" s="2">
        <v>0</v>
      </c>
      <c r="AG1775" t="s">
        <v>22</v>
      </c>
      <c r="AH1775" t="s">
        <v>755</v>
      </c>
      <c r="AJ1775" t="s">
        <v>9115</v>
      </c>
      <c r="AK1775" t="s">
        <v>103</v>
      </c>
      <c r="AL1775">
        <f>SUMIFS(flights3456[érkező_járatok],flights3456[társaság_neve],AG1775,flights3456[reptér],AK1775)</f>
        <v>1231</v>
      </c>
    </row>
    <row r="1776" spans="1:38" x14ac:dyDescent="0.25">
      <c r="A1776">
        <v>2019</v>
      </c>
      <c r="B1776">
        <v>3</v>
      </c>
      <c r="C1776" s="1" t="s">
        <v>21</v>
      </c>
      <c r="D1776" s="1" t="s">
        <v>22</v>
      </c>
      <c r="E1776" s="1" t="s">
        <v>759</v>
      </c>
      <c r="F1776" s="1" t="s">
        <v>760</v>
      </c>
      <c r="G1776" s="3">
        <v>149</v>
      </c>
      <c r="H1776" s="3">
        <v>24</v>
      </c>
      <c r="I1776" s="2">
        <v>6.51</v>
      </c>
      <c r="J1776" s="2">
        <v>0</v>
      </c>
      <c r="K1776" s="2">
        <v>5.0999999999999996</v>
      </c>
      <c r="L1776" s="2">
        <v>0</v>
      </c>
      <c r="M1776" s="2">
        <v>12.4</v>
      </c>
      <c r="N1776" s="3">
        <v>3</v>
      </c>
      <c r="O1776" s="2">
        <v>0</v>
      </c>
      <c r="P1776" s="3">
        <v>1498</v>
      </c>
      <c r="Q1776" s="2">
        <v>422</v>
      </c>
      <c r="R1776" s="2">
        <v>0</v>
      </c>
      <c r="S1776" s="2">
        <v>315</v>
      </c>
      <c r="T1776" s="2">
        <v>0</v>
      </c>
      <c r="U1776" s="2">
        <v>761</v>
      </c>
      <c r="AG1776" t="s">
        <v>22</v>
      </c>
      <c r="AH1776" t="s">
        <v>759</v>
      </c>
      <c r="AJ1776" t="s">
        <v>9115</v>
      </c>
      <c r="AK1776" t="s">
        <v>114</v>
      </c>
      <c r="AL1776">
        <f>SUMIFS(flights3456[érkező_járatok],flights3456[társaság_neve],AG1776,flights3456[reptér],AK1776)</f>
        <v>183</v>
      </c>
    </row>
    <row r="1777" spans="1:38" x14ac:dyDescent="0.25">
      <c r="A1777">
        <v>2019</v>
      </c>
      <c r="B1777">
        <v>3</v>
      </c>
      <c r="C1777" s="1" t="s">
        <v>21</v>
      </c>
      <c r="D1777" s="1" t="s">
        <v>22</v>
      </c>
      <c r="E1777" s="1" t="s">
        <v>766</v>
      </c>
      <c r="F1777" s="1" t="s">
        <v>767</v>
      </c>
      <c r="G1777" s="3">
        <v>614</v>
      </c>
      <c r="H1777" s="3">
        <v>105</v>
      </c>
      <c r="I1777" s="2">
        <v>23.75</v>
      </c>
      <c r="J1777" s="2">
        <v>2.64</v>
      </c>
      <c r="K1777" s="2">
        <v>31.76</v>
      </c>
      <c r="L1777" s="2">
        <v>0</v>
      </c>
      <c r="M1777" s="2">
        <v>46.85</v>
      </c>
      <c r="N1777" s="3">
        <v>10</v>
      </c>
      <c r="O1777" s="2">
        <v>0</v>
      </c>
      <c r="P1777" s="3">
        <v>7147</v>
      </c>
      <c r="Q1777" s="2">
        <v>1735</v>
      </c>
      <c r="R1777" s="2">
        <v>243</v>
      </c>
      <c r="S1777" s="2">
        <v>1258</v>
      </c>
      <c r="T1777" s="2">
        <v>0</v>
      </c>
      <c r="U1777" s="2">
        <v>3911</v>
      </c>
      <c r="AG1777" t="s">
        <v>22</v>
      </c>
      <c r="AH1777" t="s">
        <v>766</v>
      </c>
      <c r="AJ1777" t="s">
        <v>9115</v>
      </c>
      <c r="AK1777" t="s">
        <v>137</v>
      </c>
      <c r="AL1777">
        <f>SUMIFS(flights3456[érkező_járatok],flights3456[társaság_neve],AG1777,flights3456[reptér],AK1777)</f>
        <v>1545</v>
      </c>
    </row>
    <row r="1778" spans="1:38" x14ac:dyDescent="0.25">
      <c r="A1778">
        <v>2019</v>
      </c>
      <c r="B1778">
        <v>3</v>
      </c>
      <c r="C1778" s="1" t="s">
        <v>21</v>
      </c>
      <c r="D1778" s="1" t="s">
        <v>22</v>
      </c>
      <c r="E1778" s="1" t="s">
        <v>776</v>
      </c>
      <c r="F1778" s="1" t="s">
        <v>777</v>
      </c>
      <c r="G1778" s="3">
        <v>171</v>
      </c>
      <c r="H1778" s="3">
        <v>28</v>
      </c>
      <c r="I1778" s="2">
        <v>3.55</v>
      </c>
      <c r="J1778" s="2">
        <v>2.57</v>
      </c>
      <c r="K1778" s="2">
        <v>7.41</v>
      </c>
      <c r="L1778" s="2">
        <v>0</v>
      </c>
      <c r="M1778" s="2">
        <v>14.47</v>
      </c>
      <c r="N1778" s="3">
        <v>2</v>
      </c>
      <c r="O1778" s="2">
        <v>0</v>
      </c>
      <c r="P1778" s="3">
        <v>2564</v>
      </c>
      <c r="Q1778" s="2">
        <v>207</v>
      </c>
      <c r="R1778" s="2">
        <v>180</v>
      </c>
      <c r="S1778" s="2">
        <v>787</v>
      </c>
      <c r="T1778" s="2">
        <v>0</v>
      </c>
      <c r="U1778" s="2">
        <v>1390</v>
      </c>
      <c r="AG1778" t="s">
        <v>22</v>
      </c>
      <c r="AH1778" t="s">
        <v>776</v>
      </c>
      <c r="AJ1778" t="s">
        <v>9115</v>
      </c>
      <c r="AK1778" t="s">
        <v>151</v>
      </c>
      <c r="AL1778">
        <f>SUMIFS(flights3456[érkező_járatok],flights3456[társaság_neve],AG1778,flights3456[reptér],AK1778)</f>
        <v>5461</v>
      </c>
    </row>
    <row r="1779" spans="1:38" x14ac:dyDescent="0.25">
      <c r="A1779">
        <v>2019</v>
      </c>
      <c r="B1779">
        <v>3</v>
      </c>
      <c r="C1779" s="1" t="s">
        <v>21</v>
      </c>
      <c r="D1779" s="1" t="s">
        <v>22</v>
      </c>
      <c r="E1779" s="1" t="s">
        <v>784</v>
      </c>
      <c r="F1779" s="1" t="s">
        <v>785</v>
      </c>
      <c r="G1779" s="3">
        <v>31</v>
      </c>
      <c r="H1779" s="3">
        <v>4</v>
      </c>
      <c r="I1779" s="2">
        <v>2.27</v>
      </c>
      <c r="J1779" s="2">
        <v>0</v>
      </c>
      <c r="K1779" s="2">
        <v>0.37</v>
      </c>
      <c r="L1779" s="2">
        <v>0</v>
      </c>
      <c r="M1779" s="2">
        <v>1.36</v>
      </c>
      <c r="N1779" s="3">
        <v>0</v>
      </c>
      <c r="O1779" s="2">
        <v>0</v>
      </c>
      <c r="P1779" s="3">
        <v>109</v>
      </c>
      <c r="Q1779" s="2">
        <v>59</v>
      </c>
      <c r="R1779" s="2">
        <v>0</v>
      </c>
      <c r="S1779" s="2">
        <v>11</v>
      </c>
      <c r="T1779" s="2">
        <v>0</v>
      </c>
      <c r="U1779" s="2">
        <v>39</v>
      </c>
      <c r="AG1779" t="s">
        <v>22</v>
      </c>
      <c r="AH1779" t="s">
        <v>784</v>
      </c>
      <c r="AJ1779" t="s">
        <v>9115</v>
      </c>
      <c r="AK1779" t="s">
        <v>3118</v>
      </c>
      <c r="AL1779">
        <f>SUMIFS(flights3456[érkező_járatok],flights3456[társaság_neve],AG1779,flights3456[reptér],AK1779)</f>
        <v>0</v>
      </c>
    </row>
    <row r="1780" spans="1:38" x14ac:dyDescent="0.25">
      <c r="A1780">
        <v>2019</v>
      </c>
      <c r="B1780">
        <v>3</v>
      </c>
      <c r="C1780" s="1" t="s">
        <v>21</v>
      </c>
      <c r="D1780" s="1" t="s">
        <v>22</v>
      </c>
      <c r="E1780" s="1" t="s">
        <v>790</v>
      </c>
      <c r="F1780" s="1" t="s">
        <v>791</v>
      </c>
      <c r="G1780" s="3">
        <v>247</v>
      </c>
      <c r="H1780" s="3">
        <v>29</v>
      </c>
      <c r="I1780" s="2">
        <v>7.77</v>
      </c>
      <c r="J1780" s="2">
        <v>0</v>
      </c>
      <c r="K1780" s="2">
        <v>5.35</v>
      </c>
      <c r="L1780" s="2">
        <v>0</v>
      </c>
      <c r="M1780" s="2">
        <v>15.88</v>
      </c>
      <c r="N1780" s="3">
        <v>1</v>
      </c>
      <c r="O1780" s="2">
        <v>0</v>
      </c>
      <c r="P1780" s="3">
        <v>2071</v>
      </c>
      <c r="Q1780" s="2">
        <v>524</v>
      </c>
      <c r="R1780" s="2">
        <v>0</v>
      </c>
      <c r="S1780" s="2">
        <v>312</v>
      </c>
      <c r="T1780" s="2">
        <v>0</v>
      </c>
      <c r="U1780" s="2">
        <v>1235</v>
      </c>
      <c r="AG1780" t="s">
        <v>22</v>
      </c>
      <c r="AH1780" t="s">
        <v>790</v>
      </c>
      <c r="AJ1780" t="s">
        <v>9115</v>
      </c>
      <c r="AK1780" t="s">
        <v>165</v>
      </c>
      <c r="AL1780">
        <f>SUMIFS(flights3456[érkező_járatok],flights3456[társaság_neve],AG1780,flights3456[reptér],AK1780)</f>
        <v>1904</v>
      </c>
    </row>
    <row r="1781" spans="1:38" x14ac:dyDescent="0.25">
      <c r="A1781">
        <v>2019</v>
      </c>
      <c r="B1781">
        <v>3</v>
      </c>
      <c r="C1781" s="1" t="s">
        <v>21</v>
      </c>
      <c r="D1781" s="1" t="s">
        <v>22</v>
      </c>
      <c r="E1781" s="1" t="s">
        <v>3302</v>
      </c>
      <c r="F1781" s="1" t="s">
        <v>3303</v>
      </c>
      <c r="G1781" s="3">
        <v>30</v>
      </c>
      <c r="H1781" s="3">
        <v>9</v>
      </c>
      <c r="I1781" s="2">
        <v>2.99</v>
      </c>
      <c r="J1781" s="2">
        <v>0</v>
      </c>
      <c r="K1781" s="2">
        <v>4.4400000000000004</v>
      </c>
      <c r="L1781" s="2">
        <v>0</v>
      </c>
      <c r="M1781" s="2">
        <v>1.56</v>
      </c>
      <c r="N1781" s="3">
        <v>0</v>
      </c>
      <c r="O1781" s="2">
        <v>1</v>
      </c>
      <c r="P1781" s="3">
        <v>574</v>
      </c>
      <c r="Q1781" s="2">
        <v>372</v>
      </c>
      <c r="R1781" s="2">
        <v>0</v>
      </c>
      <c r="S1781" s="2">
        <v>122</v>
      </c>
      <c r="T1781" s="2">
        <v>0</v>
      </c>
      <c r="U1781" s="2">
        <v>80</v>
      </c>
      <c r="AG1781" t="s">
        <v>22</v>
      </c>
      <c r="AH1781" t="s">
        <v>3302</v>
      </c>
      <c r="AJ1781" t="s">
        <v>9115</v>
      </c>
      <c r="AK1781" t="s">
        <v>171</v>
      </c>
      <c r="AL1781">
        <f>SUMIFS(flights3456[érkező_járatok],flights3456[társaság_neve],AG1781,flights3456[reptér],AK1781)</f>
        <v>3073</v>
      </c>
    </row>
    <row r="1782" spans="1:38" x14ac:dyDescent="0.25">
      <c r="A1782">
        <v>2019</v>
      </c>
      <c r="B1782">
        <v>3</v>
      </c>
      <c r="C1782" s="1" t="s">
        <v>21</v>
      </c>
      <c r="D1782" s="1" t="s">
        <v>22</v>
      </c>
      <c r="E1782" s="1" t="s">
        <v>800</v>
      </c>
      <c r="F1782" s="1" t="s">
        <v>801</v>
      </c>
      <c r="G1782" s="3">
        <v>3</v>
      </c>
      <c r="H1782" s="3">
        <v>3</v>
      </c>
      <c r="I1782" s="2">
        <v>0</v>
      </c>
      <c r="J1782" s="2">
        <v>0</v>
      </c>
      <c r="K1782" s="2">
        <v>1.1200000000000001</v>
      </c>
      <c r="L1782" s="2">
        <v>0</v>
      </c>
      <c r="M1782" s="2">
        <v>1.88</v>
      </c>
      <c r="N1782" s="3">
        <v>0</v>
      </c>
      <c r="O1782" s="2">
        <v>0</v>
      </c>
      <c r="P1782" s="3">
        <v>243</v>
      </c>
      <c r="Q1782" s="2">
        <v>0</v>
      </c>
      <c r="R1782" s="2">
        <v>0</v>
      </c>
      <c r="S1782" s="2">
        <v>85</v>
      </c>
      <c r="T1782" s="2">
        <v>0</v>
      </c>
      <c r="U1782" s="2">
        <v>158</v>
      </c>
      <c r="AG1782" t="s">
        <v>22</v>
      </c>
      <c r="AH1782" t="s">
        <v>800</v>
      </c>
      <c r="AJ1782" t="s">
        <v>9115</v>
      </c>
      <c r="AK1782" t="s">
        <v>183</v>
      </c>
      <c r="AL1782">
        <f>SUMIFS(flights3456[érkező_járatok],flights3456[társaság_neve],AG1782,flights3456[reptér],AK1782)</f>
        <v>3390</v>
      </c>
    </row>
    <row r="1783" spans="1:38" x14ac:dyDescent="0.25">
      <c r="A1783">
        <v>2019</v>
      </c>
      <c r="B1783">
        <v>3</v>
      </c>
      <c r="C1783" s="1" t="s">
        <v>21</v>
      </c>
      <c r="D1783" s="1" t="s">
        <v>22</v>
      </c>
      <c r="E1783" s="1" t="s">
        <v>808</v>
      </c>
      <c r="F1783" s="1" t="s">
        <v>809</v>
      </c>
      <c r="G1783" s="3">
        <v>56</v>
      </c>
      <c r="H1783" s="3">
        <v>7</v>
      </c>
      <c r="I1783" s="2">
        <v>2.06</v>
      </c>
      <c r="J1783" s="2">
        <v>0</v>
      </c>
      <c r="K1783" s="2">
        <v>1.67</v>
      </c>
      <c r="L1783" s="2">
        <v>0</v>
      </c>
      <c r="M1783" s="2">
        <v>3.27</v>
      </c>
      <c r="N1783" s="3">
        <v>0</v>
      </c>
      <c r="O1783" s="2">
        <v>0</v>
      </c>
      <c r="P1783" s="3">
        <v>354</v>
      </c>
      <c r="Q1783" s="2">
        <v>88</v>
      </c>
      <c r="R1783" s="2">
        <v>0</v>
      </c>
      <c r="S1783" s="2">
        <v>34</v>
      </c>
      <c r="T1783" s="2">
        <v>0</v>
      </c>
      <c r="U1783" s="2">
        <v>232</v>
      </c>
      <c r="AG1783" t="s">
        <v>22</v>
      </c>
      <c r="AH1783" t="s">
        <v>808</v>
      </c>
      <c r="AJ1783" t="s">
        <v>9115</v>
      </c>
      <c r="AK1783" t="s">
        <v>207</v>
      </c>
      <c r="AL1783">
        <f>SUMIFS(flights3456[érkező_járatok],flights3456[társaság_neve],AG1783,flights3456[reptér],AK1783)</f>
        <v>1255</v>
      </c>
    </row>
    <row r="1784" spans="1:38" x14ac:dyDescent="0.25">
      <c r="A1784">
        <v>2019</v>
      </c>
      <c r="B1784">
        <v>3</v>
      </c>
      <c r="C1784" s="1" t="s">
        <v>21</v>
      </c>
      <c r="D1784" s="1" t="s">
        <v>22</v>
      </c>
      <c r="E1784" s="1" t="s">
        <v>814</v>
      </c>
      <c r="F1784" s="1" t="s">
        <v>815</v>
      </c>
      <c r="G1784" s="3">
        <v>123</v>
      </c>
      <c r="H1784" s="3">
        <v>23</v>
      </c>
      <c r="I1784" s="2">
        <v>3.84</v>
      </c>
      <c r="J1784" s="2">
        <v>1.0900000000000001</v>
      </c>
      <c r="K1784" s="2">
        <v>5.2</v>
      </c>
      <c r="L1784" s="2">
        <v>0</v>
      </c>
      <c r="M1784" s="2">
        <v>12.86</v>
      </c>
      <c r="N1784" s="3">
        <v>0</v>
      </c>
      <c r="O1784" s="2">
        <v>0</v>
      </c>
      <c r="P1784" s="3">
        <v>1978</v>
      </c>
      <c r="Q1784" s="2">
        <v>340</v>
      </c>
      <c r="R1784" s="2">
        <v>553</v>
      </c>
      <c r="S1784" s="2">
        <v>210</v>
      </c>
      <c r="T1784" s="2">
        <v>0</v>
      </c>
      <c r="U1784" s="2">
        <v>875</v>
      </c>
      <c r="AG1784" t="s">
        <v>22</v>
      </c>
      <c r="AH1784" t="s">
        <v>814</v>
      </c>
      <c r="AJ1784" t="s">
        <v>9115</v>
      </c>
      <c r="AK1784" t="s">
        <v>218</v>
      </c>
      <c r="AL1784">
        <f>SUMIFS(flights3456[érkező_járatok],flights3456[társaság_neve],AG1784,flights3456[reptér],AK1784)</f>
        <v>695</v>
      </c>
    </row>
    <row r="1785" spans="1:38" x14ac:dyDescent="0.25">
      <c r="A1785">
        <v>2019</v>
      </c>
      <c r="B1785">
        <v>3</v>
      </c>
      <c r="C1785" s="1" t="s">
        <v>21</v>
      </c>
      <c r="D1785" s="1" t="s">
        <v>22</v>
      </c>
      <c r="E1785" s="1" t="s">
        <v>822</v>
      </c>
      <c r="F1785" s="1" t="s">
        <v>823</v>
      </c>
      <c r="G1785" s="3">
        <v>52</v>
      </c>
      <c r="H1785" s="3">
        <v>5</v>
      </c>
      <c r="I1785" s="2">
        <v>3.13</v>
      </c>
      <c r="J1785" s="2">
        <v>0</v>
      </c>
      <c r="K1785" s="2">
        <v>0.63</v>
      </c>
      <c r="L1785" s="2">
        <v>0</v>
      </c>
      <c r="M1785" s="2">
        <v>1.25</v>
      </c>
      <c r="N1785" s="3">
        <v>0</v>
      </c>
      <c r="O1785" s="2">
        <v>0</v>
      </c>
      <c r="P1785" s="3">
        <v>482</v>
      </c>
      <c r="Q1785" s="2">
        <v>414</v>
      </c>
      <c r="R1785" s="2">
        <v>0</v>
      </c>
      <c r="S1785" s="2">
        <v>15</v>
      </c>
      <c r="T1785" s="2">
        <v>0</v>
      </c>
      <c r="U1785" s="2">
        <v>53</v>
      </c>
      <c r="AG1785" t="s">
        <v>22</v>
      </c>
      <c r="AH1785" t="s">
        <v>822</v>
      </c>
      <c r="AJ1785" t="s">
        <v>9115</v>
      </c>
      <c r="AK1785" t="s">
        <v>229</v>
      </c>
      <c r="AL1785">
        <f>SUMIFS(flights3456[érkező_járatok],flights3456[társaság_neve],AG1785,flights3456[reptér],AK1785)</f>
        <v>1552</v>
      </c>
    </row>
    <row r="1786" spans="1:38" x14ac:dyDescent="0.25">
      <c r="A1786">
        <v>2019</v>
      </c>
      <c r="B1786">
        <v>3</v>
      </c>
      <c r="C1786" s="1" t="s">
        <v>21</v>
      </c>
      <c r="D1786" s="1" t="s">
        <v>22</v>
      </c>
      <c r="E1786" s="1" t="s">
        <v>824</v>
      </c>
      <c r="F1786" s="1" t="s">
        <v>825</v>
      </c>
      <c r="G1786" s="3">
        <v>2</v>
      </c>
      <c r="H1786" s="3">
        <v>0</v>
      </c>
      <c r="I1786" s="2">
        <v>0</v>
      </c>
      <c r="J1786" s="2">
        <v>0</v>
      </c>
      <c r="K1786" s="2">
        <v>0</v>
      </c>
      <c r="L1786" s="2">
        <v>0</v>
      </c>
      <c r="M1786" s="2">
        <v>0</v>
      </c>
      <c r="N1786" s="3">
        <v>0</v>
      </c>
      <c r="O1786" s="2">
        <v>0</v>
      </c>
      <c r="P1786" s="3">
        <v>0</v>
      </c>
      <c r="Q1786" s="2">
        <v>0</v>
      </c>
      <c r="R1786" s="2">
        <v>0</v>
      </c>
      <c r="S1786" s="2">
        <v>0</v>
      </c>
      <c r="T1786" s="2">
        <v>0</v>
      </c>
      <c r="U1786" s="2">
        <v>0</v>
      </c>
      <c r="AG1786" t="s">
        <v>22</v>
      </c>
      <c r="AH1786" t="s">
        <v>824</v>
      </c>
      <c r="AJ1786" t="s">
        <v>9115</v>
      </c>
      <c r="AK1786" t="s">
        <v>1013</v>
      </c>
      <c r="AL1786">
        <f>SUMIFS(flights3456[érkező_járatok],flights3456[társaság_neve],AG1786,flights3456[reptér],AK1786)</f>
        <v>393</v>
      </c>
    </row>
    <row r="1787" spans="1:38" x14ac:dyDescent="0.25">
      <c r="A1787">
        <v>2019</v>
      </c>
      <c r="B1787">
        <v>3</v>
      </c>
      <c r="C1787" s="1" t="s">
        <v>21</v>
      </c>
      <c r="D1787" s="1" t="s">
        <v>22</v>
      </c>
      <c r="E1787" s="1" t="s">
        <v>832</v>
      </c>
      <c r="F1787" s="1" t="s">
        <v>833</v>
      </c>
      <c r="G1787" s="3">
        <v>119</v>
      </c>
      <c r="H1787" s="3">
        <v>23</v>
      </c>
      <c r="I1787" s="2">
        <v>10.82</v>
      </c>
      <c r="J1787" s="2">
        <v>0</v>
      </c>
      <c r="K1787" s="2">
        <v>7.9</v>
      </c>
      <c r="L1787" s="2">
        <v>0</v>
      </c>
      <c r="M1787" s="2">
        <v>4.28</v>
      </c>
      <c r="N1787" s="3">
        <v>0</v>
      </c>
      <c r="O1787" s="2">
        <v>0</v>
      </c>
      <c r="P1787" s="3">
        <v>871</v>
      </c>
      <c r="Q1787" s="2">
        <v>428</v>
      </c>
      <c r="R1787" s="2">
        <v>0</v>
      </c>
      <c r="S1787" s="2">
        <v>179</v>
      </c>
      <c r="T1787" s="2">
        <v>0</v>
      </c>
      <c r="U1787" s="2">
        <v>264</v>
      </c>
      <c r="AG1787" t="s">
        <v>22</v>
      </c>
      <c r="AH1787" t="s">
        <v>832</v>
      </c>
      <c r="AJ1787" t="s">
        <v>9115</v>
      </c>
      <c r="AK1787" t="s">
        <v>251</v>
      </c>
      <c r="AL1787">
        <f>SUMIFS(flights3456[érkező_járatok],flights3456[társaság_neve],AG1787,flights3456[reptér],AK1787)</f>
        <v>900</v>
      </c>
    </row>
    <row r="1788" spans="1:38" x14ac:dyDescent="0.25">
      <c r="A1788">
        <v>2019</v>
      </c>
      <c r="B1788">
        <v>3</v>
      </c>
      <c r="C1788" s="1" t="s">
        <v>21</v>
      </c>
      <c r="D1788" s="1" t="s">
        <v>22</v>
      </c>
      <c r="E1788" s="1" t="s">
        <v>840</v>
      </c>
      <c r="F1788" s="1" t="s">
        <v>841</v>
      </c>
      <c r="G1788" s="3">
        <v>173</v>
      </c>
      <c r="H1788" s="3">
        <v>21</v>
      </c>
      <c r="I1788" s="2">
        <v>8.9</v>
      </c>
      <c r="J1788" s="2">
        <v>0</v>
      </c>
      <c r="K1788" s="2">
        <v>3.23</v>
      </c>
      <c r="L1788" s="2">
        <v>0</v>
      </c>
      <c r="M1788" s="2">
        <v>8.8699999999999992</v>
      </c>
      <c r="N1788" s="3">
        <v>0</v>
      </c>
      <c r="O1788" s="2">
        <v>2</v>
      </c>
      <c r="P1788" s="3">
        <v>1933</v>
      </c>
      <c r="Q1788" s="2">
        <v>798</v>
      </c>
      <c r="R1788" s="2">
        <v>0</v>
      </c>
      <c r="S1788" s="2">
        <v>504</v>
      </c>
      <c r="T1788" s="2">
        <v>0</v>
      </c>
      <c r="U1788" s="2">
        <v>631</v>
      </c>
      <c r="AG1788" t="s">
        <v>22</v>
      </c>
      <c r="AH1788" t="s">
        <v>840</v>
      </c>
      <c r="AJ1788" t="s">
        <v>9115</v>
      </c>
      <c r="AK1788" t="s">
        <v>264</v>
      </c>
      <c r="AL1788">
        <f>SUMIFS(flights3456[érkező_járatok],flights3456[társaság_neve],AG1788,flights3456[reptér],AK1788)</f>
        <v>4569</v>
      </c>
    </row>
    <row r="1789" spans="1:38" x14ac:dyDescent="0.25">
      <c r="A1789">
        <v>2019</v>
      </c>
      <c r="B1789">
        <v>3</v>
      </c>
      <c r="C1789" s="1" t="s">
        <v>21</v>
      </c>
      <c r="D1789" s="1" t="s">
        <v>22</v>
      </c>
      <c r="E1789" s="1" t="s">
        <v>851</v>
      </c>
      <c r="F1789" s="1" t="s">
        <v>852</v>
      </c>
      <c r="G1789" s="3">
        <v>6</v>
      </c>
      <c r="H1789" s="3">
        <v>2</v>
      </c>
      <c r="I1789" s="2">
        <v>0.48</v>
      </c>
      <c r="J1789" s="2">
        <v>0</v>
      </c>
      <c r="K1789" s="2">
        <v>0.09</v>
      </c>
      <c r="L1789" s="2">
        <v>0</v>
      </c>
      <c r="M1789" s="2">
        <v>1.43</v>
      </c>
      <c r="N1789" s="3">
        <v>0</v>
      </c>
      <c r="O1789" s="2">
        <v>0</v>
      </c>
      <c r="P1789" s="3">
        <v>165</v>
      </c>
      <c r="Q1789" s="2">
        <v>29</v>
      </c>
      <c r="R1789" s="2">
        <v>0</v>
      </c>
      <c r="S1789" s="2">
        <v>10</v>
      </c>
      <c r="T1789" s="2">
        <v>0</v>
      </c>
      <c r="U1789" s="2">
        <v>126</v>
      </c>
      <c r="AG1789" t="s">
        <v>22</v>
      </c>
      <c r="AH1789" t="s">
        <v>851</v>
      </c>
      <c r="AJ1789" t="s">
        <v>9115</v>
      </c>
      <c r="AK1789" t="s">
        <v>3145</v>
      </c>
      <c r="AL1789">
        <f>SUMIFS(flights3456[érkező_járatok],flights3456[társaság_neve],AG1789,flights3456[reptér],AK1789)</f>
        <v>0</v>
      </c>
    </row>
    <row r="1790" spans="1:38" x14ac:dyDescent="0.25">
      <c r="A1790">
        <v>2019</v>
      </c>
      <c r="B1790">
        <v>3</v>
      </c>
      <c r="C1790" s="1" t="s">
        <v>21</v>
      </c>
      <c r="D1790" s="1" t="s">
        <v>22</v>
      </c>
      <c r="E1790" s="1" t="s">
        <v>856</v>
      </c>
      <c r="F1790" s="1" t="s">
        <v>857</v>
      </c>
      <c r="G1790" s="3">
        <v>184</v>
      </c>
      <c r="H1790" s="3">
        <v>37</v>
      </c>
      <c r="I1790" s="2">
        <v>11.62</v>
      </c>
      <c r="J1790" s="2">
        <v>0.15</v>
      </c>
      <c r="K1790" s="2">
        <v>7.93</v>
      </c>
      <c r="L1790" s="2">
        <v>0</v>
      </c>
      <c r="M1790" s="2">
        <v>17.29</v>
      </c>
      <c r="N1790" s="3">
        <v>3</v>
      </c>
      <c r="O1790" s="2">
        <v>0</v>
      </c>
      <c r="P1790" s="3">
        <v>2945</v>
      </c>
      <c r="Q1790" s="2">
        <v>1420</v>
      </c>
      <c r="R1790" s="2">
        <v>9</v>
      </c>
      <c r="S1790" s="2">
        <v>490</v>
      </c>
      <c r="T1790" s="2">
        <v>0</v>
      </c>
      <c r="U1790" s="2">
        <v>1026</v>
      </c>
      <c r="AG1790" t="s">
        <v>22</v>
      </c>
      <c r="AH1790" t="s">
        <v>856</v>
      </c>
      <c r="AJ1790" t="s">
        <v>9115</v>
      </c>
      <c r="AK1790" t="s">
        <v>277</v>
      </c>
      <c r="AL1790">
        <f>SUMIFS(flights3456[érkező_járatok],flights3456[társaság_neve],AG1790,flights3456[reptér],AK1790)</f>
        <v>2799</v>
      </c>
    </row>
    <row r="1791" spans="1:38" x14ac:dyDescent="0.25">
      <c r="A1791">
        <v>2019</v>
      </c>
      <c r="B1791">
        <v>3</v>
      </c>
      <c r="C1791" s="1" t="s">
        <v>21</v>
      </c>
      <c r="D1791" s="1" t="s">
        <v>22</v>
      </c>
      <c r="E1791" s="1" t="s">
        <v>867</v>
      </c>
      <c r="F1791" s="1" t="s">
        <v>868</v>
      </c>
      <c r="G1791" s="3">
        <v>177</v>
      </c>
      <c r="H1791" s="3">
        <v>27</v>
      </c>
      <c r="I1791" s="2">
        <v>12.37</v>
      </c>
      <c r="J1791" s="2">
        <v>0.97</v>
      </c>
      <c r="K1791" s="2">
        <v>2.62</v>
      </c>
      <c r="L1791" s="2">
        <v>0</v>
      </c>
      <c r="M1791" s="2">
        <v>11.04</v>
      </c>
      <c r="N1791" s="3">
        <v>3</v>
      </c>
      <c r="O1791" s="2">
        <v>0</v>
      </c>
      <c r="P1791" s="3">
        <v>1396</v>
      </c>
      <c r="Q1791" s="2">
        <v>594</v>
      </c>
      <c r="R1791" s="2">
        <v>50</v>
      </c>
      <c r="S1791" s="2">
        <v>102</v>
      </c>
      <c r="T1791" s="2">
        <v>0</v>
      </c>
      <c r="U1791" s="2">
        <v>650</v>
      </c>
      <c r="AG1791" t="s">
        <v>22</v>
      </c>
      <c r="AH1791" t="s">
        <v>867</v>
      </c>
      <c r="AJ1791" t="s">
        <v>9115</v>
      </c>
      <c r="AK1791" t="s">
        <v>288</v>
      </c>
      <c r="AL1791">
        <f>SUMIFS(flights3456[érkező_járatok],flights3456[társaság_neve],AG1791,flights3456[reptér],AK1791)</f>
        <v>823</v>
      </c>
    </row>
    <row r="1792" spans="1:38" x14ac:dyDescent="0.25">
      <c r="A1792">
        <v>2019</v>
      </c>
      <c r="B1792">
        <v>3</v>
      </c>
      <c r="C1792" s="1" t="s">
        <v>21</v>
      </c>
      <c r="D1792" s="1" t="s">
        <v>22</v>
      </c>
      <c r="E1792" s="1" t="s">
        <v>877</v>
      </c>
      <c r="F1792" s="1" t="s">
        <v>878</v>
      </c>
      <c r="G1792" s="3">
        <v>91</v>
      </c>
      <c r="H1792" s="3">
        <v>17</v>
      </c>
      <c r="I1792" s="2">
        <v>10.5</v>
      </c>
      <c r="J1792" s="2">
        <v>0.55000000000000004</v>
      </c>
      <c r="K1792" s="2">
        <v>3.11</v>
      </c>
      <c r="L1792" s="2">
        <v>0</v>
      </c>
      <c r="M1792" s="2">
        <v>2.84</v>
      </c>
      <c r="N1792" s="3">
        <v>0</v>
      </c>
      <c r="O1792" s="2">
        <v>0</v>
      </c>
      <c r="P1792" s="3">
        <v>934</v>
      </c>
      <c r="Q1792" s="2">
        <v>626</v>
      </c>
      <c r="R1792" s="2">
        <v>82</v>
      </c>
      <c r="S1792" s="2">
        <v>59</v>
      </c>
      <c r="T1792" s="2">
        <v>0</v>
      </c>
      <c r="U1792" s="2">
        <v>167</v>
      </c>
      <c r="AG1792" t="s">
        <v>22</v>
      </c>
      <c r="AH1792" t="s">
        <v>877</v>
      </c>
      <c r="AJ1792" t="s">
        <v>9115</v>
      </c>
      <c r="AK1792" t="s">
        <v>3152</v>
      </c>
      <c r="AL1792">
        <f>SUMIFS(flights3456[érkező_járatok],flights3456[társaság_neve],AG1792,flights3456[reptér],AK1792)</f>
        <v>0</v>
      </c>
    </row>
    <row r="1793" spans="1:38" x14ac:dyDescent="0.25">
      <c r="A1793">
        <v>2019</v>
      </c>
      <c r="B1793">
        <v>3</v>
      </c>
      <c r="C1793" s="1" t="s">
        <v>21</v>
      </c>
      <c r="D1793" s="1" t="s">
        <v>22</v>
      </c>
      <c r="E1793" s="1" t="s">
        <v>1692</v>
      </c>
      <c r="F1793" s="1" t="s">
        <v>1693</v>
      </c>
      <c r="G1793" s="3">
        <v>5</v>
      </c>
      <c r="H1793" s="3">
        <v>2</v>
      </c>
      <c r="I1793" s="2">
        <v>0.12</v>
      </c>
      <c r="J1793" s="2">
        <v>0</v>
      </c>
      <c r="K1793" s="2">
        <v>0</v>
      </c>
      <c r="L1793" s="2">
        <v>0</v>
      </c>
      <c r="M1793" s="2">
        <v>1.88</v>
      </c>
      <c r="N1793" s="3">
        <v>0</v>
      </c>
      <c r="O1793" s="2">
        <v>0</v>
      </c>
      <c r="P1793" s="3">
        <v>207</v>
      </c>
      <c r="Q1793" s="2">
        <v>12</v>
      </c>
      <c r="R1793" s="2">
        <v>0</v>
      </c>
      <c r="S1793" s="2">
        <v>0</v>
      </c>
      <c r="T1793" s="2">
        <v>0</v>
      </c>
      <c r="U1793" s="2">
        <v>195</v>
      </c>
      <c r="AG1793" t="s">
        <v>22</v>
      </c>
      <c r="AH1793" t="s">
        <v>1692</v>
      </c>
      <c r="AJ1793" t="s">
        <v>9115</v>
      </c>
      <c r="AK1793" t="s">
        <v>2604</v>
      </c>
      <c r="AL1793">
        <f>SUMIFS(flights3456[érkező_járatok],flights3456[társaság_neve],AG1793,flights3456[reptér],AK1793)</f>
        <v>98</v>
      </c>
    </row>
    <row r="1794" spans="1:38" x14ac:dyDescent="0.25">
      <c r="A1794">
        <v>2019</v>
      </c>
      <c r="B1794">
        <v>3</v>
      </c>
      <c r="C1794" s="1" t="s">
        <v>21</v>
      </c>
      <c r="D1794" s="1" t="s">
        <v>22</v>
      </c>
      <c r="E1794" s="1" t="s">
        <v>3079</v>
      </c>
      <c r="F1794" s="1" t="s">
        <v>3080</v>
      </c>
      <c r="G1794" s="3">
        <v>25</v>
      </c>
      <c r="H1794" s="3">
        <v>4</v>
      </c>
      <c r="I1794" s="2">
        <v>0</v>
      </c>
      <c r="J1794" s="2">
        <v>0</v>
      </c>
      <c r="K1794" s="2">
        <v>2.38</v>
      </c>
      <c r="L1794" s="2">
        <v>0</v>
      </c>
      <c r="M1794" s="2">
        <v>1.62</v>
      </c>
      <c r="N1794" s="3">
        <v>0</v>
      </c>
      <c r="O1794" s="2">
        <v>0</v>
      </c>
      <c r="P1794" s="3">
        <v>180</v>
      </c>
      <c r="Q1794" s="2">
        <v>0</v>
      </c>
      <c r="R1794" s="2">
        <v>0</v>
      </c>
      <c r="S1794" s="2">
        <v>106</v>
      </c>
      <c r="T1794" s="2">
        <v>0</v>
      </c>
      <c r="U1794" s="2">
        <v>74</v>
      </c>
      <c r="AG1794" t="s">
        <v>22</v>
      </c>
      <c r="AH1794" t="s">
        <v>3079</v>
      </c>
      <c r="AJ1794" t="s">
        <v>9115</v>
      </c>
      <c r="AK1794" t="s">
        <v>308</v>
      </c>
      <c r="AL1794">
        <f>SUMIFS(flights3456[érkező_járatok],flights3456[társaság_neve],AG1794,flights3456[reptér],AK1794)</f>
        <v>13419</v>
      </c>
    </row>
    <row r="1795" spans="1:38" x14ac:dyDescent="0.25">
      <c r="A1795">
        <v>2019</v>
      </c>
      <c r="B1795">
        <v>3</v>
      </c>
      <c r="C1795" s="1" t="s">
        <v>21</v>
      </c>
      <c r="D1795" s="1" t="s">
        <v>22</v>
      </c>
      <c r="E1795" s="1" t="s">
        <v>884</v>
      </c>
      <c r="F1795" s="1" t="s">
        <v>885</v>
      </c>
      <c r="G1795" s="3">
        <v>57</v>
      </c>
      <c r="H1795" s="3">
        <v>9</v>
      </c>
      <c r="I1795" s="2">
        <v>4.3</v>
      </c>
      <c r="J1795" s="2">
        <v>0</v>
      </c>
      <c r="K1795" s="2">
        <v>1.76</v>
      </c>
      <c r="L1795" s="2">
        <v>0</v>
      </c>
      <c r="M1795" s="2">
        <v>2.95</v>
      </c>
      <c r="N1795" s="3">
        <v>0</v>
      </c>
      <c r="O1795" s="2">
        <v>0</v>
      </c>
      <c r="P1795" s="3">
        <v>406</v>
      </c>
      <c r="Q1795" s="2">
        <v>175</v>
      </c>
      <c r="R1795" s="2">
        <v>0</v>
      </c>
      <c r="S1795" s="2">
        <v>99</v>
      </c>
      <c r="T1795" s="2">
        <v>0</v>
      </c>
      <c r="U1795" s="2">
        <v>132</v>
      </c>
      <c r="AG1795" t="s">
        <v>22</v>
      </c>
      <c r="AH1795" t="s">
        <v>884</v>
      </c>
      <c r="AJ1795" t="s">
        <v>9115</v>
      </c>
      <c r="AK1795" t="s">
        <v>334</v>
      </c>
      <c r="AL1795">
        <f>SUMIFS(flights3456[érkező_járatok],flights3456[társaság_neve],AG1795,flights3456[reptér],AK1795)</f>
        <v>889</v>
      </c>
    </row>
    <row r="1796" spans="1:38" x14ac:dyDescent="0.25">
      <c r="A1796">
        <v>2019</v>
      </c>
      <c r="B1796">
        <v>3</v>
      </c>
      <c r="C1796" s="1" t="s">
        <v>21</v>
      </c>
      <c r="D1796" s="1" t="s">
        <v>22</v>
      </c>
      <c r="E1796" s="1" t="s">
        <v>892</v>
      </c>
      <c r="F1796" s="1" t="s">
        <v>893</v>
      </c>
      <c r="G1796" s="3">
        <v>32</v>
      </c>
      <c r="H1796" s="3">
        <v>3</v>
      </c>
      <c r="I1796" s="2">
        <v>1.94</v>
      </c>
      <c r="J1796" s="2">
        <v>0</v>
      </c>
      <c r="K1796" s="2">
        <v>1.06</v>
      </c>
      <c r="L1796" s="2">
        <v>0</v>
      </c>
      <c r="M1796" s="2">
        <v>0</v>
      </c>
      <c r="N1796" s="3">
        <v>0</v>
      </c>
      <c r="O1796" s="2">
        <v>0</v>
      </c>
      <c r="P1796" s="3">
        <v>104</v>
      </c>
      <c r="Q1796" s="2">
        <v>86</v>
      </c>
      <c r="R1796" s="2">
        <v>0</v>
      </c>
      <c r="S1796" s="2">
        <v>18</v>
      </c>
      <c r="T1796" s="2">
        <v>0</v>
      </c>
      <c r="U1796" s="2">
        <v>0</v>
      </c>
      <c r="AG1796" t="s">
        <v>22</v>
      </c>
      <c r="AH1796" t="s">
        <v>892</v>
      </c>
      <c r="AJ1796" t="s">
        <v>9115</v>
      </c>
      <c r="AK1796" t="s">
        <v>342</v>
      </c>
      <c r="AL1796">
        <f>SUMIFS(flights3456[érkező_járatok],flights3456[társaság_neve],AG1796,flights3456[reptér],AK1796)</f>
        <v>1755</v>
      </c>
    </row>
    <row r="1797" spans="1:38" x14ac:dyDescent="0.25">
      <c r="A1797">
        <v>2019</v>
      </c>
      <c r="B1797">
        <v>3</v>
      </c>
      <c r="C1797" s="1" t="s">
        <v>21</v>
      </c>
      <c r="D1797" s="1" t="s">
        <v>22</v>
      </c>
      <c r="E1797" s="1" t="s">
        <v>897</v>
      </c>
      <c r="F1797" s="1" t="s">
        <v>898</v>
      </c>
      <c r="G1797" s="3">
        <v>380</v>
      </c>
      <c r="H1797" s="3">
        <v>64</v>
      </c>
      <c r="I1797" s="2">
        <v>24.32</v>
      </c>
      <c r="J1797" s="2">
        <v>0.68</v>
      </c>
      <c r="K1797" s="2">
        <v>11.04</v>
      </c>
      <c r="L1797" s="2">
        <v>0</v>
      </c>
      <c r="M1797" s="2">
        <v>27.96</v>
      </c>
      <c r="N1797" s="3">
        <v>3</v>
      </c>
      <c r="O1797" s="2">
        <v>0</v>
      </c>
      <c r="P1797" s="3">
        <v>3883</v>
      </c>
      <c r="Q1797" s="2">
        <v>1380</v>
      </c>
      <c r="R1797" s="2">
        <v>180</v>
      </c>
      <c r="S1797" s="2">
        <v>347</v>
      </c>
      <c r="T1797" s="2">
        <v>0</v>
      </c>
      <c r="U1797" s="2">
        <v>1976</v>
      </c>
      <c r="AG1797" t="s">
        <v>22</v>
      </c>
      <c r="AH1797" t="s">
        <v>897</v>
      </c>
      <c r="AJ1797" t="s">
        <v>9115</v>
      </c>
      <c r="AK1797" t="s">
        <v>356</v>
      </c>
      <c r="AL1797">
        <f>SUMIFS(flights3456[érkező_járatok],flights3456[társaság_neve],AG1797,flights3456[reptér],AK1797)</f>
        <v>1928</v>
      </c>
    </row>
    <row r="1798" spans="1:38" x14ac:dyDescent="0.25">
      <c r="A1798">
        <v>2019</v>
      </c>
      <c r="B1798">
        <v>3</v>
      </c>
      <c r="C1798" s="1" t="s">
        <v>21</v>
      </c>
      <c r="D1798" s="1" t="s">
        <v>22</v>
      </c>
      <c r="E1798" s="1" t="s">
        <v>909</v>
      </c>
      <c r="F1798" s="1" t="s">
        <v>910</v>
      </c>
      <c r="G1798" s="3">
        <v>208</v>
      </c>
      <c r="H1798" s="3">
        <v>33</v>
      </c>
      <c r="I1798" s="2">
        <v>15.6</v>
      </c>
      <c r="J1798" s="2">
        <v>0.62</v>
      </c>
      <c r="K1798" s="2">
        <v>8.17</v>
      </c>
      <c r="L1798" s="2">
        <v>0</v>
      </c>
      <c r="M1798" s="2">
        <v>8.6199999999999992</v>
      </c>
      <c r="N1798" s="3">
        <v>1</v>
      </c>
      <c r="O1798" s="2">
        <v>1</v>
      </c>
      <c r="P1798" s="3">
        <v>2660</v>
      </c>
      <c r="Q1798" s="2">
        <v>1176</v>
      </c>
      <c r="R1798" s="2">
        <v>390</v>
      </c>
      <c r="S1798" s="2">
        <v>377</v>
      </c>
      <c r="T1798" s="2">
        <v>0</v>
      </c>
      <c r="U1798" s="2">
        <v>717</v>
      </c>
      <c r="AG1798" t="s">
        <v>22</v>
      </c>
      <c r="AH1798" t="s">
        <v>909</v>
      </c>
      <c r="AJ1798" t="s">
        <v>9115</v>
      </c>
      <c r="AK1798" t="s">
        <v>369</v>
      </c>
      <c r="AL1798">
        <f>SUMIFS(flights3456[érkező_járatok],flights3456[társaság_neve],AG1798,flights3456[reptér],AK1798)</f>
        <v>3454</v>
      </c>
    </row>
    <row r="1799" spans="1:38" x14ac:dyDescent="0.25">
      <c r="A1799">
        <v>2019</v>
      </c>
      <c r="B1799">
        <v>3</v>
      </c>
      <c r="C1799" s="1" t="s">
        <v>918</v>
      </c>
      <c r="D1799" s="1" t="s">
        <v>919</v>
      </c>
      <c r="E1799" s="1" t="s">
        <v>920</v>
      </c>
      <c r="F1799" s="1" t="s">
        <v>921</v>
      </c>
      <c r="G1799" s="3">
        <v>145</v>
      </c>
      <c r="H1799" s="3">
        <v>27</v>
      </c>
      <c r="I1799" s="2">
        <v>12.31</v>
      </c>
      <c r="J1799" s="2">
        <v>4.07</v>
      </c>
      <c r="K1799" s="2">
        <v>2.0499999999999998</v>
      </c>
      <c r="L1799" s="2">
        <v>0</v>
      </c>
      <c r="M1799" s="2">
        <v>8.56</v>
      </c>
      <c r="N1799" s="3">
        <v>3</v>
      </c>
      <c r="O1799" s="2">
        <v>0</v>
      </c>
      <c r="P1799" s="3">
        <v>1861</v>
      </c>
      <c r="Q1799" s="2">
        <v>935</v>
      </c>
      <c r="R1799" s="2">
        <v>268</v>
      </c>
      <c r="S1799" s="2">
        <v>71</v>
      </c>
      <c r="T1799" s="2">
        <v>0</v>
      </c>
      <c r="U1799" s="2">
        <v>587</v>
      </c>
      <c r="AG1799" t="s">
        <v>919</v>
      </c>
      <c r="AH1799" t="s">
        <v>920</v>
      </c>
      <c r="AJ1799" t="s">
        <v>9115</v>
      </c>
      <c r="AK1799" t="s">
        <v>2654</v>
      </c>
      <c r="AL1799">
        <f>SUMIFS(flights3456[érkező_járatok],flights3456[társaság_neve],AG1799,flights3456[reptér],AK1799)</f>
        <v>0</v>
      </c>
    </row>
    <row r="1800" spans="1:38" x14ac:dyDescent="0.25">
      <c r="A1800">
        <v>2019</v>
      </c>
      <c r="B1800">
        <v>3</v>
      </c>
      <c r="C1800" s="1" t="s">
        <v>918</v>
      </c>
      <c r="D1800" s="1" t="s">
        <v>919</v>
      </c>
      <c r="E1800" s="1" t="s">
        <v>61</v>
      </c>
      <c r="F1800" s="1" t="s">
        <v>62</v>
      </c>
      <c r="G1800" s="3">
        <v>62</v>
      </c>
      <c r="H1800" s="3">
        <v>13</v>
      </c>
      <c r="I1800" s="2">
        <v>5.82</v>
      </c>
      <c r="J1800" s="2">
        <v>0</v>
      </c>
      <c r="K1800" s="2">
        <v>0.78</v>
      </c>
      <c r="L1800" s="2">
        <v>0</v>
      </c>
      <c r="M1800" s="2">
        <v>6.4</v>
      </c>
      <c r="N1800" s="3">
        <v>0</v>
      </c>
      <c r="O1800" s="2">
        <v>0</v>
      </c>
      <c r="P1800" s="3">
        <v>518</v>
      </c>
      <c r="Q1800" s="2">
        <v>291</v>
      </c>
      <c r="R1800" s="2">
        <v>0</v>
      </c>
      <c r="S1800" s="2">
        <v>19</v>
      </c>
      <c r="T1800" s="2">
        <v>0</v>
      </c>
      <c r="U1800" s="2">
        <v>208</v>
      </c>
      <c r="AG1800" t="s">
        <v>919</v>
      </c>
      <c r="AH1800" t="s">
        <v>61</v>
      </c>
      <c r="AJ1800" t="s">
        <v>9115</v>
      </c>
      <c r="AK1800" t="s">
        <v>1123</v>
      </c>
      <c r="AL1800">
        <f>SUMIFS(flights3456[érkező_járatok],flights3456[társaság_neve],AG1800,flights3456[reptér],AK1800)</f>
        <v>1935</v>
      </c>
    </row>
    <row r="1801" spans="1:38" x14ac:dyDescent="0.25">
      <c r="A1801">
        <v>2019</v>
      </c>
      <c r="B1801">
        <v>3</v>
      </c>
      <c r="C1801" s="1" t="s">
        <v>918</v>
      </c>
      <c r="D1801" s="1" t="s">
        <v>919</v>
      </c>
      <c r="E1801" s="1" t="s">
        <v>68</v>
      </c>
      <c r="F1801" s="1" t="s">
        <v>69</v>
      </c>
      <c r="G1801" s="3">
        <v>990</v>
      </c>
      <c r="H1801" s="3">
        <v>206</v>
      </c>
      <c r="I1801" s="2">
        <v>94.21</v>
      </c>
      <c r="J1801" s="2">
        <v>3.97</v>
      </c>
      <c r="K1801" s="2">
        <v>44.11</v>
      </c>
      <c r="L1801" s="2">
        <v>0</v>
      </c>
      <c r="M1801" s="2">
        <v>63.71</v>
      </c>
      <c r="N1801" s="3">
        <v>22</v>
      </c>
      <c r="O1801" s="2">
        <v>1</v>
      </c>
      <c r="P1801" s="3">
        <v>12161</v>
      </c>
      <c r="Q1801" s="2">
        <v>4858</v>
      </c>
      <c r="R1801" s="2">
        <v>404</v>
      </c>
      <c r="S1801" s="2">
        <v>1772</v>
      </c>
      <c r="T1801" s="2">
        <v>0</v>
      </c>
      <c r="U1801" s="2">
        <v>5127</v>
      </c>
      <c r="AG1801" t="s">
        <v>919</v>
      </c>
      <c r="AH1801" t="s">
        <v>68</v>
      </c>
      <c r="AJ1801" t="s">
        <v>9115</v>
      </c>
      <c r="AK1801" t="s">
        <v>410</v>
      </c>
      <c r="AL1801">
        <f>SUMIFS(flights3456[érkező_járatok],flights3456[társaság_neve],AG1801,flights3456[reptér],AK1801)</f>
        <v>8373</v>
      </c>
    </row>
    <row r="1802" spans="1:38" x14ac:dyDescent="0.25">
      <c r="A1802">
        <v>2019</v>
      </c>
      <c r="B1802">
        <v>3</v>
      </c>
      <c r="C1802" s="1" t="s">
        <v>918</v>
      </c>
      <c r="D1802" s="1" t="s">
        <v>919</v>
      </c>
      <c r="E1802" s="1" t="s">
        <v>942</v>
      </c>
      <c r="F1802" s="1" t="s">
        <v>943</v>
      </c>
      <c r="G1802" s="3">
        <v>1020</v>
      </c>
      <c r="H1802" s="3">
        <v>214</v>
      </c>
      <c r="I1802" s="2">
        <v>84.58</v>
      </c>
      <c r="J1802" s="2">
        <v>6.69</v>
      </c>
      <c r="K1802" s="2">
        <v>51.65</v>
      </c>
      <c r="L1802" s="2">
        <v>0.16</v>
      </c>
      <c r="M1802" s="2">
        <v>70.930000000000007</v>
      </c>
      <c r="N1802" s="3">
        <v>17</v>
      </c>
      <c r="O1802" s="2">
        <v>1</v>
      </c>
      <c r="P1802" s="3">
        <v>10500</v>
      </c>
      <c r="Q1802" s="2">
        <v>3807</v>
      </c>
      <c r="R1802" s="2">
        <v>421</v>
      </c>
      <c r="S1802" s="2">
        <v>1849</v>
      </c>
      <c r="T1802" s="2">
        <v>6</v>
      </c>
      <c r="U1802" s="2">
        <v>4417</v>
      </c>
      <c r="AG1802" t="s">
        <v>919</v>
      </c>
      <c r="AH1802" t="s">
        <v>942</v>
      </c>
      <c r="AJ1802" t="s">
        <v>9115</v>
      </c>
      <c r="AK1802" t="s">
        <v>459</v>
      </c>
      <c r="AL1802">
        <f>SUMIFS(flights3456[érkező_járatok],flights3456[társaság_neve],AG1802,flights3456[reptér],AK1802)</f>
        <v>0</v>
      </c>
    </row>
    <row r="1803" spans="1:38" x14ac:dyDescent="0.25">
      <c r="A1803">
        <v>2019</v>
      </c>
      <c r="B1803">
        <v>3</v>
      </c>
      <c r="C1803" s="1" t="s">
        <v>918</v>
      </c>
      <c r="D1803" s="1" t="s">
        <v>919</v>
      </c>
      <c r="E1803" s="1" t="s">
        <v>91</v>
      </c>
      <c r="F1803" s="1" t="s">
        <v>92</v>
      </c>
      <c r="G1803" s="3">
        <v>400</v>
      </c>
      <c r="H1803" s="3">
        <v>62</v>
      </c>
      <c r="I1803" s="2">
        <v>23.07</v>
      </c>
      <c r="J1803" s="2">
        <v>0</v>
      </c>
      <c r="K1803" s="2">
        <v>11.88</v>
      </c>
      <c r="L1803" s="2">
        <v>0</v>
      </c>
      <c r="M1803" s="2">
        <v>27.04</v>
      </c>
      <c r="N1803" s="3">
        <v>19</v>
      </c>
      <c r="O1803" s="2">
        <v>0</v>
      </c>
      <c r="P1803" s="3">
        <v>2753</v>
      </c>
      <c r="Q1803" s="2">
        <v>1048</v>
      </c>
      <c r="R1803" s="2">
        <v>0</v>
      </c>
      <c r="S1803" s="2">
        <v>342</v>
      </c>
      <c r="T1803" s="2">
        <v>0</v>
      </c>
      <c r="U1803" s="2">
        <v>1363</v>
      </c>
      <c r="AG1803" t="s">
        <v>919</v>
      </c>
      <c r="AH1803" t="s">
        <v>91</v>
      </c>
      <c r="AJ1803" t="s">
        <v>9115</v>
      </c>
      <c r="AK1803" t="s">
        <v>3183</v>
      </c>
      <c r="AL1803">
        <f>SUMIFS(flights3456[érkező_járatok],flights3456[társaság_neve],AG1803,flights3456[reptér],AK1803)</f>
        <v>0</v>
      </c>
    </row>
    <row r="1804" spans="1:38" x14ac:dyDescent="0.25">
      <c r="A1804">
        <v>2019</v>
      </c>
      <c r="B1804">
        <v>3</v>
      </c>
      <c r="C1804" s="1" t="s">
        <v>918</v>
      </c>
      <c r="D1804" s="1" t="s">
        <v>919</v>
      </c>
      <c r="E1804" s="1" t="s">
        <v>137</v>
      </c>
      <c r="F1804" s="1" t="s">
        <v>138</v>
      </c>
      <c r="G1804" s="3">
        <v>538</v>
      </c>
      <c r="H1804" s="3">
        <v>112</v>
      </c>
      <c r="I1804" s="2">
        <v>40.81</v>
      </c>
      <c r="J1804" s="2">
        <v>2.0299999999999998</v>
      </c>
      <c r="K1804" s="2">
        <v>15.35</v>
      </c>
      <c r="L1804" s="2">
        <v>0.11</v>
      </c>
      <c r="M1804" s="2">
        <v>53.71</v>
      </c>
      <c r="N1804" s="3">
        <v>13</v>
      </c>
      <c r="O1804" s="2">
        <v>0</v>
      </c>
      <c r="P1804" s="3">
        <v>6557</v>
      </c>
      <c r="Q1804" s="2">
        <v>2049</v>
      </c>
      <c r="R1804" s="2">
        <v>241</v>
      </c>
      <c r="S1804" s="2">
        <v>645</v>
      </c>
      <c r="T1804" s="2">
        <v>7</v>
      </c>
      <c r="U1804" s="2">
        <v>3615</v>
      </c>
      <c r="AG1804" t="s">
        <v>919</v>
      </c>
      <c r="AH1804" t="s">
        <v>137</v>
      </c>
      <c r="AJ1804" t="s">
        <v>9115</v>
      </c>
      <c r="AK1804" t="s">
        <v>479</v>
      </c>
      <c r="AL1804">
        <f>SUMIFS(flights3456[érkező_járatok],flights3456[társaság_neve],AG1804,flights3456[reptér],AK1804)</f>
        <v>647</v>
      </c>
    </row>
    <row r="1805" spans="1:38" x14ac:dyDescent="0.25">
      <c r="A1805">
        <v>2019</v>
      </c>
      <c r="B1805">
        <v>3</v>
      </c>
      <c r="C1805" s="1" t="s">
        <v>918</v>
      </c>
      <c r="D1805" s="1" t="s">
        <v>919</v>
      </c>
      <c r="E1805" s="1" t="s">
        <v>973</v>
      </c>
      <c r="F1805" s="1" t="s">
        <v>974</v>
      </c>
      <c r="G1805" s="3">
        <v>57</v>
      </c>
      <c r="H1805" s="3">
        <v>8</v>
      </c>
      <c r="I1805" s="2">
        <v>5.24</v>
      </c>
      <c r="J1805" s="2">
        <v>0</v>
      </c>
      <c r="K1805" s="2">
        <v>1.1000000000000001</v>
      </c>
      <c r="L1805" s="2">
        <v>0</v>
      </c>
      <c r="M1805" s="2">
        <v>1.66</v>
      </c>
      <c r="N1805" s="3">
        <v>0</v>
      </c>
      <c r="O1805" s="2">
        <v>0</v>
      </c>
      <c r="P1805" s="3">
        <v>398</v>
      </c>
      <c r="Q1805" s="2">
        <v>289</v>
      </c>
      <c r="R1805" s="2">
        <v>0</v>
      </c>
      <c r="S1805" s="2">
        <v>33</v>
      </c>
      <c r="T1805" s="2">
        <v>0</v>
      </c>
      <c r="U1805" s="2">
        <v>76</v>
      </c>
      <c r="AG1805" t="s">
        <v>919</v>
      </c>
      <c r="AH1805" t="s">
        <v>973</v>
      </c>
      <c r="AJ1805" t="s">
        <v>9115</v>
      </c>
      <c r="AK1805" t="s">
        <v>487</v>
      </c>
      <c r="AL1805">
        <f>SUMIFS(flights3456[érkező_járatok],flights3456[társaság_neve],AG1805,flights3456[reptér],AK1805)</f>
        <v>588</v>
      </c>
    </row>
    <row r="1806" spans="1:38" x14ac:dyDescent="0.25">
      <c r="A1806">
        <v>2019</v>
      </c>
      <c r="B1806">
        <v>3</v>
      </c>
      <c r="C1806" s="1" t="s">
        <v>918</v>
      </c>
      <c r="D1806" s="1" t="s">
        <v>919</v>
      </c>
      <c r="E1806" s="1" t="s">
        <v>151</v>
      </c>
      <c r="F1806" s="1" t="s">
        <v>152</v>
      </c>
      <c r="G1806" s="3">
        <v>2269</v>
      </c>
      <c r="H1806" s="3">
        <v>409</v>
      </c>
      <c r="I1806" s="2">
        <v>118.69</v>
      </c>
      <c r="J1806" s="2">
        <v>10.47</v>
      </c>
      <c r="K1806" s="2">
        <v>133.55000000000001</v>
      </c>
      <c r="L1806" s="2">
        <v>1.07</v>
      </c>
      <c r="M1806" s="2">
        <v>145.21</v>
      </c>
      <c r="N1806" s="3">
        <v>85</v>
      </c>
      <c r="O1806" s="2">
        <v>4</v>
      </c>
      <c r="P1806" s="3">
        <v>23439</v>
      </c>
      <c r="Q1806" s="2">
        <v>6884</v>
      </c>
      <c r="R1806" s="2">
        <v>1021</v>
      </c>
      <c r="S1806" s="2">
        <v>5771</v>
      </c>
      <c r="T1806" s="2">
        <v>23</v>
      </c>
      <c r="U1806" s="2">
        <v>9740</v>
      </c>
      <c r="AG1806" t="s">
        <v>919</v>
      </c>
      <c r="AH1806" t="s">
        <v>151</v>
      </c>
      <c r="AJ1806" t="s">
        <v>9115</v>
      </c>
      <c r="AK1806" t="s">
        <v>1169</v>
      </c>
      <c r="AL1806">
        <f>SUMIFS(flights3456[érkező_járatok],flights3456[társaság_neve],AG1806,flights3456[reptér],AK1806)</f>
        <v>741</v>
      </c>
    </row>
    <row r="1807" spans="1:38" x14ac:dyDescent="0.25">
      <c r="A1807">
        <v>2019</v>
      </c>
      <c r="B1807">
        <v>3</v>
      </c>
      <c r="C1807" s="1" t="s">
        <v>918</v>
      </c>
      <c r="D1807" s="1" t="s">
        <v>919</v>
      </c>
      <c r="E1807" s="1" t="s">
        <v>183</v>
      </c>
      <c r="F1807" s="1" t="s">
        <v>184</v>
      </c>
      <c r="G1807" s="3">
        <v>147</v>
      </c>
      <c r="H1807" s="3">
        <v>36</v>
      </c>
      <c r="I1807" s="2">
        <v>11.28</v>
      </c>
      <c r="J1807" s="2">
        <v>0.35</v>
      </c>
      <c r="K1807" s="2">
        <v>2.37</v>
      </c>
      <c r="L1807" s="2">
        <v>0</v>
      </c>
      <c r="M1807" s="2">
        <v>22.01</v>
      </c>
      <c r="N1807" s="3">
        <v>2</v>
      </c>
      <c r="O1807" s="2">
        <v>0</v>
      </c>
      <c r="P1807" s="3">
        <v>4031</v>
      </c>
      <c r="Q1807" s="2">
        <v>974</v>
      </c>
      <c r="R1807" s="2">
        <v>35</v>
      </c>
      <c r="S1807" s="2">
        <v>74</v>
      </c>
      <c r="T1807" s="2">
        <v>0</v>
      </c>
      <c r="U1807" s="2">
        <v>2948</v>
      </c>
      <c r="AG1807" t="s">
        <v>919</v>
      </c>
      <c r="AH1807" t="s">
        <v>183</v>
      </c>
      <c r="AJ1807" t="s">
        <v>9115</v>
      </c>
      <c r="AK1807" t="s">
        <v>3192</v>
      </c>
      <c r="AL1807">
        <f>SUMIFS(flights3456[érkező_járatok],flights3456[társaság_neve],AG1807,flights3456[reptér],AK1807)</f>
        <v>0</v>
      </c>
    </row>
    <row r="1808" spans="1:38" x14ac:dyDescent="0.25">
      <c r="A1808">
        <v>2019</v>
      </c>
      <c r="B1808">
        <v>3</v>
      </c>
      <c r="C1808" s="1" t="s">
        <v>918</v>
      </c>
      <c r="D1808" s="1" t="s">
        <v>919</v>
      </c>
      <c r="E1808" s="1" t="s">
        <v>196</v>
      </c>
      <c r="F1808" s="1" t="s">
        <v>197</v>
      </c>
      <c r="G1808" s="3">
        <v>488</v>
      </c>
      <c r="H1808" s="3">
        <v>96</v>
      </c>
      <c r="I1808" s="2">
        <v>38.64</v>
      </c>
      <c r="J1808" s="2">
        <v>4.68</v>
      </c>
      <c r="K1808" s="2">
        <v>11.04</v>
      </c>
      <c r="L1808" s="2">
        <v>0</v>
      </c>
      <c r="M1808" s="2">
        <v>41.64</v>
      </c>
      <c r="N1808" s="3">
        <v>6</v>
      </c>
      <c r="O1808" s="2">
        <v>1</v>
      </c>
      <c r="P1808" s="3">
        <v>5122</v>
      </c>
      <c r="Q1808" s="2">
        <v>1830</v>
      </c>
      <c r="R1808" s="2">
        <v>217</v>
      </c>
      <c r="S1808" s="2">
        <v>407</v>
      </c>
      <c r="T1808" s="2">
        <v>0</v>
      </c>
      <c r="U1808" s="2">
        <v>2668</v>
      </c>
      <c r="AG1808" t="s">
        <v>919</v>
      </c>
      <c r="AH1808" t="s">
        <v>196</v>
      </c>
      <c r="AJ1808" t="s">
        <v>9115</v>
      </c>
      <c r="AK1808" t="s">
        <v>512</v>
      </c>
      <c r="AL1808">
        <f>SUMIFS(flights3456[érkező_járatok],flights3456[társaság_neve],AG1808,flights3456[reptér],AK1808)</f>
        <v>0</v>
      </c>
    </row>
    <row r="1809" spans="1:38" x14ac:dyDescent="0.25">
      <c r="A1809">
        <v>2019</v>
      </c>
      <c r="B1809">
        <v>3</v>
      </c>
      <c r="C1809" s="1" t="s">
        <v>918</v>
      </c>
      <c r="D1809" s="1" t="s">
        <v>919</v>
      </c>
      <c r="E1809" s="1" t="s">
        <v>1003</v>
      </c>
      <c r="F1809" s="1" t="s">
        <v>1004</v>
      </c>
      <c r="G1809" s="3">
        <v>31</v>
      </c>
      <c r="H1809" s="3">
        <v>10</v>
      </c>
      <c r="I1809" s="2">
        <v>3.94</v>
      </c>
      <c r="J1809" s="2">
        <v>0.18</v>
      </c>
      <c r="K1809" s="2">
        <v>3.19</v>
      </c>
      <c r="L1809" s="2">
        <v>0</v>
      </c>
      <c r="M1809" s="2">
        <v>2.69</v>
      </c>
      <c r="N1809" s="3">
        <v>0</v>
      </c>
      <c r="O1809" s="2">
        <v>0</v>
      </c>
      <c r="P1809" s="3">
        <v>631</v>
      </c>
      <c r="Q1809" s="2">
        <v>326</v>
      </c>
      <c r="R1809" s="2">
        <v>16</v>
      </c>
      <c r="S1809" s="2">
        <v>83</v>
      </c>
      <c r="T1809" s="2">
        <v>0</v>
      </c>
      <c r="U1809" s="2">
        <v>206</v>
      </c>
      <c r="AG1809" t="s">
        <v>919</v>
      </c>
      <c r="AH1809" t="s">
        <v>1003</v>
      </c>
      <c r="AJ1809" t="s">
        <v>9115</v>
      </c>
      <c r="AK1809" t="s">
        <v>2733</v>
      </c>
      <c r="AL1809">
        <f>SUMIFS(flights3456[érkező_járatok],flights3456[társaság_neve],AG1809,flights3456[reptér],AK1809)</f>
        <v>0</v>
      </c>
    </row>
    <row r="1810" spans="1:38" x14ac:dyDescent="0.25">
      <c r="A1810">
        <v>2019</v>
      </c>
      <c r="B1810">
        <v>3</v>
      </c>
      <c r="C1810" s="1" t="s">
        <v>918</v>
      </c>
      <c r="D1810" s="1" t="s">
        <v>919</v>
      </c>
      <c r="E1810" s="1" t="s">
        <v>207</v>
      </c>
      <c r="F1810" s="1" t="s">
        <v>208</v>
      </c>
      <c r="G1810" s="3">
        <v>53</v>
      </c>
      <c r="H1810" s="3">
        <v>14</v>
      </c>
      <c r="I1810" s="2">
        <v>7.73</v>
      </c>
      <c r="J1810" s="2">
        <v>1.02</v>
      </c>
      <c r="K1810" s="2">
        <v>0.56999999999999995</v>
      </c>
      <c r="L1810" s="2">
        <v>0</v>
      </c>
      <c r="M1810" s="2">
        <v>4.6900000000000004</v>
      </c>
      <c r="N1810" s="3">
        <v>0</v>
      </c>
      <c r="O1810" s="2">
        <v>0</v>
      </c>
      <c r="P1810" s="3">
        <v>845</v>
      </c>
      <c r="Q1810" s="2">
        <v>463</v>
      </c>
      <c r="R1810" s="2">
        <v>64</v>
      </c>
      <c r="S1810" s="2">
        <v>31</v>
      </c>
      <c r="T1810" s="2">
        <v>0</v>
      </c>
      <c r="U1810" s="2">
        <v>287</v>
      </c>
      <c r="AG1810" t="s">
        <v>919</v>
      </c>
      <c r="AH1810" t="s">
        <v>207</v>
      </c>
      <c r="AJ1810" t="s">
        <v>9115</v>
      </c>
      <c r="AK1810" t="s">
        <v>518</v>
      </c>
      <c r="AL1810">
        <f>SUMIFS(flights3456[érkező_járatok],flights3456[társaság_neve],AG1810,flights3456[reptér],AK1810)</f>
        <v>2127</v>
      </c>
    </row>
    <row r="1811" spans="1:38" x14ac:dyDescent="0.25">
      <c r="A1811">
        <v>2019</v>
      </c>
      <c r="B1811">
        <v>3</v>
      </c>
      <c r="C1811" s="1" t="s">
        <v>918</v>
      </c>
      <c r="D1811" s="1" t="s">
        <v>919</v>
      </c>
      <c r="E1811" s="1" t="s">
        <v>1013</v>
      </c>
      <c r="F1811" s="1" t="s">
        <v>1014</v>
      </c>
      <c r="G1811" s="3">
        <v>149</v>
      </c>
      <c r="H1811" s="3">
        <v>40</v>
      </c>
      <c r="I1811" s="2">
        <v>14.63</v>
      </c>
      <c r="J1811" s="2">
        <v>0.1</v>
      </c>
      <c r="K1811" s="2">
        <v>4.5</v>
      </c>
      <c r="L1811" s="2">
        <v>0</v>
      </c>
      <c r="M1811" s="2">
        <v>20.77</v>
      </c>
      <c r="N1811" s="3">
        <v>3</v>
      </c>
      <c r="O1811" s="2">
        <v>0</v>
      </c>
      <c r="P1811" s="3">
        <v>2814</v>
      </c>
      <c r="Q1811" s="2">
        <v>841</v>
      </c>
      <c r="R1811" s="2">
        <v>6</v>
      </c>
      <c r="S1811" s="2">
        <v>191</v>
      </c>
      <c r="T1811" s="2">
        <v>0</v>
      </c>
      <c r="U1811" s="2">
        <v>1776</v>
      </c>
      <c r="AG1811" t="s">
        <v>919</v>
      </c>
      <c r="AH1811" t="s">
        <v>1013</v>
      </c>
      <c r="AJ1811" t="s">
        <v>9115</v>
      </c>
      <c r="AK1811" t="s">
        <v>525</v>
      </c>
      <c r="AL1811">
        <f>SUMIFS(flights3456[érkező_járatok],flights3456[társaság_neve],AG1811,flights3456[reptér],AK1811)</f>
        <v>8860</v>
      </c>
    </row>
    <row r="1812" spans="1:38" x14ac:dyDescent="0.25">
      <c r="A1812">
        <v>2019</v>
      </c>
      <c r="B1812">
        <v>3</v>
      </c>
      <c r="C1812" s="1" t="s">
        <v>918</v>
      </c>
      <c r="D1812" s="1" t="s">
        <v>919</v>
      </c>
      <c r="E1812" s="1" t="s">
        <v>264</v>
      </c>
      <c r="F1812" s="1" t="s">
        <v>265</v>
      </c>
      <c r="G1812" s="3">
        <v>250</v>
      </c>
      <c r="H1812" s="3">
        <v>52</v>
      </c>
      <c r="I1812" s="2">
        <v>20.98</v>
      </c>
      <c r="J1812" s="2">
        <v>2.59</v>
      </c>
      <c r="K1812" s="2">
        <v>7.78</v>
      </c>
      <c r="L1812" s="2">
        <v>0</v>
      </c>
      <c r="M1812" s="2">
        <v>20.64</v>
      </c>
      <c r="N1812" s="3">
        <v>4</v>
      </c>
      <c r="O1812" s="2">
        <v>0</v>
      </c>
      <c r="P1812" s="3">
        <v>3815</v>
      </c>
      <c r="Q1812" s="2">
        <v>1064</v>
      </c>
      <c r="R1812" s="2">
        <v>288</v>
      </c>
      <c r="S1812" s="2">
        <v>580</v>
      </c>
      <c r="T1812" s="2">
        <v>0</v>
      </c>
      <c r="U1812" s="2">
        <v>1883</v>
      </c>
      <c r="AG1812" t="s">
        <v>919</v>
      </c>
      <c r="AH1812" t="s">
        <v>264</v>
      </c>
      <c r="AJ1812" t="s">
        <v>9115</v>
      </c>
      <c r="AK1812" t="s">
        <v>1217</v>
      </c>
      <c r="AL1812">
        <f>SUMIFS(flights3456[érkező_járatok],flights3456[társaság_neve],AG1812,flights3456[reptér],AK1812)</f>
        <v>1166</v>
      </c>
    </row>
    <row r="1813" spans="1:38" x14ac:dyDescent="0.25">
      <c r="A1813">
        <v>2019</v>
      </c>
      <c r="B1813">
        <v>3</v>
      </c>
      <c r="C1813" s="1" t="s">
        <v>918</v>
      </c>
      <c r="D1813" s="1" t="s">
        <v>919</v>
      </c>
      <c r="E1813" s="1" t="s">
        <v>277</v>
      </c>
      <c r="F1813" s="1" t="s">
        <v>278</v>
      </c>
      <c r="G1813" s="3">
        <v>8288</v>
      </c>
      <c r="H1813" s="3">
        <v>1206</v>
      </c>
      <c r="I1813" s="2">
        <v>366.4</v>
      </c>
      <c r="J1813" s="2">
        <v>24.74</v>
      </c>
      <c r="K1813" s="2">
        <v>302.74</v>
      </c>
      <c r="L1813" s="2">
        <v>2.0699999999999998</v>
      </c>
      <c r="M1813" s="2">
        <v>510.05</v>
      </c>
      <c r="N1813" s="3">
        <v>70</v>
      </c>
      <c r="O1813" s="2">
        <v>0</v>
      </c>
      <c r="P1813" s="3">
        <v>81496</v>
      </c>
      <c r="Q1813" s="2">
        <v>34613</v>
      </c>
      <c r="R1813" s="2">
        <v>2039</v>
      </c>
      <c r="S1813" s="2">
        <v>9637</v>
      </c>
      <c r="T1813" s="2">
        <v>61</v>
      </c>
      <c r="U1813" s="2">
        <v>35146</v>
      </c>
      <c r="AG1813" t="s">
        <v>919</v>
      </c>
      <c r="AH1813" t="s">
        <v>277</v>
      </c>
      <c r="AJ1813" t="s">
        <v>9115</v>
      </c>
      <c r="AK1813" t="s">
        <v>541</v>
      </c>
      <c r="AL1813">
        <f>SUMIFS(flights3456[érkező_járatok],flights3456[társaság_neve],AG1813,flights3456[reptér],AK1813)</f>
        <v>4490</v>
      </c>
    </row>
    <row r="1814" spans="1:38" x14ac:dyDescent="0.25">
      <c r="A1814">
        <v>2019</v>
      </c>
      <c r="B1814">
        <v>3</v>
      </c>
      <c r="C1814" s="1" t="s">
        <v>918</v>
      </c>
      <c r="D1814" s="1" t="s">
        <v>919</v>
      </c>
      <c r="E1814" s="1" t="s">
        <v>288</v>
      </c>
      <c r="F1814" s="1" t="s">
        <v>289</v>
      </c>
      <c r="G1814" s="3">
        <v>295</v>
      </c>
      <c r="H1814" s="3">
        <v>61</v>
      </c>
      <c r="I1814" s="2">
        <v>25.57</v>
      </c>
      <c r="J1814" s="2">
        <v>2.19</v>
      </c>
      <c r="K1814" s="2">
        <v>11.87</v>
      </c>
      <c r="L1814" s="2">
        <v>1</v>
      </c>
      <c r="M1814" s="2">
        <v>20.37</v>
      </c>
      <c r="N1814" s="3">
        <v>3</v>
      </c>
      <c r="O1814" s="2">
        <v>0</v>
      </c>
      <c r="P1814" s="3">
        <v>3639</v>
      </c>
      <c r="Q1814" s="2">
        <v>1438</v>
      </c>
      <c r="R1814" s="2">
        <v>325</v>
      </c>
      <c r="S1814" s="2">
        <v>471</v>
      </c>
      <c r="T1814" s="2">
        <v>31</v>
      </c>
      <c r="U1814" s="2">
        <v>1374</v>
      </c>
      <c r="AG1814" t="s">
        <v>919</v>
      </c>
      <c r="AH1814" t="s">
        <v>288</v>
      </c>
      <c r="AJ1814" t="s">
        <v>9115</v>
      </c>
      <c r="AK1814" t="s">
        <v>2759</v>
      </c>
      <c r="AL1814">
        <f>SUMIFS(flights3456[érkező_járatok],flights3456[társaság_neve],AG1814,flights3456[reptér],AK1814)</f>
        <v>0</v>
      </c>
    </row>
    <row r="1815" spans="1:38" x14ac:dyDescent="0.25">
      <c r="A1815">
        <v>2019</v>
      </c>
      <c r="B1815">
        <v>3</v>
      </c>
      <c r="C1815" s="1" t="s">
        <v>918</v>
      </c>
      <c r="D1815" s="1" t="s">
        <v>919</v>
      </c>
      <c r="E1815" s="1" t="s">
        <v>1049</v>
      </c>
      <c r="F1815" s="1" t="s">
        <v>1050</v>
      </c>
      <c r="G1815" s="3">
        <v>124</v>
      </c>
      <c r="H1815" s="3">
        <v>18</v>
      </c>
      <c r="I1815" s="2">
        <v>5.84</v>
      </c>
      <c r="J1815" s="2">
        <v>1.07</v>
      </c>
      <c r="K1815" s="2">
        <v>3.84</v>
      </c>
      <c r="L1815" s="2">
        <v>0</v>
      </c>
      <c r="M1815" s="2">
        <v>7.25</v>
      </c>
      <c r="N1815" s="3">
        <v>7</v>
      </c>
      <c r="O1815" s="2">
        <v>0</v>
      </c>
      <c r="P1815" s="3">
        <v>1513</v>
      </c>
      <c r="Q1815" s="2">
        <v>459</v>
      </c>
      <c r="R1815" s="2">
        <v>172</v>
      </c>
      <c r="S1815" s="2">
        <v>102</v>
      </c>
      <c r="T1815" s="2">
        <v>0</v>
      </c>
      <c r="U1815" s="2">
        <v>780</v>
      </c>
      <c r="AG1815" t="s">
        <v>919</v>
      </c>
      <c r="AH1815" t="s">
        <v>1049</v>
      </c>
      <c r="AJ1815" t="s">
        <v>9115</v>
      </c>
      <c r="AK1815" t="s">
        <v>553</v>
      </c>
      <c r="AL1815">
        <f>SUMIFS(flights3456[érkező_járatok],flights3456[társaság_neve],AG1815,flights3456[reptér],AK1815)</f>
        <v>4606</v>
      </c>
    </row>
    <row r="1816" spans="1:38" x14ac:dyDescent="0.25">
      <c r="A1816">
        <v>2019</v>
      </c>
      <c r="B1816">
        <v>3</v>
      </c>
      <c r="C1816" s="1" t="s">
        <v>918</v>
      </c>
      <c r="D1816" s="1" t="s">
        <v>919</v>
      </c>
      <c r="E1816" s="1" t="s">
        <v>308</v>
      </c>
      <c r="F1816" s="1" t="s">
        <v>309</v>
      </c>
      <c r="G1816" s="3">
        <v>62</v>
      </c>
      <c r="H1816" s="3">
        <v>21</v>
      </c>
      <c r="I1816" s="2">
        <v>7.48</v>
      </c>
      <c r="J1816" s="2">
        <v>0.23</v>
      </c>
      <c r="K1816" s="2">
        <v>2.31</v>
      </c>
      <c r="L1816" s="2">
        <v>0</v>
      </c>
      <c r="M1816" s="2">
        <v>10.98</v>
      </c>
      <c r="N1816" s="3">
        <v>0</v>
      </c>
      <c r="O1816" s="2">
        <v>0</v>
      </c>
      <c r="P1816" s="3">
        <v>1146</v>
      </c>
      <c r="Q1816" s="2">
        <v>344</v>
      </c>
      <c r="R1816" s="2">
        <v>36</v>
      </c>
      <c r="S1816" s="2">
        <v>98</v>
      </c>
      <c r="T1816" s="2">
        <v>0</v>
      </c>
      <c r="U1816" s="2">
        <v>668</v>
      </c>
      <c r="AG1816" t="s">
        <v>919</v>
      </c>
      <c r="AH1816" t="s">
        <v>308</v>
      </c>
      <c r="AJ1816" t="s">
        <v>9115</v>
      </c>
      <c r="AK1816" t="s">
        <v>3233</v>
      </c>
      <c r="AL1816">
        <f>SUMIFS(flights3456[érkező_járatok],flights3456[társaság_neve],AG1816,flights3456[reptér],AK1816)</f>
        <v>0</v>
      </c>
    </row>
    <row r="1817" spans="1:38" x14ac:dyDescent="0.25">
      <c r="A1817">
        <v>2019</v>
      </c>
      <c r="B1817">
        <v>3</v>
      </c>
      <c r="C1817" s="1" t="s">
        <v>918</v>
      </c>
      <c r="D1817" s="1" t="s">
        <v>919</v>
      </c>
      <c r="E1817" s="1" t="s">
        <v>342</v>
      </c>
      <c r="F1817" s="1" t="s">
        <v>343</v>
      </c>
      <c r="G1817" s="3">
        <v>2018</v>
      </c>
      <c r="H1817" s="3">
        <v>341</v>
      </c>
      <c r="I1817" s="2">
        <v>120.16</v>
      </c>
      <c r="J1817" s="2">
        <v>8.57</v>
      </c>
      <c r="K1817" s="2">
        <v>80.38</v>
      </c>
      <c r="L1817" s="2">
        <v>0.28999999999999998</v>
      </c>
      <c r="M1817" s="2">
        <v>131.59</v>
      </c>
      <c r="N1817" s="3">
        <v>53</v>
      </c>
      <c r="O1817" s="2">
        <v>1</v>
      </c>
      <c r="P1817" s="3">
        <v>18232</v>
      </c>
      <c r="Q1817" s="2">
        <v>6403</v>
      </c>
      <c r="R1817" s="2">
        <v>830</v>
      </c>
      <c r="S1817" s="2">
        <v>2595</v>
      </c>
      <c r="T1817" s="2">
        <v>7</v>
      </c>
      <c r="U1817" s="2">
        <v>8397</v>
      </c>
      <c r="AG1817" t="s">
        <v>919</v>
      </c>
      <c r="AH1817" t="s">
        <v>342</v>
      </c>
      <c r="AJ1817" t="s">
        <v>9115</v>
      </c>
      <c r="AK1817" t="s">
        <v>3236</v>
      </c>
      <c r="AL1817">
        <f>SUMIFS(flights3456[érkező_járatok],flights3456[társaság_neve],AG1817,flights3456[reptér],AK1817)</f>
        <v>421</v>
      </c>
    </row>
    <row r="1818" spans="1:38" x14ac:dyDescent="0.25">
      <c r="A1818">
        <v>2019</v>
      </c>
      <c r="B1818">
        <v>3</v>
      </c>
      <c r="C1818" s="1" t="s">
        <v>918</v>
      </c>
      <c r="D1818" s="1" t="s">
        <v>919</v>
      </c>
      <c r="E1818" s="1" t="s">
        <v>354</v>
      </c>
      <c r="F1818" s="1" t="s">
        <v>355</v>
      </c>
      <c r="G1818" s="3">
        <v>867</v>
      </c>
      <c r="H1818" s="3">
        <v>201</v>
      </c>
      <c r="I1818" s="2">
        <v>82.24</v>
      </c>
      <c r="J1818" s="2">
        <v>1.9</v>
      </c>
      <c r="K1818" s="2">
        <v>47.75</v>
      </c>
      <c r="L1818" s="2">
        <v>0.7</v>
      </c>
      <c r="M1818" s="2">
        <v>68.41</v>
      </c>
      <c r="N1818" s="3">
        <v>48</v>
      </c>
      <c r="O1818" s="2">
        <v>0</v>
      </c>
      <c r="P1818" s="3">
        <v>11955</v>
      </c>
      <c r="Q1818" s="2">
        <v>5114</v>
      </c>
      <c r="R1818" s="2">
        <v>593</v>
      </c>
      <c r="S1818" s="2">
        <v>1518</v>
      </c>
      <c r="T1818" s="2">
        <v>28</v>
      </c>
      <c r="U1818" s="2">
        <v>4702</v>
      </c>
      <c r="AG1818" t="s">
        <v>919</v>
      </c>
      <c r="AH1818" t="s">
        <v>354</v>
      </c>
      <c r="AJ1818" t="s">
        <v>9115</v>
      </c>
      <c r="AK1818" t="s">
        <v>3241</v>
      </c>
      <c r="AL1818">
        <f>SUMIFS(flights3456[érkező_járatok],flights3456[társaság_neve],AG1818,flights3456[reptér],AK1818)</f>
        <v>0</v>
      </c>
    </row>
    <row r="1819" spans="1:38" x14ac:dyDescent="0.25">
      <c r="A1819">
        <v>2019</v>
      </c>
      <c r="B1819">
        <v>3</v>
      </c>
      <c r="C1819" s="1" t="s">
        <v>918</v>
      </c>
      <c r="D1819" s="1" t="s">
        <v>919</v>
      </c>
      <c r="E1819" s="1" t="s">
        <v>356</v>
      </c>
      <c r="F1819" s="1" t="s">
        <v>357</v>
      </c>
      <c r="G1819" s="3">
        <v>12519</v>
      </c>
      <c r="H1819" s="3">
        <v>2548</v>
      </c>
      <c r="I1819" s="2">
        <v>622.87</v>
      </c>
      <c r="J1819" s="2">
        <v>36.74</v>
      </c>
      <c r="K1819" s="2">
        <v>840.43</v>
      </c>
      <c r="L1819" s="2">
        <v>5.58</v>
      </c>
      <c r="M1819" s="2">
        <v>1042.3900000000001</v>
      </c>
      <c r="N1819" s="3">
        <v>401</v>
      </c>
      <c r="O1819" s="2">
        <v>14</v>
      </c>
      <c r="P1819" s="3">
        <v>188142</v>
      </c>
      <c r="Q1819" s="2">
        <v>56204</v>
      </c>
      <c r="R1819" s="2">
        <v>3257</v>
      </c>
      <c r="S1819" s="2">
        <v>38630</v>
      </c>
      <c r="T1819" s="2">
        <v>239</v>
      </c>
      <c r="U1819" s="2">
        <v>89812</v>
      </c>
      <c r="AG1819" t="s">
        <v>919</v>
      </c>
      <c r="AH1819" t="s">
        <v>356</v>
      </c>
      <c r="AJ1819" t="s">
        <v>9115</v>
      </c>
      <c r="AK1819" t="s">
        <v>578</v>
      </c>
      <c r="AL1819">
        <f>SUMIFS(flights3456[érkező_járatok],flights3456[társaság_neve],AG1819,flights3456[reptér],AK1819)</f>
        <v>0</v>
      </c>
    </row>
    <row r="1820" spans="1:38" x14ac:dyDescent="0.25">
      <c r="A1820">
        <v>2019</v>
      </c>
      <c r="B1820">
        <v>3</v>
      </c>
      <c r="C1820" s="1" t="s">
        <v>918</v>
      </c>
      <c r="D1820" s="1" t="s">
        <v>919</v>
      </c>
      <c r="E1820" s="1" t="s">
        <v>369</v>
      </c>
      <c r="F1820" s="1" t="s">
        <v>370</v>
      </c>
      <c r="G1820" s="3">
        <v>181</v>
      </c>
      <c r="H1820" s="3">
        <v>37</v>
      </c>
      <c r="I1820" s="2">
        <v>16.059999999999999</v>
      </c>
      <c r="J1820" s="2">
        <v>1.49</v>
      </c>
      <c r="K1820" s="2">
        <v>2.52</v>
      </c>
      <c r="L1820" s="2">
        <v>0</v>
      </c>
      <c r="M1820" s="2">
        <v>16.93</v>
      </c>
      <c r="N1820" s="3">
        <v>1</v>
      </c>
      <c r="O1820" s="2">
        <v>0</v>
      </c>
      <c r="P1820" s="3">
        <v>2339</v>
      </c>
      <c r="Q1820" s="2">
        <v>946</v>
      </c>
      <c r="R1820" s="2">
        <v>223</v>
      </c>
      <c r="S1820" s="2">
        <v>85</v>
      </c>
      <c r="T1820" s="2">
        <v>0</v>
      </c>
      <c r="U1820" s="2">
        <v>1085</v>
      </c>
      <c r="AG1820" t="s">
        <v>919</v>
      </c>
      <c r="AH1820" t="s">
        <v>369</v>
      </c>
      <c r="AJ1820" t="s">
        <v>9115</v>
      </c>
      <c r="AK1820" t="s">
        <v>591</v>
      </c>
      <c r="AL1820">
        <f>SUMIFS(flights3456[érkező_járatok],flights3456[társaság_neve],AG1820,flights3456[reptér],AK1820)</f>
        <v>0</v>
      </c>
    </row>
    <row r="1821" spans="1:38" x14ac:dyDescent="0.25">
      <c r="A1821">
        <v>2019</v>
      </c>
      <c r="B1821">
        <v>3</v>
      </c>
      <c r="C1821" s="1" t="s">
        <v>918</v>
      </c>
      <c r="D1821" s="1" t="s">
        <v>919</v>
      </c>
      <c r="E1821" s="1" t="s">
        <v>381</v>
      </c>
      <c r="F1821" s="1" t="s">
        <v>382</v>
      </c>
      <c r="G1821" s="3">
        <v>461</v>
      </c>
      <c r="H1821" s="3">
        <v>97</v>
      </c>
      <c r="I1821" s="2">
        <v>45.6</v>
      </c>
      <c r="J1821" s="2">
        <v>2.29</v>
      </c>
      <c r="K1821" s="2">
        <v>15.1</v>
      </c>
      <c r="L1821" s="2">
        <v>0</v>
      </c>
      <c r="M1821" s="2">
        <v>34</v>
      </c>
      <c r="N1821" s="3">
        <v>15</v>
      </c>
      <c r="O1821" s="2">
        <v>0</v>
      </c>
      <c r="P1821" s="3">
        <v>6398</v>
      </c>
      <c r="Q1821" s="2">
        <v>3149</v>
      </c>
      <c r="R1821" s="2">
        <v>194</v>
      </c>
      <c r="S1821" s="2">
        <v>658</v>
      </c>
      <c r="T1821" s="2">
        <v>0</v>
      </c>
      <c r="U1821" s="2">
        <v>2397</v>
      </c>
      <c r="AG1821" t="s">
        <v>919</v>
      </c>
      <c r="AH1821" t="s">
        <v>381</v>
      </c>
      <c r="AJ1821" t="s">
        <v>9115</v>
      </c>
      <c r="AK1821" t="s">
        <v>597</v>
      </c>
      <c r="AL1821">
        <f>SUMIFS(flights3456[érkező_járatok],flights3456[társaság_neve],AG1821,flights3456[reptér],AK1821)</f>
        <v>26296</v>
      </c>
    </row>
    <row r="1822" spans="1:38" x14ac:dyDescent="0.25">
      <c r="A1822">
        <v>2019</v>
      </c>
      <c r="B1822">
        <v>3</v>
      </c>
      <c r="C1822" s="1" t="s">
        <v>918</v>
      </c>
      <c r="D1822" s="1" t="s">
        <v>919</v>
      </c>
      <c r="E1822" s="1" t="s">
        <v>1112</v>
      </c>
      <c r="F1822" s="1" t="s">
        <v>1113</v>
      </c>
      <c r="G1822" s="3">
        <v>198</v>
      </c>
      <c r="H1822" s="3">
        <v>60</v>
      </c>
      <c r="I1822" s="2">
        <v>22.35</v>
      </c>
      <c r="J1822" s="2">
        <v>1.57</v>
      </c>
      <c r="K1822" s="2">
        <v>26.36</v>
      </c>
      <c r="L1822" s="2">
        <v>0</v>
      </c>
      <c r="M1822" s="2">
        <v>9.7200000000000006</v>
      </c>
      <c r="N1822" s="3">
        <v>10</v>
      </c>
      <c r="O1822" s="2">
        <v>8</v>
      </c>
      <c r="P1822" s="3">
        <v>6243</v>
      </c>
      <c r="Q1822" s="2">
        <v>2909</v>
      </c>
      <c r="R1822" s="2">
        <v>625</v>
      </c>
      <c r="S1822" s="2">
        <v>1287</v>
      </c>
      <c r="T1822" s="2">
        <v>0</v>
      </c>
      <c r="U1822" s="2">
        <v>1422</v>
      </c>
      <c r="AG1822" t="s">
        <v>919</v>
      </c>
      <c r="AH1822" t="s">
        <v>1112</v>
      </c>
      <c r="AJ1822" t="s">
        <v>9115</v>
      </c>
      <c r="AK1822" t="s">
        <v>2812</v>
      </c>
      <c r="AL1822">
        <f>SUMIFS(flights3456[érkező_járatok],flights3456[társaság_neve],AG1822,flights3456[reptér],AK1822)</f>
        <v>316</v>
      </c>
    </row>
    <row r="1823" spans="1:38" x14ac:dyDescent="0.25">
      <c r="A1823">
        <v>2019</v>
      </c>
      <c r="B1823">
        <v>3</v>
      </c>
      <c r="C1823" s="1" t="s">
        <v>918</v>
      </c>
      <c r="D1823" s="1" t="s">
        <v>919</v>
      </c>
      <c r="E1823" s="1" t="s">
        <v>1123</v>
      </c>
      <c r="F1823" s="1" t="s">
        <v>1124</v>
      </c>
      <c r="G1823" s="3">
        <v>134</v>
      </c>
      <c r="H1823" s="3">
        <v>39</v>
      </c>
      <c r="I1823" s="2">
        <v>13.25</v>
      </c>
      <c r="J1823" s="2">
        <v>2.42</v>
      </c>
      <c r="K1823" s="2">
        <v>11.36</v>
      </c>
      <c r="L1823" s="2">
        <v>0</v>
      </c>
      <c r="M1823" s="2">
        <v>11.98</v>
      </c>
      <c r="N1823" s="3">
        <v>6</v>
      </c>
      <c r="O1823" s="2">
        <v>1</v>
      </c>
      <c r="P1823" s="3">
        <v>2160</v>
      </c>
      <c r="Q1823" s="2">
        <v>661</v>
      </c>
      <c r="R1823" s="2">
        <v>190</v>
      </c>
      <c r="S1823" s="2">
        <v>365</v>
      </c>
      <c r="T1823" s="2">
        <v>0</v>
      </c>
      <c r="U1823" s="2">
        <v>944</v>
      </c>
      <c r="AG1823" t="s">
        <v>919</v>
      </c>
      <c r="AH1823" t="s">
        <v>1123</v>
      </c>
      <c r="AJ1823" t="s">
        <v>9115</v>
      </c>
      <c r="AK1823" t="s">
        <v>611</v>
      </c>
      <c r="AL1823">
        <f>SUMIFS(flights3456[érkező_járatok],flights3456[társaság_neve],AG1823,flights3456[reptér],AK1823)</f>
        <v>0</v>
      </c>
    </row>
    <row r="1824" spans="1:38" x14ac:dyDescent="0.25">
      <c r="A1824">
        <v>2019</v>
      </c>
      <c r="B1824">
        <v>3</v>
      </c>
      <c r="C1824" s="1" t="s">
        <v>918</v>
      </c>
      <c r="D1824" s="1" t="s">
        <v>919</v>
      </c>
      <c r="E1824" s="1" t="s">
        <v>410</v>
      </c>
      <c r="F1824" s="1" t="s">
        <v>411</v>
      </c>
      <c r="G1824" s="3">
        <v>566</v>
      </c>
      <c r="H1824" s="3">
        <v>145</v>
      </c>
      <c r="I1824" s="2">
        <v>37.19</v>
      </c>
      <c r="J1824" s="2">
        <v>3.01</v>
      </c>
      <c r="K1824" s="2">
        <v>66.97</v>
      </c>
      <c r="L1824" s="2">
        <v>0</v>
      </c>
      <c r="M1824" s="2">
        <v>37.840000000000003</v>
      </c>
      <c r="N1824" s="3">
        <v>21</v>
      </c>
      <c r="O1824" s="2">
        <v>0</v>
      </c>
      <c r="P1824" s="3">
        <v>8542</v>
      </c>
      <c r="Q1824" s="2">
        <v>2271</v>
      </c>
      <c r="R1824" s="2">
        <v>267</v>
      </c>
      <c r="S1824" s="2">
        <v>3087</v>
      </c>
      <c r="T1824" s="2">
        <v>0</v>
      </c>
      <c r="U1824" s="2">
        <v>2917</v>
      </c>
      <c r="AG1824" t="s">
        <v>919</v>
      </c>
      <c r="AH1824" t="s">
        <v>410</v>
      </c>
      <c r="AJ1824" t="s">
        <v>9115</v>
      </c>
      <c r="AK1824" t="s">
        <v>3256</v>
      </c>
      <c r="AL1824">
        <f>SUMIFS(flights3456[érkező_járatok],flights3456[társaság_neve],AG1824,flights3456[reptér],AK1824)</f>
        <v>0</v>
      </c>
    </row>
    <row r="1825" spans="1:38" x14ac:dyDescent="0.25">
      <c r="A1825">
        <v>2019</v>
      </c>
      <c r="B1825">
        <v>3</v>
      </c>
      <c r="C1825" s="1" t="s">
        <v>918</v>
      </c>
      <c r="D1825" s="1" t="s">
        <v>919</v>
      </c>
      <c r="E1825" s="1" t="s">
        <v>1142</v>
      </c>
      <c r="F1825" s="1" t="s">
        <v>1143</v>
      </c>
      <c r="G1825" s="3">
        <v>62</v>
      </c>
      <c r="H1825" s="3">
        <v>18</v>
      </c>
      <c r="I1825" s="2">
        <v>7.73</v>
      </c>
      <c r="J1825" s="2">
        <v>0.09</v>
      </c>
      <c r="K1825" s="2">
        <v>2.79</v>
      </c>
      <c r="L1825" s="2">
        <v>0</v>
      </c>
      <c r="M1825" s="2">
        <v>7.38</v>
      </c>
      <c r="N1825" s="3">
        <v>3</v>
      </c>
      <c r="O1825" s="2">
        <v>0</v>
      </c>
      <c r="P1825" s="3">
        <v>789</v>
      </c>
      <c r="Q1825" s="2">
        <v>441</v>
      </c>
      <c r="R1825" s="2">
        <v>3</v>
      </c>
      <c r="S1825" s="2">
        <v>70</v>
      </c>
      <c r="T1825" s="2">
        <v>0</v>
      </c>
      <c r="U1825" s="2">
        <v>275</v>
      </c>
      <c r="AG1825" t="s">
        <v>919</v>
      </c>
      <c r="AH1825" t="s">
        <v>1142</v>
      </c>
      <c r="AJ1825" t="s">
        <v>9115</v>
      </c>
      <c r="AK1825" t="s">
        <v>1314</v>
      </c>
      <c r="AL1825">
        <f>SUMIFS(flights3456[érkező_járatok],flights3456[társaság_neve],AG1825,flights3456[reptér],AK1825)</f>
        <v>751</v>
      </c>
    </row>
    <row r="1826" spans="1:38" x14ac:dyDescent="0.25">
      <c r="A1826">
        <v>2019</v>
      </c>
      <c r="B1826">
        <v>3</v>
      </c>
      <c r="C1826" s="1" t="s">
        <v>918</v>
      </c>
      <c r="D1826" s="1" t="s">
        <v>919</v>
      </c>
      <c r="E1826" s="1" t="s">
        <v>1149</v>
      </c>
      <c r="F1826" s="1" t="s">
        <v>1150</v>
      </c>
      <c r="G1826" s="3">
        <v>604</v>
      </c>
      <c r="H1826" s="3">
        <v>133</v>
      </c>
      <c r="I1826" s="2">
        <v>50.82</v>
      </c>
      <c r="J1826" s="2">
        <v>2.87</v>
      </c>
      <c r="K1826" s="2">
        <v>27.68</v>
      </c>
      <c r="L1826" s="2">
        <v>1</v>
      </c>
      <c r="M1826" s="2">
        <v>50.63</v>
      </c>
      <c r="N1826" s="3">
        <v>7</v>
      </c>
      <c r="O1826" s="2">
        <v>0</v>
      </c>
      <c r="P1826" s="3">
        <v>6524</v>
      </c>
      <c r="Q1826" s="2">
        <v>1969</v>
      </c>
      <c r="R1826" s="2">
        <v>251</v>
      </c>
      <c r="S1826" s="2">
        <v>1055</v>
      </c>
      <c r="T1826" s="2">
        <v>124</v>
      </c>
      <c r="U1826" s="2">
        <v>3125</v>
      </c>
      <c r="AG1826" t="s">
        <v>919</v>
      </c>
      <c r="AH1826" t="s">
        <v>1149</v>
      </c>
      <c r="AJ1826" t="s">
        <v>9115</v>
      </c>
      <c r="AK1826" t="s">
        <v>621</v>
      </c>
      <c r="AL1826">
        <f>SUMIFS(flights3456[érkező_járatok],flights3456[társaság_neve],AG1826,flights3456[reptér],AK1826)</f>
        <v>5565</v>
      </c>
    </row>
    <row r="1827" spans="1:38" x14ac:dyDescent="0.25">
      <c r="A1827">
        <v>2019</v>
      </c>
      <c r="B1827">
        <v>3</v>
      </c>
      <c r="C1827" s="1" t="s">
        <v>918</v>
      </c>
      <c r="D1827" s="1" t="s">
        <v>919</v>
      </c>
      <c r="E1827" s="1" t="s">
        <v>1161</v>
      </c>
      <c r="F1827" s="1" t="s">
        <v>1162</v>
      </c>
      <c r="G1827" s="3">
        <v>62</v>
      </c>
      <c r="H1827" s="3">
        <v>3</v>
      </c>
      <c r="I1827" s="2">
        <v>1.02</v>
      </c>
      <c r="J1827" s="2">
        <v>0</v>
      </c>
      <c r="K1827" s="2">
        <v>1</v>
      </c>
      <c r="L1827" s="2">
        <v>0</v>
      </c>
      <c r="M1827" s="2">
        <v>0.98</v>
      </c>
      <c r="N1827" s="3">
        <v>0</v>
      </c>
      <c r="O1827" s="2">
        <v>0</v>
      </c>
      <c r="P1827" s="3">
        <v>154</v>
      </c>
      <c r="Q1827" s="2">
        <v>80</v>
      </c>
      <c r="R1827" s="2">
        <v>0</v>
      </c>
      <c r="S1827" s="2">
        <v>15</v>
      </c>
      <c r="T1827" s="2">
        <v>0</v>
      </c>
      <c r="U1827" s="2">
        <v>59</v>
      </c>
      <c r="AG1827" t="s">
        <v>919</v>
      </c>
      <c r="AH1827" t="s">
        <v>1161</v>
      </c>
      <c r="AJ1827" t="s">
        <v>9115</v>
      </c>
      <c r="AK1827" t="s">
        <v>633</v>
      </c>
      <c r="AL1827">
        <f>SUMIFS(flights3456[érkező_járatok],flights3456[társaság_neve],AG1827,flights3456[reptér],AK1827)</f>
        <v>4572</v>
      </c>
    </row>
    <row r="1828" spans="1:38" x14ac:dyDescent="0.25">
      <c r="A1828">
        <v>2019</v>
      </c>
      <c r="B1828">
        <v>3</v>
      </c>
      <c r="C1828" s="1" t="s">
        <v>918</v>
      </c>
      <c r="D1828" s="1" t="s">
        <v>919</v>
      </c>
      <c r="E1828" s="1" t="s">
        <v>479</v>
      </c>
      <c r="F1828" s="1" t="s">
        <v>480</v>
      </c>
      <c r="G1828" s="3">
        <v>53</v>
      </c>
      <c r="H1828" s="3">
        <v>2</v>
      </c>
      <c r="I1828" s="2">
        <v>0.26</v>
      </c>
      <c r="J1828" s="2">
        <v>0</v>
      </c>
      <c r="K1828" s="2">
        <v>0</v>
      </c>
      <c r="L1828" s="2">
        <v>0</v>
      </c>
      <c r="M1828" s="2">
        <v>1.74</v>
      </c>
      <c r="N1828" s="3">
        <v>0</v>
      </c>
      <c r="O1828" s="2">
        <v>0</v>
      </c>
      <c r="P1828" s="3">
        <v>150</v>
      </c>
      <c r="Q1828" s="2">
        <v>19</v>
      </c>
      <c r="R1828" s="2">
        <v>0</v>
      </c>
      <c r="S1828" s="2">
        <v>0</v>
      </c>
      <c r="T1828" s="2">
        <v>0</v>
      </c>
      <c r="U1828" s="2">
        <v>131</v>
      </c>
      <c r="AG1828" t="s">
        <v>919</v>
      </c>
      <c r="AH1828" t="s">
        <v>479</v>
      </c>
      <c r="AJ1828" t="s">
        <v>9115</v>
      </c>
      <c r="AK1828" t="s">
        <v>3269</v>
      </c>
      <c r="AL1828">
        <f>SUMIFS(flights3456[érkező_járatok],flights3456[társaság_neve],AG1828,flights3456[reptér],AK1828)</f>
        <v>848</v>
      </c>
    </row>
    <row r="1829" spans="1:38" x14ac:dyDescent="0.25">
      <c r="A1829">
        <v>2019</v>
      </c>
      <c r="B1829">
        <v>3</v>
      </c>
      <c r="C1829" s="1" t="s">
        <v>918</v>
      </c>
      <c r="D1829" s="1" t="s">
        <v>919</v>
      </c>
      <c r="E1829" s="1" t="s">
        <v>487</v>
      </c>
      <c r="F1829" s="1" t="s">
        <v>488</v>
      </c>
      <c r="G1829" s="3">
        <v>26</v>
      </c>
      <c r="H1829" s="3">
        <v>2</v>
      </c>
      <c r="I1829" s="2">
        <v>0.02</v>
      </c>
      <c r="J1829" s="2">
        <v>0</v>
      </c>
      <c r="K1829" s="2">
        <v>0</v>
      </c>
      <c r="L1829" s="2">
        <v>0</v>
      </c>
      <c r="M1829" s="2">
        <v>1.98</v>
      </c>
      <c r="N1829" s="3">
        <v>3</v>
      </c>
      <c r="O1829" s="2">
        <v>0</v>
      </c>
      <c r="P1829" s="3">
        <v>146</v>
      </c>
      <c r="Q1829" s="2">
        <v>1</v>
      </c>
      <c r="R1829" s="2">
        <v>0</v>
      </c>
      <c r="S1829" s="2">
        <v>0</v>
      </c>
      <c r="T1829" s="2">
        <v>0</v>
      </c>
      <c r="U1829" s="2">
        <v>145</v>
      </c>
      <c r="AG1829" t="s">
        <v>919</v>
      </c>
      <c r="AH1829" t="s">
        <v>487</v>
      </c>
      <c r="AJ1829" t="s">
        <v>9115</v>
      </c>
      <c r="AK1829" t="s">
        <v>654</v>
      </c>
      <c r="AL1829">
        <f>SUMIFS(flights3456[érkező_járatok],flights3456[társaság_neve],AG1829,flights3456[reptér],AK1829)</f>
        <v>2039</v>
      </c>
    </row>
    <row r="1830" spans="1:38" x14ac:dyDescent="0.25">
      <c r="A1830">
        <v>2019</v>
      </c>
      <c r="B1830">
        <v>3</v>
      </c>
      <c r="C1830" s="1" t="s">
        <v>918</v>
      </c>
      <c r="D1830" s="1" t="s">
        <v>919</v>
      </c>
      <c r="E1830" s="1" t="s">
        <v>1169</v>
      </c>
      <c r="F1830" s="1" t="s">
        <v>1170</v>
      </c>
      <c r="G1830" s="3">
        <v>56</v>
      </c>
      <c r="H1830" s="3">
        <v>14</v>
      </c>
      <c r="I1830" s="2">
        <v>7.21</v>
      </c>
      <c r="J1830" s="2">
        <v>0.65</v>
      </c>
      <c r="K1830" s="2">
        <v>1.61</v>
      </c>
      <c r="L1830" s="2">
        <v>0</v>
      </c>
      <c r="M1830" s="2">
        <v>4.53</v>
      </c>
      <c r="N1830" s="3">
        <v>0</v>
      </c>
      <c r="O1830" s="2">
        <v>0</v>
      </c>
      <c r="P1830" s="3">
        <v>734</v>
      </c>
      <c r="Q1830" s="2">
        <v>292</v>
      </c>
      <c r="R1830" s="2">
        <v>36</v>
      </c>
      <c r="S1830" s="2">
        <v>49</v>
      </c>
      <c r="T1830" s="2">
        <v>0</v>
      </c>
      <c r="U1830" s="2">
        <v>357</v>
      </c>
      <c r="AG1830" t="s">
        <v>919</v>
      </c>
      <c r="AH1830" t="s">
        <v>1169</v>
      </c>
      <c r="AJ1830" t="s">
        <v>9115</v>
      </c>
      <c r="AK1830" t="s">
        <v>3274</v>
      </c>
      <c r="AL1830">
        <f>SUMIFS(flights3456[érkező_járatok],flights3456[társaság_neve],AG1830,flights3456[reptér],AK1830)</f>
        <v>0</v>
      </c>
    </row>
    <row r="1831" spans="1:38" x14ac:dyDescent="0.25">
      <c r="A1831">
        <v>2019</v>
      </c>
      <c r="B1831">
        <v>3</v>
      </c>
      <c r="C1831" s="1" t="s">
        <v>918</v>
      </c>
      <c r="D1831" s="1" t="s">
        <v>919</v>
      </c>
      <c r="E1831" s="1" t="s">
        <v>1175</v>
      </c>
      <c r="F1831" s="1" t="s">
        <v>1176</v>
      </c>
      <c r="G1831" s="3">
        <v>36</v>
      </c>
      <c r="H1831" s="3">
        <v>10</v>
      </c>
      <c r="I1831" s="2">
        <v>4.45</v>
      </c>
      <c r="J1831" s="2">
        <v>1</v>
      </c>
      <c r="K1831" s="2">
        <v>1.65</v>
      </c>
      <c r="L1831" s="2">
        <v>0.41</v>
      </c>
      <c r="M1831" s="2">
        <v>2.4900000000000002</v>
      </c>
      <c r="N1831" s="3">
        <v>0</v>
      </c>
      <c r="O1831" s="2">
        <v>0</v>
      </c>
      <c r="P1831" s="3">
        <v>514</v>
      </c>
      <c r="Q1831" s="2">
        <v>270</v>
      </c>
      <c r="R1831" s="2">
        <v>31</v>
      </c>
      <c r="S1831" s="2">
        <v>85</v>
      </c>
      <c r="T1831" s="2">
        <v>18</v>
      </c>
      <c r="U1831" s="2">
        <v>110</v>
      </c>
      <c r="AG1831" t="s">
        <v>919</v>
      </c>
      <c r="AH1831" t="s">
        <v>1175</v>
      </c>
      <c r="AJ1831" t="s">
        <v>9115</v>
      </c>
      <c r="AK1831" t="s">
        <v>2860</v>
      </c>
      <c r="AL1831">
        <f>SUMIFS(flights3456[érkező_járatok],flights3456[társaság_neve],AG1831,flights3456[reptér],AK1831)</f>
        <v>0</v>
      </c>
    </row>
    <row r="1832" spans="1:38" x14ac:dyDescent="0.25">
      <c r="A1832">
        <v>2019</v>
      </c>
      <c r="B1832">
        <v>3</v>
      </c>
      <c r="C1832" s="1" t="s">
        <v>918</v>
      </c>
      <c r="D1832" s="1" t="s">
        <v>919</v>
      </c>
      <c r="E1832" s="1" t="s">
        <v>1185</v>
      </c>
      <c r="F1832" s="1" t="s">
        <v>1186</v>
      </c>
      <c r="G1832" s="3">
        <v>31</v>
      </c>
      <c r="H1832" s="3">
        <v>9</v>
      </c>
      <c r="I1832" s="2">
        <v>3.52</v>
      </c>
      <c r="J1832" s="2">
        <v>0.18</v>
      </c>
      <c r="K1832" s="2">
        <v>1.26</v>
      </c>
      <c r="L1832" s="2">
        <v>0</v>
      </c>
      <c r="M1832" s="2">
        <v>4.04</v>
      </c>
      <c r="N1832" s="3">
        <v>0</v>
      </c>
      <c r="O1832" s="2">
        <v>0</v>
      </c>
      <c r="P1832" s="3">
        <v>540</v>
      </c>
      <c r="Q1832" s="2">
        <v>121</v>
      </c>
      <c r="R1832" s="2">
        <v>20</v>
      </c>
      <c r="S1832" s="2">
        <v>83</v>
      </c>
      <c r="T1832" s="2">
        <v>0</v>
      </c>
      <c r="U1832" s="2">
        <v>316</v>
      </c>
      <c r="AG1832" t="s">
        <v>919</v>
      </c>
      <c r="AH1832" t="s">
        <v>1185</v>
      </c>
      <c r="AJ1832" t="s">
        <v>9115</v>
      </c>
      <c r="AK1832" t="s">
        <v>674</v>
      </c>
      <c r="AL1832">
        <f>SUMIFS(flights3456[érkező_járatok],flights3456[társaság_neve],AG1832,flights3456[reptér],AK1832)</f>
        <v>7343</v>
      </c>
    </row>
    <row r="1833" spans="1:38" x14ac:dyDescent="0.25">
      <c r="A1833">
        <v>2019</v>
      </c>
      <c r="B1833">
        <v>3</v>
      </c>
      <c r="C1833" s="1" t="s">
        <v>918</v>
      </c>
      <c r="D1833" s="1" t="s">
        <v>919</v>
      </c>
      <c r="E1833" s="1" t="s">
        <v>1190</v>
      </c>
      <c r="F1833" s="1" t="s">
        <v>1191</v>
      </c>
      <c r="G1833" s="3">
        <v>266</v>
      </c>
      <c r="H1833" s="3">
        <v>104</v>
      </c>
      <c r="I1833" s="2">
        <v>47.33</v>
      </c>
      <c r="J1833" s="2">
        <v>2.42</v>
      </c>
      <c r="K1833" s="2">
        <v>46.22</v>
      </c>
      <c r="L1833" s="2">
        <v>0.19</v>
      </c>
      <c r="M1833" s="2">
        <v>7.83</v>
      </c>
      <c r="N1833" s="3">
        <v>0</v>
      </c>
      <c r="O1833" s="2">
        <v>0</v>
      </c>
      <c r="P1833" s="3">
        <v>5224</v>
      </c>
      <c r="Q1833" s="2">
        <v>2650</v>
      </c>
      <c r="R1833" s="2">
        <v>360</v>
      </c>
      <c r="S1833" s="2">
        <v>1691</v>
      </c>
      <c r="T1833" s="2">
        <v>17</v>
      </c>
      <c r="U1833" s="2">
        <v>506</v>
      </c>
      <c r="AG1833" t="s">
        <v>919</v>
      </c>
      <c r="AH1833" t="s">
        <v>1190</v>
      </c>
      <c r="AJ1833" t="s">
        <v>9115</v>
      </c>
      <c r="AK1833" t="s">
        <v>1418</v>
      </c>
      <c r="AL1833">
        <f>SUMIFS(flights3456[érkező_járatok],flights3456[társaság_neve],AG1833,flights3456[reptér],AK1833)</f>
        <v>2592</v>
      </c>
    </row>
    <row r="1834" spans="1:38" x14ac:dyDescent="0.25">
      <c r="A1834">
        <v>2019</v>
      </c>
      <c r="B1834">
        <v>3</v>
      </c>
      <c r="C1834" s="1" t="s">
        <v>918</v>
      </c>
      <c r="D1834" s="1" t="s">
        <v>919</v>
      </c>
      <c r="E1834" s="1" t="s">
        <v>518</v>
      </c>
      <c r="F1834" s="1" t="s">
        <v>519</v>
      </c>
      <c r="G1834" s="3">
        <v>184</v>
      </c>
      <c r="H1834" s="3">
        <v>31</v>
      </c>
      <c r="I1834" s="2">
        <v>13.41</v>
      </c>
      <c r="J1834" s="2">
        <v>2.4700000000000002</v>
      </c>
      <c r="K1834" s="2">
        <v>6.23</v>
      </c>
      <c r="L1834" s="2">
        <v>0.03</v>
      </c>
      <c r="M1834" s="2">
        <v>8.85</v>
      </c>
      <c r="N1834" s="3">
        <v>14</v>
      </c>
      <c r="O1834" s="2">
        <v>0</v>
      </c>
      <c r="P1834" s="3">
        <v>1939</v>
      </c>
      <c r="Q1834" s="2">
        <v>724</v>
      </c>
      <c r="R1834" s="2">
        <v>592</v>
      </c>
      <c r="S1834" s="2">
        <v>241</v>
      </c>
      <c r="T1834" s="2">
        <v>2</v>
      </c>
      <c r="U1834" s="2">
        <v>380</v>
      </c>
      <c r="AG1834" t="s">
        <v>919</v>
      </c>
      <c r="AH1834" t="s">
        <v>518</v>
      </c>
      <c r="AJ1834" t="s">
        <v>9115</v>
      </c>
      <c r="AK1834" t="s">
        <v>699</v>
      </c>
      <c r="AL1834">
        <f>SUMIFS(flights3456[érkező_járatok],flights3456[társaság_neve],AG1834,flights3456[reptér],AK1834)</f>
        <v>2143</v>
      </c>
    </row>
    <row r="1835" spans="1:38" x14ac:dyDescent="0.25">
      <c r="A1835">
        <v>2019</v>
      </c>
      <c r="B1835">
        <v>3</v>
      </c>
      <c r="C1835" s="1" t="s">
        <v>918</v>
      </c>
      <c r="D1835" s="1" t="s">
        <v>919</v>
      </c>
      <c r="E1835" s="1" t="s">
        <v>525</v>
      </c>
      <c r="F1835" s="1" t="s">
        <v>526</v>
      </c>
      <c r="G1835" s="3">
        <v>766</v>
      </c>
      <c r="H1835" s="3">
        <v>192</v>
      </c>
      <c r="I1835" s="2">
        <v>77.87</v>
      </c>
      <c r="J1835" s="2">
        <v>6.6</v>
      </c>
      <c r="K1835" s="2">
        <v>46.28</v>
      </c>
      <c r="L1835" s="2">
        <v>0</v>
      </c>
      <c r="M1835" s="2">
        <v>61.25</v>
      </c>
      <c r="N1835" s="3">
        <v>13</v>
      </c>
      <c r="O1835" s="2">
        <v>0</v>
      </c>
      <c r="P1835" s="3">
        <v>11180</v>
      </c>
      <c r="Q1835" s="2">
        <v>4181</v>
      </c>
      <c r="R1835" s="2">
        <v>1065</v>
      </c>
      <c r="S1835" s="2">
        <v>2374</v>
      </c>
      <c r="T1835" s="2">
        <v>0</v>
      </c>
      <c r="U1835" s="2">
        <v>3560</v>
      </c>
      <c r="AG1835" t="s">
        <v>919</v>
      </c>
      <c r="AH1835" t="s">
        <v>525</v>
      </c>
      <c r="AJ1835" t="s">
        <v>9115</v>
      </c>
      <c r="AK1835" t="s">
        <v>708</v>
      </c>
      <c r="AL1835">
        <f>SUMIFS(flights3456[érkező_járatok],flights3456[társaság_neve],AG1835,flights3456[reptér],AK1835)</f>
        <v>69757</v>
      </c>
    </row>
    <row r="1836" spans="1:38" x14ac:dyDescent="0.25">
      <c r="A1836">
        <v>2019</v>
      </c>
      <c r="B1836">
        <v>3</v>
      </c>
      <c r="C1836" s="1" t="s">
        <v>918</v>
      </c>
      <c r="D1836" s="1" t="s">
        <v>919</v>
      </c>
      <c r="E1836" s="1" t="s">
        <v>1217</v>
      </c>
      <c r="F1836" s="1" t="s">
        <v>1218</v>
      </c>
      <c r="G1836" s="3">
        <v>93</v>
      </c>
      <c r="H1836" s="3">
        <v>23</v>
      </c>
      <c r="I1836" s="2">
        <v>9.57</v>
      </c>
      <c r="J1836" s="2">
        <v>1.04</v>
      </c>
      <c r="K1836" s="2">
        <v>5.62</v>
      </c>
      <c r="L1836" s="2">
        <v>0</v>
      </c>
      <c r="M1836" s="2">
        <v>6.76</v>
      </c>
      <c r="N1836" s="3">
        <v>3</v>
      </c>
      <c r="O1836" s="2">
        <v>0</v>
      </c>
      <c r="P1836" s="3">
        <v>1033</v>
      </c>
      <c r="Q1836" s="2">
        <v>426</v>
      </c>
      <c r="R1836" s="2">
        <v>36</v>
      </c>
      <c r="S1836" s="2">
        <v>136</v>
      </c>
      <c r="T1836" s="2">
        <v>0</v>
      </c>
      <c r="U1836" s="2">
        <v>435</v>
      </c>
      <c r="AG1836" t="s">
        <v>919</v>
      </c>
      <c r="AH1836" t="s">
        <v>1217</v>
      </c>
      <c r="AJ1836" t="s">
        <v>9115</v>
      </c>
      <c r="AK1836" t="s">
        <v>717</v>
      </c>
      <c r="AL1836">
        <f>SUMIFS(flights3456[érkező_járatok],flights3456[társaság_neve],AG1836,flights3456[reptér],AK1836)</f>
        <v>2200</v>
      </c>
    </row>
    <row r="1837" spans="1:38" x14ac:dyDescent="0.25">
      <c r="A1837">
        <v>2019</v>
      </c>
      <c r="B1837">
        <v>3</v>
      </c>
      <c r="C1837" s="1" t="s">
        <v>918</v>
      </c>
      <c r="D1837" s="1" t="s">
        <v>919</v>
      </c>
      <c r="E1837" s="1" t="s">
        <v>532</v>
      </c>
      <c r="F1837" s="1" t="s">
        <v>533</v>
      </c>
      <c r="G1837" s="3">
        <v>62</v>
      </c>
      <c r="H1837" s="3">
        <v>9</v>
      </c>
      <c r="I1837" s="2">
        <v>4.57</v>
      </c>
      <c r="J1837" s="2">
        <v>0</v>
      </c>
      <c r="K1837" s="2">
        <v>1.37</v>
      </c>
      <c r="L1837" s="2">
        <v>0</v>
      </c>
      <c r="M1837" s="2">
        <v>3.06</v>
      </c>
      <c r="N1837" s="3">
        <v>0</v>
      </c>
      <c r="O1837" s="2">
        <v>0</v>
      </c>
      <c r="P1837" s="3">
        <v>397</v>
      </c>
      <c r="Q1837" s="2">
        <v>195</v>
      </c>
      <c r="R1837" s="2">
        <v>0</v>
      </c>
      <c r="S1837" s="2">
        <v>65</v>
      </c>
      <c r="T1837" s="2">
        <v>0</v>
      </c>
      <c r="U1837" s="2">
        <v>137</v>
      </c>
      <c r="AG1837" t="s">
        <v>919</v>
      </c>
      <c r="AH1837" t="s">
        <v>532</v>
      </c>
      <c r="AJ1837" t="s">
        <v>9115</v>
      </c>
      <c r="AK1837" t="s">
        <v>3616</v>
      </c>
      <c r="AL1837">
        <f>SUMIFS(flights3456[érkező_járatok],flights3456[társaság_neve],AG1837,flights3456[reptér],AK1837)</f>
        <v>0</v>
      </c>
    </row>
    <row r="1838" spans="1:38" x14ac:dyDescent="0.25">
      <c r="A1838">
        <v>2019</v>
      </c>
      <c r="B1838">
        <v>3</v>
      </c>
      <c r="C1838" s="1" t="s">
        <v>918</v>
      </c>
      <c r="D1838" s="1" t="s">
        <v>919</v>
      </c>
      <c r="E1838" s="1" t="s">
        <v>541</v>
      </c>
      <c r="F1838" s="1" t="s">
        <v>542</v>
      </c>
      <c r="G1838" s="3">
        <v>417</v>
      </c>
      <c r="H1838" s="3">
        <v>85</v>
      </c>
      <c r="I1838" s="2">
        <v>37.68</v>
      </c>
      <c r="J1838" s="2">
        <v>1.1599999999999999</v>
      </c>
      <c r="K1838" s="2">
        <v>11.92</v>
      </c>
      <c r="L1838" s="2">
        <v>0</v>
      </c>
      <c r="M1838" s="2">
        <v>34.24</v>
      </c>
      <c r="N1838" s="3">
        <v>6</v>
      </c>
      <c r="O1838" s="2">
        <v>0</v>
      </c>
      <c r="P1838" s="3">
        <v>5792</v>
      </c>
      <c r="Q1838" s="2">
        <v>2376</v>
      </c>
      <c r="R1838" s="2">
        <v>101</v>
      </c>
      <c r="S1838" s="2">
        <v>551</v>
      </c>
      <c r="T1838" s="2">
        <v>0</v>
      </c>
      <c r="U1838" s="2">
        <v>2764</v>
      </c>
      <c r="AG1838" t="s">
        <v>919</v>
      </c>
      <c r="AH1838" t="s">
        <v>541</v>
      </c>
      <c r="AJ1838" t="s">
        <v>9115</v>
      </c>
      <c r="AK1838" t="s">
        <v>1509</v>
      </c>
      <c r="AL1838">
        <f>SUMIFS(flights3456[érkező_járatok],flights3456[társaság_neve],AG1838,flights3456[reptér],AK1838)</f>
        <v>751</v>
      </c>
    </row>
    <row r="1839" spans="1:38" x14ac:dyDescent="0.25">
      <c r="A1839">
        <v>2019</v>
      </c>
      <c r="B1839">
        <v>3</v>
      </c>
      <c r="C1839" s="1" t="s">
        <v>918</v>
      </c>
      <c r="D1839" s="1" t="s">
        <v>919</v>
      </c>
      <c r="E1839" s="1" t="s">
        <v>1239</v>
      </c>
      <c r="F1839" s="1" t="s">
        <v>1240</v>
      </c>
      <c r="G1839" s="3">
        <v>93</v>
      </c>
      <c r="H1839" s="3">
        <v>25</v>
      </c>
      <c r="I1839" s="2">
        <v>8.5399999999999991</v>
      </c>
      <c r="J1839" s="2">
        <v>0.52</v>
      </c>
      <c r="K1839" s="2">
        <v>6.28</v>
      </c>
      <c r="L1839" s="2">
        <v>0</v>
      </c>
      <c r="M1839" s="2">
        <v>9.66</v>
      </c>
      <c r="N1839" s="3">
        <v>3</v>
      </c>
      <c r="O1839" s="2">
        <v>0</v>
      </c>
      <c r="P1839" s="3">
        <v>3104</v>
      </c>
      <c r="Q1839" s="2">
        <v>659</v>
      </c>
      <c r="R1839" s="2">
        <v>22</v>
      </c>
      <c r="S1839" s="2">
        <v>274</v>
      </c>
      <c r="T1839" s="2">
        <v>0</v>
      </c>
      <c r="U1839" s="2">
        <v>2149</v>
      </c>
      <c r="AG1839" t="s">
        <v>919</v>
      </c>
      <c r="AH1839" t="s">
        <v>1239</v>
      </c>
      <c r="AJ1839" t="s">
        <v>9115</v>
      </c>
      <c r="AK1839" t="s">
        <v>755</v>
      </c>
      <c r="AL1839">
        <f>SUMIFS(flights3456[érkező_járatok],flights3456[társaság_neve],AG1839,flights3456[reptér],AK1839)</f>
        <v>2458</v>
      </c>
    </row>
    <row r="1840" spans="1:38" x14ac:dyDescent="0.25">
      <c r="A1840">
        <v>2019</v>
      </c>
      <c r="B1840">
        <v>3</v>
      </c>
      <c r="C1840" s="1" t="s">
        <v>918</v>
      </c>
      <c r="D1840" s="1" t="s">
        <v>919</v>
      </c>
      <c r="E1840" s="1" t="s">
        <v>553</v>
      </c>
      <c r="F1840" s="1" t="s">
        <v>554</v>
      </c>
      <c r="G1840" s="3">
        <v>399</v>
      </c>
      <c r="H1840" s="3">
        <v>93</v>
      </c>
      <c r="I1840" s="2">
        <v>38</v>
      </c>
      <c r="J1840" s="2">
        <v>1.22</v>
      </c>
      <c r="K1840" s="2">
        <v>13.31</v>
      </c>
      <c r="L1840" s="2">
        <v>0</v>
      </c>
      <c r="M1840" s="2">
        <v>40.47</v>
      </c>
      <c r="N1840" s="3">
        <v>5</v>
      </c>
      <c r="O1840" s="2">
        <v>0</v>
      </c>
      <c r="P1840" s="3">
        <v>5822</v>
      </c>
      <c r="Q1840" s="2">
        <v>2472</v>
      </c>
      <c r="R1840" s="2">
        <v>85</v>
      </c>
      <c r="S1840" s="2">
        <v>443</v>
      </c>
      <c r="T1840" s="2">
        <v>0</v>
      </c>
      <c r="U1840" s="2">
        <v>2822</v>
      </c>
      <c r="AG1840" t="s">
        <v>919</v>
      </c>
      <c r="AH1840" t="s">
        <v>553</v>
      </c>
      <c r="AJ1840" t="s">
        <v>9115</v>
      </c>
      <c r="AK1840" t="s">
        <v>759</v>
      </c>
      <c r="AL1840">
        <f>SUMIFS(flights3456[érkező_járatok],flights3456[társaság_neve],AG1840,flights3456[reptér],AK1840)</f>
        <v>1099</v>
      </c>
    </row>
    <row r="1841" spans="1:38" x14ac:dyDescent="0.25">
      <c r="A1841">
        <v>2019</v>
      </c>
      <c r="B1841">
        <v>3</v>
      </c>
      <c r="C1841" s="1" t="s">
        <v>918</v>
      </c>
      <c r="D1841" s="1" t="s">
        <v>919</v>
      </c>
      <c r="E1841" s="1" t="s">
        <v>565</v>
      </c>
      <c r="F1841" s="1" t="s">
        <v>566</v>
      </c>
      <c r="G1841" s="3">
        <v>1510</v>
      </c>
      <c r="H1841" s="3">
        <v>247</v>
      </c>
      <c r="I1841" s="2">
        <v>109.28</v>
      </c>
      <c r="J1841" s="2">
        <v>2.94</v>
      </c>
      <c r="K1841" s="2">
        <v>53.39</v>
      </c>
      <c r="L1841" s="2">
        <v>0</v>
      </c>
      <c r="M1841" s="2">
        <v>81.400000000000006</v>
      </c>
      <c r="N1841" s="3">
        <v>32</v>
      </c>
      <c r="O1841" s="2">
        <v>7</v>
      </c>
      <c r="P1841" s="3">
        <v>23166</v>
      </c>
      <c r="Q1841" s="2">
        <v>11460</v>
      </c>
      <c r="R1841" s="2">
        <v>317</v>
      </c>
      <c r="S1841" s="2">
        <v>1976</v>
      </c>
      <c r="T1841" s="2">
        <v>0</v>
      </c>
      <c r="U1841" s="2">
        <v>9413</v>
      </c>
      <c r="AG1841" t="s">
        <v>919</v>
      </c>
      <c r="AH1841" t="s">
        <v>565</v>
      </c>
      <c r="AJ1841" t="s">
        <v>9115</v>
      </c>
      <c r="AK1841" t="s">
        <v>766</v>
      </c>
      <c r="AL1841">
        <f>SUMIFS(flights3456[érkező_járatok],flights3456[társaság_neve],AG1841,flights3456[reptér],AK1841)</f>
        <v>11776</v>
      </c>
    </row>
    <row r="1842" spans="1:38" x14ac:dyDescent="0.25">
      <c r="A1842">
        <v>2019</v>
      </c>
      <c r="B1842">
        <v>3</v>
      </c>
      <c r="C1842" s="1" t="s">
        <v>918</v>
      </c>
      <c r="D1842" s="1" t="s">
        <v>919</v>
      </c>
      <c r="E1842" s="1" t="s">
        <v>1267</v>
      </c>
      <c r="F1842" s="1" t="s">
        <v>1268</v>
      </c>
      <c r="G1842" s="3">
        <v>103</v>
      </c>
      <c r="H1842" s="3">
        <v>28</v>
      </c>
      <c r="I1842" s="2">
        <v>8.61</v>
      </c>
      <c r="J1842" s="2">
        <v>1</v>
      </c>
      <c r="K1842" s="2">
        <v>16.18</v>
      </c>
      <c r="L1842" s="2">
        <v>0</v>
      </c>
      <c r="M1842" s="2">
        <v>2.2200000000000002</v>
      </c>
      <c r="N1842" s="3">
        <v>1</v>
      </c>
      <c r="O1842" s="2">
        <v>0</v>
      </c>
      <c r="P1842" s="3">
        <v>1331</v>
      </c>
      <c r="Q1842" s="2">
        <v>384</v>
      </c>
      <c r="R1842" s="2">
        <v>188</v>
      </c>
      <c r="S1842" s="2">
        <v>598</v>
      </c>
      <c r="T1842" s="2">
        <v>0</v>
      </c>
      <c r="U1842" s="2">
        <v>161</v>
      </c>
      <c r="AG1842" t="s">
        <v>919</v>
      </c>
      <c r="AH1842" t="s">
        <v>1267</v>
      </c>
      <c r="AJ1842" t="s">
        <v>9115</v>
      </c>
      <c r="AK1842" t="s">
        <v>776</v>
      </c>
      <c r="AL1842">
        <f>SUMIFS(flights3456[érkező_járatok],flights3456[társaság_neve],AG1842,flights3456[reptér],AK1842)</f>
        <v>2794</v>
      </c>
    </row>
    <row r="1843" spans="1:38" x14ac:dyDescent="0.25">
      <c r="A1843">
        <v>2019</v>
      </c>
      <c r="B1843">
        <v>3</v>
      </c>
      <c r="C1843" s="1" t="s">
        <v>918</v>
      </c>
      <c r="D1843" s="1" t="s">
        <v>919</v>
      </c>
      <c r="E1843" s="1" t="s">
        <v>1275</v>
      </c>
      <c r="F1843" s="1" t="s">
        <v>1276</v>
      </c>
      <c r="G1843" s="3">
        <v>1207</v>
      </c>
      <c r="H1843" s="3">
        <v>333</v>
      </c>
      <c r="I1843" s="2">
        <v>108.56</v>
      </c>
      <c r="J1843" s="2">
        <v>6.09</v>
      </c>
      <c r="K1843" s="2">
        <v>103.54</v>
      </c>
      <c r="L1843" s="2">
        <v>0</v>
      </c>
      <c r="M1843" s="2">
        <v>114.8</v>
      </c>
      <c r="N1843" s="3">
        <v>15</v>
      </c>
      <c r="O1843" s="2">
        <v>2</v>
      </c>
      <c r="P1843" s="3">
        <v>17530</v>
      </c>
      <c r="Q1843" s="2">
        <v>5842</v>
      </c>
      <c r="R1843" s="2">
        <v>890</v>
      </c>
      <c r="S1843" s="2">
        <v>3580</v>
      </c>
      <c r="T1843" s="2">
        <v>0</v>
      </c>
      <c r="U1843" s="2">
        <v>7218</v>
      </c>
      <c r="AG1843" t="s">
        <v>919</v>
      </c>
      <c r="AH1843" t="s">
        <v>1275</v>
      </c>
      <c r="AJ1843" t="s">
        <v>9115</v>
      </c>
      <c r="AK1843" t="s">
        <v>784</v>
      </c>
      <c r="AL1843">
        <f>SUMIFS(flights3456[érkező_járatok],flights3456[társaság_neve],AG1843,flights3456[reptér],AK1843)</f>
        <v>0</v>
      </c>
    </row>
    <row r="1844" spans="1:38" x14ac:dyDescent="0.25">
      <c r="A1844">
        <v>2019</v>
      </c>
      <c r="B1844">
        <v>3</v>
      </c>
      <c r="C1844" s="1" t="s">
        <v>918</v>
      </c>
      <c r="D1844" s="1" t="s">
        <v>919</v>
      </c>
      <c r="E1844" s="1" t="s">
        <v>1285</v>
      </c>
      <c r="F1844" s="1" t="s">
        <v>1286</v>
      </c>
      <c r="G1844" s="3">
        <v>3576</v>
      </c>
      <c r="H1844" s="3">
        <v>792</v>
      </c>
      <c r="I1844" s="2">
        <v>229.7</v>
      </c>
      <c r="J1844" s="2">
        <v>13.46</v>
      </c>
      <c r="K1844" s="2">
        <v>318.39999999999998</v>
      </c>
      <c r="L1844" s="2">
        <v>2.15</v>
      </c>
      <c r="M1844" s="2">
        <v>228.3</v>
      </c>
      <c r="N1844" s="3">
        <v>29</v>
      </c>
      <c r="O1844" s="2">
        <v>2</v>
      </c>
      <c r="P1844" s="3">
        <v>45414</v>
      </c>
      <c r="Q1844" s="2">
        <v>15447</v>
      </c>
      <c r="R1844" s="2">
        <v>894</v>
      </c>
      <c r="S1844" s="2">
        <v>10799</v>
      </c>
      <c r="T1844" s="2">
        <v>89</v>
      </c>
      <c r="U1844" s="2">
        <v>18185</v>
      </c>
      <c r="AG1844" t="s">
        <v>919</v>
      </c>
      <c r="AH1844" t="s">
        <v>1285</v>
      </c>
      <c r="AJ1844" t="s">
        <v>9115</v>
      </c>
      <c r="AK1844" t="s">
        <v>790</v>
      </c>
      <c r="AL1844">
        <f>SUMIFS(flights3456[érkező_járatok],flights3456[társaság_neve],AG1844,flights3456[reptér],AK1844)</f>
        <v>186</v>
      </c>
    </row>
    <row r="1845" spans="1:38" x14ac:dyDescent="0.25">
      <c r="A1845">
        <v>2019</v>
      </c>
      <c r="B1845">
        <v>3</v>
      </c>
      <c r="C1845" s="1" t="s">
        <v>918</v>
      </c>
      <c r="D1845" s="1" t="s">
        <v>919</v>
      </c>
      <c r="E1845" s="1" t="s">
        <v>597</v>
      </c>
      <c r="F1845" s="1" t="s">
        <v>598</v>
      </c>
      <c r="G1845" s="3">
        <v>1862</v>
      </c>
      <c r="H1845" s="3">
        <v>378</v>
      </c>
      <c r="I1845" s="2">
        <v>118.59</v>
      </c>
      <c r="J1845" s="2">
        <v>6.97</v>
      </c>
      <c r="K1845" s="2">
        <v>108.36</v>
      </c>
      <c r="L1845" s="2">
        <v>1.3</v>
      </c>
      <c r="M1845" s="2">
        <v>142.78</v>
      </c>
      <c r="N1845" s="3">
        <v>90</v>
      </c>
      <c r="O1845" s="2">
        <v>5</v>
      </c>
      <c r="P1845" s="3">
        <v>22487</v>
      </c>
      <c r="Q1845" s="2">
        <v>7523</v>
      </c>
      <c r="R1845" s="2">
        <v>545</v>
      </c>
      <c r="S1845" s="2">
        <v>4635</v>
      </c>
      <c r="T1845" s="2">
        <v>45</v>
      </c>
      <c r="U1845" s="2">
        <v>9739</v>
      </c>
      <c r="AG1845" t="s">
        <v>919</v>
      </c>
      <c r="AH1845" t="s">
        <v>597</v>
      </c>
      <c r="AJ1845" t="s">
        <v>9115</v>
      </c>
      <c r="AK1845" t="s">
        <v>3302</v>
      </c>
      <c r="AL1845">
        <f>SUMIFS(flights3456[érkező_járatok],flights3456[társaság_neve],AG1845,flights3456[reptér],AK1845)</f>
        <v>0</v>
      </c>
    </row>
    <row r="1846" spans="1:38" x14ac:dyDescent="0.25">
      <c r="A1846">
        <v>2019</v>
      </c>
      <c r="B1846">
        <v>3</v>
      </c>
      <c r="C1846" s="1" t="s">
        <v>918</v>
      </c>
      <c r="D1846" s="1" t="s">
        <v>919</v>
      </c>
      <c r="E1846" s="1" t="s">
        <v>1308</v>
      </c>
      <c r="F1846" s="1" t="s">
        <v>1309</v>
      </c>
      <c r="G1846" s="3">
        <v>89</v>
      </c>
      <c r="H1846" s="3">
        <v>27</v>
      </c>
      <c r="I1846" s="2">
        <v>5.1100000000000003</v>
      </c>
      <c r="J1846" s="2">
        <v>0</v>
      </c>
      <c r="K1846" s="2">
        <v>16.940000000000001</v>
      </c>
      <c r="L1846" s="2">
        <v>0</v>
      </c>
      <c r="M1846" s="2">
        <v>4.95</v>
      </c>
      <c r="N1846" s="3">
        <v>0</v>
      </c>
      <c r="O1846" s="2">
        <v>0</v>
      </c>
      <c r="P1846" s="3">
        <v>968</v>
      </c>
      <c r="Q1846" s="2">
        <v>189</v>
      </c>
      <c r="R1846" s="2">
        <v>0</v>
      </c>
      <c r="S1846" s="2">
        <v>497</v>
      </c>
      <c r="T1846" s="2">
        <v>0</v>
      </c>
      <c r="U1846" s="2">
        <v>282</v>
      </c>
      <c r="AG1846" t="s">
        <v>919</v>
      </c>
      <c r="AH1846" t="s">
        <v>1308</v>
      </c>
      <c r="AJ1846" t="s">
        <v>9115</v>
      </c>
      <c r="AK1846" t="s">
        <v>814</v>
      </c>
      <c r="AL1846">
        <f>SUMIFS(flights3456[érkező_járatok],flights3456[társaság_neve],AG1846,flights3456[reptér],AK1846)</f>
        <v>1535</v>
      </c>
    </row>
    <row r="1847" spans="1:38" x14ac:dyDescent="0.25">
      <c r="A1847">
        <v>2019</v>
      </c>
      <c r="B1847">
        <v>3</v>
      </c>
      <c r="C1847" s="1" t="s">
        <v>918</v>
      </c>
      <c r="D1847" s="1" t="s">
        <v>919</v>
      </c>
      <c r="E1847" s="1" t="s">
        <v>1314</v>
      </c>
      <c r="F1847" s="1" t="s">
        <v>1315</v>
      </c>
      <c r="G1847" s="3">
        <v>26</v>
      </c>
      <c r="H1847" s="3">
        <v>9</v>
      </c>
      <c r="I1847" s="2">
        <v>4.07</v>
      </c>
      <c r="J1847" s="2">
        <v>0.03</v>
      </c>
      <c r="K1847" s="2">
        <v>2.54</v>
      </c>
      <c r="L1847" s="2">
        <v>0</v>
      </c>
      <c r="M1847" s="2">
        <v>2.36</v>
      </c>
      <c r="N1847" s="3">
        <v>1</v>
      </c>
      <c r="O1847" s="2">
        <v>0</v>
      </c>
      <c r="P1847" s="3">
        <v>484</v>
      </c>
      <c r="Q1847" s="2">
        <v>133</v>
      </c>
      <c r="R1847" s="2">
        <v>5</v>
      </c>
      <c r="S1847" s="2">
        <v>91</v>
      </c>
      <c r="T1847" s="2">
        <v>0</v>
      </c>
      <c r="U1847" s="2">
        <v>255</v>
      </c>
      <c r="AG1847" t="s">
        <v>919</v>
      </c>
      <c r="AH1847" t="s">
        <v>1314</v>
      </c>
      <c r="AJ1847" t="s">
        <v>9115</v>
      </c>
      <c r="AK1847" t="s">
        <v>3311</v>
      </c>
      <c r="AL1847">
        <f>SUMIFS(flights3456[érkező_járatok],flights3456[társaság_neve],AG1847,flights3456[reptér],AK1847)</f>
        <v>0</v>
      </c>
    </row>
    <row r="1848" spans="1:38" x14ac:dyDescent="0.25">
      <c r="A1848">
        <v>2019</v>
      </c>
      <c r="B1848">
        <v>3</v>
      </c>
      <c r="C1848" s="1" t="s">
        <v>918</v>
      </c>
      <c r="D1848" s="1" t="s">
        <v>919</v>
      </c>
      <c r="E1848" s="1" t="s">
        <v>621</v>
      </c>
      <c r="F1848" s="1" t="s">
        <v>622</v>
      </c>
      <c r="G1848" s="3">
        <v>398</v>
      </c>
      <c r="H1848" s="3">
        <v>88</v>
      </c>
      <c r="I1848" s="2">
        <v>31.29</v>
      </c>
      <c r="J1848" s="2">
        <v>2.63</v>
      </c>
      <c r="K1848" s="2">
        <v>15.27</v>
      </c>
      <c r="L1848" s="2">
        <v>0</v>
      </c>
      <c r="M1848" s="2">
        <v>38.81</v>
      </c>
      <c r="N1848" s="3">
        <v>9</v>
      </c>
      <c r="O1848" s="2">
        <v>0</v>
      </c>
      <c r="P1848" s="3">
        <v>5186</v>
      </c>
      <c r="Q1848" s="2">
        <v>1741</v>
      </c>
      <c r="R1848" s="2">
        <v>122</v>
      </c>
      <c r="S1848" s="2">
        <v>395</v>
      </c>
      <c r="T1848" s="2">
        <v>0</v>
      </c>
      <c r="U1848" s="2">
        <v>2928</v>
      </c>
      <c r="AG1848" t="s">
        <v>919</v>
      </c>
      <c r="AH1848" t="s">
        <v>621</v>
      </c>
      <c r="AJ1848" t="s">
        <v>9115</v>
      </c>
      <c r="AK1848" t="s">
        <v>824</v>
      </c>
      <c r="AL1848">
        <f>SUMIFS(flights3456[érkező_járatok],flights3456[társaság_neve],AG1848,flights3456[reptér],AK1848)</f>
        <v>895</v>
      </c>
    </row>
    <row r="1849" spans="1:38" x14ac:dyDescent="0.25">
      <c r="A1849">
        <v>2019</v>
      </c>
      <c r="B1849">
        <v>3</v>
      </c>
      <c r="C1849" s="1" t="s">
        <v>918</v>
      </c>
      <c r="D1849" s="1" t="s">
        <v>919</v>
      </c>
      <c r="E1849" s="1" t="s">
        <v>1327</v>
      </c>
      <c r="F1849" s="1" t="s">
        <v>1328</v>
      </c>
      <c r="G1849" s="3">
        <v>1638</v>
      </c>
      <c r="H1849" s="3">
        <v>310</v>
      </c>
      <c r="I1849" s="2">
        <v>110.18</v>
      </c>
      <c r="J1849" s="2">
        <v>9.3800000000000008</v>
      </c>
      <c r="K1849" s="2">
        <v>60.18</v>
      </c>
      <c r="L1849" s="2">
        <v>0.5</v>
      </c>
      <c r="M1849" s="2">
        <v>129.77000000000001</v>
      </c>
      <c r="N1849" s="3">
        <v>12</v>
      </c>
      <c r="O1849" s="2">
        <v>2</v>
      </c>
      <c r="P1849" s="3">
        <v>20579</v>
      </c>
      <c r="Q1849" s="2">
        <v>6740</v>
      </c>
      <c r="R1849" s="2">
        <v>1306</v>
      </c>
      <c r="S1849" s="2">
        <v>2359</v>
      </c>
      <c r="T1849" s="2">
        <v>13</v>
      </c>
      <c r="U1849" s="2">
        <v>10161</v>
      </c>
      <c r="AG1849" t="s">
        <v>919</v>
      </c>
      <c r="AH1849" t="s">
        <v>1327</v>
      </c>
      <c r="AJ1849" t="s">
        <v>9115</v>
      </c>
      <c r="AK1849" t="s">
        <v>832</v>
      </c>
      <c r="AL1849">
        <f>SUMIFS(flights3456[érkező_járatok],flights3456[társaság_neve],AG1849,flights3456[reptér],AK1849)</f>
        <v>0</v>
      </c>
    </row>
    <row r="1850" spans="1:38" x14ac:dyDescent="0.25">
      <c r="A1850">
        <v>2019</v>
      </c>
      <c r="B1850">
        <v>3</v>
      </c>
      <c r="C1850" s="1" t="s">
        <v>918</v>
      </c>
      <c r="D1850" s="1" t="s">
        <v>919</v>
      </c>
      <c r="E1850" s="1" t="s">
        <v>1339</v>
      </c>
      <c r="F1850" s="1" t="s">
        <v>1340</v>
      </c>
      <c r="G1850" s="3">
        <v>57</v>
      </c>
      <c r="H1850" s="3">
        <v>8</v>
      </c>
      <c r="I1850" s="2">
        <v>4.37</v>
      </c>
      <c r="J1850" s="2">
        <v>0</v>
      </c>
      <c r="K1850" s="2">
        <v>1.45</v>
      </c>
      <c r="L1850" s="2">
        <v>0</v>
      </c>
      <c r="M1850" s="2">
        <v>2.1800000000000002</v>
      </c>
      <c r="N1850" s="3">
        <v>0</v>
      </c>
      <c r="O1850" s="2">
        <v>0</v>
      </c>
      <c r="P1850" s="3">
        <v>444</v>
      </c>
      <c r="Q1850" s="2">
        <v>285</v>
      </c>
      <c r="R1850" s="2">
        <v>0</v>
      </c>
      <c r="S1850" s="2">
        <v>29</v>
      </c>
      <c r="T1850" s="2">
        <v>0</v>
      </c>
      <c r="U1850" s="2">
        <v>130</v>
      </c>
      <c r="AG1850" t="s">
        <v>919</v>
      </c>
      <c r="AH1850" t="s">
        <v>1339</v>
      </c>
      <c r="AJ1850" t="s">
        <v>9115</v>
      </c>
      <c r="AK1850" t="s">
        <v>840</v>
      </c>
      <c r="AL1850">
        <f>SUMIFS(flights3456[érkező_járatok],flights3456[társaság_neve],AG1850,flights3456[reptér],AK1850)</f>
        <v>0</v>
      </c>
    </row>
    <row r="1851" spans="1:38" x14ac:dyDescent="0.25">
      <c r="A1851">
        <v>2019</v>
      </c>
      <c r="B1851">
        <v>3</v>
      </c>
      <c r="C1851" s="1" t="s">
        <v>918</v>
      </c>
      <c r="D1851" s="1" t="s">
        <v>919</v>
      </c>
      <c r="E1851" s="1" t="s">
        <v>633</v>
      </c>
      <c r="F1851" s="1" t="s">
        <v>634</v>
      </c>
      <c r="G1851" s="3">
        <v>258</v>
      </c>
      <c r="H1851" s="3">
        <v>70</v>
      </c>
      <c r="I1851" s="2">
        <v>29.29</v>
      </c>
      <c r="J1851" s="2">
        <v>0.36</v>
      </c>
      <c r="K1851" s="2">
        <v>5.47</v>
      </c>
      <c r="L1851" s="2">
        <v>0</v>
      </c>
      <c r="M1851" s="2">
        <v>34.880000000000003</v>
      </c>
      <c r="N1851" s="3">
        <v>5</v>
      </c>
      <c r="O1851" s="2">
        <v>1</v>
      </c>
      <c r="P1851" s="3">
        <v>4128</v>
      </c>
      <c r="Q1851" s="2">
        <v>1320</v>
      </c>
      <c r="R1851" s="2">
        <v>30</v>
      </c>
      <c r="S1851" s="2">
        <v>204</v>
      </c>
      <c r="T1851" s="2">
        <v>0</v>
      </c>
      <c r="U1851" s="2">
        <v>2574</v>
      </c>
      <c r="AG1851" t="s">
        <v>919</v>
      </c>
      <c r="AH1851" t="s">
        <v>633</v>
      </c>
      <c r="AJ1851" t="s">
        <v>9115</v>
      </c>
      <c r="AK1851" t="s">
        <v>856</v>
      </c>
      <c r="AL1851">
        <f>SUMIFS(flights3456[érkező_járatok],flights3456[társaság_neve],AG1851,flights3456[reptér],AK1851)</f>
        <v>8075</v>
      </c>
    </row>
    <row r="1852" spans="1:38" x14ac:dyDescent="0.25">
      <c r="A1852">
        <v>2019</v>
      </c>
      <c r="B1852">
        <v>3</v>
      </c>
      <c r="C1852" s="1" t="s">
        <v>918</v>
      </c>
      <c r="D1852" s="1" t="s">
        <v>919</v>
      </c>
      <c r="E1852" s="1" t="s">
        <v>647</v>
      </c>
      <c r="F1852" s="1" t="s">
        <v>648</v>
      </c>
      <c r="G1852" s="3">
        <v>62</v>
      </c>
      <c r="H1852" s="3">
        <v>7</v>
      </c>
      <c r="I1852" s="2">
        <v>2.5299999999999998</v>
      </c>
      <c r="J1852" s="2">
        <v>0</v>
      </c>
      <c r="K1852" s="2">
        <v>1.61</v>
      </c>
      <c r="L1852" s="2">
        <v>0</v>
      </c>
      <c r="M1852" s="2">
        <v>2.86</v>
      </c>
      <c r="N1852" s="3">
        <v>0</v>
      </c>
      <c r="O1852" s="2">
        <v>0</v>
      </c>
      <c r="P1852" s="3">
        <v>753</v>
      </c>
      <c r="Q1852" s="2">
        <v>170</v>
      </c>
      <c r="R1852" s="2">
        <v>0</v>
      </c>
      <c r="S1852" s="2">
        <v>175</v>
      </c>
      <c r="T1852" s="2">
        <v>0</v>
      </c>
      <c r="U1852" s="2">
        <v>408</v>
      </c>
      <c r="AG1852" t="s">
        <v>919</v>
      </c>
      <c r="AH1852" t="s">
        <v>647</v>
      </c>
      <c r="AJ1852" t="s">
        <v>9115</v>
      </c>
      <c r="AK1852" t="s">
        <v>867</v>
      </c>
      <c r="AL1852">
        <f>SUMIFS(flights3456[érkező_járatok],flights3456[társaság_neve],AG1852,flights3456[reptér],AK1852)</f>
        <v>1321</v>
      </c>
    </row>
    <row r="1853" spans="1:38" x14ac:dyDescent="0.25">
      <c r="A1853">
        <v>2019</v>
      </c>
      <c r="B1853">
        <v>3</v>
      </c>
      <c r="C1853" s="1" t="s">
        <v>918</v>
      </c>
      <c r="D1853" s="1" t="s">
        <v>919</v>
      </c>
      <c r="E1853" s="1" t="s">
        <v>1358</v>
      </c>
      <c r="F1853" s="1" t="s">
        <v>1359</v>
      </c>
      <c r="G1853" s="3">
        <v>4539</v>
      </c>
      <c r="H1853" s="3">
        <v>715</v>
      </c>
      <c r="I1853" s="2">
        <v>256.33</v>
      </c>
      <c r="J1853" s="2">
        <v>16.559999999999999</v>
      </c>
      <c r="K1853" s="2">
        <v>165.38</v>
      </c>
      <c r="L1853" s="2">
        <v>0.39</v>
      </c>
      <c r="M1853" s="2">
        <v>276.33999999999997</v>
      </c>
      <c r="N1853" s="3">
        <v>98</v>
      </c>
      <c r="O1853" s="2">
        <v>3</v>
      </c>
      <c r="P1853" s="3">
        <v>52836</v>
      </c>
      <c r="Q1853" s="2">
        <v>20528</v>
      </c>
      <c r="R1853" s="2">
        <v>1681</v>
      </c>
      <c r="S1853" s="2">
        <v>5881</v>
      </c>
      <c r="T1853" s="2">
        <v>18</v>
      </c>
      <c r="U1853" s="2">
        <v>24728</v>
      </c>
      <c r="AG1853" t="s">
        <v>919</v>
      </c>
      <c r="AH1853" t="s">
        <v>1358</v>
      </c>
      <c r="AJ1853" t="s">
        <v>9115</v>
      </c>
      <c r="AK1853" t="s">
        <v>884</v>
      </c>
      <c r="AL1853">
        <f>SUMIFS(flights3456[érkező_járatok],flights3456[társaság_neve],AG1853,flights3456[reptér],AK1853)</f>
        <v>3143</v>
      </c>
    </row>
    <row r="1854" spans="1:38" x14ac:dyDescent="0.25">
      <c r="A1854">
        <v>2019</v>
      </c>
      <c r="B1854">
        <v>3</v>
      </c>
      <c r="C1854" s="1" t="s">
        <v>918</v>
      </c>
      <c r="D1854" s="1" t="s">
        <v>919</v>
      </c>
      <c r="E1854" s="1" t="s">
        <v>654</v>
      </c>
      <c r="F1854" s="1" t="s">
        <v>655</v>
      </c>
      <c r="G1854" s="3">
        <v>158</v>
      </c>
      <c r="H1854" s="3">
        <v>30</v>
      </c>
      <c r="I1854" s="2">
        <v>14.47</v>
      </c>
      <c r="J1854" s="2">
        <v>0.28999999999999998</v>
      </c>
      <c r="K1854" s="2">
        <v>0.45</v>
      </c>
      <c r="L1854" s="2">
        <v>0.28000000000000003</v>
      </c>
      <c r="M1854" s="2">
        <v>14.51</v>
      </c>
      <c r="N1854" s="3">
        <v>4</v>
      </c>
      <c r="O1854" s="2">
        <v>0</v>
      </c>
      <c r="P1854" s="3">
        <v>1834</v>
      </c>
      <c r="Q1854" s="2">
        <v>968</v>
      </c>
      <c r="R1854" s="2">
        <v>21</v>
      </c>
      <c r="S1854" s="2">
        <v>21</v>
      </c>
      <c r="T1854" s="2">
        <v>11</v>
      </c>
      <c r="U1854" s="2">
        <v>813</v>
      </c>
      <c r="AG1854" t="s">
        <v>919</v>
      </c>
      <c r="AH1854" t="s">
        <v>654</v>
      </c>
      <c r="AJ1854" t="s">
        <v>9115</v>
      </c>
      <c r="AK1854" t="s">
        <v>897</v>
      </c>
      <c r="AL1854">
        <f>SUMIFS(flights3456[érkező_járatok],flights3456[társaság_neve],AG1854,flights3456[reptér],AK1854)</f>
        <v>162</v>
      </c>
    </row>
    <row r="1855" spans="1:38" x14ac:dyDescent="0.25">
      <c r="A1855">
        <v>2019</v>
      </c>
      <c r="B1855">
        <v>3</v>
      </c>
      <c r="C1855" s="1" t="s">
        <v>918</v>
      </c>
      <c r="D1855" s="1" t="s">
        <v>919</v>
      </c>
      <c r="E1855" s="1" t="s">
        <v>674</v>
      </c>
      <c r="F1855" s="1" t="s">
        <v>675</v>
      </c>
      <c r="G1855" s="3">
        <v>613</v>
      </c>
      <c r="H1855" s="3">
        <v>135</v>
      </c>
      <c r="I1855" s="2">
        <v>47.55</v>
      </c>
      <c r="J1855" s="2">
        <v>3.59</v>
      </c>
      <c r="K1855" s="2">
        <v>37.58</v>
      </c>
      <c r="L1855" s="2">
        <v>0.37</v>
      </c>
      <c r="M1855" s="2">
        <v>45.92</v>
      </c>
      <c r="N1855" s="3">
        <v>16</v>
      </c>
      <c r="O1855" s="2">
        <v>1</v>
      </c>
      <c r="P1855" s="3">
        <v>6577</v>
      </c>
      <c r="Q1855" s="2">
        <v>2143</v>
      </c>
      <c r="R1855" s="2">
        <v>355</v>
      </c>
      <c r="S1855" s="2">
        <v>1455</v>
      </c>
      <c r="T1855" s="2">
        <v>23</v>
      </c>
      <c r="U1855" s="2">
        <v>2601</v>
      </c>
      <c r="AG1855" t="s">
        <v>919</v>
      </c>
      <c r="AH1855" t="s">
        <v>674</v>
      </c>
      <c r="AJ1855" t="s">
        <v>9115</v>
      </c>
      <c r="AK1855" t="s">
        <v>1717</v>
      </c>
      <c r="AL1855">
        <f>SUMIFS(flights3456[érkező_járatok],flights3456[társaság_neve],AG1855,flights3456[reptér],AK1855)</f>
        <v>1220</v>
      </c>
    </row>
    <row r="1856" spans="1:38" x14ac:dyDescent="0.25">
      <c r="A1856">
        <v>2019</v>
      </c>
      <c r="B1856">
        <v>3</v>
      </c>
      <c r="C1856" s="1" t="s">
        <v>918</v>
      </c>
      <c r="D1856" s="1" t="s">
        <v>919</v>
      </c>
      <c r="E1856" s="1" t="s">
        <v>686</v>
      </c>
      <c r="F1856" s="1" t="s">
        <v>687</v>
      </c>
      <c r="G1856" s="3">
        <v>682</v>
      </c>
      <c r="H1856" s="3">
        <v>147</v>
      </c>
      <c r="I1856" s="2">
        <v>41.47</v>
      </c>
      <c r="J1856" s="2">
        <v>4.24</v>
      </c>
      <c r="K1856" s="2">
        <v>30.49</v>
      </c>
      <c r="L1856" s="2">
        <v>0</v>
      </c>
      <c r="M1856" s="2">
        <v>70.790000000000006</v>
      </c>
      <c r="N1856" s="3">
        <v>10</v>
      </c>
      <c r="O1856" s="2">
        <v>0</v>
      </c>
      <c r="P1856" s="3">
        <v>7711</v>
      </c>
      <c r="Q1856" s="2">
        <v>2146</v>
      </c>
      <c r="R1856" s="2">
        <v>312</v>
      </c>
      <c r="S1856" s="2">
        <v>965</v>
      </c>
      <c r="T1856" s="2">
        <v>0</v>
      </c>
      <c r="U1856" s="2">
        <v>4288</v>
      </c>
      <c r="AG1856" t="s">
        <v>919</v>
      </c>
      <c r="AH1856" t="s">
        <v>686</v>
      </c>
      <c r="AJ1856" t="s">
        <v>9115</v>
      </c>
      <c r="AK1856" t="s">
        <v>909</v>
      </c>
      <c r="AL1856">
        <f>SUMIFS(flights3456[érkező_járatok],flights3456[társaság_neve],AG1856,flights3456[reptér],AK1856)</f>
        <v>837</v>
      </c>
    </row>
    <row r="1857" spans="1:38" x14ac:dyDescent="0.25">
      <c r="A1857">
        <v>2019</v>
      </c>
      <c r="B1857">
        <v>3</v>
      </c>
      <c r="C1857" s="1" t="s">
        <v>918</v>
      </c>
      <c r="D1857" s="1" t="s">
        <v>919</v>
      </c>
      <c r="E1857" s="1" t="s">
        <v>1397</v>
      </c>
      <c r="F1857" s="1" t="s">
        <v>1398</v>
      </c>
      <c r="G1857" s="3">
        <v>36</v>
      </c>
      <c r="H1857" s="3">
        <v>8</v>
      </c>
      <c r="I1857" s="2">
        <v>1.72</v>
      </c>
      <c r="J1857" s="2">
        <v>0.59</v>
      </c>
      <c r="K1857" s="2">
        <v>4.08</v>
      </c>
      <c r="L1857" s="2">
        <v>0</v>
      </c>
      <c r="M1857" s="2">
        <v>1.61</v>
      </c>
      <c r="N1857" s="3">
        <v>0</v>
      </c>
      <c r="O1857" s="2">
        <v>0</v>
      </c>
      <c r="P1857" s="3">
        <v>375</v>
      </c>
      <c r="Q1857" s="2">
        <v>106</v>
      </c>
      <c r="R1857" s="2">
        <v>54</v>
      </c>
      <c r="S1857" s="2">
        <v>113</v>
      </c>
      <c r="T1857" s="2">
        <v>0</v>
      </c>
      <c r="U1857" s="2">
        <v>102</v>
      </c>
      <c r="AG1857" t="s">
        <v>919</v>
      </c>
      <c r="AH1857" t="s">
        <v>1397</v>
      </c>
      <c r="AJ1857" t="s">
        <v>3336</v>
      </c>
      <c r="AK1857" t="s">
        <v>9166</v>
      </c>
      <c r="AL1857">
        <f>SUMIFS(flights3456[érkező_járatok],flights3456[társaság_neve],AG1857,flights3456[reptér],AK1857)</f>
        <v>0</v>
      </c>
    </row>
    <row r="1858" spans="1:38" x14ac:dyDescent="0.25">
      <c r="A1858">
        <v>2019</v>
      </c>
      <c r="B1858">
        <v>3</v>
      </c>
      <c r="C1858" s="1" t="s">
        <v>918</v>
      </c>
      <c r="D1858" s="1" t="s">
        <v>919</v>
      </c>
      <c r="E1858" s="1" t="s">
        <v>1401</v>
      </c>
      <c r="F1858" s="1" t="s">
        <v>1402</v>
      </c>
      <c r="G1858" s="3">
        <v>21</v>
      </c>
      <c r="H1858" s="3">
        <v>8</v>
      </c>
      <c r="I1858" s="2">
        <v>3.52</v>
      </c>
      <c r="J1858" s="2">
        <v>0</v>
      </c>
      <c r="K1858" s="2">
        <v>2.0299999999999998</v>
      </c>
      <c r="L1858" s="2">
        <v>0</v>
      </c>
      <c r="M1858" s="2">
        <v>2.44</v>
      </c>
      <c r="N1858" s="3">
        <v>0</v>
      </c>
      <c r="O1858" s="2">
        <v>0</v>
      </c>
      <c r="P1858" s="3">
        <v>220</v>
      </c>
      <c r="Q1858" s="2">
        <v>71</v>
      </c>
      <c r="R1858" s="2">
        <v>0</v>
      </c>
      <c r="S1858" s="2">
        <v>59</v>
      </c>
      <c r="T1858" s="2">
        <v>0</v>
      </c>
      <c r="U1858" s="2">
        <v>90</v>
      </c>
      <c r="AG1858" t="s">
        <v>919</v>
      </c>
      <c r="AH1858" t="s">
        <v>1401</v>
      </c>
      <c r="AJ1858" t="s">
        <v>3336</v>
      </c>
      <c r="AK1858" t="s">
        <v>151</v>
      </c>
      <c r="AL1858">
        <f>SUMIFS(flights3456[érkező_járatok],flights3456[társaság_neve],AG1858,flights3456[reptér],AK1858)</f>
        <v>27609</v>
      </c>
    </row>
    <row r="1859" spans="1:38" x14ac:dyDescent="0.25">
      <c r="A1859">
        <v>2019</v>
      </c>
      <c r="B1859">
        <v>3</v>
      </c>
      <c r="C1859" s="1" t="s">
        <v>918</v>
      </c>
      <c r="D1859" s="1" t="s">
        <v>919</v>
      </c>
      <c r="E1859" s="1" t="s">
        <v>1405</v>
      </c>
      <c r="F1859" s="1" t="s">
        <v>1406</v>
      </c>
      <c r="G1859" s="3">
        <v>119</v>
      </c>
      <c r="H1859" s="3">
        <v>18</v>
      </c>
      <c r="I1859" s="2">
        <v>5.01</v>
      </c>
      <c r="J1859" s="2">
        <v>0</v>
      </c>
      <c r="K1859" s="2">
        <v>5.18</v>
      </c>
      <c r="L1859" s="2">
        <v>0</v>
      </c>
      <c r="M1859" s="2">
        <v>7.82</v>
      </c>
      <c r="N1859" s="3">
        <v>1</v>
      </c>
      <c r="O1859" s="2">
        <v>0</v>
      </c>
      <c r="P1859" s="3">
        <v>919</v>
      </c>
      <c r="Q1859" s="2">
        <v>253</v>
      </c>
      <c r="R1859" s="2">
        <v>0</v>
      </c>
      <c r="S1859" s="2">
        <v>132</v>
      </c>
      <c r="T1859" s="2">
        <v>0</v>
      </c>
      <c r="U1859" s="2">
        <v>534</v>
      </c>
      <c r="AG1859" t="s">
        <v>919</v>
      </c>
      <c r="AH1859" t="s">
        <v>1405</v>
      </c>
      <c r="AJ1859" t="s">
        <v>3336</v>
      </c>
      <c r="AK1859" t="s">
        <v>1401</v>
      </c>
      <c r="AL1859">
        <f>SUMIFS(flights3456[érkező_járatok],flights3456[társaság_neve],AG1859,flights3456[reptér],AK1859)</f>
        <v>660</v>
      </c>
    </row>
    <row r="1860" spans="1:38" x14ac:dyDescent="0.25">
      <c r="A1860">
        <v>2019</v>
      </c>
      <c r="B1860">
        <v>3</v>
      </c>
      <c r="C1860" s="1" t="s">
        <v>918</v>
      </c>
      <c r="D1860" s="1" t="s">
        <v>919</v>
      </c>
      <c r="E1860" s="1" t="s">
        <v>1412</v>
      </c>
      <c r="F1860" s="1" t="s">
        <v>1413</v>
      </c>
      <c r="G1860" s="3">
        <v>170</v>
      </c>
      <c r="H1860" s="3">
        <v>68</v>
      </c>
      <c r="I1860" s="2">
        <v>24.11</v>
      </c>
      <c r="J1860" s="2">
        <v>1</v>
      </c>
      <c r="K1860" s="2">
        <v>39.79</v>
      </c>
      <c r="L1860" s="2">
        <v>0.76</v>
      </c>
      <c r="M1860" s="2">
        <v>2.34</v>
      </c>
      <c r="N1860" s="3">
        <v>0</v>
      </c>
      <c r="O1860" s="2">
        <v>0</v>
      </c>
      <c r="P1860" s="3">
        <v>3266</v>
      </c>
      <c r="Q1860" s="2">
        <v>1497</v>
      </c>
      <c r="R1860" s="2">
        <v>404</v>
      </c>
      <c r="S1860" s="2">
        <v>1142</v>
      </c>
      <c r="T1860" s="2">
        <v>37</v>
      </c>
      <c r="U1860" s="2">
        <v>186</v>
      </c>
      <c r="AG1860" t="s">
        <v>919</v>
      </c>
      <c r="AH1860" t="s">
        <v>1412</v>
      </c>
      <c r="AJ1860" t="s">
        <v>3497</v>
      </c>
      <c r="AK1860" t="s">
        <v>1401</v>
      </c>
      <c r="AL1860">
        <f>SUMIFS(flights3456[érkező_járatok],flights3456[társaság_neve],AG1860,flights3456[reptér],AK1860)</f>
        <v>660</v>
      </c>
    </row>
    <row r="1861" spans="1:38" x14ac:dyDescent="0.25">
      <c r="A1861">
        <v>2019</v>
      </c>
      <c r="B1861">
        <v>3</v>
      </c>
      <c r="C1861" s="1" t="s">
        <v>918</v>
      </c>
      <c r="D1861" s="1" t="s">
        <v>919</v>
      </c>
      <c r="E1861" s="1" t="s">
        <v>1418</v>
      </c>
      <c r="F1861" s="1" t="s">
        <v>1419</v>
      </c>
      <c r="G1861" s="3">
        <v>237</v>
      </c>
      <c r="H1861" s="3">
        <v>65</v>
      </c>
      <c r="I1861" s="2">
        <v>24.6</v>
      </c>
      <c r="J1861" s="2">
        <v>4.88</v>
      </c>
      <c r="K1861" s="2">
        <v>11.25</v>
      </c>
      <c r="L1861" s="2">
        <v>0</v>
      </c>
      <c r="M1861" s="2">
        <v>24.27</v>
      </c>
      <c r="N1861" s="3">
        <v>6</v>
      </c>
      <c r="O1861" s="2">
        <v>0</v>
      </c>
      <c r="P1861" s="3">
        <v>3122</v>
      </c>
      <c r="Q1861" s="2">
        <v>947</v>
      </c>
      <c r="R1861" s="2">
        <v>576</v>
      </c>
      <c r="S1861" s="2">
        <v>313</v>
      </c>
      <c r="T1861" s="2">
        <v>0</v>
      </c>
      <c r="U1861" s="2">
        <v>1286</v>
      </c>
      <c r="AG1861" t="s">
        <v>919</v>
      </c>
      <c r="AH1861" t="s">
        <v>1418</v>
      </c>
      <c r="AJ1861" t="s">
        <v>3674</v>
      </c>
      <c r="AK1861" t="s">
        <v>151</v>
      </c>
      <c r="AL1861">
        <f>SUMIFS(flights3456[érkező_járatok],flights3456[társaság_neve],AG1861,flights3456[reptér],AK1861)</f>
        <v>27609</v>
      </c>
    </row>
    <row r="1862" spans="1:38" x14ac:dyDescent="0.25">
      <c r="A1862">
        <v>2019</v>
      </c>
      <c r="B1862">
        <v>3</v>
      </c>
      <c r="C1862" s="1" t="s">
        <v>918</v>
      </c>
      <c r="D1862" s="1" t="s">
        <v>919</v>
      </c>
      <c r="E1862" s="1" t="s">
        <v>699</v>
      </c>
      <c r="F1862" s="1" t="s">
        <v>700</v>
      </c>
      <c r="G1862" s="3">
        <v>181</v>
      </c>
      <c r="H1862" s="3">
        <v>30</v>
      </c>
      <c r="I1862" s="2">
        <v>16.68</v>
      </c>
      <c r="J1862" s="2">
        <v>1.44</v>
      </c>
      <c r="K1862" s="2">
        <v>4.59</v>
      </c>
      <c r="L1862" s="2">
        <v>0</v>
      </c>
      <c r="M1862" s="2">
        <v>7.29</v>
      </c>
      <c r="N1862" s="3">
        <v>4</v>
      </c>
      <c r="O1862" s="2">
        <v>1</v>
      </c>
      <c r="P1862" s="3">
        <v>1741</v>
      </c>
      <c r="Q1862" s="2">
        <v>697</v>
      </c>
      <c r="R1862" s="2">
        <v>155</v>
      </c>
      <c r="S1862" s="2">
        <v>119</v>
      </c>
      <c r="T1862" s="2">
        <v>0</v>
      </c>
      <c r="U1862" s="2">
        <v>770</v>
      </c>
      <c r="AG1862" t="s">
        <v>919</v>
      </c>
      <c r="AH1862" t="s">
        <v>699</v>
      </c>
      <c r="AJ1862" t="s">
        <v>3734</v>
      </c>
      <c r="AK1862" t="s">
        <v>23</v>
      </c>
      <c r="AL1862">
        <f>SUMIFS(flights3456[érkező_járatok],flights3456[társaság_neve],AG1862,flights3456[reptér],AK1862)</f>
        <v>0</v>
      </c>
    </row>
    <row r="1863" spans="1:38" x14ac:dyDescent="0.25">
      <c r="A1863">
        <v>2019</v>
      </c>
      <c r="B1863">
        <v>3</v>
      </c>
      <c r="C1863" s="1" t="s">
        <v>918</v>
      </c>
      <c r="D1863" s="1" t="s">
        <v>919</v>
      </c>
      <c r="E1863" s="1" t="s">
        <v>1432</v>
      </c>
      <c r="F1863" s="1" t="s">
        <v>1433</v>
      </c>
      <c r="G1863" s="3">
        <v>216</v>
      </c>
      <c r="H1863" s="3">
        <v>58</v>
      </c>
      <c r="I1863" s="2">
        <v>27.13</v>
      </c>
      <c r="J1863" s="2">
        <v>1.42</v>
      </c>
      <c r="K1863" s="2">
        <v>12.74</v>
      </c>
      <c r="L1863" s="2">
        <v>0.13</v>
      </c>
      <c r="M1863" s="2">
        <v>16.579999999999998</v>
      </c>
      <c r="N1863" s="3">
        <v>7</v>
      </c>
      <c r="O1863" s="2">
        <v>0</v>
      </c>
      <c r="P1863" s="3">
        <v>2671</v>
      </c>
      <c r="Q1863" s="2">
        <v>1270</v>
      </c>
      <c r="R1863" s="2">
        <v>83</v>
      </c>
      <c r="S1863" s="2">
        <v>340</v>
      </c>
      <c r="T1863" s="2">
        <v>5</v>
      </c>
      <c r="U1863" s="2">
        <v>973</v>
      </c>
      <c r="AG1863" t="s">
        <v>919</v>
      </c>
      <c r="AH1863" t="s">
        <v>1432</v>
      </c>
      <c r="AJ1863" t="s">
        <v>3734</v>
      </c>
      <c r="AK1863" t="s">
        <v>3118</v>
      </c>
      <c r="AL1863">
        <f>SUMIFS(flights3456[érkező_járatok],flights3456[társaság_neve],AG1863,flights3456[reptér],AK1863)</f>
        <v>0</v>
      </c>
    </row>
    <row r="1864" spans="1:38" x14ac:dyDescent="0.25">
      <c r="A1864">
        <v>2019</v>
      </c>
      <c r="B1864">
        <v>3</v>
      </c>
      <c r="C1864" s="1" t="s">
        <v>918</v>
      </c>
      <c r="D1864" s="1" t="s">
        <v>919</v>
      </c>
      <c r="E1864" s="1" t="s">
        <v>708</v>
      </c>
      <c r="F1864" s="1" t="s">
        <v>709</v>
      </c>
      <c r="G1864" s="3">
        <v>5419</v>
      </c>
      <c r="H1864" s="3">
        <v>915</v>
      </c>
      <c r="I1864" s="2">
        <v>295.14999999999998</v>
      </c>
      <c r="J1864" s="2">
        <v>28.04</v>
      </c>
      <c r="K1864" s="2">
        <v>217.8</v>
      </c>
      <c r="L1864" s="2">
        <v>2.46</v>
      </c>
      <c r="M1864" s="2">
        <v>371.56</v>
      </c>
      <c r="N1864" s="3">
        <v>194</v>
      </c>
      <c r="O1864" s="2">
        <v>4</v>
      </c>
      <c r="P1864" s="3">
        <v>61664</v>
      </c>
      <c r="Q1864" s="2">
        <v>19837</v>
      </c>
      <c r="R1864" s="2">
        <v>2828</v>
      </c>
      <c r="S1864" s="2">
        <v>10047</v>
      </c>
      <c r="T1864" s="2">
        <v>41</v>
      </c>
      <c r="U1864" s="2">
        <v>28911</v>
      </c>
      <c r="AG1864" t="s">
        <v>919</v>
      </c>
      <c r="AH1864" t="s">
        <v>708</v>
      </c>
      <c r="AJ1864" t="s">
        <v>3734</v>
      </c>
      <c r="AK1864" t="s">
        <v>1314</v>
      </c>
      <c r="AL1864">
        <f>SUMIFS(flights3456[érkező_járatok],flights3456[társaság_neve],AG1864,flights3456[reptér],AK1864)</f>
        <v>751</v>
      </c>
    </row>
    <row r="1865" spans="1:38" x14ac:dyDescent="0.25">
      <c r="A1865">
        <v>2019</v>
      </c>
      <c r="B1865">
        <v>3</v>
      </c>
      <c r="C1865" s="1" t="s">
        <v>918</v>
      </c>
      <c r="D1865" s="1" t="s">
        <v>919</v>
      </c>
      <c r="E1865" s="1" t="s">
        <v>717</v>
      </c>
      <c r="F1865" s="1" t="s">
        <v>718</v>
      </c>
      <c r="G1865" s="3">
        <v>170</v>
      </c>
      <c r="H1865" s="3">
        <v>28</v>
      </c>
      <c r="I1865" s="2">
        <v>12.31</v>
      </c>
      <c r="J1865" s="2">
        <v>1</v>
      </c>
      <c r="K1865" s="2">
        <v>8.27</v>
      </c>
      <c r="L1865" s="2">
        <v>0</v>
      </c>
      <c r="M1865" s="2">
        <v>6.42</v>
      </c>
      <c r="N1865" s="3">
        <v>3</v>
      </c>
      <c r="O1865" s="2">
        <v>0</v>
      </c>
      <c r="P1865" s="3">
        <v>1118</v>
      </c>
      <c r="Q1865" s="2">
        <v>501</v>
      </c>
      <c r="R1865" s="2">
        <v>36</v>
      </c>
      <c r="S1865" s="2">
        <v>215</v>
      </c>
      <c r="T1865" s="2">
        <v>0</v>
      </c>
      <c r="U1865" s="2">
        <v>366</v>
      </c>
      <c r="AG1865" t="s">
        <v>919</v>
      </c>
      <c r="AH1865" t="s">
        <v>717</v>
      </c>
      <c r="AJ1865" t="s">
        <v>3734</v>
      </c>
      <c r="AK1865" t="s">
        <v>3274</v>
      </c>
      <c r="AL1865">
        <f>SUMIFS(flights3456[érkező_járatok],flights3456[társaság_neve],AG1865,flights3456[reptér],AK1865)</f>
        <v>0</v>
      </c>
    </row>
    <row r="1866" spans="1:38" x14ac:dyDescent="0.25">
      <c r="A1866">
        <v>2019</v>
      </c>
      <c r="B1866">
        <v>3</v>
      </c>
      <c r="C1866" s="1" t="s">
        <v>918</v>
      </c>
      <c r="D1866" s="1" t="s">
        <v>919</v>
      </c>
      <c r="E1866" s="1" t="s">
        <v>1458</v>
      </c>
      <c r="F1866" s="1" t="s">
        <v>1459</v>
      </c>
      <c r="G1866" s="3">
        <v>521</v>
      </c>
      <c r="H1866" s="3">
        <v>132</v>
      </c>
      <c r="I1866" s="2">
        <v>55.45</v>
      </c>
      <c r="J1866" s="2">
        <v>0.83</v>
      </c>
      <c r="K1866" s="2">
        <v>31.65</v>
      </c>
      <c r="L1866" s="2">
        <v>0.56999999999999995</v>
      </c>
      <c r="M1866" s="2">
        <v>43.5</v>
      </c>
      <c r="N1866" s="3">
        <v>6</v>
      </c>
      <c r="O1866" s="2">
        <v>0</v>
      </c>
      <c r="P1866" s="3">
        <v>7032</v>
      </c>
      <c r="Q1866" s="2">
        <v>3024</v>
      </c>
      <c r="R1866" s="2">
        <v>20</v>
      </c>
      <c r="S1866" s="2">
        <v>1383</v>
      </c>
      <c r="T1866" s="2">
        <v>35</v>
      </c>
      <c r="U1866" s="2">
        <v>2570</v>
      </c>
      <c r="AG1866" t="s">
        <v>919</v>
      </c>
      <c r="AH1866" t="s">
        <v>1458</v>
      </c>
      <c r="AJ1866" t="s">
        <v>3734</v>
      </c>
      <c r="AK1866" t="s">
        <v>3311</v>
      </c>
      <c r="AL1866">
        <f>SUMIFS(flights3456[érkező_járatok],flights3456[társaság_neve],AG1866,flights3456[reptér],AK1866)</f>
        <v>0</v>
      </c>
    </row>
    <row r="1867" spans="1:38" x14ac:dyDescent="0.25">
      <c r="A1867">
        <v>2019</v>
      </c>
      <c r="B1867">
        <v>3</v>
      </c>
      <c r="C1867" s="1" t="s">
        <v>918</v>
      </c>
      <c r="D1867" s="1" t="s">
        <v>919</v>
      </c>
      <c r="E1867" s="1" t="s">
        <v>1468</v>
      </c>
      <c r="F1867" s="1" t="s">
        <v>1469</v>
      </c>
      <c r="G1867" s="3">
        <v>280</v>
      </c>
      <c r="H1867" s="3">
        <v>50</v>
      </c>
      <c r="I1867" s="2">
        <v>16.38</v>
      </c>
      <c r="J1867" s="2">
        <v>4.51</v>
      </c>
      <c r="K1867" s="2">
        <v>10.01</v>
      </c>
      <c r="L1867" s="2">
        <v>0</v>
      </c>
      <c r="M1867" s="2">
        <v>19.100000000000001</v>
      </c>
      <c r="N1867" s="3">
        <v>3</v>
      </c>
      <c r="O1867" s="2">
        <v>0</v>
      </c>
      <c r="P1867" s="3">
        <v>3636</v>
      </c>
      <c r="Q1867" s="2">
        <v>1096</v>
      </c>
      <c r="R1867" s="2">
        <v>839</v>
      </c>
      <c r="S1867" s="2">
        <v>314</v>
      </c>
      <c r="T1867" s="2">
        <v>0</v>
      </c>
      <c r="U1867" s="2">
        <v>1387</v>
      </c>
      <c r="AG1867" t="s">
        <v>919</v>
      </c>
      <c r="AH1867" t="s">
        <v>1468</v>
      </c>
      <c r="AJ1867" t="s">
        <v>4383</v>
      </c>
      <c r="AK1867" t="s">
        <v>9476</v>
      </c>
      <c r="AL1867">
        <f>SUMIFS(flights3456[érkező_járatok],flights3456[társaság_neve],AG1867,flights3456[reptér],AK1867)</f>
        <v>0</v>
      </c>
    </row>
    <row r="1868" spans="1:38" x14ac:dyDescent="0.25">
      <c r="A1868">
        <v>2019</v>
      </c>
      <c r="B1868">
        <v>3</v>
      </c>
      <c r="C1868" s="1" t="s">
        <v>918</v>
      </c>
      <c r="D1868" s="1" t="s">
        <v>919</v>
      </c>
      <c r="E1868" s="1" t="s">
        <v>733</v>
      </c>
      <c r="F1868" s="1" t="s">
        <v>734</v>
      </c>
      <c r="G1868" s="3">
        <v>4212</v>
      </c>
      <c r="H1868" s="3">
        <v>556</v>
      </c>
      <c r="I1868" s="2">
        <v>177.74</v>
      </c>
      <c r="J1868" s="2">
        <v>7.95</v>
      </c>
      <c r="K1868" s="2">
        <v>168.43</v>
      </c>
      <c r="L1868" s="2">
        <v>0.39</v>
      </c>
      <c r="M1868" s="2">
        <v>201.49</v>
      </c>
      <c r="N1868" s="3">
        <v>61</v>
      </c>
      <c r="O1868" s="2">
        <v>3</v>
      </c>
      <c r="P1868" s="3">
        <v>43509</v>
      </c>
      <c r="Q1868" s="2">
        <v>16615</v>
      </c>
      <c r="R1868" s="2">
        <v>917</v>
      </c>
      <c r="S1868" s="2">
        <v>6134</v>
      </c>
      <c r="T1868" s="2">
        <v>13</v>
      </c>
      <c r="U1868" s="2">
        <v>19830</v>
      </c>
      <c r="AG1868" t="s">
        <v>919</v>
      </c>
      <c r="AH1868" t="s">
        <v>733</v>
      </c>
      <c r="AJ1868" t="s">
        <v>4383</v>
      </c>
      <c r="AK1868" t="s">
        <v>443</v>
      </c>
      <c r="AL1868">
        <f>SUMIFS(flights3456[érkező_járatok],flights3456[társaság_neve],AG1868,flights3456[reptér],AK1868)</f>
        <v>0</v>
      </c>
    </row>
    <row r="1869" spans="1:38" x14ac:dyDescent="0.25">
      <c r="A1869">
        <v>2019</v>
      </c>
      <c r="B1869">
        <v>3</v>
      </c>
      <c r="C1869" s="1" t="s">
        <v>918</v>
      </c>
      <c r="D1869" s="1" t="s">
        <v>919</v>
      </c>
      <c r="E1869" s="1" t="s">
        <v>1488</v>
      </c>
      <c r="F1869" s="1" t="s">
        <v>1489</v>
      </c>
      <c r="G1869" s="3">
        <v>5192</v>
      </c>
      <c r="H1869" s="3">
        <v>894</v>
      </c>
      <c r="I1869" s="2">
        <v>263.73</v>
      </c>
      <c r="J1869" s="2">
        <v>10.98</v>
      </c>
      <c r="K1869" s="2">
        <v>319.24</v>
      </c>
      <c r="L1869" s="2">
        <v>0.57999999999999996</v>
      </c>
      <c r="M1869" s="2">
        <v>299.47000000000003</v>
      </c>
      <c r="N1869" s="3">
        <v>44</v>
      </c>
      <c r="O1869" s="2">
        <v>4</v>
      </c>
      <c r="P1869" s="3">
        <v>61402</v>
      </c>
      <c r="Q1869" s="2">
        <v>26873</v>
      </c>
      <c r="R1869" s="2">
        <v>1403</v>
      </c>
      <c r="S1869" s="2">
        <v>9876</v>
      </c>
      <c r="T1869" s="2">
        <v>14</v>
      </c>
      <c r="U1869" s="2">
        <v>23236</v>
      </c>
      <c r="AG1869" t="s">
        <v>919</v>
      </c>
      <c r="AH1869" t="s">
        <v>1488</v>
      </c>
      <c r="AJ1869" t="s">
        <v>4383</v>
      </c>
      <c r="AK1869" t="s">
        <v>3236</v>
      </c>
      <c r="AL1869">
        <f>SUMIFS(flights3456[érkező_járatok],flights3456[társaság_neve],AG1869,flights3456[reptér],AK1869)</f>
        <v>421</v>
      </c>
    </row>
    <row r="1870" spans="1:38" x14ac:dyDescent="0.25">
      <c r="A1870">
        <v>2019</v>
      </c>
      <c r="B1870">
        <v>3</v>
      </c>
      <c r="C1870" s="1" t="s">
        <v>918</v>
      </c>
      <c r="D1870" s="1" t="s">
        <v>919</v>
      </c>
      <c r="E1870" s="1" t="s">
        <v>744</v>
      </c>
      <c r="F1870" s="1" t="s">
        <v>745</v>
      </c>
      <c r="G1870" s="3">
        <v>493</v>
      </c>
      <c r="H1870" s="3">
        <v>101</v>
      </c>
      <c r="I1870" s="2">
        <v>39.78</v>
      </c>
      <c r="J1870" s="2">
        <v>2.0699999999999998</v>
      </c>
      <c r="K1870" s="2">
        <v>14.56</v>
      </c>
      <c r="L1870" s="2">
        <v>1</v>
      </c>
      <c r="M1870" s="2">
        <v>43.6</v>
      </c>
      <c r="N1870" s="3">
        <v>6</v>
      </c>
      <c r="O1870" s="2">
        <v>0</v>
      </c>
      <c r="P1870" s="3">
        <v>6278</v>
      </c>
      <c r="Q1870" s="2">
        <v>2357</v>
      </c>
      <c r="R1870" s="2">
        <v>311</v>
      </c>
      <c r="S1870" s="2">
        <v>626</v>
      </c>
      <c r="T1870" s="2">
        <v>41</v>
      </c>
      <c r="U1870" s="2">
        <v>2943</v>
      </c>
      <c r="AG1870" t="s">
        <v>919</v>
      </c>
      <c r="AH1870" t="s">
        <v>744</v>
      </c>
      <c r="AJ1870" t="s">
        <v>4383</v>
      </c>
      <c r="AK1870" t="s">
        <v>9622</v>
      </c>
      <c r="AL1870">
        <f>SUMIFS(flights3456[érkező_járatok],flights3456[társaság_neve],AG1870,flights3456[reptér],AK1870)</f>
        <v>0</v>
      </c>
    </row>
    <row r="1871" spans="1:38" x14ac:dyDescent="0.25">
      <c r="A1871">
        <v>2019</v>
      </c>
      <c r="B1871">
        <v>3</v>
      </c>
      <c r="C1871" s="1" t="s">
        <v>918</v>
      </c>
      <c r="D1871" s="1" t="s">
        <v>919</v>
      </c>
      <c r="E1871" s="1" t="s">
        <v>1509</v>
      </c>
      <c r="F1871" s="1" t="s">
        <v>1510</v>
      </c>
      <c r="G1871" s="3">
        <v>78</v>
      </c>
      <c r="H1871" s="3">
        <v>25</v>
      </c>
      <c r="I1871" s="2">
        <v>11.19</v>
      </c>
      <c r="J1871" s="2">
        <v>0.08</v>
      </c>
      <c r="K1871" s="2">
        <v>2.5099999999999998</v>
      </c>
      <c r="L1871" s="2">
        <v>0</v>
      </c>
      <c r="M1871" s="2">
        <v>11.22</v>
      </c>
      <c r="N1871" s="3">
        <v>1</v>
      </c>
      <c r="O1871" s="2">
        <v>1</v>
      </c>
      <c r="P1871" s="3">
        <v>2782</v>
      </c>
      <c r="Q1871" s="2">
        <v>1402</v>
      </c>
      <c r="R1871" s="2">
        <v>12</v>
      </c>
      <c r="S1871" s="2">
        <v>92</v>
      </c>
      <c r="T1871" s="2">
        <v>0</v>
      </c>
      <c r="U1871" s="2">
        <v>1276</v>
      </c>
      <c r="AG1871" t="s">
        <v>919</v>
      </c>
      <c r="AH1871" t="s">
        <v>1509</v>
      </c>
      <c r="AJ1871" t="s">
        <v>4383</v>
      </c>
      <c r="AK1871" t="s">
        <v>800</v>
      </c>
      <c r="AL1871">
        <f>SUMIFS(flights3456[érkező_járatok],flights3456[társaság_neve],AG1871,flights3456[reptér],AK1871)</f>
        <v>5987</v>
      </c>
    </row>
    <row r="1872" spans="1:38" x14ac:dyDescent="0.25">
      <c r="A1872">
        <v>2019</v>
      </c>
      <c r="B1872">
        <v>3</v>
      </c>
      <c r="C1872" s="1" t="s">
        <v>918</v>
      </c>
      <c r="D1872" s="1" t="s">
        <v>919</v>
      </c>
      <c r="E1872" s="1" t="s">
        <v>1516</v>
      </c>
      <c r="F1872" s="1" t="s">
        <v>1517</v>
      </c>
      <c r="G1872" s="3">
        <v>155</v>
      </c>
      <c r="H1872" s="3">
        <v>45</v>
      </c>
      <c r="I1872" s="2">
        <v>10.95</v>
      </c>
      <c r="J1872" s="2">
        <v>2.23</v>
      </c>
      <c r="K1872" s="2">
        <v>16.09</v>
      </c>
      <c r="L1872" s="2">
        <v>0</v>
      </c>
      <c r="M1872" s="2">
        <v>15.73</v>
      </c>
      <c r="N1872" s="3">
        <v>4</v>
      </c>
      <c r="O1872" s="2">
        <v>1</v>
      </c>
      <c r="P1872" s="3">
        <v>2425</v>
      </c>
      <c r="Q1872" s="2">
        <v>577</v>
      </c>
      <c r="R1872" s="2">
        <v>165</v>
      </c>
      <c r="S1872" s="2">
        <v>398</v>
      </c>
      <c r="T1872" s="2">
        <v>0</v>
      </c>
      <c r="U1872" s="2">
        <v>1285</v>
      </c>
      <c r="AG1872" t="s">
        <v>919</v>
      </c>
      <c r="AH1872" t="s">
        <v>1516</v>
      </c>
      <c r="AJ1872" t="s">
        <v>5081</v>
      </c>
      <c r="AK1872" t="s">
        <v>1822</v>
      </c>
      <c r="AL1872">
        <f>SUMIFS(flights3456[érkező_járatok],flights3456[társaság_neve],AG1872,flights3456[reptér],AK1872)</f>
        <v>0</v>
      </c>
    </row>
    <row r="1873" spans="1:38" x14ac:dyDescent="0.25">
      <c r="A1873">
        <v>2019</v>
      </c>
      <c r="B1873">
        <v>3</v>
      </c>
      <c r="C1873" s="1" t="s">
        <v>918</v>
      </c>
      <c r="D1873" s="1" t="s">
        <v>919</v>
      </c>
      <c r="E1873" s="1" t="s">
        <v>755</v>
      </c>
      <c r="F1873" s="1" t="s">
        <v>756</v>
      </c>
      <c r="G1873" s="3">
        <v>264</v>
      </c>
      <c r="H1873" s="3">
        <v>32</v>
      </c>
      <c r="I1873" s="2">
        <v>15.8</v>
      </c>
      <c r="J1873" s="2">
        <v>0.7</v>
      </c>
      <c r="K1873" s="2">
        <v>7.01</v>
      </c>
      <c r="L1873" s="2">
        <v>0</v>
      </c>
      <c r="M1873" s="2">
        <v>8.49</v>
      </c>
      <c r="N1873" s="3">
        <v>4</v>
      </c>
      <c r="O1873" s="2">
        <v>0</v>
      </c>
      <c r="P1873" s="3">
        <v>2844</v>
      </c>
      <c r="Q1873" s="2">
        <v>1325</v>
      </c>
      <c r="R1873" s="2">
        <v>467</v>
      </c>
      <c r="S1873" s="2">
        <v>245</v>
      </c>
      <c r="T1873" s="2">
        <v>0</v>
      </c>
      <c r="U1873" s="2">
        <v>807</v>
      </c>
      <c r="AG1873" t="s">
        <v>919</v>
      </c>
      <c r="AH1873" t="s">
        <v>755</v>
      </c>
      <c r="AJ1873" t="s">
        <v>5357</v>
      </c>
      <c r="AK1873" t="s">
        <v>1412</v>
      </c>
      <c r="AL1873">
        <f>SUMIFS(flights3456[érkező_járatok],flights3456[társaság_neve],AG1873,flights3456[reptér],AK1873)</f>
        <v>2221</v>
      </c>
    </row>
    <row r="1874" spans="1:38" x14ac:dyDescent="0.25">
      <c r="A1874">
        <v>2019</v>
      </c>
      <c r="B1874">
        <v>3</v>
      </c>
      <c r="C1874" s="1" t="s">
        <v>918</v>
      </c>
      <c r="D1874" s="1" t="s">
        <v>919</v>
      </c>
      <c r="E1874" s="1" t="s">
        <v>759</v>
      </c>
      <c r="F1874" s="1" t="s">
        <v>760</v>
      </c>
      <c r="G1874" s="3">
        <v>124</v>
      </c>
      <c r="H1874" s="3">
        <v>21</v>
      </c>
      <c r="I1874" s="2">
        <v>9.1999999999999993</v>
      </c>
      <c r="J1874" s="2">
        <v>0</v>
      </c>
      <c r="K1874" s="2">
        <v>3</v>
      </c>
      <c r="L1874" s="2">
        <v>0</v>
      </c>
      <c r="M1874" s="2">
        <v>8.8000000000000007</v>
      </c>
      <c r="N1874" s="3">
        <v>0</v>
      </c>
      <c r="O1874" s="2">
        <v>0</v>
      </c>
      <c r="P1874" s="3">
        <v>1026</v>
      </c>
      <c r="Q1874" s="2">
        <v>283</v>
      </c>
      <c r="R1874" s="2">
        <v>0</v>
      </c>
      <c r="S1874" s="2">
        <v>165</v>
      </c>
      <c r="T1874" s="2">
        <v>0</v>
      </c>
      <c r="U1874" s="2">
        <v>578</v>
      </c>
      <c r="AG1874" t="s">
        <v>919</v>
      </c>
      <c r="AH1874" t="s">
        <v>759</v>
      </c>
      <c r="AJ1874" t="s">
        <v>5885</v>
      </c>
      <c r="AK1874" t="s">
        <v>46</v>
      </c>
      <c r="AL1874">
        <f>SUMIFS(flights3456[érkező_járatok],flights3456[társaság_neve],AG1874,flights3456[reptér],AK1874)</f>
        <v>5</v>
      </c>
    </row>
    <row r="1875" spans="1:38" x14ac:dyDescent="0.25">
      <c r="A1875">
        <v>2019</v>
      </c>
      <c r="B1875">
        <v>3</v>
      </c>
      <c r="C1875" s="1" t="s">
        <v>918</v>
      </c>
      <c r="D1875" s="1" t="s">
        <v>919</v>
      </c>
      <c r="E1875" s="1" t="s">
        <v>766</v>
      </c>
      <c r="F1875" s="1" t="s">
        <v>767</v>
      </c>
      <c r="G1875" s="3">
        <v>808</v>
      </c>
      <c r="H1875" s="3">
        <v>149</v>
      </c>
      <c r="I1875" s="2">
        <v>52.79</v>
      </c>
      <c r="J1875" s="2">
        <v>3.32</v>
      </c>
      <c r="K1875" s="2">
        <v>27.09</v>
      </c>
      <c r="L1875" s="2">
        <v>0.06</v>
      </c>
      <c r="M1875" s="2">
        <v>65.739999999999995</v>
      </c>
      <c r="N1875" s="3">
        <v>24</v>
      </c>
      <c r="O1875" s="2">
        <v>2</v>
      </c>
      <c r="P1875" s="3">
        <v>8906</v>
      </c>
      <c r="Q1875" s="2">
        <v>2830</v>
      </c>
      <c r="R1875" s="2">
        <v>519</v>
      </c>
      <c r="S1875" s="2">
        <v>1016</v>
      </c>
      <c r="T1875" s="2">
        <v>3</v>
      </c>
      <c r="U1875" s="2">
        <v>4538</v>
      </c>
      <c r="AG1875" t="s">
        <v>919</v>
      </c>
      <c r="AH1875" t="s">
        <v>766</v>
      </c>
      <c r="AJ1875" t="s">
        <v>9115</v>
      </c>
      <c r="AK1875" t="s">
        <v>3632</v>
      </c>
      <c r="AL1875">
        <f>SUMIFS(flights3456[érkező_járatok],flights3456[társaság_neve],AG1875,flights3456[reptér],AK1875)</f>
        <v>0</v>
      </c>
    </row>
    <row r="1876" spans="1:38" x14ac:dyDescent="0.25">
      <c r="A1876">
        <v>2019</v>
      </c>
      <c r="B1876">
        <v>3</v>
      </c>
      <c r="C1876" s="1" t="s">
        <v>918</v>
      </c>
      <c r="D1876" s="1" t="s">
        <v>919</v>
      </c>
      <c r="E1876" s="1" t="s">
        <v>776</v>
      </c>
      <c r="F1876" s="1" t="s">
        <v>777</v>
      </c>
      <c r="G1876" s="3">
        <v>218</v>
      </c>
      <c r="H1876" s="3">
        <v>42</v>
      </c>
      <c r="I1876" s="2">
        <v>16.64</v>
      </c>
      <c r="J1876" s="2">
        <v>1</v>
      </c>
      <c r="K1876" s="2">
        <v>4.5599999999999996</v>
      </c>
      <c r="L1876" s="2">
        <v>0</v>
      </c>
      <c r="M1876" s="2">
        <v>19.809999999999999</v>
      </c>
      <c r="N1876" s="3">
        <v>5</v>
      </c>
      <c r="O1876" s="2">
        <v>0</v>
      </c>
      <c r="P1876" s="3">
        <v>2673</v>
      </c>
      <c r="Q1876" s="2">
        <v>799</v>
      </c>
      <c r="R1876" s="2">
        <v>239</v>
      </c>
      <c r="S1876" s="2">
        <v>133</v>
      </c>
      <c r="T1876" s="2">
        <v>0</v>
      </c>
      <c r="U1876" s="2">
        <v>1502</v>
      </c>
      <c r="AG1876" t="s">
        <v>919</v>
      </c>
      <c r="AH1876" t="s">
        <v>776</v>
      </c>
      <c r="AJ1876" t="s">
        <v>3336</v>
      </c>
      <c r="AK1876" t="s">
        <v>10262</v>
      </c>
      <c r="AL1876">
        <f>SUMIFS(flights3456[érkező_járatok],flights3456[társaság_neve],AG1876,flights3456[reptér],AK1876)</f>
        <v>0</v>
      </c>
    </row>
    <row r="1877" spans="1:38" x14ac:dyDescent="0.25">
      <c r="A1877">
        <v>2019</v>
      </c>
      <c r="B1877">
        <v>3</v>
      </c>
      <c r="C1877" s="1" t="s">
        <v>918</v>
      </c>
      <c r="D1877" s="1" t="s">
        <v>919</v>
      </c>
      <c r="E1877" s="1" t="s">
        <v>1552</v>
      </c>
      <c r="F1877" s="1" t="s">
        <v>1553</v>
      </c>
      <c r="G1877" s="3">
        <v>122</v>
      </c>
      <c r="H1877" s="3">
        <v>33</v>
      </c>
      <c r="I1877" s="2">
        <v>11.44</v>
      </c>
      <c r="J1877" s="2">
        <v>0.24</v>
      </c>
      <c r="K1877" s="2">
        <v>10.32</v>
      </c>
      <c r="L1877" s="2">
        <v>0</v>
      </c>
      <c r="M1877" s="2">
        <v>11</v>
      </c>
      <c r="N1877" s="3">
        <v>5</v>
      </c>
      <c r="O1877" s="2">
        <v>1</v>
      </c>
      <c r="P1877" s="3">
        <v>1658</v>
      </c>
      <c r="Q1877" s="2">
        <v>728</v>
      </c>
      <c r="R1877" s="2">
        <v>31</v>
      </c>
      <c r="S1877" s="2">
        <v>333</v>
      </c>
      <c r="T1877" s="2">
        <v>0</v>
      </c>
      <c r="U1877" s="2">
        <v>566</v>
      </c>
      <c r="AG1877" t="s">
        <v>919</v>
      </c>
      <c r="AH1877" t="s">
        <v>1552</v>
      </c>
      <c r="AJ1877" t="s">
        <v>3336</v>
      </c>
      <c r="AK1877" t="s">
        <v>2526</v>
      </c>
      <c r="AL1877">
        <f>SUMIFS(flights3456[érkező_járatok],flights3456[társaság_neve],AG1877,flights3456[reptér],AK1877)</f>
        <v>0</v>
      </c>
    </row>
    <row r="1878" spans="1:38" x14ac:dyDescent="0.25">
      <c r="A1878">
        <v>2019</v>
      </c>
      <c r="B1878">
        <v>3</v>
      </c>
      <c r="C1878" s="1" t="s">
        <v>918</v>
      </c>
      <c r="D1878" s="1" t="s">
        <v>919</v>
      </c>
      <c r="E1878" s="1" t="s">
        <v>790</v>
      </c>
      <c r="F1878" s="1" t="s">
        <v>791</v>
      </c>
      <c r="G1878" s="3">
        <v>26</v>
      </c>
      <c r="H1878" s="3">
        <v>4</v>
      </c>
      <c r="I1878" s="2">
        <v>1.22</v>
      </c>
      <c r="J1878" s="2">
        <v>0</v>
      </c>
      <c r="K1878" s="2">
        <v>0.72</v>
      </c>
      <c r="L1878" s="2">
        <v>0</v>
      </c>
      <c r="M1878" s="2">
        <v>2.06</v>
      </c>
      <c r="N1878" s="3">
        <v>1</v>
      </c>
      <c r="O1878" s="2">
        <v>0</v>
      </c>
      <c r="P1878" s="3">
        <v>205</v>
      </c>
      <c r="Q1878" s="2">
        <v>72</v>
      </c>
      <c r="R1878" s="2">
        <v>0</v>
      </c>
      <c r="S1878" s="2">
        <v>13</v>
      </c>
      <c r="T1878" s="2">
        <v>0</v>
      </c>
      <c r="U1878" s="2">
        <v>120</v>
      </c>
      <c r="AG1878" t="s">
        <v>919</v>
      </c>
      <c r="AH1878" t="s">
        <v>790</v>
      </c>
      <c r="AJ1878" t="s">
        <v>3336</v>
      </c>
      <c r="AK1878" t="s">
        <v>2534</v>
      </c>
      <c r="AL1878">
        <f>SUMIFS(flights3456[érkező_járatok],flights3456[társaság_neve],AG1878,flights3456[reptér],AK1878)</f>
        <v>0</v>
      </c>
    </row>
    <row r="1879" spans="1:38" x14ac:dyDescent="0.25">
      <c r="A1879">
        <v>2019</v>
      </c>
      <c r="B1879">
        <v>3</v>
      </c>
      <c r="C1879" s="1" t="s">
        <v>918</v>
      </c>
      <c r="D1879" s="1" t="s">
        <v>919</v>
      </c>
      <c r="E1879" s="1" t="s">
        <v>800</v>
      </c>
      <c r="F1879" s="1" t="s">
        <v>801</v>
      </c>
      <c r="G1879" s="3">
        <v>590</v>
      </c>
      <c r="H1879" s="3">
        <v>127</v>
      </c>
      <c r="I1879" s="2">
        <v>46.23</v>
      </c>
      <c r="J1879" s="2">
        <v>1.38</v>
      </c>
      <c r="K1879" s="2">
        <v>22.17</v>
      </c>
      <c r="L1879" s="2">
        <v>0</v>
      </c>
      <c r="M1879" s="2">
        <v>57.22</v>
      </c>
      <c r="N1879" s="3">
        <v>5</v>
      </c>
      <c r="O1879" s="2">
        <v>2</v>
      </c>
      <c r="P1879" s="3">
        <v>6785</v>
      </c>
      <c r="Q1879" s="2">
        <v>2101</v>
      </c>
      <c r="R1879" s="2">
        <v>63</v>
      </c>
      <c r="S1879" s="2">
        <v>1078</v>
      </c>
      <c r="T1879" s="2">
        <v>0</v>
      </c>
      <c r="U1879" s="2">
        <v>3543</v>
      </c>
      <c r="AG1879" t="s">
        <v>919</v>
      </c>
      <c r="AH1879" t="s">
        <v>800</v>
      </c>
      <c r="AJ1879" t="s">
        <v>3336</v>
      </c>
      <c r="AK1879" t="s">
        <v>471</v>
      </c>
      <c r="AL1879">
        <f>SUMIFS(flights3456[érkező_járatok],flights3456[társaság_neve],AG1879,flights3456[reptér],AK1879)</f>
        <v>0</v>
      </c>
    </row>
    <row r="1880" spans="1:38" x14ac:dyDescent="0.25">
      <c r="A1880">
        <v>2019</v>
      </c>
      <c r="B1880">
        <v>3</v>
      </c>
      <c r="C1880" s="1" t="s">
        <v>918</v>
      </c>
      <c r="D1880" s="1" t="s">
        <v>919</v>
      </c>
      <c r="E1880" s="1" t="s">
        <v>1570</v>
      </c>
      <c r="F1880" s="1" t="s">
        <v>1571</v>
      </c>
      <c r="G1880" s="3">
        <v>732</v>
      </c>
      <c r="H1880" s="3">
        <v>196</v>
      </c>
      <c r="I1880" s="2">
        <v>54.16</v>
      </c>
      <c r="J1880" s="2">
        <v>3.19</v>
      </c>
      <c r="K1880" s="2">
        <v>76.52</v>
      </c>
      <c r="L1880" s="2">
        <v>0.12</v>
      </c>
      <c r="M1880" s="2">
        <v>62.01</v>
      </c>
      <c r="N1880" s="3">
        <v>9</v>
      </c>
      <c r="O1880" s="2">
        <v>2</v>
      </c>
      <c r="P1880" s="3">
        <v>9377</v>
      </c>
      <c r="Q1880" s="2">
        <v>2772</v>
      </c>
      <c r="R1880" s="2">
        <v>306</v>
      </c>
      <c r="S1880" s="2">
        <v>2410</v>
      </c>
      <c r="T1880" s="2">
        <v>3</v>
      </c>
      <c r="U1880" s="2">
        <v>3886</v>
      </c>
      <c r="AG1880" t="s">
        <v>919</v>
      </c>
      <c r="AH1880" t="s">
        <v>1570</v>
      </c>
      <c r="AJ1880" t="s">
        <v>3336</v>
      </c>
      <c r="AK1880" t="s">
        <v>1239</v>
      </c>
      <c r="AL1880">
        <f>SUMIFS(flights3456[érkező_járatok],flights3456[társaság_neve],AG1880,flights3456[reptér],AK1880)</f>
        <v>939</v>
      </c>
    </row>
    <row r="1881" spans="1:38" x14ac:dyDescent="0.25">
      <c r="A1881">
        <v>2019</v>
      </c>
      <c r="B1881">
        <v>3</v>
      </c>
      <c r="C1881" s="1" t="s">
        <v>918</v>
      </c>
      <c r="D1881" s="1" t="s">
        <v>919</v>
      </c>
      <c r="E1881" s="1" t="s">
        <v>808</v>
      </c>
      <c r="F1881" s="1" t="s">
        <v>809</v>
      </c>
      <c r="G1881" s="3">
        <v>814</v>
      </c>
      <c r="H1881" s="3">
        <v>184</v>
      </c>
      <c r="I1881" s="2">
        <v>65.760000000000005</v>
      </c>
      <c r="J1881" s="2">
        <v>7.48</v>
      </c>
      <c r="K1881" s="2">
        <v>35.07</v>
      </c>
      <c r="L1881" s="2">
        <v>0.72</v>
      </c>
      <c r="M1881" s="2">
        <v>74.97</v>
      </c>
      <c r="N1881" s="3">
        <v>16</v>
      </c>
      <c r="O1881" s="2">
        <v>0</v>
      </c>
      <c r="P1881" s="3">
        <v>10363</v>
      </c>
      <c r="Q1881" s="2">
        <v>3928</v>
      </c>
      <c r="R1881" s="2">
        <v>342</v>
      </c>
      <c r="S1881" s="2">
        <v>1425</v>
      </c>
      <c r="T1881" s="2">
        <v>15</v>
      </c>
      <c r="U1881" s="2">
        <v>4653</v>
      </c>
      <c r="AG1881" t="s">
        <v>919</v>
      </c>
      <c r="AH1881" t="s">
        <v>808</v>
      </c>
      <c r="AJ1881" t="s">
        <v>3497</v>
      </c>
      <c r="AK1881" t="s">
        <v>1735</v>
      </c>
      <c r="AL1881">
        <f>SUMIFS(flights3456[érkező_járatok],flights3456[társaság_neve],AG1881,flights3456[reptér],AK1881)</f>
        <v>269</v>
      </c>
    </row>
    <row r="1882" spans="1:38" x14ac:dyDescent="0.25">
      <c r="A1882">
        <v>2019</v>
      </c>
      <c r="B1882">
        <v>3</v>
      </c>
      <c r="C1882" s="1" t="s">
        <v>918</v>
      </c>
      <c r="D1882" s="1" t="s">
        <v>919</v>
      </c>
      <c r="E1882" s="1" t="s">
        <v>814</v>
      </c>
      <c r="F1882" s="1" t="s">
        <v>815</v>
      </c>
      <c r="G1882" s="3">
        <v>101</v>
      </c>
      <c r="H1882" s="3">
        <v>26</v>
      </c>
      <c r="I1882" s="2">
        <v>7.66</v>
      </c>
      <c r="J1882" s="2">
        <v>0.99</v>
      </c>
      <c r="K1882" s="2">
        <v>3.64</v>
      </c>
      <c r="L1882" s="2">
        <v>0</v>
      </c>
      <c r="M1882" s="2">
        <v>13.71</v>
      </c>
      <c r="N1882" s="3">
        <v>0</v>
      </c>
      <c r="O1882" s="2">
        <v>0</v>
      </c>
      <c r="P1882" s="3">
        <v>1551</v>
      </c>
      <c r="Q1882" s="2">
        <v>430</v>
      </c>
      <c r="R1882" s="2">
        <v>70</v>
      </c>
      <c r="S1882" s="2">
        <v>77</v>
      </c>
      <c r="T1882" s="2">
        <v>0</v>
      </c>
      <c r="U1882" s="2">
        <v>974</v>
      </c>
      <c r="AG1882" t="s">
        <v>919</v>
      </c>
      <c r="AH1882" t="s">
        <v>814</v>
      </c>
      <c r="AJ1882" t="s">
        <v>3734</v>
      </c>
      <c r="AK1882" t="s">
        <v>207</v>
      </c>
      <c r="AL1882">
        <f>SUMIFS(flights3456[érkező_járatok],flights3456[társaság_neve],AG1882,flights3456[reptér],AK1882)</f>
        <v>604</v>
      </c>
    </row>
    <row r="1883" spans="1:38" x14ac:dyDescent="0.25">
      <c r="A1883">
        <v>2019</v>
      </c>
      <c r="B1883">
        <v>3</v>
      </c>
      <c r="C1883" s="1" t="s">
        <v>918</v>
      </c>
      <c r="D1883" s="1" t="s">
        <v>919</v>
      </c>
      <c r="E1883" s="1" t="s">
        <v>824</v>
      </c>
      <c r="F1883" s="1" t="s">
        <v>825</v>
      </c>
      <c r="G1883" s="3">
        <v>26</v>
      </c>
      <c r="H1883" s="3">
        <v>5</v>
      </c>
      <c r="I1883" s="2">
        <v>1.18</v>
      </c>
      <c r="J1883" s="2">
        <v>1</v>
      </c>
      <c r="K1883" s="2">
        <v>0</v>
      </c>
      <c r="L1883" s="2">
        <v>0</v>
      </c>
      <c r="M1883" s="2">
        <v>2.82</v>
      </c>
      <c r="N1883" s="3">
        <v>1</v>
      </c>
      <c r="O1883" s="2">
        <v>0</v>
      </c>
      <c r="P1883" s="3">
        <v>630</v>
      </c>
      <c r="Q1883" s="2">
        <v>103</v>
      </c>
      <c r="R1883" s="2">
        <v>306</v>
      </c>
      <c r="S1883" s="2">
        <v>0</v>
      </c>
      <c r="T1883" s="2">
        <v>0</v>
      </c>
      <c r="U1883" s="2">
        <v>221</v>
      </c>
      <c r="AG1883" t="s">
        <v>919</v>
      </c>
      <c r="AH1883" t="s">
        <v>824</v>
      </c>
      <c r="AJ1883" t="s">
        <v>3734</v>
      </c>
      <c r="AK1883" t="s">
        <v>4572</v>
      </c>
      <c r="AL1883">
        <f>SUMIFS(flights3456[érkező_járatok],flights3456[társaság_neve],AG1883,flights3456[reptér],AK1883)</f>
        <v>0</v>
      </c>
    </row>
    <row r="1884" spans="1:38" x14ac:dyDescent="0.25">
      <c r="A1884">
        <v>2019</v>
      </c>
      <c r="B1884">
        <v>3</v>
      </c>
      <c r="C1884" s="1" t="s">
        <v>918</v>
      </c>
      <c r="D1884" s="1" t="s">
        <v>919</v>
      </c>
      <c r="E1884" s="1" t="s">
        <v>1597</v>
      </c>
      <c r="F1884" s="1" t="s">
        <v>1598</v>
      </c>
      <c r="G1884" s="3">
        <v>581</v>
      </c>
      <c r="H1884" s="3">
        <v>126</v>
      </c>
      <c r="I1884" s="2">
        <v>46.69</v>
      </c>
      <c r="J1884" s="2">
        <v>2.56</v>
      </c>
      <c r="K1884" s="2">
        <v>23.97</v>
      </c>
      <c r="L1884" s="2">
        <v>0</v>
      </c>
      <c r="M1884" s="2">
        <v>52.78</v>
      </c>
      <c r="N1884" s="3">
        <v>20</v>
      </c>
      <c r="O1884" s="2">
        <v>1</v>
      </c>
      <c r="P1884" s="3">
        <v>7821</v>
      </c>
      <c r="Q1884" s="2">
        <v>3313</v>
      </c>
      <c r="R1884" s="2">
        <v>77</v>
      </c>
      <c r="S1884" s="2">
        <v>959</v>
      </c>
      <c r="T1884" s="2">
        <v>0</v>
      </c>
      <c r="U1884" s="2">
        <v>3472</v>
      </c>
      <c r="AG1884" t="s">
        <v>919</v>
      </c>
      <c r="AH1884" t="s">
        <v>1597</v>
      </c>
      <c r="AJ1884" t="s">
        <v>3734</v>
      </c>
      <c r="AK1884" t="s">
        <v>4611</v>
      </c>
      <c r="AL1884">
        <f>SUMIFS(flights3456[érkező_járatok],flights3456[társaság_neve],AG1884,flights3456[reptér],AK1884)</f>
        <v>0</v>
      </c>
    </row>
    <row r="1885" spans="1:38" x14ac:dyDescent="0.25">
      <c r="A1885">
        <v>2019</v>
      </c>
      <c r="B1885">
        <v>3</v>
      </c>
      <c r="C1885" s="1" t="s">
        <v>918</v>
      </c>
      <c r="D1885" s="1" t="s">
        <v>919</v>
      </c>
      <c r="E1885" s="1" t="s">
        <v>1609</v>
      </c>
      <c r="F1885" s="1" t="s">
        <v>1610</v>
      </c>
      <c r="G1885" s="3">
        <v>1092</v>
      </c>
      <c r="H1885" s="3">
        <v>398</v>
      </c>
      <c r="I1885" s="2">
        <v>63.96</v>
      </c>
      <c r="J1885" s="2">
        <v>6.2</v>
      </c>
      <c r="K1885" s="2">
        <v>243.77</v>
      </c>
      <c r="L1885" s="2">
        <v>1.99</v>
      </c>
      <c r="M1885" s="2">
        <v>82.08</v>
      </c>
      <c r="N1885" s="3">
        <v>16</v>
      </c>
      <c r="O1885" s="2">
        <v>5</v>
      </c>
      <c r="P1885" s="3">
        <v>26677</v>
      </c>
      <c r="Q1885" s="2">
        <v>5096</v>
      </c>
      <c r="R1885" s="2">
        <v>724</v>
      </c>
      <c r="S1885" s="2">
        <v>14753</v>
      </c>
      <c r="T1885" s="2">
        <v>114</v>
      </c>
      <c r="U1885" s="2">
        <v>5990</v>
      </c>
      <c r="AG1885" t="s">
        <v>919</v>
      </c>
      <c r="AH1885" t="s">
        <v>1609</v>
      </c>
      <c r="AJ1885" t="s">
        <v>3734</v>
      </c>
      <c r="AK1885" t="s">
        <v>2688</v>
      </c>
      <c r="AL1885">
        <f>SUMIFS(flights3456[érkező_járatok],flights3456[társaság_neve],AG1885,flights3456[reptér],AK1885)</f>
        <v>0</v>
      </c>
    </row>
    <row r="1886" spans="1:38" x14ac:dyDescent="0.25">
      <c r="A1886">
        <v>2019</v>
      </c>
      <c r="B1886">
        <v>3</v>
      </c>
      <c r="C1886" s="1" t="s">
        <v>918</v>
      </c>
      <c r="D1886" s="1" t="s">
        <v>919</v>
      </c>
      <c r="E1886" s="1" t="s">
        <v>1621</v>
      </c>
      <c r="F1886" s="1" t="s">
        <v>1622</v>
      </c>
      <c r="G1886" s="3">
        <v>287</v>
      </c>
      <c r="H1886" s="3">
        <v>73</v>
      </c>
      <c r="I1886" s="2">
        <v>19.7</v>
      </c>
      <c r="J1886" s="2">
        <v>1.33</v>
      </c>
      <c r="K1886" s="2">
        <v>20.079999999999998</v>
      </c>
      <c r="L1886" s="2">
        <v>0.13</v>
      </c>
      <c r="M1886" s="2">
        <v>31.76</v>
      </c>
      <c r="N1886" s="3">
        <v>5</v>
      </c>
      <c r="O1886" s="2">
        <v>0</v>
      </c>
      <c r="P1886" s="3">
        <v>3574</v>
      </c>
      <c r="Q1886" s="2">
        <v>804</v>
      </c>
      <c r="R1886" s="2">
        <v>241</v>
      </c>
      <c r="S1886" s="2">
        <v>753</v>
      </c>
      <c r="T1886" s="2">
        <v>3</v>
      </c>
      <c r="U1886" s="2">
        <v>1773</v>
      </c>
      <c r="AG1886" t="s">
        <v>919</v>
      </c>
      <c r="AH1886" t="s">
        <v>1621</v>
      </c>
      <c r="AJ1886" t="s">
        <v>3734</v>
      </c>
      <c r="AK1886" t="s">
        <v>459</v>
      </c>
      <c r="AL1886">
        <f>SUMIFS(flights3456[érkező_járatok],flights3456[társaság_neve],AG1886,flights3456[reptér],AK1886)</f>
        <v>0</v>
      </c>
    </row>
    <row r="1887" spans="1:38" x14ac:dyDescent="0.25">
      <c r="A1887">
        <v>2019</v>
      </c>
      <c r="B1887">
        <v>3</v>
      </c>
      <c r="C1887" s="1" t="s">
        <v>918</v>
      </c>
      <c r="D1887" s="1" t="s">
        <v>919</v>
      </c>
      <c r="E1887" s="1" t="s">
        <v>1631</v>
      </c>
      <c r="F1887" s="1" t="s">
        <v>1632</v>
      </c>
      <c r="G1887" s="3">
        <v>376</v>
      </c>
      <c r="H1887" s="3">
        <v>74</v>
      </c>
      <c r="I1887" s="2">
        <v>45.54</v>
      </c>
      <c r="J1887" s="2">
        <v>1.1599999999999999</v>
      </c>
      <c r="K1887" s="2">
        <v>15</v>
      </c>
      <c r="L1887" s="2">
        <v>0</v>
      </c>
      <c r="M1887" s="2">
        <v>12.3</v>
      </c>
      <c r="N1887" s="3">
        <v>2</v>
      </c>
      <c r="O1887" s="2">
        <v>1</v>
      </c>
      <c r="P1887" s="3">
        <v>4005</v>
      </c>
      <c r="Q1887" s="2">
        <v>2796</v>
      </c>
      <c r="R1887" s="2">
        <v>100</v>
      </c>
      <c r="S1887" s="2">
        <v>437</v>
      </c>
      <c r="T1887" s="2">
        <v>0</v>
      </c>
      <c r="U1887" s="2">
        <v>672</v>
      </c>
      <c r="AG1887" t="s">
        <v>919</v>
      </c>
      <c r="AH1887" t="s">
        <v>1631</v>
      </c>
      <c r="AJ1887" t="s">
        <v>3734</v>
      </c>
      <c r="AK1887" t="s">
        <v>502</v>
      </c>
      <c r="AL1887">
        <f>SUMIFS(flights3456[érkező_járatok],flights3456[társaság_neve],AG1887,flights3456[reptér],AK1887)</f>
        <v>0</v>
      </c>
    </row>
    <row r="1888" spans="1:38" x14ac:dyDescent="0.25">
      <c r="A1888">
        <v>2019</v>
      </c>
      <c r="B1888">
        <v>3</v>
      </c>
      <c r="C1888" s="1" t="s">
        <v>918</v>
      </c>
      <c r="D1888" s="1" t="s">
        <v>919</v>
      </c>
      <c r="E1888" s="1" t="s">
        <v>1641</v>
      </c>
      <c r="F1888" s="1" t="s">
        <v>1642</v>
      </c>
      <c r="G1888" s="3">
        <v>465</v>
      </c>
      <c r="H1888" s="3">
        <v>131</v>
      </c>
      <c r="I1888" s="2">
        <v>47.25</v>
      </c>
      <c r="J1888" s="2">
        <v>3.67</v>
      </c>
      <c r="K1888" s="2">
        <v>35.31</v>
      </c>
      <c r="L1888" s="2">
        <v>0</v>
      </c>
      <c r="M1888" s="2">
        <v>44.78</v>
      </c>
      <c r="N1888" s="3">
        <v>14</v>
      </c>
      <c r="O1888" s="2">
        <v>0</v>
      </c>
      <c r="P1888" s="3">
        <v>7128</v>
      </c>
      <c r="Q1888" s="2">
        <v>2819</v>
      </c>
      <c r="R1888" s="2">
        <v>512</v>
      </c>
      <c r="S1888" s="2">
        <v>1205</v>
      </c>
      <c r="T1888" s="2">
        <v>0</v>
      </c>
      <c r="U1888" s="2">
        <v>2592</v>
      </c>
      <c r="AG1888" t="s">
        <v>919</v>
      </c>
      <c r="AH1888" t="s">
        <v>1641</v>
      </c>
      <c r="AJ1888" t="s">
        <v>3734</v>
      </c>
      <c r="AK1888" t="s">
        <v>1217</v>
      </c>
      <c r="AL1888">
        <f>SUMIFS(flights3456[érkező_járatok],flights3456[társaság_neve],AG1888,flights3456[reptér],AK1888)</f>
        <v>1166</v>
      </c>
    </row>
    <row r="1889" spans="1:38" x14ac:dyDescent="0.25">
      <c r="A1889">
        <v>2019</v>
      </c>
      <c r="B1889">
        <v>3</v>
      </c>
      <c r="C1889" s="1" t="s">
        <v>918</v>
      </c>
      <c r="D1889" s="1" t="s">
        <v>919</v>
      </c>
      <c r="E1889" s="1" t="s">
        <v>1651</v>
      </c>
      <c r="F1889" s="1" t="s">
        <v>1652</v>
      </c>
      <c r="G1889" s="3">
        <v>358</v>
      </c>
      <c r="H1889" s="3">
        <v>80</v>
      </c>
      <c r="I1889" s="2">
        <v>23.27</v>
      </c>
      <c r="J1889" s="2">
        <v>2.68</v>
      </c>
      <c r="K1889" s="2">
        <v>22.91</v>
      </c>
      <c r="L1889" s="2">
        <v>0</v>
      </c>
      <c r="M1889" s="2">
        <v>31.14</v>
      </c>
      <c r="N1889" s="3">
        <v>6</v>
      </c>
      <c r="O1889" s="2">
        <v>0</v>
      </c>
      <c r="P1889" s="3">
        <v>3596</v>
      </c>
      <c r="Q1889" s="2">
        <v>1100</v>
      </c>
      <c r="R1889" s="2">
        <v>235</v>
      </c>
      <c r="S1889" s="2">
        <v>735</v>
      </c>
      <c r="T1889" s="2">
        <v>0</v>
      </c>
      <c r="U1889" s="2">
        <v>1526</v>
      </c>
      <c r="AG1889" t="s">
        <v>919</v>
      </c>
      <c r="AH1889" t="s">
        <v>1651</v>
      </c>
      <c r="AJ1889" t="s">
        <v>3734</v>
      </c>
      <c r="AK1889" t="s">
        <v>1401</v>
      </c>
      <c r="AL1889">
        <f>SUMIFS(flights3456[érkező_járatok],flights3456[társaság_neve],AG1889,flights3456[reptér],AK1889)</f>
        <v>660</v>
      </c>
    </row>
    <row r="1890" spans="1:38" x14ac:dyDescent="0.25">
      <c r="A1890">
        <v>2019</v>
      </c>
      <c r="B1890">
        <v>3</v>
      </c>
      <c r="C1890" s="1" t="s">
        <v>918</v>
      </c>
      <c r="D1890" s="1" t="s">
        <v>919</v>
      </c>
      <c r="E1890" s="1" t="s">
        <v>1659</v>
      </c>
      <c r="F1890" s="1" t="s">
        <v>1660</v>
      </c>
      <c r="G1890" s="3">
        <v>512</v>
      </c>
      <c r="H1890" s="3">
        <v>128</v>
      </c>
      <c r="I1890" s="2">
        <v>47.82</v>
      </c>
      <c r="J1890" s="2">
        <v>4.6100000000000003</v>
      </c>
      <c r="K1890" s="2">
        <v>34.89</v>
      </c>
      <c r="L1890" s="2">
        <v>0</v>
      </c>
      <c r="M1890" s="2">
        <v>40.68</v>
      </c>
      <c r="N1890" s="3">
        <v>11</v>
      </c>
      <c r="O1890" s="2">
        <v>1</v>
      </c>
      <c r="P1890" s="3">
        <v>6055</v>
      </c>
      <c r="Q1890" s="2">
        <v>2217</v>
      </c>
      <c r="R1890" s="2">
        <v>637</v>
      </c>
      <c r="S1890" s="2">
        <v>1060</v>
      </c>
      <c r="T1890" s="2">
        <v>0</v>
      </c>
      <c r="U1890" s="2">
        <v>2141</v>
      </c>
      <c r="AG1890" t="s">
        <v>919</v>
      </c>
      <c r="AH1890" t="s">
        <v>1659</v>
      </c>
      <c r="AJ1890" t="s">
        <v>3734</v>
      </c>
      <c r="AK1890" t="s">
        <v>4980</v>
      </c>
      <c r="AL1890">
        <f>SUMIFS(flights3456[érkező_járatok],flights3456[társaság_neve],AG1890,flights3456[reptér],AK1890)</f>
        <v>0</v>
      </c>
    </row>
    <row r="1891" spans="1:38" x14ac:dyDescent="0.25">
      <c r="A1891">
        <v>2019</v>
      </c>
      <c r="B1891">
        <v>3</v>
      </c>
      <c r="C1891" s="1" t="s">
        <v>918</v>
      </c>
      <c r="D1891" s="1" t="s">
        <v>919</v>
      </c>
      <c r="E1891" s="1" t="s">
        <v>851</v>
      </c>
      <c r="F1891" s="1" t="s">
        <v>852</v>
      </c>
      <c r="G1891" s="3">
        <v>62</v>
      </c>
      <c r="H1891" s="3">
        <v>10</v>
      </c>
      <c r="I1891" s="2">
        <v>1.98</v>
      </c>
      <c r="J1891" s="2">
        <v>0</v>
      </c>
      <c r="K1891" s="2">
        <v>4.8499999999999996</v>
      </c>
      <c r="L1891" s="2">
        <v>0</v>
      </c>
      <c r="M1891" s="2">
        <v>3.17</v>
      </c>
      <c r="N1891" s="3">
        <v>0</v>
      </c>
      <c r="O1891" s="2">
        <v>0</v>
      </c>
      <c r="P1891" s="3">
        <v>510</v>
      </c>
      <c r="Q1891" s="2">
        <v>164</v>
      </c>
      <c r="R1891" s="2">
        <v>0</v>
      </c>
      <c r="S1891" s="2">
        <v>113</v>
      </c>
      <c r="T1891" s="2">
        <v>0</v>
      </c>
      <c r="U1891" s="2">
        <v>233</v>
      </c>
      <c r="AG1891" t="s">
        <v>919</v>
      </c>
      <c r="AH1891" t="s">
        <v>851</v>
      </c>
      <c r="AJ1891" t="s">
        <v>4038</v>
      </c>
      <c r="AK1891" t="s">
        <v>2604</v>
      </c>
      <c r="AL1891">
        <f>SUMIFS(flights3456[érkező_járatok],flights3456[társaság_neve],AG1891,flights3456[reptér],AK1891)</f>
        <v>0</v>
      </c>
    </row>
    <row r="1892" spans="1:38" x14ac:dyDescent="0.25">
      <c r="A1892">
        <v>2019</v>
      </c>
      <c r="B1892">
        <v>3</v>
      </c>
      <c r="C1892" s="1" t="s">
        <v>918</v>
      </c>
      <c r="D1892" s="1" t="s">
        <v>919</v>
      </c>
      <c r="E1892" s="1" t="s">
        <v>856</v>
      </c>
      <c r="F1892" s="1" t="s">
        <v>857</v>
      </c>
      <c r="G1892" s="3">
        <v>560</v>
      </c>
      <c r="H1892" s="3">
        <v>129</v>
      </c>
      <c r="I1892" s="2">
        <v>54.58</v>
      </c>
      <c r="J1892" s="2">
        <v>5.15</v>
      </c>
      <c r="K1892" s="2">
        <v>14.89</v>
      </c>
      <c r="L1892" s="2">
        <v>0</v>
      </c>
      <c r="M1892" s="2">
        <v>54.38</v>
      </c>
      <c r="N1892" s="3">
        <v>8</v>
      </c>
      <c r="O1892" s="2">
        <v>2</v>
      </c>
      <c r="P1892" s="3">
        <v>7667</v>
      </c>
      <c r="Q1892" s="2">
        <v>2821</v>
      </c>
      <c r="R1892" s="2">
        <v>727</v>
      </c>
      <c r="S1892" s="2">
        <v>551</v>
      </c>
      <c r="T1892" s="2">
        <v>0</v>
      </c>
      <c r="U1892" s="2">
        <v>3568</v>
      </c>
      <c r="AG1892" t="s">
        <v>919</v>
      </c>
      <c r="AH1892" t="s">
        <v>856</v>
      </c>
      <c r="AJ1892" t="s">
        <v>4038</v>
      </c>
      <c r="AK1892" t="s">
        <v>766</v>
      </c>
      <c r="AL1892">
        <f>SUMIFS(flights3456[érkező_járatok],flights3456[társaság_neve],AG1892,flights3456[reptér],AK1892)</f>
        <v>11776</v>
      </c>
    </row>
    <row r="1893" spans="1:38" x14ac:dyDescent="0.25">
      <c r="A1893">
        <v>2019</v>
      </c>
      <c r="B1893">
        <v>3</v>
      </c>
      <c r="C1893" s="1" t="s">
        <v>918</v>
      </c>
      <c r="D1893" s="1" t="s">
        <v>919</v>
      </c>
      <c r="E1893" s="1" t="s">
        <v>1678</v>
      </c>
      <c r="F1893" s="1" t="s">
        <v>1679</v>
      </c>
      <c r="G1893" s="3">
        <v>125</v>
      </c>
      <c r="H1893" s="3">
        <v>24</v>
      </c>
      <c r="I1893" s="2">
        <v>13.52</v>
      </c>
      <c r="J1893" s="2">
        <v>0.81</v>
      </c>
      <c r="K1893" s="2">
        <v>7.23</v>
      </c>
      <c r="L1893" s="2">
        <v>0</v>
      </c>
      <c r="M1893" s="2">
        <v>2.44</v>
      </c>
      <c r="N1893" s="3">
        <v>0</v>
      </c>
      <c r="O1893" s="2">
        <v>0</v>
      </c>
      <c r="P1893" s="3">
        <v>1332</v>
      </c>
      <c r="Q1893" s="2">
        <v>714</v>
      </c>
      <c r="R1893" s="2">
        <v>123</v>
      </c>
      <c r="S1893" s="2">
        <v>228</v>
      </c>
      <c r="T1893" s="2">
        <v>0</v>
      </c>
      <c r="U1893" s="2">
        <v>267</v>
      </c>
      <c r="AG1893" t="s">
        <v>919</v>
      </c>
      <c r="AH1893" t="s">
        <v>1678</v>
      </c>
      <c r="AJ1893" t="s">
        <v>4038</v>
      </c>
      <c r="AK1893" t="s">
        <v>1687</v>
      </c>
      <c r="AL1893">
        <f>SUMIFS(flights3456[érkező_járatok],flights3456[társaság_neve],AG1893,flights3456[reptér],AK1893)</f>
        <v>742</v>
      </c>
    </row>
    <row r="1894" spans="1:38" x14ac:dyDescent="0.25">
      <c r="A1894">
        <v>2019</v>
      </c>
      <c r="B1894">
        <v>3</v>
      </c>
      <c r="C1894" s="1" t="s">
        <v>918</v>
      </c>
      <c r="D1894" s="1" t="s">
        <v>919</v>
      </c>
      <c r="E1894" s="1" t="s">
        <v>1687</v>
      </c>
      <c r="F1894" s="1" t="s">
        <v>1688</v>
      </c>
      <c r="G1894" s="3">
        <v>67</v>
      </c>
      <c r="H1894" s="3">
        <v>9</v>
      </c>
      <c r="I1894" s="2">
        <v>6.85</v>
      </c>
      <c r="J1894" s="2">
        <v>0</v>
      </c>
      <c r="K1894" s="2">
        <v>1.51</v>
      </c>
      <c r="L1894" s="2">
        <v>0</v>
      </c>
      <c r="M1894" s="2">
        <v>0.64</v>
      </c>
      <c r="N1894" s="3">
        <v>1</v>
      </c>
      <c r="O1894" s="2">
        <v>0</v>
      </c>
      <c r="P1894" s="3">
        <v>277</v>
      </c>
      <c r="Q1894" s="2">
        <v>190</v>
      </c>
      <c r="R1894" s="2">
        <v>0</v>
      </c>
      <c r="S1894" s="2">
        <v>71</v>
      </c>
      <c r="T1894" s="2">
        <v>0</v>
      </c>
      <c r="U1894" s="2">
        <v>16</v>
      </c>
      <c r="AG1894" t="s">
        <v>919</v>
      </c>
      <c r="AH1894" t="s">
        <v>1687</v>
      </c>
      <c r="AJ1894" t="s">
        <v>4183</v>
      </c>
      <c r="AK1894" t="s">
        <v>2654</v>
      </c>
      <c r="AL1894">
        <f>SUMIFS(flights3456[érkező_járatok],flights3456[társaság_neve],AG1894,flights3456[reptér],AK1894)</f>
        <v>0</v>
      </c>
    </row>
    <row r="1895" spans="1:38" x14ac:dyDescent="0.25">
      <c r="A1895">
        <v>2019</v>
      </c>
      <c r="B1895">
        <v>3</v>
      </c>
      <c r="C1895" s="1" t="s">
        <v>918</v>
      </c>
      <c r="D1895" s="1" t="s">
        <v>919</v>
      </c>
      <c r="E1895" s="1" t="s">
        <v>867</v>
      </c>
      <c r="F1895" s="1" t="s">
        <v>868</v>
      </c>
      <c r="G1895" s="3">
        <v>62</v>
      </c>
      <c r="H1895" s="3">
        <v>14</v>
      </c>
      <c r="I1895" s="2">
        <v>3.71</v>
      </c>
      <c r="J1895" s="2">
        <v>0</v>
      </c>
      <c r="K1895" s="2">
        <v>3.13</v>
      </c>
      <c r="L1895" s="2">
        <v>0</v>
      </c>
      <c r="M1895" s="2">
        <v>7.16</v>
      </c>
      <c r="N1895" s="3">
        <v>0</v>
      </c>
      <c r="O1895" s="2">
        <v>0</v>
      </c>
      <c r="P1895" s="3">
        <v>504</v>
      </c>
      <c r="Q1895" s="2">
        <v>110</v>
      </c>
      <c r="R1895" s="2">
        <v>0</v>
      </c>
      <c r="S1895" s="2">
        <v>78</v>
      </c>
      <c r="T1895" s="2">
        <v>0</v>
      </c>
      <c r="U1895" s="2">
        <v>316</v>
      </c>
      <c r="AG1895" t="s">
        <v>919</v>
      </c>
      <c r="AH1895" t="s">
        <v>867</v>
      </c>
      <c r="AJ1895" t="s">
        <v>4183</v>
      </c>
      <c r="AK1895" t="s">
        <v>3547</v>
      </c>
      <c r="AL1895">
        <f>SUMIFS(flights3456[érkező_járatok],flights3456[társaság_neve],AG1895,flights3456[reptér],AK1895)</f>
        <v>0</v>
      </c>
    </row>
    <row r="1896" spans="1:38" x14ac:dyDescent="0.25">
      <c r="A1896">
        <v>2019</v>
      </c>
      <c r="B1896">
        <v>3</v>
      </c>
      <c r="C1896" s="1" t="s">
        <v>918</v>
      </c>
      <c r="D1896" s="1" t="s">
        <v>919</v>
      </c>
      <c r="E1896" s="1" t="s">
        <v>1692</v>
      </c>
      <c r="F1896" s="1" t="s">
        <v>1693</v>
      </c>
      <c r="G1896" s="3">
        <v>1142</v>
      </c>
      <c r="H1896" s="3">
        <v>239</v>
      </c>
      <c r="I1896" s="2">
        <v>91.02</v>
      </c>
      <c r="J1896" s="2">
        <v>3.86</v>
      </c>
      <c r="K1896" s="2">
        <v>43.07</v>
      </c>
      <c r="L1896" s="2">
        <v>0.47</v>
      </c>
      <c r="M1896" s="2">
        <v>100.57</v>
      </c>
      <c r="N1896" s="3">
        <v>13</v>
      </c>
      <c r="O1896" s="2">
        <v>0</v>
      </c>
      <c r="P1896" s="3">
        <v>14043</v>
      </c>
      <c r="Q1896" s="2">
        <v>5352</v>
      </c>
      <c r="R1896" s="2">
        <v>680</v>
      </c>
      <c r="S1896" s="2">
        <v>1747</v>
      </c>
      <c r="T1896" s="2">
        <v>31</v>
      </c>
      <c r="U1896" s="2">
        <v>6233</v>
      </c>
      <c r="AG1896" t="s">
        <v>919</v>
      </c>
      <c r="AH1896" t="s">
        <v>1692</v>
      </c>
      <c r="AJ1896" t="s">
        <v>4183</v>
      </c>
      <c r="AK1896" t="s">
        <v>3562</v>
      </c>
      <c r="AL1896">
        <f>SUMIFS(flights3456[érkező_járatok],flights3456[társaság_neve],AG1896,flights3456[reptér],AK1896)</f>
        <v>0</v>
      </c>
    </row>
    <row r="1897" spans="1:38" x14ac:dyDescent="0.25">
      <c r="A1897">
        <v>2019</v>
      </c>
      <c r="B1897">
        <v>3</v>
      </c>
      <c r="C1897" s="1" t="s">
        <v>918</v>
      </c>
      <c r="D1897" s="1" t="s">
        <v>919</v>
      </c>
      <c r="E1897" s="1" t="s">
        <v>884</v>
      </c>
      <c r="F1897" s="1" t="s">
        <v>885</v>
      </c>
      <c r="G1897" s="3">
        <v>229</v>
      </c>
      <c r="H1897" s="3">
        <v>51</v>
      </c>
      <c r="I1897" s="2">
        <v>15.68</v>
      </c>
      <c r="J1897" s="2">
        <v>3.23</v>
      </c>
      <c r="K1897" s="2">
        <v>5.62</v>
      </c>
      <c r="L1897" s="2">
        <v>0</v>
      </c>
      <c r="M1897" s="2">
        <v>26.46</v>
      </c>
      <c r="N1897" s="3">
        <v>5</v>
      </c>
      <c r="O1897" s="2">
        <v>0</v>
      </c>
      <c r="P1897" s="3">
        <v>3390</v>
      </c>
      <c r="Q1897" s="2">
        <v>803</v>
      </c>
      <c r="R1897" s="2">
        <v>267</v>
      </c>
      <c r="S1897" s="2">
        <v>188</v>
      </c>
      <c r="T1897" s="2">
        <v>0</v>
      </c>
      <c r="U1897" s="2">
        <v>2132</v>
      </c>
      <c r="AG1897" t="s">
        <v>919</v>
      </c>
      <c r="AH1897" t="s">
        <v>884</v>
      </c>
      <c r="AJ1897" t="s">
        <v>4183</v>
      </c>
      <c r="AK1897" t="s">
        <v>808</v>
      </c>
      <c r="AL1897">
        <f>SUMIFS(flights3456[érkező_járatok],flights3456[társaság_neve],AG1897,flights3456[reptér],AK1897)</f>
        <v>9189</v>
      </c>
    </row>
    <row r="1898" spans="1:38" x14ac:dyDescent="0.25">
      <c r="A1898">
        <v>2019</v>
      </c>
      <c r="B1898">
        <v>3</v>
      </c>
      <c r="C1898" s="1" t="s">
        <v>918</v>
      </c>
      <c r="D1898" s="1" t="s">
        <v>919</v>
      </c>
      <c r="E1898" s="1" t="s">
        <v>1709</v>
      </c>
      <c r="F1898" s="1" t="s">
        <v>1710</v>
      </c>
      <c r="G1898" s="3">
        <v>334</v>
      </c>
      <c r="H1898" s="3">
        <v>89</v>
      </c>
      <c r="I1898" s="2">
        <v>33.909999999999997</v>
      </c>
      <c r="J1898" s="2">
        <v>2.95</v>
      </c>
      <c r="K1898" s="2">
        <v>16.79</v>
      </c>
      <c r="L1898" s="2">
        <v>0</v>
      </c>
      <c r="M1898" s="2">
        <v>35.35</v>
      </c>
      <c r="N1898" s="3">
        <v>18</v>
      </c>
      <c r="O1898" s="2">
        <v>0</v>
      </c>
      <c r="P1898" s="3">
        <v>4652</v>
      </c>
      <c r="Q1898" s="2">
        <v>1900</v>
      </c>
      <c r="R1898" s="2">
        <v>334</v>
      </c>
      <c r="S1898" s="2">
        <v>617</v>
      </c>
      <c r="T1898" s="2">
        <v>0</v>
      </c>
      <c r="U1898" s="2">
        <v>1801</v>
      </c>
      <c r="AG1898" t="s">
        <v>919</v>
      </c>
      <c r="AH1898" t="s">
        <v>1709</v>
      </c>
      <c r="AJ1898" t="s">
        <v>5776</v>
      </c>
      <c r="AK1898" t="s">
        <v>1405</v>
      </c>
      <c r="AL1898">
        <f>SUMIFS(flights3456[érkező_járatok],flights3456[társaság_neve],AG1898,flights3456[reptér],AK1898)</f>
        <v>938</v>
      </c>
    </row>
    <row r="1899" spans="1:38" x14ac:dyDescent="0.25">
      <c r="A1899">
        <v>2019</v>
      </c>
      <c r="B1899">
        <v>3</v>
      </c>
      <c r="C1899" s="1" t="s">
        <v>918</v>
      </c>
      <c r="D1899" s="1" t="s">
        <v>919</v>
      </c>
      <c r="E1899" s="1" t="s">
        <v>1717</v>
      </c>
      <c r="F1899" s="1" t="s">
        <v>1718</v>
      </c>
      <c r="G1899" s="3">
        <v>98</v>
      </c>
      <c r="H1899" s="3">
        <v>23</v>
      </c>
      <c r="I1899" s="2">
        <v>10.039999999999999</v>
      </c>
      <c r="J1899" s="2">
        <v>0.95</v>
      </c>
      <c r="K1899" s="2">
        <v>4.8</v>
      </c>
      <c r="L1899" s="2">
        <v>0</v>
      </c>
      <c r="M1899" s="2">
        <v>7.21</v>
      </c>
      <c r="N1899" s="3">
        <v>0</v>
      </c>
      <c r="O1899" s="2">
        <v>1</v>
      </c>
      <c r="P1899" s="3">
        <v>1502</v>
      </c>
      <c r="Q1899" s="2">
        <v>444</v>
      </c>
      <c r="R1899" s="2">
        <v>127</v>
      </c>
      <c r="S1899" s="2">
        <v>309</v>
      </c>
      <c r="T1899" s="2">
        <v>0</v>
      </c>
      <c r="U1899" s="2">
        <v>622</v>
      </c>
      <c r="AG1899" t="s">
        <v>919</v>
      </c>
      <c r="AH1899" t="s">
        <v>1717</v>
      </c>
      <c r="AJ1899" t="s">
        <v>5776</v>
      </c>
      <c r="AK1899" t="s">
        <v>4953</v>
      </c>
      <c r="AL1899">
        <f>SUMIFS(flights3456[érkező_járatok],flights3456[társaság_neve],AG1899,flights3456[reptér],AK1899)</f>
        <v>0</v>
      </c>
    </row>
    <row r="1900" spans="1:38" x14ac:dyDescent="0.25">
      <c r="A1900">
        <v>2019</v>
      </c>
      <c r="B1900">
        <v>3</v>
      </c>
      <c r="C1900" s="1" t="s">
        <v>918</v>
      </c>
      <c r="D1900" s="1" t="s">
        <v>919</v>
      </c>
      <c r="E1900" s="1" t="s">
        <v>909</v>
      </c>
      <c r="F1900" s="1" t="s">
        <v>910</v>
      </c>
      <c r="G1900" s="3">
        <v>52</v>
      </c>
      <c r="H1900" s="3">
        <v>12</v>
      </c>
      <c r="I1900" s="2">
        <v>5.07</v>
      </c>
      <c r="J1900" s="2">
        <v>1</v>
      </c>
      <c r="K1900" s="2">
        <v>1.02</v>
      </c>
      <c r="L1900" s="2">
        <v>0</v>
      </c>
      <c r="M1900" s="2">
        <v>4.91</v>
      </c>
      <c r="N1900" s="3">
        <v>2</v>
      </c>
      <c r="O1900" s="2">
        <v>0</v>
      </c>
      <c r="P1900" s="3">
        <v>910</v>
      </c>
      <c r="Q1900" s="2">
        <v>339</v>
      </c>
      <c r="R1900" s="2">
        <v>146</v>
      </c>
      <c r="S1900" s="2">
        <v>33</v>
      </c>
      <c r="T1900" s="2">
        <v>0</v>
      </c>
      <c r="U1900" s="2">
        <v>392</v>
      </c>
      <c r="AG1900" t="s">
        <v>919</v>
      </c>
      <c r="AH1900" t="s">
        <v>909</v>
      </c>
      <c r="AJ1900" t="s">
        <v>5885</v>
      </c>
      <c r="AK1900" t="s">
        <v>2509</v>
      </c>
      <c r="AL1900">
        <f>SUMIFS(flights3456[érkező_járatok],flights3456[társaság_neve],AG1900,flights3456[reptér],AK1900)</f>
        <v>0</v>
      </c>
    </row>
    <row r="1901" spans="1:38" x14ac:dyDescent="0.25">
      <c r="A1901">
        <v>2019</v>
      </c>
      <c r="B1901">
        <v>3</v>
      </c>
      <c r="C1901" s="1" t="s">
        <v>1726</v>
      </c>
      <c r="D1901" s="1" t="s">
        <v>1727</v>
      </c>
      <c r="E1901" s="1" t="s">
        <v>920</v>
      </c>
      <c r="F1901" s="1" t="s">
        <v>921</v>
      </c>
      <c r="G1901" s="3">
        <v>31</v>
      </c>
      <c r="H1901" s="3">
        <v>7</v>
      </c>
      <c r="I1901" s="2">
        <v>1.8</v>
      </c>
      <c r="J1901" s="2">
        <v>0</v>
      </c>
      <c r="K1901" s="2">
        <v>2.4700000000000002</v>
      </c>
      <c r="L1901" s="2">
        <v>0</v>
      </c>
      <c r="M1901" s="2">
        <v>2.72</v>
      </c>
      <c r="N1901" s="3">
        <v>0</v>
      </c>
      <c r="O1901" s="2">
        <v>0</v>
      </c>
      <c r="P1901" s="3">
        <v>353</v>
      </c>
      <c r="Q1901" s="2">
        <v>118</v>
      </c>
      <c r="R1901" s="2">
        <v>0</v>
      </c>
      <c r="S1901" s="2">
        <v>97</v>
      </c>
      <c r="T1901" s="2">
        <v>0</v>
      </c>
      <c r="U1901" s="2">
        <v>138</v>
      </c>
      <c r="AG1901" t="s">
        <v>1727</v>
      </c>
      <c r="AH1901" t="s">
        <v>920</v>
      </c>
      <c r="AJ1901" t="s">
        <v>5885</v>
      </c>
      <c r="AK1901" t="s">
        <v>1061</v>
      </c>
      <c r="AL1901">
        <f>SUMIFS(flights3456[érkező_járatok],flights3456[társaság_neve],AG1901,flights3456[reptér],AK1901)</f>
        <v>0</v>
      </c>
    </row>
    <row r="1902" spans="1:38" x14ac:dyDescent="0.25">
      <c r="A1902">
        <v>2019</v>
      </c>
      <c r="B1902">
        <v>3</v>
      </c>
      <c r="C1902" s="1" t="s">
        <v>1726</v>
      </c>
      <c r="D1902" s="1" t="s">
        <v>1727</v>
      </c>
      <c r="E1902" s="1" t="s">
        <v>1731</v>
      </c>
      <c r="F1902" s="1" t="s">
        <v>1732</v>
      </c>
      <c r="G1902" s="3">
        <v>9</v>
      </c>
      <c r="H1902" s="3">
        <v>1</v>
      </c>
      <c r="I1902" s="2">
        <v>0.41</v>
      </c>
      <c r="J1902" s="2">
        <v>0</v>
      </c>
      <c r="K1902" s="2">
        <v>0.59</v>
      </c>
      <c r="L1902" s="2">
        <v>0</v>
      </c>
      <c r="M1902" s="2">
        <v>0</v>
      </c>
      <c r="N1902" s="3">
        <v>2</v>
      </c>
      <c r="O1902" s="2">
        <v>0</v>
      </c>
      <c r="P1902" s="3">
        <v>51</v>
      </c>
      <c r="Q1902" s="2">
        <v>21</v>
      </c>
      <c r="R1902" s="2">
        <v>0</v>
      </c>
      <c r="S1902" s="2">
        <v>30</v>
      </c>
      <c r="T1902" s="2">
        <v>0</v>
      </c>
      <c r="U1902" s="2">
        <v>0</v>
      </c>
      <c r="AG1902" t="s">
        <v>1727</v>
      </c>
      <c r="AH1902" t="s">
        <v>1731</v>
      </c>
      <c r="AJ1902" t="s">
        <v>5885</v>
      </c>
      <c r="AK1902" t="s">
        <v>4291</v>
      </c>
      <c r="AL1902">
        <f>SUMIFS(flights3456[érkező_járatok],flights3456[társaság_neve],AG1902,flights3456[reptér],AK1902)</f>
        <v>0</v>
      </c>
    </row>
    <row r="1903" spans="1:38" x14ac:dyDescent="0.25">
      <c r="A1903">
        <v>2019</v>
      </c>
      <c r="B1903">
        <v>3</v>
      </c>
      <c r="C1903" s="1" t="s">
        <v>1726</v>
      </c>
      <c r="D1903" s="1" t="s">
        <v>1727</v>
      </c>
      <c r="E1903" s="1" t="s">
        <v>1733</v>
      </c>
      <c r="F1903" s="1" t="s">
        <v>1734</v>
      </c>
      <c r="G1903" s="3">
        <v>53</v>
      </c>
      <c r="H1903" s="3">
        <v>5</v>
      </c>
      <c r="I1903" s="2">
        <v>1</v>
      </c>
      <c r="J1903" s="2">
        <v>1.65</v>
      </c>
      <c r="K1903" s="2">
        <v>2.02</v>
      </c>
      <c r="L1903" s="2">
        <v>0</v>
      </c>
      <c r="M1903" s="2">
        <v>0.33</v>
      </c>
      <c r="N1903" s="3">
        <v>1</v>
      </c>
      <c r="O1903" s="2">
        <v>1</v>
      </c>
      <c r="P1903" s="3">
        <v>188</v>
      </c>
      <c r="Q1903" s="2">
        <v>29</v>
      </c>
      <c r="R1903" s="2">
        <v>97</v>
      </c>
      <c r="S1903" s="2">
        <v>55</v>
      </c>
      <c r="T1903" s="2">
        <v>0</v>
      </c>
      <c r="U1903" s="2">
        <v>7</v>
      </c>
      <c r="AG1903" t="s">
        <v>1727</v>
      </c>
      <c r="AH1903" t="s">
        <v>1733</v>
      </c>
      <c r="AJ1903" t="s">
        <v>5885</v>
      </c>
      <c r="AK1903" t="s">
        <v>532</v>
      </c>
      <c r="AL1903">
        <f>SUMIFS(flights3456[érkező_járatok],flights3456[társaság_neve],AG1903,flights3456[reptér],AK1903)</f>
        <v>0</v>
      </c>
    </row>
    <row r="1904" spans="1:38" x14ac:dyDescent="0.25">
      <c r="A1904">
        <v>2019</v>
      </c>
      <c r="B1904">
        <v>3</v>
      </c>
      <c r="C1904" s="1" t="s">
        <v>1726</v>
      </c>
      <c r="D1904" s="1" t="s">
        <v>1727</v>
      </c>
      <c r="E1904" s="1" t="s">
        <v>1735</v>
      </c>
      <c r="F1904" s="1" t="s">
        <v>1736</v>
      </c>
      <c r="G1904" s="3">
        <v>1219</v>
      </c>
      <c r="H1904" s="3">
        <v>101</v>
      </c>
      <c r="I1904" s="2">
        <v>26.79</v>
      </c>
      <c r="J1904" s="2">
        <v>0.3</v>
      </c>
      <c r="K1904" s="2">
        <v>30.04</v>
      </c>
      <c r="L1904" s="2">
        <v>4.78</v>
      </c>
      <c r="M1904" s="2">
        <v>39.1</v>
      </c>
      <c r="N1904" s="3">
        <v>18</v>
      </c>
      <c r="O1904" s="2">
        <v>0</v>
      </c>
      <c r="P1904" s="3">
        <v>3981</v>
      </c>
      <c r="Q1904" s="2">
        <v>1104</v>
      </c>
      <c r="R1904" s="2">
        <v>34</v>
      </c>
      <c r="S1904" s="2">
        <v>1027</v>
      </c>
      <c r="T1904" s="2">
        <v>145</v>
      </c>
      <c r="U1904" s="2">
        <v>1671</v>
      </c>
      <c r="AG1904" t="s">
        <v>1727</v>
      </c>
      <c r="AH1904" t="s">
        <v>1735</v>
      </c>
      <c r="AJ1904" t="s">
        <v>4183</v>
      </c>
      <c r="AK1904" t="s">
        <v>822</v>
      </c>
      <c r="AL1904">
        <f>SUMIFS(flights3456[érkező_járatok],flights3456[társaság_neve],AG1904,flights3456[reptér],AK1904)</f>
        <v>0</v>
      </c>
    </row>
    <row r="1905" spans="1:38" x14ac:dyDescent="0.25">
      <c r="A1905">
        <v>2019</v>
      </c>
      <c r="B1905">
        <v>3</v>
      </c>
      <c r="C1905" s="1" t="s">
        <v>1726</v>
      </c>
      <c r="D1905" s="1" t="s">
        <v>1727</v>
      </c>
      <c r="E1905" s="1" t="s">
        <v>68</v>
      </c>
      <c r="F1905" s="1" t="s">
        <v>69</v>
      </c>
      <c r="G1905" s="3">
        <v>45</v>
      </c>
      <c r="H1905" s="3">
        <v>5</v>
      </c>
      <c r="I1905" s="2">
        <v>1.54</v>
      </c>
      <c r="J1905" s="2">
        <v>0</v>
      </c>
      <c r="K1905" s="2">
        <v>2.58</v>
      </c>
      <c r="L1905" s="2">
        <v>0</v>
      </c>
      <c r="M1905" s="2">
        <v>0.88</v>
      </c>
      <c r="N1905" s="3">
        <v>0</v>
      </c>
      <c r="O1905" s="2">
        <v>1</v>
      </c>
      <c r="P1905" s="3">
        <v>269</v>
      </c>
      <c r="Q1905" s="2">
        <v>121</v>
      </c>
      <c r="R1905" s="2">
        <v>0</v>
      </c>
      <c r="S1905" s="2">
        <v>119</v>
      </c>
      <c r="T1905" s="2">
        <v>0</v>
      </c>
      <c r="U1905" s="2">
        <v>29</v>
      </c>
      <c r="AG1905" t="s">
        <v>1727</v>
      </c>
      <c r="AH1905" t="s">
        <v>68</v>
      </c>
      <c r="AJ1905" t="s">
        <v>4183</v>
      </c>
      <c r="AK1905" t="s">
        <v>3079</v>
      </c>
      <c r="AL1905">
        <f>SUMIFS(flights3456[érkező_járatok],flights3456[társaság_neve],AG1905,flights3456[reptér],AK1905)</f>
        <v>0</v>
      </c>
    </row>
    <row r="1906" spans="1:38" x14ac:dyDescent="0.25">
      <c r="A1906">
        <v>2019</v>
      </c>
      <c r="B1906">
        <v>3</v>
      </c>
      <c r="C1906" s="1" t="s">
        <v>1726</v>
      </c>
      <c r="D1906" s="1" t="s">
        <v>1727</v>
      </c>
      <c r="E1906" s="1" t="s">
        <v>942</v>
      </c>
      <c r="F1906" s="1" t="s">
        <v>943</v>
      </c>
      <c r="G1906" s="3">
        <v>147</v>
      </c>
      <c r="H1906" s="3">
        <v>29</v>
      </c>
      <c r="I1906" s="2">
        <v>8.7200000000000006</v>
      </c>
      <c r="J1906" s="2">
        <v>0.7</v>
      </c>
      <c r="K1906" s="2">
        <v>11.24</v>
      </c>
      <c r="L1906" s="2">
        <v>0</v>
      </c>
      <c r="M1906" s="2">
        <v>8.34</v>
      </c>
      <c r="N1906" s="3">
        <v>0</v>
      </c>
      <c r="O1906" s="2">
        <v>0</v>
      </c>
      <c r="P1906" s="3">
        <v>1291</v>
      </c>
      <c r="Q1906" s="2">
        <v>362</v>
      </c>
      <c r="R1906" s="2">
        <v>115</v>
      </c>
      <c r="S1906" s="2">
        <v>363</v>
      </c>
      <c r="T1906" s="2">
        <v>0</v>
      </c>
      <c r="U1906" s="2">
        <v>451</v>
      </c>
      <c r="AG1906" t="s">
        <v>1727</v>
      </c>
      <c r="AH1906" t="s">
        <v>942</v>
      </c>
      <c r="AJ1906" t="s">
        <v>4383</v>
      </c>
      <c r="AK1906" t="s">
        <v>196</v>
      </c>
      <c r="AL1906">
        <f>SUMIFS(flights3456[érkező_járatok],flights3456[társaság_neve],AG1906,flights3456[reptér],AK1906)</f>
        <v>1480</v>
      </c>
    </row>
    <row r="1907" spans="1:38" x14ac:dyDescent="0.25">
      <c r="A1907">
        <v>2019</v>
      </c>
      <c r="B1907">
        <v>3</v>
      </c>
      <c r="C1907" s="1" t="s">
        <v>1726</v>
      </c>
      <c r="D1907" s="1" t="s">
        <v>1727</v>
      </c>
      <c r="E1907" s="1" t="s">
        <v>1755</v>
      </c>
      <c r="F1907" s="1" t="s">
        <v>1756</v>
      </c>
      <c r="G1907" s="3">
        <v>70</v>
      </c>
      <c r="H1907" s="3">
        <v>1</v>
      </c>
      <c r="I1907" s="2">
        <v>0.14000000000000001</v>
      </c>
      <c r="J1907" s="2">
        <v>0</v>
      </c>
      <c r="K1907" s="2">
        <v>0</v>
      </c>
      <c r="L1907" s="2">
        <v>0</v>
      </c>
      <c r="M1907" s="2">
        <v>0.86</v>
      </c>
      <c r="N1907" s="3">
        <v>1</v>
      </c>
      <c r="O1907" s="2">
        <v>0</v>
      </c>
      <c r="P1907" s="3">
        <v>43</v>
      </c>
      <c r="Q1907" s="2">
        <v>6</v>
      </c>
      <c r="R1907" s="2">
        <v>0</v>
      </c>
      <c r="S1907" s="2">
        <v>0</v>
      </c>
      <c r="T1907" s="2">
        <v>0</v>
      </c>
      <c r="U1907" s="2">
        <v>37</v>
      </c>
      <c r="AG1907" t="s">
        <v>1727</v>
      </c>
      <c r="AH1907" t="s">
        <v>1755</v>
      </c>
      <c r="AJ1907" t="s">
        <v>4383</v>
      </c>
      <c r="AK1907" t="s">
        <v>3601</v>
      </c>
      <c r="AL1907">
        <f>SUMIFS(flights3456[érkező_járatok],flights3456[társaság_neve],AG1907,flights3456[reptér],AK1907)</f>
        <v>0</v>
      </c>
    </row>
    <row r="1908" spans="1:38" x14ac:dyDescent="0.25">
      <c r="A1908">
        <v>2019</v>
      </c>
      <c r="B1908">
        <v>3</v>
      </c>
      <c r="C1908" s="1" t="s">
        <v>1726</v>
      </c>
      <c r="D1908" s="1" t="s">
        <v>1727</v>
      </c>
      <c r="E1908" s="1" t="s">
        <v>1758</v>
      </c>
      <c r="F1908" s="1" t="s">
        <v>1759</v>
      </c>
      <c r="G1908" s="3">
        <v>67</v>
      </c>
      <c r="H1908" s="3">
        <v>2</v>
      </c>
      <c r="I1908" s="2">
        <v>0</v>
      </c>
      <c r="J1908" s="2">
        <v>0</v>
      </c>
      <c r="K1908" s="2">
        <v>1</v>
      </c>
      <c r="L1908" s="2">
        <v>0</v>
      </c>
      <c r="M1908" s="2">
        <v>1</v>
      </c>
      <c r="N1908" s="3">
        <v>0</v>
      </c>
      <c r="O1908" s="2">
        <v>0</v>
      </c>
      <c r="P1908" s="3">
        <v>184</v>
      </c>
      <c r="Q1908" s="2">
        <v>0</v>
      </c>
      <c r="R1908" s="2">
        <v>0</v>
      </c>
      <c r="S1908" s="2">
        <v>30</v>
      </c>
      <c r="T1908" s="2">
        <v>0</v>
      </c>
      <c r="U1908" s="2">
        <v>154</v>
      </c>
      <c r="AG1908" t="s">
        <v>1727</v>
      </c>
      <c r="AH1908" t="s">
        <v>1758</v>
      </c>
      <c r="AJ1908" t="s">
        <v>4383</v>
      </c>
      <c r="AK1908" t="s">
        <v>2051</v>
      </c>
      <c r="AL1908">
        <f>SUMIFS(flights3456[érkező_járatok],flights3456[társaság_neve],AG1908,flights3456[reptér],AK1908)</f>
        <v>1324</v>
      </c>
    </row>
    <row r="1909" spans="1:38" x14ac:dyDescent="0.25">
      <c r="A1909">
        <v>2019</v>
      </c>
      <c r="B1909">
        <v>3</v>
      </c>
      <c r="C1909" s="1" t="s">
        <v>1726</v>
      </c>
      <c r="D1909" s="1" t="s">
        <v>1727</v>
      </c>
      <c r="E1909" s="1" t="s">
        <v>137</v>
      </c>
      <c r="F1909" s="1" t="s">
        <v>138</v>
      </c>
      <c r="G1909" s="3">
        <v>62</v>
      </c>
      <c r="H1909" s="3">
        <v>23</v>
      </c>
      <c r="I1909" s="2">
        <v>7.51</v>
      </c>
      <c r="J1909" s="2">
        <v>0</v>
      </c>
      <c r="K1909" s="2">
        <v>8.34</v>
      </c>
      <c r="L1909" s="2">
        <v>0</v>
      </c>
      <c r="M1909" s="2">
        <v>7.15</v>
      </c>
      <c r="N1909" s="3">
        <v>0</v>
      </c>
      <c r="O1909" s="2">
        <v>0</v>
      </c>
      <c r="P1909" s="3">
        <v>778</v>
      </c>
      <c r="Q1909" s="2">
        <v>234</v>
      </c>
      <c r="R1909" s="2">
        <v>0</v>
      </c>
      <c r="S1909" s="2">
        <v>320</v>
      </c>
      <c r="T1909" s="2">
        <v>0</v>
      </c>
      <c r="U1909" s="2">
        <v>224</v>
      </c>
      <c r="AG1909" t="s">
        <v>1727</v>
      </c>
      <c r="AH1909" t="s">
        <v>137</v>
      </c>
      <c r="AJ1909" t="s">
        <v>4383</v>
      </c>
      <c r="AK1909" t="s">
        <v>1717</v>
      </c>
      <c r="AL1909">
        <f>SUMIFS(flights3456[érkező_járatok],flights3456[társaság_neve],AG1909,flights3456[reptér],AK1909)</f>
        <v>0</v>
      </c>
    </row>
    <row r="1910" spans="1:38" x14ac:dyDescent="0.25">
      <c r="A1910">
        <v>2019</v>
      </c>
      <c r="B1910">
        <v>3</v>
      </c>
      <c r="C1910" s="1" t="s">
        <v>1726</v>
      </c>
      <c r="D1910" s="1" t="s">
        <v>1727</v>
      </c>
      <c r="E1910" s="1" t="s">
        <v>973</v>
      </c>
      <c r="F1910" s="1" t="s">
        <v>974</v>
      </c>
      <c r="G1910" s="3">
        <v>62</v>
      </c>
      <c r="H1910" s="3">
        <v>10</v>
      </c>
      <c r="I1910" s="2">
        <v>3.63</v>
      </c>
      <c r="J1910" s="2">
        <v>0</v>
      </c>
      <c r="K1910" s="2">
        <v>1.68</v>
      </c>
      <c r="L1910" s="2">
        <v>0</v>
      </c>
      <c r="M1910" s="2">
        <v>4.7</v>
      </c>
      <c r="N1910" s="3">
        <v>0</v>
      </c>
      <c r="O1910" s="2">
        <v>0</v>
      </c>
      <c r="P1910" s="3">
        <v>444</v>
      </c>
      <c r="Q1910" s="2">
        <v>253</v>
      </c>
      <c r="R1910" s="2">
        <v>0</v>
      </c>
      <c r="S1910" s="2">
        <v>44</v>
      </c>
      <c r="T1910" s="2">
        <v>0</v>
      </c>
      <c r="U1910" s="2">
        <v>147</v>
      </c>
      <c r="AG1910" t="s">
        <v>1727</v>
      </c>
      <c r="AH1910" t="s">
        <v>973</v>
      </c>
      <c r="AJ1910" t="s">
        <v>4383</v>
      </c>
      <c r="AK1910" t="s">
        <v>10915</v>
      </c>
      <c r="AL1910">
        <f>SUMIFS(flights3456[érkező_járatok],flights3456[társaság_neve],AG1910,flights3456[reptér],AK1910)</f>
        <v>0</v>
      </c>
    </row>
    <row r="1911" spans="1:38" x14ac:dyDescent="0.25">
      <c r="A1911">
        <v>2019</v>
      </c>
      <c r="B1911">
        <v>3</v>
      </c>
      <c r="C1911" s="1" t="s">
        <v>1726</v>
      </c>
      <c r="D1911" s="1" t="s">
        <v>1727</v>
      </c>
      <c r="E1911" s="1" t="s">
        <v>151</v>
      </c>
      <c r="F1911" s="1" t="s">
        <v>152</v>
      </c>
      <c r="G1911" s="3">
        <v>208</v>
      </c>
      <c r="H1911" s="3">
        <v>52</v>
      </c>
      <c r="I1911" s="2">
        <v>11.55</v>
      </c>
      <c r="J1911" s="2">
        <v>0.1</v>
      </c>
      <c r="K1911" s="2">
        <v>30.37</v>
      </c>
      <c r="L1911" s="2">
        <v>0</v>
      </c>
      <c r="M1911" s="2">
        <v>9.98</v>
      </c>
      <c r="N1911" s="3">
        <v>6</v>
      </c>
      <c r="O1911" s="2">
        <v>1</v>
      </c>
      <c r="P1911" s="3">
        <v>3465</v>
      </c>
      <c r="Q1911" s="2">
        <v>769</v>
      </c>
      <c r="R1911" s="2">
        <v>2</v>
      </c>
      <c r="S1911" s="2">
        <v>2445</v>
      </c>
      <c r="T1911" s="2">
        <v>0</v>
      </c>
      <c r="U1911" s="2">
        <v>249</v>
      </c>
      <c r="AG1911" t="s">
        <v>1727</v>
      </c>
      <c r="AH1911" t="s">
        <v>151</v>
      </c>
      <c r="AJ1911" t="s">
        <v>5081</v>
      </c>
      <c r="AK1911" t="s">
        <v>824</v>
      </c>
      <c r="AL1911">
        <f>SUMIFS(flights3456[érkező_járatok],flights3456[társaság_neve],AG1911,flights3456[reptér],AK1911)</f>
        <v>0</v>
      </c>
    </row>
    <row r="1912" spans="1:38" x14ac:dyDescent="0.25">
      <c r="A1912">
        <v>2019</v>
      </c>
      <c r="B1912">
        <v>3</v>
      </c>
      <c r="C1912" s="1" t="s">
        <v>1726</v>
      </c>
      <c r="D1912" s="1" t="s">
        <v>1727</v>
      </c>
      <c r="E1912" s="1" t="s">
        <v>1778</v>
      </c>
      <c r="F1912" s="1" t="s">
        <v>1779</v>
      </c>
      <c r="G1912" s="3">
        <v>62</v>
      </c>
      <c r="H1912" s="3">
        <v>4</v>
      </c>
      <c r="I1912" s="2">
        <v>1</v>
      </c>
      <c r="J1912" s="2">
        <v>0</v>
      </c>
      <c r="K1912" s="2">
        <v>1.39</v>
      </c>
      <c r="L1912" s="2">
        <v>0</v>
      </c>
      <c r="M1912" s="2">
        <v>1.61</v>
      </c>
      <c r="N1912" s="3">
        <v>2</v>
      </c>
      <c r="O1912" s="2">
        <v>2</v>
      </c>
      <c r="P1912" s="3">
        <v>97</v>
      </c>
      <c r="Q1912" s="2">
        <v>33</v>
      </c>
      <c r="R1912" s="2">
        <v>0</v>
      </c>
      <c r="S1912" s="2">
        <v>25</v>
      </c>
      <c r="T1912" s="2">
        <v>0</v>
      </c>
      <c r="U1912" s="2">
        <v>39</v>
      </c>
      <c r="AG1912" t="s">
        <v>1727</v>
      </c>
      <c r="AH1912" t="s">
        <v>1778</v>
      </c>
      <c r="AJ1912" t="s">
        <v>5357</v>
      </c>
      <c r="AK1912" t="s">
        <v>1267</v>
      </c>
      <c r="AL1912">
        <f>SUMIFS(flights3456[érkező_járatok],flights3456[társaság_neve],AG1912,flights3456[reptér],AK1912)</f>
        <v>2343</v>
      </c>
    </row>
    <row r="1913" spans="1:38" x14ac:dyDescent="0.25">
      <c r="A1913">
        <v>2019</v>
      </c>
      <c r="B1913">
        <v>3</v>
      </c>
      <c r="C1913" s="1" t="s">
        <v>1726</v>
      </c>
      <c r="D1913" s="1" t="s">
        <v>1727</v>
      </c>
      <c r="E1913" s="1" t="s">
        <v>1780</v>
      </c>
      <c r="F1913" s="1" t="s">
        <v>1781</v>
      </c>
      <c r="G1913" s="3">
        <v>82</v>
      </c>
      <c r="H1913" s="3">
        <v>24</v>
      </c>
      <c r="I1913" s="2">
        <v>5.6</v>
      </c>
      <c r="J1913" s="2">
        <v>0.55000000000000004</v>
      </c>
      <c r="K1913" s="2">
        <v>7.55</v>
      </c>
      <c r="L1913" s="2">
        <v>0</v>
      </c>
      <c r="M1913" s="2">
        <v>10.3</v>
      </c>
      <c r="N1913" s="3">
        <v>0</v>
      </c>
      <c r="O1913" s="2">
        <v>0</v>
      </c>
      <c r="P1913" s="3">
        <v>1082</v>
      </c>
      <c r="Q1913" s="2">
        <v>244</v>
      </c>
      <c r="R1913" s="2">
        <v>56</v>
      </c>
      <c r="S1913" s="2">
        <v>216</v>
      </c>
      <c r="T1913" s="2">
        <v>0</v>
      </c>
      <c r="U1913" s="2">
        <v>566</v>
      </c>
      <c r="AG1913" t="s">
        <v>1727</v>
      </c>
      <c r="AH1913" t="s">
        <v>1780</v>
      </c>
      <c r="AJ1913" t="s">
        <v>5776</v>
      </c>
      <c r="AK1913" t="s">
        <v>2509</v>
      </c>
      <c r="AL1913">
        <f>SUMIFS(flights3456[érkező_járatok],flights3456[társaság_neve],AG1913,flights3456[reptér],AK1913)</f>
        <v>0</v>
      </c>
    </row>
    <row r="1914" spans="1:38" x14ac:dyDescent="0.25">
      <c r="A1914">
        <v>2019</v>
      </c>
      <c r="B1914">
        <v>3</v>
      </c>
      <c r="C1914" s="1" t="s">
        <v>1726</v>
      </c>
      <c r="D1914" s="1" t="s">
        <v>1727</v>
      </c>
      <c r="E1914" s="1" t="s">
        <v>196</v>
      </c>
      <c r="F1914" s="1" t="s">
        <v>197</v>
      </c>
      <c r="G1914" s="3">
        <v>113</v>
      </c>
      <c r="H1914" s="3">
        <v>12</v>
      </c>
      <c r="I1914" s="2">
        <v>3.4</v>
      </c>
      <c r="J1914" s="2">
        <v>0</v>
      </c>
      <c r="K1914" s="2">
        <v>6.75</v>
      </c>
      <c r="L1914" s="2">
        <v>0</v>
      </c>
      <c r="M1914" s="2">
        <v>1.85</v>
      </c>
      <c r="N1914" s="3">
        <v>1</v>
      </c>
      <c r="O1914" s="2">
        <v>0</v>
      </c>
      <c r="P1914" s="3">
        <v>479</v>
      </c>
      <c r="Q1914" s="2">
        <v>136</v>
      </c>
      <c r="R1914" s="2">
        <v>0</v>
      </c>
      <c r="S1914" s="2">
        <v>298</v>
      </c>
      <c r="T1914" s="2">
        <v>0</v>
      </c>
      <c r="U1914" s="2">
        <v>45</v>
      </c>
      <c r="AG1914" t="s">
        <v>1727</v>
      </c>
      <c r="AH1914" t="s">
        <v>196</v>
      </c>
      <c r="AJ1914" t="s">
        <v>5776</v>
      </c>
      <c r="AK1914" t="s">
        <v>207</v>
      </c>
      <c r="AL1914">
        <f>SUMIFS(flights3456[érkező_járatok],flights3456[társaság_neve],AG1914,flights3456[reptér],AK1914)</f>
        <v>0</v>
      </c>
    </row>
    <row r="1915" spans="1:38" x14ac:dyDescent="0.25">
      <c r="A1915">
        <v>2019</v>
      </c>
      <c r="B1915">
        <v>3</v>
      </c>
      <c r="C1915" s="1" t="s">
        <v>1726</v>
      </c>
      <c r="D1915" s="1" t="s">
        <v>1727</v>
      </c>
      <c r="E1915" s="1" t="s">
        <v>1788</v>
      </c>
      <c r="F1915" s="1" t="s">
        <v>1789</v>
      </c>
      <c r="G1915" s="3">
        <v>62</v>
      </c>
      <c r="H1915" s="3">
        <v>8</v>
      </c>
      <c r="I1915" s="2">
        <v>2.33</v>
      </c>
      <c r="J1915" s="2">
        <v>0.09</v>
      </c>
      <c r="K1915" s="2">
        <v>2.16</v>
      </c>
      <c r="L1915" s="2">
        <v>0</v>
      </c>
      <c r="M1915" s="2">
        <v>3.42</v>
      </c>
      <c r="N1915" s="3">
        <v>0</v>
      </c>
      <c r="O1915" s="2">
        <v>0</v>
      </c>
      <c r="P1915" s="3">
        <v>252</v>
      </c>
      <c r="Q1915" s="2">
        <v>67</v>
      </c>
      <c r="R1915" s="2">
        <v>4</v>
      </c>
      <c r="S1915" s="2">
        <v>62</v>
      </c>
      <c r="T1915" s="2">
        <v>0</v>
      </c>
      <c r="U1915" s="2">
        <v>119</v>
      </c>
      <c r="AG1915" t="s">
        <v>1727</v>
      </c>
      <c r="AH1915" t="s">
        <v>1788</v>
      </c>
      <c r="AJ1915" t="s">
        <v>5776</v>
      </c>
      <c r="AK1915" t="s">
        <v>3551</v>
      </c>
      <c r="AL1915">
        <f>SUMIFS(flights3456[érkező_járatok],flights3456[társaság_neve],AG1915,flights3456[reptér],AK1915)</f>
        <v>0</v>
      </c>
    </row>
    <row r="1916" spans="1:38" x14ac:dyDescent="0.25">
      <c r="A1916">
        <v>2019</v>
      </c>
      <c r="B1916">
        <v>3</v>
      </c>
      <c r="C1916" s="1" t="s">
        <v>1726</v>
      </c>
      <c r="D1916" s="1" t="s">
        <v>1727</v>
      </c>
      <c r="E1916" s="1" t="s">
        <v>1013</v>
      </c>
      <c r="F1916" s="1" t="s">
        <v>1014</v>
      </c>
      <c r="G1916" s="3">
        <v>22</v>
      </c>
      <c r="H1916" s="3">
        <v>3</v>
      </c>
      <c r="I1916" s="2">
        <v>1</v>
      </c>
      <c r="J1916" s="2">
        <v>0.35</v>
      </c>
      <c r="K1916" s="2">
        <v>1.65</v>
      </c>
      <c r="L1916" s="2">
        <v>0</v>
      </c>
      <c r="M1916" s="2">
        <v>0</v>
      </c>
      <c r="N1916" s="3">
        <v>0</v>
      </c>
      <c r="O1916" s="2">
        <v>0</v>
      </c>
      <c r="P1916" s="3">
        <v>306</v>
      </c>
      <c r="Q1916" s="2">
        <v>185</v>
      </c>
      <c r="R1916" s="2">
        <v>33</v>
      </c>
      <c r="S1916" s="2">
        <v>88</v>
      </c>
      <c r="T1916" s="2">
        <v>0</v>
      </c>
      <c r="U1916" s="2">
        <v>0</v>
      </c>
      <c r="AG1916" t="s">
        <v>1727</v>
      </c>
      <c r="AH1916" t="s">
        <v>1013</v>
      </c>
      <c r="AJ1916" t="s">
        <v>5776</v>
      </c>
      <c r="AK1916" t="s">
        <v>4733</v>
      </c>
      <c r="AL1916">
        <f>SUMIFS(flights3456[érkező_járatok],flights3456[társaság_neve],AG1916,flights3456[reptér],AK1916)</f>
        <v>0</v>
      </c>
    </row>
    <row r="1917" spans="1:38" x14ac:dyDescent="0.25">
      <c r="A1917">
        <v>2019</v>
      </c>
      <c r="B1917">
        <v>3</v>
      </c>
      <c r="C1917" s="1" t="s">
        <v>1726</v>
      </c>
      <c r="D1917" s="1" t="s">
        <v>1727</v>
      </c>
      <c r="E1917" s="1" t="s">
        <v>288</v>
      </c>
      <c r="F1917" s="1" t="s">
        <v>289</v>
      </c>
      <c r="G1917" s="3">
        <v>25</v>
      </c>
      <c r="H1917" s="3">
        <v>11</v>
      </c>
      <c r="I1917" s="2">
        <v>2.72</v>
      </c>
      <c r="J1917" s="2">
        <v>0</v>
      </c>
      <c r="K1917" s="2">
        <v>5.71</v>
      </c>
      <c r="L1917" s="2">
        <v>0</v>
      </c>
      <c r="M1917" s="2">
        <v>2.56</v>
      </c>
      <c r="N1917" s="3">
        <v>0</v>
      </c>
      <c r="O1917" s="2">
        <v>0</v>
      </c>
      <c r="P1917" s="3">
        <v>443</v>
      </c>
      <c r="Q1917" s="2">
        <v>112</v>
      </c>
      <c r="R1917" s="2">
        <v>0</v>
      </c>
      <c r="S1917" s="2">
        <v>202</v>
      </c>
      <c r="T1917" s="2">
        <v>0</v>
      </c>
      <c r="U1917" s="2">
        <v>129</v>
      </c>
      <c r="AG1917" t="s">
        <v>1727</v>
      </c>
      <c r="AH1917" t="s">
        <v>288</v>
      </c>
      <c r="AJ1917" t="s">
        <v>22</v>
      </c>
      <c r="AK1917" t="s">
        <v>3547</v>
      </c>
      <c r="AL1917">
        <f>SUMIFS(flights3456[érkező_járatok],flights3456[társaság_neve],AG1917,flights3456[reptér],AK1917)</f>
        <v>0</v>
      </c>
    </row>
    <row r="1918" spans="1:38" x14ac:dyDescent="0.25">
      <c r="A1918">
        <v>2019</v>
      </c>
      <c r="B1918">
        <v>3</v>
      </c>
      <c r="C1918" s="1" t="s">
        <v>1726</v>
      </c>
      <c r="D1918" s="1" t="s">
        <v>1727</v>
      </c>
      <c r="E1918" s="1" t="s">
        <v>342</v>
      </c>
      <c r="F1918" s="1" t="s">
        <v>343</v>
      </c>
      <c r="G1918" s="3">
        <v>155</v>
      </c>
      <c r="H1918" s="3">
        <v>30</v>
      </c>
      <c r="I1918" s="2">
        <v>13.71</v>
      </c>
      <c r="J1918" s="2">
        <v>0.56999999999999995</v>
      </c>
      <c r="K1918" s="2">
        <v>11.41</v>
      </c>
      <c r="L1918" s="2">
        <v>0</v>
      </c>
      <c r="M1918" s="2">
        <v>4.32</v>
      </c>
      <c r="N1918" s="3">
        <v>1</v>
      </c>
      <c r="O1918" s="2">
        <v>0</v>
      </c>
      <c r="P1918" s="3">
        <v>1720</v>
      </c>
      <c r="Q1918" s="2">
        <v>928</v>
      </c>
      <c r="R1918" s="2">
        <v>86</v>
      </c>
      <c r="S1918" s="2">
        <v>409</v>
      </c>
      <c r="T1918" s="2">
        <v>0</v>
      </c>
      <c r="U1918" s="2">
        <v>297</v>
      </c>
      <c r="AG1918" t="s">
        <v>1727</v>
      </c>
      <c r="AH1918" t="s">
        <v>342</v>
      </c>
      <c r="AJ1918" t="s">
        <v>22</v>
      </c>
      <c r="AK1918" t="s">
        <v>1169</v>
      </c>
      <c r="AL1918">
        <f>SUMIFS(flights3456[érkező_járatok],flights3456[társaság_neve],AG1918,flights3456[reptér],AK1918)</f>
        <v>0</v>
      </c>
    </row>
    <row r="1919" spans="1:38" x14ac:dyDescent="0.25">
      <c r="A1919">
        <v>2019</v>
      </c>
      <c r="B1919">
        <v>3</v>
      </c>
      <c r="C1919" s="1" t="s">
        <v>1726</v>
      </c>
      <c r="D1919" s="1" t="s">
        <v>1727</v>
      </c>
      <c r="E1919" s="1" t="s">
        <v>354</v>
      </c>
      <c r="F1919" s="1" t="s">
        <v>355</v>
      </c>
      <c r="G1919" s="3">
        <v>148</v>
      </c>
      <c r="H1919" s="3">
        <v>39</v>
      </c>
      <c r="I1919" s="2">
        <v>13.72</v>
      </c>
      <c r="J1919" s="2">
        <v>0</v>
      </c>
      <c r="K1919" s="2">
        <v>14.75</v>
      </c>
      <c r="L1919" s="2">
        <v>0</v>
      </c>
      <c r="M1919" s="2">
        <v>10.53</v>
      </c>
      <c r="N1919" s="3">
        <v>5</v>
      </c>
      <c r="O1919" s="2">
        <v>0</v>
      </c>
      <c r="P1919" s="3">
        <v>1640</v>
      </c>
      <c r="Q1919" s="2">
        <v>617</v>
      </c>
      <c r="R1919" s="2">
        <v>0</v>
      </c>
      <c r="S1919" s="2">
        <v>501</v>
      </c>
      <c r="T1919" s="2">
        <v>0</v>
      </c>
      <c r="U1919" s="2">
        <v>522</v>
      </c>
      <c r="AG1919" t="s">
        <v>1727</v>
      </c>
      <c r="AH1919" t="s">
        <v>354</v>
      </c>
      <c r="AJ1919" t="s">
        <v>919</v>
      </c>
      <c r="AK1919" t="s">
        <v>1735</v>
      </c>
      <c r="AL1919">
        <f>SUMIFS(flights3456[érkező_járatok],flights3456[társaság_neve],AG1919,flights3456[reptér],AK1919)</f>
        <v>16522</v>
      </c>
    </row>
    <row r="1920" spans="1:38" x14ac:dyDescent="0.25">
      <c r="A1920">
        <v>2019</v>
      </c>
      <c r="B1920">
        <v>3</v>
      </c>
      <c r="C1920" s="1" t="s">
        <v>1726</v>
      </c>
      <c r="D1920" s="1" t="s">
        <v>1727</v>
      </c>
      <c r="E1920" s="1" t="s">
        <v>356</v>
      </c>
      <c r="F1920" s="1" t="s">
        <v>357</v>
      </c>
      <c r="G1920" s="3">
        <v>122</v>
      </c>
      <c r="H1920" s="3">
        <v>20</v>
      </c>
      <c r="I1920" s="2">
        <v>6.31</v>
      </c>
      <c r="J1920" s="2">
        <v>0</v>
      </c>
      <c r="K1920" s="2">
        <v>11.46</v>
      </c>
      <c r="L1920" s="2">
        <v>0</v>
      </c>
      <c r="M1920" s="2">
        <v>2.2200000000000002</v>
      </c>
      <c r="N1920" s="3">
        <v>0</v>
      </c>
      <c r="O1920" s="2">
        <v>0</v>
      </c>
      <c r="P1920" s="3">
        <v>641</v>
      </c>
      <c r="Q1920" s="2">
        <v>171</v>
      </c>
      <c r="R1920" s="2">
        <v>0</v>
      </c>
      <c r="S1920" s="2">
        <v>405</v>
      </c>
      <c r="T1920" s="2">
        <v>0</v>
      </c>
      <c r="U1920" s="2">
        <v>65</v>
      </c>
      <c r="AG1920" t="s">
        <v>1727</v>
      </c>
      <c r="AH1920" t="s">
        <v>356</v>
      </c>
      <c r="AJ1920" t="s">
        <v>919</v>
      </c>
      <c r="AK1920" t="s">
        <v>2812</v>
      </c>
      <c r="AL1920">
        <f>SUMIFS(flights3456[érkező_járatok],flights3456[társaság_neve],AG1920,flights3456[reptér],AK1920)</f>
        <v>0</v>
      </c>
    </row>
    <row r="1921" spans="1:38" x14ac:dyDescent="0.25">
      <c r="A1921">
        <v>2019</v>
      </c>
      <c r="B1921">
        <v>3</v>
      </c>
      <c r="C1921" s="1" t="s">
        <v>1726</v>
      </c>
      <c r="D1921" s="1" t="s">
        <v>1727</v>
      </c>
      <c r="E1921" s="1" t="s">
        <v>381</v>
      </c>
      <c r="F1921" s="1" t="s">
        <v>382</v>
      </c>
      <c r="G1921" s="3">
        <v>31</v>
      </c>
      <c r="H1921" s="3">
        <v>4</v>
      </c>
      <c r="I1921" s="2">
        <v>1.73</v>
      </c>
      <c r="J1921" s="2">
        <v>1.2</v>
      </c>
      <c r="K1921" s="2">
        <v>1.07</v>
      </c>
      <c r="L1921" s="2">
        <v>0</v>
      </c>
      <c r="M1921" s="2">
        <v>0</v>
      </c>
      <c r="N1921" s="3">
        <v>0</v>
      </c>
      <c r="O1921" s="2">
        <v>0</v>
      </c>
      <c r="P1921" s="3">
        <v>285</v>
      </c>
      <c r="Q1921" s="2">
        <v>32</v>
      </c>
      <c r="R1921" s="2">
        <v>167</v>
      </c>
      <c r="S1921" s="2">
        <v>86</v>
      </c>
      <c r="T1921" s="2">
        <v>0</v>
      </c>
      <c r="U1921" s="2">
        <v>0</v>
      </c>
      <c r="AG1921" t="s">
        <v>1727</v>
      </c>
      <c r="AH1921" t="s">
        <v>381</v>
      </c>
      <c r="AJ1921" t="s">
        <v>919</v>
      </c>
      <c r="AK1921" t="s">
        <v>3269</v>
      </c>
      <c r="AL1921">
        <f>SUMIFS(flights3456[érkező_járatok],flights3456[társaság_neve],AG1921,flights3456[reptér],AK1921)</f>
        <v>0</v>
      </c>
    </row>
    <row r="1922" spans="1:38" x14ac:dyDescent="0.25">
      <c r="A1922">
        <v>2019</v>
      </c>
      <c r="B1922">
        <v>3</v>
      </c>
      <c r="C1922" s="1" t="s">
        <v>1726</v>
      </c>
      <c r="D1922" s="1" t="s">
        <v>1727</v>
      </c>
      <c r="E1922" s="1" t="s">
        <v>410</v>
      </c>
      <c r="F1922" s="1" t="s">
        <v>411</v>
      </c>
      <c r="G1922" s="3">
        <v>318</v>
      </c>
      <c r="H1922" s="3">
        <v>65</v>
      </c>
      <c r="I1922" s="2">
        <v>8.4499999999999993</v>
      </c>
      <c r="J1922" s="2">
        <v>0</v>
      </c>
      <c r="K1922" s="2">
        <v>51.88</v>
      </c>
      <c r="L1922" s="2">
        <v>0</v>
      </c>
      <c r="M1922" s="2">
        <v>4.67</v>
      </c>
      <c r="N1922" s="3">
        <v>5</v>
      </c>
      <c r="O1922" s="2">
        <v>1</v>
      </c>
      <c r="P1922" s="3">
        <v>3654</v>
      </c>
      <c r="Q1922" s="2">
        <v>529</v>
      </c>
      <c r="R1922" s="2">
        <v>0</v>
      </c>
      <c r="S1922" s="2">
        <v>2727</v>
      </c>
      <c r="T1922" s="2">
        <v>0</v>
      </c>
      <c r="U1922" s="2">
        <v>398</v>
      </c>
      <c r="AG1922" t="s">
        <v>1727</v>
      </c>
      <c r="AH1922" t="s">
        <v>410</v>
      </c>
      <c r="AJ1922" t="s">
        <v>2100</v>
      </c>
      <c r="AK1922" t="s">
        <v>11823</v>
      </c>
      <c r="AL1922">
        <f>SUMIFS(flights3456[érkező_járatok],flights3456[társaság_neve],AG1922,flights3456[reptér],AK1922)</f>
        <v>0</v>
      </c>
    </row>
    <row r="1923" spans="1:38" x14ac:dyDescent="0.25">
      <c r="A1923">
        <v>2019</v>
      </c>
      <c r="B1923">
        <v>3</v>
      </c>
      <c r="C1923" s="1" t="s">
        <v>1726</v>
      </c>
      <c r="D1923" s="1" t="s">
        <v>1727</v>
      </c>
      <c r="E1923" s="1" t="s">
        <v>1822</v>
      </c>
      <c r="F1923" s="1" t="s">
        <v>1823</v>
      </c>
      <c r="G1923" s="3">
        <v>348</v>
      </c>
      <c r="H1923" s="3">
        <v>26</v>
      </c>
      <c r="I1923" s="2">
        <v>9.9600000000000009</v>
      </c>
      <c r="J1923" s="2">
        <v>0.81</v>
      </c>
      <c r="K1923" s="2">
        <v>4.5199999999999996</v>
      </c>
      <c r="L1923" s="2">
        <v>0.73</v>
      </c>
      <c r="M1923" s="2">
        <v>9.98</v>
      </c>
      <c r="N1923" s="3">
        <v>3</v>
      </c>
      <c r="O1923" s="2">
        <v>0</v>
      </c>
      <c r="P1923" s="3">
        <v>1415</v>
      </c>
      <c r="Q1923" s="2">
        <v>567</v>
      </c>
      <c r="R1923" s="2">
        <v>39</v>
      </c>
      <c r="S1923" s="2">
        <v>204</v>
      </c>
      <c r="T1923" s="2">
        <v>16</v>
      </c>
      <c r="U1923" s="2">
        <v>589</v>
      </c>
      <c r="AG1923" t="s">
        <v>1727</v>
      </c>
      <c r="AH1923" t="s">
        <v>1822</v>
      </c>
      <c r="AJ1923" t="s">
        <v>2100</v>
      </c>
      <c r="AK1923" t="s">
        <v>1735</v>
      </c>
      <c r="AL1923">
        <f>SUMIFS(flights3456[érkező_járatok],flights3456[társaság_neve],AG1923,flights3456[reptér],AK1923)</f>
        <v>16522</v>
      </c>
    </row>
    <row r="1924" spans="1:38" x14ac:dyDescent="0.25">
      <c r="A1924">
        <v>2019</v>
      </c>
      <c r="B1924">
        <v>3</v>
      </c>
      <c r="C1924" s="1" t="s">
        <v>1726</v>
      </c>
      <c r="D1924" s="1" t="s">
        <v>1727</v>
      </c>
      <c r="E1924" s="1" t="s">
        <v>1149</v>
      </c>
      <c r="F1924" s="1" t="s">
        <v>1150</v>
      </c>
      <c r="G1924" s="3">
        <v>142</v>
      </c>
      <c r="H1924" s="3">
        <v>26</v>
      </c>
      <c r="I1924" s="2">
        <v>8.39</v>
      </c>
      <c r="J1924" s="2">
        <v>0</v>
      </c>
      <c r="K1924" s="2">
        <v>13.29</v>
      </c>
      <c r="L1924" s="2">
        <v>0</v>
      </c>
      <c r="M1924" s="2">
        <v>4.33</v>
      </c>
      <c r="N1924" s="3">
        <v>1</v>
      </c>
      <c r="O1924" s="2">
        <v>0</v>
      </c>
      <c r="P1924" s="3">
        <v>1121</v>
      </c>
      <c r="Q1924" s="2">
        <v>552</v>
      </c>
      <c r="R1924" s="2">
        <v>0</v>
      </c>
      <c r="S1924" s="2">
        <v>407</v>
      </c>
      <c r="T1924" s="2">
        <v>0</v>
      </c>
      <c r="U1924" s="2">
        <v>162</v>
      </c>
      <c r="AG1924" t="s">
        <v>1727</v>
      </c>
      <c r="AH1924" t="s">
        <v>1149</v>
      </c>
      <c r="AJ1924" t="s">
        <v>2100</v>
      </c>
      <c r="AK1924" t="s">
        <v>11878</v>
      </c>
      <c r="AL1924">
        <f>SUMIFS(flights3456[érkező_járatok],flights3456[társaság_neve],AG1924,flights3456[reptér],AK1924)</f>
        <v>0</v>
      </c>
    </row>
    <row r="1925" spans="1:38" x14ac:dyDescent="0.25">
      <c r="A1925">
        <v>2019</v>
      </c>
      <c r="B1925">
        <v>3</v>
      </c>
      <c r="C1925" s="1" t="s">
        <v>1726</v>
      </c>
      <c r="D1925" s="1" t="s">
        <v>1727</v>
      </c>
      <c r="E1925" s="1" t="s">
        <v>1161</v>
      </c>
      <c r="F1925" s="1" t="s">
        <v>1162</v>
      </c>
      <c r="G1925" s="3">
        <v>69</v>
      </c>
      <c r="H1925" s="3">
        <v>16</v>
      </c>
      <c r="I1925" s="2">
        <v>6.66</v>
      </c>
      <c r="J1925" s="2">
        <v>0</v>
      </c>
      <c r="K1925" s="2">
        <v>2.6</v>
      </c>
      <c r="L1925" s="2">
        <v>0</v>
      </c>
      <c r="M1925" s="2">
        <v>6.74</v>
      </c>
      <c r="N1925" s="3">
        <v>0</v>
      </c>
      <c r="O1925" s="2">
        <v>0</v>
      </c>
      <c r="P1925" s="3">
        <v>633</v>
      </c>
      <c r="Q1925" s="2">
        <v>250</v>
      </c>
      <c r="R1925" s="2">
        <v>0</v>
      </c>
      <c r="S1925" s="2">
        <v>73</v>
      </c>
      <c r="T1925" s="2">
        <v>0</v>
      </c>
      <c r="U1925" s="2">
        <v>310</v>
      </c>
      <c r="AG1925" t="s">
        <v>1727</v>
      </c>
      <c r="AH1925" t="s">
        <v>1161</v>
      </c>
      <c r="AJ1925" t="s">
        <v>2475</v>
      </c>
      <c r="AK1925" t="s">
        <v>1822</v>
      </c>
      <c r="AL1925">
        <f>SUMIFS(flights3456[érkező_járatok],flights3456[társaság_neve],AG1925,flights3456[reptér],AK1925)</f>
        <v>4375</v>
      </c>
    </row>
    <row r="1926" spans="1:38" x14ac:dyDescent="0.25">
      <c r="A1926">
        <v>2019</v>
      </c>
      <c r="B1926">
        <v>3</v>
      </c>
      <c r="C1926" s="1" t="s">
        <v>1726</v>
      </c>
      <c r="D1926" s="1" t="s">
        <v>1727</v>
      </c>
      <c r="E1926" s="1" t="s">
        <v>1190</v>
      </c>
      <c r="F1926" s="1" t="s">
        <v>1191</v>
      </c>
      <c r="G1926" s="3">
        <v>276</v>
      </c>
      <c r="H1926" s="3">
        <v>66</v>
      </c>
      <c r="I1926" s="2">
        <v>10.71</v>
      </c>
      <c r="J1926" s="2">
        <v>1.0900000000000001</v>
      </c>
      <c r="K1926" s="2">
        <v>49.51</v>
      </c>
      <c r="L1926" s="2">
        <v>0.2</v>
      </c>
      <c r="M1926" s="2">
        <v>4.49</v>
      </c>
      <c r="N1926" s="3">
        <v>0</v>
      </c>
      <c r="O1926" s="2">
        <v>1</v>
      </c>
      <c r="P1926" s="3">
        <v>2374</v>
      </c>
      <c r="Q1926" s="2">
        <v>383</v>
      </c>
      <c r="R1926" s="2">
        <v>41</v>
      </c>
      <c r="S1926" s="2">
        <v>1709</v>
      </c>
      <c r="T1926" s="2">
        <v>11</v>
      </c>
      <c r="U1926" s="2">
        <v>230</v>
      </c>
      <c r="AG1926" t="s">
        <v>1727</v>
      </c>
      <c r="AH1926" t="s">
        <v>1190</v>
      </c>
      <c r="AJ1926" t="s">
        <v>2475</v>
      </c>
      <c r="AK1926" t="s">
        <v>1868</v>
      </c>
      <c r="AL1926">
        <f>SUMIFS(flights3456[érkező_járatok],flights3456[társaság_neve],AG1926,flights3456[reptér],AK1926)</f>
        <v>4789</v>
      </c>
    </row>
    <row r="1927" spans="1:38" x14ac:dyDescent="0.25">
      <c r="A1927">
        <v>2019</v>
      </c>
      <c r="B1927">
        <v>3</v>
      </c>
      <c r="C1927" s="1" t="s">
        <v>1726</v>
      </c>
      <c r="D1927" s="1" t="s">
        <v>1727</v>
      </c>
      <c r="E1927" s="1" t="s">
        <v>518</v>
      </c>
      <c r="F1927" s="1" t="s">
        <v>519</v>
      </c>
      <c r="G1927" s="3">
        <v>142</v>
      </c>
      <c r="H1927" s="3">
        <v>34</v>
      </c>
      <c r="I1927" s="2">
        <v>8.84</v>
      </c>
      <c r="J1927" s="2">
        <v>0.09</v>
      </c>
      <c r="K1927" s="2">
        <v>17.82</v>
      </c>
      <c r="L1927" s="2">
        <v>0</v>
      </c>
      <c r="M1927" s="2">
        <v>7.25</v>
      </c>
      <c r="N1927" s="3">
        <v>0</v>
      </c>
      <c r="O1927" s="2">
        <v>0</v>
      </c>
      <c r="P1927" s="3">
        <v>1346</v>
      </c>
      <c r="Q1927" s="2">
        <v>466</v>
      </c>
      <c r="R1927" s="2">
        <v>7</v>
      </c>
      <c r="S1927" s="2">
        <v>607</v>
      </c>
      <c r="T1927" s="2">
        <v>0</v>
      </c>
      <c r="U1927" s="2">
        <v>266</v>
      </c>
      <c r="AG1927" t="s">
        <v>1727</v>
      </c>
      <c r="AH1927" t="s">
        <v>518</v>
      </c>
      <c r="AJ1927" t="s">
        <v>9115</v>
      </c>
      <c r="AK1927" t="s">
        <v>2509</v>
      </c>
      <c r="AL1927">
        <f>SUMIFS(flights3456[érkező_járatok],flights3456[társaság_neve],AG1927,flights3456[reptér],AK1927)</f>
        <v>0</v>
      </c>
    </row>
    <row r="1928" spans="1:38" x14ac:dyDescent="0.25">
      <c r="A1928">
        <v>2019</v>
      </c>
      <c r="B1928">
        <v>3</v>
      </c>
      <c r="C1928" s="1" t="s">
        <v>1726</v>
      </c>
      <c r="D1928" s="1" t="s">
        <v>1727</v>
      </c>
      <c r="E1928" s="1" t="s">
        <v>525</v>
      </c>
      <c r="F1928" s="1" t="s">
        <v>526</v>
      </c>
      <c r="G1928" s="3">
        <v>53</v>
      </c>
      <c r="H1928" s="3">
        <v>7</v>
      </c>
      <c r="I1928" s="2">
        <v>1.83</v>
      </c>
      <c r="J1928" s="2">
        <v>0</v>
      </c>
      <c r="K1928" s="2">
        <v>4.17</v>
      </c>
      <c r="L1928" s="2">
        <v>0</v>
      </c>
      <c r="M1928" s="2">
        <v>1</v>
      </c>
      <c r="N1928" s="3">
        <v>0</v>
      </c>
      <c r="O1928" s="2">
        <v>0</v>
      </c>
      <c r="P1928" s="3">
        <v>168</v>
      </c>
      <c r="Q1928" s="2">
        <v>38</v>
      </c>
      <c r="R1928" s="2">
        <v>0</v>
      </c>
      <c r="S1928" s="2">
        <v>92</v>
      </c>
      <c r="T1928" s="2">
        <v>0</v>
      </c>
      <c r="U1928" s="2">
        <v>38</v>
      </c>
      <c r="AG1928" t="s">
        <v>1727</v>
      </c>
      <c r="AH1928" t="s">
        <v>525</v>
      </c>
      <c r="AJ1928" t="s">
        <v>9115</v>
      </c>
      <c r="AK1928" t="s">
        <v>321</v>
      </c>
      <c r="AL1928">
        <f>SUMIFS(flights3456[érkező_járatok],flights3456[társaság_neve],AG1928,flights3456[reptér],AK1928)</f>
        <v>0</v>
      </c>
    </row>
    <row r="1929" spans="1:38" x14ac:dyDescent="0.25">
      <c r="A1929">
        <v>2019</v>
      </c>
      <c r="B1929">
        <v>3</v>
      </c>
      <c r="C1929" s="1" t="s">
        <v>1726</v>
      </c>
      <c r="D1929" s="1" t="s">
        <v>1727</v>
      </c>
      <c r="E1929" s="1" t="s">
        <v>541</v>
      </c>
      <c r="F1929" s="1" t="s">
        <v>542</v>
      </c>
      <c r="G1929" s="3">
        <v>31</v>
      </c>
      <c r="H1929" s="3">
        <v>4</v>
      </c>
      <c r="I1929" s="2">
        <v>1.06</v>
      </c>
      <c r="J1929" s="2">
        <v>0.64</v>
      </c>
      <c r="K1929" s="2">
        <v>1.08</v>
      </c>
      <c r="L1929" s="2">
        <v>0</v>
      </c>
      <c r="M1929" s="2">
        <v>1.22</v>
      </c>
      <c r="N1929" s="3">
        <v>0</v>
      </c>
      <c r="O1929" s="2">
        <v>0</v>
      </c>
      <c r="P1929" s="3">
        <v>245</v>
      </c>
      <c r="Q1929" s="2">
        <v>92</v>
      </c>
      <c r="R1929" s="2">
        <v>35</v>
      </c>
      <c r="S1929" s="2">
        <v>43</v>
      </c>
      <c r="T1929" s="2">
        <v>0</v>
      </c>
      <c r="U1929" s="2">
        <v>75</v>
      </c>
      <c r="AG1929" t="s">
        <v>1727</v>
      </c>
      <c r="AH1929" t="s">
        <v>541</v>
      </c>
      <c r="AJ1929" t="s">
        <v>9115</v>
      </c>
      <c r="AK1929" t="s">
        <v>381</v>
      </c>
      <c r="AL1929">
        <f>SUMIFS(flights3456[érkező_járatok],flights3456[társaság_neve],AG1929,flights3456[reptér],AK1929)</f>
        <v>475</v>
      </c>
    </row>
    <row r="1930" spans="1:38" x14ac:dyDescent="0.25">
      <c r="A1930">
        <v>2019</v>
      </c>
      <c r="B1930">
        <v>3</v>
      </c>
      <c r="C1930" s="1" t="s">
        <v>1726</v>
      </c>
      <c r="D1930" s="1" t="s">
        <v>1727</v>
      </c>
      <c r="E1930" s="1" t="s">
        <v>565</v>
      </c>
      <c r="F1930" s="1" t="s">
        <v>566</v>
      </c>
      <c r="G1930" s="3">
        <v>434</v>
      </c>
      <c r="H1930" s="3">
        <v>80</v>
      </c>
      <c r="I1930" s="2">
        <v>24.31</v>
      </c>
      <c r="J1930" s="2">
        <v>0</v>
      </c>
      <c r="K1930" s="2">
        <v>47.57</v>
      </c>
      <c r="L1930" s="2">
        <v>0.47</v>
      </c>
      <c r="M1930" s="2">
        <v>7.64</v>
      </c>
      <c r="N1930" s="3">
        <v>6</v>
      </c>
      <c r="O1930" s="2">
        <v>0</v>
      </c>
      <c r="P1930" s="3">
        <v>3136</v>
      </c>
      <c r="Q1930" s="2">
        <v>1238</v>
      </c>
      <c r="R1930" s="2">
        <v>0</v>
      </c>
      <c r="S1930" s="2">
        <v>1499</v>
      </c>
      <c r="T1930" s="2">
        <v>9</v>
      </c>
      <c r="U1930" s="2">
        <v>390</v>
      </c>
      <c r="AG1930" t="s">
        <v>1727</v>
      </c>
      <c r="AH1930" t="s">
        <v>565</v>
      </c>
      <c r="AJ1930" t="s">
        <v>9115</v>
      </c>
      <c r="AK1930" t="s">
        <v>433</v>
      </c>
      <c r="AL1930">
        <f>SUMIFS(flights3456[érkező_járatok],flights3456[társaság_neve],AG1930,flights3456[reptér],AK1930)</f>
        <v>0</v>
      </c>
    </row>
    <row r="1931" spans="1:38" x14ac:dyDescent="0.25">
      <c r="A1931">
        <v>2019</v>
      </c>
      <c r="B1931">
        <v>3</v>
      </c>
      <c r="C1931" s="1" t="s">
        <v>1726</v>
      </c>
      <c r="D1931" s="1" t="s">
        <v>1727</v>
      </c>
      <c r="E1931" s="1" t="s">
        <v>1868</v>
      </c>
      <c r="F1931" s="1" t="s">
        <v>1869</v>
      </c>
      <c r="G1931" s="3">
        <v>325</v>
      </c>
      <c r="H1931" s="3">
        <v>22</v>
      </c>
      <c r="I1931" s="2">
        <v>7.95</v>
      </c>
      <c r="J1931" s="2">
        <v>0</v>
      </c>
      <c r="K1931" s="2">
        <v>4.4000000000000004</v>
      </c>
      <c r="L1931" s="2">
        <v>0</v>
      </c>
      <c r="M1931" s="2">
        <v>9.65</v>
      </c>
      <c r="N1931" s="3">
        <v>1</v>
      </c>
      <c r="O1931" s="2">
        <v>0</v>
      </c>
      <c r="P1931" s="3">
        <v>1299</v>
      </c>
      <c r="Q1931" s="2">
        <v>479</v>
      </c>
      <c r="R1931" s="2">
        <v>0</v>
      </c>
      <c r="S1931" s="2">
        <v>189</v>
      </c>
      <c r="T1931" s="2">
        <v>0</v>
      </c>
      <c r="U1931" s="2">
        <v>631</v>
      </c>
      <c r="AG1931" t="s">
        <v>1727</v>
      </c>
      <c r="AH1931" t="s">
        <v>1868</v>
      </c>
      <c r="AJ1931" t="s">
        <v>9115</v>
      </c>
      <c r="AK1931" t="s">
        <v>2688</v>
      </c>
      <c r="AL1931">
        <f>SUMIFS(flights3456[érkező_járatok],flights3456[társaság_neve],AG1931,flights3456[reptér],AK1931)</f>
        <v>0</v>
      </c>
    </row>
    <row r="1932" spans="1:38" x14ac:dyDescent="0.25">
      <c r="A1932">
        <v>2019</v>
      </c>
      <c r="B1932">
        <v>3</v>
      </c>
      <c r="C1932" s="1" t="s">
        <v>1726</v>
      </c>
      <c r="D1932" s="1" t="s">
        <v>1727</v>
      </c>
      <c r="E1932" s="1" t="s">
        <v>1267</v>
      </c>
      <c r="F1932" s="1" t="s">
        <v>1268</v>
      </c>
      <c r="G1932" s="3">
        <v>207</v>
      </c>
      <c r="H1932" s="3">
        <v>40</v>
      </c>
      <c r="I1932" s="2">
        <v>8.4700000000000006</v>
      </c>
      <c r="J1932" s="2">
        <v>0.98</v>
      </c>
      <c r="K1932" s="2">
        <v>28.55</v>
      </c>
      <c r="L1932" s="2">
        <v>0</v>
      </c>
      <c r="M1932" s="2">
        <v>2</v>
      </c>
      <c r="N1932" s="3">
        <v>0</v>
      </c>
      <c r="O1932" s="2">
        <v>1</v>
      </c>
      <c r="P1932" s="3">
        <v>1446</v>
      </c>
      <c r="Q1932" s="2">
        <v>372</v>
      </c>
      <c r="R1932" s="2">
        <v>49</v>
      </c>
      <c r="S1932" s="2">
        <v>907</v>
      </c>
      <c r="T1932" s="2">
        <v>0</v>
      </c>
      <c r="U1932" s="2">
        <v>118</v>
      </c>
      <c r="AG1932" t="s">
        <v>1727</v>
      </c>
      <c r="AH1932" t="s">
        <v>1267</v>
      </c>
      <c r="AJ1932" t="s">
        <v>9115</v>
      </c>
      <c r="AK1932" t="s">
        <v>471</v>
      </c>
      <c r="AL1932">
        <f>SUMIFS(flights3456[érkező_járatok],flights3456[társaság_neve],AG1932,flights3456[reptér],AK1932)</f>
        <v>0</v>
      </c>
    </row>
    <row r="1933" spans="1:38" x14ac:dyDescent="0.25">
      <c r="A1933">
        <v>2019</v>
      </c>
      <c r="B1933">
        <v>3</v>
      </c>
      <c r="C1933" s="1" t="s">
        <v>1726</v>
      </c>
      <c r="D1933" s="1" t="s">
        <v>1727</v>
      </c>
      <c r="E1933" s="1" t="s">
        <v>1885</v>
      </c>
      <c r="F1933" s="1" t="s">
        <v>1886</v>
      </c>
      <c r="G1933" s="3">
        <v>177</v>
      </c>
      <c r="H1933" s="3">
        <v>14</v>
      </c>
      <c r="I1933" s="2">
        <v>3.54</v>
      </c>
      <c r="J1933" s="2">
        <v>0</v>
      </c>
      <c r="K1933" s="2">
        <v>4.6900000000000004</v>
      </c>
      <c r="L1933" s="2">
        <v>0</v>
      </c>
      <c r="M1933" s="2">
        <v>5.78</v>
      </c>
      <c r="N1933" s="3">
        <v>0</v>
      </c>
      <c r="O1933" s="2">
        <v>1</v>
      </c>
      <c r="P1933" s="3">
        <v>890</v>
      </c>
      <c r="Q1933" s="2">
        <v>104</v>
      </c>
      <c r="R1933" s="2">
        <v>0</v>
      </c>
      <c r="S1933" s="2">
        <v>175</v>
      </c>
      <c r="T1933" s="2">
        <v>0</v>
      </c>
      <c r="U1933" s="2">
        <v>611</v>
      </c>
      <c r="AG1933" t="s">
        <v>1727</v>
      </c>
      <c r="AH1933" t="s">
        <v>1885</v>
      </c>
      <c r="AJ1933" t="s">
        <v>9115</v>
      </c>
      <c r="AK1933" t="s">
        <v>656</v>
      </c>
      <c r="AL1933">
        <f>SUMIFS(flights3456[érkező_járatok],flights3456[társaság_neve],AG1933,flights3456[reptér],AK1933)</f>
        <v>0</v>
      </c>
    </row>
    <row r="1934" spans="1:38" x14ac:dyDescent="0.25">
      <c r="A1934">
        <v>2019</v>
      </c>
      <c r="B1934">
        <v>3</v>
      </c>
      <c r="C1934" s="1" t="s">
        <v>1726</v>
      </c>
      <c r="D1934" s="1" t="s">
        <v>1727</v>
      </c>
      <c r="E1934" s="1" t="s">
        <v>1275</v>
      </c>
      <c r="F1934" s="1" t="s">
        <v>1276</v>
      </c>
      <c r="G1934" s="3">
        <v>690</v>
      </c>
      <c r="H1934" s="3">
        <v>152</v>
      </c>
      <c r="I1934" s="2">
        <v>42.77</v>
      </c>
      <c r="J1934" s="2">
        <v>1.1299999999999999</v>
      </c>
      <c r="K1934" s="2">
        <v>53.23</v>
      </c>
      <c r="L1934" s="2">
        <v>1</v>
      </c>
      <c r="M1934" s="2">
        <v>53.88</v>
      </c>
      <c r="N1934" s="3">
        <v>4</v>
      </c>
      <c r="O1934" s="2">
        <v>0</v>
      </c>
      <c r="P1934" s="3">
        <v>7212</v>
      </c>
      <c r="Q1934" s="2">
        <v>2220</v>
      </c>
      <c r="R1934" s="2">
        <v>69</v>
      </c>
      <c r="S1934" s="2">
        <v>1763</v>
      </c>
      <c r="T1934" s="2">
        <v>33</v>
      </c>
      <c r="U1934" s="2">
        <v>3127</v>
      </c>
      <c r="AG1934" t="s">
        <v>1727</v>
      </c>
      <c r="AH1934" t="s">
        <v>1275</v>
      </c>
      <c r="AJ1934" t="s">
        <v>9115</v>
      </c>
      <c r="AK1934" t="s">
        <v>1401</v>
      </c>
      <c r="AL1934">
        <f>SUMIFS(flights3456[érkező_járatok],flights3456[társaság_neve],AG1934,flights3456[reptér],AK1934)</f>
        <v>0</v>
      </c>
    </row>
    <row r="1935" spans="1:38" x14ac:dyDescent="0.25">
      <c r="A1935">
        <v>2019</v>
      </c>
      <c r="B1935">
        <v>3</v>
      </c>
      <c r="C1935" s="1" t="s">
        <v>1726</v>
      </c>
      <c r="D1935" s="1" t="s">
        <v>1727</v>
      </c>
      <c r="E1935" s="1" t="s">
        <v>1285</v>
      </c>
      <c r="F1935" s="1" t="s">
        <v>1286</v>
      </c>
      <c r="G1935" s="3">
        <v>1710</v>
      </c>
      <c r="H1935" s="3">
        <v>411</v>
      </c>
      <c r="I1935" s="2">
        <v>95.7</v>
      </c>
      <c r="J1935" s="2">
        <v>4.9000000000000004</v>
      </c>
      <c r="K1935" s="2">
        <v>203.95</v>
      </c>
      <c r="L1935" s="2">
        <v>0.12</v>
      </c>
      <c r="M1935" s="2">
        <v>106.33</v>
      </c>
      <c r="N1935" s="3">
        <v>44</v>
      </c>
      <c r="O1935" s="2">
        <v>5</v>
      </c>
      <c r="P1935" s="3">
        <v>21072</v>
      </c>
      <c r="Q1935" s="2">
        <v>6980</v>
      </c>
      <c r="R1935" s="2">
        <v>357</v>
      </c>
      <c r="S1935" s="2">
        <v>7089</v>
      </c>
      <c r="T1935" s="2">
        <v>8</v>
      </c>
      <c r="U1935" s="2">
        <v>6638</v>
      </c>
      <c r="AG1935" t="s">
        <v>1727</v>
      </c>
      <c r="AH1935" t="s">
        <v>1285</v>
      </c>
      <c r="AJ1935" t="s">
        <v>22</v>
      </c>
      <c r="AK1935" t="s">
        <v>11823</v>
      </c>
      <c r="AL1935">
        <f>SUMIFS(flights3456[érkező_járatok],flights3456[társaság_neve],AG1935,flights3456[reptér],AK1935)</f>
        <v>0</v>
      </c>
    </row>
    <row r="1936" spans="1:38" x14ac:dyDescent="0.25">
      <c r="A1936">
        <v>2019</v>
      </c>
      <c r="B1936">
        <v>3</v>
      </c>
      <c r="C1936" s="1" t="s">
        <v>1726</v>
      </c>
      <c r="D1936" s="1" t="s">
        <v>1727</v>
      </c>
      <c r="E1936" s="1" t="s">
        <v>1308</v>
      </c>
      <c r="F1936" s="1" t="s">
        <v>1309</v>
      </c>
      <c r="G1936" s="3">
        <v>152</v>
      </c>
      <c r="H1936" s="3">
        <v>31</v>
      </c>
      <c r="I1936" s="2">
        <v>8.49</v>
      </c>
      <c r="J1936" s="2">
        <v>0.67</v>
      </c>
      <c r="K1936" s="2">
        <v>20.85</v>
      </c>
      <c r="L1936" s="2">
        <v>0</v>
      </c>
      <c r="M1936" s="2">
        <v>1</v>
      </c>
      <c r="N1936" s="3">
        <v>0</v>
      </c>
      <c r="O1936" s="2">
        <v>0</v>
      </c>
      <c r="P1936" s="3">
        <v>1135</v>
      </c>
      <c r="Q1936" s="2">
        <v>515</v>
      </c>
      <c r="R1936" s="2">
        <v>14</v>
      </c>
      <c r="S1936" s="2">
        <v>584</v>
      </c>
      <c r="T1936" s="2">
        <v>0</v>
      </c>
      <c r="U1936" s="2">
        <v>22</v>
      </c>
      <c r="AG1936" t="s">
        <v>1727</v>
      </c>
      <c r="AH1936" t="s">
        <v>1308</v>
      </c>
      <c r="AJ1936" t="s">
        <v>22</v>
      </c>
      <c r="AK1936" t="s">
        <v>942</v>
      </c>
      <c r="AL1936">
        <f>SUMIFS(flights3456[érkező_járatok],flights3456[társaság_neve],AG1936,flights3456[reptér],AK1936)</f>
        <v>2460</v>
      </c>
    </row>
    <row r="1937" spans="1:38" x14ac:dyDescent="0.25">
      <c r="A1937">
        <v>2019</v>
      </c>
      <c r="B1937">
        <v>3</v>
      </c>
      <c r="C1937" s="1" t="s">
        <v>1726</v>
      </c>
      <c r="D1937" s="1" t="s">
        <v>1727</v>
      </c>
      <c r="E1937" s="1" t="s">
        <v>621</v>
      </c>
      <c r="F1937" s="1" t="s">
        <v>622</v>
      </c>
      <c r="G1937" s="3">
        <v>57</v>
      </c>
      <c r="H1937" s="3">
        <v>10</v>
      </c>
      <c r="I1937" s="2">
        <v>1</v>
      </c>
      <c r="J1937" s="2">
        <v>0.24</v>
      </c>
      <c r="K1937" s="2">
        <v>4.6100000000000003</v>
      </c>
      <c r="L1937" s="2">
        <v>0</v>
      </c>
      <c r="M1937" s="2">
        <v>4.16</v>
      </c>
      <c r="N1937" s="3">
        <v>0</v>
      </c>
      <c r="O1937" s="2">
        <v>1</v>
      </c>
      <c r="P1937" s="3">
        <v>242</v>
      </c>
      <c r="Q1937" s="2">
        <v>29</v>
      </c>
      <c r="R1937" s="2">
        <v>8</v>
      </c>
      <c r="S1937" s="2">
        <v>106</v>
      </c>
      <c r="T1937" s="2">
        <v>0</v>
      </c>
      <c r="U1937" s="2">
        <v>99</v>
      </c>
      <c r="AG1937" t="s">
        <v>1727</v>
      </c>
      <c r="AH1937" t="s">
        <v>621</v>
      </c>
      <c r="AJ1937" t="s">
        <v>22</v>
      </c>
      <c r="AK1937" t="s">
        <v>1149</v>
      </c>
      <c r="AL1937">
        <f>SUMIFS(flights3456[érkező_járatok],flights3456[társaság_neve],AG1937,flights3456[reptér],AK1937)</f>
        <v>1330</v>
      </c>
    </row>
    <row r="1938" spans="1:38" x14ac:dyDescent="0.25">
      <c r="A1938">
        <v>2019</v>
      </c>
      <c r="B1938">
        <v>3</v>
      </c>
      <c r="C1938" s="1" t="s">
        <v>1726</v>
      </c>
      <c r="D1938" s="1" t="s">
        <v>1727</v>
      </c>
      <c r="E1938" s="1" t="s">
        <v>1327</v>
      </c>
      <c r="F1938" s="1" t="s">
        <v>1328</v>
      </c>
      <c r="G1938" s="3">
        <v>147</v>
      </c>
      <c r="H1938" s="3">
        <v>24</v>
      </c>
      <c r="I1938" s="2">
        <v>7.21</v>
      </c>
      <c r="J1938" s="2">
        <v>0.19</v>
      </c>
      <c r="K1938" s="2">
        <v>11.41</v>
      </c>
      <c r="L1938" s="2">
        <v>0</v>
      </c>
      <c r="M1938" s="2">
        <v>5.19</v>
      </c>
      <c r="N1938" s="3">
        <v>0</v>
      </c>
      <c r="O1938" s="2">
        <v>0</v>
      </c>
      <c r="P1938" s="3">
        <v>801</v>
      </c>
      <c r="Q1938" s="2">
        <v>223</v>
      </c>
      <c r="R1938" s="2">
        <v>15</v>
      </c>
      <c r="S1938" s="2">
        <v>390</v>
      </c>
      <c r="T1938" s="2">
        <v>0</v>
      </c>
      <c r="U1938" s="2">
        <v>173</v>
      </c>
      <c r="AG1938" t="s">
        <v>1727</v>
      </c>
      <c r="AH1938" t="s">
        <v>1327</v>
      </c>
      <c r="AJ1938" t="s">
        <v>22</v>
      </c>
      <c r="AK1938" t="s">
        <v>3592</v>
      </c>
      <c r="AL1938">
        <f>SUMIFS(flights3456[érkező_járatok],flights3456[társaság_neve],AG1938,flights3456[reptér],AK1938)</f>
        <v>0</v>
      </c>
    </row>
    <row r="1939" spans="1:38" x14ac:dyDescent="0.25">
      <c r="A1939">
        <v>2019</v>
      </c>
      <c r="B1939">
        <v>3</v>
      </c>
      <c r="C1939" s="1" t="s">
        <v>1726</v>
      </c>
      <c r="D1939" s="1" t="s">
        <v>1727</v>
      </c>
      <c r="E1939" s="1" t="s">
        <v>654</v>
      </c>
      <c r="F1939" s="1" t="s">
        <v>655</v>
      </c>
      <c r="G1939" s="3">
        <v>31</v>
      </c>
      <c r="H1939" s="3">
        <v>5</v>
      </c>
      <c r="I1939" s="2">
        <v>2</v>
      </c>
      <c r="J1939" s="2">
        <v>0</v>
      </c>
      <c r="K1939" s="2">
        <v>2</v>
      </c>
      <c r="L1939" s="2">
        <v>0</v>
      </c>
      <c r="M1939" s="2">
        <v>1</v>
      </c>
      <c r="N1939" s="3">
        <v>0</v>
      </c>
      <c r="O1939" s="2">
        <v>0</v>
      </c>
      <c r="P1939" s="3">
        <v>147</v>
      </c>
      <c r="Q1939" s="2">
        <v>82</v>
      </c>
      <c r="R1939" s="2">
        <v>0</v>
      </c>
      <c r="S1939" s="2">
        <v>34</v>
      </c>
      <c r="T1939" s="2">
        <v>0</v>
      </c>
      <c r="U1939" s="2">
        <v>31</v>
      </c>
      <c r="AG1939" t="s">
        <v>1727</v>
      </c>
      <c r="AH1939" t="s">
        <v>654</v>
      </c>
      <c r="AJ1939" t="s">
        <v>22</v>
      </c>
      <c r="AK1939" t="s">
        <v>11878</v>
      </c>
      <c r="AL1939">
        <f>SUMIFS(flights3456[érkező_járatok],flights3456[társaság_neve],AG1939,flights3456[reptér],AK1939)</f>
        <v>0</v>
      </c>
    </row>
    <row r="1940" spans="1:38" x14ac:dyDescent="0.25">
      <c r="A1940">
        <v>2019</v>
      </c>
      <c r="B1940">
        <v>3</v>
      </c>
      <c r="C1940" s="1" t="s">
        <v>1726</v>
      </c>
      <c r="D1940" s="1" t="s">
        <v>1727</v>
      </c>
      <c r="E1940" s="1" t="s">
        <v>674</v>
      </c>
      <c r="F1940" s="1" t="s">
        <v>675</v>
      </c>
      <c r="G1940" s="3">
        <v>84</v>
      </c>
      <c r="H1940" s="3">
        <v>14</v>
      </c>
      <c r="I1940" s="2">
        <v>2.63</v>
      </c>
      <c r="J1940" s="2">
        <v>0</v>
      </c>
      <c r="K1940" s="2">
        <v>7.74</v>
      </c>
      <c r="L1940" s="2">
        <v>0</v>
      </c>
      <c r="M1940" s="2">
        <v>3.63</v>
      </c>
      <c r="N1940" s="3">
        <v>0</v>
      </c>
      <c r="O1940" s="2">
        <v>0</v>
      </c>
      <c r="P1940" s="3">
        <v>535</v>
      </c>
      <c r="Q1940" s="2">
        <v>116</v>
      </c>
      <c r="R1940" s="2">
        <v>0</v>
      </c>
      <c r="S1940" s="2">
        <v>224</v>
      </c>
      <c r="T1940" s="2">
        <v>0</v>
      </c>
      <c r="U1940" s="2">
        <v>195</v>
      </c>
      <c r="AG1940" t="s">
        <v>1727</v>
      </c>
      <c r="AH1940" t="s">
        <v>674</v>
      </c>
      <c r="AJ1940" t="s">
        <v>22</v>
      </c>
      <c r="AK1940" t="s">
        <v>1401</v>
      </c>
      <c r="AL1940">
        <f>SUMIFS(flights3456[érkező_járatok],flights3456[társaság_neve],AG1940,flights3456[reptér],AK1940)</f>
        <v>0</v>
      </c>
    </row>
    <row r="1941" spans="1:38" x14ac:dyDescent="0.25">
      <c r="A1941">
        <v>2019</v>
      </c>
      <c r="B1941">
        <v>3</v>
      </c>
      <c r="C1941" s="1" t="s">
        <v>1726</v>
      </c>
      <c r="D1941" s="1" t="s">
        <v>1727</v>
      </c>
      <c r="E1941" s="1" t="s">
        <v>686</v>
      </c>
      <c r="F1941" s="1" t="s">
        <v>687</v>
      </c>
      <c r="G1941" s="3">
        <v>91</v>
      </c>
      <c r="H1941" s="3">
        <v>17</v>
      </c>
      <c r="I1941" s="2">
        <v>5.61</v>
      </c>
      <c r="J1941" s="2">
        <v>0.71</v>
      </c>
      <c r="K1941" s="2">
        <v>7.23</v>
      </c>
      <c r="L1941" s="2">
        <v>0</v>
      </c>
      <c r="M1941" s="2">
        <v>3.45</v>
      </c>
      <c r="N1941" s="3">
        <v>0</v>
      </c>
      <c r="O1941" s="2">
        <v>0</v>
      </c>
      <c r="P1941" s="3">
        <v>798</v>
      </c>
      <c r="Q1941" s="2">
        <v>285</v>
      </c>
      <c r="R1941" s="2">
        <v>60</v>
      </c>
      <c r="S1941" s="2">
        <v>237</v>
      </c>
      <c r="T1941" s="2">
        <v>0</v>
      </c>
      <c r="U1941" s="2">
        <v>216</v>
      </c>
      <c r="AG1941" t="s">
        <v>1727</v>
      </c>
      <c r="AH1941" t="s">
        <v>686</v>
      </c>
      <c r="AJ1941" t="s">
        <v>22</v>
      </c>
      <c r="AK1941" t="s">
        <v>1458</v>
      </c>
      <c r="AL1941">
        <f>SUMIFS(flights3456[érkező_járatok],flights3456[társaság_neve],AG1941,flights3456[reptér],AK1941)</f>
        <v>0</v>
      </c>
    </row>
    <row r="1942" spans="1:38" x14ac:dyDescent="0.25">
      <c r="A1942">
        <v>2019</v>
      </c>
      <c r="B1942">
        <v>3</v>
      </c>
      <c r="C1942" s="1" t="s">
        <v>1726</v>
      </c>
      <c r="D1942" s="1" t="s">
        <v>1727</v>
      </c>
      <c r="E1942" s="1" t="s">
        <v>1405</v>
      </c>
      <c r="F1942" s="1" t="s">
        <v>1406</v>
      </c>
      <c r="G1942" s="3">
        <v>192</v>
      </c>
      <c r="H1942" s="3">
        <v>27</v>
      </c>
      <c r="I1942" s="2">
        <v>7.87</v>
      </c>
      <c r="J1942" s="2">
        <v>0.73</v>
      </c>
      <c r="K1942" s="2">
        <v>6.94</v>
      </c>
      <c r="L1942" s="2">
        <v>0</v>
      </c>
      <c r="M1942" s="2">
        <v>11.46</v>
      </c>
      <c r="N1942" s="3">
        <v>3</v>
      </c>
      <c r="O1942" s="2">
        <v>0</v>
      </c>
      <c r="P1942" s="3">
        <v>1141</v>
      </c>
      <c r="Q1942" s="2">
        <v>397</v>
      </c>
      <c r="R1942" s="2">
        <v>11</v>
      </c>
      <c r="S1942" s="2">
        <v>189</v>
      </c>
      <c r="T1942" s="2">
        <v>0</v>
      </c>
      <c r="U1942" s="2">
        <v>544</v>
      </c>
      <c r="AG1942" t="s">
        <v>1727</v>
      </c>
      <c r="AH1942" t="s">
        <v>1405</v>
      </c>
      <c r="AJ1942" t="s">
        <v>22</v>
      </c>
      <c r="AK1942" t="s">
        <v>3632</v>
      </c>
      <c r="AL1942">
        <f>SUMIFS(flights3456[érkező_járatok],flights3456[társaság_neve],AG1942,flights3456[reptér],AK1942)</f>
        <v>0</v>
      </c>
    </row>
    <row r="1943" spans="1:38" x14ac:dyDescent="0.25">
      <c r="A1943">
        <v>2019</v>
      </c>
      <c r="B1943">
        <v>3</v>
      </c>
      <c r="C1943" s="1" t="s">
        <v>1726</v>
      </c>
      <c r="D1943" s="1" t="s">
        <v>1727</v>
      </c>
      <c r="E1943" s="1" t="s">
        <v>1412</v>
      </c>
      <c r="F1943" s="1" t="s">
        <v>1413</v>
      </c>
      <c r="G1943" s="3">
        <v>329</v>
      </c>
      <c r="H1943" s="3">
        <v>61</v>
      </c>
      <c r="I1943" s="2">
        <v>11.05</v>
      </c>
      <c r="J1943" s="2">
        <v>1.2</v>
      </c>
      <c r="K1943" s="2">
        <v>43.67</v>
      </c>
      <c r="L1943" s="2">
        <v>0</v>
      </c>
      <c r="M1943" s="2">
        <v>5.08</v>
      </c>
      <c r="N1943" s="3">
        <v>2</v>
      </c>
      <c r="O1943" s="2">
        <v>0</v>
      </c>
      <c r="P1943" s="3">
        <v>2539</v>
      </c>
      <c r="Q1943" s="2">
        <v>964</v>
      </c>
      <c r="R1943" s="2">
        <v>137</v>
      </c>
      <c r="S1943" s="2">
        <v>1140</v>
      </c>
      <c r="T1943" s="2">
        <v>0</v>
      </c>
      <c r="U1943" s="2">
        <v>298</v>
      </c>
      <c r="AG1943" t="s">
        <v>1727</v>
      </c>
      <c r="AH1943" t="s">
        <v>1412</v>
      </c>
      <c r="AJ1943" t="s">
        <v>919</v>
      </c>
      <c r="AK1943" t="s">
        <v>3105</v>
      </c>
      <c r="AL1943">
        <f>SUMIFS(flights3456[érkező_járatok],flights3456[társaság_neve],AG1943,flights3456[reptér],AK1943)</f>
        <v>0</v>
      </c>
    </row>
    <row r="1944" spans="1:38" x14ac:dyDescent="0.25">
      <c r="A1944">
        <v>2019</v>
      </c>
      <c r="B1944">
        <v>3</v>
      </c>
      <c r="C1944" s="1" t="s">
        <v>1726</v>
      </c>
      <c r="D1944" s="1" t="s">
        <v>1727</v>
      </c>
      <c r="E1944" s="1" t="s">
        <v>699</v>
      </c>
      <c r="F1944" s="1" t="s">
        <v>700</v>
      </c>
      <c r="G1944" s="3">
        <v>31</v>
      </c>
      <c r="H1944" s="3">
        <v>2</v>
      </c>
      <c r="I1944" s="2">
        <v>0.5</v>
      </c>
      <c r="J1944" s="2">
        <v>0</v>
      </c>
      <c r="K1944" s="2">
        <v>1.5</v>
      </c>
      <c r="L1944" s="2">
        <v>0</v>
      </c>
      <c r="M1944" s="2">
        <v>0</v>
      </c>
      <c r="N1944" s="3">
        <v>0</v>
      </c>
      <c r="O1944" s="2">
        <v>0</v>
      </c>
      <c r="P1944" s="3">
        <v>121</v>
      </c>
      <c r="Q1944" s="2">
        <v>9</v>
      </c>
      <c r="R1944" s="2">
        <v>0</v>
      </c>
      <c r="S1944" s="2">
        <v>112</v>
      </c>
      <c r="T1944" s="2">
        <v>0</v>
      </c>
      <c r="U1944" s="2">
        <v>0</v>
      </c>
      <c r="AG1944" t="s">
        <v>1727</v>
      </c>
      <c r="AH1944" t="s">
        <v>699</v>
      </c>
      <c r="AJ1944" t="s">
        <v>919</v>
      </c>
      <c r="AK1944" t="s">
        <v>3236</v>
      </c>
      <c r="AL1944">
        <f>SUMIFS(flights3456[érkező_járatok],flights3456[társaság_neve],AG1944,flights3456[reptér],AK1944)</f>
        <v>0</v>
      </c>
    </row>
    <row r="1945" spans="1:38" x14ac:dyDescent="0.25">
      <c r="A1945">
        <v>2019</v>
      </c>
      <c r="B1945">
        <v>3</v>
      </c>
      <c r="C1945" s="1" t="s">
        <v>1726</v>
      </c>
      <c r="D1945" s="1" t="s">
        <v>1727</v>
      </c>
      <c r="E1945" s="1" t="s">
        <v>1952</v>
      </c>
      <c r="F1945" s="1" t="s">
        <v>1953</v>
      </c>
      <c r="G1945" s="3">
        <v>62</v>
      </c>
      <c r="H1945" s="3">
        <v>10</v>
      </c>
      <c r="I1945" s="2">
        <v>1.1599999999999999</v>
      </c>
      <c r="J1945" s="2">
        <v>3.25</v>
      </c>
      <c r="K1945" s="2">
        <v>3.62</v>
      </c>
      <c r="L1945" s="2">
        <v>0</v>
      </c>
      <c r="M1945" s="2">
        <v>1.98</v>
      </c>
      <c r="N1945" s="3">
        <v>4</v>
      </c>
      <c r="O1945" s="2">
        <v>3</v>
      </c>
      <c r="P1945" s="3">
        <v>296</v>
      </c>
      <c r="Q1945" s="2">
        <v>39</v>
      </c>
      <c r="R1945" s="2">
        <v>96</v>
      </c>
      <c r="S1945" s="2">
        <v>100</v>
      </c>
      <c r="T1945" s="2">
        <v>0</v>
      </c>
      <c r="U1945" s="2">
        <v>61</v>
      </c>
      <c r="AG1945" t="s">
        <v>1727</v>
      </c>
      <c r="AH1945" t="s">
        <v>1952</v>
      </c>
      <c r="AJ1945" t="s">
        <v>919</v>
      </c>
      <c r="AK1945" t="s">
        <v>897</v>
      </c>
      <c r="AL1945">
        <f>SUMIFS(flights3456[érkező_járatok],flights3456[társaság_neve],AG1945,flights3456[reptér],AK1945)</f>
        <v>0</v>
      </c>
    </row>
    <row r="1946" spans="1:38" x14ac:dyDescent="0.25">
      <c r="A1946">
        <v>2019</v>
      </c>
      <c r="B1946">
        <v>3</v>
      </c>
      <c r="C1946" s="1" t="s">
        <v>1726</v>
      </c>
      <c r="D1946" s="1" t="s">
        <v>1727</v>
      </c>
      <c r="E1946" s="1" t="s">
        <v>1432</v>
      </c>
      <c r="F1946" s="1" t="s">
        <v>1433</v>
      </c>
      <c r="G1946" s="3">
        <v>73</v>
      </c>
      <c r="H1946" s="3">
        <v>11</v>
      </c>
      <c r="I1946" s="2">
        <v>2.65</v>
      </c>
      <c r="J1946" s="2">
        <v>0</v>
      </c>
      <c r="K1946" s="2">
        <v>3.72</v>
      </c>
      <c r="L1946" s="2">
        <v>0</v>
      </c>
      <c r="M1946" s="2">
        <v>4.63</v>
      </c>
      <c r="N1946" s="3">
        <v>0</v>
      </c>
      <c r="O1946" s="2">
        <v>0</v>
      </c>
      <c r="P1946" s="3">
        <v>529</v>
      </c>
      <c r="Q1946" s="2">
        <v>239</v>
      </c>
      <c r="R1946" s="2">
        <v>0</v>
      </c>
      <c r="S1946" s="2">
        <v>141</v>
      </c>
      <c r="T1946" s="2">
        <v>0</v>
      </c>
      <c r="U1946" s="2">
        <v>149</v>
      </c>
      <c r="AG1946" t="s">
        <v>1727</v>
      </c>
      <c r="AH1946" t="s">
        <v>1432</v>
      </c>
      <c r="AJ1946" t="s">
        <v>1727</v>
      </c>
      <c r="AK1946" t="s">
        <v>12408</v>
      </c>
      <c r="AL1946">
        <f>SUMIFS(flights3456[érkező_járatok],flights3456[társaság_neve],AG1946,flights3456[reptér],AK1946)</f>
        <v>61</v>
      </c>
    </row>
    <row r="1947" spans="1:38" x14ac:dyDescent="0.25">
      <c r="A1947">
        <v>2019</v>
      </c>
      <c r="B1947">
        <v>3</v>
      </c>
      <c r="C1947" s="1" t="s">
        <v>1726</v>
      </c>
      <c r="D1947" s="1" t="s">
        <v>1727</v>
      </c>
      <c r="E1947" s="1" t="s">
        <v>708</v>
      </c>
      <c r="F1947" s="1" t="s">
        <v>709</v>
      </c>
      <c r="G1947" s="3">
        <v>245</v>
      </c>
      <c r="H1947" s="3">
        <v>54</v>
      </c>
      <c r="I1947" s="2">
        <v>15.44</v>
      </c>
      <c r="J1947" s="2">
        <v>0.65</v>
      </c>
      <c r="K1947" s="2">
        <v>31.28</v>
      </c>
      <c r="L1947" s="2">
        <v>0</v>
      </c>
      <c r="M1947" s="2">
        <v>6.63</v>
      </c>
      <c r="N1947" s="3">
        <v>0</v>
      </c>
      <c r="O1947" s="2">
        <v>0</v>
      </c>
      <c r="P1947" s="3">
        <v>2815</v>
      </c>
      <c r="Q1947" s="2">
        <v>703</v>
      </c>
      <c r="R1947" s="2">
        <v>20</v>
      </c>
      <c r="S1947" s="2">
        <v>1835</v>
      </c>
      <c r="T1947" s="2">
        <v>0</v>
      </c>
      <c r="U1947" s="2">
        <v>257</v>
      </c>
      <c r="AG1947" t="s">
        <v>1727</v>
      </c>
      <c r="AH1947" t="s">
        <v>708</v>
      </c>
      <c r="AJ1947" t="s">
        <v>1727</v>
      </c>
      <c r="AK1947" t="s">
        <v>12414</v>
      </c>
      <c r="AL1947">
        <f>SUMIFS(flights3456[érkező_járatok],flights3456[társaság_neve],AG1947,flights3456[reptér],AK1947)</f>
        <v>82</v>
      </c>
    </row>
    <row r="1948" spans="1:38" x14ac:dyDescent="0.25">
      <c r="A1948">
        <v>2019</v>
      </c>
      <c r="B1948">
        <v>3</v>
      </c>
      <c r="C1948" s="1" t="s">
        <v>1726</v>
      </c>
      <c r="D1948" s="1" t="s">
        <v>1727</v>
      </c>
      <c r="E1948" s="1" t="s">
        <v>1965</v>
      </c>
      <c r="F1948" s="1" t="s">
        <v>1966</v>
      </c>
      <c r="G1948" s="3">
        <v>62</v>
      </c>
      <c r="H1948" s="3">
        <v>8</v>
      </c>
      <c r="I1948" s="2">
        <v>6.44</v>
      </c>
      <c r="J1948" s="2">
        <v>0</v>
      </c>
      <c r="K1948" s="2">
        <v>1.56</v>
      </c>
      <c r="L1948" s="2">
        <v>0</v>
      </c>
      <c r="M1948" s="2">
        <v>0</v>
      </c>
      <c r="N1948" s="3">
        <v>0</v>
      </c>
      <c r="O1948" s="2">
        <v>1</v>
      </c>
      <c r="P1948" s="3">
        <v>348</v>
      </c>
      <c r="Q1948" s="2">
        <v>312</v>
      </c>
      <c r="R1948" s="2">
        <v>0</v>
      </c>
      <c r="S1948" s="2">
        <v>36</v>
      </c>
      <c r="T1948" s="2">
        <v>0</v>
      </c>
      <c r="U1948" s="2">
        <v>0</v>
      </c>
      <c r="AG1948" t="s">
        <v>1727</v>
      </c>
      <c r="AH1948" t="s">
        <v>1965</v>
      </c>
      <c r="AJ1948" t="s">
        <v>1727</v>
      </c>
      <c r="AK1948" t="s">
        <v>12419</v>
      </c>
      <c r="AL1948">
        <f>SUMIFS(flights3456[érkező_járatok],flights3456[társaság_neve],AG1948,flights3456[reptér],AK1948)</f>
        <v>82</v>
      </c>
    </row>
    <row r="1949" spans="1:38" x14ac:dyDescent="0.25">
      <c r="A1949">
        <v>2019</v>
      </c>
      <c r="B1949">
        <v>3</v>
      </c>
      <c r="C1949" s="1" t="s">
        <v>1726</v>
      </c>
      <c r="D1949" s="1" t="s">
        <v>1727</v>
      </c>
      <c r="E1949" s="1" t="s">
        <v>1468</v>
      </c>
      <c r="F1949" s="1" t="s">
        <v>1469</v>
      </c>
      <c r="G1949" s="3">
        <v>1525</v>
      </c>
      <c r="H1949" s="3">
        <v>230</v>
      </c>
      <c r="I1949" s="2">
        <v>59.33</v>
      </c>
      <c r="J1949" s="2">
        <v>1.31</v>
      </c>
      <c r="K1949" s="2">
        <v>60.19</v>
      </c>
      <c r="L1949" s="2">
        <v>5.01</v>
      </c>
      <c r="M1949" s="2">
        <v>104.17</v>
      </c>
      <c r="N1949" s="3">
        <v>13</v>
      </c>
      <c r="O1949" s="2">
        <v>0</v>
      </c>
      <c r="P1949" s="3">
        <v>11257</v>
      </c>
      <c r="Q1949" s="2">
        <v>3345</v>
      </c>
      <c r="R1949" s="2">
        <v>97</v>
      </c>
      <c r="S1949" s="2">
        <v>1895</v>
      </c>
      <c r="T1949" s="2">
        <v>180</v>
      </c>
      <c r="U1949" s="2">
        <v>5740</v>
      </c>
      <c r="AG1949" t="s">
        <v>1727</v>
      </c>
      <c r="AH1949" t="s">
        <v>1468</v>
      </c>
      <c r="AJ1949" t="s">
        <v>2100</v>
      </c>
      <c r="AK1949" t="s">
        <v>12504</v>
      </c>
      <c r="AL1949">
        <f>SUMIFS(flights3456[érkező_járatok],flights3456[társaság_neve],AG1949,flights3456[reptér],AK1949)</f>
        <v>0</v>
      </c>
    </row>
    <row r="1950" spans="1:38" x14ac:dyDescent="0.25">
      <c r="A1950">
        <v>2019</v>
      </c>
      <c r="B1950">
        <v>3</v>
      </c>
      <c r="C1950" s="1" t="s">
        <v>1726</v>
      </c>
      <c r="D1950" s="1" t="s">
        <v>1727</v>
      </c>
      <c r="E1950" s="1" t="s">
        <v>733</v>
      </c>
      <c r="F1950" s="1" t="s">
        <v>734</v>
      </c>
      <c r="G1950" s="3">
        <v>91</v>
      </c>
      <c r="H1950" s="3">
        <v>14</v>
      </c>
      <c r="I1950" s="2">
        <v>2.33</v>
      </c>
      <c r="J1950" s="2">
        <v>0.89</v>
      </c>
      <c r="K1950" s="2">
        <v>9.09</v>
      </c>
      <c r="L1950" s="2">
        <v>0</v>
      </c>
      <c r="M1950" s="2">
        <v>1.69</v>
      </c>
      <c r="N1950" s="3">
        <v>3</v>
      </c>
      <c r="O1950" s="2">
        <v>0</v>
      </c>
      <c r="P1950" s="3">
        <v>528</v>
      </c>
      <c r="Q1950" s="2">
        <v>119</v>
      </c>
      <c r="R1950" s="2">
        <v>75</v>
      </c>
      <c r="S1950" s="2">
        <v>266</v>
      </c>
      <c r="T1950" s="2">
        <v>0</v>
      </c>
      <c r="U1950" s="2">
        <v>68</v>
      </c>
      <c r="AG1950" t="s">
        <v>1727</v>
      </c>
      <c r="AH1950" t="s">
        <v>733</v>
      </c>
      <c r="AJ1950" t="s">
        <v>2100</v>
      </c>
      <c r="AK1950" t="s">
        <v>759</v>
      </c>
      <c r="AL1950">
        <f>SUMIFS(flights3456[érkező_járatok],flights3456[társaság_neve],AG1950,flights3456[reptér],AK1950)</f>
        <v>0</v>
      </c>
    </row>
    <row r="1951" spans="1:38" x14ac:dyDescent="0.25">
      <c r="A1951">
        <v>2019</v>
      </c>
      <c r="B1951">
        <v>3</v>
      </c>
      <c r="C1951" s="1" t="s">
        <v>1726</v>
      </c>
      <c r="D1951" s="1" t="s">
        <v>1727</v>
      </c>
      <c r="E1951" s="1" t="s">
        <v>1488</v>
      </c>
      <c r="F1951" s="1" t="s">
        <v>1489</v>
      </c>
      <c r="G1951" s="3">
        <v>347</v>
      </c>
      <c r="H1951" s="3">
        <v>50</v>
      </c>
      <c r="I1951" s="2">
        <v>11.23</v>
      </c>
      <c r="J1951" s="2">
        <v>0.78</v>
      </c>
      <c r="K1951" s="2">
        <v>25.48</v>
      </c>
      <c r="L1951" s="2">
        <v>0</v>
      </c>
      <c r="M1951" s="2">
        <v>12.52</v>
      </c>
      <c r="N1951" s="3">
        <v>0</v>
      </c>
      <c r="O1951" s="2">
        <v>0</v>
      </c>
      <c r="P1951" s="3">
        <v>1895</v>
      </c>
      <c r="Q1951" s="2">
        <v>604</v>
      </c>
      <c r="R1951" s="2">
        <v>104</v>
      </c>
      <c r="S1951" s="2">
        <v>744</v>
      </c>
      <c r="T1951" s="2">
        <v>0</v>
      </c>
      <c r="U1951" s="2">
        <v>443</v>
      </c>
      <c r="AG1951" t="s">
        <v>1727</v>
      </c>
      <c r="AH1951" t="s">
        <v>1488</v>
      </c>
      <c r="AJ1951" t="s">
        <v>2475</v>
      </c>
      <c r="AK1951" t="s">
        <v>3558</v>
      </c>
      <c r="AL1951">
        <f>SUMIFS(flights3456[érkező_járatok],flights3456[társaság_neve],AG1951,flights3456[reptér],AK1951)</f>
        <v>0</v>
      </c>
    </row>
    <row r="1952" spans="1:38" x14ac:dyDescent="0.25">
      <c r="A1952">
        <v>2019</v>
      </c>
      <c r="B1952">
        <v>3</v>
      </c>
      <c r="C1952" s="1" t="s">
        <v>1726</v>
      </c>
      <c r="D1952" s="1" t="s">
        <v>1727</v>
      </c>
      <c r="E1952" s="1" t="s">
        <v>744</v>
      </c>
      <c r="F1952" s="1" t="s">
        <v>745</v>
      </c>
      <c r="G1952" s="3">
        <v>31</v>
      </c>
      <c r="H1952" s="3">
        <v>5</v>
      </c>
      <c r="I1952" s="2">
        <v>2</v>
      </c>
      <c r="J1952" s="2">
        <v>0</v>
      </c>
      <c r="K1952" s="2">
        <v>1.39</v>
      </c>
      <c r="L1952" s="2">
        <v>0</v>
      </c>
      <c r="M1952" s="2">
        <v>1.61</v>
      </c>
      <c r="N1952" s="3">
        <v>0</v>
      </c>
      <c r="O1952" s="2">
        <v>0</v>
      </c>
      <c r="P1952" s="3">
        <v>149</v>
      </c>
      <c r="Q1952" s="2">
        <v>77</v>
      </c>
      <c r="R1952" s="2">
        <v>0</v>
      </c>
      <c r="S1952" s="2">
        <v>22</v>
      </c>
      <c r="T1952" s="2">
        <v>0</v>
      </c>
      <c r="U1952" s="2">
        <v>50</v>
      </c>
      <c r="AG1952" t="s">
        <v>1727</v>
      </c>
      <c r="AH1952" t="s">
        <v>744</v>
      </c>
      <c r="AJ1952" t="s">
        <v>2475</v>
      </c>
      <c r="AK1952" t="s">
        <v>3626</v>
      </c>
      <c r="AL1952">
        <f>SUMIFS(flights3456[érkező_járatok],flights3456[társaság_neve],AG1952,flights3456[reptér],AK1952)</f>
        <v>0</v>
      </c>
    </row>
    <row r="1953" spans="1:38" x14ac:dyDescent="0.25">
      <c r="A1953">
        <v>2019</v>
      </c>
      <c r="B1953">
        <v>3</v>
      </c>
      <c r="C1953" s="1" t="s">
        <v>1726</v>
      </c>
      <c r="D1953" s="1" t="s">
        <v>1727</v>
      </c>
      <c r="E1953" s="1" t="s">
        <v>1991</v>
      </c>
      <c r="F1953" s="1" t="s">
        <v>1992</v>
      </c>
      <c r="G1953" s="3">
        <v>62</v>
      </c>
      <c r="H1953" s="3">
        <v>8</v>
      </c>
      <c r="I1953" s="2">
        <v>1.97</v>
      </c>
      <c r="J1953" s="2">
        <v>0</v>
      </c>
      <c r="K1953" s="2">
        <v>1.21</v>
      </c>
      <c r="L1953" s="2">
        <v>0</v>
      </c>
      <c r="M1953" s="2">
        <v>4.82</v>
      </c>
      <c r="N1953" s="3">
        <v>1</v>
      </c>
      <c r="O1953" s="2">
        <v>0</v>
      </c>
      <c r="P1953" s="3">
        <v>623</v>
      </c>
      <c r="Q1953" s="2">
        <v>93</v>
      </c>
      <c r="R1953" s="2">
        <v>0</v>
      </c>
      <c r="S1953" s="2">
        <v>34</v>
      </c>
      <c r="T1953" s="2">
        <v>0</v>
      </c>
      <c r="U1953" s="2">
        <v>496</v>
      </c>
      <c r="AG1953" t="s">
        <v>1727</v>
      </c>
      <c r="AH1953" t="s">
        <v>1991</v>
      </c>
      <c r="AJ1953" t="s">
        <v>2475</v>
      </c>
      <c r="AK1953" t="s">
        <v>3632</v>
      </c>
      <c r="AL1953">
        <f>SUMIFS(flights3456[érkező_járatok],flights3456[társaság_neve],AG1953,flights3456[reptér],AK1953)</f>
        <v>0</v>
      </c>
    </row>
    <row r="1954" spans="1:38" x14ac:dyDescent="0.25">
      <c r="A1954">
        <v>2019</v>
      </c>
      <c r="B1954">
        <v>3</v>
      </c>
      <c r="C1954" s="1" t="s">
        <v>1726</v>
      </c>
      <c r="D1954" s="1" t="s">
        <v>1727</v>
      </c>
      <c r="E1954" s="1" t="s">
        <v>1516</v>
      </c>
      <c r="F1954" s="1" t="s">
        <v>1517</v>
      </c>
      <c r="G1954" s="3">
        <v>284</v>
      </c>
      <c r="H1954" s="3">
        <v>53</v>
      </c>
      <c r="I1954" s="2">
        <v>16.78</v>
      </c>
      <c r="J1954" s="2">
        <v>1.26</v>
      </c>
      <c r="K1954" s="2">
        <v>21.44</v>
      </c>
      <c r="L1954" s="2">
        <v>0</v>
      </c>
      <c r="M1954" s="2">
        <v>13.52</v>
      </c>
      <c r="N1954" s="3">
        <v>3</v>
      </c>
      <c r="O1954" s="2">
        <v>2</v>
      </c>
      <c r="P1954" s="3">
        <v>2203</v>
      </c>
      <c r="Q1954" s="2">
        <v>695</v>
      </c>
      <c r="R1954" s="2">
        <v>183</v>
      </c>
      <c r="S1954" s="2">
        <v>621</v>
      </c>
      <c r="T1954" s="2">
        <v>0</v>
      </c>
      <c r="U1954" s="2">
        <v>704</v>
      </c>
      <c r="AG1954" t="s">
        <v>1727</v>
      </c>
      <c r="AH1954" t="s">
        <v>1516</v>
      </c>
      <c r="AJ1954" t="s">
        <v>9115</v>
      </c>
      <c r="AK1954" t="s">
        <v>23</v>
      </c>
      <c r="AL1954">
        <f>SUMIFS(flights3456[érkező_járatok],flights3456[társaság_neve],AG1954,flights3456[reptér],AK1954)</f>
        <v>0</v>
      </c>
    </row>
    <row r="1955" spans="1:38" x14ac:dyDescent="0.25">
      <c r="A1955">
        <v>2019</v>
      </c>
      <c r="B1955">
        <v>3</v>
      </c>
      <c r="C1955" s="1" t="s">
        <v>1726</v>
      </c>
      <c r="D1955" s="1" t="s">
        <v>1727</v>
      </c>
      <c r="E1955" s="1" t="s">
        <v>766</v>
      </c>
      <c r="F1955" s="1" t="s">
        <v>767</v>
      </c>
      <c r="G1955" s="3">
        <v>62</v>
      </c>
      <c r="H1955" s="3">
        <v>19</v>
      </c>
      <c r="I1955" s="2">
        <v>4.4000000000000004</v>
      </c>
      <c r="J1955" s="2">
        <v>0.98</v>
      </c>
      <c r="K1955" s="2">
        <v>13.62</v>
      </c>
      <c r="L1955" s="2">
        <v>0</v>
      </c>
      <c r="M1955" s="2">
        <v>0</v>
      </c>
      <c r="N1955" s="3">
        <v>1</v>
      </c>
      <c r="O1955" s="2">
        <v>0</v>
      </c>
      <c r="P1955" s="3">
        <v>655</v>
      </c>
      <c r="Q1955" s="2">
        <v>207</v>
      </c>
      <c r="R1955" s="2">
        <v>82</v>
      </c>
      <c r="S1955" s="2">
        <v>366</v>
      </c>
      <c r="T1955" s="2">
        <v>0</v>
      </c>
      <c r="U1955" s="2">
        <v>0</v>
      </c>
      <c r="AG1955" t="s">
        <v>1727</v>
      </c>
      <c r="AH1955" t="s">
        <v>766</v>
      </c>
      <c r="AJ1955" t="s">
        <v>9115</v>
      </c>
      <c r="AK1955" t="s">
        <v>68</v>
      </c>
      <c r="AL1955">
        <f>SUMIFS(flights3456[érkező_járatok],flights3456[társaság_neve],AG1955,flights3456[reptér],AK1955)</f>
        <v>681</v>
      </c>
    </row>
    <row r="1956" spans="1:38" x14ac:dyDescent="0.25">
      <c r="A1956">
        <v>2019</v>
      </c>
      <c r="B1956">
        <v>3</v>
      </c>
      <c r="C1956" s="1" t="s">
        <v>1726</v>
      </c>
      <c r="D1956" s="1" t="s">
        <v>1727</v>
      </c>
      <c r="E1956" s="1" t="s">
        <v>1570</v>
      </c>
      <c r="F1956" s="1" t="s">
        <v>1571</v>
      </c>
      <c r="G1956" s="3">
        <v>741</v>
      </c>
      <c r="H1956" s="3">
        <v>147</v>
      </c>
      <c r="I1956" s="2">
        <v>24.55</v>
      </c>
      <c r="J1956" s="2">
        <v>0</v>
      </c>
      <c r="K1956" s="2">
        <v>91.92</v>
      </c>
      <c r="L1956" s="2">
        <v>0</v>
      </c>
      <c r="M1956" s="2">
        <v>30.53</v>
      </c>
      <c r="N1956" s="3">
        <v>17</v>
      </c>
      <c r="O1956" s="2">
        <v>0</v>
      </c>
      <c r="P1956" s="3">
        <v>5310</v>
      </c>
      <c r="Q1956" s="2">
        <v>997</v>
      </c>
      <c r="R1956" s="2">
        <v>0</v>
      </c>
      <c r="S1956" s="2">
        <v>2885</v>
      </c>
      <c r="T1956" s="2">
        <v>0</v>
      </c>
      <c r="U1956" s="2">
        <v>1428</v>
      </c>
      <c r="AG1956" t="s">
        <v>1727</v>
      </c>
      <c r="AH1956" t="s">
        <v>1570</v>
      </c>
      <c r="AJ1956" t="s">
        <v>9115</v>
      </c>
      <c r="AK1956" t="s">
        <v>942</v>
      </c>
      <c r="AL1956">
        <f>SUMIFS(flights3456[érkező_járatok],flights3456[társaság_neve],AG1956,flights3456[reptér],AK1956)</f>
        <v>2460</v>
      </c>
    </row>
    <row r="1957" spans="1:38" x14ac:dyDescent="0.25">
      <c r="A1957">
        <v>2019</v>
      </c>
      <c r="B1957">
        <v>3</v>
      </c>
      <c r="C1957" s="1" t="s">
        <v>1726</v>
      </c>
      <c r="D1957" s="1" t="s">
        <v>1727</v>
      </c>
      <c r="E1957" s="1" t="s">
        <v>808</v>
      </c>
      <c r="F1957" s="1" t="s">
        <v>809</v>
      </c>
      <c r="G1957" s="3">
        <v>31</v>
      </c>
      <c r="H1957" s="3">
        <v>6</v>
      </c>
      <c r="I1957" s="2">
        <v>2.57</v>
      </c>
      <c r="J1957" s="2">
        <v>0</v>
      </c>
      <c r="K1957" s="2">
        <v>1.46</v>
      </c>
      <c r="L1957" s="2">
        <v>0</v>
      </c>
      <c r="M1957" s="2">
        <v>1.97</v>
      </c>
      <c r="N1957" s="3">
        <v>0</v>
      </c>
      <c r="O1957" s="2">
        <v>0</v>
      </c>
      <c r="P1957" s="3">
        <v>177</v>
      </c>
      <c r="Q1957" s="2">
        <v>66</v>
      </c>
      <c r="R1957" s="2">
        <v>0</v>
      </c>
      <c r="S1957" s="2">
        <v>26</v>
      </c>
      <c r="T1957" s="2">
        <v>0</v>
      </c>
      <c r="U1957" s="2">
        <v>85</v>
      </c>
      <c r="AG1957" t="s">
        <v>1727</v>
      </c>
      <c r="AH1957" t="s">
        <v>808</v>
      </c>
      <c r="AJ1957" t="s">
        <v>9115</v>
      </c>
      <c r="AK1957" t="s">
        <v>1049</v>
      </c>
      <c r="AL1957">
        <f>SUMIFS(flights3456[érkező_járatok],flights3456[társaság_neve],AG1957,flights3456[reptér],AK1957)</f>
        <v>0</v>
      </c>
    </row>
    <row r="1958" spans="1:38" x14ac:dyDescent="0.25">
      <c r="A1958">
        <v>2019</v>
      </c>
      <c r="B1958">
        <v>3</v>
      </c>
      <c r="C1958" s="1" t="s">
        <v>1726</v>
      </c>
      <c r="D1958" s="1" t="s">
        <v>1727</v>
      </c>
      <c r="E1958" s="1" t="s">
        <v>2025</v>
      </c>
      <c r="F1958" s="1" t="s">
        <v>2026</v>
      </c>
      <c r="G1958" s="3">
        <v>31</v>
      </c>
      <c r="H1958" s="3">
        <v>5</v>
      </c>
      <c r="I1958" s="2">
        <v>1</v>
      </c>
      <c r="J1958" s="2">
        <v>0</v>
      </c>
      <c r="K1958" s="2">
        <v>0.95</v>
      </c>
      <c r="L1958" s="2">
        <v>1</v>
      </c>
      <c r="M1958" s="2">
        <v>2.0499999999999998</v>
      </c>
      <c r="N1958" s="3">
        <v>0</v>
      </c>
      <c r="O1958" s="2">
        <v>0</v>
      </c>
      <c r="P1958" s="3">
        <v>176</v>
      </c>
      <c r="Q1958" s="2">
        <v>18</v>
      </c>
      <c r="R1958" s="2">
        <v>0</v>
      </c>
      <c r="S1958" s="2">
        <v>42</v>
      </c>
      <c r="T1958" s="2">
        <v>25</v>
      </c>
      <c r="U1958" s="2">
        <v>91</v>
      </c>
      <c r="AG1958" t="s">
        <v>1727</v>
      </c>
      <c r="AH1958" t="s">
        <v>2025</v>
      </c>
      <c r="AJ1958" t="s">
        <v>9115</v>
      </c>
      <c r="AK1958" t="s">
        <v>4611</v>
      </c>
      <c r="AL1958">
        <f>SUMIFS(flights3456[érkező_járatok],flights3456[társaság_neve],AG1958,flights3456[reptér],AK1958)</f>
        <v>0</v>
      </c>
    </row>
    <row r="1959" spans="1:38" x14ac:dyDescent="0.25">
      <c r="A1959">
        <v>2019</v>
      </c>
      <c r="B1959">
        <v>3</v>
      </c>
      <c r="C1959" s="1" t="s">
        <v>1726</v>
      </c>
      <c r="D1959" s="1" t="s">
        <v>1727</v>
      </c>
      <c r="E1959" s="1" t="s">
        <v>2029</v>
      </c>
      <c r="F1959" s="1" t="s">
        <v>2030</v>
      </c>
      <c r="G1959" s="3">
        <v>83</v>
      </c>
      <c r="H1959" s="3">
        <v>5</v>
      </c>
      <c r="I1959" s="2">
        <v>2.85</v>
      </c>
      <c r="J1959" s="2">
        <v>0</v>
      </c>
      <c r="K1959" s="2">
        <v>0.21</v>
      </c>
      <c r="L1959" s="2">
        <v>0</v>
      </c>
      <c r="M1959" s="2">
        <v>1.94</v>
      </c>
      <c r="N1959" s="3">
        <v>0</v>
      </c>
      <c r="O1959" s="2">
        <v>4</v>
      </c>
      <c r="P1959" s="3">
        <v>330</v>
      </c>
      <c r="Q1959" s="2">
        <v>98</v>
      </c>
      <c r="R1959" s="2">
        <v>0</v>
      </c>
      <c r="S1959" s="2">
        <v>5</v>
      </c>
      <c r="T1959" s="2">
        <v>0</v>
      </c>
      <c r="U1959" s="2">
        <v>227</v>
      </c>
      <c r="AG1959" t="s">
        <v>1727</v>
      </c>
      <c r="AH1959" t="s">
        <v>2029</v>
      </c>
      <c r="AJ1959" t="s">
        <v>9115</v>
      </c>
      <c r="AK1959" t="s">
        <v>665</v>
      </c>
      <c r="AL1959">
        <f>SUMIFS(flights3456[érkező_járatok],flights3456[társaság_neve],AG1959,flights3456[reptér],AK1959)</f>
        <v>0</v>
      </c>
    </row>
    <row r="1960" spans="1:38" x14ac:dyDescent="0.25">
      <c r="A1960">
        <v>2019</v>
      </c>
      <c r="B1960">
        <v>3</v>
      </c>
      <c r="C1960" s="1" t="s">
        <v>1726</v>
      </c>
      <c r="D1960" s="1" t="s">
        <v>1727</v>
      </c>
      <c r="E1960" s="1" t="s">
        <v>1597</v>
      </c>
      <c r="F1960" s="1" t="s">
        <v>1598</v>
      </c>
      <c r="G1960" s="3">
        <v>5622</v>
      </c>
      <c r="H1960" s="3">
        <v>858</v>
      </c>
      <c r="I1960" s="2">
        <v>202.44</v>
      </c>
      <c r="J1960" s="2">
        <v>14.04</v>
      </c>
      <c r="K1960" s="2">
        <v>380.77</v>
      </c>
      <c r="L1960" s="2">
        <v>1.31</v>
      </c>
      <c r="M1960" s="2">
        <v>259.45</v>
      </c>
      <c r="N1960" s="3">
        <v>39</v>
      </c>
      <c r="O1960" s="2">
        <v>6</v>
      </c>
      <c r="P1960" s="3">
        <v>38290</v>
      </c>
      <c r="Q1960" s="2">
        <v>11558</v>
      </c>
      <c r="R1960" s="2">
        <v>782</v>
      </c>
      <c r="S1960" s="2">
        <v>11980</v>
      </c>
      <c r="T1960" s="2">
        <v>45</v>
      </c>
      <c r="U1960" s="2">
        <v>13925</v>
      </c>
      <c r="AG1960" t="s">
        <v>1727</v>
      </c>
      <c r="AH1960" t="s">
        <v>1597</v>
      </c>
      <c r="AJ1960" t="s">
        <v>9115</v>
      </c>
      <c r="AK1960" t="s">
        <v>686</v>
      </c>
      <c r="AL1960">
        <f>SUMIFS(flights3456[érkező_járatok],flights3456[társaság_neve],AG1960,flights3456[reptér],AK1960)</f>
        <v>1038</v>
      </c>
    </row>
    <row r="1961" spans="1:38" x14ac:dyDescent="0.25">
      <c r="A1961">
        <v>2019</v>
      </c>
      <c r="B1961">
        <v>3</v>
      </c>
      <c r="C1961" s="1" t="s">
        <v>1726</v>
      </c>
      <c r="D1961" s="1" t="s">
        <v>1727</v>
      </c>
      <c r="E1961" s="1" t="s">
        <v>1609</v>
      </c>
      <c r="F1961" s="1" t="s">
        <v>1610</v>
      </c>
      <c r="G1961" s="3">
        <v>1958</v>
      </c>
      <c r="H1961" s="3">
        <v>525</v>
      </c>
      <c r="I1961" s="2">
        <v>74.09</v>
      </c>
      <c r="J1961" s="2">
        <v>5.26</v>
      </c>
      <c r="K1961" s="2">
        <v>290.12</v>
      </c>
      <c r="L1961" s="2">
        <v>0</v>
      </c>
      <c r="M1961" s="2">
        <v>155.52000000000001</v>
      </c>
      <c r="N1961" s="3">
        <v>72</v>
      </c>
      <c r="O1961" s="2">
        <v>11</v>
      </c>
      <c r="P1961" s="3">
        <v>30892</v>
      </c>
      <c r="Q1961" s="2">
        <v>5411</v>
      </c>
      <c r="R1961" s="2">
        <v>393</v>
      </c>
      <c r="S1961" s="2">
        <v>15815</v>
      </c>
      <c r="T1961" s="2">
        <v>0</v>
      </c>
      <c r="U1961" s="2">
        <v>9273</v>
      </c>
      <c r="AG1961" t="s">
        <v>1727</v>
      </c>
      <c r="AH1961" t="s">
        <v>1609</v>
      </c>
      <c r="AJ1961" t="s">
        <v>9115</v>
      </c>
      <c r="AK1961" t="s">
        <v>1397</v>
      </c>
      <c r="AL1961">
        <f>SUMIFS(flights3456[érkező_járatok],flights3456[társaság_neve],AG1961,flights3456[reptér],AK1961)</f>
        <v>0</v>
      </c>
    </row>
    <row r="1962" spans="1:38" x14ac:dyDescent="0.25">
      <c r="A1962">
        <v>2019</v>
      </c>
      <c r="B1962">
        <v>3</v>
      </c>
      <c r="C1962" s="1" t="s">
        <v>1726</v>
      </c>
      <c r="D1962" s="1" t="s">
        <v>1727</v>
      </c>
      <c r="E1962" s="1" t="s">
        <v>2051</v>
      </c>
      <c r="F1962" s="1" t="s">
        <v>2052</v>
      </c>
      <c r="G1962" s="3">
        <v>88</v>
      </c>
      <c r="H1962" s="3">
        <v>6</v>
      </c>
      <c r="I1962" s="2">
        <v>1</v>
      </c>
      <c r="J1962" s="2">
        <v>1</v>
      </c>
      <c r="K1962" s="2">
        <v>2.25</v>
      </c>
      <c r="L1962" s="2">
        <v>0</v>
      </c>
      <c r="M1962" s="2">
        <v>1.75</v>
      </c>
      <c r="N1962" s="3">
        <v>0</v>
      </c>
      <c r="O1962" s="2">
        <v>0</v>
      </c>
      <c r="P1962" s="3">
        <v>150</v>
      </c>
      <c r="Q1962" s="2">
        <v>21</v>
      </c>
      <c r="R1962" s="2">
        <v>36</v>
      </c>
      <c r="S1962" s="2">
        <v>51</v>
      </c>
      <c r="T1962" s="2">
        <v>0</v>
      </c>
      <c r="U1962" s="2">
        <v>42</v>
      </c>
      <c r="AG1962" t="s">
        <v>1727</v>
      </c>
      <c r="AH1962" t="s">
        <v>2051</v>
      </c>
      <c r="AJ1962" t="s">
        <v>9115</v>
      </c>
      <c r="AK1962" t="s">
        <v>744</v>
      </c>
      <c r="AL1962">
        <f>SUMIFS(flights3456[érkező_járatok],flights3456[társaság_neve],AG1962,flights3456[reptér],AK1962)</f>
        <v>389</v>
      </c>
    </row>
    <row r="1963" spans="1:38" x14ac:dyDescent="0.25">
      <c r="A1963">
        <v>2019</v>
      </c>
      <c r="B1963">
        <v>3</v>
      </c>
      <c r="C1963" s="1" t="s">
        <v>1726</v>
      </c>
      <c r="D1963" s="1" t="s">
        <v>1727</v>
      </c>
      <c r="E1963" s="1" t="s">
        <v>1621</v>
      </c>
      <c r="F1963" s="1" t="s">
        <v>1622</v>
      </c>
      <c r="G1963" s="3">
        <v>577</v>
      </c>
      <c r="H1963" s="3">
        <v>81</v>
      </c>
      <c r="I1963" s="2">
        <v>18.43</v>
      </c>
      <c r="J1963" s="2">
        <v>1</v>
      </c>
      <c r="K1963" s="2">
        <v>27.74</v>
      </c>
      <c r="L1963" s="2">
        <v>0</v>
      </c>
      <c r="M1963" s="2">
        <v>33.83</v>
      </c>
      <c r="N1963" s="3">
        <v>3</v>
      </c>
      <c r="O1963" s="2">
        <v>0</v>
      </c>
      <c r="P1963" s="3">
        <v>3756</v>
      </c>
      <c r="Q1963" s="2">
        <v>1213</v>
      </c>
      <c r="R1963" s="2">
        <v>174</v>
      </c>
      <c r="S1963" s="2">
        <v>861</v>
      </c>
      <c r="T1963" s="2">
        <v>0</v>
      </c>
      <c r="U1963" s="2">
        <v>1508</v>
      </c>
      <c r="AG1963" t="s">
        <v>1727</v>
      </c>
      <c r="AH1963" t="s">
        <v>1621</v>
      </c>
      <c r="AJ1963" t="s">
        <v>9115</v>
      </c>
      <c r="AK1963" t="s">
        <v>800</v>
      </c>
      <c r="AL1963">
        <f>SUMIFS(flights3456[érkező_járatok],flights3456[társaság_neve],AG1963,flights3456[reptér],AK1963)</f>
        <v>0</v>
      </c>
    </row>
    <row r="1964" spans="1:38" x14ac:dyDescent="0.25">
      <c r="A1964">
        <v>2019</v>
      </c>
      <c r="B1964">
        <v>3</v>
      </c>
      <c r="C1964" s="1" t="s">
        <v>1726</v>
      </c>
      <c r="D1964" s="1" t="s">
        <v>1727</v>
      </c>
      <c r="E1964" s="1" t="s">
        <v>1641</v>
      </c>
      <c r="F1964" s="1" t="s">
        <v>1642</v>
      </c>
      <c r="G1964" s="3">
        <v>83</v>
      </c>
      <c r="H1964" s="3">
        <v>15</v>
      </c>
      <c r="I1964" s="2">
        <v>7.28</v>
      </c>
      <c r="J1964" s="2">
        <v>0</v>
      </c>
      <c r="K1964" s="2">
        <v>3.93</v>
      </c>
      <c r="L1964" s="2">
        <v>0</v>
      </c>
      <c r="M1964" s="2">
        <v>3.78</v>
      </c>
      <c r="N1964" s="3">
        <v>0</v>
      </c>
      <c r="O1964" s="2">
        <v>0</v>
      </c>
      <c r="P1964" s="3">
        <v>507</v>
      </c>
      <c r="Q1964" s="2">
        <v>245</v>
      </c>
      <c r="R1964" s="2">
        <v>0</v>
      </c>
      <c r="S1964" s="2">
        <v>108</v>
      </c>
      <c r="T1964" s="2">
        <v>0</v>
      </c>
      <c r="U1964" s="2">
        <v>154</v>
      </c>
      <c r="AG1964" t="s">
        <v>1727</v>
      </c>
      <c r="AH1964" t="s">
        <v>1641</v>
      </c>
      <c r="AJ1964" t="s">
        <v>9115</v>
      </c>
      <c r="AK1964" t="s">
        <v>808</v>
      </c>
      <c r="AL1964">
        <f>SUMIFS(flights3456[érkező_járatok],flights3456[társaság_neve],AG1964,flights3456[reptér],AK1964)</f>
        <v>609</v>
      </c>
    </row>
    <row r="1965" spans="1:38" x14ac:dyDescent="0.25">
      <c r="A1965">
        <v>2019</v>
      </c>
      <c r="B1965">
        <v>3</v>
      </c>
      <c r="C1965" s="1" t="s">
        <v>1726</v>
      </c>
      <c r="D1965" s="1" t="s">
        <v>1727</v>
      </c>
      <c r="E1965" s="1" t="s">
        <v>1651</v>
      </c>
      <c r="F1965" s="1" t="s">
        <v>1652</v>
      </c>
      <c r="G1965" s="3">
        <v>162</v>
      </c>
      <c r="H1965" s="3">
        <v>20</v>
      </c>
      <c r="I1965" s="2">
        <v>6.38</v>
      </c>
      <c r="J1965" s="2">
        <v>0</v>
      </c>
      <c r="K1965" s="2">
        <v>4.8099999999999996</v>
      </c>
      <c r="L1965" s="2">
        <v>0</v>
      </c>
      <c r="M1965" s="2">
        <v>8.81</v>
      </c>
      <c r="N1965" s="3">
        <v>2</v>
      </c>
      <c r="O1965" s="2">
        <v>1</v>
      </c>
      <c r="P1965" s="3">
        <v>751</v>
      </c>
      <c r="Q1965" s="2">
        <v>263</v>
      </c>
      <c r="R1965" s="2">
        <v>0</v>
      </c>
      <c r="S1965" s="2">
        <v>136</v>
      </c>
      <c r="T1965" s="2">
        <v>0</v>
      </c>
      <c r="U1965" s="2">
        <v>352</v>
      </c>
      <c r="AG1965" t="s">
        <v>1727</v>
      </c>
      <c r="AH1965" t="s">
        <v>1651</v>
      </c>
      <c r="AJ1965" t="s">
        <v>9115</v>
      </c>
      <c r="AK1965" t="s">
        <v>1641</v>
      </c>
      <c r="AL1965">
        <f>SUMIFS(flights3456[érkező_járatok],flights3456[társaság_neve],AG1965,flights3456[reptér],AK1965)</f>
        <v>1325</v>
      </c>
    </row>
    <row r="1966" spans="1:38" x14ac:dyDescent="0.25">
      <c r="A1966">
        <v>2019</v>
      </c>
      <c r="B1966">
        <v>3</v>
      </c>
      <c r="C1966" s="1" t="s">
        <v>1726</v>
      </c>
      <c r="D1966" s="1" t="s">
        <v>1727</v>
      </c>
      <c r="E1966" s="1" t="s">
        <v>1659</v>
      </c>
      <c r="F1966" s="1" t="s">
        <v>1660</v>
      </c>
      <c r="G1966" s="3">
        <v>367</v>
      </c>
      <c r="H1966" s="3">
        <v>55</v>
      </c>
      <c r="I1966" s="2">
        <v>17.940000000000001</v>
      </c>
      <c r="J1966" s="2">
        <v>0.2</v>
      </c>
      <c r="K1966" s="2">
        <v>30.59</v>
      </c>
      <c r="L1966" s="2">
        <v>0</v>
      </c>
      <c r="M1966" s="2">
        <v>6.27</v>
      </c>
      <c r="N1966" s="3">
        <v>2</v>
      </c>
      <c r="O1966" s="2">
        <v>2</v>
      </c>
      <c r="P1966" s="3">
        <v>1972</v>
      </c>
      <c r="Q1966" s="2">
        <v>897</v>
      </c>
      <c r="R1966" s="2">
        <v>16</v>
      </c>
      <c r="S1966" s="2">
        <v>802</v>
      </c>
      <c r="T1966" s="2">
        <v>0</v>
      </c>
      <c r="U1966" s="2">
        <v>257</v>
      </c>
      <c r="AG1966" t="s">
        <v>1727</v>
      </c>
      <c r="AH1966" t="s">
        <v>1659</v>
      </c>
      <c r="AJ1966" t="s">
        <v>9115</v>
      </c>
      <c r="AK1966" t="s">
        <v>1709</v>
      </c>
      <c r="AL1966">
        <f>SUMIFS(flights3456[érkező_járatok],flights3456[társaság_neve],AG1966,flights3456[reptér],AK1966)</f>
        <v>573</v>
      </c>
    </row>
    <row r="1967" spans="1:38" x14ac:dyDescent="0.25">
      <c r="A1967">
        <v>2019</v>
      </c>
      <c r="B1967">
        <v>3</v>
      </c>
      <c r="C1967" s="1" t="s">
        <v>1726</v>
      </c>
      <c r="D1967" s="1" t="s">
        <v>1727</v>
      </c>
      <c r="E1967" s="1" t="s">
        <v>856</v>
      </c>
      <c r="F1967" s="1" t="s">
        <v>857</v>
      </c>
      <c r="G1967" s="3">
        <v>45</v>
      </c>
      <c r="H1967" s="3">
        <v>6</v>
      </c>
      <c r="I1967" s="2">
        <v>1</v>
      </c>
      <c r="J1967" s="2">
        <v>0</v>
      </c>
      <c r="K1967" s="2">
        <v>4</v>
      </c>
      <c r="L1967" s="2">
        <v>0</v>
      </c>
      <c r="M1967" s="2">
        <v>1</v>
      </c>
      <c r="N1967" s="3">
        <v>0</v>
      </c>
      <c r="O1967" s="2">
        <v>0</v>
      </c>
      <c r="P1967" s="3">
        <v>101</v>
      </c>
      <c r="Q1967" s="2">
        <v>18</v>
      </c>
      <c r="R1967" s="2">
        <v>0</v>
      </c>
      <c r="S1967" s="2">
        <v>66</v>
      </c>
      <c r="T1967" s="2">
        <v>0</v>
      </c>
      <c r="U1967" s="2">
        <v>17</v>
      </c>
      <c r="AG1967" t="s">
        <v>1727</v>
      </c>
      <c r="AH1967" t="s">
        <v>856</v>
      </c>
      <c r="AJ1967" t="s">
        <v>9115</v>
      </c>
      <c r="AK1967" t="s">
        <v>892</v>
      </c>
      <c r="AL1967">
        <f>SUMIFS(flights3456[érkező_járatok],flights3456[társaság_neve],AG1967,flights3456[reptér],AK1967)</f>
        <v>0</v>
      </c>
    </row>
    <row r="1968" spans="1:38" x14ac:dyDescent="0.25">
      <c r="A1968">
        <v>2019</v>
      </c>
      <c r="B1968">
        <v>3</v>
      </c>
      <c r="C1968" s="1" t="s">
        <v>1726</v>
      </c>
      <c r="D1968" s="1" t="s">
        <v>1727</v>
      </c>
      <c r="E1968" s="1" t="s">
        <v>1692</v>
      </c>
      <c r="F1968" s="1" t="s">
        <v>1693</v>
      </c>
      <c r="G1968" s="3">
        <v>45</v>
      </c>
      <c r="H1968" s="3">
        <v>4</v>
      </c>
      <c r="I1968" s="2">
        <v>1.65</v>
      </c>
      <c r="J1968" s="2">
        <v>0</v>
      </c>
      <c r="K1968" s="2">
        <v>2.35</v>
      </c>
      <c r="L1968" s="2">
        <v>0</v>
      </c>
      <c r="M1968" s="2">
        <v>0</v>
      </c>
      <c r="N1968" s="3">
        <v>0</v>
      </c>
      <c r="O1968" s="2">
        <v>0</v>
      </c>
      <c r="P1968" s="3">
        <v>153</v>
      </c>
      <c r="Q1968" s="2">
        <v>66</v>
      </c>
      <c r="R1968" s="2">
        <v>0</v>
      </c>
      <c r="S1968" s="2">
        <v>87</v>
      </c>
      <c r="T1968" s="2">
        <v>0</v>
      </c>
      <c r="U1968" s="2">
        <v>0</v>
      </c>
      <c r="AG1968" t="s">
        <v>1727</v>
      </c>
      <c r="AH1968" t="s">
        <v>1692</v>
      </c>
      <c r="AJ1968" t="s">
        <v>3336</v>
      </c>
      <c r="AK1968" t="s">
        <v>973</v>
      </c>
      <c r="AL1968">
        <f>SUMIFS(flights3456[érkező_járatok],flights3456[társaság_neve],AG1968,flights3456[reptér],AK1968)</f>
        <v>788</v>
      </c>
    </row>
    <row r="1969" spans="1:38" x14ac:dyDescent="0.25">
      <c r="A1969">
        <v>2019</v>
      </c>
      <c r="B1969">
        <v>3</v>
      </c>
      <c r="C1969" s="1" t="s">
        <v>1726</v>
      </c>
      <c r="D1969" s="1" t="s">
        <v>1727</v>
      </c>
      <c r="E1969" s="1" t="s">
        <v>1709</v>
      </c>
      <c r="F1969" s="1" t="s">
        <v>1710</v>
      </c>
      <c r="G1969" s="3">
        <v>62</v>
      </c>
      <c r="H1969" s="3">
        <v>5</v>
      </c>
      <c r="I1969" s="2">
        <v>1.22</v>
      </c>
      <c r="J1969" s="2">
        <v>0</v>
      </c>
      <c r="K1969" s="2">
        <v>3.78</v>
      </c>
      <c r="L1969" s="2">
        <v>0</v>
      </c>
      <c r="M1969" s="2">
        <v>0</v>
      </c>
      <c r="N1969" s="3">
        <v>0</v>
      </c>
      <c r="O1969" s="2">
        <v>0</v>
      </c>
      <c r="P1969" s="3">
        <v>169</v>
      </c>
      <c r="Q1969" s="2">
        <v>19</v>
      </c>
      <c r="R1969" s="2">
        <v>0</v>
      </c>
      <c r="S1969" s="2">
        <v>150</v>
      </c>
      <c r="T1969" s="2">
        <v>0</v>
      </c>
      <c r="U1969" s="2">
        <v>0</v>
      </c>
      <c r="AG1969" t="s">
        <v>1727</v>
      </c>
      <c r="AH1969" t="s">
        <v>1709</v>
      </c>
      <c r="AJ1969" t="s">
        <v>3336</v>
      </c>
      <c r="AK1969" t="s">
        <v>909</v>
      </c>
      <c r="AL1969">
        <f>SUMIFS(flights3456[érkező_járatok],flights3456[társaság_neve],AG1969,flights3456[reptér],AK1969)</f>
        <v>0</v>
      </c>
    </row>
    <row r="1970" spans="1:38" x14ac:dyDescent="0.25">
      <c r="A1970">
        <v>2019</v>
      </c>
      <c r="B1970">
        <v>3</v>
      </c>
      <c r="C1970" s="1" t="s">
        <v>1726</v>
      </c>
      <c r="D1970" s="1" t="s">
        <v>1727</v>
      </c>
      <c r="E1970" s="1" t="s">
        <v>2090</v>
      </c>
      <c r="F1970" s="1" t="s">
        <v>2091</v>
      </c>
      <c r="G1970" s="3">
        <v>62</v>
      </c>
      <c r="H1970" s="3">
        <v>8</v>
      </c>
      <c r="I1970" s="2">
        <v>1.1299999999999999</v>
      </c>
      <c r="J1970" s="2">
        <v>0.8</v>
      </c>
      <c r="K1970" s="2">
        <v>1.7</v>
      </c>
      <c r="L1970" s="2">
        <v>0</v>
      </c>
      <c r="M1970" s="2">
        <v>4.37</v>
      </c>
      <c r="N1970" s="3">
        <v>1</v>
      </c>
      <c r="O1970" s="2">
        <v>0</v>
      </c>
      <c r="P1970" s="3">
        <v>658</v>
      </c>
      <c r="Q1970" s="2">
        <v>63</v>
      </c>
      <c r="R1970" s="2">
        <v>16</v>
      </c>
      <c r="S1970" s="2">
        <v>79</v>
      </c>
      <c r="T1970" s="2">
        <v>0</v>
      </c>
      <c r="U1970" s="2">
        <v>500</v>
      </c>
      <c r="AG1970" t="s">
        <v>1727</v>
      </c>
      <c r="AH1970" t="s">
        <v>2090</v>
      </c>
      <c r="AJ1970" t="s">
        <v>3734</v>
      </c>
      <c r="AK1970" t="s">
        <v>103</v>
      </c>
      <c r="AL1970">
        <f>SUMIFS(flights3456[érkező_járatok],flights3456[társaság_neve],AG1970,flights3456[reptér],AK1970)</f>
        <v>0</v>
      </c>
    </row>
    <row r="1971" spans="1:38" x14ac:dyDescent="0.25">
      <c r="A1971">
        <v>2019</v>
      </c>
      <c r="B1971">
        <v>3</v>
      </c>
      <c r="C1971" s="1" t="s">
        <v>1726</v>
      </c>
      <c r="D1971" s="1" t="s">
        <v>1727</v>
      </c>
      <c r="E1971" s="1" t="s">
        <v>2095</v>
      </c>
      <c r="F1971" s="1" t="s">
        <v>2096</v>
      </c>
      <c r="G1971" s="3">
        <v>62</v>
      </c>
      <c r="H1971" s="3">
        <v>10</v>
      </c>
      <c r="I1971" s="2">
        <v>0.97</v>
      </c>
      <c r="J1971" s="2">
        <v>0.34</v>
      </c>
      <c r="K1971" s="2">
        <v>3.3</v>
      </c>
      <c r="L1971" s="2">
        <v>0</v>
      </c>
      <c r="M1971" s="2">
        <v>5.39</v>
      </c>
      <c r="N1971" s="3">
        <v>0</v>
      </c>
      <c r="O1971" s="2">
        <v>0</v>
      </c>
      <c r="P1971" s="3">
        <v>305</v>
      </c>
      <c r="Q1971" s="2">
        <v>35</v>
      </c>
      <c r="R1971" s="2">
        <v>14</v>
      </c>
      <c r="S1971" s="2">
        <v>83</v>
      </c>
      <c r="T1971" s="2">
        <v>0</v>
      </c>
      <c r="U1971" s="2">
        <v>173</v>
      </c>
      <c r="AG1971" t="s">
        <v>1727</v>
      </c>
      <c r="AH1971" t="s">
        <v>2095</v>
      </c>
      <c r="AJ1971" t="s">
        <v>3734</v>
      </c>
      <c r="AK1971" t="s">
        <v>2677</v>
      </c>
      <c r="AL1971">
        <f>SUMIFS(flights3456[érkező_járatok],flights3456[társaság_neve],AG1971,flights3456[reptér],AK1971)</f>
        <v>0</v>
      </c>
    </row>
    <row r="1972" spans="1:38" x14ac:dyDescent="0.25">
      <c r="A1972">
        <v>2019</v>
      </c>
      <c r="B1972">
        <v>3</v>
      </c>
      <c r="C1972" s="1" t="s">
        <v>2099</v>
      </c>
      <c r="D1972" s="1" t="s">
        <v>2100</v>
      </c>
      <c r="E1972" s="1" t="s">
        <v>920</v>
      </c>
      <c r="F1972" s="1" t="s">
        <v>921</v>
      </c>
      <c r="G1972" s="3">
        <v>23</v>
      </c>
      <c r="H1972" s="3">
        <v>9</v>
      </c>
      <c r="I1972" s="2">
        <v>4.08</v>
      </c>
      <c r="J1972" s="2">
        <v>0</v>
      </c>
      <c r="K1972" s="2">
        <v>2.1800000000000002</v>
      </c>
      <c r="L1972" s="2">
        <v>0</v>
      </c>
      <c r="M1972" s="2">
        <v>2.74</v>
      </c>
      <c r="N1972" s="3">
        <v>0</v>
      </c>
      <c r="O1972" s="2">
        <v>0</v>
      </c>
      <c r="P1972" s="3">
        <v>675</v>
      </c>
      <c r="Q1972" s="2">
        <v>271</v>
      </c>
      <c r="R1972" s="2">
        <v>0</v>
      </c>
      <c r="S1972" s="2">
        <v>215</v>
      </c>
      <c r="T1972" s="2">
        <v>0</v>
      </c>
      <c r="U1972" s="2">
        <v>189</v>
      </c>
      <c r="AG1972" t="s">
        <v>2100</v>
      </c>
      <c r="AH1972" t="s">
        <v>920</v>
      </c>
      <c r="AJ1972" t="s">
        <v>3734</v>
      </c>
      <c r="AK1972" t="s">
        <v>3594</v>
      </c>
      <c r="AL1972">
        <f>SUMIFS(flights3456[érkező_járatok],flights3456[társaság_neve],AG1972,flights3456[reptér],AK1972)</f>
        <v>0</v>
      </c>
    </row>
    <row r="1973" spans="1:38" x14ac:dyDescent="0.25">
      <c r="A1973">
        <v>2019</v>
      </c>
      <c r="B1973">
        <v>3</v>
      </c>
      <c r="C1973" s="1" t="s">
        <v>2099</v>
      </c>
      <c r="D1973" s="1" t="s">
        <v>2100</v>
      </c>
      <c r="E1973" s="1" t="s">
        <v>61</v>
      </c>
      <c r="F1973" s="1" t="s">
        <v>62</v>
      </c>
      <c r="G1973" s="3">
        <v>62</v>
      </c>
      <c r="H1973" s="3">
        <v>14</v>
      </c>
      <c r="I1973" s="2">
        <v>9.0299999999999994</v>
      </c>
      <c r="J1973" s="2">
        <v>0</v>
      </c>
      <c r="K1973" s="2">
        <v>1.2</v>
      </c>
      <c r="L1973" s="2">
        <v>0</v>
      </c>
      <c r="M1973" s="2">
        <v>3.77</v>
      </c>
      <c r="N1973" s="3">
        <v>0</v>
      </c>
      <c r="O1973" s="2">
        <v>2</v>
      </c>
      <c r="P1973" s="3">
        <v>1138</v>
      </c>
      <c r="Q1973" s="2">
        <v>715</v>
      </c>
      <c r="R1973" s="2">
        <v>0</v>
      </c>
      <c r="S1973" s="2">
        <v>70</v>
      </c>
      <c r="T1973" s="2">
        <v>0</v>
      </c>
      <c r="U1973" s="2">
        <v>353</v>
      </c>
      <c r="AG1973" t="s">
        <v>2100</v>
      </c>
      <c r="AH1973" t="s">
        <v>61</v>
      </c>
      <c r="AJ1973" t="s">
        <v>3734</v>
      </c>
      <c r="AK1973" t="s">
        <v>5046</v>
      </c>
      <c r="AL1973">
        <f>SUMIFS(flights3456[érkező_járatok],flights3456[társaság_neve],AG1973,flights3456[reptér],AK1973)</f>
        <v>0</v>
      </c>
    </row>
    <row r="1974" spans="1:38" x14ac:dyDescent="0.25">
      <c r="A1974">
        <v>2019</v>
      </c>
      <c r="B1974">
        <v>3</v>
      </c>
      <c r="C1974" s="1" t="s">
        <v>2099</v>
      </c>
      <c r="D1974" s="1" t="s">
        <v>2100</v>
      </c>
      <c r="E1974" s="1" t="s">
        <v>68</v>
      </c>
      <c r="F1974" s="1" t="s">
        <v>69</v>
      </c>
      <c r="G1974" s="3">
        <v>300</v>
      </c>
      <c r="H1974" s="3">
        <v>78</v>
      </c>
      <c r="I1974" s="2">
        <v>38.07</v>
      </c>
      <c r="J1974" s="2">
        <v>1.1399999999999999</v>
      </c>
      <c r="K1974" s="2">
        <v>17.670000000000002</v>
      </c>
      <c r="L1974" s="2">
        <v>0</v>
      </c>
      <c r="M1974" s="2">
        <v>21.12</v>
      </c>
      <c r="N1974" s="3">
        <v>3</v>
      </c>
      <c r="O1974" s="2">
        <v>0</v>
      </c>
      <c r="P1974" s="3">
        <v>6278</v>
      </c>
      <c r="Q1974" s="2">
        <v>3636</v>
      </c>
      <c r="R1974" s="2">
        <v>58</v>
      </c>
      <c r="S1974" s="2">
        <v>784</v>
      </c>
      <c r="T1974" s="2">
        <v>0</v>
      </c>
      <c r="U1974" s="2">
        <v>1800</v>
      </c>
      <c r="AG1974" t="s">
        <v>2100</v>
      </c>
      <c r="AH1974" t="s">
        <v>68</v>
      </c>
      <c r="AJ1974" t="s">
        <v>4038</v>
      </c>
      <c r="AK1974" t="s">
        <v>1780</v>
      </c>
      <c r="AL1974">
        <f>SUMIFS(flights3456[érkező_járatok],flights3456[társaság_neve],AG1974,flights3456[reptér],AK1974)</f>
        <v>992</v>
      </c>
    </row>
    <row r="1975" spans="1:38" x14ac:dyDescent="0.25">
      <c r="A1975">
        <v>2019</v>
      </c>
      <c r="B1975">
        <v>3</v>
      </c>
      <c r="C1975" s="1" t="s">
        <v>2099</v>
      </c>
      <c r="D1975" s="1" t="s">
        <v>2100</v>
      </c>
      <c r="E1975" s="1" t="s">
        <v>942</v>
      </c>
      <c r="F1975" s="1" t="s">
        <v>943</v>
      </c>
      <c r="G1975" s="3">
        <v>186</v>
      </c>
      <c r="H1975" s="3">
        <v>40</v>
      </c>
      <c r="I1975" s="2">
        <v>20.059999999999999</v>
      </c>
      <c r="J1975" s="2">
        <v>0.49</v>
      </c>
      <c r="K1975" s="2">
        <v>10.06</v>
      </c>
      <c r="L1975" s="2">
        <v>0</v>
      </c>
      <c r="M1975" s="2">
        <v>9.4</v>
      </c>
      <c r="N1975" s="3">
        <v>1</v>
      </c>
      <c r="O1975" s="2">
        <v>0</v>
      </c>
      <c r="P1975" s="3">
        <v>3379</v>
      </c>
      <c r="Q1975" s="2">
        <v>1791</v>
      </c>
      <c r="R1975" s="2">
        <v>107</v>
      </c>
      <c r="S1975" s="2">
        <v>460</v>
      </c>
      <c r="T1975" s="2">
        <v>0</v>
      </c>
      <c r="U1975" s="2">
        <v>1021</v>
      </c>
      <c r="AG1975" t="s">
        <v>2100</v>
      </c>
      <c r="AH1975" t="s">
        <v>942</v>
      </c>
      <c r="AJ1975" t="s">
        <v>4038</v>
      </c>
      <c r="AK1975" t="s">
        <v>277</v>
      </c>
      <c r="AL1975">
        <f>SUMIFS(flights3456[érkező_járatok],flights3456[társaság_neve],AG1975,flights3456[reptér],AK1975)</f>
        <v>1779</v>
      </c>
    </row>
    <row r="1976" spans="1:38" x14ac:dyDescent="0.25">
      <c r="A1976">
        <v>2019</v>
      </c>
      <c r="B1976">
        <v>3</v>
      </c>
      <c r="C1976" s="1" t="s">
        <v>2099</v>
      </c>
      <c r="D1976" s="1" t="s">
        <v>2100</v>
      </c>
      <c r="E1976" s="1" t="s">
        <v>91</v>
      </c>
      <c r="F1976" s="1" t="s">
        <v>92</v>
      </c>
      <c r="G1976" s="3">
        <v>372</v>
      </c>
      <c r="H1976" s="3">
        <v>95</v>
      </c>
      <c r="I1976" s="2">
        <v>40.54</v>
      </c>
      <c r="J1976" s="2">
        <v>0.9</v>
      </c>
      <c r="K1976" s="2">
        <v>13.05</v>
      </c>
      <c r="L1976" s="2">
        <v>0</v>
      </c>
      <c r="M1976" s="2">
        <v>40.51</v>
      </c>
      <c r="N1976" s="3">
        <v>8</v>
      </c>
      <c r="O1976" s="2">
        <v>1</v>
      </c>
      <c r="P1976" s="3">
        <v>7380</v>
      </c>
      <c r="Q1976" s="2">
        <v>3268</v>
      </c>
      <c r="R1976" s="2">
        <v>66</v>
      </c>
      <c r="S1976" s="2">
        <v>513</v>
      </c>
      <c r="T1976" s="2">
        <v>0</v>
      </c>
      <c r="U1976" s="2">
        <v>3533</v>
      </c>
      <c r="AG1976" t="s">
        <v>2100</v>
      </c>
      <c r="AH1976" t="s">
        <v>91</v>
      </c>
      <c r="AJ1976" t="s">
        <v>4038</v>
      </c>
      <c r="AK1976" t="s">
        <v>1651</v>
      </c>
      <c r="AL1976">
        <f>SUMIFS(flights3456[érkező_járatok],flights3456[társaság_neve],AG1976,flights3456[reptér],AK1976)</f>
        <v>1265</v>
      </c>
    </row>
    <row r="1977" spans="1:38" x14ac:dyDescent="0.25">
      <c r="A1977">
        <v>2019</v>
      </c>
      <c r="B1977">
        <v>3</v>
      </c>
      <c r="C1977" s="1" t="s">
        <v>2099</v>
      </c>
      <c r="D1977" s="1" t="s">
        <v>2100</v>
      </c>
      <c r="E1977" s="1" t="s">
        <v>137</v>
      </c>
      <c r="F1977" s="1" t="s">
        <v>138</v>
      </c>
      <c r="G1977" s="3">
        <v>93</v>
      </c>
      <c r="H1977" s="3">
        <v>27</v>
      </c>
      <c r="I1977" s="2">
        <v>15.42</v>
      </c>
      <c r="J1977" s="2">
        <v>0</v>
      </c>
      <c r="K1977" s="2">
        <v>5.14</v>
      </c>
      <c r="L1977" s="2">
        <v>0</v>
      </c>
      <c r="M1977" s="2">
        <v>6.44</v>
      </c>
      <c r="N1977" s="3">
        <v>2</v>
      </c>
      <c r="O1977" s="2">
        <v>1</v>
      </c>
      <c r="P1977" s="3">
        <v>2585</v>
      </c>
      <c r="Q1977" s="2">
        <v>2115</v>
      </c>
      <c r="R1977" s="2">
        <v>0</v>
      </c>
      <c r="S1977" s="2">
        <v>168</v>
      </c>
      <c r="T1977" s="2">
        <v>0</v>
      </c>
      <c r="U1977" s="2">
        <v>302</v>
      </c>
      <c r="AG1977" t="s">
        <v>2100</v>
      </c>
      <c r="AH1977" t="s">
        <v>137</v>
      </c>
      <c r="AJ1977" t="s">
        <v>4183</v>
      </c>
      <c r="AK1977" t="s">
        <v>3632</v>
      </c>
      <c r="AL1977">
        <f>SUMIFS(flights3456[érkező_járatok],flights3456[társaság_neve],AG1977,flights3456[reptér],AK1977)</f>
        <v>0</v>
      </c>
    </row>
    <row r="1978" spans="1:38" x14ac:dyDescent="0.25">
      <c r="A1978">
        <v>2019</v>
      </c>
      <c r="B1978">
        <v>3</v>
      </c>
      <c r="C1978" s="1" t="s">
        <v>2099</v>
      </c>
      <c r="D1978" s="1" t="s">
        <v>2100</v>
      </c>
      <c r="E1978" s="1" t="s">
        <v>151</v>
      </c>
      <c r="F1978" s="1" t="s">
        <v>152</v>
      </c>
      <c r="G1978" s="3">
        <v>4709</v>
      </c>
      <c r="H1978" s="3">
        <v>1066</v>
      </c>
      <c r="I1978" s="2">
        <v>287.83999999999997</v>
      </c>
      <c r="J1978" s="2">
        <v>3.87</v>
      </c>
      <c r="K1978" s="2">
        <v>268.81</v>
      </c>
      <c r="L1978" s="2">
        <v>0.21</v>
      </c>
      <c r="M1978" s="2">
        <v>505.28</v>
      </c>
      <c r="N1978" s="3">
        <v>135</v>
      </c>
      <c r="O1978" s="2">
        <v>15</v>
      </c>
      <c r="P1978" s="3">
        <v>101415</v>
      </c>
      <c r="Q1978" s="2">
        <v>24759</v>
      </c>
      <c r="R1978" s="2">
        <v>227</v>
      </c>
      <c r="S1978" s="2">
        <v>24233</v>
      </c>
      <c r="T1978" s="2">
        <v>8</v>
      </c>
      <c r="U1978" s="2">
        <v>52188</v>
      </c>
      <c r="AG1978" t="s">
        <v>2100</v>
      </c>
      <c r="AH1978" t="s">
        <v>151</v>
      </c>
      <c r="AJ1978" t="s">
        <v>9115</v>
      </c>
      <c r="AK1978" t="s">
        <v>91</v>
      </c>
      <c r="AL1978">
        <f>SUMIFS(flights3456[érkező_járatok],flights3456[társaság_neve],AG1978,flights3456[reptér],AK1978)</f>
        <v>3878</v>
      </c>
    </row>
    <row r="1979" spans="1:38" x14ac:dyDescent="0.25">
      <c r="A1979">
        <v>2019</v>
      </c>
      <c r="B1979">
        <v>3</v>
      </c>
      <c r="C1979" s="1" t="s">
        <v>2099</v>
      </c>
      <c r="D1979" s="1" t="s">
        <v>2100</v>
      </c>
      <c r="E1979" s="1" t="s">
        <v>2142</v>
      </c>
      <c r="F1979" s="1" t="s">
        <v>2143</v>
      </c>
      <c r="G1979" s="3">
        <v>85</v>
      </c>
      <c r="H1979" s="3">
        <v>22</v>
      </c>
      <c r="I1979" s="2">
        <v>8.26</v>
      </c>
      <c r="J1979" s="2">
        <v>0.96</v>
      </c>
      <c r="K1979" s="2">
        <v>3.48</v>
      </c>
      <c r="L1979" s="2">
        <v>0</v>
      </c>
      <c r="M1979" s="2">
        <v>9.31</v>
      </c>
      <c r="N1979" s="3">
        <v>2</v>
      </c>
      <c r="O1979" s="2">
        <v>0</v>
      </c>
      <c r="P1979" s="3">
        <v>1107</v>
      </c>
      <c r="Q1979" s="2">
        <v>469</v>
      </c>
      <c r="R1979" s="2">
        <v>33</v>
      </c>
      <c r="S1979" s="2">
        <v>115</v>
      </c>
      <c r="T1979" s="2">
        <v>0</v>
      </c>
      <c r="U1979" s="2">
        <v>490</v>
      </c>
      <c r="AG1979" t="s">
        <v>2100</v>
      </c>
      <c r="AH1979" t="s">
        <v>2142</v>
      </c>
      <c r="AJ1979" t="s">
        <v>9115</v>
      </c>
      <c r="AK1979" t="s">
        <v>394</v>
      </c>
      <c r="AL1979">
        <f>SUMIFS(flights3456[érkező_járatok],flights3456[társaság_neve],AG1979,flights3456[reptér],AK1979)</f>
        <v>0</v>
      </c>
    </row>
    <row r="1980" spans="1:38" x14ac:dyDescent="0.25">
      <c r="A1980">
        <v>2019</v>
      </c>
      <c r="B1980">
        <v>3</v>
      </c>
      <c r="C1980" s="1" t="s">
        <v>2099</v>
      </c>
      <c r="D1980" s="1" t="s">
        <v>2100</v>
      </c>
      <c r="E1980" s="1" t="s">
        <v>171</v>
      </c>
      <c r="F1980" s="1" t="s">
        <v>172</v>
      </c>
      <c r="G1980" s="3">
        <v>93</v>
      </c>
      <c r="H1980" s="3">
        <v>18</v>
      </c>
      <c r="I1980" s="2">
        <v>9.2200000000000006</v>
      </c>
      <c r="J1980" s="2">
        <v>1.22</v>
      </c>
      <c r="K1980" s="2">
        <v>2.62</v>
      </c>
      <c r="L1980" s="2">
        <v>0</v>
      </c>
      <c r="M1980" s="2">
        <v>4.9400000000000004</v>
      </c>
      <c r="N1980" s="3">
        <v>0</v>
      </c>
      <c r="O1980" s="2">
        <v>1</v>
      </c>
      <c r="P1980" s="3">
        <v>1068</v>
      </c>
      <c r="Q1980" s="2">
        <v>490</v>
      </c>
      <c r="R1980" s="2">
        <v>32</v>
      </c>
      <c r="S1980" s="2">
        <v>205</v>
      </c>
      <c r="T1980" s="2">
        <v>0</v>
      </c>
      <c r="U1980" s="2">
        <v>341</v>
      </c>
      <c r="AG1980" t="s">
        <v>2100</v>
      </c>
      <c r="AH1980" t="s">
        <v>171</v>
      </c>
      <c r="AJ1980" t="s">
        <v>9115</v>
      </c>
      <c r="AK1980" t="s">
        <v>422</v>
      </c>
      <c r="AL1980">
        <f>SUMIFS(flights3456[érkező_járatok],flights3456[társaság_neve],AG1980,flights3456[reptér],AK1980)</f>
        <v>0</v>
      </c>
    </row>
    <row r="1981" spans="1:38" x14ac:dyDescent="0.25">
      <c r="A1981">
        <v>2019</v>
      </c>
      <c r="B1981">
        <v>3</v>
      </c>
      <c r="C1981" s="1" t="s">
        <v>2099</v>
      </c>
      <c r="D1981" s="1" t="s">
        <v>2100</v>
      </c>
      <c r="E1981" s="1" t="s">
        <v>183</v>
      </c>
      <c r="F1981" s="1" t="s">
        <v>184</v>
      </c>
      <c r="G1981" s="3">
        <v>375</v>
      </c>
      <c r="H1981" s="3">
        <v>84</v>
      </c>
      <c r="I1981" s="2">
        <v>49.47</v>
      </c>
      <c r="J1981" s="2">
        <v>0.45</v>
      </c>
      <c r="K1981" s="2">
        <v>12.5</v>
      </c>
      <c r="L1981" s="2">
        <v>0</v>
      </c>
      <c r="M1981" s="2">
        <v>21.59</v>
      </c>
      <c r="N1981" s="3">
        <v>6</v>
      </c>
      <c r="O1981" s="2">
        <v>1</v>
      </c>
      <c r="P1981" s="3">
        <v>5695</v>
      </c>
      <c r="Q1981" s="2">
        <v>3499</v>
      </c>
      <c r="R1981" s="2">
        <v>9</v>
      </c>
      <c r="S1981" s="2">
        <v>492</v>
      </c>
      <c r="T1981" s="2">
        <v>0</v>
      </c>
      <c r="U1981" s="2">
        <v>1695</v>
      </c>
      <c r="AG1981" t="s">
        <v>2100</v>
      </c>
      <c r="AH1981" t="s">
        <v>183</v>
      </c>
      <c r="AJ1981" t="s">
        <v>9115</v>
      </c>
      <c r="AK1981" t="s">
        <v>1185</v>
      </c>
      <c r="AL1981">
        <f>SUMIFS(flights3456[érkező_járatok],flights3456[társaság_neve],AG1981,flights3456[reptér],AK1981)</f>
        <v>89</v>
      </c>
    </row>
    <row r="1982" spans="1:38" x14ac:dyDescent="0.25">
      <c r="A1982">
        <v>2019</v>
      </c>
      <c r="B1982">
        <v>3</v>
      </c>
      <c r="C1982" s="1" t="s">
        <v>2099</v>
      </c>
      <c r="D1982" s="1" t="s">
        <v>2100</v>
      </c>
      <c r="E1982" s="1" t="s">
        <v>1780</v>
      </c>
      <c r="F1982" s="1" t="s">
        <v>1781</v>
      </c>
      <c r="G1982" s="3">
        <v>88</v>
      </c>
      <c r="H1982" s="3">
        <v>23</v>
      </c>
      <c r="I1982" s="2">
        <v>5.28</v>
      </c>
      <c r="J1982" s="2">
        <v>0</v>
      </c>
      <c r="K1982" s="2">
        <v>15.84</v>
      </c>
      <c r="L1982" s="2">
        <v>0</v>
      </c>
      <c r="M1982" s="2">
        <v>1.88</v>
      </c>
      <c r="N1982" s="3">
        <v>0</v>
      </c>
      <c r="O1982" s="2">
        <v>1</v>
      </c>
      <c r="P1982" s="3">
        <v>1570</v>
      </c>
      <c r="Q1982" s="2">
        <v>527</v>
      </c>
      <c r="R1982" s="2">
        <v>0</v>
      </c>
      <c r="S1982" s="2">
        <v>554</v>
      </c>
      <c r="T1982" s="2">
        <v>0</v>
      </c>
      <c r="U1982" s="2">
        <v>489</v>
      </c>
      <c r="AG1982" t="s">
        <v>2100</v>
      </c>
      <c r="AH1982" t="s">
        <v>1780</v>
      </c>
      <c r="AJ1982" t="s">
        <v>9115</v>
      </c>
      <c r="AK1982" t="s">
        <v>1339</v>
      </c>
      <c r="AL1982">
        <f>SUMIFS(flights3456[érkező_járatok],flights3456[társaság_neve],AG1982,flights3456[reptér],AK1982)</f>
        <v>0</v>
      </c>
    </row>
    <row r="1983" spans="1:38" x14ac:dyDescent="0.25">
      <c r="A1983">
        <v>2019</v>
      </c>
      <c r="B1983">
        <v>3</v>
      </c>
      <c r="C1983" s="1" t="s">
        <v>2099</v>
      </c>
      <c r="D1983" s="1" t="s">
        <v>2100</v>
      </c>
      <c r="E1983" s="1" t="s">
        <v>196</v>
      </c>
      <c r="F1983" s="1" t="s">
        <v>197</v>
      </c>
      <c r="G1983" s="3">
        <v>161</v>
      </c>
      <c r="H1983" s="3">
        <v>32</v>
      </c>
      <c r="I1983" s="2">
        <v>18.13</v>
      </c>
      <c r="J1983" s="2">
        <v>0.97</v>
      </c>
      <c r="K1983" s="2">
        <v>2.65</v>
      </c>
      <c r="L1983" s="2">
        <v>0</v>
      </c>
      <c r="M1983" s="2">
        <v>10.25</v>
      </c>
      <c r="N1983" s="3">
        <v>7</v>
      </c>
      <c r="O1983" s="2">
        <v>0</v>
      </c>
      <c r="P1983" s="3">
        <v>2903</v>
      </c>
      <c r="Q1983" s="2">
        <v>1106</v>
      </c>
      <c r="R1983" s="2">
        <v>408</v>
      </c>
      <c r="S1983" s="2">
        <v>181</v>
      </c>
      <c r="T1983" s="2">
        <v>0</v>
      </c>
      <c r="U1983" s="2">
        <v>1208</v>
      </c>
      <c r="AG1983" t="s">
        <v>2100</v>
      </c>
      <c r="AH1983" t="s">
        <v>196</v>
      </c>
      <c r="AJ1983" t="s">
        <v>9115</v>
      </c>
      <c r="AK1983" t="s">
        <v>733</v>
      </c>
      <c r="AL1983">
        <f>SUMIFS(flights3456[érkező_járatok],flights3456[társaság_neve],AG1983,flights3456[reptér],AK1983)</f>
        <v>3188</v>
      </c>
    </row>
    <row r="1984" spans="1:38" x14ac:dyDescent="0.25">
      <c r="A1984">
        <v>2019</v>
      </c>
      <c r="B1984">
        <v>3</v>
      </c>
      <c r="C1984" s="1" t="s">
        <v>2099</v>
      </c>
      <c r="D1984" s="1" t="s">
        <v>2100</v>
      </c>
      <c r="E1984" s="1" t="s">
        <v>1003</v>
      </c>
      <c r="F1984" s="1" t="s">
        <v>1004</v>
      </c>
      <c r="G1984" s="3">
        <v>9</v>
      </c>
      <c r="H1984" s="3">
        <v>1</v>
      </c>
      <c r="I1984" s="2">
        <v>0.89</v>
      </c>
      <c r="J1984" s="2">
        <v>0</v>
      </c>
      <c r="K1984" s="2">
        <v>0.03</v>
      </c>
      <c r="L1984" s="2">
        <v>0</v>
      </c>
      <c r="M1984" s="2">
        <v>0.08</v>
      </c>
      <c r="N1984" s="3">
        <v>0</v>
      </c>
      <c r="O1984" s="2">
        <v>0</v>
      </c>
      <c r="P1984" s="3">
        <v>96</v>
      </c>
      <c r="Q1984" s="2">
        <v>85</v>
      </c>
      <c r="R1984" s="2">
        <v>0</v>
      </c>
      <c r="S1984" s="2">
        <v>3</v>
      </c>
      <c r="T1984" s="2">
        <v>0</v>
      </c>
      <c r="U1984" s="2">
        <v>8</v>
      </c>
      <c r="AG1984" t="s">
        <v>2100</v>
      </c>
      <c r="AH1984" t="s">
        <v>1003</v>
      </c>
      <c r="AJ1984" t="s">
        <v>9115</v>
      </c>
      <c r="AK1984" t="s">
        <v>1516</v>
      </c>
      <c r="AL1984">
        <f>SUMIFS(flights3456[érkező_járatok],flights3456[társaság_neve],AG1984,flights3456[reptér],AK1984)</f>
        <v>255</v>
      </c>
    </row>
    <row r="1985" spans="1:38" x14ac:dyDescent="0.25">
      <c r="A1985">
        <v>2019</v>
      </c>
      <c r="B1985">
        <v>3</v>
      </c>
      <c r="C1985" s="1" t="s">
        <v>2099</v>
      </c>
      <c r="D1985" s="1" t="s">
        <v>2100</v>
      </c>
      <c r="E1985" s="1" t="s">
        <v>1013</v>
      </c>
      <c r="F1985" s="1" t="s">
        <v>1014</v>
      </c>
      <c r="G1985" s="3">
        <v>212</v>
      </c>
      <c r="H1985" s="3">
        <v>69</v>
      </c>
      <c r="I1985" s="2">
        <v>30.53</v>
      </c>
      <c r="J1985" s="2">
        <v>0.67</v>
      </c>
      <c r="K1985" s="2">
        <v>9.18</v>
      </c>
      <c r="L1985" s="2">
        <v>0</v>
      </c>
      <c r="M1985" s="2">
        <v>28.63</v>
      </c>
      <c r="N1985" s="3">
        <v>2</v>
      </c>
      <c r="O1985" s="2">
        <v>0</v>
      </c>
      <c r="P1985" s="3">
        <v>5708</v>
      </c>
      <c r="Q1985" s="2">
        <v>3056</v>
      </c>
      <c r="R1985" s="2">
        <v>20</v>
      </c>
      <c r="S1985" s="2">
        <v>425</v>
      </c>
      <c r="T1985" s="2">
        <v>0</v>
      </c>
      <c r="U1985" s="2">
        <v>2207</v>
      </c>
      <c r="AG1985" t="s">
        <v>2100</v>
      </c>
      <c r="AH1985" t="s">
        <v>1013</v>
      </c>
      <c r="AJ1985" t="s">
        <v>9115</v>
      </c>
      <c r="AK1985" t="s">
        <v>822</v>
      </c>
      <c r="AL1985">
        <f>SUMIFS(flights3456[érkező_járatok],flights3456[társaság_neve],AG1985,flights3456[reptér],AK1985)</f>
        <v>0</v>
      </c>
    </row>
    <row r="1986" spans="1:38" x14ac:dyDescent="0.25">
      <c r="A1986">
        <v>2019</v>
      </c>
      <c r="B1986">
        <v>3</v>
      </c>
      <c r="C1986" s="1" t="s">
        <v>2099</v>
      </c>
      <c r="D1986" s="1" t="s">
        <v>2100</v>
      </c>
      <c r="E1986" s="1" t="s">
        <v>264</v>
      </c>
      <c r="F1986" s="1" t="s">
        <v>265</v>
      </c>
      <c r="G1986" s="3">
        <v>119</v>
      </c>
      <c r="H1986" s="3">
        <v>27</v>
      </c>
      <c r="I1986" s="2">
        <v>12.8</v>
      </c>
      <c r="J1986" s="2">
        <v>1</v>
      </c>
      <c r="K1986" s="2">
        <v>2.39</v>
      </c>
      <c r="L1986" s="2">
        <v>0</v>
      </c>
      <c r="M1986" s="2">
        <v>10.81</v>
      </c>
      <c r="N1986" s="3">
        <v>4</v>
      </c>
      <c r="O1986" s="2">
        <v>0</v>
      </c>
      <c r="P1986" s="3">
        <v>2448</v>
      </c>
      <c r="Q1986" s="2">
        <v>904</v>
      </c>
      <c r="R1986" s="2">
        <v>49</v>
      </c>
      <c r="S1986" s="2">
        <v>137</v>
      </c>
      <c r="T1986" s="2">
        <v>0</v>
      </c>
      <c r="U1986" s="2">
        <v>1358</v>
      </c>
      <c r="AG1986" t="s">
        <v>2100</v>
      </c>
      <c r="AH1986" t="s">
        <v>264</v>
      </c>
      <c r="AJ1986" t="s">
        <v>3336</v>
      </c>
      <c r="AK1986" t="s">
        <v>410</v>
      </c>
      <c r="AL1986">
        <f>SUMIFS(flights3456[érkező_járatok],flights3456[társaság_neve],AG1986,flights3456[reptér],AK1986)</f>
        <v>9781</v>
      </c>
    </row>
    <row r="1987" spans="1:38" x14ac:dyDescent="0.25">
      <c r="A1987">
        <v>2019</v>
      </c>
      <c r="B1987">
        <v>3</v>
      </c>
      <c r="C1987" s="1" t="s">
        <v>2099</v>
      </c>
      <c r="D1987" s="1" t="s">
        <v>2100</v>
      </c>
      <c r="E1987" s="1" t="s">
        <v>277</v>
      </c>
      <c r="F1987" s="1" t="s">
        <v>278</v>
      </c>
      <c r="G1987" s="3">
        <v>145</v>
      </c>
      <c r="H1987" s="3">
        <v>32</v>
      </c>
      <c r="I1987" s="2">
        <v>13.74</v>
      </c>
      <c r="J1987" s="2">
        <v>0</v>
      </c>
      <c r="K1987" s="2">
        <v>8.58</v>
      </c>
      <c r="L1987" s="2">
        <v>0</v>
      </c>
      <c r="M1987" s="2">
        <v>9.68</v>
      </c>
      <c r="N1987" s="3">
        <v>3</v>
      </c>
      <c r="O1987" s="2">
        <v>0</v>
      </c>
      <c r="P1987" s="3">
        <v>2907</v>
      </c>
      <c r="Q1987" s="2">
        <v>1269</v>
      </c>
      <c r="R1987" s="2">
        <v>0</v>
      </c>
      <c r="S1987" s="2">
        <v>440</v>
      </c>
      <c r="T1987" s="2">
        <v>0</v>
      </c>
      <c r="U1987" s="2">
        <v>1198</v>
      </c>
      <c r="AG1987" t="s">
        <v>2100</v>
      </c>
      <c r="AH1987" t="s">
        <v>277</v>
      </c>
      <c r="AJ1987" t="s">
        <v>3336</v>
      </c>
      <c r="AK1987" t="s">
        <v>4027</v>
      </c>
      <c r="AL1987">
        <f>SUMIFS(flights3456[érkező_járatok],flights3456[társaság_neve],AG1987,flights3456[reptér],AK1987)</f>
        <v>0</v>
      </c>
    </row>
    <row r="1988" spans="1:38" x14ac:dyDescent="0.25">
      <c r="A1988">
        <v>2019</v>
      </c>
      <c r="B1988">
        <v>3</v>
      </c>
      <c r="C1988" s="1" t="s">
        <v>2099</v>
      </c>
      <c r="D1988" s="1" t="s">
        <v>2100</v>
      </c>
      <c r="E1988" s="1" t="s">
        <v>342</v>
      </c>
      <c r="F1988" s="1" t="s">
        <v>343</v>
      </c>
      <c r="G1988" s="3">
        <v>903</v>
      </c>
      <c r="H1988" s="3">
        <v>229</v>
      </c>
      <c r="I1988" s="2">
        <v>92.24</v>
      </c>
      <c r="J1988" s="2">
        <v>1</v>
      </c>
      <c r="K1988" s="2">
        <v>49.18</v>
      </c>
      <c r="L1988" s="2">
        <v>0.08</v>
      </c>
      <c r="M1988" s="2">
        <v>86.5</v>
      </c>
      <c r="N1988" s="3">
        <v>16</v>
      </c>
      <c r="O1988" s="2">
        <v>0</v>
      </c>
      <c r="P1988" s="3">
        <v>17882</v>
      </c>
      <c r="Q1988" s="2">
        <v>6637</v>
      </c>
      <c r="R1988" s="2">
        <v>33</v>
      </c>
      <c r="S1988" s="2">
        <v>2004</v>
      </c>
      <c r="T1988" s="2">
        <v>4</v>
      </c>
      <c r="U1988" s="2">
        <v>9204</v>
      </c>
      <c r="AG1988" t="s">
        <v>2100</v>
      </c>
      <c r="AH1988" t="s">
        <v>342</v>
      </c>
      <c r="AJ1988" t="s">
        <v>3497</v>
      </c>
      <c r="AK1988" t="s">
        <v>1458</v>
      </c>
      <c r="AL1988">
        <f>SUMIFS(flights3456[érkező_járatok],flights3456[társaság_neve],AG1988,flights3456[reptér],AK1988)</f>
        <v>8901</v>
      </c>
    </row>
    <row r="1989" spans="1:38" x14ac:dyDescent="0.25">
      <c r="A1989">
        <v>2019</v>
      </c>
      <c r="B1989">
        <v>3</v>
      </c>
      <c r="C1989" s="1" t="s">
        <v>2099</v>
      </c>
      <c r="D1989" s="1" t="s">
        <v>2100</v>
      </c>
      <c r="E1989" s="1" t="s">
        <v>354</v>
      </c>
      <c r="F1989" s="1" t="s">
        <v>355</v>
      </c>
      <c r="G1989" s="3">
        <v>88</v>
      </c>
      <c r="H1989" s="3">
        <v>23</v>
      </c>
      <c r="I1989" s="2">
        <v>10.54</v>
      </c>
      <c r="J1989" s="2">
        <v>1.54</v>
      </c>
      <c r="K1989" s="2">
        <v>6.37</v>
      </c>
      <c r="L1989" s="2">
        <v>0</v>
      </c>
      <c r="M1989" s="2">
        <v>4.55</v>
      </c>
      <c r="N1989" s="3">
        <v>3</v>
      </c>
      <c r="O1989" s="2">
        <v>0</v>
      </c>
      <c r="P1989" s="3">
        <v>1380</v>
      </c>
      <c r="Q1989" s="2">
        <v>477</v>
      </c>
      <c r="R1989" s="2">
        <v>280</v>
      </c>
      <c r="S1989" s="2">
        <v>312</v>
      </c>
      <c r="T1989" s="2">
        <v>0</v>
      </c>
      <c r="U1989" s="2">
        <v>311</v>
      </c>
      <c r="AG1989" t="s">
        <v>2100</v>
      </c>
      <c r="AH1989" t="s">
        <v>354</v>
      </c>
      <c r="AJ1989" t="s">
        <v>3497</v>
      </c>
      <c r="AK1989" t="s">
        <v>4926</v>
      </c>
      <c r="AL1989">
        <f>SUMIFS(flights3456[érkező_járatok],flights3456[társaság_neve],AG1989,flights3456[reptér],AK1989)</f>
        <v>0</v>
      </c>
    </row>
    <row r="1990" spans="1:38" x14ac:dyDescent="0.25">
      <c r="A1990">
        <v>2019</v>
      </c>
      <c r="B1990">
        <v>3</v>
      </c>
      <c r="C1990" s="1" t="s">
        <v>2099</v>
      </c>
      <c r="D1990" s="1" t="s">
        <v>2100</v>
      </c>
      <c r="E1990" s="1" t="s">
        <v>356</v>
      </c>
      <c r="F1990" s="1" t="s">
        <v>357</v>
      </c>
      <c r="G1990" s="3">
        <v>52</v>
      </c>
      <c r="H1990" s="3">
        <v>15</v>
      </c>
      <c r="I1990" s="2">
        <v>4.3899999999999997</v>
      </c>
      <c r="J1990" s="2">
        <v>0.22</v>
      </c>
      <c r="K1990" s="2">
        <v>6.54</v>
      </c>
      <c r="L1990" s="2">
        <v>0</v>
      </c>
      <c r="M1990" s="2">
        <v>3.84</v>
      </c>
      <c r="N1990" s="3">
        <v>1</v>
      </c>
      <c r="O1990" s="2">
        <v>0</v>
      </c>
      <c r="P1990" s="3">
        <v>957</v>
      </c>
      <c r="Q1990" s="2">
        <v>209</v>
      </c>
      <c r="R1990" s="2">
        <v>12</v>
      </c>
      <c r="S1990" s="2">
        <v>347</v>
      </c>
      <c r="T1990" s="2">
        <v>0</v>
      </c>
      <c r="U1990" s="2">
        <v>389</v>
      </c>
      <c r="AG1990" t="s">
        <v>2100</v>
      </c>
      <c r="AH1990" t="s">
        <v>356</v>
      </c>
      <c r="AJ1990" t="s">
        <v>3497</v>
      </c>
      <c r="AK1990" t="s">
        <v>3311</v>
      </c>
      <c r="AL1990">
        <f>SUMIFS(flights3456[érkező_járatok],flights3456[társaság_neve],AG1990,flights3456[reptér],AK1990)</f>
        <v>0</v>
      </c>
    </row>
    <row r="1991" spans="1:38" x14ac:dyDescent="0.25">
      <c r="A1991">
        <v>2019</v>
      </c>
      <c r="B1991">
        <v>3</v>
      </c>
      <c r="C1991" s="1" t="s">
        <v>2099</v>
      </c>
      <c r="D1991" s="1" t="s">
        <v>2100</v>
      </c>
      <c r="E1991" s="1" t="s">
        <v>381</v>
      </c>
      <c r="F1991" s="1" t="s">
        <v>382</v>
      </c>
      <c r="G1991" s="3">
        <v>83</v>
      </c>
      <c r="H1991" s="3">
        <v>30</v>
      </c>
      <c r="I1991" s="2">
        <v>20.13</v>
      </c>
      <c r="J1991" s="2">
        <v>0.75</v>
      </c>
      <c r="K1991" s="2">
        <v>2.38</v>
      </c>
      <c r="L1991" s="2">
        <v>0</v>
      </c>
      <c r="M1991" s="2">
        <v>6.73</v>
      </c>
      <c r="N1991" s="3">
        <v>3</v>
      </c>
      <c r="O1991" s="2">
        <v>0</v>
      </c>
      <c r="P1991" s="3">
        <v>1848</v>
      </c>
      <c r="Q1991" s="2">
        <v>903</v>
      </c>
      <c r="R1991" s="2">
        <v>147</v>
      </c>
      <c r="S1991" s="2">
        <v>132</v>
      </c>
      <c r="T1991" s="2">
        <v>0</v>
      </c>
      <c r="U1991" s="2">
        <v>666</v>
      </c>
      <c r="AG1991" t="s">
        <v>2100</v>
      </c>
      <c r="AH1991" t="s">
        <v>381</v>
      </c>
      <c r="AJ1991" t="s">
        <v>3497</v>
      </c>
      <c r="AK1991" t="s">
        <v>892</v>
      </c>
      <c r="AL1991">
        <f>SUMIFS(flights3456[érkező_járatok],flights3456[társaság_neve],AG1991,flights3456[reptér],AK1991)</f>
        <v>0</v>
      </c>
    </row>
    <row r="1992" spans="1:38" x14ac:dyDescent="0.25">
      <c r="A1992">
        <v>2019</v>
      </c>
      <c r="B1992">
        <v>3</v>
      </c>
      <c r="C1992" s="1" t="s">
        <v>2099</v>
      </c>
      <c r="D1992" s="1" t="s">
        <v>2100</v>
      </c>
      <c r="E1992" s="1" t="s">
        <v>410</v>
      </c>
      <c r="F1992" s="1" t="s">
        <v>411</v>
      </c>
      <c r="G1992" s="3">
        <v>853</v>
      </c>
      <c r="H1992" s="3">
        <v>285</v>
      </c>
      <c r="I1992" s="2">
        <v>69.72</v>
      </c>
      <c r="J1992" s="2">
        <v>0</v>
      </c>
      <c r="K1992" s="2">
        <v>137.65</v>
      </c>
      <c r="L1992" s="2">
        <v>0</v>
      </c>
      <c r="M1992" s="2">
        <v>77.62</v>
      </c>
      <c r="N1992" s="3">
        <v>15</v>
      </c>
      <c r="O1992" s="2">
        <v>4</v>
      </c>
      <c r="P1992" s="3">
        <v>23136</v>
      </c>
      <c r="Q1992" s="2">
        <v>6862</v>
      </c>
      <c r="R1992" s="2">
        <v>0</v>
      </c>
      <c r="S1992" s="2">
        <v>8980</v>
      </c>
      <c r="T1992" s="2">
        <v>0</v>
      </c>
      <c r="U1992" s="2">
        <v>7294</v>
      </c>
      <c r="AG1992" t="s">
        <v>2100</v>
      </c>
      <c r="AH1992" t="s">
        <v>410</v>
      </c>
      <c r="AJ1992" t="s">
        <v>3734</v>
      </c>
      <c r="AK1992" t="s">
        <v>942</v>
      </c>
      <c r="AL1992">
        <f>SUMIFS(flights3456[érkező_járatok],flights3456[társaság_neve],AG1992,flights3456[reptér],AK1992)</f>
        <v>2471</v>
      </c>
    </row>
    <row r="1993" spans="1:38" x14ac:dyDescent="0.25">
      <c r="A1993">
        <v>2019</v>
      </c>
      <c r="B1993">
        <v>3</v>
      </c>
      <c r="C1993" s="1" t="s">
        <v>2099</v>
      </c>
      <c r="D1993" s="1" t="s">
        <v>2100</v>
      </c>
      <c r="E1993" s="1" t="s">
        <v>1149</v>
      </c>
      <c r="F1993" s="1" t="s">
        <v>1150</v>
      </c>
      <c r="G1993" s="3">
        <v>2214</v>
      </c>
      <c r="H1993" s="3">
        <v>604</v>
      </c>
      <c r="I1993" s="2">
        <v>215.6</v>
      </c>
      <c r="J1993" s="2">
        <v>4.8099999999999996</v>
      </c>
      <c r="K1993" s="2">
        <v>106.59</v>
      </c>
      <c r="L1993" s="2">
        <v>0</v>
      </c>
      <c r="M1993" s="2">
        <v>277</v>
      </c>
      <c r="N1993" s="3">
        <v>20</v>
      </c>
      <c r="O1993" s="2">
        <v>2</v>
      </c>
      <c r="P1993" s="3">
        <v>45359</v>
      </c>
      <c r="Q1993" s="2">
        <v>15485</v>
      </c>
      <c r="R1993" s="2">
        <v>806</v>
      </c>
      <c r="S1993" s="2">
        <v>4344</v>
      </c>
      <c r="T1993" s="2">
        <v>0</v>
      </c>
      <c r="U1993" s="2">
        <v>24724</v>
      </c>
      <c r="AG1993" t="s">
        <v>2100</v>
      </c>
      <c r="AH1993" t="s">
        <v>1149</v>
      </c>
      <c r="AJ1993" t="s">
        <v>3734</v>
      </c>
      <c r="AK1993" t="s">
        <v>1049</v>
      </c>
      <c r="AL1993">
        <f>SUMIFS(flights3456[érkező_járatok],flights3456[társaság_neve],AG1993,flights3456[reptér],AK1993)</f>
        <v>0</v>
      </c>
    </row>
    <row r="1994" spans="1:38" x14ac:dyDescent="0.25">
      <c r="A1994">
        <v>2019</v>
      </c>
      <c r="B1994">
        <v>3</v>
      </c>
      <c r="C1994" s="1" t="s">
        <v>2099</v>
      </c>
      <c r="D1994" s="1" t="s">
        <v>2100</v>
      </c>
      <c r="E1994" s="1" t="s">
        <v>1185</v>
      </c>
      <c r="F1994" s="1" t="s">
        <v>1186</v>
      </c>
      <c r="G1994" s="3">
        <v>23</v>
      </c>
      <c r="H1994" s="3">
        <v>8</v>
      </c>
      <c r="I1994" s="2">
        <v>2.39</v>
      </c>
      <c r="J1994" s="2">
        <v>2</v>
      </c>
      <c r="K1994" s="2">
        <v>3.61</v>
      </c>
      <c r="L1994" s="2">
        <v>0</v>
      </c>
      <c r="M1994" s="2">
        <v>0</v>
      </c>
      <c r="N1994" s="3">
        <v>0</v>
      </c>
      <c r="O1994" s="2">
        <v>0</v>
      </c>
      <c r="P1994" s="3">
        <v>437</v>
      </c>
      <c r="Q1994" s="2">
        <v>107</v>
      </c>
      <c r="R1994" s="2">
        <v>164</v>
      </c>
      <c r="S1994" s="2">
        <v>166</v>
      </c>
      <c r="T1994" s="2">
        <v>0</v>
      </c>
      <c r="U1994" s="2">
        <v>0</v>
      </c>
      <c r="AG1994" t="s">
        <v>2100</v>
      </c>
      <c r="AH1994" t="s">
        <v>1185</v>
      </c>
      <c r="AJ1994" t="s">
        <v>3734</v>
      </c>
      <c r="AK1994" t="s">
        <v>1185</v>
      </c>
      <c r="AL1994">
        <f>SUMIFS(flights3456[érkező_járatok],flights3456[társaság_neve],AG1994,flights3456[reptér],AK1994)</f>
        <v>89</v>
      </c>
    </row>
    <row r="1995" spans="1:38" x14ac:dyDescent="0.25">
      <c r="A1995">
        <v>2019</v>
      </c>
      <c r="B1995">
        <v>3</v>
      </c>
      <c r="C1995" s="1" t="s">
        <v>2099</v>
      </c>
      <c r="D1995" s="1" t="s">
        <v>2100</v>
      </c>
      <c r="E1995" s="1" t="s">
        <v>2234</v>
      </c>
      <c r="F1995" s="1" t="s">
        <v>2235</v>
      </c>
      <c r="G1995" s="3">
        <v>62</v>
      </c>
      <c r="H1995" s="3">
        <v>21</v>
      </c>
      <c r="I1995" s="2">
        <v>11.96</v>
      </c>
      <c r="J1995" s="2">
        <v>0</v>
      </c>
      <c r="K1995" s="2">
        <v>3.89</v>
      </c>
      <c r="L1995" s="2">
        <v>0</v>
      </c>
      <c r="M1995" s="2">
        <v>5.15</v>
      </c>
      <c r="N1995" s="3">
        <v>2</v>
      </c>
      <c r="O1995" s="2">
        <v>0</v>
      </c>
      <c r="P1995" s="3">
        <v>1172</v>
      </c>
      <c r="Q1995" s="2">
        <v>588</v>
      </c>
      <c r="R1995" s="2">
        <v>0</v>
      </c>
      <c r="S1995" s="2">
        <v>137</v>
      </c>
      <c r="T1995" s="2">
        <v>0</v>
      </c>
      <c r="U1995" s="2">
        <v>447</v>
      </c>
      <c r="AG1995" t="s">
        <v>2100</v>
      </c>
      <c r="AH1995" t="s">
        <v>2234</v>
      </c>
      <c r="AJ1995" t="s">
        <v>3734</v>
      </c>
      <c r="AK1995" t="s">
        <v>2860</v>
      </c>
      <c r="AL1995">
        <f>SUMIFS(flights3456[érkező_járatok],flights3456[társaság_neve],AG1995,flights3456[reptér],AK1995)</f>
        <v>0</v>
      </c>
    </row>
    <row r="1996" spans="1:38" x14ac:dyDescent="0.25">
      <c r="A1996">
        <v>2019</v>
      </c>
      <c r="B1996">
        <v>3</v>
      </c>
      <c r="C1996" s="1" t="s">
        <v>2099</v>
      </c>
      <c r="D1996" s="1" t="s">
        <v>2100</v>
      </c>
      <c r="E1996" s="1" t="s">
        <v>502</v>
      </c>
      <c r="F1996" s="1" t="s">
        <v>503</v>
      </c>
      <c r="G1996" s="3">
        <v>372</v>
      </c>
      <c r="H1996" s="3">
        <v>95</v>
      </c>
      <c r="I1996" s="2">
        <v>49.19</v>
      </c>
      <c r="J1996" s="2">
        <v>0</v>
      </c>
      <c r="K1996" s="2">
        <v>10.29</v>
      </c>
      <c r="L1996" s="2">
        <v>0</v>
      </c>
      <c r="M1996" s="2">
        <v>35.53</v>
      </c>
      <c r="N1996" s="3">
        <v>15</v>
      </c>
      <c r="O1996" s="2">
        <v>4</v>
      </c>
      <c r="P1996" s="3">
        <v>7105</v>
      </c>
      <c r="Q1996" s="2">
        <v>4017</v>
      </c>
      <c r="R1996" s="2">
        <v>0</v>
      </c>
      <c r="S1996" s="2">
        <v>328</v>
      </c>
      <c r="T1996" s="2">
        <v>0</v>
      </c>
      <c r="U1996" s="2">
        <v>2760</v>
      </c>
      <c r="AG1996" t="s">
        <v>2100</v>
      </c>
      <c r="AH1996" t="s">
        <v>502</v>
      </c>
      <c r="AJ1996" t="s">
        <v>3734</v>
      </c>
      <c r="AK1996" t="s">
        <v>1397</v>
      </c>
      <c r="AL1996">
        <f>SUMIFS(flights3456[érkező_járatok],flights3456[társaság_neve],AG1996,flights3456[reptér],AK1996)</f>
        <v>0</v>
      </c>
    </row>
    <row r="1997" spans="1:38" x14ac:dyDescent="0.25">
      <c r="A1997">
        <v>2019</v>
      </c>
      <c r="B1997">
        <v>3</v>
      </c>
      <c r="C1997" s="1" t="s">
        <v>2099</v>
      </c>
      <c r="D1997" s="1" t="s">
        <v>2100</v>
      </c>
      <c r="E1997" s="1" t="s">
        <v>553</v>
      </c>
      <c r="F1997" s="1" t="s">
        <v>554</v>
      </c>
      <c r="G1997" s="3">
        <v>339</v>
      </c>
      <c r="H1997" s="3">
        <v>78</v>
      </c>
      <c r="I1997" s="2">
        <v>36.950000000000003</v>
      </c>
      <c r="J1997" s="2">
        <v>1.62</v>
      </c>
      <c r="K1997" s="2">
        <v>11.14</v>
      </c>
      <c r="L1997" s="2">
        <v>0</v>
      </c>
      <c r="M1997" s="2">
        <v>28.29</v>
      </c>
      <c r="N1997" s="3">
        <v>7</v>
      </c>
      <c r="O1997" s="2">
        <v>0</v>
      </c>
      <c r="P1997" s="3">
        <v>6947</v>
      </c>
      <c r="Q1997" s="2">
        <v>3733</v>
      </c>
      <c r="R1997" s="2">
        <v>340</v>
      </c>
      <c r="S1997" s="2">
        <v>670</v>
      </c>
      <c r="T1997" s="2">
        <v>0</v>
      </c>
      <c r="U1997" s="2">
        <v>2204</v>
      </c>
      <c r="AG1997" t="s">
        <v>2100</v>
      </c>
      <c r="AH1997" t="s">
        <v>553</v>
      </c>
      <c r="AJ1997" t="s">
        <v>3734</v>
      </c>
      <c r="AK1997" t="s">
        <v>13259</v>
      </c>
      <c r="AL1997">
        <f>SUMIFS(flights3456[érkező_járatok],flights3456[társaság_neve],AG1997,flights3456[reptér],AK1997)</f>
        <v>0</v>
      </c>
    </row>
    <row r="1998" spans="1:38" x14ac:dyDescent="0.25">
      <c r="A1998">
        <v>2019</v>
      </c>
      <c r="B1998">
        <v>3</v>
      </c>
      <c r="C1998" s="1" t="s">
        <v>2099</v>
      </c>
      <c r="D1998" s="1" t="s">
        <v>2100</v>
      </c>
      <c r="E1998" s="1" t="s">
        <v>565</v>
      </c>
      <c r="F1998" s="1" t="s">
        <v>566</v>
      </c>
      <c r="G1998" s="3">
        <v>3481</v>
      </c>
      <c r="H1998" s="3">
        <v>679</v>
      </c>
      <c r="I1998" s="2">
        <v>242.71</v>
      </c>
      <c r="J1998" s="2">
        <v>1.1399999999999999</v>
      </c>
      <c r="K1998" s="2">
        <v>118.89</v>
      </c>
      <c r="L1998" s="2">
        <v>3.76</v>
      </c>
      <c r="M1998" s="2">
        <v>312.5</v>
      </c>
      <c r="N1998" s="3">
        <v>27</v>
      </c>
      <c r="O1998" s="2">
        <v>7</v>
      </c>
      <c r="P1998" s="3">
        <v>45678</v>
      </c>
      <c r="Q1998" s="2">
        <v>17198</v>
      </c>
      <c r="R1998" s="2">
        <v>53</v>
      </c>
      <c r="S1998" s="2">
        <v>4688</v>
      </c>
      <c r="T1998" s="2">
        <v>103</v>
      </c>
      <c r="U1998" s="2">
        <v>23636</v>
      </c>
      <c r="AG1998" t="s">
        <v>2100</v>
      </c>
      <c r="AH1998" t="s">
        <v>565</v>
      </c>
      <c r="AJ1998" t="s">
        <v>3734</v>
      </c>
      <c r="AK1998" t="s">
        <v>733</v>
      </c>
      <c r="AL1998">
        <f>SUMIFS(flights3456[érkező_járatok],flights3456[társaság_neve],AG1998,flights3456[reptér],AK1998)</f>
        <v>3188</v>
      </c>
    </row>
    <row r="1999" spans="1:38" x14ac:dyDescent="0.25">
      <c r="A1999">
        <v>2019</v>
      </c>
      <c r="B1999">
        <v>3</v>
      </c>
      <c r="C1999" s="1" t="s">
        <v>2099</v>
      </c>
      <c r="D1999" s="1" t="s">
        <v>2100</v>
      </c>
      <c r="E1999" s="1" t="s">
        <v>1275</v>
      </c>
      <c r="F1999" s="1" t="s">
        <v>1276</v>
      </c>
      <c r="G1999" s="3">
        <v>329</v>
      </c>
      <c r="H1999" s="3">
        <v>85</v>
      </c>
      <c r="I1999" s="2">
        <v>24.7</v>
      </c>
      <c r="J1999" s="2">
        <v>1.5</v>
      </c>
      <c r="K1999" s="2">
        <v>36.590000000000003</v>
      </c>
      <c r="L1999" s="2">
        <v>0</v>
      </c>
      <c r="M1999" s="2">
        <v>22.21</v>
      </c>
      <c r="N1999" s="3">
        <v>0</v>
      </c>
      <c r="O1999" s="2">
        <v>0</v>
      </c>
      <c r="P1999" s="3">
        <v>4863</v>
      </c>
      <c r="Q1999" s="2">
        <v>1561</v>
      </c>
      <c r="R1999" s="2">
        <v>330</v>
      </c>
      <c r="S1999" s="2">
        <v>1358</v>
      </c>
      <c r="T1999" s="2">
        <v>0</v>
      </c>
      <c r="U1999" s="2">
        <v>1614</v>
      </c>
      <c r="AG1999" t="s">
        <v>2100</v>
      </c>
      <c r="AH1999" t="s">
        <v>1275</v>
      </c>
      <c r="AJ1999" t="s">
        <v>3734</v>
      </c>
      <c r="AK1999" t="s">
        <v>2025</v>
      </c>
      <c r="AL1999">
        <f>SUMIFS(flights3456[érkező_járatok],flights3456[társaság_neve],AG1999,flights3456[reptér],AK1999)</f>
        <v>0</v>
      </c>
    </row>
    <row r="2000" spans="1:38" x14ac:dyDescent="0.25">
      <c r="A2000">
        <v>2019</v>
      </c>
      <c r="B2000">
        <v>3</v>
      </c>
      <c r="C2000" s="1" t="s">
        <v>2099</v>
      </c>
      <c r="D2000" s="1" t="s">
        <v>2100</v>
      </c>
      <c r="E2000" s="1" t="s">
        <v>1285</v>
      </c>
      <c r="F2000" s="1" t="s">
        <v>1286</v>
      </c>
      <c r="G2000" s="3">
        <v>587</v>
      </c>
      <c r="H2000" s="3">
        <v>163</v>
      </c>
      <c r="I2000" s="2">
        <v>48.6</v>
      </c>
      <c r="J2000" s="2">
        <v>2.21</v>
      </c>
      <c r="K2000" s="2">
        <v>90.78</v>
      </c>
      <c r="L2000" s="2">
        <v>1.1000000000000001</v>
      </c>
      <c r="M2000" s="2">
        <v>20.309999999999999</v>
      </c>
      <c r="N2000" s="3">
        <v>2</v>
      </c>
      <c r="O2000" s="2">
        <v>2</v>
      </c>
      <c r="P2000" s="3">
        <v>10191</v>
      </c>
      <c r="Q2000" s="2">
        <v>4581</v>
      </c>
      <c r="R2000" s="2">
        <v>539</v>
      </c>
      <c r="S2000" s="2">
        <v>3221</v>
      </c>
      <c r="T2000" s="2">
        <v>32</v>
      </c>
      <c r="U2000" s="2">
        <v>1818</v>
      </c>
      <c r="AG2000" t="s">
        <v>2100</v>
      </c>
      <c r="AH2000" t="s">
        <v>1285</v>
      </c>
      <c r="AJ2000" t="s">
        <v>3734</v>
      </c>
      <c r="AK2000" t="s">
        <v>3079</v>
      </c>
      <c r="AL2000">
        <f>SUMIFS(flights3456[érkező_járatok],flights3456[társaság_neve],AG2000,flights3456[reptér],AK2000)</f>
        <v>0</v>
      </c>
    </row>
    <row r="2001" spans="1:38" x14ac:dyDescent="0.25">
      <c r="A2001">
        <v>2019</v>
      </c>
      <c r="B2001">
        <v>3</v>
      </c>
      <c r="C2001" s="1" t="s">
        <v>2099</v>
      </c>
      <c r="D2001" s="1" t="s">
        <v>2100</v>
      </c>
      <c r="E2001" s="1" t="s">
        <v>597</v>
      </c>
      <c r="F2001" s="1" t="s">
        <v>598</v>
      </c>
      <c r="G2001" s="3">
        <v>528</v>
      </c>
      <c r="H2001" s="3">
        <v>157</v>
      </c>
      <c r="I2001" s="2">
        <v>57.86</v>
      </c>
      <c r="J2001" s="2">
        <v>0</v>
      </c>
      <c r="K2001" s="2">
        <v>61.39</v>
      </c>
      <c r="L2001" s="2">
        <v>0</v>
      </c>
      <c r="M2001" s="2">
        <v>37.76</v>
      </c>
      <c r="N2001" s="3">
        <v>12</v>
      </c>
      <c r="O2001" s="2">
        <v>2</v>
      </c>
      <c r="P2001" s="3">
        <v>12259</v>
      </c>
      <c r="Q2001" s="2">
        <v>4970</v>
      </c>
      <c r="R2001" s="2">
        <v>0</v>
      </c>
      <c r="S2001" s="2">
        <v>4077</v>
      </c>
      <c r="T2001" s="2">
        <v>0</v>
      </c>
      <c r="U2001" s="2">
        <v>3212</v>
      </c>
      <c r="AG2001" t="s">
        <v>2100</v>
      </c>
      <c r="AH2001" t="s">
        <v>597</v>
      </c>
      <c r="AJ2001" t="s">
        <v>4038</v>
      </c>
      <c r="AK2001" t="s">
        <v>137</v>
      </c>
      <c r="AL2001">
        <f>SUMIFS(flights3456[érkező_járatok],flights3456[társaság_neve],AG2001,flights3456[reptér],AK2001)</f>
        <v>1265</v>
      </c>
    </row>
    <row r="2002" spans="1:38" x14ac:dyDescent="0.25">
      <c r="A2002">
        <v>2019</v>
      </c>
      <c r="B2002">
        <v>3</v>
      </c>
      <c r="C2002" s="1" t="s">
        <v>2099</v>
      </c>
      <c r="D2002" s="1" t="s">
        <v>2100</v>
      </c>
      <c r="E2002" s="1" t="s">
        <v>2284</v>
      </c>
      <c r="F2002" s="1" t="s">
        <v>2285</v>
      </c>
      <c r="G2002" s="3">
        <v>670</v>
      </c>
      <c r="H2002" s="3">
        <v>125</v>
      </c>
      <c r="I2002" s="2">
        <v>32.049999999999997</v>
      </c>
      <c r="J2002" s="2">
        <v>0.26</v>
      </c>
      <c r="K2002" s="2">
        <v>34.22</v>
      </c>
      <c r="L2002" s="2">
        <v>0</v>
      </c>
      <c r="M2002" s="2">
        <v>58.47</v>
      </c>
      <c r="N2002" s="3">
        <v>4</v>
      </c>
      <c r="O2002" s="2">
        <v>2</v>
      </c>
      <c r="P2002" s="3">
        <v>6643</v>
      </c>
      <c r="Q2002" s="2">
        <v>2090</v>
      </c>
      <c r="R2002" s="2">
        <v>34</v>
      </c>
      <c r="S2002" s="2">
        <v>1170</v>
      </c>
      <c r="T2002" s="2">
        <v>0</v>
      </c>
      <c r="U2002" s="2">
        <v>3349</v>
      </c>
      <c r="AG2002" t="s">
        <v>2100</v>
      </c>
      <c r="AH2002" t="s">
        <v>2284</v>
      </c>
      <c r="AJ2002" t="s">
        <v>5776</v>
      </c>
      <c r="AK2002" t="s">
        <v>251</v>
      </c>
      <c r="AL2002">
        <f>SUMIFS(flights3456[érkező_járatok],flights3456[társaság_neve],AG2002,flights3456[reptér],AK2002)</f>
        <v>0</v>
      </c>
    </row>
    <row r="2003" spans="1:38" x14ac:dyDescent="0.25">
      <c r="A2003">
        <v>2019</v>
      </c>
      <c r="B2003">
        <v>3</v>
      </c>
      <c r="C2003" s="1" t="s">
        <v>2099</v>
      </c>
      <c r="D2003" s="1" t="s">
        <v>2100</v>
      </c>
      <c r="E2003" s="1" t="s">
        <v>1327</v>
      </c>
      <c r="F2003" s="1" t="s">
        <v>1328</v>
      </c>
      <c r="G2003" s="3">
        <v>1711</v>
      </c>
      <c r="H2003" s="3">
        <v>425</v>
      </c>
      <c r="I2003" s="2">
        <v>134.77000000000001</v>
      </c>
      <c r="J2003" s="2">
        <v>1.68</v>
      </c>
      <c r="K2003" s="2">
        <v>106.29</v>
      </c>
      <c r="L2003" s="2">
        <v>0.76</v>
      </c>
      <c r="M2003" s="2">
        <v>181.5</v>
      </c>
      <c r="N2003" s="3">
        <v>25</v>
      </c>
      <c r="O2003" s="2">
        <v>1</v>
      </c>
      <c r="P2003" s="3">
        <v>30083</v>
      </c>
      <c r="Q2003" s="2">
        <v>9681</v>
      </c>
      <c r="R2003" s="2">
        <v>284</v>
      </c>
      <c r="S2003" s="2">
        <v>4355</v>
      </c>
      <c r="T2003" s="2">
        <v>33</v>
      </c>
      <c r="U2003" s="2">
        <v>15730</v>
      </c>
      <c r="AG2003" t="s">
        <v>2100</v>
      </c>
      <c r="AH2003" t="s">
        <v>1327</v>
      </c>
      <c r="AJ2003" t="s">
        <v>5776</v>
      </c>
      <c r="AK2003" t="s">
        <v>1149</v>
      </c>
      <c r="AL2003">
        <f>SUMIFS(flights3456[érkező_járatok],flights3456[társaság_neve],AG2003,flights3456[reptér],AK2003)</f>
        <v>26650</v>
      </c>
    </row>
    <row r="2004" spans="1:38" x14ac:dyDescent="0.25">
      <c r="A2004">
        <v>2019</v>
      </c>
      <c r="B2004">
        <v>3</v>
      </c>
      <c r="C2004" s="1" t="s">
        <v>2099</v>
      </c>
      <c r="D2004" s="1" t="s">
        <v>2100</v>
      </c>
      <c r="E2004" s="1" t="s">
        <v>674</v>
      </c>
      <c r="F2004" s="1" t="s">
        <v>675</v>
      </c>
      <c r="G2004" s="3">
        <v>88</v>
      </c>
      <c r="H2004" s="3">
        <v>23</v>
      </c>
      <c r="I2004" s="2">
        <v>13.17</v>
      </c>
      <c r="J2004" s="2">
        <v>1</v>
      </c>
      <c r="K2004" s="2">
        <v>3.02</v>
      </c>
      <c r="L2004" s="2">
        <v>0</v>
      </c>
      <c r="M2004" s="2">
        <v>5.82</v>
      </c>
      <c r="N2004" s="3">
        <v>2</v>
      </c>
      <c r="O2004" s="2">
        <v>0</v>
      </c>
      <c r="P2004" s="3">
        <v>2384</v>
      </c>
      <c r="Q2004" s="2">
        <v>1107</v>
      </c>
      <c r="R2004" s="2">
        <v>301</v>
      </c>
      <c r="S2004" s="2">
        <v>106</v>
      </c>
      <c r="T2004" s="2">
        <v>0</v>
      </c>
      <c r="U2004" s="2">
        <v>870</v>
      </c>
      <c r="AG2004" t="s">
        <v>2100</v>
      </c>
      <c r="AH2004" t="s">
        <v>674</v>
      </c>
      <c r="AJ2004" t="s">
        <v>5776</v>
      </c>
      <c r="AK2004" t="s">
        <v>479</v>
      </c>
      <c r="AL2004">
        <f>SUMIFS(flights3456[érkező_járatok],flights3456[társaság_neve],AG2004,flights3456[reptér],AK2004)</f>
        <v>0</v>
      </c>
    </row>
    <row r="2005" spans="1:38" x14ac:dyDescent="0.25">
      <c r="A2005">
        <v>2019</v>
      </c>
      <c r="B2005">
        <v>3</v>
      </c>
      <c r="C2005" s="1" t="s">
        <v>2099</v>
      </c>
      <c r="D2005" s="1" t="s">
        <v>2100</v>
      </c>
      <c r="E2005" s="1" t="s">
        <v>686</v>
      </c>
      <c r="F2005" s="1" t="s">
        <v>687</v>
      </c>
      <c r="G2005" s="3">
        <v>155</v>
      </c>
      <c r="H2005" s="3">
        <v>42</v>
      </c>
      <c r="I2005" s="2">
        <v>20.399999999999999</v>
      </c>
      <c r="J2005" s="2">
        <v>0</v>
      </c>
      <c r="K2005" s="2">
        <v>13.42</v>
      </c>
      <c r="L2005" s="2">
        <v>0</v>
      </c>
      <c r="M2005" s="2">
        <v>8.18</v>
      </c>
      <c r="N2005" s="3">
        <v>1</v>
      </c>
      <c r="O2005" s="2">
        <v>0</v>
      </c>
      <c r="P2005" s="3">
        <v>2694</v>
      </c>
      <c r="Q2005" s="2">
        <v>1119</v>
      </c>
      <c r="R2005" s="2">
        <v>0</v>
      </c>
      <c r="S2005" s="2">
        <v>534</v>
      </c>
      <c r="T2005" s="2">
        <v>0</v>
      </c>
      <c r="U2005" s="2">
        <v>1041</v>
      </c>
      <c r="AG2005" t="s">
        <v>2100</v>
      </c>
      <c r="AH2005" t="s">
        <v>686</v>
      </c>
      <c r="AJ2005" t="s">
        <v>5776</v>
      </c>
      <c r="AK2005" t="s">
        <v>1175</v>
      </c>
      <c r="AL2005">
        <f>SUMIFS(flights3456[érkező_járatok],flights3456[társaság_neve],AG2005,flights3456[reptér],AK2005)</f>
        <v>0</v>
      </c>
    </row>
    <row r="2006" spans="1:38" x14ac:dyDescent="0.25">
      <c r="A2006">
        <v>2019</v>
      </c>
      <c r="B2006">
        <v>3</v>
      </c>
      <c r="C2006" s="1" t="s">
        <v>2099</v>
      </c>
      <c r="D2006" s="1" t="s">
        <v>2100</v>
      </c>
      <c r="E2006" s="1" t="s">
        <v>1405</v>
      </c>
      <c r="F2006" s="1" t="s">
        <v>1406</v>
      </c>
      <c r="G2006" s="3">
        <v>80</v>
      </c>
      <c r="H2006" s="3">
        <v>16</v>
      </c>
      <c r="I2006" s="2">
        <v>6.53</v>
      </c>
      <c r="J2006" s="2">
        <v>1</v>
      </c>
      <c r="K2006" s="2">
        <v>1.69</v>
      </c>
      <c r="L2006" s="2">
        <v>0</v>
      </c>
      <c r="M2006" s="2">
        <v>6.78</v>
      </c>
      <c r="N2006" s="3">
        <v>0</v>
      </c>
      <c r="O2006" s="2">
        <v>0</v>
      </c>
      <c r="P2006" s="3">
        <v>1132</v>
      </c>
      <c r="Q2006" s="2">
        <v>499</v>
      </c>
      <c r="R2006" s="2">
        <v>242</v>
      </c>
      <c r="S2006" s="2">
        <v>78</v>
      </c>
      <c r="T2006" s="2">
        <v>0</v>
      </c>
      <c r="U2006" s="2">
        <v>313</v>
      </c>
      <c r="AG2006" t="s">
        <v>2100</v>
      </c>
      <c r="AH2006" t="s">
        <v>1405</v>
      </c>
      <c r="AJ2006" t="s">
        <v>5776</v>
      </c>
      <c r="AK2006" t="s">
        <v>3274</v>
      </c>
      <c r="AL2006">
        <f>SUMIFS(flights3456[érkező_járatok],flights3456[társaság_neve],AG2006,flights3456[reptér],AK2006)</f>
        <v>0</v>
      </c>
    </row>
    <row r="2007" spans="1:38" x14ac:dyDescent="0.25">
      <c r="A2007">
        <v>2019</v>
      </c>
      <c r="B2007">
        <v>3</v>
      </c>
      <c r="C2007" s="1" t="s">
        <v>2099</v>
      </c>
      <c r="D2007" s="1" t="s">
        <v>2100</v>
      </c>
      <c r="E2007" s="1" t="s">
        <v>1432</v>
      </c>
      <c r="F2007" s="1" t="s">
        <v>1433</v>
      </c>
      <c r="G2007" s="3">
        <v>31</v>
      </c>
      <c r="H2007" s="3">
        <v>9</v>
      </c>
      <c r="I2007" s="2">
        <v>2.34</v>
      </c>
      <c r="J2007" s="2">
        <v>0.88</v>
      </c>
      <c r="K2007" s="2">
        <v>2.87</v>
      </c>
      <c r="L2007" s="2">
        <v>0</v>
      </c>
      <c r="M2007" s="2">
        <v>2.9</v>
      </c>
      <c r="N2007" s="3">
        <v>0</v>
      </c>
      <c r="O2007" s="2">
        <v>0</v>
      </c>
      <c r="P2007" s="3">
        <v>617</v>
      </c>
      <c r="Q2007" s="2">
        <v>132</v>
      </c>
      <c r="R2007" s="2">
        <v>227</v>
      </c>
      <c r="S2007" s="2">
        <v>122</v>
      </c>
      <c r="T2007" s="2">
        <v>0</v>
      </c>
      <c r="U2007" s="2">
        <v>136</v>
      </c>
      <c r="AG2007" t="s">
        <v>2100</v>
      </c>
      <c r="AH2007" t="s">
        <v>1432</v>
      </c>
      <c r="AJ2007" t="s">
        <v>5776</v>
      </c>
      <c r="AK2007" t="s">
        <v>784</v>
      </c>
      <c r="AL2007">
        <f>SUMIFS(flights3456[érkező_járatok],flights3456[társaság_neve],AG2007,flights3456[reptér],AK2007)</f>
        <v>0</v>
      </c>
    </row>
    <row r="2008" spans="1:38" x14ac:dyDescent="0.25">
      <c r="A2008">
        <v>2019</v>
      </c>
      <c r="B2008">
        <v>3</v>
      </c>
      <c r="C2008" s="1" t="s">
        <v>2099</v>
      </c>
      <c r="D2008" s="1" t="s">
        <v>2100</v>
      </c>
      <c r="E2008" s="1" t="s">
        <v>708</v>
      </c>
      <c r="F2008" s="1" t="s">
        <v>709</v>
      </c>
      <c r="G2008" s="3">
        <v>228</v>
      </c>
      <c r="H2008" s="3">
        <v>55</v>
      </c>
      <c r="I2008" s="2">
        <v>22.46</v>
      </c>
      <c r="J2008" s="2">
        <v>1.1000000000000001</v>
      </c>
      <c r="K2008" s="2">
        <v>15.8</v>
      </c>
      <c r="L2008" s="2">
        <v>0</v>
      </c>
      <c r="M2008" s="2">
        <v>15.64</v>
      </c>
      <c r="N2008" s="3">
        <v>4</v>
      </c>
      <c r="O2008" s="2">
        <v>1</v>
      </c>
      <c r="P2008" s="3">
        <v>4369</v>
      </c>
      <c r="Q2008" s="2">
        <v>1802</v>
      </c>
      <c r="R2008" s="2">
        <v>394</v>
      </c>
      <c r="S2008" s="2">
        <v>843</v>
      </c>
      <c r="T2008" s="2">
        <v>0</v>
      </c>
      <c r="U2008" s="2">
        <v>1330</v>
      </c>
      <c r="AG2008" t="s">
        <v>2100</v>
      </c>
      <c r="AH2008" t="s">
        <v>708</v>
      </c>
      <c r="AJ2008" t="s">
        <v>5776</v>
      </c>
      <c r="AK2008" t="s">
        <v>851</v>
      </c>
      <c r="AL2008">
        <f>SUMIFS(flights3456[érkező_járatok],flights3456[társaság_neve],AG2008,flights3456[reptér],AK2008)</f>
        <v>723</v>
      </c>
    </row>
    <row r="2009" spans="1:38" x14ac:dyDescent="0.25">
      <c r="A2009">
        <v>2019</v>
      </c>
      <c r="B2009">
        <v>3</v>
      </c>
      <c r="C2009" s="1" t="s">
        <v>2099</v>
      </c>
      <c r="D2009" s="1" t="s">
        <v>2100</v>
      </c>
      <c r="E2009" s="1" t="s">
        <v>2328</v>
      </c>
      <c r="F2009" s="1" t="s">
        <v>2329</v>
      </c>
      <c r="G2009" s="3">
        <v>93</v>
      </c>
      <c r="H2009" s="3">
        <v>21</v>
      </c>
      <c r="I2009" s="2">
        <v>10.97</v>
      </c>
      <c r="J2009" s="2">
        <v>0</v>
      </c>
      <c r="K2009" s="2">
        <v>3.26</v>
      </c>
      <c r="L2009" s="2">
        <v>1</v>
      </c>
      <c r="M2009" s="2">
        <v>5.77</v>
      </c>
      <c r="N2009" s="3">
        <v>3</v>
      </c>
      <c r="O2009" s="2">
        <v>0</v>
      </c>
      <c r="P2009" s="3">
        <v>1310</v>
      </c>
      <c r="Q2009" s="2">
        <v>750</v>
      </c>
      <c r="R2009" s="2">
        <v>0</v>
      </c>
      <c r="S2009" s="2">
        <v>96</v>
      </c>
      <c r="T2009" s="2">
        <v>70</v>
      </c>
      <c r="U2009" s="2">
        <v>394</v>
      </c>
      <c r="AG2009" t="s">
        <v>2100</v>
      </c>
      <c r="AH2009" t="s">
        <v>2328</v>
      </c>
      <c r="AJ2009" t="s">
        <v>5776</v>
      </c>
      <c r="AK2009" t="s">
        <v>877</v>
      </c>
      <c r="AL2009">
        <f>SUMIFS(flights3456[érkező_járatok],flights3456[társaság_neve],AG2009,flights3456[reptér],AK2009)</f>
        <v>0</v>
      </c>
    </row>
    <row r="2010" spans="1:38" x14ac:dyDescent="0.25">
      <c r="A2010">
        <v>2019</v>
      </c>
      <c r="B2010">
        <v>3</v>
      </c>
      <c r="C2010" s="1" t="s">
        <v>2099</v>
      </c>
      <c r="D2010" s="1" t="s">
        <v>2100</v>
      </c>
      <c r="E2010" s="1" t="s">
        <v>1458</v>
      </c>
      <c r="F2010" s="1" t="s">
        <v>1459</v>
      </c>
      <c r="G2010" s="3">
        <v>832</v>
      </c>
      <c r="H2010" s="3">
        <v>209</v>
      </c>
      <c r="I2010" s="2">
        <v>82.12</v>
      </c>
      <c r="J2010" s="2">
        <v>1.1000000000000001</v>
      </c>
      <c r="K2010" s="2">
        <v>59.56</v>
      </c>
      <c r="L2010" s="2">
        <v>0.77</v>
      </c>
      <c r="M2010" s="2">
        <v>65.459999999999994</v>
      </c>
      <c r="N2010" s="3">
        <v>13</v>
      </c>
      <c r="O2010" s="2">
        <v>0</v>
      </c>
      <c r="P2010" s="3">
        <v>14122</v>
      </c>
      <c r="Q2010" s="2">
        <v>5610</v>
      </c>
      <c r="R2010" s="2">
        <v>264</v>
      </c>
      <c r="S2010" s="2">
        <v>2458</v>
      </c>
      <c r="T2010" s="2">
        <v>49</v>
      </c>
      <c r="U2010" s="2">
        <v>5741</v>
      </c>
      <c r="AG2010" t="s">
        <v>2100</v>
      </c>
      <c r="AH2010" t="s">
        <v>1458</v>
      </c>
      <c r="AJ2010" t="s">
        <v>5776</v>
      </c>
      <c r="AK2010" t="s">
        <v>1692</v>
      </c>
      <c r="AL2010">
        <f>SUMIFS(flights3456[érkező_járatok],flights3456[társaság_neve],AG2010,flights3456[reptér],AK2010)</f>
        <v>5532</v>
      </c>
    </row>
    <row r="2011" spans="1:38" x14ac:dyDescent="0.25">
      <c r="A2011">
        <v>2019</v>
      </c>
      <c r="B2011">
        <v>3</v>
      </c>
      <c r="C2011" s="1" t="s">
        <v>2099</v>
      </c>
      <c r="D2011" s="1" t="s">
        <v>2100</v>
      </c>
      <c r="E2011" s="1" t="s">
        <v>1468</v>
      </c>
      <c r="F2011" s="1" t="s">
        <v>1469</v>
      </c>
      <c r="G2011" s="3">
        <v>56</v>
      </c>
      <c r="H2011" s="3">
        <v>8</v>
      </c>
      <c r="I2011" s="2">
        <v>1.77</v>
      </c>
      <c r="J2011" s="2">
        <v>0.56999999999999995</v>
      </c>
      <c r="K2011" s="2">
        <v>1.47</v>
      </c>
      <c r="L2011" s="2">
        <v>0</v>
      </c>
      <c r="M2011" s="2">
        <v>4.1900000000000004</v>
      </c>
      <c r="N2011" s="3">
        <v>0</v>
      </c>
      <c r="O2011" s="2">
        <v>0</v>
      </c>
      <c r="P2011" s="3">
        <v>287</v>
      </c>
      <c r="Q2011" s="2">
        <v>49</v>
      </c>
      <c r="R2011" s="2">
        <v>30</v>
      </c>
      <c r="S2011" s="2">
        <v>57</v>
      </c>
      <c r="T2011" s="2">
        <v>0</v>
      </c>
      <c r="U2011" s="2">
        <v>151</v>
      </c>
      <c r="AG2011" t="s">
        <v>2100</v>
      </c>
      <c r="AH2011" t="s">
        <v>1468</v>
      </c>
      <c r="AJ2011" t="s">
        <v>5885</v>
      </c>
      <c r="AK2011" t="s">
        <v>2526</v>
      </c>
      <c r="AL2011">
        <f>SUMIFS(flights3456[érkező_járatok],flights3456[társaság_neve],AG2011,flights3456[reptér],AK2011)</f>
        <v>0</v>
      </c>
    </row>
    <row r="2012" spans="1:38" x14ac:dyDescent="0.25">
      <c r="A2012">
        <v>2019</v>
      </c>
      <c r="B2012">
        <v>3</v>
      </c>
      <c r="C2012" s="1" t="s">
        <v>2099</v>
      </c>
      <c r="D2012" s="1" t="s">
        <v>2100</v>
      </c>
      <c r="E2012" s="1" t="s">
        <v>733</v>
      </c>
      <c r="F2012" s="1" t="s">
        <v>734</v>
      </c>
      <c r="G2012" s="3">
        <v>249</v>
      </c>
      <c r="H2012" s="3">
        <v>51</v>
      </c>
      <c r="I2012" s="2">
        <v>23.88</v>
      </c>
      <c r="J2012" s="2">
        <v>0.1</v>
      </c>
      <c r="K2012" s="2">
        <v>12.5</v>
      </c>
      <c r="L2012" s="2">
        <v>0</v>
      </c>
      <c r="M2012" s="2">
        <v>14.52</v>
      </c>
      <c r="N2012" s="3">
        <v>7</v>
      </c>
      <c r="O2012" s="2">
        <v>0</v>
      </c>
      <c r="P2012" s="3">
        <v>3839</v>
      </c>
      <c r="Q2012" s="2">
        <v>1687</v>
      </c>
      <c r="R2012" s="2">
        <v>18</v>
      </c>
      <c r="S2012" s="2">
        <v>470</v>
      </c>
      <c r="T2012" s="2">
        <v>0</v>
      </c>
      <c r="U2012" s="2">
        <v>1664</v>
      </c>
      <c r="AG2012" t="s">
        <v>2100</v>
      </c>
      <c r="AH2012" t="s">
        <v>733</v>
      </c>
      <c r="AJ2012" t="s">
        <v>5885</v>
      </c>
      <c r="AK2012" t="s">
        <v>1161</v>
      </c>
      <c r="AL2012">
        <f>SUMIFS(flights3456[érkező_járatok],flights3456[társaság_neve],AG2012,flights3456[reptér],AK2012)</f>
        <v>0</v>
      </c>
    </row>
    <row r="2013" spans="1:38" x14ac:dyDescent="0.25">
      <c r="A2013">
        <v>2019</v>
      </c>
      <c r="B2013">
        <v>3</v>
      </c>
      <c r="C2013" s="1" t="s">
        <v>2099</v>
      </c>
      <c r="D2013" s="1" t="s">
        <v>2100</v>
      </c>
      <c r="E2013" s="1" t="s">
        <v>1488</v>
      </c>
      <c r="F2013" s="1" t="s">
        <v>1489</v>
      </c>
      <c r="G2013" s="3">
        <v>93</v>
      </c>
      <c r="H2013" s="3">
        <v>30</v>
      </c>
      <c r="I2013" s="2">
        <v>11.23</v>
      </c>
      <c r="J2013" s="2">
        <v>1.96</v>
      </c>
      <c r="K2013" s="2">
        <v>8.82</v>
      </c>
      <c r="L2013" s="2">
        <v>0</v>
      </c>
      <c r="M2013" s="2">
        <v>7.99</v>
      </c>
      <c r="N2013" s="3">
        <v>0</v>
      </c>
      <c r="O2013" s="2">
        <v>0</v>
      </c>
      <c r="P2013" s="3">
        <v>2244</v>
      </c>
      <c r="Q2013" s="2">
        <v>814</v>
      </c>
      <c r="R2013" s="2">
        <v>340</v>
      </c>
      <c r="S2013" s="2">
        <v>375</v>
      </c>
      <c r="T2013" s="2">
        <v>0</v>
      </c>
      <c r="U2013" s="2">
        <v>715</v>
      </c>
      <c r="AG2013" t="s">
        <v>2100</v>
      </c>
      <c r="AH2013" t="s">
        <v>1488</v>
      </c>
      <c r="AJ2013" t="s">
        <v>5885</v>
      </c>
      <c r="AK2013" t="s">
        <v>471</v>
      </c>
      <c r="AL2013">
        <f>SUMIFS(flights3456[érkező_járatok],flights3456[társaság_neve],AG2013,flights3456[reptér],AK2013)</f>
        <v>0</v>
      </c>
    </row>
    <row r="2014" spans="1:38" x14ac:dyDescent="0.25">
      <c r="A2014">
        <v>2019</v>
      </c>
      <c r="B2014">
        <v>3</v>
      </c>
      <c r="C2014" s="1" t="s">
        <v>2099</v>
      </c>
      <c r="D2014" s="1" t="s">
        <v>2100</v>
      </c>
      <c r="E2014" s="1" t="s">
        <v>744</v>
      </c>
      <c r="F2014" s="1" t="s">
        <v>745</v>
      </c>
      <c r="G2014" s="3">
        <v>166</v>
      </c>
      <c r="H2014" s="3">
        <v>34</v>
      </c>
      <c r="I2014" s="2">
        <v>16.239999999999998</v>
      </c>
      <c r="J2014" s="2">
        <v>0.33</v>
      </c>
      <c r="K2014" s="2">
        <v>3.93</v>
      </c>
      <c r="L2014" s="2">
        <v>0</v>
      </c>
      <c r="M2014" s="2">
        <v>13.49</v>
      </c>
      <c r="N2014" s="3">
        <v>5</v>
      </c>
      <c r="O2014" s="2">
        <v>0</v>
      </c>
      <c r="P2014" s="3">
        <v>3533</v>
      </c>
      <c r="Q2014" s="2">
        <v>1448</v>
      </c>
      <c r="R2014" s="2">
        <v>37</v>
      </c>
      <c r="S2014" s="2">
        <v>216</v>
      </c>
      <c r="T2014" s="2">
        <v>0</v>
      </c>
      <c r="U2014" s="2">
        <v>1832</v>
      </c>
      <c r="AG2014" t="s">
        <v>2100</v>
      </c>
      <c r="AH2014" t="s">
        <v>744</v>
      </c>
      <c r="AJ2014" t="s">
        <v>5885</v>
      </c>
      <c r="AK2014" t="s">
        <v>3183</v>
      </c>
      <c r="AL2014">
        <f>SUMIFS(flights3456[érkező_járatok],flights3456[társaság_neve],AG2014,flights3456[reptér],AK2014)</f>
        <v>0</v>
      </c>
    </row>
    <row r="2015" spans="1:38" x14ac:dyDescent="0.25">
      <c r="A2015">
        <v>2019</v>
      </c>
      <c r="B2015">
        <v>3</v>
      </c>
      <c r="C2015" s="1" t="s">
        <v>2099</v>
      </c>
      <c r="D2015" s="1" t="s">
        <v>2100</v>
      </c>
      <c r="E2015" s="1" t="s">
        <v>2364</v>
      </c>
      <c r="F2015" s="1" t="s">
        <v>2365</v>
      </c>
      <c r="G2015" s="3">
        <v>62</v>
      </c>
      <c r="H2015" s="3">
        <v>26</v>
      </c>
      <c r="I2015" s="2">
        <v>14.55</v>
      </c>
      <c r="J2015" s="2">
        <v>0</v>
      </c>
      <c r="K2015" s="2">
        <v>3.84</v>
      </c>
      <c r="L2015" s="2">
        <v>0</v>
      </c>
      <c r="M2015" s="2">
        <v>7.61</v>
      </c>
      <c r="N2015" s="3">
        <v>1</v>
      </c>
      <c r="O2015" s="2">
        <v>0</v>
      </c>
      <c r="P2015" s="3">
        <v>1697</v>
      </c>
      <c r="Q2015" s="2">
        <v>1077</v>
      </c>
      <c r="R2015" s="2">
        <v>0</v>
      </c>
      <c r="S2015" s="2">
        <v>126</v>
      </c>
      <c r="T2015" s="2">
        <v>0</v>
      </c>
      <c r="U2015" s="2">
        <v>494</v>
      </c>
      <c r="AG2015" t="s">
        <v>2100</v>
      </c>
      <c r="AH2015" t="s">
        <v>2364</v>
      </c>
      <c r="AJ2015" t="s">
        <v>5885</v>
      </c>
      <c r="AK2015" t="s">
        <v>518</v>
      </c>
      <c r="AL2015">
        <f>SUMIFS(flights3456[érkező_járatok],flights3456[társaság_neve],AG2015,flights3456[reptér],AK2015)</f>
        <v>0</v>
      </c>
    </row>
    <row r="2016" spans="1:38" x14ac:dyDescent="0.25">
      <c r="A2016">
        <v>2019</v>
      </c>
      <c r="B2016">
        <v>3</v>
      </c>
      <c r="C2016" s="1" t="s">
        <v>2099</v>
      </c>
      <c r="D2016" s="1" t="s">
        <v>2100</v>
      </c>
      <c r="E2016" s="1" t="s">
        <v>1516</v>
      </c>
      <c r="F2016" s="1" t="s">
        <v>1517</v>
      </c>
      <c r="G2016" s="3">
        <v>49</v>
      </c>
      <c r="H2016" s="3">
        <v>15</v>
      </c>
      <c r="I2016" s="2">
        <v>5.79</v>
      </c>
      <c r="J2016" s="2">
        <v>0.93</v>
      </c>
      <c r="K2016" s="2">
        <v>4.9000000000000004</v>
      </c>
      <c r="L2016" s="2">
        <v>0</v>
      </c>
      <c r="M2016" s="2">
        <v>3.38</v>
      </c>
      <c r="N2016" s="3">
        <v>2</v>
      </c>
      <c r="O2016" s="2">
        <v>0</v>
      </c>
      <c r="P2016" s="3">
        <v>1165</v>
      </c>
      <c r="Q2016" s="2">
        <v>403</v>
      </c>
      <c r="R2016" s="2">
        <v>229</v>
      </c>
      <c r="S2016" s="2">
        <v>218</v>
      </c>
      <c r="T2016" s="2">
        <v>0</v>
      </c>
      <c r="U2016" s="2">
        <v>315</v>
      </c>
      <c r="AG2016" t="s">
        <v>2100</v>
      </c>
      <c r="AH2016" t="s">
        <v>1516</v>
      </c>
      <c r="AJ2016" t="s">
        <v>5885</v>
      </c>
      <c r="AK2016" t="s">
        <v>3269</v>
      </c>
      <c r="AL2016">
        <f>SUMIFS(flights3456[érkező_járatok],flights3456[társaság_neve],AG2016,flights3456[reptér],AK2016)</f>
        <v>0</v>
      </c>
    </row>
    <row r="2017" spans="1:38" x14ac:dyDescent="0.25">
      <c r="A2017">
        <v>2019</v>
      </c>
      <c r="B2017">
        <v>3</v>
      </c>
      <c r="C2017" s="1" t="s">
        <v>2099</v>
      </c>
      <c r="D2017" s="1" t="s">
        <v>2100</v>
      </c>
      <c r="E2017" s="1" t="s">
        <v>755</v>
      </c>
      <c r="F2017" s="1" t="s">
        <v>756</v>
      </c>
      <c r="G2017" s="3">
        <v>124</v>
      </c>
      <c r="H2017" s="3">
        <v>30</v>
      </c>
      <c r="I2017" s="2">
        <v>13.92</v>
      </c>
      <c r="J2017" s="2">
        <v>0</v>
      </c>
      <c r="K2017" s="2">
        <v>4.42</v>
      </c>
      <c r="L2017" s="2">
        <v>0</v>
      </c>
      <c r="M2017" s="2">
        <v>11.65</v>
      </c>
      <c r="N2017" s="3">
        <v>3</v>
      </c>
      <c r="O2017" s="2">
        <v>0</v>
      </c>
      <c r="P2017" s="3">
        <v>1783</v>
      </c>
      <c r="Q2017" s="2">
        <v>852</v>
      </c>
      <c r="R2017" s="2">
        <v>0</v>
      </c>
      <c r="S2017" s="2">
        <v>127</v>
      </c>
      <c r="T2017" s="2">
        <v>0</v>
      </c>
      <c r="U2017" s="2">
        <v>804</v>
      </c>
      <c r="AG2017" t="s">
        <v>2100</v>
      </c>
      <c r="AH2017" t="s">
        <v>755</v>
      </c>
      <c r="AJ2017" t="s">
        <v>5885</v>
      </c>
      <c r="AK2017" t="s">
        <v>1597</v>
      </c>
      <c r="AL2017">
        <f>SUMIFS(flights3456[érkező_járatok],flights3456[társaság_neve],AG2017,flights3456[reptér],AK2017)</f>
        <v>2292</v>
      </c>
    </row>
    <row r="2018" spans="1:38" x14ac:dyDescent="0.25">
      <c r="A2018">
        <v>2019</v>
      </c>
      <c r="B2018">
        <v>3</v>
      </c>
      <c r="C2018" s="1" t="s">
        <v>2099</v>
      </c>
      <c r="D2018" s="1" t="s">
        <v>2100</v>
      </c>
      <c r="E2018" s="1" t="s">
        <v>766</v>
      </c>
      <c r="F2018" s="1" t="s">
        <v>767</v>
      </c>
      <c r="G2018" s="3">
        <v>295</v>
      </c>
      <c r="H2018" s="3">
        <v>67</v>
      </c>
      <c r="I2018" s="2">
        <v>30.12</v>
      </c>
      <c r="J2018" s="2">
        <v>0.17</v>
      </c>
      <c r="K2018" s="2">
        <v>12.17</v>
      </c>
      <c r="L2018" s="2">
        <v>0</v>
      </c>
      <c r="M2018" s="2">
        <v>24.54</v>
      </c>
      <c r="N2018" s="3">
        <v>8</v>
      </c>
      <c r="O2018" s="2">
        <v>0</v>
      </c>
      <c r="P2018" s="3">
        <v>5980</v>
      </c>
      <c r="Q2018" s="2">
        <v>2497</v>
      </c>
      <c r="R2018" s="2">
        <v>11</v>
      </c>
      <c r="S2018" s="2">
        <v>592</v>
      </c>
      <c r="T2018" s="2">
        <v>0</v>
      </c>
      <c r="U2018" s="2">
        <v>2880</v>
      </c>
      <c r="AG2018" t="s">
        <v>2100</v>
      </c>
      <c r="AH2018" t="s">
        <v>766</v>
      </c>
      <c r="AJ2018" t="s">
        <v>5885</v>
      </c>
      <c r="AK2018" t="s">
        <v>1651</v>
      </c>
      <c r="AL2018">
        <f>SUMIFS(flights3456[érkező_járatok],flights3456[társaság_neve],AG2018,flights3456[reptér],AK2018)</f>
        <v>1265</v>
      </c>
    </row>
    <row r="2019" spans="1:38" x14ac:dyDescent="0.25">
      <c r="A2019">
        <v>2019</v>
      </c>
      <c r="B2019">
        <v>3</v>
      </c>
      <c r="C2019" s="1" t="s">
        <v>2099</v>
      </c>
      <c r="D2019" s="1" t="s">
        <v>2100</v>
      </c>
      <c r="E2019" s="1" t="s">
        <v>776</v>
      </c>
      <c r="F2019" s="1" t="s">
        <v>777</v>
      </c>
      <c r="G2019" s="3">
        <v>238</v>
      </c>
      <c r="H2019" s="3">
        <v>66</v>
      </c>
      <c r="I2019" s="2">
        <v>41.87</v>
      </c>
      <c r="J2019" s="2">
        <v>0.89</v>
      </c>
      <c r="K2019" s="2">
        <v>7.55</v>
      </c>
      <c r="L2019" s="2">
        <v>0</v>
      </c>
      <c r="M2019" s="2">
        <v>15.69</v>
      </c>
      <c r="N2019" s="3">
        <v>4</v>
      </c>
      <c r="O2019" s="2">
        <v>0</v>
      </c>
      <c r="P2019" s="3">
        <v>4938</v>
      </c>
      <c r="Q2019" s="2">
        <v>2900</v>
      </c>
      <c r="R2019" s="2">
        <v>40</v>
      </c>
      <c r="S2019" s="2">
        <v>393</v>
      </c>
      <c r="T2019" s="2">
        <v>0</v>
      </c>
      <c r="U2019" s="2">
        <v>1605</v>
      </c>
      <c r="AG2019" t="s">
        <v>2100</v>
      </c>
      <c r="AH2019" t="s">
        <v>776</v>
      </c>
      <c r="AJ2019" t="s">
        <v>5885</v>
      </c>
      <c r="AK2019" t="s">
        <v>1709</v>
      </c>
      <c r="AL2019">
        <f>SUMIFS(flights3456[érkező_járatok],flights3456[társaság_neve],AG2019,flights3456[reptér],AK2019)</f>
        <v>0</v>
      </c>
    </row>
    <row r="2020" spans="1:38" x14ac:dyDescent="0.25">
      <c r="A2020">
        <v>2019</v>
      </c>
      <c r="B2020">
        <v>3</v>
      </c>
      <c r="C2020" s="1" t="s">
        <v>2099</v>
      </c>
      <c r="D2020" s="1" t="s">
        <v>2100</v>
      </c>
      <c r="E2020" s="1" t="s">
        <v>1552</v>
      </c>
      <c r="F2020" s="1" t="s">
        <v>1553</v>
      </c>
      <c r="G2020" s="3">
        <v>54</v>
      </c>
      <c r="H2020" s="3">
        <v>11</v>
      </c>
      <c r="I2020" s="2">
        <v>5.14</v>
      </c>
      <c r="J2020" s="2">
        <v>0.94</v>
      </c>
      <c r="K2020" s="2">
        <v>1.86</v>
      </c>
      <c r="L2020" s="2">
        <v>0</v>
      </c>
      <c r="M2020" s="2">
        <v>3.07</v>
      </c>
      <c r="N2020" s="3">
        <v>0</v>
      </c>
      <c r="O2020" s="2">
        <v>0</v>
      </c>
      <c r="P2020" s="3">
        <v>792</v>
      </c>
      <c r="Q2020" s="2">
        <v>342</v>
      </c>
      <c r="R2020" s="2">
        <v>207</v>
      </c>
      <c r="S2020" s="2">
        <v>75</v>
      </c>
      <c r="T2020" s="2">
        <v>0</v>
      </c>
      <c r="U2020" s="2">
        <v>168</v>
      </c>
      <c r="AG2020" t="s">
        <v>2100</v>
      </c>
      <c r="AH2020" t="s">
        <v>1552</v>
      </c>
      <c r="AJ2020" t="s">
        <v>5885</v>
      </c>
      <c r="AK2020" t="s">
        <v>892</v>
      </c>
      <c r="AL2020">
        <f>SUMIFS(flights3456[érkező_járatok],flights3456[társaság_neve],AG2020,flights3456[reptér],AK2020)</f>
        <v>0</v>
      </c>
    </row>
    <row r="2021" spans="1:38" x14ac:dyDescent="0.25">
      <c r="A2021">
        <v>2019</v>
      </c>
      <c r="B2021">
        <v>3</v>
      </c>
      <c r="C2021" s="1" t="s">
        <v>2099</v>
      </c>
      <c r="D2021" s="1" t="s">
        <v>2100</v>
      </c>
      <c r="E2021" s="1" t="s">
        <v>790</v>
      </c>
      <c r="F2021" s="1" t="s">
        <v>791</v>
      </c>
      <c r="G2021" s="3">
        <v>124</v>
      </c>
      <c r="H2021" s="3">
        <v>21</v>
      </c>
      <c r="I2021" s="2">
        <v>11.04</v>
      </c>
      <c r="J2021" s="2">
        <v>0.96</v>
      </c>
      <c r="K2021" s="2">
        <v>5.5</v>
      </c>
      <c r="L2021" s="2">
        <v>0</v>
      </c>
      <c r="M2021" s="2">
        <v>3.5</v>
      </c>
      <c r="N2021" s="3">
        <v>2</v>
      </c>
      <c r="O2021" s="2">
        <v>0</v>
      </c>
      <c r="P2021" s="3">
        <v>1312</v>
      </c>
      <c r="Q2021" s="2">
        <v>804</v>
      </c>
      <c r="R2021" s="2">
        <v>173</v>
      </c>
      <c r="S2021" s="2">
        <v>184</v>
      </c>
      <c r="T2021" s="2">
        <v>0</v>
      </c>
      <c r="U2021" s="2">
        <v>151</v>
      </c>
      <c r="AG2021" t="s">
        <v>2100</v>
      </c>
      <c r="AH2021" t="s">
        <v>790</v>
      </c>
      <c r="AJ2021" t="s">
        <v>4183</v>
      </c>
      <c r="AK2021" t="s">
        <v>151</v>
      </c>
      <c r="AL2021">
        <f>SUMIFS(flights3456[érkező_járatok],flights3456[társaság_neve],AG2021,flights3456[reptér],AK2021)</f>
        <v>58369</v>
      </c>
    </row>
    <row r="2022" spans="1:38" x14ac:dyDescent="0.25">
      <c r="A2022">
        <v>2019</v>
      </c>
      <c r="B2022">
        <v>3</v>
      </c>
      <c r="C2022" s="1" t="s">
        <v>2099</v>
      </c>
      <c r="D2022" s="1" t="s">
        <v>2100</v>
      </c>
      <c r="E2022" s="1" t="s">
        <v>800</v>
      </c>
      <c r="F2022" s="1" t="s">
        <v>801</v>
      </c>
      <c r="G2022" s="3">
        <v>559</v>
      </c>
      <c r="H2022" s="3">
        <v>147</v>
      </c>
      <c r="I2022" s="2">
        <v>72.89</v>
      </c>
      <c r="J2022" s="2">
        <v>2.6</v>
      </c>
      <c r="K2022" s="2">
        <v>33.24</v>
      </c>
      <c r="L2022" s="2">
        <v>0.75</v>
      </c>
      <c r="M2022" s="2">
        <v>37.53</v>
      </c>
      <c r="N2022" s="3">
        <v>14</v>
      </c>
      <c r="O2022" s="2">
        <v>2</v>
      </c>
      <c r="P2022" s="3">
        <v>10954</v>
      </c>
      <c r="Q2022" s="2">
        <v>5566</v>
      </c>
      <c r="R2022" s="2">
        <v>796</v>
      </c>
      <c r="S2022" s="2">
        <v>1327</v>
      </c>
      <c r="T2022" s="2">
        <v>15</v>
      </c>
      <c r="U2022" s="2">
        <v>3250</v>
      </c>
      <c r="AG2022" t="s">
        <v>2100</v>
      </c>
      <c r="AH2022" t="s">
        <v>800</v>
      </c>
      <c r="AJ2022" t="s">
        <v>4183</v>
      </c>
      <c r="AK2022" t="s">
        <v>356</v>
      </c>
      <c r="AL2022">
        <f>SUMIFS(flights3456[érkező_járatok],flights3456[társaság_neve],AG2022,flights3456[reptér],AK2022)</f>
        <v>672</v>
      </c>
    </row>
    <row r="2023" spans="1:38" x14ac:dyDescent="0.25">
      <c r="A2023">
        <v>2019</v>
      </c>
      <c r="B2023">
        <v>3</v>
      </c>
      <c r="C2023" s="1" t="s">
        <v>2099</v>
      </c>
      <c r="D2023" s="1" t="s">
        <v>2100</v>
      </c>
      <c r="E2023" s="1" t="s">
        <v>1570</v>
      </c>
      <c r="F2023" s="1" t="s">
        <v>1571</v>
      </c>
      <c r="G2023" s="3">
        <v>141</v>
      </c>
      <c r="H2023" s="3">
        <v>34</v>
      </c>
      <c r="I2023" s="2">
        <v>7.43</v>
      </c>
      <c r="J2023" s="2">
        <v>0</v>
      </c>
      <c r="K2023" s="2">
        <v>17.559999999999999</v>
      </c>
      <c r="L2023" s="2">
        <v>0</v>
      </c>
      <c r="M2023" s="2">
        <v>9.02</v>
      </c>
      <c r="N2023" s="3">
        <v>1</v>
      </c>
      <c r="O2023" s="2">
        <v>0</v>
      </c>
      <c r="P2023" s="3">
        <v>1621</v>
      </c>
      <c r="Q2023" s="2">
        <v>425</v>
      </c>
      <c r="R2023" s="2">
        <v>0</v>
      </c>
      <c r="S2023" s="2">
        <v>666</v>
      </c>
      <c r="T2023" s="2">
        <v>0</v>
      </c>
      <c r="U2023" s="2">
        <v>530</v>
      </c>
      <c r="AG2023" t="s">
        <v>2100</v>
      </c>
      <c r="AH2023" t="s">
        <v>1570</v>
      </c>
      <c r="AJ2023" t="s">
        <v>4183</v>
      </c>
      <c r="AK2023" t="s">
        <v>433</v>
      </c>
      <c r="AL2023">
        <f>SUMIFS(flights3456[érkező_járatok],flights3456[társaság_neve],AG2023,flights3456[reptér],AK2023)</f>
        <v>0</v>
      </c>
    </row>
    <row r="2024" spans="1:38" x14ac:dyDescent="0.25">
      <c r="A2024">
        <v>2019</v>
      </c>
      <c r="B2024">
        <v>3</v>
      </c>
      <c r="C2024" s="1" t="s">
        <v>2099</v>
      </c>
      <c r="D2024" s="1" t="s">
        <v>2100</v>
      </c>
      <c r="E2024" s="1" t="s">
        <v>814</v>
      </c>
      <c r="F2024" s="1" t="s">
        <v>815</v>
      </c>
      <c r="G2024" s="3">
        <v>122</v>
      </c>
      <c r="H2024" s="3">
        <v>27</v>
      </c>
      <c r="I2024" s="2">
        <v>13.5</v>
      </c>
      <c r="J2024" s="2">
        <v>0</v>
      </c>
      <c r="K2024" s="2">
        <v>8.16</v>
      </c>
      <c r="L2024" s="2">
        <v>0</v>
      </c>
      <c r="M2024" s="2">
        <v>5.35</v>
      </c>
      <c r="N2024" s="3">
        <v>2</v>
      </c>
      <c r="O2024" s="2">
        <v>0</v>
      </c>
      <c r="P2024" s="3">
        <v>1579</v>
      </c>
      <c r="Q2024" s="2">
        <v>927</v>
      </c>
      <c r="R2024" s="2">
        <v>0</v>
      </c>
      <c r="S2024" s="2">
        <v>305</v>
      </c>
      <c r="T2024" s="2">
        <v>0</v>
      </c>
      <c r="U2024" s="2">
        <v>347</v>
      </c>
      <c r="AG2024" t="s">
        <v>2100</v>
      </c>
      <c r="AH2024" t="s">
        <v>814</v>
      </c>
      <c r="AJ2024" t="s">
        <v>4183</v>
      </c>
      <c r="AK2024" t="s">
        <v>2860</v>
      </c>
      <c r="AL2024">
        <f>SUMIFS(flights3456[érkező_járatok],flights3456[társaság_neve],AG2024,flights3456[reptér],AK2024)</f>
        <v>0</v>
      </c>
    </row>
    <row r="2025" spans="1:38" x14ac:dyDescent="0.25">
      <c r="A2025">
        <v>2019</v>
      </c>
      <c r="B2025">
        <v>3</v>
      </c>
      <c r="C2025" s="1" t="s">
        <v>2099</v>
      </c>
      <c r="D2025" s="1" t="s">
        <v>2100</v>
      </c>
      <c r="E2025" s="1" t="s">
        <v>1597</v>
      </c>
      <c r="F2025" s="1" t="s">
        <v>1598</v>
      </c>
      <c r="G2025" s="3">
        <v>164</v>
      </c>
      <c r="H2025" s="3">
        <v>19</v>
      </c>
      <c r="I2025" s="2">
        <v>5.38</v>
      </c>
      <c r="J2025" s="2">
        <v>0.61</v>
      </c>
      <c r="K2025" s="2">
        <v>5.34</v>
      </c>
      <c r="L2025" s="2">
        <v>0</v>
      </c>
      <c r="M2025" s="2">
        <v>7.68</v>
      </c>
      <c r="N2025" s="3">
        <v>0</v>
      </c>
      <c r="O2025" s="2">
        <v>0</v>
      </c>
      <c r="P2025" s="3">
        <v>1184</v>
      </c>
      <c r="Q2025" s="2">
        <v>329</v>
      </c>
      <c r="R2025" s="2">
        <v>106</v>
      </c>
      <c r="S2025" s="2">
        <v>235</v>
      </c>
      <c r="T2025" s="2">
        <v>0</v>
      </c>
      <c r="U2025" s="2">
        <v>514</v>
      </c>
      <c r="AG2025" t="s">
        <v>2100</v>
      </c>
      <c r="AH2025" t="s">
        <v>1597</v>
      </c>
      <c r="AJ2025" t="s">
        <v>4383</v>
      </c>
      <c r="AK2025" t="s">
        <v>3743</v>
      </c>
      <c r="AL2025">
        <f>SUMIFS(flights3456[érkező_járatok],flights3456[társaság_neve],AG2025,flights3456[reptér],AK2025)</f>
        <v>0</v>
      </c>
    </row>
    <row r="2026" spans="1:38" x14ac:dyDescent="0.25">
      <c r="A2026">
        <v>2019</v>
      </c>
      <c r="B2026">
        <v>3</v>
      </c>
      <c r="C2026" s="1" t="s">
        <v>2099</v>
      </c>
      <c r="D2026" s="1" t="s">
        <v>2100</v>
      </c>
      <c r="E2026" s="1" t="s">
        <v>1609</v>
      </c>
      <c r="F2026" s="1" t="s">
        <v>1610</v>
      </c>
      <c r="G2026" s="3">
        <v>450</v>
      </c>
      <c r="H2026" s="3">
        <v>116</v>
      </c>
      <c r="I2026" s="2">
        <v>19.34</v>
      </c>
      <c r="J2026" s="2">
        <v>1.22</v>
      </c>
      <c r="K2026" s="2">
        <v>79.8</v>
      </c>
      <c r="L2026" s="2">
        <v>0</v>
      </c>
      <c r="M2026" s="2">
        <v>15.64</v>
      </c>
      <c r="N2026" s="3">
        <v>4</v>
      </c>
      <c r="O2026" s="2">
        <v>0</v>
      </c>
      <c r="P2026" s="3">
        <v>7953</v>
      </c>
      <c r="Q2026" s="2">
        <v>1700</v>
      </c>
      <c r="R2026" s="2">
        <v>95</v>
      </c>
      <c r="S2026" s="2">
        <v>4444</v>
      </c>
      <c r="T2026" s="2">
        <v>0</v>
      </c>
      <c r="U2026" s="2">
        <v>1714</v>
      </c>
      <c r="AG2026" t="s">
        <v>2100</v>
      </c>
      <c r="AH2026" t="s">
        <v>1609</v>
      </c>
      <c r="AJ2026" t="s">
        <v>4383</v>
      </c>
      <c r="AK2026" t="s">
        <v>103</v>
      </c>
      <c r="AL2026">
        <f>SUMIFS(flights3456[érkező_járatok],flights3456[társaság_neve],AG2026,flights3456[reptér],AK2026)</f>
        <v>0</v>
      </c>
    </row>
    <row r="2027" spans="1:38" x14ac:dyDescent="0.25">
      <c r="A2027">
        <v>2019</v>
      </c>
      <c r="B2027">
        <v>3</v>
      </c>
      <c r="C2027" s="1" t="s">
        <v>2099</v>
      </c>
      <c r="D2027" s="1" t="s">
        <v>2100</v>
      </c>
      <c r="E2027" s="1" t="s">
        <v>1621</v>
      </c>
      <c r="F2027" s="1" t="s">
        <v>1622</v>
      </c>
      <c r="G2027" s="3">
        <v>124</v>
      </c>
      <c r="H2027" s="3">
        <v>21</v>
      </c>
      <c r="I2027" s="2">
        <v>5.31</v>
      </c>
      <c r="J2027" s="2">
        <v>0</v>
      </c>
      <c r="K2027" s="2">
        <v>6.31</v>
      </c>
      <c r="L2027" s="2">
        <v>0</v>
      </c>
      <c r="M2027" s="2">
        <v>9.3800000000000008</v>
      </c>
      <c r="N2027" s="3">
        <v>2</v>
      </c>
      <c r="O2027" s="2">
        <v>3</v>
      </c>
      <c r="P2027" s="3">
        <v>1153</v>
      </c>
      <c r="Q2027" s="2">
        <v>331</v>
      </c>
      <c r="R2027" s="2">
        <v>0</v>
      </c>
      <c r="S2027" s="2">
        <v>252</v>
      </c>
      <c r="T2027" s="2">
        <v>0</v>
      </c>
      <c r="U2027" s="2">
        <v>570</v>
      </c>
      <c r="AG2027" t="s">
        <v>2100</v>
      </c>
      <c r="AH2027" t="s">
        <v>1621</v>
      </c>
      <c r="AJ2027" t="s">
        <v>4383</v>
      </c>
      <c r="AK2027" t="s">
        <v>3530</v>
      </c>
      <c r="AL2027">
        <f>SUMIFS(flights3456[érkező_járatok],flights3456[társaság_neve],AG2027,flights3456[reptér],AK2027)</f>
        <v>0</v>
      </c>
    </row>
    <row r="2028" spans="1:38" x14ac:dyDescent="0.25">
      <c r="A2028">
        <v>2019</v>
      </c>
      <c r="B2028">
        <v>3</v>
      </c>
      <c r="C2028" s="1" t="s">
        <v>2099</v>
      </c>
      <c r="D2028" s="1" t="s">
        <v>2100</v>
      </c>
      <c r="E2028" s="1" t="s">
        <v>1631</v>
      </c>
      <c r="F2028" s="1" t="s">
        <v>1632</v>
      </c>
      <c r="G2028" s="3">
        <v>827</v>
      </c>
      <c r="H2028" s="3">
        <v>240</v>
      </c>
      <c r="I2028" s="2">
        <v>110.44</v>
      </c>
      <c r="J2028" s="2">
        <v>0.31</v>
      </c>
      <c r="K2028" s="2">
        <v>49.36</v>
      </c>
      <c r="L2028" s="2">
        <v>0.49</v>
      </c>
      <c r="M2028" s="2">
        <v>79.41</v>
      </c>
      <c r="N2028" s="3">
        <v>5</v>
      </c>
      <c r="O2028" s="2">
        <v>0</v>
      </c>
      <c r="P2028" s="3">
        <v>15421</v>
      </c>
      <c r="Q2028" s="2">
        <v>6738</v>
      </c>
      <c r="R2028" s="2">
        <v>21</v>
      </c>
      <c r="S2028" s="2">
        <v>2141</v>
      </c>
      <c r="T2028" s="2">
        <v>53</v>
      </c>
      <c r="U2028" s="2">
        <v>6468</v>
      </c>
      <c r="AG2028" t="s">
        <v>2100</v>
      </c>
      <c r="AH2028" t="s">
        <v>1631</v>
      </c>
      <c r="AJ2028" t="s">
        <v>4383</v>
      </c>
      <c r="AK2028" t="s">
        <v>3192</v>
      </c>
      <c r="AL2028">
        <f>SUMIFS(flights3456[érkező_járatok],flights3456[társaság_neve],AG2028,flights3456[reptér],AK2028)</f>
        <v>0</v>
      </c>
    </row>
    <row r="2029" spans="1:38" x14ac:dyDescent="0.25">
      <c r="A2029">
        <v>2019</v>
      </c>
      <c r="B2029">
        <v>3</v>
      </c>
      <c r="C2029" s="1" t="s">
        <v>2099</v>
      </c>
      <c r="D2029" s="1" t="s">
        <v>2100</v>
      </c>
      <c r="E2029" s="1" t="s">
        <v>1641</v>
      </c>
      <c r="F2029" s="1" t="s">
        <v>1642</v>
      </c>
      <c r="G2029" s="3">
        <v>230</v>
      </c>
      <c r="H2029" s="3">
        <v>56</v>
      </c>
      <c r="I2029" s="2">
        <v>29.44</v>
      </c>
      <c r="J2029" s="2">
        <v>1.0900000000000001</v>
      </c>
      <c r="K2029" s="2">
        <v>16.559999999999999</v>
      </c>
      <c r="L2029" s="2">
        <v>0</v>
      </c>
      <c r="M2029" s="2">
        <v>8.91</v>
      </c>
      <c r="N2029" s="3">
        <v>0</v>
      </c>
      <c r="O2029" s="2">
        <v>1</v>
      </c>
      <c r="P2029" s="3">
        <v>3301</v>
      </c>
      <c r="Q2029" s="2">
        <v>1896</v>
      </c>
      <c r="R2029" s="2">
        <v>188</v>
      </c>
      <c r="S2029" s="2">
        <v>645</v>
      </c>
      <c r="T2029" s="2">
        <v>0</v>
      </c>
      <c r="U2029" s="2">
        <v>572</v>
      </c>
      <c r="AG2029" t="s">
        <v>2100</v>
      </c>
      <c r="AH2029" t="s">
        <v>1641</v>
      </c>
      <c r="AJ2029" t="s">
        <v>4383</v>
      </c>
      <c r="AK2029" t="s">
        <v>2857</v>
      </c>
      <c r="AL2029">
        <f>SUMIFS(flights3456[érkező_járatok],flights3456[társaság_neve],AG2029,flights3456[reptér],AK2029)</f>
        <v>0</v>
      </c>
    </row>
    <row r="2030" spans="1:38" x14ac:dyDescent="0.25">
      <c r="A2030">
        <v>2019</v>
      </c>
      <c r="B2030">
        <v>3</v>
      </c>
      <c r="C2030" s="1" t="s">
        <v>2099</v>
      </c>
      <c r="D2030" s="1" t="s">
        <v>2100</v>
      </c>
      <c r="E2030" s="1" t="s">
        <v>1651</v>
      </c>
      <c r="F2030" s="1" t="s">
        <v>1652</v>
      </c>
      <c r="G2030" s="3">
        <v>93</v>
      </c>
      <c r="H2030" s="3">
        <v>7</v>
      </c>
      <c r="I2030" s="2">
        <v>3.68</v>
      </c>
      <c r="J2030" s="2">
        <v>1</v>
      </c>
      <c r="K2030" s="2">
        <v>1.38</v>
      </c>
      <c r="L2030" s="2">
        <v>0</v>
      </c>
      <c r="M2030" s="2">
        <v>0.94</v>
      </c>
      <c r="N2030" s="3">
        <v>0</v>
      </c>
      <c r="O2030" s="2">
        <v>0</v>
      </c>
      <c r="P2030" s="3">
        <v>689</v>
      </c>
      <c r="Q2030" s="2">
        <v>193</v>
      </c>
      <c r="R2030" s="2">
        <v>343</v>
      </c>
      <c r="S2030" s="2">
        <v>68</v>
      </c>
      <c r="T2030" s="2">
        <v>0</v>
      </c>
      <c r="U2030" s="2">
        <v>85</v>
      </c>
      <c r="AG2030" t="s">
        <v>2100</v>
      </c>
      <c r="AH2030" t="s">
        <v>1651</v>
      </c>
      <c r="AJ2030" t="s">
        <v>4383</v>
      </c>
      <c r="AK2030" t="s">
        <v>2328</v>
      </c>
      <c r="AL2030">
        <f>SUMIFS(flights3456[érkező_járatok],flights3456[társaság_neve],AG2030,flights3456[reptér],AK2030)</f>
        <v>1182</v>
      </c>
    </row>
    <row r="2031" spans="1:38" x14ac:dyDescent="0.25">
      <c r="A2031">
        <v>2019</v>
      </c>
      <c r="B2031">
        <v>3</v>
      </c>
      <c r="C2031" s="1" t="s">
        <v>2099</v>
      </c>
      <c r="D2031" s="1" t="s">
        <v>2100</v>
      </c>
      <c r="E2031" s="1" t="s">
        <v>851</v>
      </c>
      <c r="F2031" s="1" t="s">
        <v>852</v>
      </c>
      <c r="G2031" s="3">
        <v>67</v>
      </c>
      <c r="H2031" s="3">
        <v>14</v>
      </c>
      <c r="I2031" s="2">
        <v>5.75</v>
      </c>
      <c r="J2031" s="2">
        <v>0</v>
      </c>
      <c r="K2031" s="2">
        <v>5.42</v>
      </c>
      <c r="L2031" s="2">
        <v>0</v>
      </c>
      <c r="M2031" s="2">
        <v>2.83</v>
      </c>
      <c r="N2031" s="3">
        <v>1</v>
      </c>
      <c r="O2031" s="2">
        <v>0</v>
      </c>
      <c r="P2031" s="3">
        <v>1202</v>
      </c>
      <c r="Q2031" s="2">
        <v>354</v>
      </c>
      <c r="R2031" s="2">
        <v>0</v>
      </c>
      <c r="S2031" s="2">
        <v>273</v>
      </c>
      <c r="T2031" s="2">
        <v>0</v>
      </c>
      <c r="U2031" s="2">
        <v>575</v>
      </c>
      <c r="AG2031" t="s">
        <v>2100</v>
      </c>
      <c r="AH2031" t="s">
        <v>851</v>
      </c>
      <c r="AJ2031" t="s">
        <v>4383</v>
      </c>
      <c r="AK2031" t="s">
        <v>759</v>
      </c>
      <c r="AL2031">
        <f>SUMIFS(flights3456[érkező_járatok],flights3456[társaság_neve],AG2031,flights3456[reptér],AK2031)</f>
        <v>329</v>
      </c>
    </row>
    <row r="2032" spans="1:38" x14ac:dyDescent="0.25">
      <c r="A2032">
        <v>2019</v>
      </c>
      <c r="B2032">
        <v>3</v>
      </c>
      <c r="C2032" s="1" t="s">
        <v>2099</v>
      </c>
      <c r="D2032" s="1" t="s">
        <v>2100</v>
      </c>
      <c r="E2032" s="1" t="s">
        <v>1678</v>
      </c>
      <c r="F2032" s="1" t="s">
        <v>1679</v>
      </c>
      <c r="G2032" s="3">
        <v>93</v>
      </c>
      <c r="H2032" s="3">
        <v>32</v>
      </c>
      <c r="I2032" s="2">
        <v>14.46</v>
      </c>
      <c r="J2032" s="2">
        <v>0.21</v>
      </c>
      <c r="K2032" s="2">
        <v>6.25</v>
      </c>
      <c r="L2032" s="2">
        <v>0</v>
      </c>
      <c r="M2032" s="2">
        <v>11.07</v>
      </c>
      <c r="N2032" s="3">
        <v>1</v>
      </c>
      <c r="O2032" s="2">
        <v>0</v>
      </c>
      <c r="P2032" s="3">
        <v>1776</v>
      </c>
      <c r="Q2032" s="2">
        <v>694</v>
      </c>
      <c r="R2032" s="2">
        <v>17</v>
      </c>
      <c r="S2032" s="2">
        <v>245</v>
      </c>
      <c r="T2032" s="2">
        <v>0</v>
      </c>
      <c r="U2032" s="2">
        <v>820</v>
      </c>
      <c r="AG2032" t="s">
        <v>2100</v>
      </c>
      <c r="AH2032" t="s">
        <v>1678</v>
      </c>
      <c r="AJ2032" t="s">
        <v>4383</v>
      </c>
      <c r="AK2032" t="s">
        <v>3636</v>
      </c>
      <c r="AL2032">
        <f>SUMIFS(flights3456[érkező_járatok],flights3456[társaság_neve],AG2032,flights3456[reptér],AK2032)</f>
        <v>0</v>
      </c>
    </row>
    <row r="2033" spans="1:38" x14ac:dyDescent="0.25">
      <c r="A2033">
        <v>2019</v>
      </c>
      <c r="B2033">
        <v>3</v>
      </c>
      <c r="C2033" s="1" t="s">
        <v>2099</v>
      </c>
      <c r="D2033" s="1" t="s">
        <v>2100</v>
      </c>
      <c r="E2033" s="1" t="s">
        <v>2459</v>
      </c>
      <c r="F2033" s="1" t="s">
        <v>2460</v>
      </c>
      <c r="G2033" s="3">
        <v>62</v>
      </c>
      <c r="H2033" s="3">
        <v>20</v>
      </c>
      <c r="I2033" s="2">
        <v>10.52</v>
      </c>
      <c r="J2033" s="2">
        <v>0</v>
      </c>
      <c r="K2033" s="2">
        <v>1.06</v>
      </c>
      <c r="L2033" s="2">
        <v>0</v>
      </c>
      <c r="M2033" s="2">
        <v>8.42</v>
      </c>
      <c r="N2033" s="3">
        <v>4</v>
      </c>
      <c r="O2033" s="2">
        <v>0</v>
      </c>
      <c r="P2033" s="3">
        <v>1766</v>
      </c>
      <c r="Q2033" s="2">
        <v>976</v>
      </c>
      <c r="R2033" s="2">
        <v>0</v>
      </c>
      <c r="S2033" s="2">
        <v>43</v>
      </c>
      <c r="T2033" s="2">
        <v>0</v>
      </c>
      <c r="U2033" s="2">
        <v>747</v>
      </c>
      <c r="AG2033" t="s">
        <v>2100</v>
      </c>
      <c r="AH2033" t="s">
        <v>2459</v>
      </c>
      <c r="AJ2033" t="s">
        <v>4383</v>
      </c>
      <c r="AK2033" t="s">
        <v>13783</v>
      </c>
      <c r="AL2033">
        <f>SUMIFS(flights3456[érkező_járatok],flights3456[társaság_neve],AG2033,flights3456[reptér],AK2033)</f>
        <v>0</v>
      </c>
    </row>
    <row r="2034" spans="1:38" x14ac:dyDescent="0.25">
      <c r="A2034">
        <v>2019</v>
      </c>
      <c r="B2034">
        <v>3</v>
      </c>
      <c r="C2034" s="1" t="s">
        <v>2099</v>
      </c>
      <c r="D2034" s="1" t="s">
        <v>2100</v>
      </c>
      <c r="E2034" s="1" t="s">
        <v>867</v>
      </c>
      <c r="F2034" s="1" t="s">
        <v>868</v>
      </c>
      <c r="G2034" s="3">
        <v>155</v>
      </c>
      <c r="H2034" s="3">
        <v>41</v>
      </c>
      <c r="I2034" s="2">
        <v>16.28</v>
      </c>
      <c r="J2034" s="2">
        <v>1.1000000000000001</v>
      </c>
      <c r="K2034" s="2">
        <v>5.67</v>
      </c>
      <c r="L2034" s="2">
        <v>0</v>
      </c>
      <c r="M2034" s="2">
        <v>17.95</v>
      </c>
      <c r="N2034" s="3">
        <v>3</v>
      </c>
      <c r="O2034" s="2">
        <v>0</v>
      </c>
      <c r="P2034" s="3">
        <v>3167</v>
      </c>
      <c r="Q2034" s="2">
        <v>1307</v>
      </c>
      <c r="R2034" s="2">
        <v>46</v>
      </c>
      <c r="S2034" s="2">
        <v>243</v>
      </c>
      <c r="T2034" s="2">
        <v>0</v>
      </c>
      <c r="U2034" s="2">
        <v>1571</v>
      </c>
      <c r="AG2034" t="s">
        <v>2100</v>
      </c>
      <c r="AH2034" t="s">
        <v>867</v>
      </c>
      <c r="AJ2034" t="s">
        <v>5081</v>
      </c>
      <c r="AK2034" t="s">
        <v>1049</v>
      </c>
      <c r="AL2034">
        <f>SUMIFS(flights3456[érkező_járatok],flights3456[társaság_neve],AG2034,flights3456[reptér],AK2034)</f>
        <v>0</v>
      </c>
    </row>
    <row r="2035" spans="1:38" x14ac:dyDescent="0.25">
      <c r="A2035">
        <v>2019</v>
      </c>
      <c r="B2035">
        <v>3</v>
      </c>
      <c r="C2035" s="1" t="s">
        <v>2099</v>
      </c>
      <c r="D2035" s="1" t="s">
        <v>2100</v>
      </c>
      <c r="E2035" s="1" t="s">
        <v>1692</v>
      </c>
      <c r="F2035" s="1" t="s">
        <v>1693</v>
      </c>
      <c r="G2035" s="3">
        <v>496</v>
      </c>
      <c r="H2035" s="3">
        <v>157</v>
      </c>
      <c r="I2035" s="2">
        <v>53.99</v>
      </c>
      <c r="J2035" s="2">
        <v>0.93</v>
      </c>
      <c r="K2035" s="2">
        <v>49.11</v>
      </c>
      <c r="L2035" s="2">
        <v>0.21</v>
      </c>
      <c r="M2035" s="2">
        <v>52.76</v>
      </c>
      <c r="N2035" s="3">
        <v>8</v>
      </c>
      <c r="O2035" s="2">
        <v>0</v>
      </c>
      <c r="P2035" s="3">
        <v>10919</v>
      </c>
      <c r="Q2035" s="2">
        <v>3940</v>
      </c>
      <c r="R2035" s="2">
        <v>222</v>
      </c>
      <c r="S2035" s="2">
        <v>2160</v>
      </c>
      <c r="T2035" s="2">
        <v>18</v>
      </c>
      <c r="U2035" s="2">
        <v>4579</v>
      </c>
      <c r="AG2035" t="s">
        <v>2100</v>
      </c>
      <c r="AH2035" t="s">
        <v>1692</v>
      </c>
      <c r="AJ2035" t="s">
        <v>5081</v>
      </c>
      <c r="AK2035" t="s">
        <v>2677</v>
      </c>
      <c r="AL2035">
        <f>SUMIFS(flights3456[érkező_járatok],flights3456[társaság_neve],AG2035,flights3456[reptér],AK2035)</f>
        <v>0</v>
      </c>
    </row>
    <row r="2036" spans="1:38" x14ac:dyDescent="0.25">
      <c r="A2036">
        <v>2019</v>
      </c>
      <c r="B2036">
        <v>3</v>
      </c>
      <c r="C2036" s="1" t="s">
        <v>2474</v>
      </c>
      <c r="D2036" s="1" t="s">
        <v>2475</v>
      </c>
      <c r="E2036" s="1" t="s">
        <v>23</v>
      </c>
      <c r="F2036" s="1" t="s">
        <v>24</v>
      </c>
      <c r="G2036" s="3">
        <v>31</v>
      </c>
      <c r="H2036" s="3">
        <v>3</v>
      </c>
      <c r="I2036" s="2">
        <v>1.1599999999999999</v>
      </c>
      <c r="J2036" s="2">
        <v>0</v>
      </c>
      <c r="K2036" s="2">
        <v>0</v>
      </c>
      <c r="L2036" s="2">
        <v>0</v>
      </c>
      <c r="M2036" s="2">
        <v>1.84</v>
      </c>
      <c r="N2036" s="3">
        <v>0</v>
      </c>
      <c r="O2036" s="2">
        <v>0</v>
      </c>
      <c r="P2036" s="3">
        <v>156</v>
      </c>
      <c r="Q2036" s="2">
        <v>56</v>
      </c>
      <c r="R2036" s="2">
        <v>0</v>
      </c>
      <c r="S2036" s="2">
        <v>0</v>
      </c>
      <c r="T2036" s="2">
        <v>0</v>
      </c>
      <c r="U2036" s="2">
        <v>100</v>
      </c>
      <c r="AG2036" t="s">
        <v>2475</v>
      </c>
      <c r="AH2036" t="s">
        <v>23</v>
      </c>
      <c r="AJ2036" t="s">
        <v>5081</v>
      </c>
      <c r="AK2036" t="s">
        <v>3632</v>
      </c>
      <c r="AL2036">
        <f>SUMIFS(flights3456[érkező_járatok],flights3456[társaság_neve],AG2036,flights3456[reptér],AK2036)</f>
        <v>249</v>
      </c>
    </row>
    <row r="2037" spans="1:38" x14ac:dyDescent="0.25">
      <c r="A2037">
        <v>2019</v>
      </c>
      <c r="B2037">
        <v>3</v>
      </c>
      <c r="C2037" s="1" t="s">
        <v>2474</v>
      </c>
      <c r="D2037" s="1" t="s">
        <v>2475</v>
      </c>
      <c r="E2037" s="1" t="s">
        <v>920</v>
      </c>
      <c r="F2037" s="1" t="s">
        <v>921</v>
      </c>
      <c r="G2037" s="3">
        <v>88</v>
      </c>
      <c r="H2037" s="3">
        <v>12</v>
      </c>
      <c r="I2037" s="2">
        <v>4.75</v>
      </c>
      <c r="J2037" s="2">
        <v>0</v>
      </c>
      <c r="K2037" s="2">
        <v>3.29</v>
      </c>
      <c r="L2037" s="2">
        <v>0</v>
      </c>
      <c r="M2037" s="2">
        <v>3.95</v>
      </c>
      <c r="N2037" s="3">
        <v>0</v>
      </c>
      <c r="O2037" s="2">
        <v>0</v>
      </c>
      <c r="P2037" s="3">
        <v>324</v>
      </c>
      <c r="Q2037" s="2">
        <v>129</v>
      </c>
      <c r="R2037" s="2">
        <v>0</v>
      </c>
      <c r="S2037" s="2">
        <v>79</v>
      </c>
      <c r="T2037" s="2">
        <v>0</v>
      </c>
      <c r="U2037" s="2">
        <v>116</v>
      </c>
      <c r="AG2037" t="s">
        <v>2475</v>
      </c>
      <c r="AH2037" t="s">
        <v>920</v>
      </c>
      <c r="AJ2037" t="s">
        <v>5081</v>
      </c>
      <c r="AK2037" t="s">
        <v>4926</v>
      </c>
      <c r="AL2037">
        <f>SUMIFS(flights3456[érkező_járatok],flights3456[társaság_neve],AG2037,flights3456[reptér],AK2037)</f>
        <v>0</v>
      </c>
    </row>
    <row r="2038" spans="1:38" x14ac:dyDescent="0.25">
      <c r="A2038">
        <v>2019</v>
      </c>
      <c r="B2038">
        <v>3</v>
      </c>
      <c r="C2038" s="1" t="s">
        <v>2474</v>
      </c>
      <c r="D2038" s="1" t="s">
        <v>2475</v>
      </c>
      <c r="E2038" s="1" t="s">
        <v>46</v>
      </c>
      <c r="F2038" s="1" t="s">
        <v>47</v>
      </c>
      <c r="G2038" s="3">
        <v>57</v>
      </c>
      <c r="H2038" s="3">
        <v>4</v>
      </c>
      <c r="I2038" s="2">
        <v>2.09</v>
      </c>
      <c r="J2038" s="2">
        <v>0</v>
      </c>
      <c r="K2038" s="2">
        <v>1.1100000000000001</v>
      </c>
      <c r="L2038" s="2">
        <v>0</v>
      </c>
      <c r="M2038" s="2">
        <v>0.81</v>
      </c>
      <c r="N2038" s="3">
        <v>0</v>
      </c>
      <c r="O2038" s="2">
        <v>0</v>
      </c>
      <c r="P2038" s="3">
        <v>110</v>
      </c>
      <c r="Q2038" s="2">
        <v>49</v>
      </c>
      <c r="R2038" s="2">
        <v>0</v>
      </c>
      <c r="S2038" s="2">
        <v>23</v>
      </c>
      <c r="T2038" s="2">
        <v>0</v>
      </c>
      <c r="U2038" s="2">
        <v>38</v>
      </c>
      <c r="AG2038" t="s">
        <v>2475</v>
      </c>
      <c r="AH2038" t="s">
        <v>46</v>
      </c>
      <c r="AJ2038" t="s">
        <v>5357</v>
      </c>
      <c r="AK2038" t="s">
        <v>1308</v>
      </c>
      <c r="AL2038">
        <f>SUMIFS(flights3456[érkező_járatok],flights3456[társaság_neve],AG2038,flights3456[reptér],AK2038)</f>
        <v>631</v>
      </c>
    </row>
    <row r="2039" spans="1:38" x14ac:dyDescent="0.25">
      <c r="A2039">
        <v>2019</v>
      </c>
      <c r="B2039">
        <v>3</v>
      </c>
      <c r="C2039" s="1" t="s">
        <v>2474</v>
      </c>
      <c r="D2039" s="1" t="s">
        <v>2475</v>
      </c>
      <c r="E2039" s="1" t="s">
        <v>61</v>
      </c>
      <c r="F2039" s="1" t="s">
        <v>62</v>
      </c>
      <c r="G2039" s="3">
        <v>118</v>
      </c>
      <c r="H2039" s="3">
        <v>7</v>
      </c>
      <c r="I2039" s="2">
        <v>4.71</v>
      </c>
      <c r="J2039" s="2">
        <v>0.88</v>
      </c>
      <c r="K2039" s="2">
        <v>0.12</v>
      </c>
      <c r="L2039" s="2">
        <v>0</v>
      </c>
      <c r="M2039" s="2">
        <v>1.29</v>
      </c>
      <c r="N2039" s="3">
        <v>0</v>
      </c>
      <c r="O2039" s="2">
        <v>0</v>
      </c>
      <c r="P2039" s="3">
        <v>425</v>
      </c>
      <c r="Q2039" s="2">
        <v>198</v>
      </c>
      <c r="R2039" s="2">
        <v>87</v>
      </c>
      <c r="S2039" s="2">
        <v>12</v>
      </c>
      <c r="T2039" s="2">
        <v>0</v>
      </c>
      <c r="U2039" s="2">
        <v>128</v>
      </c>
      <c r="AG2039" t="s">
        <v>2475</v>
      </c>
      <c r="AH2039" t="s">
        <v>61</v>
      </c>
      <c r="AJ2039" t="s">
        <v>22</v>
      </c>
      <c r="AK2039" t="s">
        <v>2604</v>
      </c>
      <c r="AL2039">
        <f>SUMIFS(flights3456[érkező_járatok],flights3456[társaság_neve],AG2039,flights3456[reptér],AK2039)</f>
        <v>346</v>
      </c>
    </row>
    <row r="2040" spans="1:38" x14ac:dyDescent="0.25">
      <c r="A2040">
        <v>2019</v>
      </c>
      <c r="B2040">
        <v>3</v>
      </c>
      <c r="C2040" s="1" t="s">
        <v>2474</v>
      </c>
      <c r="D2040" s="1" t="s">
        <v>2475</v>
      </c>
      <c r="E2040" s="1" t="s">
        <v>1735</v>
      </c>
      <c r="F2040" s="1" t="s">
        <v>1736</v>
      </c>
      <c r="G2040" s="3">
        <v>115</v>
      </c>
      <c r="H2040" s="3">
        <v>15</v>
      </c>
      <c r="I2040" s="2">
        <v>7.47</v>
      </c>
      <c r="J2040" s="2">
        <v>1.82</v>
      </c>
      <c r="K2040" s="2">
        <v>3.03</v>
      </c>
      <c r="L2040" s="2">
        <v>0</v>
      </c>
      <c r="M2040" s="2">
        <v>2.68</v>
      </c>
      <c r="N2040" s="3">
        <v>0</v>
      </c>
      <c r="O2040" s="2">
        <v>0</v>
      </c>
      <c r="P2040" s="3">
        <v>713</v>
      </c>
      <c r="Q2040" s="2">
        <v>263</v>
      </c>
      <c r="R2040" s="2">
        <v>122</v>
      </c>
      <c r="S2040" s="2">
        <v>97</v>
      </c>
      <c r="T2040" s="2">
        <v>0</v>
      </c>
      <c r="U2040" s="2">
        <v>231</v>
      </c>
      <c r="AG2040" t="s">
        <v>2475</v>
      </c>
      <c r="AH2040" t="s">
        <v>1735</v>
      </c>
      <c r="AJ2040" t="s">
        <v>22</v>
      </c>
      <c r="AK2040" t="s">
        <v>3530</v>
      </c>
      <c r="AL2040">
        <f>SUMIFS(flights3456[érkező_járatok],flights3456[társaság_neve],AG2040,flights3456[reptér],AK2040)</f>
        <v>0</v>
      </c>
    </row>
    <row r="2041" spans="1:38" x14ac:dyDescent="0.25">
      <c r="A2041">
        <v>2019</v>
      </c>
      <c r="B2041">
        <v>3</v>
      </c>
      <c r="C2041" s="1" t="s">
        <v>2474</v>
      </c>
      <c r="D2041" s="1" t="s">
        <v>2475</v>
      </c>
      <c r="E2041" s="1" t="s">
        <v>68</v>
      </c>
      <c r="F2041" s="1" t="s">
        <v>69</v>
      </c>
      <c r="G2041" s="3">
        <v>21162</v>
      </c>
      <c r="H2041" s="3">
        <v>1917</v>
      </c>
      <c r="I2041" s="2">
        <v>633.88</v>
      </c>
      <c r="J2041" s="2">
        <v>68.319999999999993</v>
      </c>
      <c r="K2041" s="2">
        <v>588.08000000000004</v>
      </c>
      <c r="L2041" s="2">
        <v>3.07</v>
      </c>
      <c r="M2041" s="2">
        <v>623.64</v>
      </c>
      <c r="N2041" s="3">
        <v>9</v>
      </c>
      <c r="O2041" s="2">
        <v>13</v>
      </c>
      <c r="P2041" s="3">
        <v>132739</v>
      </c>
      <c r="Q2041" s="2">
        <v>62772</v>
      </c>
      <c r="R2041" s="2">
        <v>7378</v>
      </c>
      <c r="S2041" s="2">
        <v>23998</v>
      </c>
      <c r="T2041" s="2">
        <v>262</v>
      </c>
      <c r="U2041" s="2">
        <v>38329</v>
      </c>
      <c r="AG2041" t="s">
        <v>2475</v>
      </c>
      <c r="AH2041" t="s">
        <v>68</v>
      </c>
      <c r="AJ2041" t="s">
        <v>22</v>
      </c>
      <c r="AK2041" t="s">
        <v>2759</v>
      </c>
      <c r="AL2041">
        <f>SUMIFS(flights3456[érkező_járatok],flights3456[társaság_neve],AG2041,flights3456[reptér],AK2041)</f>
        <v>2284</v>
      </c>
    </row>
    <row r="2042" spans="1:38" x14ac:dyDescent="0.25">
      <c r="A2042">
        <v>2019</v>
      </c>
      <c r="B2042">
        <v>3</v>
      </c>
      <c r="C2042" s="1" t="s">
        <v>2474</v>
      </c>
      <c r="D2042" s="1" t="s">
        <v>2475</v>
      </c>
      <c r="E2042" s="1" t="s">
        <v>80</v>
      </c>
      <c r="F2042" s="1" t="s">
        <v>81</v>
      </c>
      <c r="G2042" s="3">
        <v>25</v>
      </c>
      <c r="H2042" s="3">
        <v>0</v>
      </c>
      <c r="I2042" s="2">
        <v>0</v>
      </c>
      <c r="J2042" s="2">
        <v>0</v>
      </c>
      <c r="K2042" s="2">
        <v>0</v>
      </c>
      <c r="L2042" s="2">
        <v>0</v>
      </c>
      <c r="M2042" s="2">
        <v>0</v>
      </c>
      <c r="N2042" s="3">
        <v>0</v>
      </c>
      <c r="O2042" s="2">
        <v>0</v>
      </c>
      <c r="P2042" s="3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AG2042" t="s">
        <v>2475</v>
      </c>
      <c r="AH2042" t="s">
        <v>80</v>
      </c>
      <c r="AJ2042" t="s">
        <v>22</v>
      </c>
      <c r="AK2042" t="s">
        <v>3233</v>
      </c>
      <c r="AL2042">
        <f>SUMIFS(flights3456[érkező_járatok],flights3456[társaság_neve],AG2042,flights3456[reptér],AK2042)</f>
        <v>0</v>
      </c>
    </row>
    <row r="2043" spans="1:38" x14ac:dyDescent="0.25">
      <c r="A2043">
        <v>2019</v>
      </c>
      <c r="B2043">
        <v>3</v>
      </c>
      <c r="C2043" s="1" t="s">
        <v>2474</v>
      </c>
      <c r="D2043" s="1" t="s">
        <v>2475</v>
      </c>
      <c r="E2043" s="1" t="s">
        <v>942</v>
      </c>
      <c r="F2043" s="1" t="s">
        <v>943</v>
      </c>
      <c r="G2043" s="3">
        <v>687</v>
      </c>
      <c r="H2043" s="3">
        <v>77</v>
      </c>
      <c r="I2043" s="2">
        <v>36.270000000000003</v>
      </c>
      <c r="J2043" s="2">
        <v>2.54</v>
      </c>
      <c r="K2043" s="2">
        <v>22.72</v>
      </c>
      <c r="L2043" s="2">
        <v>0</v>
      </c>
      <c r="M2043" s="2">
        <v>15.47</v>
      </c>
      <c r="N2043" s="3">
        <v>0</v>
      </c>
      <c r="O2043" s="2">
        <v>0</v>
      </c>
      <c r="P2043" s="3">
        <v>3957</v>
      </c>
      <c r="Q2043" s="2">
        <v>2110</v>
      </c>
      <c r="R2043" s="2">
        <v>200</v>
      </c>
      <c r="S2043" s="2">
        <v>793</v>
      </c>
      <c r="T2043" s="2">
        <v>0</v>
      </c>
      <c r="U2043" s="2">
        <v>854</v>
      </c>
      <c r="AG2043" t="s">
        <v>2475</v>
      </c>
      <c r="AH2043" t="s">
        <v>942</v>
      </c>
      <c r="AJ2043" t="s">
        <v>22</v>
      </c>
      <c r="AK2043" t="s">
        <v>2834</v>
      </c>
      <c r="AL2043">
        <f>SUMIFS(flights3456[érkező_járatok],flights3456[társaság_neve],AG2043,flights3456[reptér],AK2043)</f>
        <v>2321</v>
      </c>
    </row>
    <row r="2044" spans="1:38" x14ac:dyDescent="0.25">
      <c r="A2044">
        <v>2019</v>
      </c>
      <c r="B2044">
        <v>3</v>
      </c>
      <c r="C2044" s="1" t="s">
        <v>2474</v>
      </c>
      <c r="D2044" s="1" t="s">
        <v>2475</v>
      </c>
      <c r="E2044" s="1" t="s">
        <v>2509</v>
      </c>
      <c r="F2044" s="1" t="s">
        <v>2510</v>
      </c>
      <c r="G2044" s="3">
        <v>36</v>
      </c>
      <c r="H2044" s="3">
        <v>3</v>
      </c>
      <c r="I2044" s="2">
        <v>1.54</v>
      </c>
      <c r="J2044" s="2">
        <v>0</v>
      </c>
      <c r="K2044" s="2">
        <v>0.15</v>
      </c>
      <c r="L2044" s="2">
        <v>0</v>
      </c>
      <c r="M2044" s="2">
        <v>1.31</v>
      </c>
      <c r="N2044" s="3">
        <v>0</v>
      </c>
      <c r="O2044" s="2">
        <v>0</v>
      </c>
      <c r="P2044" s="3">
        <v>526</v>
      </c>
      <c r="Q2044" s="2">
        <v>463</v>
      </c>
      <c r="R2044" s="2">
        <v>0</v>
      </c>
      <c r="S2044" s="2">
        <v>8</v>
      </c>
      <c r="T2044" s="2">
        <v>0</v>
      </c>
      <c r="U2044" s="2">
        <v>55</v>
      </c>
      <c r="AG2044" t="s">
        <v>2475</v>
      </c>
      <c r="AH2044" t="s">
        <v>2509</v>
      </c>
      <c r="AJ2044" t="s">
        <v>22</v>
      </c>
      <c r="AK2044" t="s">
        <v>1717</v>
      </c>
      <c r="AL2044">
        <f>SUMIFS(flights3456[érkező_járatok],flights3456[társaság_neve],AG2044,flights3456[reptér],AK2044)</f>
        <v>2402</v>
      </c>
    </row>
    <row r="2045" spans="1:38" x14ac:dyDescent="0.25">
      <c r="A2045">
        <v>2019</v>
      </c>
      <c r="B2045">
        <v>3</v>
      </c>
      <c r="C2045" s="1" t="s">
        <v>2474</v>
      </c>
      <c r="D2045" s="1" t="s">
        <v>2475</v>
      </c>
      <c r="E2045" s="1" t="s">
        <v>2513</v>
      </c>
      <c r="F2045" s="1" t="s">
        <v>2514</v>
      </c>
      <c r="G2045" s="3">
        <v>31</v>
      </c>
      <c r="H2045" s="3">
        <v>2</v>
      </c>
      <c r="I2045" s="2">
        <v>1</v>
      </c>
      <c r="J2045" s="2">
        <v>0</v>
      </c>
      <c r="K2045" s="2">
        <v>1</v>
      </c>
      <c r="L2045" s="2">
        <v>0</v>
      </c>
      <c r="M2045" s="2">
        <v>0</v>
      </c>
      <c r="N2045" s="3">
        <v>0</v>
      </c>
      <c r="O2045" s="2">
        <v>0</v>
      </c>
      <c r="P2045" s="3">
        <v>35</v>
      </c>
      <c r="Q2045" s="2">
        <v>15</v>
      </c>
      <c r="R2045" s="2">
        <v>0</v>
      </c>
      <c r="S2045" s="2">
        <v>20</v>
      </c>
      <c r="T2045" s="2">
        <v>0</v>
      </c>
      <c r="U2045" s="2">
        <v>0</v>
      </c>
      <c r="AG2045" t="s">
        <v>2475</v>
      </c>
      <c r="AH2045" t="s">
        <v>2513</v>
      </c>
      <c r="AJ2045" t="s">
        <v>919</v>
      </c>
      <c r="AK2045" t="s">
        <v>114</v>
      </c>
      <c r="AL2045">
        <f>SUMIFS(flights3456[érkező_járatok],flights3456[társaság_neve],AG2045,flights3456[reptér],AK2045)</f>
        <v>3626</v>
      </c>
    </row>
    <row r="2046" spans="1:38" x14ac:dyDescent="0.25">
      <c r="A2046">
        <v>2019</v>
      </c>
      <c r="B2046">
        <v>3</v>
      </c>
      <c r="C2046" s="1" t="s">
        <v>2474</v>
      </c>
      <c r="D2046" s="1" t="s">
        <v>2475</v>
      </c>
      <c r="E2046" s="1" t="s">
        <v>91</v>
      </c>
      <c r="F2046" s="1" t="s">
        <v>92</v>
      </c>
      <c r="G2046" s="3">
        <v>348</v>
      </c>
      <c r="H2046" s="3">
        <v>31</v>
      </c>
      <c r="I2046" s="2">
        <v>17.47</v>
      </c>
      <c r="J2046" s="2">
        <v>0.68</v>
      </c>
      <c r="K2046" s="2">
        <v>5.4</v>
      </c>
      <c r="L2046" s="2">
        <v>0</v>
      </c>
      <c r="M2046" s="2">
        <v>7.46</v>
      </c>
      <c r="N2046" s="3">
        <v>0</v>
      </c>
      <c r="O2046" s="2">
        <v>0</v>
      </c>
      <c r="P2046" s="3">
        <v>1891</v>
      </c>
      <c r="Q2046" s="2">
        <v>1368</v>
      </c>
      <c r="R2046" s="2">
        <v>21</v>
      </c>
      <c r="S2046" s="2">
        <v>223</v>
      </c>
      <c r="T2046" s="2">
        <v>0</v>
      </c>
      <c r="U2046" s="2">
        <v>279</v>
      </c>
      <c r="AG2046" t="s">
        <v>2475</v>
      </c>
      <c r="AH2046" t="s">
        <v>91</v>
      </c>
      <c r="AJ2046" t="s">
        <v>919</v>
      </c>
      <c r="AK2046" t="s">
        <v>422</v>
      </c>
      <c r="AL2046">
        <f>SUMIFS(flights3456[érkező_járatok],flights3456[társaság_neve],AG2046,flights3456[reptér],AK2046)</f>
        <v>1551</v>
      </c>
    </row>
    <row r="2047" spans="1:38" x14ac:dyDescent="0.25">
      <c r="A2047">
        <v>2019</v>
      </c>
      <c r="B2047">
        <v>3</v>
      </c>
      <c r="C2047" s="1" t="s">
        <v>2474</v>
      </c>
      <c r="D2047" s="1" t="s">
        <v>2475</v>
      </c>
      <c r="E2047" s="1" t="s">
        <v>114</v>
      </c>
      <c r="F2047" s="1" t="s">
        <v>115</v>
      </c>
      <c r="G2047" s="3">
        <v>288</v>
      </c>
      <c r="H2047" s="3">
        <v>21</v>
      </c>
      <c r="I2047" s="2">
        <v>12.13</v>
      </c>
      <c r="J2047" s="2">
        <v>0</v>
      </c>
      <c r="K2047" s="2">
        <v>2.0299999999999998</v>
      </c>
      <c r="L2047" s="2">
        <v>0</v>
      </c>
      <c r="M2047" s="2">
        <v>6.84</v>
      </c>
      <c r="N2047" s="3">
        <v>0</v>
      </c>
      <c r="O2047" s="2">
        <v>0</v>
      </c>
      <c r="P2047" s="3">
        <v>751</v>
      </c>
      <c r="Q2047" s="2">
        <v>434</v>
      </c>
      <c r="R2047" s="2">
        <v>0</v>
      </c>
      <c r="S2047" s="2">
        <v>42</v>
      </c>
      <c r="T2047" s="2">
        <v>0</v>
      </c>
      <c r="U2047" s="2">
        <v>275</v>
      </c>
      <c r="AG2047" t="s">
        <v>2475</v>
      </c>
      <c r="AH2047" t="s">
        <v>114</v>
      </c>
      <c r="AJ2047" t="s">
        <v>919</v>
      </c>
      <c r="AK2047" t="s">
        <v>2669</v>
      </c>
      <c r="AL2047">
        <f>SUMIFS(flights3456[érkező_járatok],flights3456[társaság_neve],AG2047,flights3456[reptér],AK2047)</f>
        <v>785</v>
      </c>
    </row>
    <row r="2048" spans="1:38" x14ac:dyDescent="0.25">
      <c r="A2048">
        <v>2019</v>
      </c>
      <c r="B2048">
        <v>3</v>
      </c>
      <c r="C2048" s="1" t="s">
        <v>2474</v>
      </c>
      <c r="D2048" s="1" t="s">
        <v>2475</v>
      </c>
      <c r="E2048" s="1" t="s">
        <v>2526</v>
      </c>
      <c r="F2048" s="1" t="s">
        <v>2527</v>
      </c>
      <c r="G2048" s="3">
        <v>117</v>
      </c>
      <c r="H2048" s="3">
        <v>14</v>
      </c>
      <c r="I2048" s="2">
        <v>7.07</v>
      </c>
      <c r="J2048" s="2">
        <v>0</v>
      </c>
      <c r="K2048" s="2">
        <v>3.39</v>
      </c>
      <c r="L2048" s="2">
        <v>0</v>
      </c>
      <c r="M2048" s="2">
        <v>3.54</v>
      </c>
      <c r="N2048" s="3">
        <v>0</v>
      </c>
      <c r="O2048" s="2">
        <v>0</v>
      </c>
      <c r="P2048" s="3">
        <v>785</v>
      </c>
      <c r="Q2048" s="2">
        <v>409</v>
      </c>
      <c r="R2048" s="2">
        <v>0</v>
      </c>
      <c r="S2048" s="2">
        <v>91</v>
      </c>
      <c r="T2048" s="2">
        <v>0</v>
      </c>
      <c r="U2048" s="2">
        <v>285</v>
      </c>
      <c r="AG2048" t="s">
        <v>2475</v>
      </c>
      <c r="AH2048" t="s">
        <v>2526</v>
      </c>
      <c r="AJ2048" t="s">
        <v>919</v>
      </c>
      <c r="AK2048" t="s">
        <v>665</v>
      </c>
      <c r="AL2048">
        <f>SUMIFS(flights3456[érkező_járatok],flights3456[társaság_neve],AG2048,flights3456[reptér],AK2048)</f>
        <v>2407</v>
      </c>
    </row>
    <row r="2049" spans="1:38" x14ac:dyDescent="0.25">
      <c r="A2049">
        <v>2019</v>
      </c>
      <c r="B2049">
        <v>3</v>
      </c>
      <c r="C2049" s="1" t="s">
        <v>2474</v>
      </c>
      <c r="D2049" s="1" t="s">
        <v>2475</v>
      </c>
      <c r="E2049" s="1" t="s">
        <v>2534</v>
      </c>
      <c r="F2049" s="1" t="s">
        <v>2535</v>
      </c>
      <c r="G2049" s="3">
        <v>31</v>
      </c>
      <c r="H2049" s="3">
        <v>1</v>
      </c>
      <c r="I2049" s="2">
        <v>0.1</v>
      </c>
      <c r="J2049" s="2">
        <v>0</v>
      </c>
      <c r="K2049" s="2">
        <v>0</v>
      </c>
      <c r="L2049" s="2">
        <v>0</v>
      </c>
      <c r="M2049" s="2">
        <v>0.9</v>
      </c>
      <c r="N2049" s="3">
        <v>0</v>
      </c>
      <c r="O2049" s="2">
        <v>0</v>
      </c>
      <c r="P2049" s="3">
        <v>70</v>
      </c>
      <c r="Q2049" s="2">
        <v>7</v>
      </c>
      <c r="R2049" s="2">
        <v>0</v>
      </c>
      <c r="S2049" s="2">
        <v>0</v>
      </c>
      <c r="T2049" s="2">
        <v>0</v>
      </c>
      <c r="U2049" s="2">
        <v>63</v>
      </c>
      <c r="AG2049" t="s">
        <v>2475</v>
      </c>
      <c r="AH2049" t="s">
        <v>2534</v>
      </c>
      <c r="AJ2049" t="s">
        <v>1727</v>
      </c>
      <c r="AK2049" t="s">
        <v>1418</v>
      </c>
      <c r="AL2049">
        <f>SUMIFS(flights3456[érkező_járatok],flights3456[társaság_neve],AG2049,flights3456[reptér],AK2049)</f>
        <v>2143</v>
      </c>
    </row>
    <row r="2050" spans="1:38" x14ac:dyDescent="0.25">
      <c r="A2050">
        <v>2019</v>
      </c>
      <c r="B2050">
        <v>3</v>
      </c>
      <c r="C2050" s="1" t="s">
        <v>2474</v>
      </c>
      <c r="D2050" s="1" t="s">
        <v>2475</v>
      </c>
      <c r="E2050" s="1" t="s">
        <v>137</v>
      </c>
      <c r="F2050" s="1" t="s">
        <v>138</v>
      </c>
      <c r="G2050" s="3">
        <v>621</v>
      </c>
      <c r="H2050" s="3">
        <v>56</v>
      </c>
      <c r="I2050" s="2">
        <v>26.68</v>
      </c>
      <c r="J2050" s="2">
        <v>2.63</v>
      </c>
      <c r="K2050" s="2">
        <v>13.11</v>
      </c>
      <c r="L2050" s="2">
        <v>0</v>
      </c>
      <c r="M2050" s="2">
        <v>13.59</v>
      </c>
      <c r="N2050" s="3">
        <v>0</v>
      </c>
      <c r="O2050" s="2">
        <v>0</v>
      </c>
      <c r="P2050" s="3">
        <v>2691</v>
      </c>
      <c r="Q2050" s="2">
        <v>1323</v>
      </c>
      <c r="R2050" s="2">
        <v>195</v>
      </c>
      <c r="S2050" s="2">
        <v>428</v>
      </c>
      <c r="T2050" s="2">
        <v>0</v>
      </c>
      <c r="U2050" s="2">
        <v>745</v>
      </c>
      <c r="AG2050" t="s">
        <v>2475</v>
      </c>
      <c r="AH2050" t="s">
        <v>137</v>
      </c>
      <c r="AJ2050" t="s">
        <v>1727</v>
      </c>
      <c r="AK2050" t="s">
        <v>1552</v>
      </c>
      <c r="AL2050">
        <f>SUMIFS(flights3456[érkező_járatok],flights3456[társaság_neve],AG2050,flights3456[reptér],AK2050)</f>
        <v>783</v>
      </c>
    </row>
    <row r="2051" spans="1:38" x14ac:dyDescent="0.25">
      <c r="A2051">
        <v>2019</v>
      </c>
      <c r="B2051">
        <v>3</v>
      </c>
      <c r="C2051" s="1" t="s">
        <v>2474</v>
      </c>
      <c r="D2051" s="1" t="s">
        <v>2475</v>
      </c>
      <c r="E2051" s="1" t="s">
        <v>973</v>
      </c>
      <c r="F2051" s="1" t="s">
        <v>974</v>
      </c>
      <c r="G2051" s="3">
        <v>87</v>
      </c>
      <c r="H2051" s="3">
        <v>8</v>
      </c>
      <c r="I2051" s="2">
        <v>3.93</v>
      </c>
      <c r="J2051" s="2">
        <v>1.57</v>
      </c>
      <c r="K2051" s="2">
        <v>1.96</v>
      </c>
      <c r="L2051" s="2">
        <v>0</v>
      </c>
      <c r="M2051" s="2">
        <v>0.54</v>
      </c>
      <c r="N2051" s="3">
        <v>0</v>
      </c>
      <c r="O2051" s="2">
        <v>0</v>
      </c>
      <c r="P2051" s="3">
        <v>762</v>
      </c>
      <c r="Q2051" s="2">
        <v>171</v>
      </c>
      <c r="R2051" s="2">
        <v>428</v>
      </c>
      <c r="S2051" s="2">
        <v>113</v>
      </c>
      <c r="T2051" s="2">
        <v>0</v>
      </c>
      <c r="U2051" s="2">
        <v>50</v>
      </c>
      <c r="AG2051" t="s">
        <v>2475</v>
      </c>
      <c r="AH2051" t="s">
        <v>973</v>
      </c>
      <c r="AJ2051" t="s">
        <v>2100</v>
      </c>
      <c r="AK2051" t="s">
        <v>525</v>
      </c>
      <c r="AL2051">
        <f>SUMIFS(flights3456[érkező_járatok],flights3456[társaság_neve],AG2051,flights3456[reptér],AK2051)</f>
        <v>5439</v>
      </c>
    </row>
    <row r="2052" spans="1:38" x14ac:dyDescent="0.25">
      <c r="A2052">
        <v>2019</v>
      </c>
      <c r="B2052">
        <v>3</v>
      </c>
      <c r="C2052" s="1" t="s">
        <v>2474</v>
      </c>
      <c r="D2052" s="1" t="s">
        <v>2475</v>
      </c>
      <c r="E2052" s="1" t="s">
        <v>151</v>
      </c>
      <c r="F2052" s="1" t="s">
        <v>152</v>
      </c>
      <c r="G2052" s="3">
        <v>1508</v>
      </c>
      <c r="H2052" s="3">
        <v>249</v>
      </c>
      <c r="I2052" s="2">
        <v>63.71</v>
      </c>
      <c r="J2052" s="2">
        <v>16.14</v>
      </c>
      <c r="K2052" s="2">
        <v>86.34</v>
      </c>
      <c r="L2052" s="2">
        <v>0</v>
      </c>
      <c r="M2052" s="2">
        <v>82.8</v>
      </c>
      <c r="N2052" s="3">
        <v>0</v>
      </c>
      <c r="O2052" s="2">
        <v>7</v>
      </c>
      <c r="P2052" s="3">
        <v>27155</v>
      </c>
      <c r="Q2052" s="2">
        <v>3874</v>
      </c>
      <c r="R2052" s="2">
        <v>6130</v>
      </c>
      <c r="S2052" s="2">
        <v>8835</v>
      </c>
      <c r="T2052" s="2">
        <v>0</v>
      </c>
      <c r="U2052" s="2">
        <v>8316</v>
      </c>
      <c r="AG2052" t="s">
        <v>2475</v>
      </c>
      <c r="AH2052" t="s">
        <v>151</v>
      </c>
      <c r="AJ2052" t="s">
        <v>2475</v>
      </c>
      <c r="AK2052" t="s">
        <v>1780</v>
      </c>
      <c r="AL2052">
        <f>SUMIFS(flights3456[érkező_járatok],flights3456[társaság_neve],AG2052,flights3456[reptér],AK2052)</f>
        <v>372</v>
      </c>
    </row>
    <row r="2053" spans="1:38" x14ac:dyDescent="0.25">
      <c r="A2053">
        <v>2019</v>
      </c>
      <c r="B2053">
        <v>3</v>
      </c>
      <c r="C2053" s="1" t="s">
        <v>2474</v>
      </c>
      <c r="D2053" s="1" t="s">
        <v>2475</v>
      </c>
      <c r="E2053" s="1" t="s">
        <v>165</v>
      </c>
      <c r="F2053" s="1" t="s">
        <v>166</v>
      </c>
      <c r="G2053" s="3">
        <v>29</v>
      </c>
      <c r="H2053" s="3">
        <v>1</v>
      </c>
      <c r="I2053" s="2">
        <v>0.23</v>
      </c>
      <c r="J2053" s="2">
        <v>0</v>
      </c>
      <c r="K2053" s="2">
        <v>0.77</v>
      </c>
      <c r="L2053" s="2">
        <v>0</v>
      </c>
      <c r="M2053" s="2">
        <v>0</v>
      </c>
      <c r="N2053" s="3">
        <v>0</v>
      </c>
      <c r="O2053" s="2">
        <v>0</v>
      </c>
      <c r="P2053" s="3">
        <v>26</v>
      </c>
      <c r="Q2053" s="2">
        <v>6</v>
      </c>
      <c r="R2053" s="2">
        <v>0</v>
      </c>
      <c r="S2053" s="2">
        <v>20</v>
      </c>
      <c r="T2053" s="2">
        <v>0</v>
      </c>
      <c r="U2053" s="2">
        <v>0</v>
      </c>
      <c r="AG2053" t="s">
        <v>2475</v>
      </c>
      <c r="AH2053" t="s">
        <v>165</v>
      </c>
      <c r="AJ2053" t="s">
        <v>2475</v>
      </c>
      <c r="AK2053" t="s">
        <v>2284</v>
      </c>
      <c r="AL2053">
        <f>SUMIFS(flights3456[érkező_járatok],flights3456[társaság_neve],AG2053,flights3456[reptér],AK2053)</f>
        <v>125</v>
      </c>
    </row>
    <row r="2054" spans="1:38" x14ac:dyDescent="0.25">
      <c r="A2054">
        <v>2019</v>
      </c>
      <c r="B2054">
        <v>3</v>
      </c>
      <c r="C2054" s="1" t="s">
        <v>2474</v>
      </c>
      <c r="D2054" s="1" t="s">
        <v>2475</v>
      </c>
      <c r="E2054" s="1" t="s">
        <v>171</v>
      </c>
      <c r="F2054" s="1" t="s">
        <v>172</v>
      </c>
      <c r="G2054" s="3">
        <v>31</v>
      </c>
      <c r="H2054" s="3">
        <v>3</v>
      </c>
      <c r="I2054" s="2">
        <v>2.15</v>
      </c>
      <c r="J2054" s="2">
        <v>0</v>
      </c>
      <c r="K2054" s="2">
        <v>0</v>
      </c>
      <c r="L2054" s="2">
        <v>0</v>
      </c>
      <c r="M2054" s="2">
        <v>0.85</v>
      </c>
      <c r="N2054" s="3">
        <v>0</v>
      </c>
      <c r="O2054" s="2">
        <v>0</v>
      </c>
      <c r="P2054" s="3">
        <v>276</v>
      </c>
      <c r="Q2054" s="2">
        <v>193</v>
      </c>
      <c r="R2054" s="2">
        <v>0</v>
      </c>
      <c r="S2054" s="2">
        <v>0</v>
      </c>
      <c r="T2054" s="2">
        <v>0</v>
      </c>
      <c r="U2054" s="2">
        <v>83</v>
      </c>
      <c r="AG2054" t="s">
        <v>2475</v>
      </c>
      <c r="AH2054" t="s">
        <v>171</v>
      </c>
      <c r="AJ2054" t="s">
        <v>9115</v>
      </c>
      <c r="AK2054" t="s">
        <v>3758</v>
      </c>
      <c r="AL2054">
        <f>SUMIFS(flights3456[érkező_járatok],flights3456[társaság_neve],AG2054,flights3456[reptér],AK2054)</f>
        <v>0</v>
      </c>
    </row>
    <row r="2055" spans="1:38" x14ac:dyDescent="0.25">
      <c r="A2055">
        <v>2019</v>
      </c>
      <c r="B2055">
        <v>3</v>
      </c>
      <c r="C2055" s="1" t="s">
        <v>2474</v>
      </c>
      <c r="D2055" s="1" t="s">
        <v>2475</v>
      </c>
      <c r="E2055" s="1" t="s">
        <v>183</v>
      </c>
      <c r="F2055" s="1" t="s">
        <v>184</v>
      </c>
      <c r="G2055" s="3">
        <v>205</v>
      </c>
      <c r="H2055" s="3">
        <v>16</v>
      </c>
      <c r="I2055" s="2">
        <v>8.65</v>
      </c>
      <c r="J2055" s="2">
        <v>0.37</v>
      </c>
      <c r="K2055" s="2">
        <v>3.22</v>
      </c>
      <c r="L2055" s="2">
        <v>0</v>
      </c>
      <c r="M2055" s="2">
        <v>3.77</v>
      </c>
      <c r="N2055" s="3">
        <v>0</v>
      </c>
      <c r="O2055" s="2">
        <v>0</v>
      </c>
      <c r="P2055" s="3">
        <v>614</v>
      </c>
      <c r="Q2055" s="2">
        <v>349</v>
      </c>
      <c r="R2055" s="2">
        <v>20</v>
      </c>
      <c r="S2055" s="2">
        <v>85</v>
      </c>
      <c r="T2055" s="2">
        <v>0</v>
      </c>
      <c r="U2055" s="2">
        <v>160</v>
      </c>
      <c r="AG2055" t="s">
        <v>2475</v>
      </c>
      <c r="AH2055" t="s">
        <v>183</v>
      </c>
      <c r="AJ2055" t="s">
        <v>919</v>
      </c>
      <c r="AK2055" t="s">
        <v>2857</v>
      </c>
      <c r="AL2055">
        <f>SUMIFS(flights3456[érkező_járatok],flights3456[társaság_neve],AG2055,flights3456[reptér],AK2055)</f>
        <v>1597</v>
      </c>
    </row>
    <row r="2056" spans="1:38" x14ac:dyDescent="0.25">
      <c r="A2056">
        <v>2019</v>
      </c>
      <c r="B2056">
        <v>3</v>
      </c>
      <c r="C2056" s="1" t="s">
        <v>2474</v>
      </c>
      <c r="D2056" s="1" t="s">
        <v>2475</v>
      </c>
      <c r="E2056" s="1" t="s">
        <v>196</v>
      </c>
      <c r="F2056" s="1" t="s">
        <v>197</v>
      </c>
      <c r="G2056" s="3">
        <v>595</v>
      </c>
      <c r="H2056" s="3">
        <v>48</v>
      </c>
      <c r="I2056" s="2">
        <v>22.83</v>
      </c>
      <c r="J2056" s="2">
        <v>2.42</v>
      </c>
      <c r="K2056" s="2">
        <v>11.06</v>
      </c>
      <c r="L2056" s="2">
        <v>0</v>
      </c>
      <c r="M2056" s="2">
        <v>11.68</v>
      </c>
      <c r="N2056" s="3">
        <v>0</v>
      </c>
      <c r="O2056" s="2">
        <v>1</v>
      </c>
      <c r="P2056" s="3">
        <v>2636</v>
      </c>
      <c r="Q2056" s="2">
        <v>1514</v>
      </c>
      <c r="R2056" s="2">
        <v>122</v>
      </c>
      <c r="S2056" s="2">
        <v>424</v>
      </c>
      <c r="T2056" s="2">
        <v>0</v>
      </c>
      <c r="U2056" s="2">
        <v>576</v>
      </c>
      <c r="AG2056" t="s">
        <v>2475</v>
      </c>
      <c r="AH2056" t="s">
        <v>196</v>
      </c>
      <c r="AJ2056" t="s">
        <v>3734</v>
      </c>
      <c r="AK2056" t="s">
        <v>2509</v>
      </c>
      <c r="AL2056">
        <f>SUMIFS(flights3456[érkező_járatok],flights3456[társaság_neve],AG2056,flights3456[reptér],AK2056)</f>
        <v>490</v>
      </c>
    </row>
    <row r="2057" spans="1:38" x14ac:dyDescent="0.25">
      <c r="A2057">
        <v>2019</v>
      </c>
      <c r="B2057">
        <v>3</v>
      </c>
      <c r="C2057" s="1" t="s">
        <v>2474</v>
      </c>
      <c r="D2057" s="1" t="s">
        <v>2475</v>
      </c>
      <c r="E2057" s="1" t="s">
        <v>1003</v>
      </c>
      <c r="F2057" s="1" t="s">
        <v>1004</v>
      </c>
      <c r="G2057" s="3">
        <v>151</v>
      </c>
      <c r="H2057" s="3">
        <v>14</v>
      </c>
      <c r="I2057" s="2">
        <v>5.79</v>
      </c>
      <c r="J2057" s="2">
        <v>0</v>
      </c>
      <c r="K2057" s="2">
        <v>5.01</v>
      </c>
      <c r="L2057" s="2">
        <v>0</v>
      </c>
      <c r="M2057" s="2">
        <v>3.2</v>
      </c>
      <c r="N2057" s="3">
        <v>0</v>
      </c>
      <c r="O2057" s="2">
        <v>0</v>
      </c>
      <c r="P2057" s="3">
        <v>419</v>
      </c>
      <c r="Q2057" s="2">
        <v>188</v>
      </c>
      <c r="R2057" s="2">
        <v>0</v>
      </c>
      <c r="S2057" s="2">
        <v>127</v>
      </c>
      <c r="T2057" s="2">
        <v>0</v>
      </c>
      <c r="U2057" s="2">
        <v>104</v>
      </c>
      <c r="AG2057" t="s">
        <v>2475</v>
      </c>
      <c r="AH2057" t="s">
        <v>1003</v>
      </c>
      <c r="AJ2057" t="s">
        <v>3734</v>
      </c>
      <c r="AK2057" t="s">
        <v>4310</v>
      </c>
      <c r="AL2057">
        <f>SUMIFS(flights3456[érkező_járatok],flights3456[társaság_neve],AG2057,flights3456[reptér],AK2057)</f>
        <v>0</v>
      </c>
    </row>
    <row r="2058" spans="1:38" x14ac:dyDescent="0.25">
      <c r="A2058">
        <v>2019</v>
      </c>
      <c r="B2058">
        <v>3</v>
      </c>
      <c r="C2058" s="1" t="s">
        <v>2474</v>
      </c>
      <c r="D2058" s="1" t="s">
        <v>2475</v>
      </c>
      <c r="E2058" s="1" t="s">
        <v>207</v>
      </c>
      <c r="F2058" s="1" t="s">
        <v>208</v>
      </c>
      <c r="G2058" s="3">
        <v>115</v>
      </c>
      <c r="H2058" s="3">
        <v>8</v>
      </c>
      <c r="I2058" s="2">
        <v>3.87</v>
      </c>
      <c r="J2058" s="2">
        <v>0</v>
      </c>
      <c r="K2058" s="2">
        <v>1.87</v>
      </c>
      <c r="L2058" s="2">
        <v>0</v>
      </c>
      <c r="M2058" s="2">
        <v>2.2599999999999998</v>
      </c>
      <c r="N2058" s="3">
        <v>0</v>
      </c>
      <c r="O2058" s="2">
        <v>0</v>
      </c>
      <c r="P2058" s="3">
        <v>556</v>
      </c>
      <c r="Q2058" s="2">
        <v>231</v>
      </c>
      <c r="R2058" s="2">
        <v>0</v>
      </c>
      <c r="S2058" s="2">
        <v>95</v>
      </c>
      <c r="T2058" s="2">
        <v>0</v>
      </c>
      <c r="U2058" s="2">
        <v>230</v>
      </c>
      <c r="AG2058" t="s">
        <v>2475</v>
      </c>
      <c r="AH2058" t="s">
        <v>207</v>
      </c>
      <c r="AJ2058" t="s">
        <v>3734</v>
      </c>
      <c r="AK2058" t="s">
        <v>691</v>
      </c>
      <c r="AL2058">
        <f>SUMIFS(flights3456[érkező_járatok],flights3456[társaság_neve],AG2058,flights3456[reptér],AK2058)</f>
        <v>0</v>
      </c>
    </row>
    <row r="2059" spans="1:38" x14ac:dyDescent="0.25">
      <c r="A2059">
        <v>2019</v>
      </c>
      <c r="B2059">
        <v>3</v>
      </c>
      <c r="C2059" s="1" t="s">
        <v>2474</v>
      </c>
      <c r="D2059" s="1" t="s">
        <v>2475</v>
      </c>
      <c r="E2059" s="1" t="s">
        <v>218</v>
      </c>
      <c r="F2059" s="1" t="s">
        <v>219</v>
      </c>
      <c r="G2059" s="3">
        <v>31</v>
      </c>
      <c r="H2059" s="3">
        <v>1</v>
      </c>
      <c r="I2059" s="2">
        <v>0.65</v>
      </c>
      <c r="J2059" s="2">
        <v>0</v>
      </c>
      <c r="K2059" s="2">
        <v>0.35</v>
      </c>
      <c r="L2059" s="2">
        <v>0</v>
      </c>
      <c r="M2059" s="2">
        <v>0</v>
      </c>
      <c r="N2059" s="3">
        <v>0</v>
      </c>
      <c r="O2059" s="2">
        <v>0</v>
      </c>
      <c r="P2059" s="3">
        <v>40</v>
      </c>
      <c r="Q2059" s="2">
        <v>26</v>
      </c>
      <c r="R2059" s="2">
        <v>0</v>
      </c>
      <c r="S2059" s="2">
        <v>14</v>
      </c>
      <c r="T2059" s="2">
        <v>0</v>
      </c>
      <c r="U2059" s="2">
        <v>0</v>
      </c>
      <c r="AG2059" t="s">
        <v>2475</v>
      </c>
      <c r="AH2059" t="s">
        <v>218</v>
      </c>
      <c r="AJ2059" t="s">
        <v>4383</v>
      </c>
      <c r="AK2059" t="s">
        <v>298</v>
      </c>
      <c r="AL2059">
        <f>SUMIFS(flights3456[érkező_járatok],flights3456[társaság_neve],AG2059,flights3456[reptér],AK2059)</f>
        <v>0</v>
      </c>
    </row>
    <row r="2060" spans="1:38" x14ac:dyDescent="0.25">
      <c r="A2060">
        <v>2019</v>
      </c>
      <c r="B2060">
        <v>3</v>
      </c>
      <c r="C2060" s="1" t="s">
        <v>2474</v>
      </c>
      <c r="D2060" s="1" t="s">
        <v>2475</v>
      </c>
      <c r="E2060" s="1" t="s">
        <v>229</v>
      </c>
      <c r="F2060" s="1" t="s">
        <v>230</v>
      </c>
      <c r="G2060" s="3">
        <v>57</v>
      </c>
      <c r="H2060" s="3">
        <v>5</v>
      </c>
      <c r="I2060" s="2">
        <v>2.85</v>
      </c>
      <c r="J2060" s="2">
        <v>0</v>
      </c>
      <c r="K2060" s="2">
        <v>0.55000000000000004</v>
      </c>
      <c r="L2060" s="2">
        <v>0</v>
      </c>
      <c r="M2060" s="2">
        <v>1.61</v>
      </c>
      <c r="N2060" s="3">
        <v>0</v>
      </c>
      <c r="O2060" s="2">
        <v>0</v>
      </c>
      <c r="P2060" s="3">
        <v>451</v>
      </c>
      <c r="Q2060" s="2">
        <v>217</v>
      </c>
      <c r="R2060" s="2">
        <v>0</v>
      </c>
      <c r="S2060" s="2">
        <v>19</v>
      </c>
      <c r="T2060" s="2">
        <v>0</v>
      </c>
      <c r="U2060" s="2">
        <v>215</v>
      </c>
      <c r="AG2060" t="s">
        <v>2475</v>
      </c>
      <c r="AH2060" t="s">
        <v>229</v>
      </c>
      <c r="AJ2060" t="s">
        <v>4383</v>
      </c>
      <c r="AK2060" t="s">
        <v>15099</v>
      </c>
      <c r="AL2060">
        <f>SUMIFS(flights3456[érkező_járatok],flights3456[társaság_neve],AG2060,flights3456[reptér],AK2060)</f>
        <v>0</v>
      </c>
    </row>
    <row r="2061" spans="1:38" x14ac:dyDescent="0.25">
      <c r="A2061">
        <v>2019</v>
      </c>
      <c r="B2061">
        <v>3</v>
      </c>
      <c r="C2061" s="1" t="s">
        <v>2474</v>
      </c>
      <c r="D2061" s="1" t="s">
        <v>2475</v>
      </c>
      <c r="E2061" s="1" t="s">
        <v>240</v>
      </c>
      <c r="F2061" s="1" t="s">
        <v>241</v>
      </c>
      <c r="G2061" s="3">
        <v>31</v>
      </c>
      <c r="H2061" s="3">
        <v>2</v>
      </c>
      <c r="I2061" s="2">
        <v>0</v>
      </c>
      <c r="J2061" s="2">
        <v>0</v>
      </c>
      <c r="K2061" s="2">
        <v>1.19</v>
      </c>
      <c r="L2061" s="2">
        <v>0</v>
      </c>
      <c r="M2061" s="2">
        <v>0.81</v>
      </c>
      <c r="N2061" s="3">
        <v>0</v>
      </c>
      <c r="O2061" s="2">
        <v>0</v>
      </c>
      <c r="P2061" s="3">
        <v>44</v>
      </c>
      <c r="Q2061" s="2">
        <v>0</v>
      </c>
      <c r="R2061" s="2">
        <v>0</v>
      </c>
      <c r="S2061" s="2">
        <v>27</v>
      </c>
      <c r="T2061" s="2">
        <v>0</v>
      </c>
      <c r="U2061" s="2">
        <v>17</v>
      </c>
      <c r="AG2061" t="s">
        <v>2475</v>
      </c>
      <c r="AH2061" t="s">
        <v>240</v>
      </c>
      <c r="AJ2061" t="s">
        <v>4383</v>
      </c>
      <c r="AK2061" t="s">
        <v>15116</v>
      </c>
      <c r="AL2061">
        <f>SUMIFS(flights3456[érkező_járatok],flights3456[társaság_neve],AG2061,flights3456[reptér],AK2061)</f>
        <v>0</v>
      </c>
    </row>
    <row r="2062" spans="1:38" x14ac:dyDescent="0.25">
      <c r="A2062">
        <v>2019</v>
      </c>
      <c r="B2062">
        <v>3</v>
      </c>
      <c r="C2062" s="1" t="s">
        <v>2474</v>
      </c>
      <c r="D2062" s="1" t="s">
        <v>2475</v>
      </c>
      <c r="E2062" s="1" t="s">
        <v>1013</v>
      </c>
      <c r="F2062" s="1" t="s">
        <v>1014</v>
      </c>
      <c r="G2062" s="3">
        <v>357</v>
      </c>
      <c r="H2062" s="3">
        <v>26</v>
      </c>
      <c r="I2062" s="2">
        <v>14.1</v>
      </c>
      <c r="J2062" s="2">
        <v>1</v>
      </c>
      <c r="K2062" s="2">
        <v>5.21</v>
      </c>
      <c r="L2062" s="2">
        <v>0</v>
      </c>
      <c r="M2062" s="2">
        <v>5.69</v>
      </c>
      <c r="N2062" s="3">
        <v>0</v>
      </c>
      <c r="O2062" s="2">
        <v>0</v>
      </c>
      <c r="P2062" s="3">
        <v>1107</v>
      </c>
      <c r="Q2062" s="2">
        <v>578</v>
      </c>
      <c r="R2062" s="2">
        <v>24</v>
      </c>
      <c r="S2062" s="2">
        <v>185</v>
      </c>
      <c r="T2062" s="2">
        <v>0</v>
      </c>
      <c r="U2062" s="2">
        <v>320</v>
      </c>
      <c r="AG2062" t="s">
        <v>2475</v>
      </c>
      <c r="AH2062" t="s">
        <v>1013</v>
      </c>
      <c r="AJ2062" t="s">
        <v>5081</v>
      </c>
      <c r="AK2062" t="s">
        <v>1169</v>
      </c>
      <c r="AL2062">
        <f>SUMIFS(flights3456[érkező_járatok],flights3456[társaság_neve],AG2062,flights3456[reptér],AK2062)</f>
        <v>3226</v>
      </c>
    </row>
    <row r="2063" spans="1:38" x14ac:dyDescent="0.25">
      <c r="A2063">
        <v>2019</v>
      </c>
      <c r="B2063">
        <v>3</v>
      </c>
      <c r="C2063" s="1" t="s">
        <v>2474</v>
      </c>
      <c r="D2063" s="1" t="s">
        <v>2475</v>
      </c>
      <c r="E2063" s="1" t="s">
        <v>251</v>
      </c>
      <c r="F2063" s="1" t="s">
        <v>252</v>
      </c>
      <c r="G2063" s="3">
        <v>30</v>
      </c>
      <c r="H2063" s="3">
        <v>4</v>
      </c>
      <c r="I2063" s="2">
        <v>3.15</v>
      </c>
      <c r="J2063" s="2">
        <v>0</v>
      </c>
      <c r="K2063" s="2">
        <v>0.67</v>
      </c>
      <c r="L2063" s="2">
        <v>0</v>
      </c>
      <c r="M2063" s="2">
        <v>0.18</v>
      </c>
      <c r="N2063" s="3">
        <v>0</v>
      </c>
      <c r="O2063" s="2">
        <v>1</v>
      </c>
      <c r="P2063" s="3">
        <v>160</v>
      </c>
      <c r="Q2063" s="2">
        <v>92</v>
      </c>
      <c r="R2063" s="2">
        <v>0</v>
      </c>
      <c r="S2063" s="2">
        <v>52</v>
      </c>
      <c r="T2063" s="2">
        <v>0</v>
      </c>
      <c r="U2063" s="2">
        <v>16</v>
      </c>
      <c r="AG2063" t="s">
        <v>2475</v>
      </c>
      <c r="AH2063" t="s">
        <v>251</v>
      </c>
      <c r="AJ2063" t="s">
        <v>5357</v>
      </c>
      <c r="AK2063" t="s">
        <v>3684</v>
      </c>
      <c r="AL2063">
        <f>SUMIFS(flights3456[érkező_járatok],flights3456[társaság_neve],AG2063,flights3456[reptér],AK2063)</f>
        <v>0</v>
      </c>
    </row>
    <row r="2064" spans="1:38" x14ac:dyDescent="0.25">
      <c r="A2064">
        <v>2019</v>
      </c>
      <c r="B2064">
        <v>3</v>
      </c>
      <c r="C2064" s="1" t="s">
        <v>2474</v>
      </c>
      <c r="D2064" s="1" t="s">
        <v>2475</v>
      </c>
      <c r="E2064" s="1" t="s">
        <v>264</v>
      </c>
      <c r="F2064" s="1" t="s">
        <v>265</v>
      </c>
      <c r="G2064" s="3">
        <v>278</v>
      </c>
      <c r="H2064" s="3">
        <v>23</v>
      </c>
      <c r="I2064" s="2">
        <v>10.89</v>
      </c>
      <c r="J2064" s="2">
        <v>0</v>
      </c>
      <c r="K2064" s="2">
        <v>6.3</v>
      </c>
      <c r="L2064" s="2">
        <v>0</v>
      </c>
      <c r="M2064" s="2">
        <v>5.8</v>
      </c>
      <c r="N2064" s="3">
        <v>0</v>
      </c>
      <c r="O2064" s="2">
        <v>0</v>
      </c>
      <c r="P2064" s="3">
        <v>1171</v>
      </c>
      <c r="Q2064" s="2">
        <v>495</v>
      </c>
      <c r="R2064" s="2">
        <v>0</v>
      </c>
      <c r="S2064" s="2">
        <v>174</v>
      </c>
      <c r="T2064" s="2">
        <v>0</v>
      </c>
      <c r="U2064" s="2">
        <v>502</v>
      </c>
      <c r="AG2064" t="s">
        <v>2475</v>
      </c>
      <c r="AH2064" t="s">
        <v>264</v>
      </c>
      <c r="AJ2064" t="s">
        <v>5776</v>
      </c>
      <c r="AK2064" t="s">
        <v>641</v>
      </c>
      <c r="AL2064">
        <f>SUMIFS(flights3456[érkező_járatok],flights3456[társaság_neve],AG2064,flights3456[reptér],AK2064)</f>
        <v>0</v>
      </c>
    </row>
    <row r="2065" spans="1:38" x14ac:dyDescent="0.25">
      <c r="A2065">
        <v>2019</v>
      </c>
      <c r="B2065">
        <v>3</v>
      </c>
      <c r="C2065" s="1" t="s">
        <v>2474</v>
      </c>
      <c r="D2065" s="1" t="s">
        <v>2475</v>
      </c>
      <c r="E2065" s="1" t="s">
        <v>277</v>
      </c>
      <c r="F2065" s="1" t="s">
        <v>278</v>
      </c>
      <c r="G2065" s="3">
        <v>630</v>
      </c>
      <c r="H2065" s="3">
        <v>66</v>
      </c>
      <c r="I2065" s="2">
        <v>27.63</v>
      </c>
      <c r="J2065" s="2">
        <v>2.14</v>
      </c>
      <c r="K2065" s="2">
        <v>24.87</v>
      </c>
      <c r="L2065" s="2">
        <v>0</v>
      </c>
      <c r="M2065" s="2">
        <v>11.36</v>
      </c>
      <c r="N2065" s="3">
        <v>0</v>
      </c>
      <c r="O2065" s="2">
        <v>0</v>
      </c>
      <c r="P2065" s="3">
        <v>3636</v>
      </c>
      <c r="Q2065" s="2">
        <v>2178</v>
      </c>
      <c r="R2065" s="2">
        <v>83</v>
      </c>
      <c r="S2065" s="2">
        <v>716</v>
      </c>
      <c r="T2065" s="2">
        <v>0</v>
      </c>
      <c r="U2065" s="2">
        <v>659</v>
      </c>
      <c r="AG2065" t="s">
        <v>2475</v>
      </c>
      <c r="AH2065" t="s">
        <v>277</v>
      </c>
      <c r="AJ2065" t="s">
        <v>22</v>
      </c>
      <c r="AK2065" t="s">
        <v>2534</v>
      </c>
      <c r="AL2065">
        <f>SUMIFS(flights3456[érkező_járatok],flights3456[társaság_neve],AG2065,flights3456[reptér],AK2065)</f>
        <v>417</v>
      </c>
    </row>
    <row r="2066" spans="1:38" x14ac:dyDescent="0.25">
      <c r="A2066">
        <v>2019</v>
      </c>
      <c r="B2066">
        <v>3</v>
      </c>
      <c r="C2066" s="1" t="s">
        <v>2474</v>
      </c>
      <c r="D2066" s="1" t="s">
        <v>2475</v>
      </c>
      <c r="E2066" s="1" t="s">
        <v>288</v>
      </c>
      <c r="F2066" s="1" t="s">
        <v>289</v>
      </c>
      <c r="G2066" s="3">
        <v>286</v>
      </c>
      <c r="H2066" s="3">
        <v>27</v>
      </c>
      <c r="I2066" s="2">
        <v>15.36</v>
      </c>
      <c r="J2066" s="2">
        <v>1.84</v>
      </c>
      <c r="K2066" s="2">
        <v>2.42</v>
      </c>
      <c r="L2066" s="2">
        <v>0</v>
      </c>
      <c r="M2066" s="2">
        <v>7.37</v>
      </c>
      <c r="N2066" s="3">
        <v>0</v>
      </c>
      <c r="O2066" s="2">
        <v>0</v>
      </c>
      <c r="P2066" s="3">
        <v>811</v>
      </c>
      <c r="Q2066" s="2">
        <v>400</v>
      </c>
      <c r="R2066" s="2">
        <v>85</v>
      </c>
      <c r="S2066" s="2">
        <v>45</v>
      </c>
      <c r="T2066" s="2">
        <v>0</v>
      </c>
      <c r="U2066" s="2">
        <v>281</v>
      </c>
      <c r="AG2066" t="s">
        <v>2475</v>
      </c>
      <c r="AH2066" t="s">
        <v>288</v>
      </c>
      <c r="AJ2066" t="s">
        <v>3734</v>
      </c>
      <c r="AK2066" t="s">
        <v>354</v>
      </c>
      <c r="AL2066">
        <f>SUMIFS(flights3456[érkező_járatok],flights3456[társaság_neve],AG2066,flights3456[reptér],AK2066)</f>
        <v>12913</v>
      </c>
    </row>
    <row r="2067" spans="1:38" x14ac:dyDescent="0.25">
      <c r="A2067">
        <v>2019</v>
      </c>
      <c r="B2067">
        <v>3</v>
      </c>
      <c r="C2067" s="1" t="s">
        <v>2474</v>
      </c>
      <c r="D2067" s="1" t="s">
        <v>2475</v>
      </c>
      <c r="E2067" s="1" t="s">
        <v>1049</v>
      </c>
      <c r="F2067" s="1" t="s">
        <v>1050</v>
      </c>
      <c r="G2067" s="3">
        <v>22</v>
      </c>
      <c r="H2067" s="3">
        <v>4</v>
      </c>
      <c r="I2067" s="2">
        <v>1.28</v>
      </c>
      <c r="J2067" s="2">
        <v>0</v>
      </c>
      <c r="K2067" s="2">
        <v>1.91</v>
      </c>
      <c r="L2067" s="2">
        <v>0</v>
      </c>
      <c r="M2067" s="2">
        <v>0.82</v>
      </c>
      <c r="N2067" s="3">
        <v>1</v>
      </c>
      <c r="O2067" s="2">
        <v>0</v>
      </c>
      <c r="P2067" s="3">
        <v>187</v>
      </c>
      <c r="Q2067" s="2">
        <v>33</v>
      </c>
      <c r="R2067" s="2">
        <v>0</v>
      </c>
      <c r="S2067" s="2">
        <v>101</v>
      </c>
      <c r="T2067" s="2">
        <v>0</v>
      </c>
      <c r="U2067" s="2">
        <v>53</v>
      </c>
      <c r="AG2067" t="s">
        <v>2475</v>
      </c>
      <c r="AH2067" t="s">
        <v>1049</v>
      </c>
      <c r="AJ2067" t="s">
        <v>4383</v>
      </c>
      <c r="AK2067" t="s">
        <v>15893</v>
      </c>
      <c r="AL2067">
        <f>SUMIFS(flights3456[érkező_járatok],flights3456[társaság_neve],AG2067,flights3456[reptér],AK2067)</f>
        <v>0</v>
      </c>
    </row>
    <row r="2068" spans="1:38" x14ac:dyDescent="0.25">
      <c r="A2068">
        <v>2019</v>
      </c>
      <c r="B2068">
        <v>3</v>
      </c>
      <c r="C2068" s="1" t="s">
        <v>2474</v>
      </c>
      <c r="D2068" s="1" t="s">
        <v>2475</v>
      </c>
      <c r="E2068" s="1" t="s">
        <v>2604</v>
      </c>
      <c r="F2068" s="1" t="s">
        <v>2605</v>
      </c>
      <c r="G2068" s="3">
        <v>31</v>
      </c>
      <c r="H2068" s="3">
        <v>0</v>
      </c>
      <c r="I2068" s="2">
        <v>0</v>
      </c>
      <c r="J2068" s="2">
        <v>0</v>
      </c>
      <c r="K2068" s="2">
        <v>0</v>
      </c>
      <c r="L2068" s="2">
        <v>0</v>
      </c>
      <c r="M2068" s="2">
        <v>0</v>
      </c>
      <c r="N2068" s="3">
        <v>0</v>
      </c>
      <c r="O2068" s="2">
        <v>1</v>
      </c>
      <c r="P2068" s="3">
        <v>0</v>
      </c>
      <c r="Q2068" s="2">
        <v>0</v>
      </c>
      <c r="R2068" s="2">
        <v>0</v>
      </c>
      <c r="S2068" s="2">
        <v>0</v>
      </c>
      <c r="T2068" s="2">
        <v>0</v>
      </c>
      <c r="U2068" s="2">
        <v>0</v>
      </c>
      <c r="AG2068" t="s">
        <v>2475</v>
      </c>
      <c r="AH2068" t="s">
        <v>2604</v>
      </c>
      <c r="AJ2068" t="s">
        <v>4383</v>
      </c>
      <c r="AK2068" t="s">
        <v>1401</v>
      </c>
      <c r="AL2068">
        <f>SUMIFS(flights3456[érkező_járatok],flights3456[társaság_neve],AG2068,flights3456[reptér],AK2068)</f>
        <v>1372</v>
      </c>
    </row>
    <row r="2069" spans="1:38" x14ac:dyDescent="0.25">
      <c r="A2069">
        <v>2019</v>
      </c>
      <c r="B2069">
        <v>3</v>
      </c>
      <c r="C2069" s="1" t="s">
        <v>2474</v>
      </c>
      <c r="D2069" s="1" t="s">
        <v>2475</v>
      </c>
      <c r="E2069" s="1" t="s">
        <v>308</v>
      </c>
      <c r="F2069" s="1" t="s">
        <v>309</v>
      </c>
      <c r="G2069" s="3">
        <v>735</v>
      </c>
      <c r="H2069" s="3">
        <v>75</v>
      </c>
      <c r="I2069" s="2">
        <v>32.26</v>
      </c>
      <c r="J2069" s="2">
        <v>1.4</v>
      </c>
      <c r="K2069" s="2">
        <v>10.63</v>
      </c>
      <c r="L2069" s="2">
        <v>0</v>
      </c>
      <c r="M2069" s="2">
        <v>30.71</v>
      </c>
      <c r="N2069" s="3">
        <v>1</v>
      </c>
      <c r="O2069" s="2">
        <v>2</v>
      </c>
      <c r="P2069" s="3">
        <v>4496</v>
      </c>
      <c r="Q2069" s="2">
        <v>1958</v>
      </c>
      <c r="R2069" s="2">
        <v>84</v>
      </c>
      <c r="S2069" s="2">
        <v>300</v>
      </c>
      <c r="T2069" s="2">
        <v>0</v>
      </c>
      <c r="U2069" s="2">
        <v>2154</v>
      </c>
      <c r="AG2069" t="s">
        <v>2475</v>
      </c>
      <c r="AH2069" t="s">
        <v>308</v>
      </c>
      <c r="AJ2069" t="s">
        <v>4383</v>
      </c>
      <c r="AK2069" t="s">
        <v>4004</v>
      </c>
      <c r="AL2069">
        <f>SUMIFS(flights3456[érkező_járatok],flights3456[társaság_neve],AG2069,flights3456[reptér],AK2069)</f>
        <v>0</v>
      </c>
    </row>
    <row r="2070" spans="1:38" x14ac:dyDescent="0.25">
      <c r="A2070">
        <v>2019</v>
      </c>
      <c r="B2070">
        <v>3</v>
      </c>
      <c r="C2070" s="1" t="s">
        <v>2474</v>
      </c>
      <c r="D2070" s="1" t="s">
        <v>2475</v>
      </c>
      <c r="E2070" s="1" t="s">
        <v>1061</v>
      </c>
      <c r="F2070" s="1" t="s">
        <v>1062</v>
      </c>
      <c r="G2070" s="3">
        <v>179</v>
      </c>
      <c r="H2070" s="3">
        <v>20</v>
      </c>
      <c r="I2070" s="2">
        <v>10.44</v>
      </c>
      <c r="J2070" s="2">
        <v>1.29</v>
      </c>
      <c r="K2070" s="2">
        <v>4.3099999999999996</v>
      </c>
      <c r="L2070" s="2">
        <v>0</v>
      </c>
      <c r="M2070" s="2">
        <v>3.96</v>
      </c>
      <c r="N2070" s="3">
        <v>0</v>
      </c>
      <c r="O2070" s="2">
        <v>1</v>
      </c>
      <c r="P2070" s="3">
        <v>730</v>
      </c>
      <c r="Q2070" s="2">
        <v>322</v>
      </c>
      <c r="R2070" s="2">
        <v>26</v>
      </c>
      <c r="S2070" s="2">
        <v>121</v>
      </c>
      <c r="T2070" s="2">
        <v>0</v>
      </c>
      <c r="U2070" s="2">
        <v>261</v>
      </c>
      <c r="AG2070" t="s">
        <v>2475</v>
      </c>
      <c r="AH2070" t="s">
        <v>1061</v>
      </c>
      <c r="AJ2070" t="s">
        <v>4383</v>
      </c>
      <c r="AK2070" t="s">
        <v>4027</v>
      </c>
      <c r="AL2070">
        <f>SUMIFS(flights3456[érkező_járatok],flights3456[társaság_neve],AG2070,flights3456[reptér],AK2070)</f>
        <v>0</v>
      </c>
    </row>
    <row r="2071" spans="1:38" x14ac:dyDescent="0.25">
      <c r="A2071">
        <v>2019</v>
      </c>
      <c r="B2071">
        <v>3</v>
      </c>
      <c r="C2071" s="1" t="s">
        <v>2474</v>
      </c>
      <c r="D2071" s="1" t="s">
        <v>2475</v>
      </c>
      <c r="E2071" s="1" t="s">
        <v>2615</v>
      </c>
      <c r="F2071" s="1" t="s">
        <v>2616</v>
      </c>
      <c r="G2071" s="3">
        <v>145</v>
      </c>
      <c r="H2071" s="3">
        <v>12</v>
      </c>
      <c r="I2071" s="2">
        <v>5.16</v>
      </c>
      <c r="J2071" s="2">
        <v>0</v>
      </c>
      <c r="K2071" s="2">
        <v>5.33</v>
      </c>
      <c r="L2071" s="2">
        <v>0</v>
      </c>
      <c r="M2071" s="2">
        <v>1.51</v>
      </c>
      <c r="N2071" s="3">
        <v>0</v>
      </c>
      <c r="O2071" s="2">
        <v>0</v>
      </c>
      <c r="P2071" s="3">
        <v>421</v>
      </c>
      <c r="Q2071" s="2">
        <v>209</v>
      </c>
      <c r="R2071" s="2">
        <v>0</v>
      </c>
      <c r="S2071" s="2">
        <v>164</v>
      </c>
      <c r="T2071" s="2">
        <v>0</v>
      </c>
      <c r="U2071" s="2">
        <v>48</v>
      </c>
      <c r="AG2071" t="s">
        <v>2475</v>
      </c>
      <c r="AH2071" t="s">
        <v>2615</v>
      </c>
      <c r="AJ2071" t="s">
        <v>5776</v>
      </c>
      <c r="AK2071" t="s">
        <v>3241</v>
      </c>
      <c r="AL2071">
        <f>SUMIFS(flights3456[érkező_járatok],flights3456[társaság_neve],AG2071,flights3456[reptér],AK2071)</f>
        <v>0</v>
      </c>
    </row>
    <row r="2072" spans="1:38" x14ac:dyDescent="0.25">
      <c r="A2072">
        <v>2019</v>
      </c>
      <c r="B2072">
        <v>3</v>
      </c>
      <c r="C2072" s="1" t="s">
        <v>2474</v>
      </c>
      <c r="D2072" s="1" t="s">
        <v>2475</v>
      </c>
      <c r="E2072" s="1" t="s">
        <v>334</v>
      </c>
      <c r="F2072" s="1" t="s">
        <v>335</v>
      </c>
      <c r="G2072" s="3">
        <v>119</v>
      </c>
      <c r="H2072" s="3">
        <v>13</v>
      </c>
      <c r="I2072" s="2">
        <v>7.36</v>
      </c>
      <c r="J2072" s="2">
        <v>0</v>
      </c>
      <c r="K2072" s="2">
        <v>1.55</v>
      </c>
      <c r="L2072" s="2">
        <v>0</v>
      </c>
      <c r="M2072" s="2">
        <v>4.09</v>
      </c>
      <c r="N2072" s="3">
        <v>0</v>
      </c>
      <c r="O2072" s="2">
        <v>0</v>
      </c>
      <c r="P2072" s="3">
        <v>524</v>
      </c>
      <c r="Q2072" s="2">
        <v>376</v>
      </c>
      <c r="R2072" s="2">
        <v>0</v>
      </c>
      <c r="S2072" s="2">
        <v>39</v>
      </c>
      <c r="T2072" s="2">
        <v>0</v>
      </c>
      <c r="U2072" s="2">
        <v>109</v>
      </c>
      <c r="AG2072" t="s">
        <v>2475</v>
      </c>
      <c r="AH2072" t="s">
        <v>334</v>
      </c>
      <c r="AJ2072" t="s">
        <v>5885</v>
      </c>
      <c r="AK2072" t="s">
        <v>4537</v>
      </c>
      <c r="AL2072">
        <f>SUMIFS(flights3456[érkező_járatok],flights3456[társaság_neve],AG2072,flights3456[reptér],AK2072)</f>
        <v>0</v>
      </c>
    </row>
    <row r="2073" spans="1:38" x14ac:dyDescent="0.25">
      <c r="A2073">
        <v>2019</v>
      </c>
      <c r="B2073">
        <v>3</v>
      </c>
      <c r="C2073" s="1" t="s">
        <v>2474</v>
      </c>
      <c r="D2073" s="1" t="s">
        <v>2475</v>
      </c>
      <c r="E2073" s="1" t="s">
        <v>342</v>
      </c>
      <c r="F2073" s="1" t="s">
        <v>343</v>
      </c>
      <c r="G2073" s="3">
        <v>822</v>
      </c>
      <c r="H2073" s="3">
        <v>88</v>
      </c>
      <c r="I2073" s="2">
        <v>28.41</v>
      </c>
      <c r="J2073" s="2">
        <v>4.1900000000000004</v>
      </c>
      <c r="K2073" s="2">
        <v>39.840000000000003</v>
      </c>
      <c r="L2073" s="2">
        <v>0</v>
      </c>
      <c r="M2073" s="2">
        <v>15.57</v>
      </c>
      <c r="N2073" s="3">
        <v>0</v>
      </c>
      <c r="O2073" s="2">
        <v>1</v>
      </c>
      <c r="P2073" s="3">
        <v>3760</v>
      </c>
      <c r="Q2073" s="2">
        <v>1532</v>
      </c>
      <c r="R2073" s="2">
        <v>284</v>
      </c>
      <c r="S2073" s="2">
        <v>1162</v>
      </c>
      <c r="T2073" s="2">
        <v>0</v>
      </c>
      <c r="U2073" s="2">
        <v>782</v>
      </c>
      <c r="AG2073" t="s">
        <v>2475</v>
      </c>
      <c r="AH2073" t="s">
        <v>342</v>
      </c>
      <c r="AJ2073" t="s">
        <v>5885</v>
      </c>
      <c r="AK2073" t="s">
        <v>3616</v>
      </c>
      <c r="AL2073">
        <f>SUMIFS(flights3456[érkező_járatok],flights3456[társaság_neve],AG2073,flights3456[reptér],AK2073)</f>
        <v>0</v>
      </c>
    </row>
    <row r="2074" spans="1:38" x14ac:dyDescent="0.25">
      <c r="A2074">
        <v>2019</v>
      </c>
      <c r="B2074">
        <v>3</v>
      </c>
      <c r="C2074" s="1" t="s">
        <v>2474</v>
      </c>
      <c r="D2074" s="1" t="s">
        <v>2475</v>
      </c>
      <c r="E2074" s="1" t="s">
        <v>354</v>
      </c>
      <c r="F2074" s="1" t="s">
        <v>355</v>
      </c>
      <c r="G2074" s="3">
        <v>1095</v>
      </c>
      <c r="H2074" s="3">
        <v>168</v>
      </c>
      <c r="I2074" s="2">
        <v>53.22</v>
      </c>
      <c r="J2074" s="2">
        <v>12.59</v>
      </c>
      <c r="K2074" s="2">
        <v>67.28</v>
      </c>
      <c r="L2074" s="2">
        <v>0</v>
      </c>
      <c r="M2074" s="2">
        <v>34.9</v>
      </c>
      <c r="N2074" s="3">
        <v>26</v>
      </c>
      <c r="O2074" s="2">
        <v>0</v>
      </c>
      <c r="P2074" s="3">
        <v>15923</v>
      </c>
      <c r="Q2074" s="2">
        <v>4004</v>
      </c>
      <c r="R2074" s="2">
        <v>4857</v>
      </c>
      <c r="S2074" s="2">
        <v>4737</v>
      </c>
      <c r="T2074" s="2">
        <v>0</v>
      </c>
      <c r="U2074" s="2">
        <v>2325</v>
      </c>
      <c r="AG2074" t="s">
        <v>2475</v>
      </c>
      <c r="AH2074" t="s">
        <v>354</v>
      </c>
      <c r="AJ2074" t="s">
        <v>4183</v>
      </c>
      <c r="AK2074" t="s">
        <v>892</v>
      </c>
      <c r="AL2074">
        <f>SUMIFS(flights3456[érkező_járatok],flights3456[társaság_neve],AG2074,flights3456[reptér],AK2074)</f>
        <v>358</v>
      </c>
    </row>
    <row r="2075" spans="1:38" x14ac:dyDescent="0.25">
      <c r="A2075">
        <v>2019</v>
      </c>
      <c r="B2075">
        <v>3</v>
      </c>
      <c r="C2075" s="1" t="s">
        <v>2474</v>
      </c>
      <c r="D2075" s="1" t="s">
        <v>2475</v>
      </c>
      <c r="E2075" s="1" t="s">
        <v>356</v>
      </c>
      <c r="F2075" s="1" t="s">
        <v>357</v>
      </c>
      <c r="G2075" s="3">
        <v>728</v>
      </c>
      <c r="H2075" s="3">
        <v>133</v>
      </c>
      <c r="I2075" s="2">
        <v>54.92</v>
      </c>
      <c r="J2075" s="2">
        <v>0.49</v>
      </c>
      <c r="K2075" s="2">
        <v>54.29</v>
      </c>
      <c r="L2075" s="2">
        <v>0</v>
      </c>
      <c r="M2075" s="2">
        <v>23.3</v>
      </c>
      <c r="N2075" s="3">
        <v>0</v>
      </c>
      <c r="O2075" s="2">
        <v>2</v>
      </c>
      <c r="P2075" s="3">
        <v>7360</v>
      </c>
      <c r="Q2075" s="2">
        <v>3459</v>
      </c>
      <c r="R2075" s="2">
        <v>37</v>
      </c>
      <c r="S2075" s="2">
        <v>2320</v>
      </c>
      <c r="T2075" s="2">
        <v>0</v>
      </c>
      <c r="U2075" s="2">
        <v>1544</v>
      </c>
      <c r="AG2075" t="s">
        <v>2475</v>
      </c>
      <c r="AH2075" t="s">
        <v>356</v>
      </c>
      <c r="AJ2075" t="s">
        <v>4383</v>
      </c>
      <c r="AK2075" t="s">
        <v>512</v>
      </c>
      <c r="AL2075">
        <f>SUMIFS(flights3456[érkező_járatok],flights3456[társaság_neve],AG2075,flights3456[reptér],AK2075)</f>
        <v>0</v>
      </c>
    </row>
    <row r="2076" spans="1:38" x14ac:dyDescent="0.25">
      <c r="A2076">
        <v>2019</v>
      </c>
      <c r="B2076">
        <v>3</v>
      </c>
      <c r="C2076" s="1" t="s">
        <v>2474</v>
      </c>
      <c r="D2076" s="1" t="s">
        <v>2475</v>
      </c>
      <c r="E2076" s="1" t="s">
        <v>369</v>
      </c>
      <c r="F2076" s="1" t="s">
        <v>370</v>
      </c>
      <c r="G2076" s="3">
        <v>86</v>
      </c>
      <c r="H2076" s="3">
        <v>12</v>
      </c>
      <c r="I2076" s="2">
        <v>6.37</v>
      </c>
      <c r="J2076" s="2">
        <v>0</v>
      </c>
      <c r="K2076" s="2">
        <v>0.96</v>
      </c>
      <c r="L2076" s="2">
        <v>0</v>
      </c>
      <c r="M2076" s="2">
        <v>4.67</v>
      </c>
      <c r="N2076" s="3">
        <v>0</v>
      </c>
      <c r="O2076" s="2">
        <v>0</v>
      </c>
      <c r="P2076" s="3">
        <v>580</v>
      </c>
      <c r="Q2076" s="2">
        <v>351</v>
      </c>
      <c r="R2076" s="2">
        <v>0</v>
      </c>
      <c r="S2076" s="2">
        <v>30</v>
      </c>
      <c r="T2076" s="2">
        <v>0</v>
      </c>
      <c r="U2076" s="2">
        <v>199</v>
      </c>
      <c r="AG2076" t="s">
        <v>2475</v>
      </c>
      <c r="AH2076" t="s">
        <v>369</v>
      </c>
      <c r="AJ2076" t="s">
        <v>4383</v>
      </c>
      <c r="AK2076" t="s">
        <v>1885</v>
      </c>
      <c r="AL2076">
        <f>SUMIFS(flights3456[érkező_járatok],flights3456[társaság_neve],AG2076,flights3456[reptér],AK2076)</f>
        <v>0</v>
      </c>
    </row>
    <row r="2077" spans="1:38" x14ac:dyDescent="0.25">
      <c r="A2077">
        <v>2019</v>
      </c>
      <c r="B2077">
        <v>3</v>
      </c>
      <c r="C2077" s="1" t="s">
        <v>2474</v>
      </c>
      <c r="D2077" s="1" t="s">
        <v>2475</v>
      </c>
      <c r="E2077" s="1" t="s">
        <v>381</v>
      </c>
      <c r="F2077" s="1" t="s">
        <v>382</v>
      </c>
      <c r="G2077" s="3">
        <v>5275</v>
      </c>
      <c r="H2077" s="3">
        <v>461</v>
      </c>
      <c r="I2077" s="2">
        <v>142.27000000000001</v>
      </c>
      <c r="J2077" s="2">
        <v>18.79</v>
      </c>
      <c r="K2077" s="2">
        <v>124.57</v>
      </c>
      <c r="L2077" s="2">
        <v>0</v>
      </c>
      <c r="M2077" s="2">
        <v>175.37</v>
      </c>
      <c r="N2077" s="3">
        <v>4</v>
      </c>
      <c r="O2077" s="2">
        <v>0</v>
      </c>
      <c r="P2077" s="3">
        <v>28534</v>
      </c>
      <c r="Q2077" s="2">
        <v>10634</v>
      </c>
      <c r="R2077" s="2">
        <v>1925</v>
      </c>
      <c r="S2077" s="2">
        <v>3739</v>
      </c>
      <c r="T2077" s="2">
        <v>0</v>
      </c>
      <c r="U2077" s="2">
        <v>12236</v>
      </c>
      <c r="AG2077" t="s">
        <v>2475</v>
      </c>
      <c r="AH2077" t="s">
        <v>381</v>
      </c>
      <c r="AJ2077" t="s">
        <v>5081</v>
      </c>
      <c r="AK2077" t="s">
        <v>103</v>
      </c>
      <c r="AL2077">
        <f>SUMIFS(flights3456[érkező_járatok],flights3456[társaság_neve],AG2077,flights3456[reptér],AK2077)</f>
        <v>0</v>
      </c>
    </row>
    <row r="2078" spans="1:38" x14ac:dyDescent="0.25">
      <c r="A2078">
        <v>2019</v>
      </c>
      <c r="B2078">
        <v>3</v>
      </c>
      <c r="C2078" s="1" t="s">
        <v>2474</v>
      </c>
      <c r="D2078" s="1" t="s">
        <v>2475</v>
      </c>
      <c r="E2078" s="1" t="s">
        <v>2654</v>
      </c>
      <c r="F2078" s="1" t="s">
        <v>2655</v>
      </c>
      <c r="G2078" s="3">
        <v>185</v>
      </c>
      <c r="H2078" s="3">
        <v>12</v>
      </c>
      <c r="I2078" s="2">
        <v>6.27</v>
      </c>
      <c r="J2078" s="2">
        <v>1</v>
      </c>
      <c r="K2078" s="2">
        <v>3.27</v>
      </c>
      <c r="L2078" s="2">
        <v>0</v>
      </c>
      <c r="M2078" s="2">
        <v>1.46</v>
      </c>
      <c r="N2078" s="3">
        <v>0</v>
      </c>
      <c r="O2078" s="2">
        <v>1</v>
      </c>
      <c r="P2078" s="3">
        <v>872</v>
      </c>
      <c r="Q2078" s="2">
        <v>238</v>
      </c>
      <c r="R2078" s="2">
        <v>488</v>
      </c>
      <c r="S2078" s="2">
        <v>113</v>
      </c>
      <c r="T2078" s="2">
        <v>0</v>
      </c>
      <c r="U2078" s="2">
        <v>33</v>
      </c>
      <c r="AG2078" t="s">
        <v>2475</v>
      </c>
      <c r="AH2078" t="s">
        <v>2654</v>
      </c>
      <c r="AJ2078" t="s">
        <v>5081</v>
      </c>
      <c r="AK2078" t="s">
        <v>1509</v>
      </c>
      <c r="AL2078">
        <f>SUMIFS(flights3456[érkező_járatok],flights3456[társaság_neve],AG2078,flights3456[reptér],AK2078)</f>
        <v>3054</v>
      </c>
    </row>
    <row r="2079" spans="1:38" x14ac:dyDescent="0.25">
      <c r="A2079">
        <v>2019</v>
      </c>
      <c r="B2079">
        <v>3</v>
      </c>
      <c r="C2079" s="1" t="s">
        <v>2474</v>
      </c>
      <c r="D2079" s="1" t="s">
        <v>2475</v>
      </c>
      <c r="E2079" s="1" t="s">
        <v>1112</v>
      </c>
      <c r="F2079" s="1" t="s">
        <v>1113</v>
      </c>
      <c r="G2079" s="3">
        <v>31</v>
      </c>
      <c r="H2079" s="3">
        <v>3</v>
      </c>
      <c r="I2079" s="2">
        <v>0.03</v>
      </c>
      <c r="J2079" s="2">
        <v>0</v>
      </c>
      <c r="K2079" s="2">
        <v>2</v>
      </c>
      <c r="L2079" s="2">
        <v>0</v>
      </c>
      <c r="M2079" s="2">
        <v>0.97</v>
      </c>
      <c r="N2079" s="3">
        <v>1</v>
      </c>
      <c r="O2079" s="2">
        <v>1</v>
      </c>
      <c r="P2079" s="3">
        <v>69</v>
      </c>
      <c r="Q2079" s="2">
        <v>1</v>
      </c>
      <c r="R2079" s="2">
        <v>0</v>
      </c>
      <c r="S2079" s="2">
        <v>31</v>
      </c>
      <c r="T2079" s="2">
        <v>0</v>
      </c>
      <c r="U2079" s="2">
        <v>37</v>
      </c>
      <c r="AG2079" t="s">
        <v>2475</v>
      </c>
      <c r="AH2079" t="s">
        <v>1112</v>
      </c>
      <c r="AJ2079" t="s">
        <v>5081</v>
      </c>
      <c r="AK2079" t="s">
        <v>892</v>
      </c>
      <c r="AL2079">
        <f>SUMIFS(flights3456[érkező_járatok],flights3456[társaság_neve],AG2079,flights3456[reptér],AK2079)</f>
        <v>358</v>
      </c>
    </row>
    <row r="2080" spans="1:38" x14ac:dyDescent="0.25">
      <c r="A2080">
        <v>2019</v>
      </c>
      <c r="B2080">
        <v>3</v>
      </c>
      <c r="C2080" s="1" t="s">
        <v>2474</v>
      </c>
      <c r="D2080" s="1" t="s">
        <v>2475</v>
      </c>
      <c r="E2080" s="1" t="s">
        <v>1123</v>
      </c>
      <c r="F2080" s="1" t="s">
        <v>1124</v>
      </c>
      <c r="G2080" s="3">
        <v>70</v>
      </c>
      <c r="H2080" s="3">
        <v>10</v>
      </c>
      <c r="I2080" s="2">
        <v>4.03</v>
      </c>
      <c r="J2080" s="2">
        <v>0</v>
      </c>
      <c r="K2080" s="2">
        <v>5.23</v>
      </c>
      <c r="L2080" s="2">
        <v>0</v>
      </c>
      <c r="M2080" s="2">
        <v>0.74</v>
      </c>
      <c r="N2080" s="3">
        <v>0</v>
      </c>
      <c r="O2080" s="2">
        <v>0</v>
      </c>
      <c r="P2080" s="3">
        <v>229</v>
      </c>
      <c r="Q2080" s="2">
        <v>108</v>
      </c>
      <c r="R2080" s="2">
        <v>0</v>
      </c>
      <c r="S2080" s="2">
        <v>107</v>
      </c>
      <c r="T2080" s="2">
        <v>0</v>
      </c>
      <c r="U2080" s="2">
        <v>14</v>
      </c>
      <c r="AG2080" t="s">
        <v>2475</v>
      </c>
      <c r="AH2080" t="s">
        <v>1123</v>
      </c>
      <c r="AJ2080" t="s">
        <v>5776</v>
      </c>
      <c r="AK2080" t="s">
        <v>892</v>
      </c>
      <c r="AL2080">
        <f>SUMIFS(flights3456[érkező_járatok],flights3456[társaság_neve],AG2080,flights3456[reptér],AK2080)</f>
        <v>358</v>
      </c>
    </row>
    <row r="2081" spans="1:38" x14ac:dyDescent="0.25">
      <c r="A2081">
        <v>2019</v>
      </c>
      <c r="B2081">
        <v>3</v>
      </c>
      <c r="C2081" s="1" t="s">
        <v>2474</v>
      </c>
      <c r="D2081" s="1" t="s">
        <v>2475</v>
      </c>
      <c r="E2081" s="1" t="s">
        <v>410</v>
      </c>
      <c r="F2081" s="1" t="s">
        <v>411</v>
      </c>
      <c r="G2081" s="3">
        <v>488</v>
      </c>
      <c r="H2081" s="3">
        <v>130</v>
      </c>
      <c r="I2081" s="2">
        <v>19.04</v>
      </c>
      <c r="J2081" s="2">
        <v>1.66</v>
      </c>
      <c r="K2081" s="2">
        <v>100.47</v>
      </c>
      <c r="L2081" s="2">
        <v>0</v>
      </c>
      <c r="M2081" s="2">
        <v>8.84</v>
      </c>
      <c r="N2081" s="3">
        <v>0</v>
      </c>
      <c r="O2081" s="2">
        <v>1</v>
      </c>
      <c r="P2081" s="3">
        <v>7507</v>
      </c>
      <c r="Q2081" s="2">
        <v>1428</v>
      </c>
      <c r="R2081" s="2">
        <v>318</v>
      </c>
      <c r="S2081" s="2">
        <v>5182</v>
      </c>
      <c r="T2081" s="2">
        <v>0</v>
      </c>
      <c r="U2081" s="2">
        <v>579</v>
      </c>
      <c r="AG2081" t="s">
        <v>2475</v>
      </c>
      <c r="AH2081" t="s">
        <v>410</v>
      </c>
      <c r="AJ2081" t="s">
        <v>5885</v>
      </c>
      <c r="AK2081" t="s">
        <v>11823</v>
      </c>
      <c r="AL2081">
        <f>SUMIFS(flights3456[érkező_járatok],flights3456[társaság_neve],AG2081,flights3456[reptér],AK2081)</f>
        <v>0</v>
      </c>
    </row>
    <row r="2082" spans="1:38" x14ac:dyDescent="0.25">
      <c r="A2082">
        <v>2019</v>
      </c>
      <c r="B2082">
        <v>3</v>
      </c>
      <c r="C2082" s="1" t="s">
        <v>2474</v>
      </c>
      <c r="D2082" s="1" t="s">
        <v>2475</v>
      </c>
      <c r="E2082" s="1" t="s">
        <v>422</v>
      </c>
      <c r="F2082" s="1" t="s">
        <v>423</v>
      </c>
      <c r="G2082" s="3">
        <v>122</v>
      </c>
      <c r="H2082" s="3">
        <v>10</v>
      </c>
      <c r="I2082" s="2">
        <v>5.66</v>
      </c>
      <c r="J2082" s="2">
        <v>1</v>
      </c>
      <c r="K2082" s="2">
        <v>1.74</v>
      </c>
      <c r="L2082" s="2">
        <v>0</v>
      </c>
      <c r="M2082" s="2">
        <v>1.6</v>
      </c>
      <c r="N2082" s="3">
        <v>0</v>
      </c>
      <c r="O2082" s="2">
        <v>1</v>
      </c>
      <c r="P2082" s="3">
        <v>433</v>
      </c>
      <c r="Q2082" s="2">
        <v>288</v>
      </c>
      <c r="R2082" s="2">
        <v>55</v>
      </c>
      <c r="S2082" s="2">
        <v>42</v>
      </c>
      <c r="T2082" s="2">
        <v>0</v>
      </c>
      <c r="U2082" s="2">
        <v>48</v>
      </c>
      <c r="AG2082" t="s">
        <v>2475</v>
      </c>
      <c r="AH2082" t="s">
        <v>422</v>
      </c>
      <c r="AJ2082" t="s">
        <v>5885</v>
      </c>
      <c r="AK2082" t="s">
        <v>11878</v>
      </c>
      <c r="AL2082">
        <f>SUMIFS(flights3456[érkező_járatok],flights3456[társaság_neve],AG2082,flights3456[reptér],AK2082)</f>
        <v>0</v>
      </c>
    </row>
    <row r="2083" spans="1:38" x14ac:dyDescent="0.25">
      <c r="A2083">
        <v>2019</v>
      </c>
      <c r="B2083">
        <v>3</v>
      </c>
      <c r="C2083" s="1" t="s">
        <v>2474</v>
      </c>
      <c r="D2083" s="1" t="s">
        <v>2475</v>
      </c>
      <c r="E2083" s="1" t="s">
        <v>2669</v>
      </c>
      <c r="F2083" s="1" t="s">
        <v>2670</v>
      </c>
      <c r="G2083" s="3">
        <v>87</v>
      </c>
      <c r="H2083" s="3">
        <v>13</v>
      </c>
      <c r="I2083" s="2">
        <v>5.53</v>
      </c>
      <c r="J2083" s="2">
        <v>0</v>
      </c>
      <c r="K2083" s="2">
        <v>3.34</v>
      </c>
      <c r="L2083" s="2">
        <v>0</v>
      </c>
      <c r="M2083" s="2">
        <v>4.13</v>
      </c>
      <c r="N2083" s="3">
        <v>3</v>
      </c>
      <c r="O2083" s="2">
        <v>0</v>
      </c>
      <c r="P2083" s="3">
        <v>750</v>
      </c>
      <c r="Q2083" s="2">
        <v>357</v>
      </c>
      <c r="R2083" s="2">
        <v>0</v>
      </c>
      <c r="S2083" s="2">
        <v>101</v>
      </c>
      <c r="T2083" s="2">
        <v>0</v>
      </c>
      <c r="U2083" s="2">
        <v>292</v>
      </c>
      <c r="AG2083" t="s">
        <v>2475</v>
      </c>
      <c r="AH2083" t="s">
        <v>2669</v>
      </c>
      <c r="AJ2083" t="s">
        <v>9115</v>
      </c>
      <c r="AK2083" t="s">
        <v>2669</v>
      </c>
      <c r="AL2083">
        <f>SUMIFS(flights3456[érkező_járatok],flights3456[társaság_neve],AG2083,flights3456[reptér],AK2083)</f>
        <v>785</v>
      </c>
    </row>
    <row r="2084" spans="1:38" x14ac:dyDescent="0.25">
      <c r="A2084">
        <v>2019</v>
      </c>
      <c r="B2084">
        <v>3</v>
      </c>
      <c r="C2084" s="1" t="s">
        <v>2474</v>
      </c>
      <c r="D2084" s="1" t="s">
        <v>2475</v>
      </c>
      <c r="E2084" s="1" t="s">
        <v>2673</v>
      </c>
      <c r="F2084" s="1" t="s">
        <v>2674</v>
      </c>
      <c r="G2084" s="3">
        <v>31</v>
      </c>
      <c r="H2084" s="3">
        <v>6</v>
      </c>
      <c r="I2084" s="2">
        <v>2.75</v>
      </c>
      <c r="J2084" s="2">
        <v>1</v>
      </c>
      <c r="K2084" s="2">
        <v>0.47</v>
      </c>
      <c r="L2084" s="2">
        <v>0</v>
      </c>
      <c r="M2084" s="2">
        <v>1.78</v>
      </c>
      <c r="N2084" s="3">
        <v>0</v>
      </c>
      <c r="O2084" s="2">
        <v>0</v>
      </c>
      <c r="P2084" s="3">
        <v>533</v>
      </c>
      <c r="Q2084" s="2">
        <v>140</v>
      </c>
      <c r="R2084" s="2">
        <v>222</v>
      </c>
      <c r="S2084" s="2">
        <v>15</v>
      </c>
      <c r="T2084" s="2">
        <v>0</v>
      </c>
      <c r="U2084" s="2">
        <v>156</v>
      </c>
      <c r="AG2084" t="s">
        <v>2475</v>
      </c>
      <c r="AH2084" t="s">
        <v>2673</v>
      </c>
      <c r="AJ2084" t="s">
        <v>5885</v>
      </c>
      <c r="AK2084" t="s">
        <v>1339</v>
      </c>
      <c r="AL2084">
        <f>SUMIFS(flights3456[érkező_járatok],flights3456[társaság_neve],AG2084,flights3456[reptér],AK2084)</f>
        <v>1072</v>
      </c>
    </row>
    <row r="2085" spans="1:38" x14ac:dyDescent="0.25">
      <c r="A2085">
        <v>2019</v>
      </c>
      <c r="B2085">
        <v>3</v>
      </c>
      <c r="C2085" s="1" t="s">
        <v>2474</v>
      </c>
      <c r="D2085" s="1" t="s">
        <v>2475</v>
      </c>
      <c r="E2085" s="1" t="s">
        <v>2677</v>
      </c>
      <c r="F2085" s="1" t="s">
        <v>2678</v>
      </c>
      <c r="G2085" s="3">
        <v>32</v>
      </c>
      <c r="H2085" s="3">
        <v>3</v>
      </c>
      <c r="I2085" s="2">
        <v>2</v>
      </c>
      <c r="J2085" s="2">
        <v>0</v>
      </c>
      <c r="K2085" s="2">
        <v>1</v>
      </c>
      <c r="L2085" s="2">
        <v>0</v>
      </c>
      <c r="M2085" s="2">
        <v>0</v>
      </c>
      <c r="N2085" s="3">
        <v>0</v>
      </c>
      <c r="O2085" s="2">
        <v>0</v>
      </c>
      <c r="P2085" s="3">
        <v>131</v>
      </c>
      <c r="Q2085" s="2">
        <v>55</v>
      </c>
      <c r="R2085" s="2">
        <v>0</v>
      </c>
      <c r="S2085" s="2">
        <v>76</v>
      </c>
      <c r="T2085" s="2">
        <v>0</v>
      </c>
      <c r="U2085" s="2">
        <v>0</v>
      </c>
      <c r="AG2085" t="s">
        <v>2475</v>
      </c>
      <c r="AH2085" t="s">
        <v>2677</v>
      </c>
      <c r="AJ2085" t="s">
        <v>2475</v>
      </c>
      <c r="AK2085" t="s">
        <v>822</v>
      </c>
      <c r="AL2085">
        <f>SUMIFS(flights3456[érkező_járatok],flights3456[társaság_neve],AG2085,flights3456[reptér],AK2085)</f>
        <v>12</v>
      </c>
    </row>
    <row r="2086" spans="1:38" x14ac:dyDescent="0.25">
      <c r="A2086">
        <v>2019</v>
      </c>
      <c r="B2086">
        <v>3</v>
      </c>
      <c r="C2086" s="1" t="s">
        <v>2474</v>
      </c>
      <c r="D2086" s="1" t="s">
        <v>2475</v>
      </c>
      <c r="E2086" s="1" t="s">
        <v>1149</v>
      </c>
      <c r="F2086" s="1" t="s">
        <v>1150</v>
      </c>
      <c r="G2086" s="3">
        <v>1088</v>
      </c>
      <c r="H2086" s="3">
        <v>137</v>
      </c>
      <c r="I2086" s="2">
        <v>57.17</v>
      </c>
      <c r="J2086" s="2">
        <v>6.18</v>
      </c>
      <c r="K2086" s="2">
        <v>33.33</v>
      </c>
      <c r="L2086" s="2">
        <v>0</v>
      </c>
      <c r="M2086" s="2">
        <v>40.31</v>
      </c>
      <c r="N2086" s="3">
        <v>0</v>
      </c>
      <c r="O2086" s="2">
        <v>0</v>
      </c>
      <c r="P2086" s="3">
        <v>7358</v>
      </c>
      <c r="Q2086" s="2">
        <v>3038</v>
      </c>
      <c r="R2086" s="2">
        <v>407</v>
      </c>
      <c r="S2086" s="2">
        <v>1204</v>
      </c>
      <c r="T2086" s="2">
        <v>0</v>
      </c>
      <c r="U2086" s="2">
        <v>2709</v>
      </c>
      <c r="AG2086" t="s">
        <v>2475</v>
      </c>
      <c r="AH2086" t="s">
        <v>1149</v>
      </c>
      <c r="AJ2086" t="s">
        <v>5776</v>
      </c>
      <c r="AK2086" t="s">
        <v>196</v>
      </c>
      <c r="AL2086">
        <f>SUMIFS(flights3456[érkező_járatok],flights3456[társaság_neve],AG2086,flights3456[reptér],AK2086)</f>
        <v>7462</v>
      </c>
    </row>
    <row r="2087" spans="1:38" x14ac:dyDescent="0.25">
      <c r="A2087">
        <v>2019</v>
      </c>
      <c r="B2087">
        <v>3</v>
      </c>
      <c r="C2087" s="1" t="s">
        <v>2474</v>
      </c>
      <c r="D2087" s="1" t="s">
        <v>2475</v>
      </c>
      <c r="E2087" s="1" t="s">
        <v>433</v>
      </c>
      <c r="F2087" s="1" t="s">
        <v>434</v>
      </c>
      <c r="G2087" s="3">
        <v>31</v>
      </c>
      <c r="H2087" s="3">
        <v>6</v>
      </c>
      <c r="I2087" s="2">
        <v>3.85</v>
      </c>
      <c r="J2087" s="2">
        <v>1</v>
      </c>
      <c r="K2087" s="2">
        <v>0</v>
      </c>
      <c r="L2087" s="2">
        <v>0</v>
      </c>
      <c r="M2087" s="2">
        <v>1.1499999999999999</v>
      </c>
      <c r="N2087" s="3">
        <v>0</v>
      </c>
      <c r="O2087" s="2">
        <v>0</v>
      </c>
      <c r="P2087" s="3">
        <v>272</v>
      </c>
      <c r="Q2087" s="2">
        <v>175</v>
      </c>
      <c r="R2087" s="2">
        <v>66</v>
      </c>
      <c r="S2087" s="2">
        <v>0</v>
      </c>
      <c r="T2087" s="2">
        <v>0</v>
      </c>
      <c r="U2087" s="2">
        <v>31</v>
      </c>
      <c r="AG2087" t="s">
        <v>2475</v>
      </c>
      <c r="AH2087" t="s">
        <v>433</v>
      </c>
      <c r="AJ2087" t="s">
        <v>22</v>
      </c>
      <c r="AK2087" t="s">
        <v>2673</v>
      </c>
      <c r="AL2087">
        <f>SUMIFS(flights3456[érkező_járatok],flights3456[társaság_neve],AG2087,flights3456[reptér],AK2087)</f>
        <v>394</v>
      </c>
    </row>
    <row r="2088" spans="1:38" x14ac:dyDescent="0.25">
      <c r="A2088">
        <v>2019</v>
      </c>
      <c r="B2088">
        <v>3</v>
      </c>
      <c r="C2088" s="1" t="s">
        <v>2474</v>
      </c>
      <c r="D2088" s="1" t="s">
        <v>2475</v>
      </c>
      <c r="E2088" s="1" t="s">
        <v>2688</v>
      </c>
      <c r="F2088" s="1" t="s">
        <v>2689</v>
      </c>
      <c r="G2088" s="3">
        <v>93</v>
      </c>
      <c r="H2088" s="3">
        <v>15</v>
      </c>
      <c r="I2088" s="2">
        <v>7.05</v>
      </c>
      <c r="J2088" s="2">
        <v>1.01</v>
      </c>
      <c r="K2088" s="2">
        <v>2.96</v>
      </c>
      <c r="L2088" s="2">
        <v>0</v>
      </c>
      <c r="M2088" s="2">
        <v>3.97</v>
      </c>
      <c r="N2088" s="3">
        <v>0</v>
      </c>
      <c r="O2088" s="2">
        <v>0</v>
      </c>
      <c r="P2088" s="3">
        <v>683</v>
      </c>
      <c r="Q2088" s="2">
        <v>200</v>
      </c>
      <c r="R2088" s="2">
        <v>166</v>
      </c>
      <c r="S2088" s="2">
        <v>131</v>
      </c>
      <c r="T2088" s="2">
        <v>0</v>
      </c>
      <c r="U2088" s="2">
        <v>186</v>
      </c>
      <c r="AG2088" t="s">
        <v>2475</v>
      </c>
      <c r="AH2088" t="s">
        <v>2688</v>
      </c>
      <c r="AJ2088" t="s">
        <v>5081</v>
      </c>
      <c r="AK2088" t="s">
        <v>3145</v>
      </c>
      <c r="AL2088">
        <f>SUMIFS(flights3456[érkező_járatok],flights3456[társaság_neve],AG2088,flights3456[reptér],AK2088)</f>
        <v>0</v>
      </c>
    </row>
    <row r="2089" spans="1:38" x14ac:dyDescent="0.25">
      <c r="A2089">
        <v>2019</v>
      </c>
      <c r="B2089">
        <v>3</v>
      </c>
      <c r="C2089" s="1" t="s">
        <v>2474</v>
      </c>
      <c r="D2089" s="1" t="s">
        <v>2475</v>
      </c>
      <c r="E2089" s="1" t="s">
        <v>1161</v>
      </c>
      <c r="F2089" s="1" t="s">
        <v>1162</v>
      </c>
      <c r="G2089" s="3">
        <v>140</v>
      </c>
      <c r="H2089" s="3">
        <v>14</v>
      </c>
      <c r="I2089" s="2">
        <v>7.06</v>
      </c>
      <c r="J2089" s="2">
        <v>0.65</v>
      </c>
      <c r="K2089" s="2">
        <v>3.51</v>
      </c>
      <c r="L2089" s="2">
        <v>0</v>
      </c>
      <c r="M2089" s="2">
        <v>2.78</v>
      </c>
      <c r="N2089" s="3">
        <v>0</v>
      </c>
      <c r="O2089" s="2">
        <v>0</v>
      </c>
      <c r="P2089" s="3">
        <v>862</v>
      </c>
      <c r="Q2089" s="2">
        <v>580</v>
      </c>
      <c r="R2089" s="2">
        <v>33</v>
      </c>
      <c r="S2089" s="2">
        <v>92</v>
      </c>
      <c r="T2089" s="2">
        <v>0</v>
      </c>
      <c r="U2089" s="2">
        <v>157</v>
      </c>
      <c r="AG2089" t="s">
        <v>2475</v>
      </c>
      <c r="AH2089" t="s">
        <v>1161</v>
      </c>
      <c r="AJ2089" t="s">
        <v>5081</v>
      </c>
      <c r="AK2089" t="s">
        <v>471</v>
      </c>
      <c r="AL2089">
        <f>SUMIFS(flights3456[érkező_járatok],flights3456[társaság_neve],AG2089,flights3456[reptér],AK2089)</f>
        <v>320</v>
      </c>
    </row>
    <row r="2090" spans="1:38" x14ac:dyDescent="0.25">
      <c r="A2090">
        <v>2019</v>
      </c>
      <c r="B2090">
        <v>3</v>
      </c>
      <c r="C2090" s="1" t="s">
        <v>2474</v>
      </c>
      <c r="D2090" s="1" t="s">
        <v>2475</v>
      </c>
      <c r="E2090" s="1" t="s">
        <v>449</v>
      </c>
      <c r="F2090" s="1" t="s">
        <v>450</v>
      </c>
      <c r="G2090" s="3">
        <v>31</v>
      </c>
      <c r="H2090" s="3">
        <v>6</v>
      </c>
      <c r="I2090" s="2">
        <v>1.88</v>
      </c>
      <c r="J2090" s="2">
        <v>0.36</v>
      </c>
      <c r="K2090" s="2">
        <v>2.2000000000000002</v>
      </c>
      <c r="L2090" s="2">
        <v>0</v>
      </c>
      <c r="M2090" s="2">
        <v>1.57</v>
      </c>
      <c r="N2090" s="3">
        <v>0</v>
      </c>
      <c r="O2090" s="2">
        <v>0</v>
      </c>
      <c r="P2090" s="3">
        <v>198</v>
      </c>
      <c r="Q2090" s="2">
        <v>67</v>
      </c>
      <c r="R2090" s="2">
        <v>16</v>
      </c>
      <c r="S2090" s="2">
        <v>61</v>
      </c>
      <c r="T2090" s="2">
        <v>0</v>
      </c>
      <c r="U2090" s="2">
        <v>54</v>
      </c>
      <c r="AG2090" t="s">
        <v>2475</v>
      </c>
      <c r="AH2090" t="s">
        <v>449</v>
      </c>
      <c r="AJ2090" t="s">
        <v>5081</v>
      </c>
      <c r="AK2090" t="s">
        <v>755</v>
      </c>
      <c r="AL2090">
        <f>SUMIFS(flights3456[érkező_járatok],flights3456[társaság_neve],AG2090,flights3456[reptér],AK2090)</f>
        <v>1512</v>
      </c>
    </row>
    <row r="2091" spans="1:38" x14ac:dyDescent="0.25">
      <c r="A2091">
        <v>2019</v>
      </c>
      <c r="B2091">
        <v>3</v>
      </c>
      <c r="C2091" s="1" t="s">
        <v>2474</v>
      </c>
      <c r="D2091" s="1" t="s">
        <v>2475</v>
      </c>
      <c r="E2091" s="1" t="s">
        <v>459</v>
      </c>
      <c r="F2091" s="1" t="s">
        <v>460</v>
      </c>
      <c r="G2091" s="3">
        <v>31</v>
      </c>
      <c r="H2091" s="3">
        <v>3</v>
      </c>
      <c r="I2091" s="2">
        <v>0.15</v>
      </c>
      <c r="J2091" s="2">
        <v>0</v>
      </c>
      <c r="K2091" s="2">
        <v>0.1</v>
      </c>
      <c r="L2091" s="2">
        <v>0</v>
      </c>
      <c r="M2091" s="2">
        <v>2.76</v>
      </c>
      <c r="N2091" s="3">
        <v>0</v>
      </c>
      <c r="O2091" s="2">
        <v>0</v>
      </c>
      <c r="P2091" s="3">
        <v>112</v>
      </c>
      <c r="Q2091" s="2">
        <v>9</v>
      </c>
      <c r="R2091" s="2">
        <v>0</v>
      </c>
      <c r="S2091" s="2">
        <v>3</v>
      </c>
      <c r="T2091" s="2">
        <v>0</v>
      </c>
      <c r="U2091" s="2">
        <v>100</v>
      </c>
      <c r="AG2091" t="s">
        <v>2475</v>
      </c>
      <c r="AH2091" t="s">
        <v>459</v>
      </c>
      <c r="AJ2091" t="s">
        <v>5081</v>
      </c>
      <c r="AK2091" t="s">
        <v>822</v>
      </c>
      <c r="AL2091">
        <f>SUMIFS(flights3456[érkező_járatok],flights3456[társaság_neve],AG2091,flights3456[reptér],AK2091)</f>
        <v>12</v>
      </c>
    </row>
    <row r="2092" spans="1:38" x14ac:dyDescent="0.25">
      <c r="A2092">
        <v>2019</v>
      </c>
      <c r="B2092">
        <v>3</v>
      </c>
      <c r="C2092" s="1" t="s">
        <v>2474</v>
      </c>
      <c r="D2092" s="1" t="s">
        <v>2475</v>
      </c>
      <c r="E2092" s="1" t="s">
        <v>471</v>
      </c>
      <c r="F2092" s="1" t="s">
        <v>472</v>
      </c>
      <c r="G2092" s="3">
        <v>86</v>
      </c>
      <c r="H2092" s="3">
        <v>11</v>
      </c>
      <c r="I2092" s="2">
        <v>4.12</v>
      </c>
      <c r="J2092" s="2">
        <v>2</v>
      </c>
      <c r="K2092" s="2">
        <v>2.2599999999999998</v>
      </c>
      <c r="L2092" s="2">
        <v>0</v>
      </c>
      <c r="M2092" s="2">
        <v>2.62</v>
      </c>
      <c r="N2092" s="3">
        <v>0</v>
      </c>
      <c r="O2092" s="2">
        <v>0</v>
      </c>
      <c r="P2092" s="3">
        <v>654</v>
      </c>
      <c r="Q2092" s="2">
        <v>390</v>
      </c>
      <c r="R2092" s="2">
        <v>92</v>
      </c>
      <c r="S2092" s="2">
        <v>68</v>
      </c>
      <c r="T2092" s="2">
        <v>0</v>
      </c>
      <c r="U2092" s="2">
        <v>104</v>
      </c>
      <c r="AG2092" t="s">
        <v>2475</v>
      </c>
      <c r="AH2092" t="s">
        <v>471</v>
      </c>
      <c r="AJ2092" t="s">
        <v>5885</v>
      </c>
      <c r="AK2092" t="s">
        <v>973</v>
      </c>
      <c r="AL2092">
        <f>SUMIFS(flights3456[érkező_járatok],flights3456[társaság_neve],AG2092,flights3456[reptér],AK2092)</f>
        <v>1431</v>
      </c>
    </row>
    <row r="2093" spans="1:38" x14ac:dyDescent="0.25">
      <c r="A2093">
        <v>2019</v>
      </c>
      <c r="B2093">
        <v>3</v>
      </c>
      <c r="C2093" s="1" t="s">
        <v>2474</v>
      </c>
      <c r="D2093" s="1" t="s">
        <v>2475</v>
      </c>
      <c r="E2093" s="1" t="s">
        <v>479</v>
      </c>
      <c r="F2093" s="1" t="s">
        <v>480</v>
      </c>
      <c r="G2093" s="3">
        <v>272</v>
      </c>
      <c r="H2093" s="3">
        <v>34</v>
      </c>
      <c r="I2093" s="2">
        <v>18.03</v>
      </c>
      <c r="J2093" s="2">
        <v>2.34</v>
      </c>
      <c r="K2093" s="2">
        <v>6.01</v>
      </c>
      <c r="L2093" s="2">
        <v>0</v>
      </c>
      <c r="M2093" s="2">
        <v>7.62</v>
      </c>
      <c r="N2093" s="3">
        <v>0</v>
      </c>
      <c r="O2093" s="2">
        <v>0</v>
      </c>
      <c r="P2093" s="3">
        <v>1380</v>
      </c>
      <c r="Q2093" s="2">
        <v>744</v>
      </c>
      <c r="R2093" s="2">
        <v>118</v>
      </c>
      <c r="S2093" s="2">
        <v>176</v>
      </c>
      <c r="T2093" s="2">
        <v>0</v>
      </c>
      <c r="U2093" s="2">
        <v>342</v>
      </c>
      <c r="AG2093" t="s">
        <v>2475</v>
      </c>
      <c r="AH2093" t="s">
        <v>479</v>
      </c>
    </row>
    <row r="2094" spans="1:38" x14ac:dyDescent="0.25">
      <c r="A2094">
        <v>2019</v>
      </c>
      <c r="B2094">
        <v>3</v>
      </c>
      <c r="C2094" s="1" t="s">
        <v>2474</v>
      </c>
      <c r="D2094" s="1" t="s">
        <v>2475</v>
      </c>
      <c r="E2094" s="1" t="s">
        <v>487</v>
      </c>
      <c r="F2094" s="1" t="s">
        <v>488</v>
      </c>
      <c r="G2094" s="3">
        <v>233</v>
      </c>
      <c r="H2094" s="3">
        <v>22</v>
      </c>
      <c r="I2094" s="2">
        <v>9.73</v>
      </c>
      <c r="J2094" s="2">
        <v>0</v>
      </c>
      <c r="K2094" s="2">
        <v>3.46</v>
      </c>
      <c r="L2094" s="2">
        <v>1</v>
      </c>
      <c r="M2094" s="2">
        <v>7.81</v>
      </c>
      <c r="N2094" s="3">
        <v>0</v>
      </c>
      <c r="O2094" s="2">
        <v>0</v>
      </c>
      <c r="P2094" s="3">
        <v>860</v>
      </c>
      <c r="Q2094" s="2">
        <v>423</v>
      </c>
      <c r="R2094" s="2">
        <v>0</v>
      </c>
      <c r="S2094" s="2">
        <v>127</v>
      </c>
      <c r="T2094" s="2">
        <v>33</v>
      </c>
      <c r="U2094" s="2">
        <v>277</v>
      </c>
      <c r="AG2094" t="s">
        <v>2475</v>
      </c>
      <c r="AH2094" t="s">
        <v>487</v>
      </c>
    </row>
    <row r="2095" spans="1:38" x14ac:dyDescent="0.25">
      <c r="A2095">
        <v>2019</v>
      </c>
      <c r="B2095">
        <v>3</v>
      </c>
      <c r="C2095" s="1" t="s">
        <v>2474</v>
      </c>
      <c r="D2095" s="1" t="s">
        <v>2475</v>
      </c>
      <c r="E2095" s="1" t="s">
        <v>1169</v>
      </c>
      <c r="F2095" s="1" t="s">
        <v>1170</v>
      </c>
      <c r="G2095" s="3">
        <v>254</v>
      </c>
      <c r="H2095" s="3">
        <v>28</v>
      </c>
      <c r="I2095" s="2">
        <v>9.9600000000000009</v>
      </c>
      <c r="J2095" s="2">
        <v>1.1399999999999999</v>
      </c>
      <c r="K2095" s="2">
        <v>9.33</v>
      </c>
      <c r="L2095" s="2">
        <v>0</v>
      </c>
      <c r="M2095" s="2">
        <v>7.57</v>
      </c>
      <c r="N2095" s="3">
        <v>0</v>
      </c>
      <c r="O2095" s="2">
        <v>1</v>
      </c>
      <c r="P2095" s="3">
        <v>1518</v>
      </c>
      <c r="Q2095" s="2">
        <v>589</v>
      </c>
      <c r="R2095" s="2">
        <v>88</v>
      </c>
      <c r="S2095" s="2">
        <v>584</v>
      </c>
      <c r="T2095" s="2">
        <v>0</v>
      </c>
      <c r="U2095" s="2">
        <v>257</v>
      </c>
      <c r="AG2095" t="s">
        <v>2475</v>
      </c>
      <c r="AH2095" t="s">
        <v>1169</v>
      </c>
    </row>
    <row r="2096" spans="1:38" x14ac:dyDescent="0.25">
      <c r="A2096">
        <v>2019</v>
      </c>
      <c r="B2096">
        <v>3</v>
      </c>
      <c r="C2096" s="1" t="s">
        <v>2474</v>
      </c>
      <c r="D2096" s="1" t="s">
        <v>2475</v>
      </c>
      <c r="E2096" s="1" t="s">
        <v>1185</v>
      </c>
      <c r="F2096" s="1" t="s">
        <v>1186</v>
      </c>
      <c r="G2096" s="3">
        <v>60</v>
      </c>
      <c r="H2096" s="3">
        <v>19</v>
      </c>
      <c r="I2096" s="2">
        <v>0.89</v>
      </c>
      <c r="J2096" s="2">
        <v>1</v>
      </c>
      <c r="K2096" s="2">
        <v>16.55</v>
      </c>
      <c r="L2096" s="2">
        <v>0</v>
      </c>
      <c r="M2096" s="2">
        <v>0.56000000000000005</v>
      </c>
      <c r="N2096" s="3">
        <v>0</v>
      </c>
      <c r="O2096" s="2">
        <v>0</v>
      </c>
      <c r="P2096" s="3">
        <v>1043</v>
      </c>
      <c r="Q2096" s="2">
        <v>41</v>
      </c>
      <c r="R2096" s="2">
        <v>210</v>
      </c>
      <c r="S2096" s="2">
        <v>748</v>
      </c>
      <c r="T2096" s="2">
        <v>0</v>
      </c>
      <c r="U2096" s="2">
        <v>44</v>
      </c>
      <c r="AG2096" t="s">
        <v>2475</v>
      </c>
      <c r="AH2096" t="s">
        <v>1185</v>
      </c>
    </row>
    <row r="2097" spans="1:34" x14ac:dyDescent="0.25">
      <c r="A2097">
        <v>2019</v>
      </c>
      <c r="B2097">
        <v>3</v>
      </c>
      <c r="C2097" s="1" t="s">
        <v>2474</v>
      </c>
      <c r="D2097" s="1" t="s">
        <v>2475</v>
      </c>
      <c r="E2097" s="1" t="s">
        <v>1190</v>
      </c>
      <c r="F2097" s="1" t="s">
        <v>1191</v>
      </c>
      <c r="G2097" s="3">
        <v>291</v>
      </c>
      <c r="H2097" s="3">
        <v>57</v>
      </c>
      <c r="I2097" s="2">
        <v>22.16</v>
      </c>
      <c r="J2097" s="2">
        <v>2.46</v>
      </c>
      <c r="K2097" s="2">
        <v>21.88</v>
      </c>
      <c r="L2097" s="2">
        <v>0</v>
      </c>
      <c r="M2097" s="2">
        <v>10.5</v>
      </c>
      <c r="N2097" s="3">
        <v>0</v>
      </c>
      <c r="O2097" s="2">
        <v>0</v>
      </c>
      <c r="P2097" s="3">
        <v>2958</v>
      </c>
      <c r="Q2097" s="2">
        <v>1755</v>
      </c>
      <c r="R2097" s="2">
        <v>138</v>
      </c>
      <c r="S2097" s="2">
        <v>540</v>
      </c>
      <c r="T2097" s="2">
        <v>0</v>
      </c>
      <c r="U2097" s="2">
        <v>525</v>
      </c>
      <c r="AG2097" t="s">
        <v>2475</v>
      </c>
      <c r="AH2097" t="s">
        <v>1190</v>
      </c>
    </row>
    <row r="2098" spans="1:34" x14ac:dyDescent="0.25">
      <c r="A2098">
        <v>2019</v>
      </c>
      <c r="B2098">
        <v>3</v>
      </c>
      <c r="C2098" s="1" t="s">
        <v>2474</v>
      </c>
      <c r="D2098" s="1" t="s">
        <v>2475</v>
      </c>
      <c r="E2098" s="1" t="s">
        <v>2234</v>
      </c>
      <c r="F2098" s="1" t="s">
        <v>2235</v>
      </c>
      <c r="G2098" s="3">
        <v>172</v>
      </c>
      <c r="H2098" s="3">
        <v>14</v>
      </c>
      <c r="I2098" s="2">
        <v>6.34</v>
      </c>
      <c r="J2098" s="2">
        <v>0</v>
      </c>
      <c r="K2098" s="2">
        <v>1.1299999999999999</v>
      </c>
      <c r="L2098" s="2">
        <v>0</v>
      </c>
      <c r="M2098" s="2">
        <v>6.53</v>
      </c>
      <c r="N2098" s="3">
        <v>0</v>
      </c>
      <c r="O2098" s="2">
        <v>1</v>
      </c>
      <c r="P2098" s="3">
        <v>859</v>
      </c>
      <c r="Q2098" s="2">
        <v>429</v>
      </c>
      <c r="R2098" s="2">
        <v>0</v>
      </c>
      <c r="S2098" s="2">
        <v>35</v>
      </c>
      <c r="T2098" s="2">
        <v>0</v>
      </c>
      <c r="U2098" s="2">
        <v>395</v>
      </c>
      <c r="AG2098" t="s">
        <v>2475</v>
      </c>
      <c r="AH2098" t="s">
        <v>2234</v>
      </c>
    </row>
    <row r="2099" spans="1:34" x14ac:dyDescent="0.25">
      <c r="A2099">
        <v>2019</v>
      </c>
      <c r="B2099">
        <v>3</v>
      </c>
      <c r="C2099" s="1" t="s">
        <v>2474</v>
      </c>
      <c r="D2099" s="1" t="s">
        <v>2475</v>
      </c>
      <c r="E2099" s="1" t="s">
        <v>502</v>
      </c>
      <c r="F2099" s="1" t="s">
        <v>503</v>
      </c>
      <c r="G2099" s="3">
        <v>57</v>
      </c>
      <c r="H2099" s="3">
        <v>2</v>
      </c>
      <c r="I2099" s="2">
        <v>2</v>
      </c>
      <c r="J2099" s="2">
        <v>0</v>
      </c>
      <c r="K2099" s="2">
        <v>0</v>
      </c>
      <c r="L2099" s="2">
        <v>0</v>
      </c>
      <c r="M2099" s="2">
        <v>0</v>
      </c>
      <c r="N2099" s="3">
        <v>0</v>
      </c>
      <c r="O2099" s="2">
        <v>0</v>
      </c>
      <c r="P2099" s="3">
        <v>178</v>
      </c>
      <c r="Q2099" s="2">
        <v>178</v>
      </c>
      <c r="R2099" s="2">
        <v>0</v>
      </c>
      <c r="S2099" s="2">
        <v>0</v>
      </c>
      <c r="T2099" s="2">
        <v>0</v>
      </c>
      <c r="U2099" s="2">
        <v>0</v>
      </c>
      <c r="AG2099" t="s">
        <v>2475</v>
      </c>
      <c r="AH2099" t="s">
        <v>502</v>
      </c>
    </row>
    <row r="2100" spans="1:34" x14ac:dyDescent="0.25">
      <c r="A2100">
        <v>2019</v>
      </c>
      <c r="B2100">
        <v>3</v>
      </c>
      <c r="C2100" s="1" t="s">
        <v>2474</v>
      </c>
      <c r="D2100" s="1" t="s">
        <v>2475</v>
      </c>
      <c r="E2100" s="1" t="s">
        <v>2733</v>
      </c>
      <c r="F2100" s="1" t="s">
        <v>2734</v>
      </c>
      <c r="G2100" s="3">
        <v>220</v>
      </c>
      <c r="H2100" s="3">
        <v>17</v>
      </c>
      <c r="I2100" s="2">
        <v>12.2</v>
      </c>
      <c r="J2100" s="2">
        <v>0</v>
      </c>
      <c r="K2100" s="2">
        <v>2</v>
      </c>
      <c r="L2100" s="2">
        <v>0</v>
      </c>
      <c r="M2100" s="2">
        <v>2.8</v>
      </c>
      <c r="N2100" s="3">
        <v>0</v>
      </c>
      <c r="O2100" s="2">
        <v>0</v>
      </c>
      <c r="P2100" s="3">
        <v>1030</v>
      </c>
      <c r="Q2100" s="2">
        <v>633</v>
      </c>
      <c r="R2100" s="2">
        <v>0</v>
      </c>
      <c r="S2100" s="2">
        <v>240</v>
      </c>
      <c r="T2100" s="2">
        <v>0</v>
      </c>
      <c r="U2100" s="2">
        <v>157</v>
      </c>
      <c r="AG2100" t="s">
        <v>2475</v>
      </c>
      <c r="AH2100" t="s">
        <v>2733</v>
      </c>
    </row>
    <row r="2101" spans="1:34" x14ac:dyDescent="0.25">
      <c r="A2101">
        <v>2019</v>
      </c>
      <c r="B2101">
        <v>3</v>
      </c>
      <c r="C2101" s="1" t="s">
        <v>2474</v>
      </c>
      <c r="D2101" s="1" t="s">
        <v>2475</v>
      </c>
      <c r="E2101" s="1" t="s">
        <v>518</v>
      </c>
      <c r="F2101" s="1" t="s">
        <v>519</v>
      </c>
      <c r="G2101" s="3">
        <v>248</v>
      </c>
      <c r="H2101" s="3">
        <v>32</v>
      </c>
      <c r="I2101" s="2">
        <v>16.78</v>
      </c>
      <c r="J2101" s="2">
        <v>1.29</v>
      </c>
      <c r="K2101" s="2">
        <v>9.8800000000000008</v>
      </c>
      <c r="L2101" s="2">
        <v>0</v>
      </c>
      <c r="M2101" s="2">
        <v>4.05</v>
      </c>
      <c r="N2101" s="3">
        <v>0</v>
      </c>
      <c r="O2101" s="2">
        <v>0</v>
      </c>
      <c r="P2101" s="3">
        <v>1505</v>
      </c>
      <c r="Q2101" s="2">
        <v>796</v>
      </c>
      <c r="R2101" s="2">
        <v>44</v>
      </c>
      <c r="S2101" s="2">
        <v>389</v>
      </c>
      <c r="T2101" s="2">
        <v>0</v>
      </c>
      <c r="U2101" s="2">
        <v>276</v>
      </c>
      <c r="AG2101" t="s">
        <v>2475</v>
      </c>
      <c r="AH2101" t="s">
        <v>518</v>
      </c>
    </row>
    <row r="2102" spans="1:34" x14ac:dyDescent="0.25">
      <c r="A2102">
        <v>2019</v>
      </c>
      <c r="B2102">
        <v>3</v>
      </c>
      <c r="C2102" s="1" t="s">
        <v>2474</v>
      </c>
      <c r="D2102" s="1" t="s">
        <v>2475</v>
      </c>
      <c r="E2102" s="1" t="s">
        <v>525</v>
      </c>
      <c r="F2102" s="1" t="s">
        <v>526</v>
      </c>
      <c r="G2102" s="3">
        <v>258</v>
      </c>
      <c r="H2102" s="3">
        <v>37</v>
      </c>
      <c r="I2102" s="2">
        <v>17.3</v>
      </c>
      <c r="J2102" s="2">
        <v>1.5</v>
      </c>
      <c r="K2102" s="2">
        <v>11.31</v>
      </c>
      <c r="L2102" s="2">
        <v>0</v>
      </c>
      <c r="M2102" s="2">
        <v>6.9</v>
      </c>
      <c r="N2102" s="3">
        <v>0</v>
      </c>
      <c r="O2102" s="2">
        <v>0</v>
      </c>
      <c r="P2102" s="3">
        <v>1428</v>
      </c>
      <c r="Q2102" s="2">
        <v>738</v>
      </c>
      <c r="R2102" s="2">
        <v>37</v>
      </c>
      <c r="S2102" s="2">
        <v>313</v>
      </c>
      <c r="T2102" s="2">
        <v>0</v>
      </c>
      <c r="U2102" s="2">
        <v>340</v>
      </c>
      <c r="AG2102" t="s">
        <v>2475</v>
      </c>
      <c r="AH2102" t="s">
        <v>525</v>
      </c>
    </row>
    <row r="2103" spans="1:34" x14ac:dyDescent="0.25">
      <c r="A2103">
        <v>2019</v>
      </c>
      <c r="B2103">
        <v>3</v>
      </c>
      <c r="C2103" s="1" t="s">
        <v>2474</v>
      </c>
      <c r="D2103" s="1" t="s">
        <v>2475</v>
      </c>
      <c r="E2103" s="1" t="s">
        <v>1217</v>
      </c>
      <c r="F2103" s="1" t="s">
        <v>1218</v>
      </c>
      <c r="G2103" s="3">
        <v>88</v>
      </c>
      <c r="H2103" s="3">
        <v>10</v>
      </c>
      <c r="I2103" s="2">
        <v>5.28</v>
      </c>
      <c r="J2103" s="2">
        <v>0</v>
      </c>
      <c r="K2103" s="2">
        <v>2.9</v>
      </c>
      <c r="L2103" s="2">
        <v>0</v>
      </c>
      <c r="M2103" s="2">
        <v>1.82</v>
      </c>
      <c r="N2103" s="3">
        <v>0</v>
      </c>
      <c r="O2103" s="2">
        <v>0</v>
      </c>
      <c r="P2103" s="3">
        <v>361</v>
      </c>
      <c r="Q2103" s="2">
        <v>207</v>
      </c>
      <c r="R2103" s="2">
        <v>0</v>
      </c>
      <c r="S2103" s="2">
        <v>88</v>
      </c>
      <c r="T2103" s="2">
        <v>0</v>
      </c>
      <c r="U2103" s="2">
        <v>66</v>
      </c>
      <c r="AG2103" t="s">
        <v>2475</v>
      </c>
      <c r="AH2103" t="s">
        <v>1217</v>
      </c>
    </row>
    <row r="2104" spans="1:34" x14ac:dyDescent="0.25">
      <c r="A2104">
        <v>2019</v>
      </c>
      <c r="B2104">
        <v>3</v>
      </c>
      <c r="C2104" s="1" t="s">
        <v>2474</v>
      </c>
      <c r="D2104" s="1" t="s">
        <v>2475</v>
      </c>
      <c r="E2104" s="1" t="s">
        <v>532</v>
      </c>
      <c r="F2104" s="1" t="s">
        <v>533</v>
      </c>
      <c r="G2104" s="3">
        <v>32</v>
      </c>
      <c r="H2104" s="3">
        <v>6</v>
      </c>
      <c r="I2104" s="2">
        <v>5.36</v>
      </c>
      <c r="J2104" s="2">
        <v>0</v>
      </c>
      <c r="K2104" s="2">
        <v>0.18</v>
      </c>
      <c r="L2104" s="2">
        <v>0</v>
      </c>
      <c r="M2104" s="2">
        <v>0.47</v>
      </c>
      <c r="N2104" s="3">
        <v>0</v>
      </c>
      <c r="O2104" s="2">
        <v>0</v>
      </c>
      <c r="P2104" s="3">
        <v>333</v>
      </c>
      <c r="Q2104" s="2">
        <v>321</v>
      </c>
      <c r="R2104" s="2">
        <v>0</v>
      </c>
      <c r="S2104" s="2">
        <v>5</v>
      </c>
      <c r="T2104" s="2">
        <v>0</v>
      </c>
      <c r="U2104" s="2">
        <v>7</v>
      </c>
      <c r="AG2104" t="s">
        <v>2475</v>
      </c>
      <c r="AH2104" t="s">
        <v>532</v>
      </c>
    </row>
    <row r="2105" spans="1:34" x14ac:dyDescent="0.25">
      <c r="A2105">
        <v>2019</v>
      </c>
      <c r="B2105">
        <v>3</v>
      </c>
      <c r="C2105" s="1" t="s">
        <v>2474</v>
      </c>
      <c r="D2105" s="1" t="s">
        <v>2475</v>
      </c>
      <c r="E2105" s="1" t="s">
        <v>541</v>
      </c>
      <c r="F2105" s="1" t="s">
        <v>542</v>
      </c>
      <c r="G2105" s="3">
        <v>503</v>
      </c>
      <c r="H2105" s="3">
        <v>45</v>
      </c>
      <c r="I2105" s="2">
        <v>24.78</v>
      </c>
      <c r="J2105" s="2">
        <v>2.65</v>
      </c>
      <c r="K2105" s="2">
        <v>7.52</v>
      </c>
      <c r="L2105" s="2">
        <v>0</v>
      </c>
      <c r="M2105" s="2">
        <v>10.050000000000001</v>
      </c>
      <c r="N2105" s="3">
        <v>0</v>
      </c>
      <c r="O2105" s="2">
        <v>0</v>
      </c>
      <c r="P2105" s="3">
        <v>3285</v>
      </c>
      <c r="Q2105" s="2">
        <v>2298</v>
      </c>
      <c r="R2105" s="2">
        <v>199</v>
      </c>
      <c r="S2105" s="2">
        <v>247</v>
      </c>
      <c r="T2105" s="2">
        <v>0</v>
      </c>
      <c r="U2105" s="2">
        <v>541</v>
      </c>
      <c r="AG2105" t="s">
        <v>2475</v>
      </c>
      <c r="AH2105" t="s">
        <v>541</v>
      </c>
    </row>
    <row r="2106" spans="1:34" x14ac:dyDescent="0.25">
      <c r="A2106">
        <v>2019</v>
      </c>
      <c r="B2106">
        <v>3</v>
      </c>
      <c r="C2106" s="1" t="s">
        <v>2474</v>
      </c>
      <c r="D2106" s="1" t="s">
        <v>2475</v>
      </c>
      <c r="E2106" s="1" t="s">
        <v>1239</v>
      </c>
      <c r="F2106" s="1" t="s">
        <v>1240</v>
      </c>
      <c r="G2106" s="3">
        <v>144</v>
      </c>
      <c r="H2106" s="3">
        <v>15</v>
      </c>
      <c r="I2106" s="2">
        <v>6.09</v>
      </c>
      <c r="J2106" s="2">
        <v>0.38</v>
      </c>
      <c r="K2106" s="2">
        <v>4.72</v>
      </c>
      <c r="L2106" s="2">
        <v>0</v>
      </c>
      <c r="M2106" s="2">
        <v>3.82</v>
      </c>
      <c r="N2106" s="3">
        <v>0</v>
      </c>
      <c r="O2106" s="2">
        <v>0</v>
      </c>
      <c r="P2106" s="3">
        <v>558</v>
      </c>
      <c r="Q2106" s="2">
        <v>197</v>
      </c>
      <c r="R2106" s="2">
        <v>46</v>
      </c>
      <c r="S2106" s="2">
        <v>133</v>
      </c>
      <c r="T2106" s="2">
        <v>0</v>
      </c>
      <c r="U2106" s="2">
        <v>182</v>
      </c>
      <c r="AG2106" t="s">
        <v>2475</v>
      </c>
      <c r="AH2106" t="s">
        <v>1239</v>
      </c>
    </row>
    <row r="2107" spans="1:34" x14ac:dyDescent="0.25">
      <c r="A2107">
        <v>2019</v>
      </c>
      <c r="B2107">
        <v>3</v>
      </c>
      <c r="C2107" s="1" t="s">
        <v>2474</v>
      </c>
      <c r="D2107" s="1" t="s">
        <v>2475</v>
      </c>
      <c r="E2107" s="1" t="s">
        <v>2759</v>
      </c>
      <c r="F2107" s="1" t="s">
        <v>2760</v>
      </c>
      <c r="G2107" s="3">
        <v>176</v>
      </c>
      <c r="H2107" s="3">
        <v>9</v>
      </c>
      <c r="I2107" s="2">
        <v>6.5</v>
      </c>
      <c r="J2107" s="2">
        <v>0</v>
      </c>
      <c r="K2107" s="2">
        <v>0.25</v>
      </c>
      <c r="L2107" s="2">
        <v>0</v>
      </c>
      <c r="M2107" s="2">
        <v>2.25</v>
      </c>
      <c r="N2107" s="3">
        <v>0</v>
      </c>
      <c r="O2107" s="2">
        <v>0</v>
      </c>
      <c r="P2107" s="3">
        <v>576</v>
      </c>
      <c r="Q2107" s="2">
        <v>417</v>
      </c>
      <c r="R2107" s="2">
        <v>0</v>
      </c>
      <c r="S2107" s="2">
        <v>62</v>
      </c>
      <c r="T2107" s="2">
        <v>0</v>
      </c>
      <c r="U2107" s="2">
        <v>97</v>
      </c>
      <c r="AG2107" t="s">
        <v>2475</v>
      </c>
      <c r="AH2107" t="s">
        <v>2759</v>
      </c>
    </row>
    <row r="2108" spans="1:34" x14ac:dyDescent="0.25">
      <c r="A2108">
        <v>2019</v>
      </c>
      <c r="B2108">
        <v>3</v>
      </c>
      <c r="C2108" s="1" t="s">
        <v>2474</v>
      </c>
      <c r="D2108" s="1" t="s">
        <v>2475</v>
      </c>
      <c r="E2108" s="1" t="s">
        <v>553</v>
      </c>
      <c r="F2108" s="1" t="s">
        <v>554</v>
      </c>
      <c r="G2108" s="3">
        <v>525</v>
      </c>
      <c r="H2108" s="3">
        <v>47</v>
      </c>
      <c r="I2108" s="2">
        <v>25.24</v>
      </c>
      <c r="J2108" s="2">
        <v>2.4900000000000002</v>
      </c>
      <c r="K2108" s="2">
        <v>9.11</v>
      </c>
      <c r="L2108" s="2">
        <v>0</v>
      </c>
      <c r="M2108" s="2">
        <v>10.16</v>
      </c>
      <c r="N2108" s="3">
        <v>0</v>
      </c>
      <c r="O2108" s="2">
        <v>0</v>
      </c>
      <c r="P2108" s="3">
        <v>2350</v>
      </c>
      <c r="Q2108" s="2">
        <v>1460</v>
      </c>
      <c r="R2108" s="2">
        <v>218</v>
      </c>
      <c r="S2108" s="2">
        <v>344</v>
      </c>
      <c r="T2108" s="2">
        <v>0</v>
      </c>
      <c r="U2108" s="2">
        <v>328</v>
      </c>
      <c r="AG2108" t="s">
        <v>2475</v>
      </c>
      <c r="AH2108" t="s">
        <v>553</v>
      </c>
    </row>
    <row r="2109" spans="1:34" x14ac:dyDescent="0.25">
      <c r="A2109">
        <v>2019</v>
      </c>
      <c r="B2109">
        <v>3</v>
      </c>
      <c r="C2109" s="1" t="s">
        <v>2474</v>
      </c>
      <c r="D2109" s="1" t="s">
        <v>2475</v>
      </c>
      <c r="E2109" s="1" t="s">
        <v>565</v>
      </c>
      <c r="F2109" s="1" t="s">
        <v>566</v>
      </c>
      <c r="G2109" s="3">
        <v>2804</v>
      </c>
      <c r="H2109" s="3">
        <v>364</v>
      </c>
      <c r="I2109" s="2">
        <v>128.88</v>
      </c>
      <c r="J2109" s="2">
        <v>7.12</v>
      </c>
      <c r="K2109" s="2">
        <v>99.13</v>
      </c>
      <c r="L2109" s="2">
        <v>0</v>
      </c>
      <c r="M2109" s="2">
        <v>128.88</v>
      </c>
      <c r="N2109" s="3">
        <v>3</v>
      </c>
      <c r="O2109" s="2">
        <v>2</v>
      </c>
      <c r="P2109" s="3">
        <v>27510</v>
      </c>
      <c r="Q2109" s="2">
        <v>12508</v>
      </c>
      <c r="R2109" s="2">
        <v>730</v>
      </c>
      <c r="S2109" s="2">
        <v>3895</v>
      </c>
      <c r="T2109" s="2">
        <v>0</v>
      </c>
      <c r="U2109" s="2">
        <v>10377</v>
      </c>
      <c r="AG2109" t="s">
        <v>2475</v>
      </c>
      <c r="AH2109" t="s">
        <v>565</v>
      </c>
    </row>
    <row r="2110" spans="1:34" x14ac:dyDescent="0.25">
      <c r="A2110">
        <v>2019</v>
      </c>
      <c r="B2110">
        <v>3</v>
      </c>
      <c r="C2110" s="1" t="s">
        <v>2474</v>
      </c>
      <c r="D2110" s="1" t="s">
        <v>2475</v>
      </c>
      <c r="E2110" s="1" t="s">
        <v>1267</v>
      </c>
      <c r="F2110" s="1" t="s">
        <v>1268</v>
      </c>
      <c r="G2110" s="3">
        <v>62</v>
      </c>
      <c r="H2110" s="3">
        <v>3</v>
      </c>
      <c r="I2110" s="2">
        <v>0</v>
      </c>
      <c r="J2110" s="2">
        <v>0.79</v>
      </c>
      <c r="K2110" s="2">
        <v>1</v>
      </c>
      <c r="L2110" s="2">
        <v>0</v>
      </c>
      <c r="M2110" s="2">
        <v>1.21</v>
      </c>
      <c r="N2110" s="3">
        <v>0</v>
      </c>
      <c r="O2110" s="2">
        <v>0</v>
      </c>
      <c r="P2110" s="3">
        <v>124</v>
      </c>
      <c r="Q2110" s="2">
        <v>0</v>
      </c>
      <c r="R2110" s="2">
        <v>46</v>
      </c>
      <c r="S2110" s="2">
        <v>45</v>
      </c>
      <c r="T2110" s="2">
        <v>0</v>
      </c>
      <c r="U2110" s="2">
        <v>33</v>
      </c>
      <c r="AG2110" t="s">
        <v>2475</v>
      </c>
      <c r="AH2110" t="s">
        <v>1267</v>
      </c>
    </row>
    <row r="2111" spans="1:34" x14ac:dyDescent="0.25">
      <c r="A2111">
        <v>2019</v>
      </c>
      <c r="B2111">
        <v>3</v>
      </c>
      <c r="C2111" s="1" t="s">
        <v>2474</v>
      </c>
      <c r="D2111" s="1" t="s">
        <v>2475</v>
      </c>
      <c r="E2111" s="1" t="s">
        <v>1275</v>
      </c>
      <c r="F2111" s="1" t="s">
        <v>1276</v>
      </c>
      <c r="G2111" s="3">
        <v>1165</v>
      </c>
      <c r="H2111" s="3">
        <v>175</v>
      </c>
      <c r="I2111" s="2">
        <v>60.51</v>
      </c>
      <c r="J2111" s="2">
        <v>4.22</v>
      </c>
      <c r="K2111" s="2">
        <v>70.739999999999995</v>
      </c>
      <c r="L2111" s="2">
        <v>0</v>
      </c>
      <c r="M2111" s="2">
        <v>39.53</v>
      </c>
      <c r="N2111" s="3">
        <v>0</v>
      </c>
      <c r="O2111" s="2">
        <v>1</v>
      </c>
      <c r="P2111" s="3">
        <v>8806</v>
      </c>
      <c r="Q2111" s="2">
        <v>2721</v>
      </c>
      <c r="R2111" s="2">
        <v>420</v>
      </c>
      <c r="S2111" s="2">
        <v>2825</v>
      </c>
      <c r="T2111" s="2">
        <v>0</v>
      </c>
      <c r="U2111" s="2">
        <v>2840</v>
      </c>
      <c r="AG2111" t="s">
        <v>2475</v>
      </c>
      <c r="AH2111" t="s">
        <v>1275</v>
      </c>
    </row>
    <row r="2112" spans="1:34" x14ac:dyDescent="0.25">
      <c r="A2112">
        <v>2019</v>
      </c>
      <c r="B2112">
        <v>3</v>
      </c>
      <c r="C2112" s="1" t="s">
        <v>2474</v>
      </c>
      <c r="D2112" s="1" t="s">
        <v>2475</v>
      </c>
      <c r="E2112" s="1" t="s">
        <v>1285</v>
      </c>
      <c r="F2112" s="1" t="s">
        <v>1286</v>
      </c>
      <c r="G2112" s="3">
        <v>3059</v>
      </c>
      <c r="H2112" s="3">
        <v>529</v>
      </c>
      <c r="I2112" s="2">
        <v>144.91</v>
      </c>
      <c r="J2112" s="2">
        <v>8.4</v>
      </c>
      <c r="K2112" s="2">
        <v>247.96</v>
      </c>
      <c r="L2112" s="2">
        <v>0</v>
      </c>
      <c r="M2112" s="2">
        <v>127.73</v>
      </c>
      <c r="N2112" s="3">
        <v>3</v>
      </c>
      <c r="O2112" s="2">
        <v>3</v>
      </c>
      <c r="P2112" s="3">
        <v>31609</v>
      </c>
      <c r="Q2112" s="2">
        <v>11875</v>
      </c>
      <c r="R2112" s="2">
        <v>719</v>
      </c>
      <c r="S2112" s="2">
        <v>7968</v>
      </c>
      <c r="T2112" s="2">
        <v>0</v>
      </c>
      <c r="U2112" s="2">
        <v>11047</v>
      </c>
      <c r="AG2112" t="s">
        <v>2475</v>
      </c>
      <c r="AH2112" t="s">
        <v>1285</v>
      </c>
    </row>
    <row r="2113" spans="1:34" x14ac:dyDescent="0.25">
      <c r="A2113">
        <v>2019</v>
      </c>
      <c r="B2113">
        <v>3</v>
      </c>
      <c r="C2113" s="1" t="s">
        <v>2474</v>
      </c>
      <c r="D2113" s="1" t="s">
        <v>2475</v>
      </c>
      <c r="E2113" s="1" t="s">
        <v>578</v>
      </c>
      <c r="F2113" s="1" t="s">
        <v>579</v>
      </c>
      <c r="G2113" s="3">
        <v>31</v>
      </c>
      <c r="H2113" s="3">
        <v>5</v>
      </c>
      <c r="I2113" s="2">
        <v>2.81</v>
      </c>
      <c r="J2113" s="2">
        <v>1</v>
      </c>
      <c r="K2113" s="2">
        <v>0.72</v>
      </c>
      <c r="L2113" s="2">
        <v>0</v>
      </c>
      <c r="M2113" s="2">
        <v>0.47</v>
      </c>
      <c r="N2113" s="3">
        <v>0</v>
      </c>
      <c r="O2113" s="2">
        <v>0</v>
      </c>
      <c r="P2113" s="3">
        <v>345</v>
      </c>
      <c r="Q2113" s="2">
        <v>85</v>
      </c>
      <c r="R2113" s="2">
        <v>211</v>
      </c>
      <c r="S2113" s="2">
        <v>25</v>
      </c>
      <c r="T2113" s="2">
        <v>0</v>
      </c>
      <c r="U2113" s="2">
        <v>24</v>
      </c>
      <c r="AG2113" t="s">
        <v>2475</v>
      </c>
      <c r="AH2113" t="s">
        <v>578</v>
      </c>
    </row>
    <row r="2114" spans="1:34" x14ac:dyDescent="0.25">
      <c r="A2114">
        <v>2019</v>
      </c>
      <c r="B2114">
        <v>3</v>
      </c>
      <c r="C2114" s="1" t="s">
        <v>2474</v>
      </c>
      <c r="D2114" s="1" t="s">
        <v>2475</v>
      </c>
      <c r="E2114" s="1" t="s">
        <v>591</v>
      </c>
      <c r="F2114" s="1" t="s">
        <v>592</v>
      </c>
      <c r="G2114" s="3">
        <v>31</v>
      </c>
      <c r="H2114" s="3">
        <v>1</v>
      </c>
      <c r="I2114" s="2">
        <v>0.93</v>
      </c>
      <c r="J2114" s="2">
        <v>0</v>
      </c>
      <c r="K2114" s="2">
        <v>0.08</v>
      </c>
      <c r="L2114" s="2">
        <v>0</v>
      </c>
      <c r="M2114" s="2">
        <v>0</v>
      </c>
      <c r="N2114" s="3">
        <v>0</v>
      </c>
      <c r="O2114" s="2">
        <v>0</v>
      </c>
      <c r="P2114" s="3">
        <v>40</v>
      </c>
      <c r="Q2114" s="2">
        <v>37</v>
      </c>
      <c r="R2114" s="2">
        <v>0</v>
      </c>
      <c r="S2114" s="2">
        <v>3</v>
      </c>
      <c r="T2114" s="2">
        <v>0</v>
      </c>
      <c r="U2114" s="2">
        <v>0</v>
      </c>
      <c r="AG2114" t="s">
        <v>2475</v>
      </c>
      <c r="AH2114" t="s">
        <v>591</v>
      </c>
    </row>
    <row r="2115" spans="1:34" x14ac:dyDescent="0.25">
      <c r="A2115">
        <v>2019</v>
      </c>
      <c r="B2115">
        <v>3</v>
      </c>
      <c r="C2115" s="1" t="s">
        <v>2474</v>
      </c>
      <c r="D2115" s="1" t="s">
        <v>2475</v>
      </c>
      <c r="E2115" s="1" t="s">
        <v>597</v>
      </c>
      <c r="F2115" s="1" t="s">
        <v>598</v>
      </c>
      <c r="G2115" s="3">
        <v>2241</v>
      </c>
      <c r="H2115" s="3">
        <v>452</v>
      </c>
      <c r="I2115" s="2">
        <v>108.88</v>
      </c>
      <c r="J2115" s="2">
        <v>9.1199999999999992</v>
      </c>
      <c r="K2115" s="2">
        <v>227.41</v>
      </c>
      <c r="L2115" s="2">
        <v>1.76</v>
      </c>
      <c r="M2115" s="2">
        <v>104.83</v>
      </c>
      <c r="N2115" s="3">
        <v>2</v>
      </c>
      <c r="O2115" s="2">
        <v>7</v>
      </c>
      <c r="P2115" s="3">
        <v>33509</v>
      </c>
      <c r="Q2115" s="2">
        <v>9329</v>
      </c>
      <c r="R2115" s="2">
        <v>3380</v>
      </c>
      <c r="S2115" s="2">
        <v>11970</v>
      </c>
      <c r="T2115" s="2">
        <v>126</v>
      </c>
      <c r="U2115" s="2">
        <v>8704</v>
      </c>
      <c r="AG2115" t="s">
        <v>2475</v>
      </c>
      <c r="AH2115" t="s">
        <v>597</v>
      </c>
    </row>
    <row r="2116" spans="1:34" x14ac:dyDescent="0.25">
      <c r="A2116">
        <v>2019</v>
      </c>
      <c r="B2116">
        <v>3</v>
      </c>
      <c r="C2116" s="1" t="s">
        <v>2474</v>
      </c>
      <c r="D2116" s="1" t="s">
        <v>2475</v>
      </c>
      <c r="E2116" s="1" t="s">
        <v>1308</v>
      </c>
      <c r="F2116" s="1" t="s">
        <v>1309</v>
      </c>
      <c r="G2116" s="3">
        <v>62</v>
      </c>
      <c r="H2116" s="3">
        <v>7</v>
      </c>
      <c r="I2116" s="2">
        <v>2.0099999999999998</v>
      </c>
      <c r="J2116" s="2">
        <v>0</v>
      </c>
      <c r="K2116" s="2">
        <v>2.11</v>
      </c>
      <c r="L2116" s="2">
        <v>0</v>
      </c>
      <c r="M2116" s="2">
        <v>2.88</v>
      </c>
      <c r="N2116" s="3">
        <v>0</v>
      </c>
      <c r="O2116" s="2">
        <v>0</v>
      </c>
      <c r="P2116" s="3">
        <v>319</v>
      </c>
      <c r="Q2116" s="2">
        <v>77</v>
      </c>
      <c r="R2116" s="2">
        <v>0</v>
      </c>
      <c r="S2116" s="2">
        <v>43</v>
      </c>
      <c r="T2116" s="2">
        <v>0</v>
      </c>
      <c r="U2116" s="2">
        <v>199</v>
      </c>
      <c r="AG2116" t="s">
        <v>2475</v>
      </c>
      <c r="AH2116" t="s">
        <v>1308</v>
      </c>
    </row>
    <row r="2117" spans="1:34" x14ac:dyDescent="0.25">
      <c r="A2117">
        <v>2019</v>
      </c>
      <c r="B2117">
        <v>3</v>
      </c>
      <c r="C2117" s="1" t="s">
        <v>2474</v>
      </c>
      <c r="D2117" s="1" t="s">
        <v>2475</v>
      </c>
      <c r="E2117" s="1" t="s">
        <v>2812</v>
      </c>
      <c r="F2117" s="1" t="s">
        <v>2813</v>
      </c>
      <c r="G2117" s="3">
        <v>171</v>
      </c>
      <c r="H2117" s="3">
        <v>16</v>
      </c>
      <c r="I2117" s="2">
        <v>8.1300000000000008</v>
      </c>
      <c r="J2117" s="2">
        <v>0</v>
      </c>
      <c r="K2117" s="2">
        <v>4.3499999999999996</v>
      </c>
      <c r="L2117" s="2">
        <v>0</v>
      </c>
      <c r="M2117" s="2">
        <v>3.52</v>
      </c>
      <c r="N2117" s="3">
        <v>0</v>
      </c>
      <c r="O2117" s="2">
        <v>0</v>
      </c>
      <c r="P2117" s="3">
        <v>619</v>
      </c>
      <c r="Q2117" s="2">
        <v>423</v>
      </c>
      <c r="R2117" s="2">
        <v>0</v>
      </c>
      <c r="S2117" s="2">
        <v>92</v>
      </c>
      <c r="T2117" s="2">
        <v>0</v>
      </c>
      <c r="U2117" s="2">
        <v>104</v>
      </c>
      <c r="AG2117" t="s">
        <v>2475</v>
      </c>
      <c r="AH2117" t="s">
        <v>2812</v>
      </c>
    </row>
    <row r="2118" spans="1:34" x14ac:dyDescent="0.25">
      <c r="A2118">
        <v>2019</v>
      </c>
      <c r="B2118">
        <v>3</v>
      </c>
      <c r="C2118" s="1" t="s">
        <v>2474</v>
      </c>
      <c r="D2118" s="1" t="s">
        <v>2475</v>
      </c>
      <c r="E2118" s="1" t="s">
        <v>621</v>
      </c>
      <c r="F2118" s="1" t="s">
        <v>622</v>
      </c>
      <c r="G2118" s="3">
        <v>595</v>
      </c>
      <c r="H2118" s="3">
        <v>66</v>
      </c>
      <c r="I2118" s="2">
        <v>32.409999999999997</v>
      </c>
      <c r="J2118" s="2">
        <v>1</v>
      </c>
      <c r="K2118" s="2">
        <v>18.87</v>
      </c>
      <c r="L2118" s="2">
        <v>0</v>
      </c>
      <c r="M2118" s="2">
        <v>13.72</v>
      </c>
      <c r="N2118" s="3">
        <v>0</v>
      </c>
      <c r="O2118" s="2">
        <v>0</v>
      </c>
      <c r="P2118" s="3">
        <v>2615</v>
      </c>
      <c r="Q2118" s="2">
        <v>1372</v>
      </c>
      <c r="R2118" s="2">
        <v>25</v>
      </c>
      <c r="S2118" s="2">
        <v>597</v>
      </c>
      <c r="T2118" s="2">
        <v>0</v>
      </c>
      <c r="U2118" s="2">
        <v>621</v>
      </c>
      <c r="AG2118" t="s">
        <v>2475</v>
      </c>
      <c r="AH2118" t="s">
        <v>621</v>
      </c>
    </row>
    <row r="2119" spans="1:34" x14ac:dyDescent="0.25">
      <c r="A2119">
        <v>2019</v>
      </c>
      <c r="B2119">
        <v>3</v>
      </c>
      <c r="C2119" s="1" t="s">
        <v>2474</v>
      </c>
      <c r="D2119" s="1" t="s">
        <v>2475</v>
      </c>
      <c r="E2119" s="1" t="s">
        <v>1327</v>
      </c>
      <c r="F2119" s="1" t="s">
        <v>1328</v>
      </c>
      <c r="G2119" s="3">
        <v>1775</v>
      </c>
      <c r="H2119" s="3">
        <v>227</v>
      </c>
      <c r="I2119" s="2">
        <v>92.94</v>
      </c>
      <c r="J2119" s="2">
        <v>9.76</v>
      </c>
      <c r="K2119" s="2">
        <v>64.739999999999995</v>
      </c>
      <c r="L2119" s="2">
        <v>0</v>
      </c>
      <c r="M2119" s="2">
        <v>59.56</v>
      </c>
      <c r="N2119" s="3">
        <v>0</v>
      </c>
      <c r="O2119" s="2">
        <v>1</v>
      </c>
      <c r="P2119" s="3">
        <v>13889</v>
      </c>
      <c r="Q2119" s="2">
        <v>6610</v>
      </c>
      <c r="R2119" s="2">
        <v>994</v>
      </c>
      <c r="S2119" s="2">
        <v>2452</v>
      </c>
      <c r="T2119" s="2">
        <v>0</v>
      </c>
      <c r="U2119" s="2">
        <v>3833</v>
      </c>
      <c r="AG2119" t="s">
        <v>2475</v>
      </c>
      <c r="AH2119" t="s">
        <v>1327</v>
      </c>
    </row>
    <row r="2120" spans="1:34" x14ac:dyDescent="0.25">
      <c r="A2120">
        <v>2019</v>
      </c>
      <c r="B2120">
        <v>3</v>
      </c>
      <c r="C2120" s="1" t="s">
        <v>2474</v>
      </c>
      <c r="D2120" s="1" t="s">
        <v>2475</v>
      </c>
      <c r="E2120" s="1" t="s">
        <v>1339</v>
      </c>
      <c r="F2120" s="1" t="s">
        <v>1340</v>
      </c>
      <c r="G2120" s="3">
        <v>88</v>
      </c>
      <c r="H2120" s="3">
        <v>4</v>
      </c>
      <c r="I2120" s="2">
        <v>1.87</v>
      </c>
      <c r="J2120" s="2">
        <v>0</v>
      </c>
      <c r="K2120" s="2">
        <v>2</v>
      </c>
      <c r="L2120" s="2">
        <v>0</v>
      </c>
      <c r="M2120" s="2">
        <v>0.13</v>
      </c>
      <c r="N2120" s="3">
        <v>0</v>
      </c>
      <c r="O2120" s="2">
        <v>0</v>
      </c>
      <c r="P2120" s="3">
        <v>102</v>
      </c>
      <c r="Q2120" s="2">
        <v>55</v>
      </c>
      <c r="R2120" s="2">
        <v>0</v>
      </c>
      <c r="S2120" s="2">
        <v>44</v>
      </c>
      <c r="T2120" s="2">
        <v>0</v>
      </c>
      <c r="U2120" s="2">
        <v>3</v>
      </c>
      <c r="AG2120" t="s">
        <v>2475</v>
      </c>
      <c r="AH2120" t="s">
        <v>1339</v>
      </c>
    </row>
    <row r="2121" spans="1:34" x14ac:dyDescent="0.25">
      <c r="A2121">
        <v>2019</v>
      </c>
      <c r="B2121">
        <v>3</v>
      </c>
      <c r="C2121" s="1" t="s">
        <v>2474</v>
      </c>
      <c r="D2121" s="1" t="s">
        <v>2475</v>
      </c>
      <c r="E2121" s="1" t="s">
        <v>2834</v>
      </c>
      <c r="F2121" s="1" t="s">
        <v>2835</v>
      </c>
      <c r="G2121" s="3">
        <v>185</v>
      </c>
      <c r="H2121" s="3">
        <v>8</v>
      </c>
      <c r="I2121" s="2">
        <v>4.28</v>
      </c>
      <c r="J2121" s="2">
        <v>0</v>
      </c>
      <c r="K2121" s="2">
        <v>2.56</v>
      </c>
      <c r="L2121" s="2">
        <v>0</v>
      </c>
      <c r="M2121" s="2">
        <v>1.1599999999999999</v>
      </c>
      <c r="N2121" s="3">
        <v>0</v>
      </c>
      <c r="O2121" s="2">
        <v>1</v>
      </c>
      <c r="P2121" s="3">
        <v>594</v>
      </c>
      <c r="Q2121" s="2">
        <v>284</v>
      </c>
      <c r="R2121" s="2">
        <v>0</v>
      </c>
      <c r="S2121" s="2">
        <v>203</v>
      </c>
      <c r="T2121" s="2">
        <v>0</v>
      </c>
      <c r="U2121" s="2">
        <v>107</v>
      </c>
      <c r="AG2121" t="s">
        <v>2475</v>
      </c>
      <c r="AH2121" t="s">
        <v>2834</v>
      </c>
    </row>
    <row r="2122" spans="1:34" x14ac:dyDescent="0.25">
      <c r="A2122">
        <v>2019</v>
      </c>
      <c r="B2122">
        <v>3</v>
      </c>
      <c r="C2122" s="1" t="s">
        <v>2474</v>
      </c>
      <c r="D2122" s="1" t="s">
        <v>2475</v>
      </c>
      <c r="E2122" s="1" t="s">
        <v>633</v>
      </c>
      <c r="F2122" s="1" t="s">
        <v>634</v>
      </c>
      <c r="G2122" s="3">
        <v>365</v>
      </c>
      <c r="H2122" s="3">
        <v>29</v>
      </c>
      <c r="I2122" s="2">
        <v>15.07</v>
      </c>
      <c r="J2122" s="2">
        <v>2.0699999999999998</v>
      </c>
      <c r="K2122" s="2">
        <v>6.34</v>
      </c>
      <c r="L2122" s="2">
        <v>0</v>
      </c>
      <c r="M2122" s="2">
        <v>5.52</v>
      </c>
      <c r="N2122" s="3">
        <v>0</v>
      </c>
      <c r="O2122" s="2">
        <v>0</v>
      </c>
      <c r="P2122" s="3">
        <v>1954</v>
      </c>
      <c r="Q2122" s="2">
        <v>1484</v>
      </c>
      <c r="R2122" s="2">
        <v>53</v>
      </c>
      <c r="S2122" s="2">
        <v>147</v>
      </c>
      <c r="T2122" s="2">
        <v>0</v>
      </c>
      <c r="U2122" s="2">
        <v>270</v>
      </c>
      <c r="AG2122" t="s">
        <v>2475</v>
      </c>
      <c r="AH2122" t="s">
        <v>633</v>
      </c>
    </row>
    <row r="2123" spans="1:34" x14ac:dyDescent="0.25">
      <c r="A2123">
        <v>2019</v>
      </c>
      <c r="B2123">
        <v>3</v>
      </c>
      <c r="C2123" s="1" t="s">
        <v>2474</v>
      </c>
      <c r="D2123" s="1" t="s">
        <v>2475</v>
      </c>
      <c r="E2123" s="1" t="s">
        <v>647</v>
      </c>
      <c r="F2123" s="1" t="s">
        <v>648</v>
      </c>
      <c r="G2123" s="3">
        <v>30</v>
      </c>
      <c r="H2123" s="3">
        <v>3</v>
      </c>
      <c r="I2123" s="2">
        <v>2.46</v>
      </c>
      <c r="J2123" s="2">
        <v>0</v>
      </c>
      <c r="K2123" s="2">
        <v>0.46</v>
      </c>
      <c r="L2123" s="2">
        <v>0</v>
      </c>
      <c r="M2123" s="2">
        <v>0.08</v>
      </c>
      <c r="N2123" s="3">
        <v>0</v>
      </c>
      <c r="O2123" s="2">
        <v>0</v>
      </c>
      <c r="P2123" s="3">
        <v>139</v>
      </c>
      <c r="Q2123" s="2">
        <v>117</v>
      </c>
      <c r="R2123" s="2">
        <v>0</v>
      </c>
      <c r="S2123" s="2">
        <v>19</v>
      </c>
      <c r="T2123" s="2">
        <v>0</v>
      </c>
      <c r="U2123" s="2">
        <v>3</v>
      </c>
      <c r="AG2123" t="s">
        <v>2475</v>
      </c>
      <c r="AH2123" t="s">
        <v>647</v>
      </c>
    </row>
    <row r="2124" spans="1:34" x14ac:dyDescent="0.25">
      <c r="A2124">
        <v>2019</v>
      </c>
      <c r="B2124">
        <v>3</v>
      </c>
      <c r="C2124" s="1" t="s">
        <v>2474</v>
      </c>
      <c r="D2124" s="1" t="s">
        <v>2475</v>
      </c>
      <c r="E2124" s="1" t="s">
        <v>1358</v>
      </c>
      <c r="F2124" s="1" t="s">
        <v>1359</v>
      </c>
      <c r="G2124" s="3">
        <v>774</v>
      </c>
      <c r="H2124" s="3">
        <v>89</v>
      </c>
      <c r="I2124" s="2">
        <v>46.15</v>
      </c>
      <c r="J2124" s="2">
        <v>3.32</v>
      </c>
      <c r="K2124" s="2">
        <v>18</v>
      </c>
      <c r="L2124" s="2">
        <v>0.95</v>
      </c>
      <c r="M2124" s="2">
        <v>20.57</v>
      </c>
      <c r="N2124" s="3">
        <v>0</v>
      </c>
      <c r="O2124" s="2">
        <v>0</v>
      </c>
      <c r="P2124" s="3">
        <v>5349</v>
      </c>
      <c r="Q2124" s="2">
        <v>3453</v>
      </c>
      <c r="R2124" s="2">
        <v>154</v>
      </c>
      <c r="S2124" s="2">
        <v>623</v>
      </c>
      <c r="T2124" s="2">
        <v>61</v>
      </c>
      <c r="U2124" s="2">
        <v>1058</v>
      </c>
      <c r="AG2124" t="s">
        <v>2475</v>
      </c>
      <c r="AH2124" t="s">
        <v>1358</v>
      </c>
    </row>
    <row r="2125" spans="1:34" x14ac:dyDescent="0.25">
      <c r="A2125">
        <v>2019</v>
      </c>
      <c r="B2125">
        <v>3</v>
      </c>
      <c r="C2125" s="1" t="s">
        <v>2474</v>
      </c>
      <c r="D2125" s="1" t="s">
        <v>2475</v>
      </c>
      <c r="E2125" s="1" t="s">
        <v>654</v>
      </c>
      <c r="F2125" s="1" t="s">
        <v>655</v>
      </c>
      <c r="G2125" s="3">
        <v>410</v>
      </c>
      <c r="H2125" s="3">
        <v>37</v>
      </c>
      <c r="I2125" s="2">
        <v>22.08</v>
      </c>
      <c r="J2125" s="2">
        <v>0.98</v>
      </c>
      <c r="K2125" s="2">
        <v>4.9800000000000004</v>
      </c>
      <c r="L2125" s="2">
        <v>0</v>
      </c>
      <c r="M2125" s="2">
        <v>8.9600000000000009</v>
      </c>
      <c r="N2125" s="3">
        <v>0</v>
      </c>
      <c r="O2125" s="2">
        <v>0</v>
      </c>
      <c r="P2125" s="3">
        <v>1774</v>
      </c>
      <c r="Q2125" s="2">
        <v>1131</v>
      </c>
      <c r="R2125" s="2">
        <v>84</v>
      </c>
      <c r="S2125" s="2">
        <v>163</v>
      </c>
      <c r="T2125" s="2">
        <v>0</v>
      </c>
      <c r="U2125" s="2">
        <v>396</v>
      </c>
      <c r="AG2125" t="s">
        <v>2475</v>
      </c>
      <c r="AH2125" t="s">
        <v>654</v>
      </c>
    </row>
    <row r="2126" spans="1:34" x14ac:dyDescent="0.25">
      <c r="A2126">
        <v>2019</v>
      </c>
      <c r="B2126">
        <v>3</v>
      </c>
      <c r="C2126" s="1" t="s">
        <v>2474</v>
      </c>
      <c r="D2126" s="1" t="s">
        <v>2475</v>
      </c>
      <c r="E2126" s="1" t="s">
        <v>2857</v>
      </c>
      <c r="F2126" s="1" t="s">
        <v>2858</v>
      </c>
      <c r="G2126" s="3">
        <v>154</v>
      </c>
      <c r="H2126" s="3">
        <v>14</v>
      </c>
      <c r="I2126" s="2">
        <v>6.49</v>
      </c>
      <c r="J2126" s="2">
        <v>0.88</v>
      </c>
      <c r="K2126" s="2">
        <v>1.54</v>
      </c>
      <c r="L2126" s="2">
        <v>0</v>
      </c>
      <c r="M2126" s="2">
        <v>5.09</v>
      </c>
      <c r="N2126" s="3">
        <v>0</v>
      </c>
      <c r="O2126" s="2">
        <v>0</v>
      </c>
      <c r="P2126" s="3">
        <v>784</v>
      </c>
      <c r="Q2126" s="2">
        <v>378</v>
      </c>
      <c r="R2126" s="2">
        <v>22</v>
      </c>
      <c r="S2126" s="2">
        <v>156</v>
      </c>
      <c r="T2126" s="2">
        <v>0</v>
      </c>
      <c r="U2126" s="2">
        <v>228</v>
      </c>
      <c r="AG2126" t="s">
        <v>2475</v>
      </c>
      <c r="AH2126" t="s">
        <v>2857</v>
      </c>
    </row>
    <row r="2127" spans="1:34" x14ac:dyDescent="0.25">
      <c r="A2127">
        <v>2019</v>
      </c>
      <c r="B2127">
        <v>3</v>
      </c>
      <c r="C2127" s="1" t="s">
        <v>2474</v>
      </c>
      <c r="D2127" s="1" t="s">
        <v>2475</v>
      </c>
      <c r="E2127" s="1" t="s">
        <v>2860</v>
      </c>
      <c r="F2127" s="1" t="s">
        <v>2861</v>
      </c>
      <c r="G2127" s="3">
        <v>31</v>
      </c>
      <c r="H2127" s="3">
        <v>1</v>
      </c>
      <c r="I2127" s="2">
        <v>0.47</v>
      </c>
      <c r="J2127" s="2">
        <v>0</v>
      </c>
      <c r="K2127" s="2">
        <v>0.53</v>
      </c>
      <c r="L2127" s="2">
        <v>0</v>
      </c>
      <c r="M2127" s="2">
        <v>0</v>
      </c>
      <c r="N2127" s="3">
        <v>0</v>
      </c>
      <c r="O2127" s="2">
        <v>0</v>
      </c>
      <c r="P2127" s="3">
        <v>17</v>
      </c>
      <c r="Q2127" s="2">
        <v>8</v>
      </c>
      <c r="R2127" s="2">
        <v>0</v>
      </c>
      <c r="S2127" s="2">
        <v>9</v>
      </c>
      <c r="T2127" s="2">
        <v>0</v>
      </c>
      <c r="U2127" s="2">
        <v>0</v>
      </c>
      <c r="AG2127" t="s">
        <v>2475</v>
      </c>
      <c r="AH2127" t="s">
        <v>2860</v>
      </c>
    </row>
    <row r="2128" spans="1:34" x14ac:dyDescent="0.25">
      <c r="A2128">
        <v>2019</v>
      </c>
      <c r="B2128">
        <v>3</v>
      </c>
      <c r="C2128" s="1" t="s">
        <v>2474</v>
      </c>
      <c r="D2128" s="1" t="s">
        <v>2475</v>
      </c>
      <c r="E2128" s="1" t="s">
        <v>665</v>
      </c>
      <c r="F2128" s="1" t="s">
        <v>666</v>
      </c>
      <c r="G2128" s="3">
        <v>180</v>
      </c>
      <c r="H2128" s="3">
        <v>17</v>
      </c>
      <c r="I2128" s="2">
        <v>6.92</v>
      </c>
      <c r="J2128" s="2">
        <v>2.2000000000000002</v>
      </c>
      <c r="K2128" s="2">
        <v>1.77</v>
      </c>
      <c r="L2128" s="2">
        <v>0</v>
      </c>
      <c r="M2128" s="2">
        <v>6.11</v>
      </c>
      <c r="N2128" s="3">
        <v>0</v>
      </c>
      <c r="O2128" s="2">
        <v>0</v>
      </c>
      <c r="P2128" s="3">
        <v>864</v>
      </c>
      <c r="Q2128" s="2">
        <v>442</v>
      </c>
      <c r="R2128" s="2">
        <v>55</v>
      </c>
      <c r="S2128" s="2">
        <v>110</v>
      </c>
      <c r="T2128" s="2">
        <v>0</v>
      </c>
      <c r="U2128" s="2">
        <v>257</v>
      </c>
      <c r="AG2128" t="s">
        <v>2475</v>
      </c>
      <c r="AH2128" t="s">
        <v>665</v>
      </c>
    </row>
    <row r="2129" spans="1:34" x14ac:dyDescent="0.25">
      <c r="A2129">
        <v>2019</v>
      </c>
      <c r="B2129">
        <v>3</v>
      </c>
      <c r="C2129" s="1" t="s">
        <v>2474</v>
      </c>
      <c r="D2129" s="1" t="s">
        <v>2475</v>
      </c>
      <c r="E2129" s="1" t="s">
        <v>2868</v>
      </c>
      <c r="F2129" s="1" t="s">
        <v>2869</v>
      </c>
      <c r="G2129" s="3">
        <v>57</v>
      </c>
      <c r="H2129" s="3">
        <v>7</v>
      </c>
      <c r="I2129" s="2">
        <v>3.18</v>
      </c>
      <c r="J2129" s="2">
        <v>0</v>
      </c>
      <c r="K2129" s="2">
        <v>2.96</v>
      </c>
      <c r="L2129" s="2">
        <v>0</v>
      </c>
      <c r="M2129" s="2">
        <v>0.86</v>
      </c>
      <c r="N2129" s="3">
        <v>0</v>
      </c>
      <c r="O2129" s="2">
        <v>0</v>
      </c>
      <c r="P2129" s="3">
        <v>317</v>
      </c>
      <c r="Q2129" s="2">
        <v>173</v>
      </c>
      <c r="R2129" s="2">
        <v>0</v>
      </c>
      <c r="S2129" s="2">
        <v>91</v>
      </c>
      <c r="T2129" s="2">
        <v>0</v>
      </c>
      <c r="U2129" s="2">
        <v>53</v>
      </c>
      <c r="AG2129" t="s">
        <v>2475</v>
      </c>
      <c r="AH2129" t="s">
        <v>2868</v>
      </c>
    </row>
    <row r="2130" spans="1:34" x14ac:dyDescent="0.25">
      <c r="A2130">
        <v>2019</v>
      </c>
      <c r="B2130">
        <v>3</v>
      </c>
      <c r="C2130" s="1" t="s">
        <v>2474</v>
      </c>
      <c r="D2130" s="1" t="s">
        <v>2475</v>
      </c>
      <c r="E2130" s="1" t="s">
        <v>674</v>
      </c>
      <c r="F2130" s="1" t="s">
        <v>675</v>
      </c>
      <c r="G2130" s="3">
        <v>5574</v>
      </c>
      <c r="H2130" s="3">
        <v>608</v>
      </c>
      <c r="I2130" s="2">
        <v>193.79</v>
      </c>
      <c r="J2130" s="2">
        <v>28.48</v>
      </c>
      <c r="K2130" s="2">
        <v>197.84</v>
      </c>
      <c r="L2130" s="2">
        <v>0</v>
      </c>
      <c r="M2130" s="2">
        <v>187.9</v>
      </c>
      <c r="N2130" s="3">
        <v>7</v>
      </c>
      <c r="O2130" s="2">
        <v>4</v>
      </c>
      <c r="P2130" s="3">
        <v>40241</v>
      </c>
      <c r="Q2130" s="2">
        <v>14453</v>
      </c>
      <c r="R2130" s="2">
        <v>3441</v>
      </c>
      <c r="S2130" s="2">
        <v>9233</v>
      </c>
      <c r="T2130" s="2">
        <v>0</v>
      </c>
      <c r="U2130" s="2">
        <v>13114</v>
      </c>
      <c r="AG2130" t="s">
        <v>2475</v>
      </c>
      <c r="AH2130" t="s">
        <v>674</v>
      </c>
    </row>
    <row r="2131" spans="1:34" x14ac:dyDescent="0.25">
      <c r="A2131">
        <v>2019</v>
      </c>
      <c r="B2131">
        <v>3</v>
      </c>
      <c r="C2131" s="1" t="s">
        <v>2474</v>
      </c>
      <c r="D2131" s="1" t="s">
        <v>2475</v>
      </c>
      <c r="E2131" s="1" t="s">
        <v>686</v>
      </c>
      <c r="F2131" s="1" t="s">
        <v>687</v>
      </c>
      <c r="G2131" s="3">
        <v>776</v>
      </c>
      <c r="H2131" s="3">
        <v>83</v>
      </c>
      <c r="I2131" s="2">
        <v>30.3</v>
      </c>
      <c r="J2131" s="2">
        <v>3.44</v>
      </c>
      <c r="K2131" s="2">
        <v>25.16</v>
      </c>
      <c r="L2131" s="2">
        <v>0</v>
      </c>
      <c r="M2131" s="2">
        <v>24.09</v>
      </c>
      <c r="N2131" s="3">
        <v>0</v>
      </c>
      <c r="O2131" s="2">
        <v>1</v>
      </c>
      <c r="P2131" s="3">
        <v>3812</v>
      </c>
      <c r="Q2131" s="2">
        <v>1095</v>
      </c>
      <c r="R2131" s="2">
        <v>287</v>
      </c>
      <c r="S2131" s="2">
        <v>1001</v>
      </c>
      <c r="T2131" s="2">
        <v>0</v>
      </c>
      <c r="U2131" s="2">
        <v>1429</v>
      </c>
      <c r="AG2131" t="s">
        <v>2475</v>
      </c>
      <c r="AH2131" t="s">
        <v>686</v>
      </c>
    </row>
    <row r="2132" spans="1:34" x14ac:dyDescent="0.25">
      <c r="A2132">
        <v>2019</v>
      </c>
      <c r="B2132">
        <v>3</v>
      </c>
      <c r="C2132" s="1" t="s">
        <v>2474</v>
      </c>
      <c r="D2132" s="1" t="s">
        <v>2475</v>
      </c>
      <c r="E2132" s="1" t="s">
        <v>1397</v>
      </c>
      <c r="F2132" s="1" t="s">
        <v>1398</v>
      </c>
      <c r="G2132" s="3">
        <v>14</v>
      </c>
      <c r="H2132" s="3">
        <v>3</v>
      </c>
      <c r="I2132" s="2">
        <v>2.66</v>
      </c>
      <c r="J2132" s="2">
        <v>0</v>
      </c>
      <c r="K2132" s="2">
        <v>0.14000000000000001</v>
      </c>
      <c r="L2132" s="2">
        <v>0</v>
      </c>
      <c r="M2132" s="2">
        <v>0.2</v>
      </c>
      <c r="N2132" s="3">
        <v>0</v>
      </c>
      <c r="O2132" s="2">
        <v>0</v>
      </c>
      <c r="P2132" s="3">
        <v>105</v>
      </c>
      <c r="Q2132" s="2">
        <v>96</v>
      </c>
      <c r="R2132" s="2">
        <v>0</v>
      </c>
      <c r="S2132" s="2">
        <v>5</v>
      </c>
      <c r="T2132" s="2">
        <v>0</v>
      </c>
      <c r="U2132" s="2">
        <v>4</v>
      </c>
      <c r="AG2132" t="s">
        <v>2475</v>
      </c>
      <c r="AH2132" t="s">
        <v>1397</v>
      </c>
    </row>
    <row r="2133" spans="1:34" x14ac:dyDescent="0.25">
      <c r="A2133">
        <v>2019</v>
      </c>
      <c r="B2133">
        <v>3</v>
      </c>
      <c r="C2133" s="1" t="s">
        <v>2474</v>
      </c>
      <c r="D2133" s="1" t="s">
        <v>2475</v>
      </c>
      <c r="E2133" s="1" t="s">
        <v>1401</v>
      </c>
      <c r="F2133" s="1" t="s">
        <v>1402</v>
      </c>
      <c r="G2133" s="3">
        <v>123</v>
      </c>
      <c r="H2133" s="3">
        <v>12</v>
      </c>
      <c r="I2133" s="2">
        <v>5.35</v>
      </c>
      <c r="J2133" s="2">
        <v>1</v>
      </c>
      <c r="K2133" s="2">
        <v>0.24</v>
      </c>
      <c r="L2133" s="2">
        <v>0</v>
      </c>
      <c r="M2133" s="2">
        <v>5.42</v>
      </c>
      <c r="N2133" s="3">
        <v>0</v>
      </c>
      <c r="O2133" s="2">
        <v>0</v>
      </c>
      <c r="P2133" s="3">
        <v>558</v>
      </c>
      <c r="Q2133" s="2">
        <v>223</v>
      </c>
      <c r="R2133" s="2">
        <v>34</v>
      </c>
      <c r="S2133" s="2">
        <v>15</v>
      </c>
      <c r="T2133" s="2">
        <v>0</v>
      </c>
      <c r="U2133" s="2">
        <v>286</v>
      </c>
      <c r="AG2133" t="s">
        <v>2475</v>
      </c>
      <c r="AH2133" t="s">
        <v>1401</v>
      </c>
    </row>
    <row r="2134" spans="1:34" x14ac:dyDescent="0.25">
      <c r="A2134">
        <v>2019</v>
      </c>
      <c r="B2134">
        <v>3</v>
      </c>
      <c r="C2134" s="1" t="s">
        <v>2474</v>
      </c>
      <c r="D2134" s="1" t="s">
        <v>2475</v>
      </c>
      <c r="E2134" s="1" t="s">
        <v>1405</v>
      </c>
      <c r="F2134" s="1" t="s">
        <v>1406</v>
      </c>
      <c r="G2134" s="3">
        <v>63</v>
      </c>
      <c r="H2134" s="3">
        <v>11</v>
      </c>
      <c r="I2134" s="2">
        <v>4.29</v>
      </c>
      <c r="J2134" s="2">
        <v>0.89</v>
      </c>
      <c r="K2134" s="2">
        <v>3.04</v>
      </c>
      <c r="L2134" s="2">
        <v>0</v>
      </c>
      <c r="M2134" s="2">
        <v>2.78</v>
      </c>
      <c r="N2134" s="3">
        <v>0</v>
      </c>
      <c r="O2134" s="2">
        <v>0</v>
      </c>
      <c r="P2134" s="3">
        <v>1087</v>
      </c>
      <c r="Q2134" s="2">
        <v>259</v>
      </c>
      <c r="R2134" s="2">
        <v>506</v>
      </c>
      <c r="S2134" s="2">
        <v>121</v>
      </c>
      <c r="T2134" s="2">
        <v>0</v>
      </c>
      <c r="U2134" s="2">
        <v>201</v>
      </c>
      <c r="AG2134" t="s">
        <v>2475</v>
      </c>
      <c r="AH2134" t="s">
        <v>1405</v>
      </c>
    </row>
    <row r="2135" spans="1:34" x14ac:dyDescent="0.25">
      <c r="A2135">
        <v>2019</v>
      </c>
      <c r="B2135">
        <v>3</v>
      </c>
      <c r="C2135" s="1" t="s">
        <v>2474</v>
      </c>
      <c r="D2135" s="1" t="s">
        <v>2475</v>
      </c>
      <c r="E2135" s="1" t="s">
        <v>1412</v>
      </c>
      <c r="F2135" s="1" t="s">
        <v>1413</v>
      </c>
      <c r="G2135" s="3">
        <v>118</v>
      </c>
      <c r="H2135" s="3">
        <v>24</v>
      </c>
      <c r="I2135" s="2">
        <v>10.79</v>
      </c>
      <c r="J2135" s="2">
        <v>1</v>
      </c>
      <c r="K2135" s="2">
        <v>10.58</v>
      </c>
      <c r="L2135" s="2">
        <v>0</v>
      </c>
      <c r="M2135" s="2">
        <v>1.62</v>
      </c>
      <c r="N2135" s="3">
        <v>0</v>
      </c>
      <c r="O2135" s="2">
        <v>0</v>
      </c>
      <c r="P2135" s="3">
        <v>1647</v>
      </c>
      <c r="Q2135" s="2">
        <v>1150</v>
      </c>
      <c r="R2135" s="2">
        <v>21</v>
      </c>
      <c r="S2135" s="2">
        <v>321</v>
      </c>
      <c r="T2135" s="2">
        <v>0</v>
      </c>
      <c r="U2135" s="2">
        <v>155</v>
      </c>
      <c r="AG2135" t="s">
        <v>2475</v>
      </c>
      <c r="AH2135" t="s">
        <v>1412</v>
      </c>
    </row>
    <row r="2136" spans="1:34" x14ac:dyDescent="0.25">
      <c r="A2136">
        <v>2019</v>
      </c>
      <c r="B2136">
        <v>3</v>
      </c>
      <c r="C2136" s="1" t="s">
        <v>2474</v>
      </c>
      <c r="D2136" s="1" t="s">
        <v>2475</v>
      </c>
      <c r="E2136" s="1" t="s">
        <v>1418</v>
      </c>
      <c r="F2136" s="1" t="s">
        <v>1419</v>
      </c>
      <c r="G2136" s="3">
        <v>171</v>
      </c>
      <c r="H2136" s="3">
        <v>22</v>
      </c>
      <c r="I2136" s="2">
        <v>13.03</v>
      </c>
      <c r="J2136" s="2">
        <v>0.73</v>
      </c>
      <c r="K2136" s="2">
        <v>6.61</v>
      </c>
      <c r="L2136" s="2">
        <v>0</v>
      </c>
      <c r="M2136" s="2">
        <v>1.63</v>
      </c>
      <c r="N2136" s="3">
        <v>0</v>
      </c>
      <c r="O2136" s="2">
        <v>0</v>
      </c>
      <c r="P2136" s="3">
        <v>675</v>
      </c>
      <c r="Q2136" s="2">
        <v>399</v>
      </c>
      <c r="R2136" s="2">
        <v>43</v>
      </c>
      <c r="S2136" s="2">
        <v>183</v>
      </c>
      <c r="T2136" s="2">
        <v>0</v>
      </c>
      <c r="U2136" s="2">
        <v>50</v>
      </c>
      <c r="AG2136" t="s">
        <v>2475</v>
      </c>
      <c r="AH2136" t="s">
        <v>1418</v>
      </c>
    </row>
    <row r="2137" spans="1:34" x14ac:dyDescent="0.25">
      <c r="A2137">
        <v>2019</v>
      </c>
      <c r="B2137">
        <v>3</v>
      </c>
      <c r="C2137" s="1" t="s">
        <v>2474</v>
      </c>
      <c r="D2137" s="1" t="s">
        <v>2475</v>
      </c>
      <c r="E2137" s="1" t="s">
        <v>699</v>
      </c>
      <c r="F2137" s="1" t="s">
        <v>700</v>
      </c>
      <c r="G2137" s="3">
        <v>181</v>
      </c>
      <c r="H2137" s="3">
        <v>17</v>
      </c>
      <c r="I2137" s="2">
        <v>3.51</v>
      </c>
      <c r="J2137" s="2">
        <v>0.94</v>
      </c>
      <c r="K2137" s="2">
        <v>8.8699999999999992</v>
      </c>
      <c r="L2137" s="2">
        <v>0</v>
      </c>
      <c r="M2137" s="2">
        <v>3.68</v>
      </c>
      <c r="N2137" s="3">
        <v>0</v>
      </c>
      <c r="O2137" s="2">
        <v>1</v>
      </c>
      <c r="P2137" s="3">
        <v>658</v>
      </c>
      <c r="Q2137" s="2">
        <v>186</v>
      </c>
      <c r="R2137" s="2">
        <v>15</v>
      </c>
      <c r="S2137" s="2">
        <v>238</v>
      </c>
      <c r="T2137" s="2">
        <v>0</v>
      </c>
      <c r="U2137" s="2">
        <v>219</v>
      </c>
      <c r="AG2137" t="s">
        <v>2475</v>
      </c>
      <c r="AH2137" t="s">
        <v>699</v>
      </c>
    </row>
    <row r="2138" spans="1:34" x14ac:dyDescent="0.25">
      <c r="A2138">
        <v>2019</v>
      </c>
      <c r="B2138">
        <v>3</v>
      </c>
      <c r="C2138" s="1" t="s">
        <v>2474</v>
      </c>
      <c r="D2138" s="1" t="s">
        <v>2475</v>
      </c>
      <c r="E2138" s="1" t="s">
        <v>1432</v>
      </c>
      <c r="F2138" s="1" t="s">
        <v>1433</v>
      </c>
      <c r="G2138" s="3">
        <v>31</v>
      </c>
      <c r="H2138" s="3">
        <v>4</v>
      </c>
      <c r="I2138" s="2">
        <v>0.61</v>
      </c>
      <c r="J2138" s="2">
        <v>0.87</v>
      </c>
      <c r="K2138" s="2">
        <v>0.89</v>
      </c>
      <c r="L2138" s="2">
        <v>0</v>
      </c>
      <c r="M2138" s="2">
        <v>1.63</v>
      </c>
      <c r="N2138" s="3">
        <v>0</v>
      </c>
      <c r="O2138" s="2">
        <v>0</v>
      </c>
      <c r="P2138" s="3">
        <v>603</v>
      </c>
      <c r="Q2138" s="2">
        <v>15</v>
      </c>
      <c r="R2138" s="2">
        <v>442</v>
      </c>
      <c r="S2138" s="2">
        <v>90</v>
      </c>
      <c r="T2138" s="2">
        <v>0</v>
      </c>
      <c r="U2138" s="2">
        <v>56</v>
      </c>
      <c r="AG2138" t="s">
        <v>2475</v>
      </c>
      <c r="AH2138" t="s">
        <v>1432</v>
      </c>
    </row>
    <row r="2139" spans="1:34" x14ac:dyDescent="0.25">
      <c r="A2139">
        <v>2019</v>
      </c>
      <c r="B2139">
        <v>3</v>
      </c>
      <c r="C2139" s="1" t="s">
        <v>2474</v>
      </c>
      <c r="D2139" s="1" t="s">
        <v>2475</v>
      </c>
      <c r="E2139" s="1" t="s">
        <v>708</v>
      </c>
      <c r="F2139" s="1" t="s">
        <v>709</v>
      </c>
      <c r="G2139" s="3">
        <v>1011</v>
      </c>
      <c r="H2139" s="3">
        <v>165</v>
      </c>
      <c r="I2139" s="2">
        <v>47.13</v>
      </c>
      <c r="J2139" s="2">
        <v>4.0999999999999996</v>
      </c>
      <c r="K2139" s="2">
        <v>73.41</v>
      </c>
      <c r="L2139" s="2">
        <v>1</v>
      </c>
      <c r="M2139" s="2">
        <v>39.369999999999997</v>
      </c>
      <c r="N2139" s="3">
        <v>0</v>
      </c>
      <c r="O2139" s="2">
        <v>0</v>
      </c>
      <c r="P2139" s="3">
        <v>11634</v>
      </c>
      <c r="Q2139" s="2">
        <v>4343</v>
      </c>
      <c r="R2139" s="2">
        <v>322</v>
      </c>
      <c r="S2139" s="2">
        <v>4277</v>
      </c>
      <c r="T2139" s="2">
        <v>35</v>
      </c>
      <c r="U2139" s="2">
        <v>2657</v>
      </c>
      <c r="AG2139" t="s">
        <v>2475</v>
      </c>
      <c r="AH2139" t="s">
        <v>708</v>
      </c>
    </row>
    <row r="2140" spans="1:34" x14ac:dyDescent="0.25">
      <c r="A2140">
        <v>2019</v>
      </c>
      <c r="B2140">
        <v>3</v>
      </c>
      <c r="C2140" s="1" t="s">
        <v>2474</v>
      </c>
      <c r="D2140" s="1" t="s">
        <v>2475</v>
      </c>
      <c r="E2140" s="1" t="s">
        <v>717</v>
      </c>
      <c r="F2140" s="1" t="s">
        <v>718</v>
      </c>
      <c r="G2140" s="3">
        <v>263</v>
      </c>
      <c r="H2140" s="3">
        <v>22</v>
      </c>
      <c r="I2140" s="2">
        <v>13.29</v>
      </c>
      <c r="J2140" s="2">
        <v>0</v>
      </c>
      <c r="K2140" s="2">
        <v>2.02</v>
      </c>
      <c r="L2140" s="2">
        <v>1</v>
      </c>
      <c r="M2140" s="2">
        <v>5.69</v>
      </c>
      <c r="N2140" s="3">
        <v>0</v>
      </c>
      <c r="O2140" s="2">
        <v>0</v>
      </c>
      <c r="P2140" s="3">
        <v>738</v>
      </c>
      <c r="Q2140" s="2">
        <v>477</v>
      </c>
      <c r="R2140" s="2">
        <v>0</v>
      </c>
      <c r="S2140" s="2">
        <v>50</v>
      </c>
      <c r="T2140" s="2">
        <v>55</v>
      </c>
      <c r="U2140" s="2">
        <v>156</v>
      </c>
      <c r="AG2140" t="s">
        <v>2475</v>
      </c>
      <c r="AH2140" t="s">
        <v>717</v>
      </c>
    </row>
    <row r="2141" spans="1:34" x14ac:dyDescent="0.25">
      <c r="A2141">
        <v>2019</v>
      </c>
      <c r="B2141">
        <v>3</v>
      </c>
      <c r="C2141" s="1" t="s">
        <v>2474</v>
      </c>
      <c r="D2141" s="1" t="s">
        <v>2475</v>
      </c>
      <c r="E2141" s="1" t="s">
        <v>1458</v>
      </c>
      <c r="F2141" s="1" t="s">
        <v>1459</v>
      </c>
      <c r="G2141" s="3">
        <v>575</v>
      </c>
      <c r="H2141" s="3">
        <v>62</v>
      </c>
      <c r="I2141" s="2">
        <v>25.52</v>
      </c>
      <c r="J2141" s="2">
        <v>0.44</v>
      </c>
      <c r="K2141" s="2">
        <v>16.43</v>
      </c>
      <c r="L2141" s="2">
        <v>0</v>
      </c>
      <c r="M2141" s="2">
        <v>19.61</v>
      </c>
      <c r="N2141" s="3">
        <v>0</v>
      </c>
      <c r="O2141" s="2">
        <v>0</v>
      </c>
      <c r="P2141" s="3">
        <v>3048</v>
      </c>
      <c r="Q2141" s="2">
        <v>1489</v>
      </c>
      <c r="R2141" s="2">
        <v>38</v>
      </c>
      <c r="S2141" s="2">
        <v>618</v>
      </c>
      <c r="T2141" s="2">
        <v>0</v>
      </c>
      <c r="U2141" s="2">
        <v>903</v>
      </c>
      <c r="AG2141" t="s">
        <v>2475</v>
      </c>
      <c r="AH2141" t="s">
        <v>1458</v>
      </c>
    </row>
    <row r="2142" spans="1:34" x14ac:dyDescent="0.25">
      <c r="A2142">
        <v>2019</v>
      </c>
      <c r="B2142">
        <v>3</v>
      </c>
      <c r="C2142" s="1" t="s">
        <v>2474</v>
      </c>
      <c r="D2142" s="1" t="s">
        <v>2475</v>
      </c>
      <c r="E2142" s="1" t="s">
        <v>1468</v>
      </c>
      <c r="F2142" s="1" t="s">
        <v>1469</v>
      </c>
      <c r="G2142" s="3">
        <v>633</v>
      </c>
      <c r="H2142" s="3">
        <v>70</v>
      </c>
      <c r="I2142" s="2">
        <v>24.6</v>
      </c>
      <c r="J2142" s="2">
        <v>1.59</v>
      </c>
      <c r="K2142" s="2">
        <v>13.78</v>
      </c>
      <c r="L2142" s="2">
        <v>1</v>
      </c>
      <c r="M2142" s="2">
        <v>29.03</v>
      </c>
      <c r="N2142" s="3">
        <v>0</v>
      </c>
      <c r="O2142" s="2">
        <v>0</v>
      </c>
      <c r="P2142" s="3">
        <v>4569</v>
      </c>
      <c r="Q2142" s="2">
        <v>2067</v>
      </c>
      <c r="R2142" s="2">
        <v>69</v>
      </c>
      <c r="S2142" s="2">
        <v>471</v>
      </c>
      <c r="T2142" s="2">
        <v>61</v>
      </c>
      <c r="U2142" s="2">
        <v>1901</v>
      </c>
      <c r="AG2142" t="s">
        <v>2475</v>
      </c>
      <c r="AH2142" t="s">
        <v>1468</v>
      </c>
    </row>
    <row r="2143" spans="1:34" x14ac:dyDescent="0.25">
      <c r="A2143">
        <v>2019</v>
      </c>
      <c r="B2143">
        <v>3</v>
      </c>
      <c r="C2143" s="1" t="s">
        <v>2474</v>
      </c>
      <c r="D2143" s="1" t="s">
        <v>2475</v>
      </c>
      <c r="E2143" s="1" t="s">
        <v>727</v>
      </c>
      <c r="F2143" s="1" t="s">
        <v>728</v>
      </c>
      <c r="G2143" s="3">
        <v>31</v>
      </c>
      <c r="H2143" s="3">
        <v>2</v>
      </c>
      <c r="I2143" s="2">
        <v>0.49</v>
      </c>
      <c r="J2143" s="2">
        <v>0</v>
      </c>
      <c r="K2143" s="2">
        <v>1</v>
      </c>
      <c r="L2143" s="2">
        <v>0</v>
      </c>
      <c r="M2143" s="2">
        <v>0.51</v>
      </c>
      <c r="N2143" s="3">
        <v>0</v>
      </c>
      <c r="O2143" s="2">
        <v>0</v>
      </c>
      <c r="P2143" s="3">
        <v>68</v>
      </c>
      <c r="Q2143" s="2">
        <v>24</v>
      </c>
      <c r="R2143" s="2">
        <v>0</v>
      </c>
      <c r="S2143" s="2">
        <v>19</v>
      </c>
      <c r="T2143" s="2">
        <v>0</v>
      </c>
      <c r="U2143" s="2">
        <v>25</v>
      </c>
      <c r="AG2143" t="s">
        <v>2475</v>
      </c>
      <c r="AH2143" t="s">
        <v>727</v>
      </c>
    </row>
    <row r="2144" spans="1:34" x14ac:dyDescent="0.25">
      <c r="A2144">
        <v>2019</v>
      </c>
      <c r="B2144">
        <v>3</v>
      </c>
      <c r="C2144" s="1" t="s">
        <v>2474</v>
      </c>
      <c r="D2144" s="1" t="s">
        <v>2475</v>
      </c>
      <c r="E2144" s="1" t="s">
        <v>733</v>
      </c>
      <c r="F2144" s="1" t="s">
        <v>734</v>
      </c>
      <c r="G2144" s="3">
        <v>495</v>
      </c>
      <c r="H2144" s="3">
        <v>51</v>
      </c>
      <c r="I2144" s="2">
        <v>21.77</v>
      </c>
      <c r="J2144" s="2">
        <v>1.51</v>
      </c>
      <c r="K2144" s="2">
        <v>17.28</v>
      </c>
      <c r="L2144" s="2">
        <v>0</v>
      </c>
      <c r="M2144" s="2">
        <v>10.44</v>
      </c>
      <c r="N2144" s="3">
        <v>0</v>
      </c>
      <c r="O2144" s="2">
        <v>1</v>
      </c>
      <c r="P2144" s="3">
        <v>3069</v>
      </c>
      <c r="Q2144" s="2">
        <v>2012</v>
      </c>
      <c r="R2144" s="2">
        <v>108</v>
      </c>
      <c r="S2144" s="2">
        <v>687</v>
      </c>
      <c r="T2144" s="2">
        <v>0</v>
      </c>
      <c r="U2144" s="2">
        <v>262</v>
      </c>
      <c r="AG2144" t="s">
        <v>2475</v>
      </c>
      <c r="AH2144" t="s">
        <v>733</v>
      </c>
    </row>
    <row r="2145" spans="1:34" x14ac:dyDescent="0.25">
      <c r="A2145">
        <v>2019</v>
      </c>
      <c r="B2145">
        <v>3</v>
      </c>
      <c r="C2145" s="1" t="s">
        <v>2474</v>
      </c>
      <c r="D2145" s="1" t="s">
        <v>2475</v>
      </c>
      <c r="E2145" s="1" t="s">
        <v>1488</v>
      </c>
      <c r="F2145" s="1" t="s">
        <v>1489</v>
      </c>
      <c r="G2145" s="3">
        <v>874</v>
      </c>
      <c r="H2145" s="3">
        <v>158</v>
      </c>
      <c r="I2145" s="2">
        <v>45.32</v>
      </c>
      <c r="J2145" s="2">
        <v>4.9400000000000004</v>
      </c>
      <c r="K2145" s="2">
        <v>82.79</v>
      </c>
      <c r="L2145" s="2">
        <v>0.22</v>
      </c>
      <c r="M2145" s="2">
        <v>24.73</v>
      </c>
      <c r="N2145" s="3">
        <v>0</v>
      </c>
      <c r="O2145" s="2">
        <v>1</v>
      </c>
      <c r="P2145" s="3">
        <v>8795</v>
      </c>
      <c r="Q2145" s="2">
        <v>3497</v>
      </c>
      <c r="R2145" s="2">
        <v>303</v>
      </c>
      <c r="S2145" s="2">
        <v>3013</v>
      </c>
      <c r="T2145" s="2">
        <v>66</v>
      </c>
      <c r="U2145" s="2">
        <v>1916</v>
      </c>
      <c r="AG2145" t="s">
        <v>2475</v>
      </c>
      <c r="AH2145" t="s">
        <v>1488</v>
      </c>
    </row>
    <row r="2146" spans="1:34" x14ac:dyDescent="0.25">
      <c r="A2146">
        <v>2019</v>
      </c>
      <c r="B2146">
        <v>3</v>
      </c>
      <c r="C2146" s="1" t="s">
        <v>2474</v>
      </c>
      <c r="D2146" s="1" t="s">
        <v>2475</v>
      </c>
      <c r="E2146" s="1" t="s">
        <v>744</v>
      </c>
      <c r="F2146" s="1" t="s">
        <v>745</v>
      </c>
      <c r="G2146" s="3">
        <v>290</v>
      </c>
      <c r="H2146" s="3">
        <v>31</v>
      </c>
      <c r="I2146" s="2">
        <v>16.72</v>
      </c>
      <c r="J2146" s="2">
        <v>2.08</v>
      </c>
      <c r="K2146" s="2">
        <v>6.2</v>
      </c>
      <c r="L2146" s="2">
        <v>0</v>
      </c>
      <c r="M2146" s="2">
        <v>6</v>
      </c>
      <c r="N2146" s="3">
        <v>0</v>
      </c>
      <c r="O2146" s="2">
        <v>0</v>
      </c>
      <c r="P2146" s="3">
        <v>1478</v>
      </c>
      <c r="Q2146" s="2">
        <v>747</v>
      </c>
      <c r="R2146" s="2">
        <v>229</v>
      </c>
      <c r="S2146" s="2">
        <v>245</v>
      </c>
      <c r="T2146" s="2">
        <v>0</v>
      </c>
      <c r="U2146" s="2">
        <v>257</v>
      </c>
      <c r="AG2146" t="s">
        <v>2475</v>
      </c>
      <c r="AH2146" t="s">
        <v>744</v>
      </c>
    </row>
    <row r="2147" spans="1:34" x14ac:dyDescent="0.25">
      <c r="A2147">
        <v>2019</v>
      </c>
      <c r="B2147">
        <v>3</v>
      </c>
      <c r="C2147" s="1" t="s">
        <v>2474</v>
      </c>
      <c r="D2147" s="1" t="s">
        <v>2475</v>
      </c>
      <c r="E2147" s="1" t="s">
        <v>1509</v>
      </c>
      <c r="F2147" s="1" t="s">
        <v>1510</v>
      </c>
      <c r="G2147" s="3">
        <v>242</v>
      </c>
      <c r="H2147" s="3">
        <v>17</v>
      </c>
      <c r="I2147" s="2">
        <v>12.01</v>
      </c>
      <c r="J2147" s="2">
        <v>0</v>
      </c>
      <c r="K2147" s="2">
        <v>1.54</v>
      </c>
      <c r="L2147" s="2">
        <v>0</v>
      </c>
      <c r="M2147" s="2">
        <v>3.45</v>
      </c>
      <c r="N2147" s="3">
        <v>0</v>
      </c>
      <c r="O2147" s="2">
        <v>2</v>
      </c>
      <c r="P2147" s="3">
        <v>655</v>
      </c>
      <c r="Q2147" s="2">
        <v>527</v>
      </c>
      <c r="R2147" s="2">
        <v>0</v>
      </c>
      <c r="S2147" s="2">
        <v>39</v>
      </c>
      <c r="T2147" s="2">
        <v>0</v>
      </c>
      <c r="U2147" s="2">
        <v>89</v>
      </c>
      <c r="AG2147" t="s">
        <v>2475</v>
      </c>
      <c r="AH2147" t="s">
        <v>1509</v>
      </c>
    </row>
    <row r="2148" spans="1:34" x14ac:dyDescent="0.25">
      <c r="A2148">
        <v>2019</v>
      </c>
      <c r="B2148">
        <v>3</v>
      </c>
      <c r="C2148" s="1" t="s">
        <v>2474</v>
      </c>
      <c r="D2148" s="1" t="s">
        <v>2475</v>
      </c>
      <c r="E2148" s="1" t="s">
        <v>1516</v>
      </c>
      <c r="F2148" s="1" t="s">
        <v>1517</v>
      </c>
      <c r="G2148" s="3">
        <v>67</v>
      </c>
      <c r="H2148" s="3">
        <v>6</v>
      </c>
      <c r="I2148" s="2">
        <v>0.72</v>
      </c>
      <c r="J2148" s="2">
        <v>1.72</v>
      </c>
      <c r="K2148" s="2">
        <v>2.62</v>
      </c>
      <c r="L2148" s="2">
        <v>0</v>
      </c>
      <c r="M2148" s="2">
        <v>0.94</v>
      </c>
      <c r="N2148" s="3">
        <v>0</v>
      </c>
      <c r="O2148" s="2">
        <v>1</v>
      </c>
      <c r="P2148" s="3">
        <v>187</v>
      </c>
      <c r="Q2148" s="2">
        <v>13</v>
      </c>
      <c r="R2148" s="2">
        <v>48</v>
      </c>
      <c r="S2148" s="2">
        <v>91</v>
      </c>
      <c r="T2148" s="2">
        <v>0</v>
      </c>
      <c r="U2148" s="2">
        <v>35</v>
      </c>
      <c r="AG2148" t="s">
        <v>2475</v>
      </c>
      <c r="AH2148" t="s">
        <v>1516</v>
      </c>
    </row>
    <row r="2149" spans="1:34" x14ac:dyDescent="0.25">
      <c r="A2149">
        <v>2019</v>
      </c>
      <c r="B2149">
        <v>3</v>
      </c>
      <c r="C2149" s="1" t="s">
        <v>2474</v>
      </c>
      <c r="D2149" s="1" t="s">
        <v>2475</v>
      </c>
      <c r="E2149" s="1" t="s">
        <v>755</v>
      </c>
      <c r="F2149" s="1" t="s">
        <v>756</v>
      </c>
      <c r="G2149" s="3">
        <v>144</v>
      </c>
      <c r="H2149" s="3">
        <v>9</v>
      </c>
      <c r="I2149" s="2">
        <v>5.07</v>
      </c>
      <c r="J2149" s="2">
        <v>0</v>
      </c>
      <c r="K2149" s="2">
        <v>3</v>
      </c>
      <c r="L2149" s="2">
        <v>0</v>
      </c>
      <c r="M2149" s="2">
        <v>0.93</v>
      </c>
      <c r="N2149" s="3">
        <v>0</v>
      </c>
      <c r="O2149" s="2">
        <v>0</v>
      </c>
      <c r="P2149" s="3">
        <v>360</v>
      </c>
      <c r="Q2149" s="2">
        <v>215</v>
      </c>
      <c r="R2149" s="2">
        <v>0</v>
      </c>
      <c r="S2149" s="2">
        <v>88</v>
      </c>
      <c r="T2149" s="2">
        <v>0</v>
      </c>
      <c r="U2149" s="2">
        <v>57</v>
      </c>
      <c r="AG2149" t="s">
        <v>2475</v>
      </c>
      <c r="AH2149" t="s">
        <v>755</v>
      </c>
    </row>
    <row r="2150" spans="1:34" x14ac:dyDescent="0.25">
      <c r="A2150">
        <v>2019</v>
      </c>
      <c r="B2150">
        <v>3</v>
      </c>
      <c r="C2150" s="1" t="s">
        <v>2474</v>
      </c>
      <c r="D2150" s="1" t="s">
        <v>2475</v>
      </c>
      <c r="E2150" s="1" t="s">
        <v>759</v>
      </c>
      <c r="F2150" s="1" t="s">
        <v>760</v>
      </c>
      <c r="G2150" s="3">
        <v>31</v>
      </c>
      <c r="H2150" s="3">
        <v>4</v>
      </c>
      <c r="I2150" s="2">
        <v>2.1800000000000002</v>
      </c>
      <c r="J2150" s="2">
        <v>0</v>
      </c>
      <c r="K2150" s="2">
        <v>0</v>
      </c>
      <c r="L2150" s="2">
        <v>0</v>
      </c>
      <c r="M2150" s="2">
        <v>1.82</v>
      </c>
      <c r="N2150" s="3">
        <v>0</v>
      </c>
      <c r="O2150" s="2">
        <v>0</v>
      </c>
      <c r="P2150" s="3">
        <v>98</v>
      </c>
      <c r="Q2150" s="2">
        <v>59</v>
      </c>
      <c r="R2150" s="2">
        <v>0</v>
      </c>
      <c r="S2150" s="2">
        <v>0</v>
      </c>
      <c r="T2150" s="2">
        <v>0</v>
      </c>
      <c r="U2150" s="2">
        <v>39</v>
      </c>
      <c r="AG2150" t="s">
        <v>2475</v>
      </c>
      <c r="AH2150" t="s">
        <v>759</v>
      </c>
    </row>
    <row r="2151" spans="1:34" x14ac:dyDescent="0.25">
      <c r="A2151">
        <v>2019</v>
      </c>
      <c r="B2151">
        <v>3</v>
      </c>
      <c r="C2151" s="1" t="s">
        <v>2474</v>
      </c>
      <c r="D2151" s="1" t="s">
        <v>2475</v>
      </c>
      <c r="E2151" s="1" t="s">
        <v>766</v>
      </c>
      <c r="F2151" s="1" t="s">
        <v>767</v>
      </c>
      <c r="G2151" s="3">
        <v>811</v>
      </c>
      <c r="H2151" s="3">
        <v>73</v>
      </c>
      <c r="I2151" s="2">
        <v>31.85</v>
      </c>
      <c r="J2151" s="2">
        <v>1.48</v>
      </c>
      <c r="K2151" s="2">
        <v>16.649999999999999</v>
      </c>
      <c r="L2151" s="2">
        <v>1</v>
      </c>
      <c r="M2151" s="2">
        <v>22.02</v>
      </c>
      <c r="N2151" s="3">
        <v>0</v>
      </c>
      <c r="O2151" s="2">
        <v>1</v>
      </c>
      <c r="P2151" s="3">
        <v>4155</v>
      </c>
      <c r="Q2151" s="2">
        <v>2144</v>
      </c>
      <c r="R2151" s="2">
        <v>42</v>
      </c>
      <c r="S2151" s="2">
        <v>504</v>
      </c>
      <c r="T2151" s="2">
        <v>23</v>
      </c>
      <c r="U2151" s="2">
        <v>1442</v>
      </c>
      <c r="AG2151" t="s">
        <v>2475</v>
      </c>
      <c r="AH2151" t="s">
        <v>766</v>
      </c>
    </row>
    <row r="2152" spans="1:34" x14ac:dyDescent="0.25">
      <c r="A2152">
        <v>2019</v>
      </c>
      <c r="B2152">
        <v>3</v>
      </c>
      <c r="C2152" s="1" t="s">
        <v>2474</v>
      </c>
      <c r="D2152" s="1" t="s">
        <v>2475</v>
      </c>
      <c r="E2152" s="1" t="s">
        <v>776</v>
      </c>
      <c r="F2152" s="1" t="s">
        <v>777</v>
      </c>
      <c r="G2152" s="3">
        <v>300</v>
      </c>
      <c r="H2152" s="3">
        <v>17</v>
      </c>
      <c r="I2152" s="2">
        <v>6.13</v>
      </c>
      <c r="J2152" s="2">
        <v>1</v>
      </c>
      <c r="K2152" s="2">
        <v>4.97</v>
      </c>
      <c r="L2152" s="2">
        <v>0</v>
      </c>
      <c r="M2152" s="2">
        <v>4.9000000000000004</v>
      </c>
      <c r="N2152" s="3">
        <v>0</v>
      </c>
      <c r="O2152" s="2">
        <v>1</v>
      </c>
      <c r="P2152" s="3">
        <v>718</v>
      </c>
      <c r="Q2152" s="2">
        <v>201</v>
      </c>
      <c r="R2152" s="2">
        <v>60</v>
      </c>
      <c r="S2152" s="2">
        <v>185</v>
      </c>
      <c r="T2152" s="2">
        <v>0</v>
      </c>
      <c r="U2152" s="2">
        <v>272</v>
      </c>
      <c r="AG2152" t="s">
        <v>2475</v>
      </c>
      <c r="AH2152" t="s">
        <v>776</v>
      </c>
    </row>
    <row r="2153" spans="1:34" x14ac:dyDescent="0.25">
      <c r="A2153">
        <v>2019</v>
      </c>
      <c r="B2153">
        <v>3</v>
      </c>
      <c r="C2153" s="1" t="s">
        <v>2474</v>
      </c>
      <c r="D2153" s="1" t="s">
        <v>2475</v>
      </c>
      <c r="E2153" s="1" t="s">
        <v>1552</v>
      </c>
      <c r="F2153" s="1" t="s">
        <v>1553</v>
      </c>
      <c r="G2153" s="3">
        <v>66</v>
      </c>
      <c r="H2153" s="3">
        <v>10</v>
      </c>
      <c r="I2153" s="2">
        <v>4.4000000000000004</v>
      </c>
      <c r="J2153" s="2">
        <v>0.15</v>
      </c>
      <c r="K2153" s="2">
        <v>2.4</v>
      </c>
      <c r="L2153" s="2">
        <v>0</v>
      </c>
      <c r="M2153" s="2">
        <v>3.06</v>
      </c>
      <c r="N2153" s="3">
        <v>0</v>
      </c>
      <c r="O2153" s="2">
        <v>0</v>
      </c>
      <c r="P2153" s="3">
        <v>410</v>
      </c>
      <c r="Q2153" s="2">
        <v>144</v>
      </c>
      <c r="R2153" s="2">
        <v>7</v>
      </c>
      <c r="S2153" s="2">
        <v>87</v>
      </c>
      <c r="T2153" s="2">
        <v>0</v>
      </c>
      <c r="U2153" s="2">
        <v>172</v>
      </c>
      <c r="AG2153" t="s">
        <v>2475</v>
      </c>
      <c r="AH2153" t="s">
        <v>1552</v>
      </c>
    </row>
    <row r="2154" spans="1:34" x14ac:dyDescent="0.25">
      <c r="A2154">
        <v>2019</v>
      </c>
      <c r="B2154">
        <v>3</v>
      </c>
      <c r="C2154" s="1" t="s">
        <v>2474</v>
      </c>
      <c r="D2154" s="1" t="s">
        <v>2475</v>
      </c>
      <c r="E2154" s="1" t="s">
        <v>784</v>
      </c>
      <c r="F2154" s="1" t="s">
        <v>785</v>
      </c>
      <c r="G2154" s="3">
        <v>31</v>
      </c>
      <c r="H2154" s="3">
        <v>2</v>
      </c>
      <c r="I2154" s="2">
        <v>0.28000000000000003</v>
      </c>
      <c r="J2154" s="2">
        <v>0</v>
      </c>
      <c r="K2154" s="2">
        <v>1</v>
      </c>
      <c r="L2154" s="2">
        <v>0</v>
      </c>
      <c r="M2154" s="2">
        <v>0.72</v>
      </c>
      <c r="N2154" s="3">
        <v>0</v>
      </c>
      <c r="O2154" s="2">
        <v>0</v>
      </c>
      <c r="P2154" s="3">
        <v>71</v>
      </c>
      <c r="Q2154" s="2">
        <v>13</v>
      </c>
      <c r="R2154" s="2">
        <v>0</v>
      </c>
      <c r="S2154" s="2">
        <v>25</v>
      </c>
      <c r="T2154" s="2">
        <v>0</v>
      </c>
      <c r="U2154" s="2">
        <v>33</v>
      </c>
      <c r="AG2154" t="s">
        <v>2475</v>
      </c>
      <c r="AH2154" t="s">
        <v>784</v>
      </c>
    </row>
    <row r="2155" spans="1:34" x14ac:dyDescent="0.25">
      <c r="A2155">
        <v>2019</v>
      </c>
      <c r="B2155">
        <v>3</v>
      </c>
      <c r="C2155" s="1" t="s">
        <v>2474</v>
      </c>
      <c r="D2155" s="1" t="s">
        <v>2475</v>
      </c>
      <c r="E2155" s="1" t="s">
        <v>790</v>
      </c>
      <c r="F2155" s="1" t="s">
        <v>791</v>
      </c>
      <c r="G2155" s="3">
        <v>123</v>
      </c>
      <c r="H2155" s="3">
        <v>11</v>
      </c>
      <c r="I2155" s="2">
        <v>8.17</v>
      </c>
      <c r="J2155" s="2">
        <v>0.87</v>
      </c>
      <c r="K2155" s="2">
        <v>0.13</v>
      </c>
      <c r="L2155" s="2">
        <v>0</v>
      </c>
      <c r="M2155" s="2">
        <v>1.83</v>
      </c>
      <c r="N2155" s="3">
        <v>0</v>
      </c>
      <c r="O2155" s="2">
        <v>0</v>
      </c>
      <c r="P2155" s="3">
        <v>584</v>
      </c>
      <c r="Q2155" s="2">
        <v>483</v>
      </c>
      <c r="R2155" s="2">
        <v>39</v>
      </c>
      <c r="S2155" s="2">
        <v>6</v>
      </c>
      <c r="T2155" s="2">
        <v>0</v>
      </c>
      <c r="U2155" s="2">
        <v>56</v>
      </c>
      <c r="AG2155" t="s">
        <v>2475</v>
      </c>
      <c r="AH2155" t="s">
        <v>790</v>
      </c>
    </row>
    <row r="2156" spans="1:34" x14ac:dyDescent="0.25">
      <c r="A2156">
        <v>2019</v>
      </c>
      <c r="B2156">
        <v>3</v>
      </c>
      <c r="C2156" s="1" t="s">
        <v>2474</v>
      </c>
      <c r="D2156" s="1" t="s">
        <v>2475</v>
      </c>
      <c r="E2156" s="1" t="s">
        <v>800</v>
      </c>
      <c r="F2156" s="1" t="s">
        <v>801</v>
      </c>
      <c r="G2156" s="3">
        <v>817</v>
      </c>
      <c r="H2156" s="3">
        <v>87</v>
      </c>
      <c r="I2156" s="2">
        <v>42.16</v>
      </c>
      <c r="J2156" s="2">
        <v>2.13</v>
      </c>
      <c r="K2156" s="2">
        <v>20.48</v>
      </c>
      <c r="L2156" s="2">
        <v>0</v>
      </c>
      <c r="M2156" s="2">
        <v>22.22</v>
      </c>
      <c r="N2156" s="3">
        <v>0</v>
      </c>
      <c r="O2156" s="2">
        <v>2</v>
      </c>
      <c r="P2156" s="3">
        <v>5460</v>
      </c>
      <c r="Q2156" s="2">
        <v>3005</v>
      </c>
      <c r="R2156" s="2">
        <v>150</v>
      </c>
      <c r="S2156" s="2">
        <v>721</v>
      </c>
      <c r="T2156" s="2">
        <v>0</v>
      </c>
      <c r="U2156" s="2">
        <v>1584</v>
      </c>
      <c r="AG2156" t="s">
        <v>2475</v>
      </c>
      <c r="AH2156" t="s">
        <v>800</v>
      </c>
    </row>
    <row r="2157" spans="1:34" x14ac:dyDescent="0.25">
      <c r="A2157">
        <v>2019</v>
      </c>
      <c r="B2157">
        <v>3</v>
      </c>
      <c r="C2157" s="1" t="s">
        <v>2474</v>
      </c>
      <c r="D2157" s="1" t="s">
        <v>2475</v>
      </c>
      <c r="E2157" s="1" t="s">
        <v>1570</v>
      </c>
      <c r="F2157" s="1" t="s">
        <v>1571</v>
      </c>
      <c r="G2157" s="3">
        <v>702</v>
      </c>
      <c r="H2157" s="3">
        <v>129</v>
      </c>
      <c r="I2157" s="2">
        <v>35.369999999999997</v>
      </c>
      <c r="J2157" s="2">
        <v>6.43</v>
      </c>
      <c r="K2157" s="2">
        <v>68.84</v>
      </c>
      <c r="L2157" s="2">
        <v>0</v>
      </c>
      <c r="M2157" s="2">
        <v>18.36</v>
      </c>
      <c r="N2157" s="3">
        <v>0</v>
      </c>
      <c r="O2157" s="2">
        <v>3</v>
      </c>
      <c r="P2157" s="3">
        <v>6240</v>
      </c>
      <c r="Q2157" s="2">
        <v>2033</v>
      </c>
      <c r="R2157" s="2">
        <v>1084</v>
      </c>
      <c r="S2157" s="2">
        <v>2161</v>
      </c>
      <c r="T2157" s="2">
        <v>0</v>
      </c>
      <c r="U2157" s="2">
        <v>962</v>
      </c>
      <c r="AG2157" t="s">
        <v>2475</v>
      </c>
      <c r="AH2157" t="s">
        <v>1570</v>
      </c>
    </row>
    <row r="2158" spans="1:34" x14ac:dyDescent="0.25">
      <c r="A2158">
        <v>2019</v>
      </c>
      <c r="B2158">
        <v>3</v>
      </c>
      <c r="C2158" s="1" t="s">
        <v>2474</v>
      </c>
      <c r="D2158" s="1" t="s">
        <v>2475</v>
      </c>
      <c r="E2158" s="1" t="s">
        <v>808</v>
      </c>
      <c r="F2158" s="1" t="s">
        <v>809</v>
      </c>
      <c r="G2158" s="3">
        <v>270</v>
      </c>
      <c r="H2158" s="3">
        <v>36</v>
      </c>
      <c r="I2158" s="2">
        <v>15.61</v>
      </c>
      <c r="J2158" s="2">
        <v>0.53</v>
      </c>
      <c r="K2158" s="2">
        <v>11.2</v>
      </c>
      <c r="L2158" s="2">
        <v>0</v>
      </c>
      <c r="M2158" s="2">
        <v>8.65</v>
      </c>
      <c r="N2158" s="3">
        <v>0</v>
      </c>
      <c r="O2158" s="2">
        <v>0</v>
      </c>
      <c r="P2158" s="3">
        <v>1944</v>
      </c>
      <c r="Q2158" s="2">
        <v>828</v>
      </c>
      <c r="R2158" s="2">
        <v>98</v>
      </c>
      <c r="S2158" s="2">
        <v>571</v>
      </c>
      <c r="T2158" s="2">
        <v>0</v>
      </c>
      <c r="U2158" s="2">
        <v>447</v>
      </c>
      <c r="AG2158" t="s">
        <v>2475</v>
      </c>
      <c r="AH2158" t="s">
        <v>808</v>
      </c>
    </row>
    <row r="2159" spans="1:34" x14ac:dyDescent="0.25">
      <c r="A2159">
        <v>2019</v>
      </c>
      <c r="B2159">
        <v>3</v>
      </c>
      <c r="C2159" s="1" t="s">
        <v>2474</v>
      </c>
      <c r="D2159" s="1" t="s">
        <v>2475</v>
      </c>
      <c r="E2159" s="1" t="s">
        <v>814</v>
      </c>
      <c r="F2159" s="1" t="s">
        <v>815</v>
      </c>
      <c r="G2159" s="3">
        <v>293</v>
      </c>
      <c r="H2159" s="3">
        <v>31</v>
      </c>
      <c r="I2159" s="2">
        <v>14.83</v>
      </c>
      <c r="J2159" s="2">
        <v>2.82</v>
      </c>
      <c r="K2159" s="2">
        <v>4.42</v>
      </c>
      <c r="L2159" s="2">
        <v>0</v>
      </c>
      <c r="M2159" s="2">
        <v>8.93</v>
      </c>
      <c r="N2159" s="3">
        <v>0</v>
      </c>
      <c r="O2159" s="2">
        <v>1</v>
      </c>
      <c r="P2159" s="3">
        <v>1298</v>
      </c>
      <c r="Q2159" s="2">
        <v>716</v>
      </c>
      <c r="R2159" s="2">
        <v>60</v>
      </c>
      <c r="S2159" s="2">
        <v>146</v>
      </c>
      <c r="T2159" s="2">
        <v>0</v>
      </c>
      <c r="U2159" s="2">
        <v>376</v>
      </c>
      <c r="AG2159" t="s">
        <v>2475</v>
      </c>
      <c r="AH2159" t="s">
        <v>814</v>
      </c>
    </row>
    <row r="2160" spans="1:34" x14ac:dyDescent="0.25">
      <c r="A2160">
        <v>2019</v>
      </c>
      <c r="B2160">
        <v>3</v>
      </c>
      <c r="C2160" s="1" t="s">
        <v>2474</v>
      </c>
      <c r="D2160" s="1" t="s">
        <v>2475</v>
      </c>
      <c r="E2160" s="1" t="s">
        <v>824</v>
      </c>
      <c r="F2160" s="1" t="s">
        <v>825</v>
      </c>
      <c r="G2160" s="3">
        <v>238</v>
      </c>
      <c r="H2160" s="3">
        <v>20</v>
      </c>
      <c r="I2160" s="2">
        <v>13.19</v>
      </c>
      <c r="J2160" s="2">
        <v>1.52</v>
      </c>
      <c r="K2160" s="2">
        <v>0.35</v>
      </c>
      <c r="L2160" s="2">
        <v>0</v>
      </c>
      <c r="M2160" s="2">
        <v>4.9400000000000004</v>
      </c>
      <c r="N2160" s="3">
        <v>0</v>
      </c>
      <c r="O2160" s="2">
        <v>0</v>
      </c>
      <c r="P2160" s="3">
        <v>948</v>
      </c>
      <c r="Q2160" s="2">
        <v>588</v>
      </c>
      <c r="R2160" s="2">
        <v>132</v>
      </c>
      <c r="S2160" s="2">
        <v>12</v>
      </c>
      <c r="T2160" s="2">
        <v>0</v>
      </c>
      <c r="U2160" s="2">
        <v>216</v>
      </c>
      <c r="AG2160" t="s">
        <v>2475</v>
      </c>
      <c r="AH2160" t="s">
        <v>824</v>
      </c>
    </row>
    <row r="2161" spans="1:34" x14ac:dyDescent="0.25">
      <c r="A2161">
        <v>2019</v>
      </c>
      <c r="B2161">
        <v>3</v>
      </c>
      <c r="C2161" s="1" t="s">
        <v>2474</v>
      </c>
      <c r="D2161" s="1" t="s">
        <v>2475</v>
      </c>
      <c r="E2161" s="1" t="s">
        <v>1597</v>
      </c>
      <c r="F2161" s="1" t="s">
        <v>1598</v>
      </c>
      <c r="G2161" s="3">
        <v>2351</v>
      </c>
      <c r="H2161" s="3">
        <v>311</v>
      </c>
      <c r="I2161" s="2">
        <v>95.36</v>
      </c>
      <c r="J2161" s="2">
        <v>6.36</v>
      </c>
      <c r="K2161" s="2">
        <v>100.61</v>
      </c>
      <c r="L2161" s="2">
        <v>0</v>
      </c>
      <c r="M2161" s="2">
        <v>108.67</v>
      </c>
      <c r="N2161" s="3">
        <v>3</v>
      </c>
      <c r="O2161" s="2">
        <v>4</v>
      </c>
      <c r="P2161" s="3">
        <v>20393</v>
      </c>
      <c r="Q2161" s="2">
        <v>9190</v>
      </c>
      <c r="R2161" s="2">
        <v>268</v>
      </c>
      <c r="S2161" s="2">
        <v>2992</v>
      </c>
      <c r="T2161" s="2">
        <v>0</v>
      </c>
      <c r="U2161" s="2">
        <v>7943</v>
      </c>
      <c r="AG2161" t="s">
        <v>2475</v>
      </c>
      <c r="AH2161" t="s">
        <v>1597</v>
      </c>
    </row>
    <row r="2162" spans="1:34" x14ac:dyDescent="0.25">
      <c r="A2162">
        <v>2019</v>
      </c>
      <c r="B2162">
        <v>3</v>
      </c>
      <c r="C2162" s="1" t="s">
        <v>2474</v>
      </c>
      <c r="D2162" s="1" t="s">
        <v>2475</v>
      </c>
      <c r="E2162" s="1" t="s">
        <v>1609</v>
      </c>
      <c r="F2162" s="1" t="s">
        <v>1610</v>
      </c>
      <c r="G2162" s="3">
        <v>1146</v>
      </c>
      <c r="H2162" s="3">
        <v>309</v>
      </c>
      <c r="I2162" s="2">
        <v>43.69</v>
      </c>
      <c r="J2162" s="2">
        <v>6.65</v>
      </c>
      <c r="K2162" s="2">
        <v>221.93</v>
      </c>
      <c r="L2162" s="2">
        <v>0</v>
      </c>
      <c r="M2162" s="2">
        <v>36.72</v>
      </c>
      <c r="N2162" s="3">
        <v>0</v>
      </c>
      <c r="O2162" s="2">
        <v>0</v>
      </c>
      <c r="P2162" s="3">
        <v>21750</v>
      </c>
      <c r="Q2162" s="2">
        <v>4289</v>
      </c>
      <c r="R2162" s="2">
        <v>523</v>
      </c>
      <c r="S2162" s="2">
        <v>13637</v>
      </c>
      <c r="T2162" s="2">
        <v>0</v>
      </c>
      <c r="U2162" s="2">
        <v>3301</v>
      </c>
      <c r="AG2162" t="s">
        <v>2475</v>
      </c>
      <c r="AH2162" t="s">
        <v>1609</v>
      </c>
    </row>
    <row r="2163" spans="1:34" x14ac:dyDescent="0.25">
      <c r="A2163">
        <v>2019</v>
      </c>
      <c r="B2163">
        <v>3</v>
      </c>
      <c r="C2163" s="1" t="s">
        <v>2474</v>
      </c>
      <c r="D2163" s="1" t="s">
        <v>2475</v>
      </c>
      <c r="E2163" s="1" t="s">
        <v>1621</v>
      </c>
      <c r="F2163" s="1" t="s">
        <v>1622</v>
      </c>
      <c r="G2163" s="3">
        <v>304</v>
      </c>
      <c r="H2163" s="3">
        <v>40</v>
      </c>
      <c r="I2163" s="2">
        <v>12.49</v>
      </c>
      <c r="J2163" s="2">
        <v>0.09</v>
      </c>
      <c r="K2163" s="2">
        <v>22.06</v>
      </c>
      <c r="L2163" s="2">
        <v>0</v>
      </c>
      <c r="M2163" s="2">
        <v>5.36</v>
      </c>
      <c r="N2163" s="3">
        <v>0</v>
      </c>
      <c r="O2163" s="2">
        <v>0</v>
      </c>
      <c r="P2163" s="3">
        <v>1297</v>
      </c>
      <c r="Q2163" s="2">
        <v>457</v>
      </c>
      <c r="R2163" s="2">
        <v>3</v>
      </c>
      <c r="S2163" s="2">
        <v>604</v>
      </c>
      <c r="T2163" s="2">
        <v>0</v>
      </c>
      <c r="U2163" s="2">
        <v>233</v>
      </c>
      <c r="AG2163" t="s">
        <v>2475</v>
      </c>
      <c r="AH2163" t="s">
        <v>1621</v>
      </c>
    </row>
    <row r="2164" spans="1:34" x14ac:dyDescent="0.25">
      <c r="A2164">
        <v>2019</v>
      </c>
      <c r="B2164">
        <v>3</v>
      </c>
      <c r="C2164" s="1" t="s">
        <v>2474</v>
      </c>
      <c r="D2164" s="1" t="s">
        <v>2475</v>
      </c>
      <c r="E2164" s="1" t="s">
        <v>1631</v>
      </c>
      <c r="F2164" s="1" t="s">
        <v>1632</v>
      </c>
      <c r="G2164" s="3">
        <v>226</v>
      </c>
      <c r="H2164" s="3">
        <v>29</v>
      </c>
      <c r="I2164" s="2">
        <v>11.67</v>
      </c>
      <c r="J2164" s="2">
        <v>0.42</v>
      </c>
      <c r="K2164" s="2">
        <v>12.4</v>
      </c>
      <c r="L2164" s="2">
        <v>0</v>
      </c>
      <c r="M2164" s="2">
        <v>4.51</v>
      </c>
      <c r="N2164" s="3">
        <v>0</v>
      </c>
      <c r="O2164" s="2">
        <v>0</v>
      </c>
      <c r="P2164" s="3">
        <v>1700</v>
      </c>
      <c r="Q2164" s="2">
        <v>1043</v>
      </c>
      <c r="R2164" s="2">
        <v>28</v>
      </c>
      <c r="S2164" s="2">
        <v>471</v>
      </c>
      <c r="T2164" s="2">
        <v>0</v>
      </c>
      <c r="U2164" s="2">
        <v>158</v>
      </c>
      <c r="AG2164" t="s">
        <v>2475</v>
      </c>
      <c r="AH2164" t="s">
        <v>1631</v>
      </c>
    </row>
    <row r="2165" spans="1:34" x14ac:dyDescent="0.25">
      <c r="A2165">
        <v>2019</v>
      </c>
      <c r="B2165">
        <v>3</v>
      </c>
      <c r="C2165" s="1" t="s">
        <v>2474</v>
      </c>
      <c r="D2165" s="1" t="s">
        <v>2475</v>
      </c>
      <c r="E2165" s="1" t="s">
        <v>1641</v>
      </c>
      <c r="F2165" s="1" t="s">
        <v>1642</v>
      </c>
      <c r="G2165" s="3">
        <v>3921</v>
      </c>
      <c r="H2165" s="3">
        <v>423</v>
      </c>
      <c r="I2165" s="2">
        <v>137.07</v>
      </c>
      <c r="J2165" s="2">
        <v>12.6</v>
      </c>
      <c r="K2165" s="2">
        <v>144.93</v>
      </c>
      <c r="L2165" s="2">
        <v>0</v>
      </c>
      <c r="M2165" s="2">
        <v>128.4</v>
      </c>
      <c r="N2165" s="3">
        <v>3</v>
      </c>
      <c r="O2165" s="2">
        <v>1</v>
      </c>
      <c r="P2165" s="3">
        <v>26728</v>
      </c>
      <c r="Q2165" s="2">
        <v>12471</v>
      </c>
      <c r="R2165" s="2">
        <v>934</v>
      </c>
      <c r="S2165" s="2">
        <v>4762</v>
      </c>
      <c r="T2165" s="2">
        <v>0</v>
      </c>
      <c r="U2165" s="2">
        <v>8561</v>
      </c>
      <c r="AG2165" t="s">
        <v>2475</v>
      </c>
      <c r="AH2165" t="s">
        <v>1641</v>
      </c>
    </row>
    <row r="2166" spans="1:34" x14ac:dyDescent="0.25">
      <c r="A2166">
        <v>2019</v>
      </c>
      <c r="B2166">
        <v>3</v>
      </c>
      <c r="C2166" s="1" t="s">
        <v>2474</v>
      </c>
      <c r="D2166" s="1" t="s">
        <v>2475</v>
      </c>
      <c r="E2166" s="1" t="s">
        <v>1651</v>
      </c>
      <c r="F2166" s="1" t="s">
        <v>1652</v>
      </c>
      <c r="G2166" s="3">
        <v>207</v>
      </c>
      <c r="H2166" s="3">
        <v>30</v>
      </c>
      <c r="I2166" s="2">
        <v>10.65</v>
      </c>
      <c r="J2166" s="2">
        <v>0</v>
      </c>
      <c r="K2166" s="2">
        <v>8.2200000000000006</v>
      </c>
      <c r="L2166" s="2">
        <v>0.41</v>
      </c>
      <c r="M2166" s="2">
        <v>10.73</v>
      </c>
      <c r="N2166" s="3">
        <v>0</v>
      </c>
      <c r="O2166" s="2">
        <v>0</v>
      </c>
      <c r="P2166" s="3">
        <v>1897</v>
      </c>
      <c r="Q2166" s="2">
        <v>1080</v>
      </c>
      <c r="R2166" s="2">
        <v>0</v>
      </c>
      <c r="S2166" s="2">
        <v>322</v>
      </c>
      <c r="T2166" s="2">
        <v>56</v>
      </c>
      <c r="U2166" s="2">
        <v>439</v>
      </c>
      <c r="AG2166" t="s">
        <v>2475</v>
      </c>
      <c r="AH2166" t="s">
        <v>1651</v>
      </c>
    </row>
    <row r="2167" spans="1:34" x14ac:dyDescent="0.25">
      <c r="A2167">
        <v>2019</v>
      </c>
      <c r="B2167">
        <v>3</v>
      </c>
      <c r="C2167" s="1" t="s">
        <v>2474</v>
      </c>
      <c r="D2167" s="1" t="s">
        <v>2475</v>
      </c>
      <c r="E2167" s="1" t="s">
        <v>1659</v>
      </c>
      <c r="F2167" s="1" t="s">
        <v>1660</v>
      </c>
      <c r="G2167" s="3">
        <v>343</v>
      </c>
      <c r="H2167" s="3">
        <v>48</v>
      </c>
      <c r="I2167" s="2">
        <v>17.010000000000002</v>
      </c>
      <c r="J2167" s="2">
        <v>1.52</v>
      </c>
      <c r="K2167" s="2">
        <v>20.81</v>
      </c>
      <c r="L2167" s="2">
        <v>0</v>
      </c>
      <c r="M2167" s="2">
        <v>8.65</v>
      </c>
      <c r="N2167" s="3">
        <v>0</v>
      </c>
      <c r="O2167" s="2">
        <v>1</v>
      </c>
      <c r="P2167" s="3">
        <v>2056</v>
      </c>
      <c r="Q2167" s="2">
        <v>822</v>
      </c>
      <c r="R2167" s="2">
        <v>52</v>
      </c>
      <c r="S2167" s="2">
        <v>656</v>
      </c>
      <c r="T2167" s="2">
        <v>0</v>
      </c>
      <c r="U2167" s="2">
        <v>526</v>
      </c>
      <c r="AG2167" t="s">
        <v>2475</v>
      </c>
      <c r="AH2167" t="s">
        <v>1659</v>
      </c>
    </row>
    <row r="2168" spans="1:34" x14ac:dyDescent="0.25">
      <c r="A2168">
        <v>2019</v>
      </c>
      <c r="B2168">
        <v>3</v>
      </c>
      <c r="C2168" s="1" t="s">
        <v>2474</v>
      </c>
      <c r="D2168" s="1" t="s">
        <v>2475</v>
      </c>
      <c r="E2168" s="1" t="s">
        <v>851</v>
      </c>
      <c r="F2168" s="1" t="s">
        <v>852</v>
      </c>
      <c r="G2168" s="3">
        <v>256</v>
      </c>
      <c r="H2168" s="3">
        <v>19</v>
      </c>
      <c r="I2168" s="2">
        <v>10.9</v>
      </c>
      <c r="J2168" s="2">
        <v>0</v>
      </c>
      <c r="K2168" s="2">
        <v>4.03</v>
      </c>
      <c r="L2168" s="2">
        <v>0</v>
      </c>
      <c r="M2168" s="2">
        <v>4.07</v>
      </c>
      <c r="N2168" s="3">
        <v>0</v>
      </c>
      <c r="O2168" s="2">
        <v>0</v>
      </c>
      <c r="P2168" s="3">
        <v>685</v>
      </c>
      <c r="Q2168" s="2">
        <v>415</v>
      </c>
      <c r="R2168" s="2">
        <v>0</v>
      </c>
      <c r="S2168" s="2">
        <v>106</v>
      </c>
      <c r="T2168" s="2">
        <v>0</v>
      </c>
      <c r="U2168" s="2">
        <v>164</v>
      </c>
      <c r="AG2168" t="s">
        <v>2475</v>
      </c>
      <c r="AH2168" t="s">
        <v>851</v>
      </c>
    </row>
    <row r="2169" spans="1:34" x14ac:dyDescent="0.25">
      <c r="A2169">
        <v>2019</v>
      </c>
      <c r="B2169">
        <v>3</v>
      </c>
      <c r="C2169" s="1" t="s">
        <v>2474</v>
      </c>
      <c r="D2169" s="1" t="s">
        <v>2475</v>
      </c>
      <c r="E2169" s="1" t="s">
        <v>856</v>
      </c>
      <c r="F2169" s="1" t="s">
        <v>857</v>
      </c>
      <c r="G2169" s="3">
        <v>341</v>
      </c>
      <c r="H2169" s="3">
        <v>37</v>
      </c>
      <c r="I2169" s="2">
        <v>19.920000000000002</v>
      </c>
      <c r="J2169" s="2">
        <v>0.12</v>
      </c>
      <c r="K2169" s="2">
        <v>8.4600000000000009</v>
      </c>
      <c r="L2169" s="2">
        <v>0</v>
      </c>
      <c r="M2169" s="2">
        <v>8.5</v>
      </c>
      <c r="N2169" s="3">
        <v>0</v>
      </c>
      <c r="O2169" s="2">
        <v>0</v>
      </c>
      <c r="P2169" s="3">
        <v>1262</v>
      </c>
      <c r="Q2169" s="2">
        <v>693</v>
      </c>
      <c r="R2169" s="2">
        <v>3</v>
      </c>
      <c r="S2169" s="2">
        <v>277</v>
      </c>
      <c r="T2169" s="2">
        <v>0</v>
      </c>
      <c r="U2169" s="2">
        <v>289</v>
      </c>
      <c r="AG2169" t="s">
        <v>2475</v>
      </c>
      <c r="AH2169" t="s">
        <v>856</v>
      </c>
    </row>
    <row r="2170" spans="1:34" x14ac:dyDescent="0.25">
      <c r="A2170">
        <v>2019</v>
      </c>
      <c r="B2170">
        <v>3</v>
      </c>
      <c r="C2170" s="1" t="s">
        <v>2474</v>
      </c>
      <c r="D2170" s="1" t="s">
        <v>2475</v>
      </c>
      <c r="E2170" s="1" t="s">
        <v>1678</v>
      </c>
      <c r="F2170" s="1" t="s">
        <v>1679</v>
      </c>
      <c r="G2170" s="3">
        <v>62</v>
      </c>
      <c r="H2170" s="3">
        <v>7</v>
      </c>
      <c r="I2170" s="2">
        <v>2.82</v>
      </c>
      <c r="J2170" s="2">
        <v>0.36</v>
      </c>
      <c r="K2170" s="2">
        <v>2.66</v>
      </c>
      <c r="L2170" s="2">
        <v>0</v>
      </c>
      <c r="M2170" s="2">
        <v>1.1499999999999999</v>
      </c>
      <c r="N2170" s="3">
        <v>0</v>
      </c>
      <c r="O2170" s="2">
        <v>0</v>
      </c>
      <c r="P2170" s="3">
        <v>492</v>
      </c>
      <c r="Q2170" s="2">
        <v>277</v>
      </c>
      <c r="R2170" s="2">
        <v>48</v>
      </c>
      <c r="S2170" s="2">
        <v>140</v>
      </c>
      <c r="T2170" s="2">
        <v>0</v>
      </c>
      <c r="U2170" s="2">
        <v>27</v>
      </c>
      <c r="AG2170" t="s">
        <v>2475</v>
      </c>
      <c r="AH2170" t="s">
        <v>1678</v>
      </c>
    </row>
    <row r="2171" spans="1:34" x14ac:dyDescent="0.25">
      <c r="A2171">
        <v>2019</v>
      </c>
      <c r="B2171">
        <v>3</v>
      </c>
      <c r="C2171" s="1" t="s">
        <v>2474</v>
      </c>
      <c r="D2171" s="1" t="s">
        <v>2475</v>
      </c>
      <c r="E2171" s="1" t="s">
        <v>1687</v>
      </c>
      <c r="F2171" s="1" t="s">
        <v>1688</v>
      </c>
      <c r="G2171" s="3">
        <v>13</v>
      </c>
      <c r="H2171" s="3">
        <v>4</v>
      </c>
      <c r="I2171" s="2">
        <v>2.88</v>
      </c>
      <c r="J2171" s="2">
        <v>0</v>
      </c>
      <c r="K2171" s="2">
        <v>1.03</v>
      </c>
      <c r="L2171" s="2">
        <v>0</v>
      </c>
      <c r="M2171" s="2">
        <v>0.09</v>
      </c>
      <c r="N2171" s="3">
        <v>0</v>
      </c>
      <c r="O2171" s="2">
        <v>0</v>
      </c>
      <c r="P2171" s="3">
        <v>185</v>
      </c>
      <c r="Q2171" s="2">
        <v>157</v>
      </c>
      <c r="R2171" s="2">
        <v>0</v>
      </c>
      <c r="S2171" s="2">
        <v>18</v>
      </c>
      <c r="T2171" s="2">
        <v>0</v>
      </c>
      <c r="U2171" s="2">
        <v>10</v>
      </c>
      <c r="AG2171" t="s">
        <v>2475</v>
      </c>
      <c r="AH2171" t="s">
        <v>1687</v>
      </c>
    </row>
    <row r="2172" spans="1:34" x14ac:dyDescent="0.25">
      <c r="A2172">
        <v>2019</v>
      </c>
      <c r="B2172">
        <v>3</v>
      </c>
      <c r="C2172" s="1" t="s">
        <v>2474</v>
      </c>
      <c r="D2172" s="1" t="s">
        <v>2475</v>
      </c>
      <c r="E2172" s="1" t="s">
        <v>867</v>
      </c>
      <c r="F2172" s="1" t="s">
        <v>868</v>
      </c>
      <c r="G2172" s="3">
        <v>149</v>
      </c>
      <c r="H2172" s="3">
        <v>17</v>
      </c>
      <c r="I2172" s="2">
        <v>9.08</v>
      </c>
      <c r="J2172" s="2">
        <v>0</v>
      </c>
      <c r="K2172" s="2">
        <v>3.33</v>
      </c>
      <c r="L2172" s="2">
        <v>0</v>
      </c>
      <c r="M2172" s="2">
        <v>4.59</v>
      </c>
      <c r="N2172" s="3">
        <v>0</v>
      </c>
      <c r="O2172" s="2">
        <v>0</v>
      </c>
      <c r="P2172" s="3">
        <v>652</v>
      </c>
      <c r="Q2172" s="2">
        <v>392</v>
      </c>
      <c r="R2172" s="2">
        <v>0</v>
      </c>
      <c r="S2172" s="2">
        <v>86</v>
      </c>
      <c r="T2172" s="2">
        <v>0</v>
      </c>
      <c r="U2172" s="2">
        <v>174</v>
      </c>
      <c r="AG2172" t="s">
        <v>2475</v>
      </c>
      <c r="AH2172" t="s">
        <v>867</v>
      </c>
    </row>
    <row r="2173" spans="1:34" x14ac:dyDescent="0.25">
      <c r="A2173">
        <v>2019</v>
      </c>
      <c r="B2173">
        <v>3</v>
      </c>
      <c r="C2173" s="1" t="s">
        <v>2474</v>
      </c>
      <c r="D2173" s="1" t="s">
        <v>2475</v>
      </c>
      <c r="E2173" s="1" t="s">
        <v>877</v>
      </c>
      <c r="F2173" s="1" t="s">
        <v>878</v>
      </c>
      <c r="G2173" s="3">
        <v>108</v>
      </c>
      <c r="H2173" s="3">
        <v>9</v>
      </c>
      <c r="I2173" s="2">
        <v>3.35</v>
      </c>
      <c r="J2173" s="2">
        <v>0</v>
      </c>
      <c r="K2173" s="2">
        <v>0.5</v>
      </c>
      <c r="L2173" s="2">
        <v>0</v>
      </c>
      <c r="M2173" s="2">
        <v>5.15</v>
      </c>
      <c r="N2173" s="3">
        <v>0</v>
      </c>
      <c r="O2173" s="2">
        <v>0</v>
      </c>
      <c r="P2173" s="3">
        <v>346</v>
      </c>
      <c r="Q2173" s="2">
        <v>143</v>
      </c>
      <c r="R2173" s="2">
        <v>0</v>
      </c>
      <c r="S2173" s="2">
        <v>14</v>
      </c>
      <c r="T2173" s="2">
        <v>0</v>
      </c>
      <c r="U2173" s="2">
        <v>189</v>
      </c>
      <c r="AG2173" t="s">
        <v>2475</v>
      </c>
      <c r="AH2173" t="s">
        <v>877</v>
      </c>
    </row>
    <row r="2174" spans="1:34" x14ac:dyDescent="0.25">
      <c r="A2174">
        <v>2019</v>
      </c>
      <c r="B2174">
        <v>3</v>
      </c>
      <c r="C2174" s="1" t="s">
        <v>2474</v>
      </c>
      <c r="D2174" s="1" t="s">
        <v>2475</v>
      </c>
      <c r="E2174" s="1" t="s">
        <v>1692</v>
      </c>
      <c r="F2174" s="1" t="s">
        <v>1693</v>
      </c>
      <c r="G2174" s="3">
        <v>1105</v>
      </c>
      <c r="H2174" s="3">
        <v>119</v>
      </c>
      <c r="I2174" s="2">
        <v>39.590000000000003</v>
      </c>
      <c r="J2174" s="2">
        <v>8.68</v>
      </c>
      <c r="K2174" s="2">
        <v>29.74</v>
      </c>
      <c r="L2174" s="2">
        <v>0</v>
      </c>
      <c r="M2174" s="2">
        <v>40.99</v>
      </c>
      <c r="N2174" s="3">
        <v>0</v>
      </c>
      <c r="O2174" s="2">
        <v>0</v>
      </c>
      <c r="P2174" s="3">
        <v>8677</v>
      </c>
      <c r="Q2174" s="2">
        <v>3622</v>
      </c>
      <c r="R2174" s="2">
        <v>809</v>
      </c>
      <c r="S2174" s="2">
        <v>1083</v>
      </c>
      <c r="T2174" s="2">
        <v>0</v>
      </c>
      <c r="U2174" s="2">
        <v>3163</v>
      </c>
      <c r="AG2174" t="s">
        <v>2475</v>
      </c>
      <c r="AH2174" t="s">
        <v>1692</v>
      </c>
    </row>
    <row r="2175" spans="1:34" x14ac:dyDescent="0.25">
      <c r="A2175">
        <v>2019</v>
      </c>
      <c r="B2175">
        <v>3</v>
      </c>
      <c r="C2175" s="1" t="s">
        <v>2474</v>
      </c>
      <c r="D2175" s="1" t="s">
        <v>2475</v>
      </c>
      <c r="E2175" s="1" t="s">
        <v>3079</v>
      </c>
      <c r="F2175" s="1" t="s">
        <v>3080</v>
      </c>
      <c r="G2175" s="3">
        <v>31</v>
      </c>
      <c r="H2175" s="3">
        <v>2</v>
      </c>
      <c r="I2175" s="2">
        <v>1.73</v>
      </c>
      <c r="J2175" s="2">
        <v>0</v>
      </c>
      <c r="K2175" s="2">
        <v>0.27</v>
      </c>
      <c r="L2175" s="2">
        <v>0</v>
      </c>
      <c r="M2175" s="2">
        <v>0</v>
      </c>
      <c r="N2175" s="3">
        <v>0</v>
      </c>
      <c r="O2175" s="2">
        <v>0</v>
      </c>
      <c r="P2175" s="3">
        <v>86</v>
      </c>
      <c r="Q2175" s="2">
        <v>79</v>
      </c>
      <c r="R2175" s="2">
        <v>0</v>
      </c>
      <c r="S2175" s="2">
        <v>7</v>
      </c>
      <c r="T2175" s="2">
        <v>0</v>
      </c>
      <c r="U2175" s="2">
        <v>0</v>
      </c>
      <c r="AG2175" t="s">
        <v>2475</v>
      </c>
      <c r="AH2175" t="s">
        <v>3079</v>
      </c>
    </row>
    <row r="2176" spans="1:34" x14ac:dyDescent="0.25">
      <c r="A2176">
        <v>2019</v>
      </c>
      <c r="B2176">
        <v>3</v>
      </c>
      <c r="C2176" s="1" t="s">
        <v>2474</v>
      </c>
      <c r="D2176" s="1" t="s">
        <v>2475</v>
      </c>
      <c r="E2176" s="1" t="s">
        <v>884</v>
      </c>
      <c r="F2176" s="1" t="s">
        <v>885</v>
      </c>
      <c r="G2176" s="3">
        <v>79</v>
      </c>
      <c r="H2176" s="3">
        <v>9</v>
      </c>
      <c r="I2176" s="2">
        <v>3.95</v>
      </c>
      <c r="J2176" s="2">
        <v>0</v>
      </c>
      <c r="K2176" s="2">
        <v>2.94</v>
      </c>
      <c r="L2176" s="2">
        <v>0</v>
      </c>
      <c r="M2176" s="2">
        <v>2.11</v>
      </c>
      <c r="N2176" s="3">
        <v>0</v>
      </c>
      <c r="O2176" s="2">
        <v>0</v>
      </c>
      <c r="P2176" s="3">
        <v>343</v>
      </c>
      <c r="Q2176" s="2">
        <v>122</v>
      </c>
      <c r="R2176" s="2">
        <v>0</v>
      </c>
      <c r="S2176" s="2">
        <v>63</v>
      </c>
      <c r="T2176" s="2">
        <v>0</v>
      </c>
      <c r="U2176" s="2">
        <v>158</v>
      </c>
      <c r="AG2176" t="s">
        <v>2475</v>
      </c>
      <c r="AH2176" t="s">
        <v>884</v>
      </c>
    </row>
    <row r="2177" spans="1:34" x14ac:dyDescent="0.25">
      <c r="A2177">
        <v>2019</v>
      </c>
      <c r="B2177">
        <v>3</v>
      </c>
      <c r="C2177" s="1" t="s">
        <v>2474</v>
      </c>
      <c r="D2177" s="1" t="s">
        <v>2475</v>
      </c>
      <c r="E2177" s="1" t="s">
        <v>1709</v>
      </c>
      <c r="F2177" s="1" t="s">
        <v>1710</v>
      </c>
      <c r="G2177" s="3">
        <v>124</v>
      </c>
      <c r="H2177" s="3">
        <v>23</v>
      </c>
      <c r="I2177" s="2">
        <v>6.13</v>
      </c>
      <c r="J2177" s="2">
        <v>1.63</v>
      </c>
      <c r="K2177" s="2">
        <v>9.8699999999999992</v>
      </c>
      <c r="L2177" s="2">
        <v>0</v>
      </c>
      <c r="M2177" s="2">
        <v>5.37</v>
      </c>
      <c r="N2177" s="3">
        <v>0</v>
      </c>
      <c r="O2177" s="2">
        <v>0</v>
      </c>
      <c r="P2177" s="3">
        <v>869</v>
      </c>
      <c r="Q2177" s="2">
        <v>249</v>
      </c>
      <c r="R2177" s="2">
        <v>210</v>
      </c>
      <c r="S2177" s="2">
        <v>273</v>
      </c>
      <c r="T2177" s="2">
        <v>0</v>
      </c>
      <c r="U2177" s="2">
        <v>137</v>
      </c>
      <c r="AG2177" t="s">
        <v>2475</v>
      </c>
      <c r="AH2177" t="s">
        <v>1709</v>
      </c>
    </row>
    <row r="2178" spans="1:34" x14ac:dyDescent="0.25">
      <c r="A2178">
        <v>2019</v>
      </c>
      <c r="B2178">
        <v>3</v>
      </c>
      <c r="C2178" s="1" t="s">
        <v>2474</v>
      </c>
      <c r="D2178" s="1" t="s">
        <v>2475</v>
      </c>
      <c r="E2178" s="1" t="s">
        <v>897</v>
      </c>
      <c r="F2178" s="1" t="s">
        <v>898</v>
      </c>
      <c r="G2178" s="3">
        <v>76</v>
      </c>
      <c r="H2178" s="3">
        <v>8</v>
      </c>
      <c r="I2178" s="2">
        <v>5.83</v>
      </c>
      <c r="J2178" s="2">
        <v>0</v>
      </c>
      <c r="K2178" s="2">
        <v>0.28000000000000003</v>
      </c>
      <c r="L2178" s="2">
        <v>0</v>
      </c>
      <c r="M2178" s="2">
        <v>1.89</v>
      </c>
      <c r="N2178" s="3">
        <v>0</v>
      </c>
      <c r="O2178" s="2">
        <v>0</v>
      </c>
      <c r="P2178" s="3">
        <v>404</v>
      </c>
      <c r="Q2178" s="2">
        <v>324</v>
      </c>
      <c r="R2178" s="2">
        <v>0</v>
      </c>
      <c r="S2178" s="2">
        <v>7</v>
      </c>
      <c r="T2178" s="2">
        <v>0</v>
      </c>
      <c r="U2178" s="2">
        <v>73</v>
      </c>
      <c r="AG2178" t="s">
        <v>2475</v>
      </c>
      <c r="AH2178" t="s">
        <v>897</v>
      </c>
    </row>
    <row r="2179" spans="1:34" x14ac:dyDescent="0.25">
      <c r="A2179">
        <v>2019</v>
      </c>
      <c r="B2179">
        <v>3</v>
      </c>
      <c r="C2179" s="1" t="s">
        <v>2474</v>
      </c>
      <c r="D2179" s="1" t="s">
        <v>2475</v>
      </c>
      <c r="E2179" s="1" t="s">
        <v>1717</v>
      </c>
      <c r="F2179" s="1" t="s">
        <v>1718</v>
      </c>
      <c r="G2179" s="3">
        <v>215</v>
      </c>
      <c r="H2179" s="3">
        <v>22</v>
      </c>
      <c r="I2179" s="2">
        <v>7.25</v>
      </c>
      <c r="J2179" s="2">
        <v>4.97</v>
      </c>
      <c r="K2179" s="2">
        <v>3.91</v>
      </c>
      <c r="L2179" s="2">
        <v>0</v>
      </c>
      <c r="M2179" s="2">
        <v>5.87</v>
      </c>
      <c r="N2179" s="3">
        <v>0</v>
      </c>
      <c r="O2179" s="2">
        <v>2</v>
      </c>
      <c r="P2179" s="3">
        <v>3662</v>
      </c>
      <c r="Q2179" s="2">
        <v>229</v>
      </c>
      <c r="R2179" s="2">
        <v>3026</v>
      </c>
      <c r="S2179" s="2">
        <v>139</v>
      </c>
      <c r="T2179" s="2">
        <v>0</v>
      </c>
      <c r="U2179" s="2">
        <v>268</v>
      </c>
      <c r="AG2179" t="s">
        <v>2475</v>
      </c>
      <c r="AH2179" t="s">
        <v>1717</v>
      </c>
    </row>
    <row r="2180" spans="1:34" x14ac:dyDescent="0.25">
      <c r="A2180">
        <v>2019</v>
      </c>
      <c r="B2180">
        <v>3</v>
      </c>
      <c r="C2180" s="1" t="s">
        <v>2474</v>
      </c>
      <c r="D2180" s="1" t="s">
        <v>2475</v>
      </c>
      <c r="E2180" s="1" t="s">
        <v>909</v>
      </c>
      <c r="F2180" s="1" t="s">
        <v>910</v>
      </c>
      <c r="G2180" s="3">
        <v>31</v>
      </c>
      <c r="H2180" s="3">
        <v>4</v>
      </c>
      <c r="I2180" s="2">
        <v>1</v>
      </c>
      <c r="J2180" s="2">
        <v>0</v>
      </c>
      <c r="K2180" s="2">
        <v>1.57</v>
      </c>
      <c r="L2180" s="2">
        <v>0</v>
      </c>
      <c r="M2180" s="2">
        <v>1.43</v>
      </c>
      <c r="N2180" s="3">
        <v>0</v>
      </c>
      <c r="O2180" s="2">
        <v>0</v>
      </c>
      <c r="P2180" s="3">
        <v>174</v>
      </c>
      <c r="Q2180" s="2">
        <v>67</v>
      </c>
      <c r="R2180" s="2">
        <v>0</v>
      </c>
      <c r="S2180" s="2">
        <v>47</v>
      </c>
      <c r="T2180" s="2">
        <v>0</v>
      </c>
      <c r="U2180" s="2">
        <v>60</v>
      </c>
      <c r="AG2180" t="s">
        <v>2475</v>
      </c>
      <c r="AH2180" t="s">
        <v>909</v>
      </c>
    </row>
    <row r="2181" spans="1:34" x14ac:dyDescent="0.25">
      <c r="A2181">
        <v>2019</v>
      </c>
      <c r="B2181">
        <v>3</v>
      </c>
      <c r="C2181" s="1" t="s">
        <v>3091</v>
      </c>
      <c r="D2181" s="1" t="s">
        <v>3092</v>
      </c>
      <c r="E2181" s="1" t="s">
        <v>23</v>
      </c>
      <c r="F2181" s="1" t="s">
        <v>24</v>
      </c>
      <c r="G2181" s="3">
        <v>49</v>
      </c>
      <c r="H2181" s="3">
        <v>18</v>
      </c>
      <c r="I2181" s="2">
        <v>6.02</v>
      </c>
      <c r="J2181" s="2">
        <v>0</v>
      </c>
      <c r="K2181" s="2">
        <v>4.29</v>
      </c>
      <c r="L2181" s="2">
        <v>0</v>
      </c>
      <c r="M2181" s="2">
        <v>7.7</v>
      </c>
      <c r="N2181" s="3">
        <v>1</v>
      </c>
      <c r="O2181" s="2">
        <v>2</v>
      </c>
      <c r="P2181" s="3">
        <v>1328</v>
      </c>
      <c r="Q2181" s="2">
        <v>578</v>
      </c>
      <c r="R2181" s="2">
        <v>0</v>
      </c>
      <c r="S2181" s="2">
        <v>265</v>
      </c>
      <c r="T2181" s="2">
        <v>0</v>
      </c>
      <c r="U2181" s="2">
        <v>485</v>
      </c>
      <c r="AG2181" t="s">
        <v>3092</v>
      </c>
      <c r="AH2181" t="s">
        <v>23</v>
      </c>
    </row>
    <row r="2182" spans="1:34" x14ac:dyDescent="0.25">
      <c r="A2182">
        <v>2019</v>
      </c>
      <c r="B2182">
        <v>3</v>
      </c>
      <c r="C2182" s="1" t="s">
        <v>3091</v>
      </c>
      <c r="D2182" s="1" t="s">
        <v>3092</v>
      </c>
      <c r="E2182" s="1" t="s">
        <v>920</v>
      </c>
      <c r="F2182" s="1" t="s">
        <v>921</v>
      </c>
      <c r="G2182" s="3">
        <v>67</v>
      </c>
      <c r="H2182" s="3">
        <v>12</v>
      </c>
      <c r="I2182" s="2">
        <v>4.1100000000000003</v>
      </c>
      <c r="J2182" s="2">
        <v>0</v>
      </c>
      <c r="K2182" s="2">
        <v>5.35</v>
      </c>
      <c r="L2182" s="2">
        <v>0</v>
      </c>
      <c r="M2182" s="2">
        <v>2.5299999999999998</v>
      </c>
      <c r="N2182" s="3">
        <v>0</v>
      </c>
      <c r="O2182" s="2">
        <v>0</v>
      </c>
      <c r="P2182" s="3">
        <v>803</v>
      </c>
      <c r="Q2182" s="2">
        <v>248</v>
      </c>
      <c r="R2182" s="2">
        <v>0</v>
      </c>
      <c r="S2182" s="2">
        <v>192</v>
      </c>
      <c r="T2182" s="2">
        <v>0</v>
      </c>
      <c r="U2182" s="2">
        <v>363</v>
      </c>
      <c r="AG2182" t="s">
        <v>3092</v>
      </c>
      <c r="AH2182" t="s">
        <v>920</v>
      </c>
    </row>
    <row r="2183" spans="1:34" x14ac:dyDescent="0.25">
      <c r="A2183">
        <v>2019</v>
      </c>
      <c r="B2183">
        <v>3</v>
      </c>
      <c r="C2183" s="1" t="s">
        <v>3091</v>
      </c>
      <c r="D2183" s="1" t="s">
        <v>3092</v>
      </c>
      <c r="E2183" s="1" t="s">
        <v>36</v>
      </c>
      <c r="F2183" s="1" t="s">
        <v>37</v>
      </c>
      <c r="G2183" s="3">
        <v>84</v>
      </c>
      <c r="H2183" s="3">
        <v>16</v>
      </c>
      <c r="I2183" s="2">
        <v>4.24</v>
      </c>
      <c r="J2183" s="2">
        <v>0</v>
      </c>
      <c r="K2183" s="2">
        <v>9.6199999999999992</v>
      </c>
      <c r="L2183" s="2">
        <v>0</v>
      </c>
      <c r="M2183" s="2">
        <v>2.15</v>
      </c>
      <c r="N2183" s="3">
        <v>2</v>
      </c>
      <c r="O2183" s="2">
        <v>0</v>
      </c>
      <c r="P2183" s="3">
        <v>562</v>
      </c>
      <c r="Q2183" s="2">
        <v>224</v>
      </c>
      <c r="R2183" s="2">
        <v>0</v>
      </c>
      <c r="S2183" s="2">
        <v>243</v>
      </c>
      <c r="T2183" s="2">
        <v>0</v>
      </c>
      <c r="U2183" s="2">
        <v>95</v>
      </c>
      <c r="AG2183" t="s">
        <v>3092</v>
      </c>
      <c r="AH2183" t="s">
        <v>36</v>
      </c>
    </row>
    <row r="2184" spans="1:34" x14ac:dyDescent="0.25">
      <c r="A2184">
        <v>2019</v>
      </c>
      <c r="B2184">
        <v>3</v>
      </c>
      <c r="C2184" s="1" t="s">
        <v>3091</v>
      </c>
      <c r="D2184" s="1" t="s">
        <v>3092</v>
      </c>
      <c r="E2184" s="1" t="s">
        <v>61</v>
      </c>
      <c r="F2184" s="1" t="s">
        <v>62</v>
      </c>
      <c r="G2184" s="3">
        <v>61</v>
      </c>
      <c r="H2184" s="3">
        <v>12</v>
      </c>
      <c r="I2184" s="2">
        <v>4.8600000000000003</v>
      </c>
      <c r="J2184" s="2">
        <v>0</v>
      </c>
      <c r="K2184" s="2">
        <v>2.52</v>
      </c>
      <c r="L2184" s="2">
        <v>0</v>
      </c>
      <c r="M2184" s="2">
        <v>4.62</v>
      </c>
      <c r="N2184" s="3">
        <v>1</v>
      </c>
      <c r="O2184" s="2">
        <v>0</v>
      </c>
      <c r="P2184" s="3">
        <v>976</v>
      </c>
      <c r="Q2184" s="2">
        <v>429</v>
      </c>
      <c r="R2184" s="2">
        <v>0</v>
      </c>
      <c r="S2184" s="2">
        <v>180</v>
      </c>
      <c r="T2184" s="2">
        <v>0</v>
      </c>
      <c r="U2184" s="2">
        <v>367</v>
      </c>
      <c r="AG2184" t="s">
        <v>3092</v>
      </c>
      <c r="AH2184" t="s">
        <v>61</v>
      </c>
    </row>
    <row r="2185" spans="1:34" x14ac:dyDescent="0.25">
      <c r="A2185">
        <v>2019</v>
      </c>
      <c r="B2185">
        <v>3</v>
      </c>
      <c r="C2185" s="1" t="s">
        <v>3091</v>
      </c>
      <c r="D2185" s="1" t="s">
        <v>3092</v>
      </c>
      <c r="E2185" s="1" t="s">
        <v>3105</v>
      </c>
      <c r="F2185" s="1" t="s">
        <v>3106</v>
      </c>
      <c r="G2185" s="3">
        <v>87</v>
      </c>
      <c r="H2185" s="3">
        <v>16</v>
      </c>
      <c r="I2185" s="2">
        <v>3.73</v>
      </c>
      <c r="J2185" s="2">
        <v>0</v>
      </c>
      <c r="K2185" s="2">
        <v>8.86</v>
      </c>
      <c r="L2185" s="2">
        <v>0</v>
      </c>
      <c r="M2185" s="2">
        <v>3.41</v>
      </c>
      <c r="N2185" s="3">
        <v>4</v>
      </c>
      <c r="O2185" s="2">
        <v>1</v>
      </c>
      <c r="P2185" s="3">
        <v>772</v>
      </c>
      <c r="Q2185" s="2">
        <v>319</v>
      </c>
      <c r="R2185" s="2">
        <v>0</v>
      </c>
      <c r="S2185" s="2">
        <v>275</v>
      </c>
      <c r="T2185" s="2">
        <v>0</v>
      </c>
      <c r="U2185" s="2">
        <v>178</v>
      </c>
      <c r="AG2185" t="s">
        <v>3092</v>
      </c>
      <c r="AH2185" t="s">
        <v>3105</v>
      </c>
    </row>
    <row r="2186" spans="1:34" x14ac:dyDescent="0.25">
      <c r="A2186">
        <v>2019</v>
      </c>
      <c r="B2186">
        <v>3</v>
      </c>
      <c r="C2186" s="1" t="s">
        <v>3091</v>
      </c>
      <c r="D2186" s="1" t="s">
        <v>3092</v>
      </c>
      <c r="E2186" s="1" t="s">
        <v>68</v>
      </c>
      <c r="F2186" s="1" t="s">
        <v>69</v>
      </c>
      <c r="G2186" s="3">
        <v>1</v>
      </c>
      <c r="H2186" s="3">
        <v>0</v>
      </c>
      <c r="I2186" s="2">
        <v>0</v>
      </c>
      <c r="J2186" s="2">
        <v>0</v>
      </c>
      <c r="K2186" s="2">
        <v>0</v>
      </c>
      <c r="L2186" s="2">
        <v>0</v>
      </c>
      <c r="M2186" s="2">
        <v>0</v>
      </c>
      <c r="N2186" s="3">
        <v>0</v>
      </c>
      <c r="O2186" s="2">
        <v>0</v>
      </c>
      <c r="P2186" s="3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AG2186" t="s">
        <v>3092</v>
      </c>
      <c r="AH2186" t="s">
        <v>68</v>
      </c>
    </row>
    <row r="2187" spans="1:34" x14ac:dyDescent="0.25">
      <c r="A2187">
        <v>2019</v>
      </c>
      <c r="B2187">
        <v>3</v>
      </c>
      <c r="C2187" s="1" t="s">
        <v>3091</v>
      </c>
      <c r="D2187" s="1" t="s">
        <v>3092</v>
      </c>
      <c r="E2187" s="1" t="s">
        <v>942</v>
      </c>
      <c r="F2187" s="1" t="s">
        <v>943</v>
      </c>
      <c r="G2187" s="3">
        <v>9</v>
      </c>
      <c r="H2187" s="3">
        <v>0</v>
      </c>
      <c r="I2187" s="2">
        <v>0</v>
      </c>
      <c r="J2187" s="2">
        <v>0</v>
      </c>
      <c r="K2187" s="2">
        <v>0</v>
      </c>
      <c r="L2187" s="2">
        <v>0</v>
      </c>
      <c r="M2187" s="2">
        <v>0</v>
      </c>
      <c r="N2187" s="3">
        <v>0</v>
      </c>
      <c r="O2187" s="2">
        <v>0</v>
      </c>
      <c r="P2187" s="3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AG2187" t="s">
        <v>3092</v>
      </c>
      <c r="AH2187" t="s">
        <v>942</v>
      </c>
    </row>
    <row r="2188" spans="1:34" x14ac:dyDescent="0.25">
      <c r="A2188">
        <v>2019</v>
      </c>
      <c r="B2188">
        <v>3</v>
      </c>
      <c r="C2188" s="1" t="s">
        <v>3091</v>
      </c>
      <c r="D2188" s="1" t="s">
        <v>3092</v>
      </c>
      <c r="E2188" s="1" t="s">
        <v>103</v>
      </c>
      <c r="F2188" s="1" t="s">
        <v>104</v>
      </c>
      <c r="G2188" s="3">
        <v>52</v>
      </c>
      <c r="H2188" s="3">
        <v>13</v>
      </c>
      <c r="I2188" s="2">
        <v>2.83</v>
      </c>
      <c r="J2188" s="2">
        <v>0</v>
      </c>
      <c r="K2188" s="2">
        <v>4.6500000000000004</v>
      </c>
      <c r="L2188" s="2">
        <v>0</v>
      </c>
      <c r="M2188" s="2">
        <v>5.52</v>
      </c>
      <c r="N2188" s="3">
        <v>3</v>
      </c>
      <c r="O2188" s="2">
        <v>0</v>
      </c>
      <c r="P2188" s="3">
        <v>955</v>
      </c>
      <c r="Q2188" s="2">
        <v>354</v>
      </c>
      <c r="R2188" s="2">
        <v>0</v>
      </c>
      <c r="S2188" s="2">
        <v>190</v>
      </c>
      <c r="T2188" s="2">
        <v>0</v>
      </c>
      <c r="U2188" s="2">
        <v>411</v>
      </c>
      <c r="AG2188" t="s">
        <v>3092</v>
      </c>
      <c r="AH2188" t="s">
        <v>103</v>
      </c>
    </row>
    <row r="2189" spans="1:34" x14ac:dyDescent="0.25">
      <c r="A2189">
        <v>2019</v>
      </c>
      <c r="B2189">
        <v>3</v>
      </c>
      <c r="C2189" s="1" t="s">
        <v>3091</v>
      </c>
      <c r="D2189" s="1" t="s">
        <v>3092</v>
      </c>
      <c r="E2189" s="1" t="s">
        <v>114</v>
      </c>
      <c r="F2189" s="1" t="s">
        <v>115</v>
      </c>
      <c r="G2189" s="3">
        <v>103</v>
      </c>
      <c r="H2189" s="3">
        <v>16</v>
      </c>
      <c r="I2189" s="2">
        <v>7.73</v>
      </c>
      <c r="J2189" s="2">
        <v>0</v>
      </c>
      <c r="K2189" s="2">
        <v>4.53</v>
      </c>
      <c r="L2189" s="2">
        <v>0</v>
      </c>
      <c r="M2189" s="2">
        <v>3.74</v>
      </c>
      <c r="N2189" s="3">
        <v>2</v>
      </c>
      <c r="O2189" s="2">
        <v>0</v>
      </c>
      <c r="P2189" s="3">
        <v>1174</v>
      </c>
      <c r="Q2189" s="2">
        <v>634</v>
      </c>
      <c r="R2189" s="2">
        <v>0</v>
      </c>
      <c r="S2189" s="2">
        <v>137</v>
      </c>
      <c r="T2189" s="2">
        <v>0</v>
      </c>
      <c r="U2189" s="2">
        <v>403</v>
      </c>
      <c r="AG2189" t="s">
        <v>3092</v>
      </c>
      <c r="AH2189" t="s">
        <v>114</v>
      </c>
    </row>
    <row r="2190" spans="1:34" x14ac:dyDescent="0.25">
      <c r="A2190">
        <v>2019</v>
      </c>
      <c r="B2190">
        <v>3</v>
      </c>
      <c r="C2190" s="1" t="s">
        <v>3091</v>
      </c>
      <c r="D2190" s="1" t="s">
        <v>3092</v>
      </c>
      <c r="E2190" s="1" t="s">
        <v>2534</v>
      </c>
      <c r="F2190" s="1" t="s">
        <v>2535</v>
      </c>
      <c r="G2190" s="3">
        <v>24</v>
      </c>
      <c r="H2190" s="3">
        <v>6</v>
      </c>
      <c r="I2190" s="2">
        <v>3.85</v>
      </c>
      <c r="J2190" s="2">
        <v>0</v>
      </c>
      <c r="K2190" s="2">
        <v>1</v>
      </c>
      <c r="L2190" s="2">
        <v>0</v>
      </c>
      <c r="M2190" s="2">
        <v>1.1499999999999999</v>
      </c>
      <c r="N2190" s="3">
        <v>1</v>
      </c>
      <c r="O2190" s="2">
        <v>1</v>
      </c>
      <c r="P2190" s="3">
        <v>448</v>
      </c>
      <c r="Q2190" s="2">
        <v>342</v>
      </c>
      <c r="R2190" s="2">
        <v>0</v>
      </c>
      <c r="S2190" s="2">
        <v>15</v>
      </c>
      <c r="T2190" s="2">
        <v>0</v>
      </c>
      <c r="U2190" s="2">
        <v>91</v>
      </c>
      <c r="AG2190" t="s">
        <v>3092</v>
      </c>
      <c r="AH2190" t="s">
        <v>2534</v>
      </c>
    </row>
    <row r="2191" spans="1:34" x14ac:dyDescent="0.25">
      <c r="A2191">
        <v>2019</v>
      </c>
      <c r="B2191">
        <v>3</v>
      </c>
      <c r="C2191" s="1" t="s">
        <v>3091</v>
      </c>
      <c r="D2191" s="1" t="s">
        <v>3092</v>
      </c>
      <c r="E2191" s="1" t="s">
        <v>137</v>
      </c>
      <c r="F2191" s="1" t="s">
        <v>138</v>
      </c>
      <c r="G2191" s="3">
        <v>143</v>
      </c>
      <c r="H2191" s="3">
        <v>32</v>
      </c>
      <c r="I2191" s="2">
        <v>8.41</v>
      </c>
      <c r="J2191" s="2">
        <v>0</v>
      </c>
      <c r="K2191" s="2">
        <v>11.42</v>
      </c>
      <c r="L2191" s="2">
        <v>0</v>
      </c>
      <c r="M2191" s="2">
        <v>12.17</v>
      </c>
      <c r="N2191" s="3">
        <v>3</v>
      </c>
      <c r="O2191" s="2">
        <v>1</v>
      </c>
      <c r="P2191" s="3">
        <v>3202</v>
      </c>
      <c r="Q2191" s="2">
        <v>884</v>
      </c>
      <c r="R2191" s="2">
        <v>0</v>
      </c>
      <c r="S2191" s="2">
        <v>477</v>
      </c>
      <c r="T2191" s="2">
        <v>0</v>
      </c>
      <c r="U2191" s="2">
        <v>1841</v>
      </c>
      <c r="AG2191" t="s">
        <v>3092</v>
      </c>
      <c r="AH2191" t="s">
        <v>137</v>
      </c>
    </row>
    <row r="2192" spans="1:34" x14ac:dyDescent="0.25">
      <c r="A2192">
        <v>2019</v>
      </c>
      <c r="B2192">
        <v>3</v>
      </c>
      <c r="C2192" s="1" t="s">
        <v>3091</v>
      </c>
      <c r="D2192" s="1" t="s">
        <v>3092</v>
      </c>
      <c r="E2192" s="1" t="s">
        <v>151</v>
      </c>
      <c r="F2192" s="1" t="s">
        <v>152</v>
      </c>
      <c r="G2192" s="3">
        <v>19</v>
      </c>
      <c r="H2192" s="3">
        <v>7</v>
      </c>
      <c r="I2192" s="2">
        <v>3.19</v>
      </c>
      <c r="J2192" s="2">
        <v>0</v>
      </c>
      <c r="K2192" s="2">
        <v>0.99</v>
      </c>
      <c r="L2192" s="2">
        <v>0</v>
      </c>
      <c r="M2192" s="2">
        <v>2.81</v>
      </c>
      <c r="N2192" s="3">
        <v>3</v>
      </c>
      <c r="O2192" s="2">
        <v>0</v>
      </c>
      <c r="P2192" s="3">
        <v>429</v>
      </c>
      <c r="Q2192" s="2">
        <v>186</v>
      </c>
      <c r="R2192" s="2">
        <v>0</v>
      </c>
      <c r="S2192" s="2">
        <v>52</v>
      </c>
      <c r="T2192" s="2">
        <v>0</v>
      </c>
      <c r="U2192" s="2">
        <v>191</v>
      </c>
      <c r="AG2192" t="s">
        <v>3092</v>
      </c>
      <c r="AH2192" t="s">
        <v>151</v>
      </c>
    </row>
    <row r="2193" spans="1:34" x14ac:dyDescent="0.25">
      <c r="A2193">
        <v>2019</v>
      </c>
      <c r="B2193">
        <v>3</v>
      </c>
      <c r="C2193" s="1" t="s">
        <v>3091</v>
      </c>
      <c r="D2193" s="1" t="s">
        <v>3092</v>
      </c>
      <c r="E2193" s="1" t="s">
        <v>3118</v>
      </c>
      <c r="F2193" s="1" t="s">
        <v>3119</v>
      </c>
      <c r="G2193" s="3">
        <v>87</v>
      </c>
      <c r="H2193" s="3">
        <v>12</v>
      </c>
      <c r="I2193" s="2">
        <v>3.83</v>
      </c>
      <c r="J2193" s="2">
        <v>0</v>
      </c>
      <c r="K2193" s="2">
        <v>7.24</v>
      </c>
      <c r="L2193" s="2">
        <v>0</v>
      </c>
      <c r="M2193" s="2">
        <v>0.93</v>
      </c>
      <c r="N2193" s="3">
        <v>2</v>
      </c>
      <c r="O2193" s="2">
        <v>1</v>
      </c>
      <c r="P2193" s="3">
        <v>512</v>
      </c>
      <c r="Q2193" s="2">
        <v>217</v>
      </c>
      <c r="R2193" s="2">
        <v>0</v>
      </c>
      <c r="S2193" s="2">
        <v>230</v>
      </c>
      <c r="T2193" s="2">
        <v>0</v>
      </c>
      <c r="U2193" s="2">
        <v>65</v>
      </c>
      <c r="AG2193" t="s">
        <v>3092</v>
      </c>
      <c r="AH2193" t="s">
        <v>3118</v>
      </c>
    </row>
    <row r="2194" spans="1:34" x14ac:dyDescent="0.25">
      <c r="A2194">
        <v>2019</v>
      </c>
      <c r="B2194">
        <v>3</v>
      </c>
      <c r="C2194" s="1" t="s">
        <v>3091</v>
      </c>
      <c r="D2194" s="1" t="s">
        <v>3092</v>
      </c>
      <c r="E2194" s="1" t="s">
        <v>165</v>
      </c>
      <c r="F2194" s="1" t="s">
        <v>166</v>
      </c>
      <c r="G2194" s="3">
        <v>155</v>
      </c>
      <c r="H2194" s="3">
        <v>20</v>
      </c>
      <c r="I2194" s="2">
        <v>4.41</v>
      </c>
      <c r="J2194" s="2">
        <v>0</v>
      </c>
      <c r="K2194" s="2">
        <v>8.51</v>
      </c>
      <c r="L2194" s="2">
        <v>0</v>
      </c>
      <c r="M2194" s="2">
        <v>7.08</v>
      </c>
      <c r="N2194" s="3">
        <v>10</v>
      </c>
      <c r="O2194" s="2">
        <v>0</v>
      </c>
      <c r="P2194" s="3">
        <v>988</v>
      </c>
      <c r="Q2194" s="2">
        <v>252</v>
      </c>
      <c r="R2194" s="2">
        <v>0</v>
      </c>
      <c r="S2194" s="2">
        <v>248</v>
      </c>
      <c r="T2194" s="2">
        <v>0</v>
      </c>
      <c r="U2194" s="2">
        <v>488</v>
      </c>
      <c r="AG2194" t="s">
        <v>3092</v>
      </c>
      <c r="AH2194" t="s">
        <v>165</v>
      </c>
    </row>
    <row r="2195" spans="1:34" x14ac:dyDescent="0.25">
      <c r="A2195">
        <v>2019</v>
      </c>
      <c r="B2195">
        <v>3</v>
      </c>
      <c r="C2195" s="1" t="s">
        <v>3091</v>
      </c>
      <c r="D2195" s="1" t="s">
        <v>3092</v>
      </c>
      <c r="E2195" s="1" t="s">
        <v>171</v>
      </c>
      <c r="F2195" s="1" t="s">
        <v>172</v>
      </c>
      <c r="G2195" s="3">
        <v>99</v>
      </c>
      <c r="H2195" s="3">
        <v>26</v>
      </c>
      <c r="I2195" s="2">
        <v>5.95</v>
      </c>
      <c r="J2195" s="2">
        <v>1</v>
      </c>
      <c r="K2195" s="2">
        <v>6.31</v>
      </c>
      <c r="L2195" s="2">
        <v>0</v>
      </c>
      <c r="M2195" s="2">
        <v>12.74</v>
      </c>
      <c r="N2195" s="3">
        <v>4</v>
      </c>
      <c r="O2195" s="2">
        <v>1</v>
      </c>
      <c r="P2195" s="3">
        <v>1531</v>
      </c>
      <c r="Q2195" s="2">
        <v>626</v>
      </c>
      <c r="R2195" s="2">
        <v>16</v>
      </c>
      <c r="S2195" s="2">
        <v>228</v>
      </c>
      <c r="T2195" s="2">
        <v>0</v>
      </c>
      <c r="U2195" s="2">
        <v>661</v>
      </c>
      <c r="AG2195" t="s">
        <v>3092</v>
      </c>
      <c r="AH2195" t="s">
        <v>171</v>
      </c>
    </row>
    <row r="2196" spans="1:34" x14ac:dyDescent="0.25">
      <c r="A2196">
        <v>2019</v>
      </c>
      <c r="B2196">
        <v>3</v>
      </c>
      <c r="C2196" s="1" t="s">
        <v>3091</v>
      </c>
      <c r="D2196" s="1" t="s">
        <v>3092</v>
      </c>
      <c r="E2196" s="1" t="s">
        <v>183</v>
      </c>
      <c r="F2196" s="1" t="s">
        <v>184</v>
      </c>
      <c r="G2196" s="3">
        <v>34</v>
      </c>
      <c r="H2196" s="3">
        <v>10</v>
      </c>
      <c r="I2196" s="2">
        <v>0.47</v>
      </c>
      <c r="J2196" s="2">
        <v>1</v>
      </c>
      <c r="K2196" s="2">
        <v>2.35</v>
      </c>
      <c r="L2196" s="2">
        <v>0</v>
      </c>
      <c r="M2196" s="2">
        <v>6.18</v>
      </c>
      <c r="N2196" s="3">
        <v>1</v>
      </c>
      <c r="O2196" s="2">
        <v>0</v>
      </c>
      <c r="P2196" s="3">
        <v>582</v>
      </c>
      <c r="Q2196" s="2">
        <v>8</v>
      </c>
      <c r="R2196" s="2">
        <v>111</v>
      </c>
      <c r="S2196" s="2">
        <v>106</v>
      </c>
      <c r="T2196" s="2">
        <v>0</v>
      </c>
      <c r="U2196" s="2">
        <v>357</v>
      </c>
      <c r="AG2196" t="s">
        <v>3092</v>
      </c>
      <c r="AH2196" t="s">
        <v>183</v>
      </c>
    </row>
    <row r="2197" spans="1:34" x14ac:dyDescent="0.25">
      <c r="A2197">
        <v>2019</v>
      </c>
      <c r="B2197">
        <v>3</v>
      </c>
      <c r="C2197" s="1" t="s">
        <v>3091</v>
      </c>
      <c r="D2197" s="1" t="s">
        <v>3092</v>
      </c>
      <c r="E2197" s="1" t="s">
        <v>207</v>
      </c>
      <c r="F2197" s="1" t="s">
        <v>208</v>
      </c>
      <c r="G2197" s="3">
        <v>31</v>
      </c>
      <c r="H2197" s="3">
        <v>11</v>
      </c>
      <c r="I2197" s="2">
        <v>6.41</v>
      </c>
      <c r="J2197" s="2">
        <v>0</v>
      </c>
      <c r="K2197" s="2">
        <v>2.65</v>
      </c>
      <c r="L2197" s="2">
        <v>0</v>
      </c>
      <c r="M2197" s="2">
        <v>1.94</v>
      </c>
      <c r="N2197" s="3">
        <v>0</v>
      </c>
      <c r="O2197" s="2">
        <v>0</v>
      </c>
      <c r="P2197" s="3">
        <v>644</v>
      </c>
      <c r="Q2197" s="2">
        <v>434</v>
      </c>
      <c r="R2197" s="2">
        <v>0</v>
      </c>
      <c r="S2197" s="2">
        <v>56</v>
      </c>
      <c r="T2197" s="2">
        <v>0</v>
      </c>
      <c r="U2197" s="2">
        <v>154</v>
      </c>
      <c r="AG2197" t="s">
        <v>3092</v>
      </c>
      <c r="AH2197" t="s">
        <v>207</v>
      </c>
    </row>
    <row r="2198" spans="1:34" x14ac:dyDescent="0.25">
      <c r="A2198">
        <v>2019</v>
      </c>
      <c r="B2198">
        <v>3</v>
      </c>
      <c r="C2198" s="1" t="s">
        <v>3091</v>
      </c>
      <c r="D2198" s="1" t="s">
        <v>3092</v>
      </c>
      <c r="E2198" s="1" t="s">
        <v>218</v>
      </c>
      <c r="F2198" s="1" t="s">
        <v>219</v>
      </c>
      <c r="G2198" s="3">
        <v>96</v>
      </c>
      <c r="H2198" s="3">
        <v>23</v>
      </c>
      <c r="I2198" s="2">
        <v>11.9</v>
      </c>
      <c r="J2198" s="2">
        <v>0</v>
      </c>
      <c r="K2198" s="2">
        <v>5.49</v>
      </c>
      <c r="L2198" s="2">
        <v>0</v>
      </c>
      <c r="M2198" s="2">
        <v>5.61</v>
      </c>
      <c r="N2198" s="3">
        <v>5</v>
      </c>
      <c r="O2198" s="2">
        <v>0</v>
      </c>
      <c r="P2198" s="3">
        <v>1827</v>
      </c>
      <c r="Q2198" s="2">
        <v>1277</v>
      </c>
      <c r="R2198" s="2">
        <v>0</v>
      </c>
      <c r="S2198" s="2">
        <v>159</v>
      </c>
      <c r="T2198" s="2">
        <v>0</v>
      </c>
      <c r="U2198" s="2">
        <v>391</v>
      </c>
      <c r="AG2198" t="s">
        <v>3092</v>
      </c>
      <c r="AH2198" t="s">
        <v>218</v>
      </c>
    </row>
    <row r="2199" spans="1:34" x14ac:dyDescent="0.25">
      <c r="A2199">
        <v>2019</v>
      </c>
      <c r="B2199">
        <v>3</v>
      </c>
      <c r="C2199" s="1" t="s">
        <v>3091</v>
      </c>
      <c r="D2199" s="1" t="s">
        <v>3092</v>
      </c>
      <c r="E2199" s="1" t="s">
        <v>229</v>
      </c>
      <c r="F2199" s="1" t="s">
        <v>230</v>
      </c>
      <c r="G2199" s="3">
        <v>31</v>
      </c>
      <c r="H2199" s="3">
        <v>6</v>
      </c>
      <c r="I2199" s="2">
        <v>2.96</v>
      </c>
      <c r="J2199" s="2">
        <v>0</v>
      </c>
      <c r="K2199" s="2">
        <v>1</v>
      </c>
      <c r="L2199" s="2">
        <v>0</v>
      </c>
      <c r="M2199" s="2">
        <v>2.04</v>
      </c>
      <c r="N2199" s="3">
        <v>2</v>
      </c>
      <c r="O2199" s="2">
        <v>0</v>
      </c>
      <c r="P2199" s="3">
        <v>945</v>
      </c>
      <c r="Q2199" s="2">
        <v>545</v>
      </c>
      <c r="R2199" s="2">
        <v>0</v>
      </c>
      <c r="S2199" s="2">
        <v>114</v>
      </c>
      <c r="T2199" s="2">
        <v>0</v>
      </c>
      <c r="U2199" s="2">
        <v>286</v>
      </c>
      <c r="AG2199" t="s">
        <v>3092</v>
      </c>
      <c r="AH2199" t="s">
        <v>229</v>
      </c>
    </row>
    <row r="2200" spans="1:34" x14ac:dyDescent="0.25">
      <c r="A2200">
        <v>2019</v>
      </c>
      <c r="B2200">
        <v>3</v>
      </c>
      <c r="C2200" s="1" t="s">
        <v>3091</v>
      </c>
      <c r="D2200" s="1" t="s">
        <v>3092</v>
      </c>
      <c r="E2200" s="1" t="s">
        <v>1013</v>
      </c>
      <c r="F2200" s="1" t="s">
        <v>1014</v>
      </c>
      <c r="G2200" s="3">
        <v>22</v>
      </c>
      <c r="H2200" s="3">
        <v>7</v>
      </c>
      <c r="I2200" s="2">
        <v>2.0499999999999998</v>
      </c>
      <c r="J2200" s="2">
        <v>0</v>
      </c>
      <c r="K2200" s="2">
        <v>1.89</v>
      </c>
      <c r="L2200" s="2">
        <v>0</v>
      </c>
      <c r="M2200" s="2">
        <v>3.06</v>
      </c>
      <c r="N2200" s="3">
        <v>3</v>
      </c>
      <c r="O2200" s="2">
        <v>0</v>
      </c>
      <c r="P2200" s="3">
        <v>457</v>
      </c>
      <c r="Q2200" s="2">
        <v>117</v>
      </c>
      <c r="R2200" s="2">
        <v>0</v>
      </c>
      <c r="S2200" s="2">
        <v>131</v>
      </c>
      <c r="T2200" s="2">
        <v>0</v>
      </c>
      <c r="U2200" s="2">
        <v>209</v>
      </c>
      <c r="AG2200" t="s">
        <v>3092</v>
      </c>
      <c r="AH2200" t="s">
        <v>1013</v>
      </c>
    </row>
    <row r="2201" spans="1:34" x14ac:dyDescent="0.25">
      <c r="A2201">
        <v>2019</v>
      </c>
      <c r="B2201">
        <v>3</v>
      </c>
      <c r="C2201" s="1" t="s">
        <v>3091</v>
      </c>
      <c r="D2201" s="1" t="s">
        <v>3092</v>
      </c>
      <c r="E2201" s="1" t="s">
        <v>251</v>
      </c>
      <c r="F2201" s="1" t="s">
        <v>252</v>
      </c>
      <c r="G2201" s="3">
        <v>27</v>
      </c>
      <c r="H2201" s="3">
        <v>9</v>
      </c>
      <c r="I2201" s="2">
        <v>2.7</v>
      </c>
      <c r="J2201" s="2">
        <v>0.94</v>
      </c>
      <c r="K2201" s="2">
        <v>1.64</v>
      </c>
      <c r="L2201" s="2">
        <v>0</v>
      </c>
      <c r="M2201" s="2">
        <v>3.72</v>
      </c>
      <c r="N2201" s="3">
        <v>1</v>
      </c>
      <c r="O2201" s="2">
        <v>0</v>
      </c>
      <c r="P2201" s="3">
        <v>831</v>
      </c>
      <c r="Q2201" s="2">
        <v>288</v>
      </c>
      <c r="R2201" s="2">
        <v>123</v>
      </c>
      <c r="S2201" s="2">
        <v>185</v>
      </c>
      <c r="T2201" s="2">
        <v>0</v>
      </c>
      <c r="U2201" s="2">
        <v>235</v>
      </c>
      <c r="AG2201" t="s">
        <v>3092</v>
      </c>
      <c r="AH2201" t="s">
        <v>251</v>
      </c>
    </row>
    <row r="2202" spans="1:34" x14ac:dyDescent="0.25">
      <c r="A2202">
        <v>2019</v>
      </c>
      <c r="B2202">
        <v>3</v>
      </c>
      <c r="C2202" s="1" t="s">
        <v>3091</v>
      </c>
      <c r="D2202" s="1" t="s">
        <v>3092</v>
      </c>
      <c r="E2202" s="1" t="s">
        <v>264</v>
      </c>
      <c r="F2202" s="1" t="s">
        <v>265</v>
      </c>
      <c r="G2202" s="3">
        <v>441</v>
      </c>
      <c r="H2202" s="3">
        <v>88</v>
      </c>
      <c r="I2202" s="2">
        <v>17.71</v>
      </c>
      <c r="J2202" s="2">
        <v>0.25</v>
      </c>
      <c r="K2202" s="2">
        <v>17.82</v>
      </c>
      <c r="L2202" s="2">
        <v>0</v>
      </c>
      <c r="M2202" s="2">
        <v>52.22</v>
      </c>
      <c r="N2202" s="3">
        <v>20</v>
      </c>
      <c r="O2202" s="2">
        <v>0</v>
      </c>
      <c r="P2202" s="3">
        <v>7733</v>
      </c>
      <c r="Q2202" s="2">
        <v>2223</v>
      </c>
      <c r="R2202" s="2">
        <v>10</v>
      </c>
      <c r="S2202" s="2">
        <v>1958</v>
      </c>
      <c r="T2202" s="2">
        <v>0</v>
      </c>
      <c r="U2202" s="2">
        <v>3542</v>
      </c>
      <c r="AG2202" t="s">
        <v>3092</v>
      </c>
      <c r="AH2202" t="s">
        <v>264</v>
      </c>
    </row>
    <row r="2203" spans="1:34" x14ac:dyDescent="0.25">
      <c r="A2203">
        <v>2019</v>
      </c>
      <c r="B2203">
        <v>3</v>
      </c>
      <c r="C2203" s="1" t="s">
        <v>3091</v>
      </c>
      <c r="D2203" s="1" t="s">
        <v>3092</v>
      </c>
      <c r="E2203" s="1" t="s">
        <v>3145</v>
      </c>
      <c r="F2203" s="1" t="s">
        <v>3146</v>
      </c>
      <c r="G2203" s="3">
        <v>84</v>
      </c>
      <c r="H2203" s="3">
        <v>12</v>
      </c>
      <c r="I2203" s="2">
        <v>6.33</v>
      </c>
      <c r="J2203" s="2">
        <v>0</v>
      </c>
      <c r="K2203" s="2">
        <v>2.68</v>
      </c>
      <c r="L2203" s="2">
        <v>0</v>
      </c>
      <c r="M2203" s="2">
        <v>2.99</v>
      </c>
      <c r="N2203" s="3">
        <v>2</v>
      </c>
      <c r="O2203" s="2">
        <v>2</v>
      </c>
      <c r="P2203" s="3">
        <v>884</v>
      </c>
      <c r="Q2203" s="2">
        <v>662</v>
      </c>
      <c r="R2203" s="2">
        <v>0</v>
      </c>
      <c r="S2203" s="2">
        <v>91</v>
      </c>
      <c r="T2203" s="2">
        <v>0</v>
      </c>
      <c r="U2203" s="2">
        <v>131</v>
      </c>
      <c r="AG2203" t="s">
        <v>3092</v>
      </c>
      <c r="AH2203" t="s">
        <v>3145</v>
      </c>
    </row>
    <row r="2204" spans="1:34" x14ac:dyDescent="0.25">
      <c r="A2204">
        <v>2019</v>
      </c>
      <c r="B2204">
        <v>3</v>
      </c>
      <c r="C2204" s="1" t="s">
        <v>3091</v>
      </c>
      <c r="D2204" s="1" t="s">
        <v>3092</v>
      </c>
      <c r="E2204" s="1" t="s">
        <v>277</v>
      </c>
      <c r="F2204" s="1" t="s">
        <v>278</v>
      </c>
      <c r="G2204" s="3">
        <v>10</v>
      </c>
      <c r="H2204" s="3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3">
        <v>0</v>
      </c>
      <c r="O2204" s="2">
        <v>0</v>
      </c>
      <c r="P2204" s="3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AG2204" t="s">
        <v>3092</v>
      </c>
      <c r="AH2204" t="s">
        <v>277</v>
      </c>
    </row>
    <row r="2205" spans="1:34" x14ac:dyDescent="0.25">
      <c r="A2205">
        <v>2019</v>
      </c>
      <c r="B2205">
        <v>3</v>
      </c>
      <c r="C2205" s="1" t="s">
        <v>3091</v>
      </c>
      <c r="D2205" s="1" t="s">
        <v>3092</v>
      </c>
      <c r="E2205" s="1" t="s">
        <v>288</v>
      </c>
      <c r="F2205" s="1" t="s">
        <v>289</v>
      </c>
      <c r="G2205" s="3">
        <v>35</v>
      </c>
      <c r="H2205" s="3">
        <v>5</v>
      </c>
      <c r="I2205" s="2">
        <v>2.72</v>
      </c>
      <c r="J2205" s="2">
        <v>0</v>
      </c>
      <c r="K2205" s="2">
        <v>1</v>
      </c>
      <c r="L2205" s="2">
        <v>0</v>
      </c>
      <c r="M2205" s="2">
        <v>1.28</v>
      </c>
      <c r="N2205" s="3">
        <v>0</v>
      </c>
      <c r="O2205" s="2">
        <v>0</v>
      </c>
      <c r="P2205" s="3">
        <v>407</v>
      </c>
      <c r="Q2205" s="2">
        <v>254</v>
      </c>
      <c r="R2205" s="2">
        <v>0</v>
      </c>
      <c r="S2205" s="2">
        <v>36</v>
      </c>
      <c r="T2205" s="2">
        <v>0</v>
      </c>
      <c r="U2205" s="2">
        <v>117</v>
      </c>
      <c r="AG2205" t="s">
        <v>3092</v>
      </c>
      <c r="AH2205" t="s">
        <v>288</v>
      </c>
    </row>
    <row r="2206" spans="1:34" x14ac:dyDescent="0.25">
      <c r="A2206">
        <v>2019</v>
      </c>
      <c r="B2206">
        <v>3</v>
      </c>
      <c r="C2206" s="1" t="s">
        <v>3091</v>
      </c>
      <c r="D2206" s="1" t="s">
        <v>3092</v>
      </c>
      <c r="E2206" s="1" t="s">
        <v>1049</v>
      </c>
      <c r="F2206" s="1" t="s">
        <v>1050</v>
      </c>
      <c r="G2206" s="3">
        <v>27</v>
      </c>
      <c r="H2206" s="3">
        <v>4</v>
      </c>
      <c r="I2206" s="2">
        <v>0.13</v>
      </c>
      <c r="J2206" s="2">
        <v>0</v>
      </c>
      <c r="K2206" s="2">
        <v>2.87</v>
      </c>
      <c r="L2206" s="2">
        <v>0</v>
      </c>
      <c r="M2206" s="2">
        <v>1</v>
      </c>
      <c r="N2206" s="3">
        <v>1</v>
      </c>
      <c r="O2206" s="2">
        <v>0</v>
      </c>
      <c r="P2206" s="3">
        <v>282</v>
      </c>
      <c r="Q2206" s="2">
        <v>8</v>
      </c>
      <c r="R2206" s="2">
        <v>0</v>
      </c>
      <c r="S2206" s="2">
        <v>94</v>
      </c>
      <c r="T2206" s="2">
        <v>0</v>
      </c>
      <c r="U2206" s="2">
        <v>180</v>
      </c>
      <c r="AG2206" t="s">
        <v>3092</v>
      </c>
      <c r="AH2206" t="s">
        <v>1049</v>
      </c>
    </row>
    <row r="2207" spans="1:34" x14ac:dyDescent="0.25">
      <c r="A2207">
        <v>2019</v>
      </c>
      <c r="B2207">
        <v>3</v>
      </c>
      <c r="C2207" s="1" t="s">
        <v>3091</v>
      </c>
      <c r="D2207" s="1" t="s">
        <v>3092</v>
      </c>
      <c r="E2207" s="1" t="s">
        <v>3149</v>
      </c>
      <c r="F2207" s="1" t="s">
        <v>3150</v>
      </c>
      <c r="G2207" s="3">
        <v>20</v>
      </c>
      <c r="H2207" s="3">
        <v>4</v>
      </c>
      <c r="I2207" s="2">
        <v>1.34</v>
      </c>
      <c r="J2207" s="2">
        <v>0</v>
      </c>
      <c r="K2207" s="2">
        <v>1.66</v>
      </c>
      <c r="L2207" s="2">
        <v>0</v>
      </c>
      <c r="M2207" s="2">
        <v>1</v>
      </c>
      <c r="N2207" s="3">
        <v>0</v>
      </c>
      <c r="O2207" s="2">
        <v>0</v>
      </c>
      <c r="P2207" s="3">
        <v>706</v>
      </c>
      <c r="Q2207" s="2">
        <v>206</v>
      </c>
      <c r="R2207" s="2">
        <v>0</v>
      </c>
      <c r="S2207" s="2">
        <v>135</v>
      </c>
      <c r="T2207" s="2">
        <v>0</v>
      </c>
      <c r="U2207" s="2">
        <v>365</v>
      </c>
      <c r="AG2207" t="s">
        <v>3092</v>
      </c>
      <c r="AH2207" t="s">
        <v>3149</v>
      </c>
    </row>
    <row r="2208" spans="1:34" x14ac:dyDescent="0.25">
      <c r="A2208">
        <v>2019</v>
      </c>
      <c r="B2208">
        <v>3</v>
      </c>
      <c r="C2208" s="1" t="s">
        <v>3091</v>
      </c>
      <c r="D2208" s="1" t="s">
        <v>3092</v>
      </c>
      <c r="E2208" s="1" t="s">
        <v>3152</v>
      </c>
      <c r="F2208" s="1" t="s">
        <v>3153</v>
      </c>
      <c r="G2208" s="3">
        <v>118</v>
      </c>
      <c r="H2208" s="3">
        <v>21</v>
      </c>
      <c r="I2208" s="2">
        <v>6.06</v>
      </c>
      <c r="J2208" s="2">
        <v>0</v>
      </c>
      <c r="K2208" s="2">
        <v>10.14</v>
      </c>
      <c r="L2208" s="2">
        <v>0</v>
      </c>
      <c r="M2208" s="2">
        <v>4.8099999999999996</v>
      </c>
      <c r="N2208" s="3">
        <v>3</v>
      </c>
      <c r="O2208" s="2">
        <v>1</v>
      </c>
      <c r="P2208" s="3">
        <v>929</v>
      </c>
      <c r="Q2208" s="2">
        <v>275</v>
      </c>
      <c r="R2208" s="2">
        <v>0</v>
      </c>
      <c r="S2208" s="2">
        <v>255</v>
      </c>
      <c r="T2208" s="2">
        <v>0</v>
      </c>
      <c r="U2208" s="2">
        <v>399</v>
      </c>
      <c r="AG2208" t="s">
        <v>3092</v>
      </c>
      <c r="AH2208" t="s">
        <v>3152</v>
      </c>
    </row>
    <row r="2209" spans="1:34" x14ac:dyDescent="0.25">
      <c r="A2209">
        <v>2019</v>
      </c>
      <c r="B2209">
        <v>3</v>
      </c>
      <c r="C2209" s="1" t="s">
        <v>3091</v>
      </c>
      <c r="D2209" s="1" t="s">
        <v>3092</v>
      </c>
      <c r="E2209" s="1" t="s">
        <v>2604</v>
      </c>
      <c r="F2209" s="1" t="s">
        <v>2605</v>
      </c>
      <c r="G2209" s="3">
        <v>36</v>
      </c>
      <c r="H2209" s="3">
        <v>5</v>
      </c>
      <c r="I2209" s="2">
        <v>2.11</v>
      </c>
      <c r="J2209" s="2">
        <v>0.98</v>
      </c>
      <c r="K2209" s="2">
        <v>1.89</v>
      </c>
      <c r="L2209" s="2">
        <v>0</v>
      </c>
      <c r="M2209" s="2">
        <v>0.02</v>
      </c>
      <c r="N2209" s="3">
        <v>2</v>
      </c>
      <c r="O2209" s="2">
        <v>2</v>
      </c>
      <c r="P2209" s="3">
        <v>1086</v>
      </c>
      <c r="Q2209" s="2">
        <v>170</v>
      </c>
      <c r="R2209" s="2">
        <v>829</v>
      </c>
      <c r="S2209" s="2">
        <v>84</v>
      </c>
      <c r="T2209" s="2">
        <v>0</v>
      </c>
      <c r="U2209" s="2">
        <v>3</v>
      </c>
      <c r="AG2209" t="s">
        <v>3092</v>
      </c>
      <c r="AH2209" t="s">
        <v>2604</v>
      </c>
    </row>
    <row r="2210" spans="1:34" x14ac:dyDescent="0.25">
      <c r="A2210">
        <v>2019</v>
      </c>
      <c r="B2210">
        <v>3</v>
      </c>
      <c r="C2210" s="1" t="s">
        <v>3091</v>
      </c>
      <c r="D2210" s="1" t="s">
        <v>3092</v>
      </c>
      <c r="E2210" s="1" t="s">
        <v>308</v>
      </c>
      <c r="F2210" s="1" t="s">
        <v>309</v>
      </c>
      <c r="G2210" s="3">
        <v>61</v>
      </c>
      <c r="H2210" s="3">
        <v>18</v>
      </c>
      <c r="I2210" s="2">
        <v>7.78</v>
      </c>
      <c r="J2210" s="2">
        <v>0</v>
      </c>
      <c r="K2210" s="2">
        <v>6.99</v>
      </c>
      <c r="L2210" s="2">
        <v>0</v>
      </c>
      <c r="M2210" s="2">
        <v>3.22</v>
      </c>
      <c r="N2210" s="3">
        <v>3</v>
      </c>
      <c r="O2210" s="2">
        <v>0</v>
      </c>
      <c r="P2210" s="3">
        <v>1913</v>
      </c>
      <c r="Q2210" s="2">
        <v>1391</v>
      </c>
      <c r="R2210" s="2">
        <v>0</v>
      </c>
      <c r="S2210" s="2">
        <v>397</v>
      </c>
      <c r="T2210" s="2">
        <v>0</v>
      </c>
      <c r="U2210" s="2">
        <v>125</v>
      </c>
      <c r="AG2210" t="s">
        <v>3092</v>
      </c>
      <c r="AH2210" t="s">
        <v>308</v>
      </c>
    </row>
    <row r="2211" spans="1:34" x14ac:dyDescent="0.25">
      <c r="A2211">
        <v>2019</v>
      </c>
      <c r="B2211">
        <v>3</v>
      </c>
      <c r="C2211" s="1" t="s">
        <v>3091</v>
      </c>
      <c r="D2211" s="1" t="s">
        <v>3092</v>
      </c>
      <c r="E2211" s="1" t="s">
        <v>334</v>
      </c>
      <c r="F2211" s="1" t="s">
        <v>335</v>
      </c>
      <c r="G2211" s="3">
        <v>8</v>
      </c>
      <c r="H2211" s="3">
        <v>1</v>
      </c>
      <c r="I2211" s="2">
        <v>0.28999999999999998</v>
      </c>
      <c r="J2211" s="2">
        <v>0</v>
      </c>
      <c r="K2211" s="2">
        <v>0.71</v>
      </c>
      <c r="L2211" s="2">
        <v>0</v>
      </c>
      <c r="M2211" s="2">
        <v>0</v>
      </c>
      <c r="N2211" s="3">
        <v>2</v>
      </c>
      <c r="O2211" s="2">
        <v>0</v>
      </c>
      <c r="P2211" s="3">
        <v>17</v>
      </c>
      <c r="Q2211" s="2">
        <v>5</v>
      </c>
      <c r="R2211" s="2">
        <v>0</v>
      </c>
      <c r="S2211" s="2">
        <v>12</v>
      </c>
      <c r="T2211" s="2">
        <v>0</v>
      </c>
      <c r="U2211" s="2">
        <v>0</v>
      </c>
      <c r="AG2211" t="s">
        <v>3092</v>
      </c>
      <c r="AH2211" t="s">
        <v>334</v>
      </c>
    </row>
    <row r="2212" spans="1:34" x14ac:dyDescent="0.25">
      <c r="A2212">
        <v>2019</v>
      </c>
      <c r="B2212">
        <v>3</v>
      </c>
      <c r="C2212" s="1" t="s">
        <v>3091</v>
      </c>
      <c r="D2212" s="1" t="s">
        <v>3092</v>
      </c>
      <c r="E2212" s="1" t="s">
        <v>342</v>
      </c>
      <c r="F2212" s="1" t="s">
        <v>343</v>
      </c>
      <c r="G2212" s="3">
        <v>231</v>
      </c>
      <c r="H2212" s="3">
        <v>45</v>
      </c>
      <c r="I2212" s="2">
        <v>10.75</v>
      </c>
      <c r="J2212" s="2">
        <v>1</v>
      </c>
      <c r="K2212" s="2">
        <v>10.35</v>
      </c>
      <c r="L2212" s="2">
        <v>0</v>
      </c>
      <c r="M2212" s="2">
        <v>22.9</v>
      </c>
      <c r="N2212" s="3">
        <v>11</v>
      </c>
      <c r="O2212" s="2">
        <v>0</v>
      </c>
      <c r="P2212" s="3">
        <v>3487</v>
      </c>
      <c r="Q2212" s="2">
        <v>1113</v>
      </c>
      <c r="R2212" s="2">
        <v>139</v>
      </c>
      <c r="S2212" s="2">
        <v>580</v>
      </c>
      <c r="T2212" s="2">
        <v>0</v>
      </c>
      <c r="U2212" s="2">
        <v>1655</v>
      </c>
      <c r="AG2212" t="s">
        <v>3092</v>
      </c>
      <c r="AH2212" t="s">
        <v>342</v>
      </c>
    </row>
    <row r="2213" spans="1:34" x14ac:dyDescent="0.25">
      <c r="A2213">
        <v>2019</v>
      </c>
      <c r="B2213">
        <v>3</v>
      </c>
      <c r="C2213" s="1" t="s">
        <v>3091</v>
      </c>
      <c r="D2213" s="1" t="s">
        <v>3092</v>
      </c>
      <c r="E2213" s="1" t="s">
        <v>356</v>
      </c>
      <c r="F2213" s="1" t="s">
        <v>357</v>
      </c>
      <c r="G2213" s="3">
        <v>4</v>
      </c>
      <c r="H2213" s="3">
        <v>2</v>
      </c>
      <c r="I2213" s="2">
        <v>1</v>
      </c>
      <c r="J2213" s="2">
        <v>0</v>
      </c>
      <c r="K2213" s="2">
        <v>1</v>
      </c>
      <c r="L2213" s="2">
        <v>0</v>
      </c>
      <c r="M2213" s="2">
        <v>0</v>
      </c>
      <c r="N2213" s="3">
        <v>0</v>
      </c>
      <c r="O2213" s="2">
        <v>0</v>
      </c>
      <c r="P2213" s="3">
        <v>195</v>
      </c>
      <c r="Q2213" s="2">
        <v>66</v>
      </c>
      <c r="R2213" s="2">
        <v>0</v>
      </c>
      <c r="S2213" s="2">
        <v>129</v>
      </c>
      <c r="T2213" s="2">
        <v>0</v>
      </c>
      <c r="U2213" s="2">
        <v>0</v>
      </c>
      <c r="AG2213" t="s">
        <v>3092</v>
      </c>
      <c r="AH2213" t="s">
        <v>356</v>
      </c>
    </row>
    <row r="2214" spans="1:34" x14ac:dyDescent="0.25">
      <c r="A2214">
        <v>2019</v>
      </c>
      <c r="B2214">
        <v>3</v>
      </c>
      <c r="C2214" s="1" t="s">
        <v>3091</v>
      </c>
      <c r="D2214" s="1" t="s">
        <v>3092</v>
      </c>
      <c r="E2214" s="1" t="s">
        <v>369</v>
      </c>
      <c r="F2214" s="1" t="s">
        <v>370</v>
      </c>
      <c r="G2214" s="3">
        <v>54</v>
      </c>
      <c r="H2214" s="3">
        <v>25</v>
      </c>
      <c r="I2214" s="2">
        <v>11.88</v>
      </c>
      <c r="J2214" s="2">
        <v>0</v>
      </c>
      <c r="K2214" s="2">
        <v>5.14</v>
      </c>
      <c r="L2214" s="2">
        <v>0</v>
      </c>
      <c r="M2214" s="2">
        <v>7.98</v>
      </c>
      <c r="N2214" s="3">
        <v>0</v>
      </c>
      <c r="O2214" s="2">
        <v>0</v>
      </c>
      <c r="P2214" s="3">
        <v>1572</v>
      </c>
      <c r="Q2214" s="2">
        <v>545</v>
      </c>
      <c r="R2214" s="2">
        <v>0</v>
      </c>
      <c r="S2214" s="2">
        <v>215</v>
      </c>
      <c r="T2214" s="2">
        <v>0</v>
      </c>
      <c r="U2214" s="2">
        <v>812</v>
      </c>
      <c r="AG2214" t="s">
        <v>3092</v>
      </c>
      <c r="AH2214" t="s">
        <v>369</v>
      </c>
    </row>
    <row r="2215" spans="1:34" x14ac:dyDescent="0.25">
      <c r="A2215">
        <v>2019</v>
      </c>
      <c r="B2215">
        <v>3</v>
      </c>
      <c r="C2215" s="1" t="s">
        <v>3091</v>
      </c>
      <c r="D2215" s="1" t="s">
        <v>3092</v>
      </c>
      <c r="E2215" s="1" t="s">
        <v>381</v>
      </c>
      <c r="F2215" s="1" t="s">
        <v>382</v>
      </c>
      <c r="G2215" s="3">
        <v>4</v>
      </c>
      <c r="H2215" s="3">
        <v>1</v>
      </c>
      <c r="I2215" s="2">
        <v>0.96</v>
      </c>
      <c r="J2215" s="2">
        <v>0</v>
      </c>
      <c r="K2215" s="2">
        <v>0</v>
      </c>
      <c r="L2215" s="2">
        <v>0</v>
      </c>
      <c r="M2215" s="2">
        <v>0.04</v>
      </c>
      <c r="N2215" s="3">
        <v>0</v>
      </c>
      <c r="O2215" s="2">
        <v>0</v>
      </c>
      <c r="P2215" s="3">
        <v>51</v>
      </c>
      <c r="Q2215" s="2">
        <v>49</v>
      </c>
      <c r="R2215" s="2">
        <v>0</v>
      </c>
      <c r="S2215" s="2">
        <v>0</v>
      </c>
      <c r="T2215" s="2">
        <v>0</v>
      </c>
      <c r="U2215" s="2">
        <v>2</v>
      </c>
      <c r="AG2215" t="s">
        <v>3092</v>
      </c>
      <c r="AH2215" t="s">
        <v>381</v>
      </c>
    </row>
    <row r="2216" spans="1:34" x14ac:dyDescent="0.25">
      <c r="A2216">
        <v>2019</v>
      </c>
      <c r="B2216">
        <v>3</v>
      </c>
      <c r="C2216" s="1" t="s">
        <v>3091</v>
      </c>
      <c r="D2216" s="1" t="s">
        <v>3092</v>
      </c>
      <c r="E2216" s="1" t="s">
        <v>2654</v>
      </c>
      <c r="F2216" s="1" t="s">
        <v>2655</v>
      </c>
      <c r="G2216" s="3">
        <v>59</v>
      </c>
      <c r="H2216" s="3">
        <v>5</v>
      </c>
      <c r="I2216" s="2">
        <v>1.69</v>
      </c>
      <c r="J2216" s="2">
        <v>0</v>
      </c>
      <c r="K2216" s="2">
        <v>3.31</v>
      </c>
      <c r="L2216" s="2">
        <v>0</v>
      </c>
      <c r="M2216" s="2">
        <v>0</v>
      </c>
      <c r="N2216" s="3">
        <v>3</v>
      </c>
      <c r="O2216" s="2">
        <v>0</v>
      </c>
      <c r="P2216" s="3">
        <v>239</v>
      </c>
      <c r="Q2216" s="2">
        <v>139</v>
      </c>
      <c r="R2216" s="2">
        <v>0</v>
      </c>
      <c r="S2216" s="2">
        <v>100</v>
      </c>
      <c r="T2216" s="2">
        <v>0</v>
      </c>
      <c r="U2216" s="2">
        <v>0</v>
      </c>
      <c r="AG2216" t="s">
        <v>3092</v>
      </c>
      <c r="AH2216" t="s">
        <v>2654</v>
      </c>
    </row>
    <row r="2217" spans="1:34" x14ac:dyDescent="0.25">
      <c r="A2217">
        <v>2019</v>
      </c>
      <c r="B2217">
        <v>3</v>
      </c>
      <c r="C2217" s="1" t="s">
        <v>3091</v>
      </c>
      <c r="D2217" s="1" t="s">
        <v>3092</v>
      </c>
      <c r="E2217" s="1" t="s">
        <v>1123</v>
      </c>
      <c r="F2217" s="1" t="s">
        <v>1124</v>
      </c>
      <c r="G2217" s="3">
        <v>64</v>
      </c>
      <c r="H2217" s="3">
        <v>13</v>
      </c>
      <c r="I2217" s="2">
        <v>3.89</v>
      </c>
      <c r="J2217" s="2">
        <v>0</v>
      </c>
      <c r="K2217" s="2">
        <v>7.83</v>
      </c>
      <c r="L2217" s="2">
        <v>0</v>
      </c>
      <c r="M2217" s="2">
        <v>1.27</v>
      </c>
      <c r="N2217" s="3">
        <v>2</v>
      </c>
      <c r="O2217" s="2">
        <v>0</v>
      </c>
      <c r="P2217" s="3">
        <v>537</v>
      </c>
      <c r="Q2217" s="2">
        <v>221</v>
      </c>
      <c r="R2217" s="2">
        <v>0</v>
      </c>
      <c r="S2217" s="2">
        <v>268</v>
      </c>
      <c r="T2217" s="2">
        <v>0</v>
      </c>
      <c r="U2217" s="2">
        <v>48</v>
      </c>
      <c r="AG2217" t="s">
        <v>3092</v>
      </c>
      <c r="AH2217" t="s">
        <v>1123</v>
      </c>
    </row>
    <row r="2218" spans="1:34" x14ac:dyDescent="0.25">
      <c r="A2218">
        <v>2019</v>
      </c>
      <c r="B2218">
        <v>3</v>
      </c>
      <c r="C2218" s="1" t="s">
        <v>3091</v>
      </c>
      <c r="D2218" s="1" t="s">
        <v>3092</v>
      </c>
      <c r="E2218" s="1" t="s">
        <v>394</v>
      </c>
      <c r="F2218" s="1" t="s">
        <v>395</v>
      </c>
      <c r="G2218" s="3">
        <v>3</v>
      </c>
      <c r="H2218" s="3">
        <v>2</v>
      </c>
      <c r="I2218" s="2">
        <v>1</v>
      </c>
      <c r="J2218" s="2">
        <v>0</v>
      </c>
      <c r="K2218" s="2">
        <v>0.95</v>
      </c>
      <c r="L2218" s="2">
        <v>0</v>
      </c>
      <c r="M2218" s="2">
        <v>0.05</v>
      </c>
      <c r="N2218" s="3">
        <v>0</v>
      </c>
      <c r="O2218" s="2">
        <v>0</v>
      </c>
      <c r="P2218" s="3">
        <v>128</v>
      </c>
      <c r="Q2218" s="2">
        <v>90</v>
      </c>
      <c r="R2218" s="2">
        <v>0</v>
      </c>
      <c r="S2218" s="2">
        <v>36</v>
      </c>
      <c r="T2218" s="2">
        <v>0</v>
      </c>
      <c r="U2218" s="2">
        <v>2</v>
      </c>
      <c r="AG2218" t="s">
        <v>3092</v>
      </c>
      <c r="AH2218" t="s">
        <v>394</v>
      </c>
    </row>
    <row r="2219" spans="1:34" x14ac:dyDescent="0.25">
      <c r="A2219">
        <v>2019</v>
      </c>
      <c r="B2219">
        <v>3</v>
      </c>
      <c r="C2219" s="1" t="s">
        <v>3091</v>
      </c>
      <c r="D2219" s="1" t="s">
        <v>3092</v>
      </c>
      <c r="E2219" s="1" t="s">
        <v>410</v>
      </c>
      <c r="F2219" s="1" t="s">
        <v>411</v>
      </c>
      <c r="G2219" s="3">
        <v>1186</v>
      </c>
      <c r="H2219" s="3">
        <v>407</v>
      </c>
      <c r="I2219" s="2">
        <v>34.33</v>
      </c>
      <c r="J2219" s="2">
        <v>2.64</v>
      </c>
      <c r="K2219" s="2">
        <v>279.77</v>
      </c>
      <c r="L2219" s="2">
        <v>0</v>
      </c>
      <c r="M2219" s="2">
        <v>90.25</v>
      </c>
      <c r="N2219" s="3">
        <v>54</v>
      </c>
      <c r="O2219" s="2">
        <v>8</v>
      </c>
      <c r="P2219" s="3">
        <v>36144</v>
      </c>
      <c r="Q2219" s="2">
        <v>3385</v>
      </c>
      <c r="R2219" s="2">
        <v>1127</v>
      </c>
      <c r="S2219" s="2">
        <v>25106</v>
      </c>
      <c r="T2219" s="2">
        <v>0</v>
      </c>
      <c r="U2219" s="2">
        <v>6526</v>
      </c>
      <c r="AG2219" t="s">
        <v>3092</v>
      </c>
      <c r="AH2219" t="s">
        <v>410</v>
      </c>
    </row>
    <row r="2220" spans="1:34" x14ac:dyDescent="0.25">
      <c r="A2220">
        <v>2019</v>
      </c>
      <c r="B2220">
        <v>3</v>
      </c>
      <c r="C2220" s="1" t="s">
        <v>3091</v>
      </c>
      <c r="D2220" s="1" t="s">
        <v>3092</v>
      </c>
      <c r="E2220" s="1" t="s">
        <v>2669</v>
      </c>
      <c r="F2220" s="1" t="s">
        <v>2670</v>
      </c>
      <c r="G2220" s="3">
        <v>1</v>
      </c>
      <c r="H2220" s="3" t="s">
        <v>35</v>
      </c>
      <c r="I2220" s="2">
        <v>0</v>
      </c>
      <c r="J2220" s="2">
        <v>0</v>
      </c>
      <c r="K2220" s="2">
        <v>0</v>
      </c>
      <c r="L2220" s="2">
        <v>0</v>
      </c>
      <c r="M2220" s="2">
        <v>0</v>
      </c>
      <c r="N2220" s="3">
        <v>1</v>
      </c>
      <c r="O2220" s="2">
        <v>0</v>
      </c>
      <c r="P2220" s="3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AG2220" t="s">
        <v>3092</v>
      </c>
      <c r="AH2220" t="s">
        <v>2669</v>
      </c>
    </row>
    <row r="2221" spans="1:34" x14ac:dyDescent="0.25">
      <c r="A2221">
        <v>2019</v>
      </c>
      <c r="B2221">
        <v>3</v>
      </c>
      <c r="C2221" s="1" t="s">
        <v>3091</v>
      </c>
      <c r="D2221" s="1" t="s">
        <v>3092</v>
      </c>
      <c r="E2221" s="1" t="s">
        <v>2688</v>
      </c>
      <c r="F2221" s="1" t="s">
        <v>2689</v>
      </c>
      <c r="G2221" s="3">
        <v>55</v>
      </c>
      <c r="H2221" s="3">
        <v>16</v>
      </c>
      <c r="I2221" s="2">
        <v>6.01</v>
      </c>
      <c r="J2221" s="2">
        <v>0</v>
      </c>
      <c r="K2221" s="2">
        <v>3.77</v>
      </c>
      <c r="L2221" s="2">
        <v>0</v>
      </c>
      <c r="M2221" s="2">
        <v>6.21</v>
      </c>
      <c r="N2221" s="3">
        <v>4</v>
      </c>
      <c r="O2221" s="2">
        <v>2</v>
      </c>
      <c r="P2221" s="3">
        <v>1629</v>
      </c>
      <c r="Q2221" s="2">
        <v>989</v>
      </c>
      <c r="R2221" s="2">
        <v>0</v>
      </c>
      <c r="S2221" s="2">
        <v>141</v>
      </c>
      <c r="T2221" s="2">
        <v>0</v>
      </c>
      <c r="U2221" s="2">
        <v>499</v>
      </c>
      <c r="AG2221" t="s">
        <v>3092</v>
      </c>
      <c r="AH2221" t="s">
        <v>2688</v>
      </c>
    </row>
    <row r="2222" spans="1:34" x14ac:dyDescent="0.25">
      <c r="A2222">
        <v>2019</v>
      </c>
      <c r="B2222">
        <v>3</v>
      </c>
      <c r="C2222" s="1" t="s">
        <v>3091</v>
      </c>
      <c r="D2222" s="1" t="s">
        <v>3092</v>
      </c>
      <c r="E2222" s="1" t="s">
        <v>459</v>
      </c>
      <c r="F2222" s="1" t="s">
        <v>460</v>
      </c>
      <c r="G2222" s="3">
        <v>91</v>
      </c>
      <c r="H2222" s="3">
        <v>16</v>
      </c>
      <c r="I2222" s="2">
        <v>3.73</v>
      </c>
      <c r="J2222" s="2">
        <v>0</v>
      </c>
      <c r="K2222" s="2">
        <v>10.55</v>
      </c>
      <c r="L2222" s="2">
        <v>0</v>
      </c>
      <c r="M2222" s="2">
        <v>1.72</v>
      </c>
      <c r="N2222" s="3">
        <v>1</v>
      </c>
      <c r="O2222" s="2">
        <v>0</v>
      </c>
      <c r="P2222" s="3">
        <v>607</v>
      </c>
      <c r="Q2222" s="2">
        <v>272</v>
      </c>
      <c r="R2222" s="2">
        <v>0</v>
      </c>
      <c r="S2222" s="2">
        <v>277</v>
      </c>
      <c r="T2222" s="2">
        <v>0</v>
      </c>
      <c r="U2222" s="2">
        <v>58</v>
      </c>
      <c r="AG2222" t="s">
        <v>3092</v>
      </c>
      <c r="AH2222" t="s">
        <v>459</v>
      </c>
    </row>
    <row r="2223" spans="1:34" x14ac:dyDescent="0.25">
      <c r="A2223">
        <v>2019</v>
      </c>
      <c r="B2223">
        <v>3</v>
      </c>
      <c r="C2223" s="1" t="s">
        <v>3091</v>
      </c>
      <c r="D2223" s="1" t="s">
        <v>3092</v>
      </c>
      <c r="E2223" s="1" t="s">
        <v>471</v>
      </c>
      <c r="F2223" s="1" t="s">
        <v>472</v>
      </c>
      <c r="G2223" s="3">
        <v>1</v>
      </c>
      <c r="H2223" s="3">
        <v>0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3">
        <v>0</v>
      </c>
      <c r="O2223" s="2">
        <v>0</v>
      </c>
      <c r="P2223" s="3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AG2223" t="s">
        <v>3092</v>
      </c>
      <c r="AH2223" t="s">
        <v>471</v>
      </c>
    </row>
    <row r="2224" spans="1:34" x14ac:dyDescent="0.25">
      <c r="A2224">
        <v>2019</v>
      </c>
      <c r="B2224">
        <v>3</v>
      </c>
      <c r="C2224" s="1" t="s">
        <v>3091</v>
      </c>
      <c r="D2224" s="1" t="s">
        <v>3092</v>
      </c>
      <c r="E2224" s="1" t="s">
        <v>3183</v>
      </c>
      <c r="F2224" s="1" t="s">
        <v>3184</v>
      </c>
      <c r="G2224" s="3">
        <v>93</v>
      </c>
      <c r="H2224" s="3">
        <v>21</v>
      </c>
      <c r="I2224" s="2">
        <v>5.47</v>
      </c>
      <c r="J2224" s="2">
        <v>0</v>
      </c>
      <c r="K2224" s="2">
        <v>10.53</v>
      </c>
      <c r="L2224" s="2">
        <v>0</v>
      </c>
      <c r="M2224" s="2">
        <v>5</v>
      </c>
      <c r="N2224" s="3">
        <v>3</v>
      </c>
      <c r="O2224" s="2">
        <v>1</v>
      </c>
      <c r="P2224" s="3">
        <v>927</v>
      </c>
      <c r="Q2224" s="2">
        <v>275</v>
      </c>
      <c r="R2224" s="2">
        <v>0</v>
      </c>
      <c r="S2224" s="2">
        <v>292</v>
      </c>
      <c r="T2224" s="2">
        <v>0</v>
      </c>
      <c r="U2224" s="2">
        <v>360</v>
      </c>
      <c r="AG2224" t="s">
        <v>3092</v>
      </c>
      <c r="AH2224" t="s">
        <v>3183</v>
      </c>
    </row>
    <row r="2225" spans="1:34" x14ac:dyDescent="0.25">
      <c r="A2225">
        <v>2019</v>
      </c>
      <c r="B2225">
        <v>3</v>
      </c>
      <c r="C2225" s="1" t="s">
        <v>3091</v>
      </c>
      <c r="D2225" s="1" t="s">
        <v>3092</v>
      </c>
      <c r="E2225" s="1" t="s">
        <v>479</v>
      </c>
      <c r="F2225" s="1" t="s">
        <v>480</v>
      </c>
      <c r="G2225" s="3">
        <v>109</v>
      </c>
      <c r="H2225" s="3">
        <v>29</v>
      </c>
      <c r="I2225" s="2">
        <v>10.42</v>
      </c>
      <c r="J2225" s="2">
        <v>0</v>
      </c>
      <c r="K2225" s="2">
        <v>9.66</v>
      </c>
      <c r="L2225" s="2">
        <v>0</v>
      </c>
      <c r="M2225" s="2">
        <v>8.92</v>
      </c>
      <c r="N2225" s="3">
        <v>5</v>
      </c>
      <c r="O2225" s="2">
        <v>0</v>
      </c>
      <c r="P2225" s="3">
        <v>1637</v>
      </c>
      <c r="Q2225" s="2">
        <v>801</v>
      </c>
      <c r="R2225" s="2">
        <v>0</v>
      </c>
      <c r="S2225" s="2">
        <v>316</v>
      </c>
      <c r="T2225" s="2">
        <v>0</v>
      </c>
      <c r="U2225" s="2">
        <v>520</v>
      </c>
      <c r="AG2225" t="s">
        <v>3092</v>
      </c>
      <c r="AH2225" t="s">
        <v>479</v>
      </c>
    </row>
    <row r="2226" spans="1:34" x14ac:dyDescent="0.25">
      <c r="A2226">
        <v>2019</v>
      </c>
      <c r="B2226">
        <v>3</v>
      </c>
      <c r="C2226" s="1" t="s">
        <v>3091</v>
      </c>
      <c r="D2226" s="1" t="s">
        <v>3092</v>
      </c>
      <c r="E2226" s="1" t="s">
        <v>487</v>
      </c>
      <c r="F2226" s="1" t="s">
        <v>488</v>
      </c>
      <c r="G2226" s="3">
        <v>29</v>
      </c>
      <c r="H2226" s="3">
        <v>11</v>
      </c>
      <c r="I2226" s="2">
        <v>3.61</v>
      </c>
      <c r="J2226" s="2">
        <v>0</v>
      </c>
      <c r="K2226" s="2">
        <v>2.98</v>
      </c>
      <c r="L2226" s="2">
        <v>0</v>
      </c>
      <c r="M2226" s="2">
        <v>4.4000000000000004</v>
      </c>
      <c r="N2226" s="3">
        <v>0</v>
      </c>
      <c r="O2226" s="2">
        <v>0</v>
      </c>
      <c r="P2226" s="3">
        <v>1073</v>
      </c>
      <c r="Q2226" s="2">
        <v>675</v>
      </c>
      <c r="R2226" s="2">
        <v>0</v>
      </c>
      <c r="S2226" s="2">
        <v>69</v>
      </c>
      <c r="T2226" s="2">
        <v>0</v>
      </c>
      <c r="U2226" s="2">
        <v>329</v>
      </c>
      <c r="AG2226" t="s">
        <v>3092</v>
      </c>
      <c r="AH2226" t="s">
        <v>487</v>
      </c>
    </row>
    <row r="2227" spans="1:34" x14ac:dyDescent="0.25">
      <c r="A2227">
        <v>2019</v>
      </c>
      <c r="B2227">
        <v>3</v>
      </c>
      <c r="C2227" s="1" t="s">
        <v>3091</v>
      </c>
      <c r="D2227" s="1" t="s">
        <v>3092</v>
      </c>
      <c r="E2227" s="1" t="s">
        <v>1169</v>
      </c>
      <c r="F2227" s="1" t="s">
        <v>1170</v>
      </c>
      <c r="G2227" s="3">
        <v>40</v>
      </c>
      <c r="H2227" s="3">
        <v>6</v>
      </c>
      <c r="I2227" s="2">
        <v>2.78</v>
      </c>
      <c r="J2227" s="2">
        <v>0</v>
      </c>
      <c r="K2227" s="2">
        <v>0.78</v>
      </c>
      <c r="L2227" s="2">
        <v>0</v>
      </c>
      <c r="M2227" s="2">
        <v>2.4500000000000002</v>
      </c>
      <c r="N2227" s="3">
        <v>3</v>
      </c>
      <c r="O2227" s="2">
        <v>0</v>
      </c>
      <c r="P2227" s="3">
        <v>664</v>
      </c>
      <c r="Q2227" s="2">
        <v>321</v>
      </c>
      <c r="R2227" s="2">
        <v>0</v>
      </c>
      <c r="S2227" s="2">
        <v>28</v>
      </c>
      <c r="T2227" s="2">
        <v>0</v>
      </c>
      <c r="U2227" s="2">
        <v>315</v>
      </c>
      <c r="AG2227" t="s">
        <v>3092</v>
      </c>
      <c r="AH2227" t="s">
        <v>1169</v>
      </c>
    </row>
    <row r="2228" spans="1:34" x14ac:dyDescent="0.25">
      <c r="A2228">
        <v>2019</v>
      </c>
      <c r="B2228">
        <v>3</v>
      </c>
      <c r="C2228" s="1" t="s">
        <v>3091</v>
      </c>
      <c r="D2228" s="1" t="s">
        <v>3092</v>
      </c>
      <c r="E2228" s="1" t="s">
        <v>3192</v>
      </c>
      <c r="F2228" s="1" t="s">
        <v>3193</v>
      </c>
      <c r="G2228" s="3">
        <v>57</v>
      </c>
      <c r="H2228" s="3">
        <v>9</v>
      </c>
      <c r="I2228" s="2">
        <v>5.42</v>
      </c>
      <c r="J2228" s="2">
        <v>0</v>
      </c>
      <c r="K2228" s="2">
        <v>1.76</v>
      </c>
      <c r="L2228" s="2">
        <v>0</v>
      </c>
      <c r="M2228" s="2">
        <v>1.82</v>
      </c>
      <c r="N2228" s="3">
        <v>2</v>
      </c>
      <c r="O2228" s="2">
        <v>1</v>
      </c>
      <c r="P2228" s="3">
        <v>531</v>
      </c>
      <c r="Q2228" s="2">
        <v>393</v>
      </c>
      <c r="R2228" s="2">
        <v>0</v>
      </c>
      <c r="S2228" s="2">
        <v>54</v>
      </c>
      <c r="T2228" s="2">
        <v>0</v>
      </c>
      <c r="U2228" s="2">
        <v>84</v>
      </c>
      <c r="AG2228" t="s">
        <v>3092</v>
      </c>
      <c r="AH2228" t="s">
        <v>3192</v>
      </c>
    </row>
    <row r="2229" spans="1:34" x14ac:dyDescent="0.25">
      <c r="A2229">
        <v>2019</v>
      </c>
      <c r="B2229">
        <v>3</v>
      </c>
      <c r="C2229" s="1" t="s">
        <v>3091</v>
      </c>
      <c r="D2229" s="1" t="s">
        <v>3092</v>
      </c>
      <c r="E2229" s="1" t="s">
        <v>512</v>
      </c>
      <c r="F2229" s="1" t="s">
        <v>513</v>
      </c>
      <c r="G2229" s="3">
        <v>59</v>
      </c>
      <c r="H2229" s="3">
        <v>11</v>
      </c>
      <c r="I2229" s="2">
        <v>3.85</v>
      </c>
      <c r="J2229" s="2">
        <v>0</v>
      </c>
      <c r="K2229" s="2">
        <v>5.89</v>
      </c>
      <c r="L2229" s="2">
        <v>0</v>
      </c>
      <c r="M2229" s="2">
        <v>1.26</v>
      </c>
      <c r="N2229" s="3">
        <v>2</v>
      </c>
      <c r="O2229" s="2">
        <v>0</v>
      </c>
      <c r="P2229" s="3">
        <v>564</v>
      </c>
      <c r="Q2229" s="2">
        <v>177</v>
      </c>
      <c r="R2229" s="2">
        <v>0</v>
      </c>
      <c r="S2229" s="2">
        <v>196</v>
      </c>
      <c r="T2229" s="2">
        <v>0</v>
      </c>
      <c r="U2229" s="2">
        <v>191</v>
      </c>
      <c r="AG2229" t="s">
        <v>3092</v>
      </c>
      <c r="AH2229" t="s">
        <v>512</v>
      </c>
    </row>
    <row r="2230" spans="1:34" x14ac:dyDescent="0.25">
      <c r="A2230">
        <v>2019</v>
      </c>
      <c r="B2230">
        <v>3</v>
      </c>
      <c r="C2230" s="1" t="s">
        <v>3091</v>
      </c>
      <c r="D2230" s="1" t="s">
        <v>3092</v>
      </c>
      <c r="E2230" s="1" t="s">
        <v>2733</v>
      </c>
      <c r="F2230" s="1" t="s">
        <v>2734</v>
      </c>
      <c r="G2230" s="3">
        <v>77</v>
      </c>
      <c r="H2230" s="3">
        <v>8</v>
      </c>
      <c r="I2230" s="2">
        <v>2.84</v>
      </c>
      <c r="J2230" s="2">
        <v>0</v>
      </c>
      <c r="K2230" s="2">
        <v>4.22</v>
      </c>
      <c r="L2230" s="2">
        <v>0</v>
      </c>
      <c r="M2230" s="2">
        <v>0.94</v>
      </c>
      <c r="N2230" s="3">
        <v>1</v>
      </c>
      <c r="O2230" s="2">
        <v>0</v>
      </c>
      <c r="P2230" s="3">
        <v>335</v>
      </c>
      <c r="Q2230" s="2">
        <v>97</v>
      </c>
      <c r="R2230" s="2">
        <v>0</v>
      </c>
      <c r="S2230" s="2">
        <v>110</v>
      </c>
      <c r="T2230" s="2">
        <v>0</v>
      </c>
      <c r="U2230" s="2">
        <v>128</v>
      </c>
      <c r="AG2230" t="s">
        <v>3092</v>
      </c>
      <c r="AH2230" t="s">
        <v>2733</v>
      </c>
    </row>
    <row r="2231" spans="1:34" x14ac:dyDescent="0.25">
      <c r="A2231">
        <v>2019</v>
      </c>
      <c r="B2231">
        <v>3</v>
      </c>
      <c r="C2231" s="1" t="s">
        <v>3091</v>
      </c>
      <c r="D2231" s="1" t="s">
        <v>3092</v>
      </c>
      <c r="E2231" s="1" t="s">
        <v>518</v>
      </c>
      <c r="F2231" s="1" t="s">
        <v>519</v>
      </c>
      <c r="G2231" s="3">
        <v>322</v>
      </c>
      <c r="H2231" s="3">
        <v>74</v>
      </c>
      <c r="I2231" s="2">
        <v>9.1199999999999992</v>
      </c>
      <c r="J2231" s="2">
        <v>0.33</v>
      </c>
      <c r="K2231" s="2">
        <v>26.69</v>
      </c>
      <c r="L2231" s="2">
        <v>0</v>
      </c>
      <c r="M2231" s="2">
        <v>37.85</v>
      </c>
      <c r="N2231" s="3">
        <v>12</v>
      </c>
      <c r="O2231" s="2">
        <v>0</v>
      </c>
      <c r="P2231" s="3">
        <v>8866</v>
      </c>
      <c r="Q2231" s="2">
        <v>670</v>
      </c>
      <c r="R2231" s="2">
        <v>5</v>
      </c>
      <c r="S2231" s="2">
        <v>5193</v>
      </c>
      <c r="T2231" s="2">
        <v>0</v>
      </c>
      <c r="U2231" s="2">
        <v>2998</v>
      </c>
      <c r="AG2231" t="s">
        <v>3092</v>
      </c>
      <c r="AH2231" t="s">
        <v>518</v>
      </c>
    </row>
    <row r="2232" spans="1:34" x14ac:dyDescent="0.25">
      <c r="A2232">
        <v>2019</v>
      </c>
      <c r="B2232">
        <v>3</v>
      </c>
      <c r="C2232" s="1" t="s">
        <v>3091</v>
      </c>
      <c r="D2232" s="1" t="s">
        <v>3092</v>
      </c>
      <c r="E2232" s="1" t="s">
        <v>525</v>
      </c>
      <c r="F2232" s="1" t="s">
        <v>526</v>
      </c>
      <c r="G2232" s="3">
        <v>3489</v>
      </c>
      <c r="H2232" s="3">
        <v>645</v>
      </c>
      <c r="I2232" s="2">
        <v>82.82</v>
      </c>
      <c r="J2232" s="2">
        <v>10.45</v>
      </c>
      <c r="K2232" s="2">
        <v>344.75</v>
      </c>
      <c r="L2232" s="2">
        <v>0</v>
      </c>
      <c r="M2232" s="2">
        <v>206.98</v>
      </c>
      <c r="N2232" s="3">
        <v>101</v>
      </c>
      <c r="O2232" s="2">
        <v>5</v>
      </c>
      <c r="P2232" s="3">
        <v>45716</v>
      </c>
      <c r="Q2232" s="2">
        <v>12171</v>
      </c>
      <c r="R2232" s="2">
        <v>625</v>
      </c>
      <c r="S2232" s="2">
        <v>16998</v>
      </c>
      <c r="T2232" s="2">
        <v>0</v>
      </c>
      <c r="U2232" s="2">
        <v>15922</v>
      </c>
      <c r="AG2232" t="s">
        <v>3092</v>
      </c>
      <c r="AH2232" t="s">
        <v>525</v>
      </c>
    </row>
    <row r="2233" spans="1:34" x14ac:dyDescent="0.25">
      <c r="A2233">
        <v>2019</v>
      </c>
      <c r="B2233">
        <v>3</v>
      </c>
      <c r="C2233" s="1" t="s">
        <v>3091</v>
      </c>
      <c r="D2233" s="1" t="s">
        <v>3092</v>
      </c>
      <c r="E2233" s="1" t="s">
        <v>1217</v>
      </c>
      <c r="F2233" s="1" t="s">
        <v>1218</v>
      </c>
      <c r="G2233" s="3">
        <v>80</v>
      </c>
      <c r="H2233" s="3">
        <v>16</v>
      </c>
      <c r="I2233" s="2">
        <v>6.94</v>
      </c>
      <c r="J2233" s="2">
        <v>0</v>
      </c>
      <c r="K2233" s="2">
        <v>3.86</v>
      </c>
      <c r="L2233" s="2">
        <v>0</v>
      </c>
      <c r="M2233" s="2">
        <v>5.2</v>
      </c>
      <c r="N2233" s="3">
        <v>1</v>
      </c>
      <c r="O2233" s="2">
        <v>0</v>
      </c>
      <c r="P2233" s="3">
        <v>1141</v>
      </c>
      <c r="Q2233" s="2">
        <v>466</v>
      </c>
      <c r="R2233" s="2">
        <v>0</v>
      </c>
      <c r="S2233" s="2">
        <v>173</v>
      </c>
      <c r="T2233" s="2">
        <v>0</v>
      </c>
      <c r="U2233" s="2">
        <v>502</v>
      </c>
      <c r="AG2233" t="s">
        <v>3092</v>
      </c>
      <c r="AH2233" t="s">
        <v>1217</v>
      </c>
    </row>
    <row r="2234" spans="1:34" x14ac:dyDescent="0.25">
      <c r="A2234">
        <v>2019</v>
      </c>
      <c r="B2234">
        <v>3</v>
      </c>
      <c r="C2234" s="1" t="s">
        <v>3091</v>
      </c>
      <c r="D2234" s="1" t="s">
        <v>3092</v>
      </c>
      <c r="E2234" s="1" t="s">
        <v>541</v>
      </c>
      <c r="F2234" s="1" t="s">
        <v>542</v>
      </c>
      <c r="G2234" s="3">
        <v>125</v>
      </c>
      <c r="H2234" s="3">
        <v>25</v>
      </c>
      <c r="I2234" s="2">
        <v>7.09</v>
      </c>
      <c r="J2234" s="2">
        <v>0</v>
      </c>
      <c r="K2234" s="2">
        <v>10.06</v>
      </c>
      <c r="L2234" s="2">
        <v>0</v>
      </c>
      <c r="M2234" s="2">
        <v>7.86</v>
      </c>
      <c r="N2234" s="3">
        <v>2</v>
      </c>
      <c r="O2234" s="2">
        <v>0</v>
      </c>
      <c r="P2234" s="3">
        <v>1263</v>
      </c>
      <c r="Q2234" s="2">
        <v>313</v>
      </c>
      <c r="R2234" s="2">
        <v>0</v>
      </c>
      <c r="S2234" s="2">
        <v>342</v>
      </c>
      <c r="T2234" s="2">
        <v>0</v>
      </c>
      <c r="U2234" s="2">
        <v>608</v>
      </c>
      <c r="AG2234" t="s">
        <v>3092</v>
      </c>
      <c r="AH2234" t="s">
        <v>541</v>
      </c>
    </row>
    <row r="2235" spans="1:34" x14ac:dyDescent="0.25">
      <c r="A2235">
        <v>2019</v>
      </c>
      <c r="B2235">
        <v>3</v>
      </c>
      <c r="C2235" s="1" t="s">
        <v>3091</v>
      </c>
      <c r="D2235" s="1" t="s">
        <v>3092</v>
      </c>
      <c r="E2235" s="1" t="s">
        <v>2759</v>
      </c>
      <c r="F2235" s="1" t="s">
        <v>2760</v>
      </c>
      <c r="G2235" s="3">
        <v>129</v>
      </c>
      <c r="H2235" s="3">
        <v>27</v>
      </c>
      <c r="I2235" s="2">
        <v>10.84</v>
      </c>
      <c r="J2235" s="2">
        <v>0</v>
      </c>
      <c r="K2235" s="2">
        <v>12.68</v>
      </c>
      <c r="L2235" s="2">
        <v>0</v>
      </c>
      <c r="M2235" s="2">
        <v>3.49</v>
      </c>
      <c r="N2235" s="3">
        <v>3</v>
      </c>
      <c r="O2235" s="2">
        <v>0</v>
      </c>
      <c r="P2235" s="3">
        <v>1404</v>
      </c>
      <c r="Q2235" s="2">
        <v>684</v>
      </c>
      <c r="R2235" s="2">
        <v>0</v>
      </c>
      <c r="S2235" s="2">
        <v>591</v>
      </c>
      <c r="T2235" s="2">
        <v>0</v>
      </c>
      <c r="U2235" s="2">
        <v>129</v>
      </c>
      <c r="AG2235" t="s">
        <v>3092</v>
      </c>
      <c r="AH2235" t="s">
        <v>2759</v>
      </c>
    </row>
    <row r="2236" spans="1:34" x14ac:dyDescent="0.25">
      <c r="A2236">
        <v>2019</v>
      </c>
      <c r="B2236">
        <v>3</v>
      </c>
      <c r="C2236" s="1" t="s">
        <v>3091</v>
      </c>
      <c r="D2236" s="1" t="s">
        <v>3092</v>
      </c>
      <c r="E2236" s="1" t="s">
        <v>553</v>
      </c>
      <c r="F2236" s="1" t="s">
        <v>554</v>
      </c>
      <c r="G2236" s="3">
        <v>55</v>
      </c>
      <c r="H2236" s="3">
        <v>16</v>
      </c>
      <c r="I2236" s="2">
        <v>4.59</v>
      </c>
      <c r="J2236" s="2">
        <v>0</v>
      </c>
      <c r="K2236" s="2">
        <v>6.44</v>
      </c>
      <c r="L2236" s="2">
        <v>0</v>
      </c>
      <c r="M2236" s="2">
        <v>4.97</v>
      </c>
      <c r="N2236" s="3">
        <v>2</v>
      </c>
      <c r="O2236" s="2">
        <v>0</v>
      </c>
      <c r="P2236" s="3">
        <v>740</v>
      </c>
      <c r="Q2236" s="2">
        <v>209</v>
      </c>
      <c r="R2236" s="2">
        <v>0</v>
      </c>
      <c r="S2236" s="2">
        <v>290</v>
      </c>
      <c r="T2236" s="2">
        <v>0</v>
      </c>
      <c r="U2236" s="2">
        <v>241</v>
      </c>
      <c r="AG2236" t="s">
        <v>3092</v>
      </c>
      <c r="AH2236" t="s">
        <v>553</v>
      </c>
    </row>
    <row r="2237" spans="1:34" x14ac:dyDescent="0.25">
      <c r="A2237">
        <v>2019</v>
      </c>
      <c r="B2237">
        <v>3</v>
      </c>
      <c r="C2237" s="1" t="s">
        <v>3091</v>
      </c>
      <c r="D2237" s="1" t="s">
        <v>3092</v>
      </c>
      <c r="E2237" s="1" t="s">
        <v>3233</v>
      </c>
      <c r="F2237" s="1" t="s">
        <v>3234</v>
      </c>
      <c r="G2237" s="3">
        <v>14</v>
      </c>
      <c r="H2237" s="3">
        <v>1</v>
      </c>
      <c r="I2237" s="2">
        <v>0.93</v>
      </c>
      <c r="J2237" s="2">
        <v>0</v>
      </c>
      <c r="K2237" s="2">
        <v>7.0000000000000007E-2</v>
      </c>
      <c r="L2237" s="2">
        <v>0</v>
      </c>
      <c r="M2237" s="2">
        <v>0</v>
      </c>
      <c r="N2237" s="3">
        <v>1</v>
      </c>
      <c r="O2237" s="2">
        <v>0</v>
      </c>
      <c r="P2237" s="3">
        <v>109</v>
      </c>
      <c r="Q2237" s="2">
        <v>101</v>
      </c>
      <c r="R2237" s="2">
        <v>0</v>
      </c>
      <c r="S2237" s="2">
        <v>8</v>
      </c>
      <c r="T2237" s="2">
        <v>0</v>
      </c>
      <c r="U2237" s="2">
        <v>0</v>
      </c>
      <c r="AG2237" t="s">
        <v>3092</v>
      </c>
      <c r="AH2237" t="s">
        <v>3233</v>
      </c>
    </row>
    <row r="2238" spans="1:34" x14ac:dyDescent="0.25">
      <c r="A2238">
        <v>2019</v>
      </c>
      <c r="B2238">
        <v>3</v>
      </c>
      <c r="C2238" s="1" t="s">
        <v>3091</v>
      </c>
      <c r="D2238" s="1" t="s">
        <v>3092</v>
      </c>
      <c r="E2238" s="1" t="s">
        <v>3236</v>
      </c>
      <c r="F2238" s="1" t="s">
        <v>3237</v>
      </c>
      <c r="G2238" s="3">
        <v>113</v>
      </c>
      <c r="H2238" s="3">
        <v>20</v>
      </c>
      <c r="I2238" s="2">
        <v>4.4000000000000004</v>
      </c>
      <c r="J2238" s="2">
        <v>0.62</v>
      </c>
      <c r="K2238" s="2">
        <v>12.55</v>
      </c>
      <c r="L2238" s="2">
        <v>0</v>
      </c>
      <c r="M2238" s="2">
        <v>2.44</v>
      </c>
      <c r="N2238" s="3">
        <v>2</v>
      </c>
      <c r="O2238" s="2">
        <v>1</v>
      </c>
      <c r="P2238" s="3">
        <v>814</v>
      </c>
      <c r="Q2238" s="2">
        <v>226</v>
      </c>
      <c r="R2238" s="2">
        <v>71</v>
      </c>
      <c r="S2238" s="2">
        <v>365</v>
      </c>
      <c r="T2238" s="2">
        <v>0</v>
      </c>
      <c r="U2238" s="2">
        <v>152</v>
      </c>
      <c r="AG2238" t="s">
        <v>3092</v>
      </c>
      <c r="AH2238" t="s">
        <v>3236</v>
      </c>
    </row>
    <row r="2239" spans="1:34" x14ac:dyDescent="0.25">
      <c r="A2239">
        <v>2019</v>
      </c>
      <c r="B2239">
        <v>3</v>
      </c>
      <c r="C2239" s="1" t="s">
        <v>3091</v>
      </c>
      <c r="D2239" s="1" t="s">
        <v>3092</v>
      </c>
      <c r="E2239" s="1" t="s">
        <v>3241</v>
      </c>
      <c r="F2239" s="1" t="s">
        <v>3242</v>
      </c>
      <c r="G2239" s="3">
        <v>80</v>
      </c>
      <c r="H2239" s="3">
        <v>14</v>
      </c>
      <c r="I2239" s="2">
        <v>2.94</v>
      </c>
      <c r="J2239" s="2">
        <v>0</v>
      </c>
      <c r="K2239" s="2">
        <v>7.98</v>
      </c>
      <c r="L2239" s="2">
        <v>0</v>
      </c>
      <c r="M2239" s="2">
        <v>3.07</v>
      </c>
      <c r="N2239" s="3">
        <v>0</v>
      </c>
      <c r="O2239" s="2">
        <v>0</v>
      </c>
      <c r="P2239" s="3">
        <v>487</v>
      </c>
      <c r="Q2239" s="2">
        <v>144</v>
      </c>
      <c r="R2239" s="2">
        <v>0</v>
      </c>
      <c r="S2239" s="2">
        <v>172</v>
      </c>
      <c r="T2239" s="2">
        <v>0</v>
      </c>
      <c r="U2239" s="2">
        <v>171</v>
      </c>
      <c r="AG2239" t="s">
        <v>3092</v>
      </c>
      <c r="AH2239" t="s">
        <v>3241</v>
      </c>
    </row>
    <row r="2240" spans="1:34" x14ac:dyDescent="0.25">
      <c r="A2240">
        <v>2019</v>
      </c>
      <c r="B2240">
        <v>3</v>
      </c>
      <c r="C2240" s="1" t="s">
        <v>3091</v>
      </c>
      <c r="D2240" s="1" t="s">
        <v>3092</v>
      </c>
      <c r="E2240" s="1" t="s">
        <v>578</v>
      </c>
      <c r="F2240" s="1" t="s">
        <v>579</v>
      </c>
      <c r="G2240" s="3">
        <v>50</v>
      </c>
      <c r="H2240" s="3">
        <v>14</v>
      </c>
      <c r="I2240" s="2">
        <v>5.97</v>
      </c>
      <c r="J2240" s="2">
        <v>0.01</v>
      </c>
      <c r="K2240" s="2">
        <v>5.57</v>
      </c>
      <c r="L2240" s="2">
        <v>0</v>
      </c>
      <c r="M2240" s="2">
        <v>2.4500000000000002</v>
      </c>
      <c r="N2240" s="3">
        <v>1</v>
      </c>
      <c r="O2240" s="2">
        <v>0</v>
      </c>
      <c r="P2240" s="3">
        <v>2555</v>
      </c>
      <c r="Q2240" s="2">
        <v>531</v>
      </c>
      <c r="R2240" s="2">
        <v>2</v>
      </c>
      <c r="S2240" s="2">
        <v>1962</v>
      </c>
      <c r="T2240" s="2">
        <v>0</v>
      </c>
      <c r="U2240" s="2">
        <v>60</v>
      </c>
      <c r="AG2240" t="s">
        <v>3092</v>
      </c>
      <c r="AH2240" t="s">
        <v>578</v>
      </c>
    </row>
    <row r="2241" spans="1:34" x14ac:dyDescent="0.25">
      <c r="A2241">
        <v>2019</v>
      </c>
      <c r="B2241">
        <v>3</v>
      </c>
      <c r="C2241" s="1" t="s">
        <v>3091</v>
      </c>
      <c r="D2241" s="1" t="s">
        <v>3092</v>
      </c>
      <c r="E2241" s="1" t="s">
        <v>591</v>
      </c>
      <c r="F2241" s="1" t="s">
        <v>592</v>
      </c>
      <c r="G2241" s="3">
        <v>151</v>
      </c>
      <c r="H2241" s="3">
        <v>32</v>
      </c>
      <c r="I2241" s="2">
        <v>8.8800000000000008</v>
      </c>
      <c r="J2241" s="2">
        <v>0</v>
      </c>
      <c r="K2241" s="2">
        <v>13.26</v>
      </c>
      <c r="L2241" s="2">
        <v>0</v>
      </c>
      <c r="M2241" s="2">
        <v>9.86</v>
      </c>
      <c r="N2241" s="3">
        <v>3</v>
      </c>
      <c r="O2241" s="2">
        <v>0</v>
      </c>
      <c r="P2241" s="3">
        <v>2093</v>
      </c>
      <c r="Q2241" s="2">
        <v>550</v>
      </c>
      <c r="R2241" s="2">
        <v>0</v>
      </c>
      <c r="S2241" s="2">
        <v>1113</v>
      </c>
      <c r="T2241" s="2">
        <v>0</v>
      </c>
      <c r="U2241" s="2">
        <v>430</v>
      </c>
      <c r="AG2241" t="s">
        <v>3092</v>
      </c>
      <c r="AH2241" t="s">
        <v>591</v>
      </c>
    </row>
    <row r="2242" spans="1:34" x14ac:dyDescent="0.25">
      <c r="A2242">
        <v>2019</v>
      </c>
      <c r="B2242">
        <v>3</v>
      </c>
      <c r="C2242" s="1" t="s">
        <v>3091</v>
      </c>
      <c r="D2242" s="1" t="s">
        <v>3092</v>
      </c>
      <c r="E2242" s="1" t="s">
        <v>597</v>
      </c>
      <c r="F2242" s="1" t="s">
        <v>598</v>
      </c>
      <c r="G2242" s="3">
        <v>162</v>
      </c>
      <c r="H2242" s="3">
        <v>36</v>
      </c>
      <c r="I2242" s="2">
        <v>6.74</v>
      </c>
      <c r="J2242" s="2">
        <v>0</v>
      </c>
      <c r="K2242" s="2">
        <v>19.71</v>
      </c>
      <c r="L2242" s="2">
        <v>0</v>
      </c>
      <c r="M2242" s="2">
        <v>9.5500000000000007</v>
      </c>
      <c r="N2242" s="3">
        <v>8</v>
      </c>
      <c r="O2242" s="2">
        <v>3</v>
      </c>
      <c r="P2242" s="3">
        <v>2283</v>
      </c>
      <c r="Q2242" s="2">
        <v>362</v>
      </c>
      <c r="R2242" s="2">
        <v>0</v>
      </c>
      <c r="S2242" s="2">
        <v>1194</v>
      </c>
      <c r="T2242" s="2">
        <v>0</v>
      </c>
      <c r="U2242" s="2">
        <v>727</v>
      </c>
      <c r="AG2242" t="s">
        <v>3092</v>
      </c>
      <c r="AH2242" t="s">
        <v>597</v>
      </c>
    </row>
    <row r="2243" spans="1:34" x14ac:dyDescent="0.25">
      <c r="A2243">
        <v>2019</v>
      </c>
      <c r="B2243">
        <v>3</v>
      </c>
      <c r="C2243" s="1" t="s">
        <v>3091</v>
      </c>
      <c r="D2243" s="1" t="s">
        <v>3092</v>
      </c>
      <c r="E2243" s="1" t="s">
        <v>2812</v>
      </c>
      <c r="F2243" s="1" t="s">
        <v>2813</v>
      </c>
      <c r="G2243" s="3">
        <v>100</v>
      </c>
      <c r="H2243" s="3">
        <v>19</v>
      </c>
      <c r="I2243" s="2">
        <v>7.67</v>
      </c>
      <c r="J2243" s="2">
        <v>0</v>
      </c>
      <c r="K2243" s="2">
        <v>6.8</v>
      </c>
      <c r="L2243" s="2">
        <v>0</v>
      </c>
      <c r="M2243" s="2">
        <v>4.53</v>
      </c>
      <c r="N2243" s="3">
        <v>5</v>
      </c>
      <c r="O2243" s="2">
        <v>0</v>
      </c>
      <c r="P2243" s="3">
        <v>1028</v>
      </c>
      <c r="Q2243" s="2">
        <v>521</v>
      </c>
      <c r="R2243" s="2">
        <v>0</v>
      </c>
      <c r="S2243" s="2">
        <v>240</v>
      </c>
      <c r="T2243" s="2">
        <v>0</v>
      </c>
      <c r="U2243" s="2">
        <v>267</v>
      </c>
      <c r="AG2243" t="s">
        <v>3092</v>
      </c>
      <c r="AH2243" t="s">
        <v>2812</v>
      </c>
    </row>
    <row r="2244" spans="1:34" x14ac:dyDescent="0.25">
      <c r="A2244">
        <v>2019</v>
      </c>
      <c r="B2244">
        <v>3</v>
      </c>
      <c r="C2244" s="1" t="s">
        <v>3091</v>
      </c>
      <c r="D2244" s="1" t="s">
        <v>3092</v>
      </c>
      <c r="E2244" s="1" t="s">
        <v>611</v>
      </c>
      <c r="F2244" s="1" t="s">
        <v>612</v>
      </c>
      <c r="G2244" s="3">
        <v>1</v>
      </c>
      <c r="H2244" s="3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3">
        <v>0</v>
      </c>
      <c r="O2244" s="2">
        <v>0</v>
      </c>
      <c r="P2244" s="3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AG2244" t="s">
        <v>3092</v>
      </c>
      <c r="AH2244" t="s">
        <v>611</v>
      </c>
    </row>
    <row r="2245" spans="1:34" x14ac:dyDescent="0.25">
      <c r="A2245">
        <v>2019</v>
      </c>
      <c r="B2245">
        <v>3</v>
      </c>
      <c r="C2245" s="1" t="s">
        <v>3091</v>
      </c>
      <c r="D2245" s="1" t="s">
        <v>3092</v>
      </c>
      <c r="E2245" s="1" t="s">
        <v>3256</v>
      </c>
      <c r="F2245" s="1" t="s">
        <v>3257</v>
      </c>
      <c r="G2245" s="3">
        <v>93</v>
      </c>
      <c r="H2245" s="3">
        <v>19</v>
      </c>
      <c r="I2245" s="2">
        <v>7.04</v>
      </c>
      <c r="J2245" s="2">
        <v>0</v>
      </c>
      <c r="K2245" s="2">
        <v>6.33</v>
      </c>
      <c r="L2245" s="2">
        <v>0</v>
      </c>
      <c r="M2245" s="2">
        <v>5.62</v>
      </c>
      <c r="N2245" s="3">
        <v>0</v>
      </c>
      <c r="O2245" s="2">
        <v>0</v>
      </c>
      <c r="P2245" s="3">
        <v>1326</v>
      </c>
      <c r="Q2245" s="2">
        <v>633</v>
      </c>
      <c r="R2245" s="2">
        <v>0</v>
      </c>
      <c r="S2245" s="2">
        <v>163</v>
      </c>
      <c r="T2245" s="2">
        <v>0</v>
      </c>
      <c r="U2245" s="2">
        <v>530</v>
      </c>
      <c r="AG2245" t="s">
        <v>3092</v>
      </c>
      <c r="AH2245" t="s">
        <v>3256</v>
      </c>
    </row>
    <row r="2246" spans="1:34" x14ac:dyDescent="0.25">
      <c r="A2246">
        <v>2019</v>
      </c>
      <c r="B2246">
        <v>3</v>
      </c>
      <c r="C2246" s="1" t="s">
        <v>3091</v>
      </c>
      <c r="D2246" s="1" t="s">
        <v>3092</v>
      </c>
      <c r="E2246" s="1" t="s">
        <v>1314</v>
      </c>
      <c r="F2246" s="1" t="s">
        <v>1315</v>
      </c>
      <c r="G2246" s="3">
        <v>7</v>
      </c>
      <c r="H2246" s="3">
        <v>3</v>
      </c>
      <c r="I2246" s="2">
        <v>0</v>
      </c>
      <c r="J2246" s="2">
        <v>0</v>
      </c>
      <c r="K2246" s="2">
        <v>1.93</v>
      </c>
      <c r="L2246" s="2">
        <v>0</v>
      </c>
      <c r="M2246" s="2">
        <v>1.07</v>
      </c>
      <c r="N2246" s="3">
        <v>0</v>
      </c>
      <c r="O2246" s="2">
        <v>0</v>
      </c>
      <c r="P2246" s="3">
        <v>95</v>
      </c>
      <c r="Q2246" s="2">
        <v>0</v>
      </c>
      <c r="R2246" s="2">
        <v>0</v>
      </c>
      <c r="S2246" s="2">
        <v>64</v>
      </c>
      <c r="T2246" s="2">
        <v>0</v>
      </c>
      <c r="U2246" s="2">
        <v>31</v>
      </c>
      <c r="AG2246" t="s">
        <v>3092</v>
      </c>
      <c r="AH2246" t="s">
        <v>1314</v>
      </c>
    </row>
    <row r="2247" spans="1:34" x14ac:dyDescent="0.25">
      <c r="A2247">
        <v>2019</v>
      </c>
      <c r="B2247">
        <v>3</v>
      </c>
      <c r="C2247" s="1" t="s">
        <v>3091</v>
      </c>
      <c r="D2247" s="1" t="s">
        <v>3092</v>
      </c>
      <c r="E2247" s="1" t="s">
        <v>621</v>
      </c>
      <c r="F2247" s="1" t="s">
        <v>622</v>
      </c>
      <c r="G2247" s="3">
        <v>65</v>
      </c>
      <c r="H2247" s="3">
        <v>12</v>
      </c>
      <c r="I2247" s="2">
        <v>6.37</v>
      </c>
      <c r="J2247" s="2">
        <v>0</v>
      </c>
      <c r="K2247" s="2">
        <v>4.6500000000000004</v>
      </c>
      <c r="L2247" s="2">
        <v>0</v>
      </c>
      <c r="M2247" s="2">
        <v>0.98</v>
      </c>
      <c r="N2247" s="3">
        <v>2</v>
      </c>
      <c r="O2247" s="2">
        <v>0</v>
      </c>
      <c r="P2247" s="3">
        <v>639</v>
      </c>
      <c r="Q2247" s="2">
        <v>369</v>
      </c>
      <c r="R2247" s="2">
        <v>0</v>
      </c>
      <c r="S2247" s="2">
        <v>212</v>
      </c>
      <c r="T2247" s="2">
        <v>0</v>
      </c>
      <c r="U2247" s="2">
        <v>58</v>
      </c>
      <c r="AG2247" t="s">
        <v>3092</v>
      </c>
      <c r="AH2247" t="s">
        <v>621</v>
      </c>
    </row>
    <row r="2248" spans="1:34" x14ac:dyDescent="0.25">
      <c r="A2248">
        <v>2019</v>
      </c>
      <c r="B2248">
        <v>3</v>
      </c>
      <c r="C2248" s="1" t="s">
        <v>3091</v>
      </c>
      <c r="D2248" s="1" t="s">
        <v>3092</v>
      </c>
      <c r="E2248" s="1" t="s">
        <v>1339</v>
      </c>
      <c r="F2248" s="1" t="s">
        <v>1340</v>
      </c>
      <c r="G2248" s="3">
        <v>4</v>
      </c>
      <c r="H2248" s="3">
        <v>0</v>
      </c>
      <c r="I2248" s="2">
        <v>0</v>
      </c>
      <c r="J2248" s="2">
        <v>0</v>
      </c>
      <c r="K2248" s="2">
        <v>0</v>
      </c>
      <c r="L2248" s="2">
        <v>0</v>
      </c>
      <c r="M2248" s="2">
        <v>0</v>
      </c>
      <c r="N2248" s="3">
        <v>0</v>
      </c>
      <c r="O2248" s="2">
        <v>0</v>
      </c>
      <c r="P2248" s="3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AG2248" t="s">
        <v>3092</v>
      </c>
      <c r="AH2248" t="s">
        <v>1339</v>
      </c>
    </row>
    <row r="2249" spans="1:34" x14ac:dyDescent="0.25">
      <c r="A2249">
        <v>2019</v>
      </c>
      <c r="B2249">
        <v>3</v>
      </c>
      <c r="C2249" s="1" t="s">
        <v>3091</v>
      </c>
      <c r="D2249" s="1" t="s">
        <v>3092</v>
      </c>
      <c r="E2249" s="1" t="s">
        <v>633</v>
      </c>
      <c r="F2249" s="1" t="s">
        <v>634</v>
      </c>
      <c r="G2249" s="3">
        <v>108</v>
      </c>
      <c r="H2249" s="3">
        <v>25</v>
      </c>
      <c r="I2249" s="2">
        <v>8.5500000000000007</v>
      </c>
      <c r="J2249" s="2">
        <v>0</v>
      </c>
      <c r="K2249" s="2">
        <v>10.47</v>
      </c>
      <c r="L2249" s="2">
        <v>0</v>
      </c>
      <c r="M2249" s="2">
        <v>5.98</v>
      </c>
      <c r="N2249" s="3">
        <v>5</v>
      </c>
      <c r="O2249" s="2">
        <v>0</v>
      </c>
      <c r="P2249" s="3">
        <v>1378</v>
      </c>
      <c r="Q2249" s="2">
        <v>441</v>
      </c>
      <c r="R2249" s="2">
        <v>0</v>
      </c>
      <c r="S2249" s="2">
        <v>393</v>
      </c>
      <c r="T2249" s="2">
        <v>0</v>
      </c>
      <c r="U2249" s="2">
        <v>544</v>
      </c>
      <c r="AG2249" t="s">
        <v>3092</v>
      </c>
      <c r="AH2249" t="s">
        <v>633</v>
      </c>
    </row>
    <row r="2250" spans="1:34" x14ac:dyDescent="0.25">
      <c r="A2250">
        <v>2019</v>
      </c>
      <c r="B2250">
        <v>3</v>
      </c>
      <c r="C2250" s="1" t="s">
        <v>3091</v>
      </c>
      <c r="D2250" s="1" t="s">
        <v>3092</v>
      </c>
      <c r="E2250" s="1" t="s">
        <v>3269</v>
      </c>
      <c r="F2250" s="1" t="s">
        <v>3270</v>
      </c>
      <c r="G2250" s="3">
        <v>69</v>
      </c>
      <c r="H2250" s="3">
        <v>8</v>
      </c>
      <c r="I2250" s="2">
        <v>2.44</v>
      </c>
      <c r="J2250" s="2">
        <v>0</v>
      </c>
      <c r="K2250" s="2">
        <v>5.56</v>
      </c>
      <c r="L2250" s="2">
        <v>0</v>
      </c>
      <c r="M2250" s="2">
        <v>0</v>
      </c>
      <c r="N2250" s="3">
        <v>2</v>
      </c>
      <c r="O2250" s="2">
        <v>0</v>
      </c>
      <c r="P2250" s="3">
        <v>360</v>
      </c>
      <c r="Q2250" s="2">
        <v>226</v>
      </c>
      <c r="R2250" s="2">
        <v>0</v>
      </c>
      <c r="S2250" s="2">
        <v>134</v>
      </c>
      <c r="T2250" s="2">
        <v>0</v>
      </c>
      <c r="U2250" s="2">
        <v>0</v>
      </c>
      <c r="AG2250" t="s">
        <v>3092</v>
      </c>
      <c r="AH2250" t="s">
        <v>3269</v>
      </c>
    </row>
    <row r="2251" spans="1:34" x14ac:dyDescent="0.25">
      <c r="A2251">
        <v>2019</v>
      </c>
      <c r="B2251">
        <v>3</v>
      </c>
      <c r="C2251" s="1" t="s">
        <v>3091</v>
      </c>
      <c r="D2251" s="1" t="s">
        <v>3092</v>
      </c>
      <c r="E2251" s="1" t="s">
        <v>647</v>
      </c>
      <c r="F2251" s="1" t="s">
        <v>648</v>
      </c>
      <c r="G2251" s="3">
        <v>37</v>
      </c>
      <c r="H2251" s="3">
        <v>7</v>
      </c>
      <c r="I2251" s="2">
        <v>3.65</v>
      </c>
      <c r="J2251" s="2">
        <v>0</v>
      </c>
      <c r="K2251" s="2">
        <v>1.44</v>
      </c>
      <c r="L2251" s="2">
        <v>0</v>
      </c>
      <c r="M2251" s="2">
        <v>1.92</v>
      </c>
      <c r="N2251" s="3">
        <v>3</v>
      </c>
      <c r="O2251" s="2">
        <v>0</v>
      </c>
      <c r="P2251" s="3">
        <v>425</v>
      </c>
      <c r="Q2251" s="2">
        <v>272</v>
      </c>
      <c r="R2251" s="2">
        <v>0</v>
      </c>
      <c r="S2251" s="2">
        <v>84</v>
      </c>
      <c r="T2251" s="2">
        <v>0</v>
      </c>
      <c r="U2251" s="2">
        <v>69</v>
      </c>
      <c r="AG2251" t="s">
        <v>3092</v>
      </c>
      <c r="AH2251" t="s">
        <v>647</v>
      </c>
    </row>
    <row r="2252" spans="1:34" x14ac:dyDescent="0.25">
      <c r="A2252">
        <v>2019</v>
      </c>
      <c r="B2252">
        <v>3</v>
      </c>
      <c r="C2252" s="1" t="s">
        <v>3091</v>
      </c>
      <c r="D2252" s="1" t="s">
        <v>3092</v>
      </c>
      <c r="E2252" s="1" t="s">
        <v>654</v>
      </c>
      <c r="F2252" s="1" t="s">
        <v>655</v>
      </c>
      <c r="G2252" s="3">
        <v>37</v>
      </c>
      <c r="H2252" s="3">
        <v>2</v>
      </c>
      <c r="I2252" s="2">
        <v>0.03</v>
      </c>
      <c r="J2252" s="2">
        <v>0</v>
      </c>
      <c r="K2252" s="2">
        <v>0.97</v>
      </c>
      <c r="L2252" s="2">
        <v>0</v>
      </c>
      <c r="M2252" s="2">
        <v>1</v>
      </c>
      <c r="N2252" s="3">
        <v>4</v>
      </c>
      <c r="O2252" s="2">
        <v>0</v>
      </c>
      <c r="P2252" s="3">
        <v>392</v>
      </c>
      <c r="Q2252" s="2">
        <v>3</v>
      </c>
      <c r="R2252" s="2">
        <v>0</v>
      </c>
      <c r="S2252" s="2">
        <v>83</v>
      </c>
      <c r="T2252" s="2">
        <v>0</v>
      </c>
      <c r="U2252" s="2">
        <v>306</v>
      </c>
      <c r="AG2252" t="s">
        <v>3092</v>
      </c>
      <c r="AH2252" t="s">
        <v>654</v>
      </c>
    </row>
    <row r="2253" spans="1:34" x14ac:dyDescent="0.25">
      <c r="A2253">
        <v>2019</v>
      </c>
      <c r="B2253">
        <v>3</v>
      </c>
      <c r="C2253" s="1" t="s">
        <v>3091</v>
      </c>
      <c r="D2253" s="1" t="s">
        <v>3092</v>
      </c>
      <c r="E2253" s="1" t="s">
        <v>656</v>
      </c>
      <c r="F2253" s="1" t="s">
        <v>657</v>
      </c>
      <c r="G2253" s="3">
        <v>1</v>
      </c>
      <c r="H2253" s="3">
        <v>1</v>
      </c>
      <c r="I2253" s="2">
        <v>0.83</v>
      </c>
      <c r="J2253" s="2">
        <v>0</v>
      </c>
      <c r="K2253" s="2">
        <v>0</v>
      </c>
      <c r="L2253" s="2">
        <v>0</v>
      </c>
      <c r="M2253" s="2">
        <v>0.17</v>
      </c>
      <c r="N2253" s="3">
        <v>0</v>
      </c>
      <c r="O2253" s="2">
        <v>0</v>
      </c>
      <c r="P2253" s="3">
        <v>92</v>
      </c>
      <c r="Q2253" s="2">
        <v>76</v>
      </c>
      <c r="R2253" s="2">
        <v>0</v>
      </c>
      <c r="S2253" s="2">
        <v>0</v>
      </c>
      <c r="T2253" s="2">
        <v>0</v>
      </c>
      <c r="U2253" s="2">
        <v>16</v>
      </c>
      <c r="AG2253" t="s">
        <v>3092</v>
      </c>
      <c r="AH2253" t="s">
        <v>656</v>
      </c>
    </row>
    <row r="2254" spans="1:34" x14ac:dyDescent="0.25">
      <c r="A2254">
        <v>2019</v>
      </c>
      <c r="B2254">
        <v>3</v>
      </c>
      <c r="C2254" s="1" t="s">
        <v>3091</v>
      </c>
      <c r="D2254" s="1" t="s">
        <v>3092</v>
      </c>
      <c r="E2254" s="1" t="s">
        <v>3274</v>
      </c>
      <c r="F2254" s="1" t="s">
        <v>3275</v>
      </c>
      <c r="G2254" s="3">
        <v>60</v>
      </c>
      <c r="H2254" s="3">
        <v>7</v>
      </c>
      <c r="I2254" s="2">
        <v>3.24</v>
      </c>
      <c r="J2254" s="2">
        <v>0</v>
      </c>
      <c r="K2254" s="2">
        <v>2.57</v>
      </c>
      <c r="L2254" s="2">
        <v>0</v>
      </c>
      <c r="M2254" s="2">
        <v>1.19</v>
      </c>
      <c r="N2254" s="3">
        <v>0</v>
      </c>
      <c r="O2254" s="2">
        <v>0</v>
      </c>
      <c r="P2254" s="3">
        <v>455</v>
      </c>
      <c r="Q2254" s="2">
        <v>248</v>
      </c>
      <c r="R2254" s="2">
        <v>0</v>
      </c>
      <c r="S2254" s="2">
        <v>61</v>
      </c>
      <c r="T2254" s="2">
        <v>0</v>
      </c>
      <c r="U2254" s="2">
        <v>146</v>
      </c>
      <c r="AG2254" t="s">
        <v>3092</v>
      </c>
      <c r="AH2254" t="s">
        <v>3274</v>
      </c>
    </row>
    <row r="2255" spans="1:34" x14ac:dyDescent="0.25">
      <c r="A2255">
        <v>2019</v>
      </c>
      <c r="B2255">
        <v>3</v>
      </c>
      <c r="C2255" s="1" t="s">
        <v>3091</v>
      </c>
      <c r="D2255" s="1" t="s">
        <v>3092</v>
      </c>
      <c r="E2255" s="1" t="s">
        <v>2860</v>
      </c>
      <c r="F2255" s="1" t="s">
        <v>2861</v>
      </c>
      <c r="G2255" s="3">
        <v>122</v>
      </c>
      <c r="H2255" s="3">
        <v>9</v>
      </c>
      <c r="I2255" s="2">
        <v>4.22</v>
      </c>
      <c r="J2255" s="2">
        <v>0</v>
      </c>
      <c r="K2255" s="2">
        <v>2.16</v>
      </c>
      <c r="L2255" s="2">
        <v>0</v>
      </c>
      <c r="M2255" s="2">
        <v>2.61</v>
      </c>
      <c r="N2255" s="3">
        <v>3</v>
      </c>
      <c r="O2255" s="2">
        <v>0</v>
      </c>
      <c r="P2255" s="3">
        <v>602</v>
      </c>
      <c r="Q2255" s="2">
        <v>269</v>
      </c>
      <c r="R2255" s="2">
        <v>0</v>
      </c>
      <c r="S2255" s="2">
        <v>99</v>
      </c>
      <c r="T2255" s="2">
        <v>0</v>
      </c>
      <c r="U2255" s="2">
        <v>234</v>
      </c>
      <c r="AG2255" t="s">
        <v>3092</v>
      </c>
      <c r="AH2255" t="s">
        <v>2860</v>
      </c>
    </row>
    <row r="2256" spans="1:34" x14ac:dyDescent="0.25">
      <c r="A2256">
        <v>2019</v>
      </c>
      <c r="B2256">
        <v>3</v>
      </c>
      <c r="C2256" s="1" t="s">
        <v>3091</v>
      </c>
      <c r="D2256" s="1" t="s">
        <v>3092</v>
      </c>
      <c r="E2256" s="1" t="s">
        <v>665</v>
      </c>
      <c r="F2256" s="1" t="s">
        <v>666</v>
      </c>
      <c r="G2256" s="3">
        <v>1</v>
      </c>
      <c r="H2256" s="3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3">
        <v>0</v>
      </c>
      <c r="O2256" s="2">
        <v>0</v>
      </c>
      <c r="P2256" s="3">
        <v>0</v>
      </c>
      <c r="Q2256" s="2">
        <v>0</v>
      </c>
      <c r="R2256" s="2">
        <v>0</v>
      </c>
      <c r="S2256" s="2">
        <v>0</v>
      </c>
      <c r="T2256" s="2">
        <v>0</v>
      </c>
      <c r="U2256" s="2">
        <v>0</v>
      </c>
      <c r="AG2256" t="s">
        <v>3092</v>
      </c>
      <c r="AH2256" t="s">
        <v>665</v>
      </c>
    </row>
    <row r="2257" spans="1:34" x14ac:dyDescent="0.25">
      <c r="A2257">
        <v>2019</v>
      </c>
      <c r="B2257">
        <v>3</v>
      </c>
      <c r="C2257" s="1" t="s">
        <v>3091</v>
      </c>
      <c r="D2257" s="1" t="s">
        <v>3092</v>
      </c>
      <c r="E2257" s="1" t="s">
        <v>674</v>
      </c>
      <c r="F2257" s="1" t="s">
        <v>675</v>
      </c>
      <c r="G2257" s="3">
        <v>1</v>
      </c>
      <c r="H2257" s="3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3">
        <v>0</v>
      </c>
      <c r="O2257" s="2">
        <v>0</v>
      </c>
      <c r="P2257" s="3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AG2257" t="s">
        <v>3092</v>
      </c>
      <c r="AH2257" t="s">
        <v>674</v>
      </c>
    </row>
    <row r="2258" spans="1:34" x14ac:dyDescent="0.25">
      <c r="A2258">
        <v>2019</v>
      </c>
      <c r="B2258">
        <v>3</v>
      </c>
      <c r="C2258" s="1" t="s">
        <v>3091</v>
      </c>
      <c r="D2258" s="1" t="s">
        <v>3092</v>
      </c>
      <c r="E2258" s="1" t="s">
        <v>686</v>
      </c>
      <c r="F2258" s="1" t="s">
        <v>687</v>
      </c>
      <c r="G2258" s="3">
        <v>1</v>
      </c>
      <c r="H2258" s="3">
        <v>0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3">
        <v>0</v>
      </c>
      <c r="O2258" s="2">
        <v>0</v>
      </c>
      <c r="P2258" s="3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AG2258" t="s">
        <v>3092</v>
      </c>
      <c r="AH2258" t="s">
        <v>686</v>
      </c>
    </row>
    <row r="2259" spans="1:34" x14ac:dyDescent="0.25">
      <c r="A2259">
        <v>2019</v>
      </c>
      <c r="B2259">
        <v>3</v>
      </c>
      <c r="C2259" s="1" t="s">
        <v>3091</v>
      </c>
      <c r="D2259" s="1" t="s">
        <v>3092</v>
      </c>
      <c r="E2259" s="1" t="s">
        <v>1397</v>
      </c>
      <c r="F2259" s="1" t="s">
        <v>1398</v>
      </c>
      <c r="G2259" s="3">
        <v>5</v>
      </c>
      <c r="H2259" s="3">
        <v>2</v>
      </c>
      <c r="I2259" s="2">
        <v>1.72</v>
      </c>
      <c r="J2259" s="2">
        <v>0</v>
      </c>
      <c r="K2259" s="2">
        <v>0.28000000000000003</v>
      </c>
      <c r="L2259" s="2">
        <v>0</v>
      </c>
      <c r="M2259" s="2">
        <v>0</v>
      </c>
      <c r="N2259" s="3">
        <v>0</v>
      </c>
      <c r="O2259" s="2">
        <v>0</v>
      </c>
      <c r="P2259" s="3">
        <v>98</v>
      </c>
      <c r="Q2259" s="2">
        <v>91</v>
      </c>
      <c r="R2259" s="2">
        <v>0</v>
      </c>
      <c r="S2259" s="2">
        <v>7</v>
      </c>
      <c r="T2259" s="2">
        <v>0</v>
      </c>
      <c r="U2259" s="2">
        <v>0</v>
      </c>
      <c r="AG2259" t="s">
        <v>3092</v>
      </c>
      <c r="AH2259" t="s">
        <v>1397</v>
      </c>
    </row>
    <row r="2260" spans="1:34" x14ac:dyDescent="0.25">
      <c r="A2260">
        <v>2019</v>
      </c>
      <c r="B2260">
        <v>3</v>
      </c>
      <c r="C2260" s="1" t="s">
        <v>3091</v>
      </c>
      <c r="D2260" s="1" t="s">
        <v>3092</v>
      </c>
      <c r="E2260" s="1" t="s">
        <v>1418</v>
      </c>
      <c r="F2260" s="1" t="s">
        <v>1419</v>
      </c>
      <c r="G2260" s="3">
        <v>72</v>
      </c>
      <c r="H2260" s="3">
        <v>10</v>
      </c>
      <c r="I2260" s="2">
        <v>3.47</v>
      </c>
      <c r="J2260" s="2">
        <v>0</v>
      </c>
      <c r="K2260" s="2">
        <v>3.82</v>
      </c>
      <c r="L2260" s="2">
        <v>0</v>
      </c>
      <c r="M2260" s="2">
        <v>2.72</v>
      </c>
      <c r="N2260" s="3">
        <v>2</v>
      </c>
      <c r="O2260" s="2">
        <v>1</v>
      </c>
      <c r="P2260" s="3">
        <v>472</v>
      </c>
      <c r="Q2260" s="2">
        <v>151</v>
      </c>
      <c r="R2260" s="2">
        <v>0</v>
      </c>
      <c r="S2260" s="2">
        <v>89</v>
      </c>
      <c r="T2260" s="2">
        <v>0</v>
      </c>
      <c r="U2260" s="2">
        <v>232</v>
      </c>
      <c r="AG2260" t="s">
        <v>3092</v>
      </c>
      <c r="AH2260" t="s">
        <v>1418</v>
      </c>
    </row>
    <row r="2261" spans="1:34" x14ac:dyDescent="0.25">
      <c r="A2261">
        <v>2019</v>
      </c>
      <c r="B2261">
        <v>3</v>
      </c>
      <c r="C2261" s="1" t="s">
        <v>3091</v>
      </c>
      <c r="D2261" s="1" t="s">
        <v>3092</v>
      </c>
      <c r="E2261" s="1" t="s">
        <v>699</v>
      </c>
      <c r="F2261" s="1" t="s">
        <v>700</v>
      </c>
      <c r="G2261" s="3">
        <v>40</v>
      </c>
      <c r="H2261" s="3">
        <v>7</v>
      </c>
      <c r="I2261" s="2">
        <v>0.36</v>
      </c>
      <c r="J2261" s="2">
        <v>0</v>
      </c>
      <c r="K2261" s="2">
        <v>5.64</v>
      </c>
      <c r="L2261" s="2">
        <v>0</v>
      </c>
      <c r="M2261" s="2">
        <v>1</v>
      </c>
      <c r="N2261" s="3">
        <v>4</v>
      </c>
      <c r="O2261" s="2">
        <v>0</v>
      </c>
      <c r="P2261" s="3">
        <v>206</v>
      </c>
      <c r="Q2261" s="2">
        <v>10</v>
      </c>
      <c r="R2261" s="2">
        <v>0</v>
      </c>
      <c r="S2261" s="2">
        <v>146</v>
      </c>
      <c r="T2261" s="2">
        <v>0</v>
      </c>
      <c r="U2261" s="2">
        <v>50</v>
      </c>
      <c r="AG2261" t="s">
        <v>3092</v>
      </c>
      <c r="AH2261" t="s">
        <v>699</v>
      </c>
    </row>
    <row r="2262" spans="1:34" x14ac:dyDescent="0.25">
      <c r="A2262">
        <v>2019</v>
      </c>
      <c r="B2262">
        <v>3</v>
      </c>
      <c r="C2262" s="1" t="s">
        <v>3091</v>
      </c>
      <c r="D2262" s="1" t="s">
        <v>3092</v>
      </c>
      <c r="E2262" s="1" t="s">
        <v>708</v>
      </c>
      <c r="F2262" s="1" t="s">
        <v>709</v>
      </c>
      <c r="G2262" s="3">
        <v>1174</v>
      </c>
      <c r="H2262" s="3">
        <v>248</v>
      </c>
      <c r="I2262" s="2">
        <v>47.83</v>
      </c>
      <c r="J2262" s="2">
        <v>1.51</v>
      </c>
      <c r="K2262" s="2">
        <v>71.930000000000007</v>
      </c>
      <c r="L2262" s="2">
        <v>0</v>
      </c>
      <c r="M2262" s="2">
        <v>126.72</v>
      </c>
      <c r="N2262" s="3">
        <v>43</v>
      </c>
      <c r="O2262" s="2">
        <v>3</v>
      </c>
      <c r="P2262" s="3">
        <v>26388</v>
      </c>
      <c r="Q2262" s="2">
        <v>7610</v>
      </c>
      <c r="R2262" s="2">
        <v>75</v>
      </c>
      <c r="S2262" s="2">
        <v>6678</v>
      </c>
      <c r="T2262" s="2">
        <v>0</v>
      </c>
      <c r="U2262" s="2">
        <v>12025</v>
      </c>
      <c r="AG2262" t="s">
        <v>3092</v>
      </c>
      <c r="AH2262" t="s">
        <v>708</v>
      </c>
    </row>
    <row r="2263" spans="1:34" x14ac:dyDescent="0.25">
      <c r="A2263">
        <v>2019</v>
      </c>
      <c r="B2263">
        <v>3</v>
      </c>
      <c r="C2263" s="1" t="s">
        <v>3091</v>
      </c>
      <c r="D2263" s="1" t="s">
        <v>3092</v>
      </c>
      <c r="E2263" s="1" t="s">
        <v>717</v>
      </c>
      <c r="F2263" s="1" t="s">
        <v>718</v>
      </c>
      <c r="G2263" s="3">
        <v>105</v>
      </c>
      <c r="H2263" s="3">
        <v>27</v>
      </c>
      <c r="I2263" s="2">
        <v>10.93</v>
      </c>
      <c r="J2263" s="2">
        <v>0</v>
      </c>
      <c r="K2263" s="2">
        <v>9.2200000000000006</v>
      </c>
      <c r="L2263" s="2">
        <v>0</v>
      </c>
      <c r="M2263" s="2">
        <v>6.85</v>
      </c>
      <c r="N2263" s="3">
        <v>2</v>
      </c>
      <c r="O2263" s="2">
        <v>0</v>
      </c>
      <c r="P2263" s="3">
        <v>1972</v>
      </c>
      <c r="Q2263" s="2">
        <v>986</v>
      </c>
      <c r="R2263" s="2">
        <v>0</v>
      </c>
      <c r="S2263" s="2">
        <v>445</v>
      </c>
      <c r="T2263" s="2">
        <v>0</v>
      </c>
      <c r="U2263" s="2">
        <v>541</v>
      </c>
      <c r="AG2263" t="s">
        <v>3092</v>
      </c>
      <c r="AH2263" t="s">
        <v>717</v>
      </c>
    </row>
    <row r="2264" spans="1:34" x14ac:dyDescent="0.25">
      <c r="A2264">
        <v>2019</v>
      </c>
      <c r="B2264">
        <v>3</v>
      </c>
      <c r="C2264" s="1" t="s">
        <v>3091</v>
      </c>
      <c r="D2264" s="1" t="s">
        <v>3092</v>
      </c>
      <c r="E2264" s="1" t="s">
        <v>733</v>
      </c>
      <c r="F2264" s="1" t="s">
        <v>734</v>
      </c>
      <c r="G2264" s="3">
        <v>1</v>
      </c>
      <c r="H2264" s="3" t="s">
        <v>35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3">
        <v>1</v>
      </c>
      <c r="O2264" s="2">
        <v>0</v>
      </c>
      <c r="P2264" s="3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AG2264" t="s">
        <v>3092</v>
      </c>
      <c r="AH2264" t="s">
        <v>733</v>
      </c>
    </row>
    <row r="2265" spans="1:34" x14ac:dyDescent="0.25">
      <c r="A2265">
        <v>2019</v>
      </c>
      <c r="B2265">
        <v>3</v>
      </c>
      <c r="C2265" s="1" t="s">
        <v>3091</v>
      </c>
      <c r="D2265" s="1" t="s">
        <v>3092</v>
      </c>
      <c r="E2265" s="1" t="s">
        <v>3616</v>
      </c>
      <c r="F2265" s="1" t="s">
        <v>3617</v>
      </c>
      <c r="G2265" s="3">
        <v>1</v>
      </c>
      <c r="H2265" s="3">
        <v>0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3">
        <v>0</v>
      </c>
      <c r="O2265" s="2">
        <v>0</v>
      </c>
      <c r="P2265" s="3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AG2265" t="s">
        <v>3092</v>
      </c>
      <c r="AH2265" t="s">
        <v>3616</v>
      </c>
    </row>
    <row r="2266" spans="1:34" x14ac:dyDescent="0.25">
      <c r="A2266">
        <v>2019</v>
      </c>
      <c r="B2266">
        <v>3</v>
      </c>
      <c r="C2266" s="1" t="s">
        <v>3091</v>
      </c>
      <c r="D2266" s="1" t="s">
        <v>3092</v>
      </c>
      <c r="E2266" s="1" t="s">
        <v>744</v>
      </c>
      <c r="F2266" s="1" t="s">
        <v>745</v>
      </c>
      <c r="G2266" s="3">
        <v>10</v>
      </c>
      <c r="H2266" s="3">
        <v>2</v>
      </c>
      <c r="I2266" s="2">
        <v>0.96</v>
      </c>
      <c r="J2266" s="2">
        <v>0</v>
      </c>
      <c r="K2266" s="2">
        <v>1</v>
      </c>
      <c r="L2266" s="2">
        <v>0</v>
      </c>
      <c r="M2266" s="2">
        <v>0.04</v>
      </c>
      <c r="N2266" s="3">
        <v>0</v>
      </c>
      <c r="O2266" s="2">
        <v>0</v>
      </c>
      <c r="P2266" s="3">
        <v>192</v>
      </c>
      <c r="Q2266" s="2">
        <v>118</v>
      </c>
      <c r="R2266" s="2">
        <v>0</v>
      </c>
      <c r="S2266" s="2">
        <v>69</v>
      </c>
      <c r="T2266" s="2">
        <v>0</v>
      </c>
      <c r="U2266" s="2">
        <v>5</v>
      </c>
      <c r="AG2266" t="s">
        <v>3092</v>
      </c>
      <c r="AH2266" t="s">
        <v>744</v>
      </c>
    </row>
    <row r="2267" spans="1:34" x14ac:dyDescent="0.25">
      <c r="A2267">
        <v>2019</v>
      </c>
      <c r="B2267">
        <v>3</v>
      </c>
      <c r="C2267" s="1" t="s">
        <v>3091</v>
      </c>
      <c r="D2267" s="1" t="s">
        <v>3092</v>
      </c>
      <c r="E2267" s="1" t="s">
        <v>1509</v>
      </c>
      <c r="F2267" s="1" t="s">
        <v>1510</v>
      </c>
      <c r="G2267" s="3">
        <v>80</v>
      </c>
      <c r="H2267" s="3">
        <v>12</v>
      </c>
      <c r="I2267" s="2">
        <v>4.6900000000000004</v>
      </c>
      <c r="J2267" s="2">
        <v>0</v>
      </c>
      <c r="K2267" s="2">
        <v>3.02</v>
      </c>
      <c r="L2267" s="2">
        <v>0</v>
      </c>
      <c r="M2267" s="2">
        <v>4.29</v>
      </c>
      <c r="N2267" s="3">
        <v>1</v>
      </c>
      <c r="O2267" s="2">
        <v>0</v>
      </c>
      <c r="P2267" s="3">
        <v>1170</v>
      </c>
      <c r="Q2267" s="2">
        <v>583</v>
      </c>
      <c r="R2267" s="2">
        <v>0</v>
      </c>
      <c r="S2267" s="2">
        <v>162</v>
      </c>
      <c r="T2267" s="2">
        <v>0</v>
      </c>
      <c r="U2267" s="2">
        <v>425</v>
      </c>
      <c r="AG2267" t="s">
        <v>3092</v>
      </c>
      <c r="AH2267" t="s">
        <v>1509</v>
      </c>
    </row>
    <row r="2268" spans="1:34" x14ac:dyDescent="0.25">
      <c r="A2268">
        <v>2019</v>
      </c>
      <c r="B2268">
        <v>3</v>
      </c>
      <c r="C2268" s="1" t="s">
        <v>3091</v>
      </c>
      <c r="D2268" s="1" t="s">
        <v>3092</v>
      </c>
      <c r="E2268" s="1" t="s">
        <v>755</v>
      </c>
      <c r="F2268" s="1" t="s">
        <v>756</v>
      </c>
      <c r="G2268" s="3">
        <v>71</v>
      </c>
      <c r="H2268" s="3">
        <v>16</v>
      </c>
      <c r="I2268" s="2">
        <v>3.63</v>
      </c>
      <c r="J2268" s="2">
        <v>1.8</v>
      </c>
      <c r="K2268" s="2">
        <v>4.03</v>
      </c>
      <c r="L2268" s="2">
        <v>0</v>
      </c>
      <c r="M2268" s="2">
        <v>6.54</v>
      </c>
      <c r="N2268" s="3">
        <v>1</v>
      </c>
      <c r="O2268" s="2">
        <v>0</v>
      </c>
      <c r="P2268" s="3">
        <v>940</v>
      </c>
      <c r="Q2268" s="2">
        <v>282</v>
      </c>
      <c r="R2268" s="2">
        <v>67</v>
      </c>
      <c r="S2268" s="2">
        <v>182</v>
      </c>
      <c r="T2268" s="2">
        <v>0</v>
      </c>
      <c r="U2268" s="2">
        <v>409</v>
      </c>
      <c r="AG2268" t="s">
        <v>3092</v>
      </c>
      <c r="AH2268" t="s">
        <v>755</v>
      </c>
    </row>
    <row r="2269" spans="1:34" x14ac:dyDescent="0.25">
      <c r="A2269">
        <v>2019</v>
      </c>
      <c r="B2269">
        <v>3</v>
      </c>
      <c r="C2269" s="1" t="s">
        <v>3091</v>
      </c>
      <c r="D2269" s="1" t="s">
        <v>3092</v>
      </c>
      <c r="E2269" s="1" t="s">
        <v>759</v>
      </c>
      <c r="F2269" s="1" t="s">
        <v>760</v>
      </c>
      <c r="G2269" s="3">
        <v>61</v>
      </c>
      <c r="H2269" s="3">
        <v>18</v>
      </c>
      <c r="I2269" s="2">
        <v>9.49</v>
      </c>
      <c r="J2269" s="2">
        <v>0</v>
      </c>
      <c r="K2269" s="2">
        <v>2.7</v>
      </c>
      <c r="L2269" s="2">
        <v>0</v>
      </c>
      <c r="M2269" s="2">
        <v>5.8</v>
      </c>
      <c r="N2269" s="3">
        <v>0</v>
      </c>
      <c r="O2269" s="2">
        <v>1</v>
      </c>
      <c r="P2269" s="3">
        <v>1255</v>
      </c>
      <c r="Q2269" s="2">
        <v>629</v>
      </c>
      <c r="R2269" s="2">
        <v>0</v>
      </c>
      <c r="S2269" s="2">
        <v>251</v>
      </c>
      <c r="T2269" s="2">
        <v>0</v>
      </c>
      <c r="U2269" s="2">
        <v>375</v>
      </c>
      <c r="AG2269" t="s">
        <v>3092</v>
      </c>
      <c r="AH2269" t="s">
        <v>759</v>
      </c>
    </row>
    <row r="2270" spans="1:34" x14ac:dyDescent="0.25">
      <c r="A2270">
        <v>2019</v>
      </c>
      <c r="B2270">
        <v>3</v>
      </c>
      <c r="C2270" s="1" t="s">
        <v>3091</v>
      </c>
      <c r="D2270" s="1" t="s">
        <v>3092</v>
      </c>
      <c r="E2270" s="1" t="s">
        <v>766</v>
      </c>
      <c r="F2270" s="1" t="s">
        <v>767</v>
      </c>
      <c r="G2270" s="3">
        <v>6</v>
      </c>
      <c r="H2270" s="3">
        <v>1</v>
      </c>
      <c r="I2270" s="2">
        <v>0.94</v>
      </c>
      <c r="J2270" s="2">
        <v>0</v>
      </c>
      <c r="K2270" s="2">
        <v>0.06</v>
      </c>
      <c r="L2270" s="2">
        <v>0</v>
      </c>
      <c r="M2270" s="2">
        <v>0</v>
      </c>
      <c r="N2270" s="3">
        <v>0</v>
      </c>
      <c r="O2270" s="2">
        <v>0</v>
      </c>
      <c r="P2270" s="3">
        <v>106</v>
      </c>
      <c r="Q2270" s="2">
        <v>100</v>
      </c>
      <c r="R2270" s="2">
        <v>0</v>
      </c>
      <c r="S2270" s="2">
        <v>6</v>
      </c>
      <c r="T2270" s="2">
        <v>0</v>
      </c>
      <c r="U2270" s="2">
        <v>0</v>
      </c>
      <c r="AG2270" t="s">
        <v>3092</v>
      </c>
      <c r="AH2270" t="s">
        <v>766</v>
      </c>
    </row>
    <row r="2271" spans="1:34" x14ac:dyDescent="0.25">
      <c r="A2271">
        <v>2019</v>
      </c>
      <c r="B2271">
        <v>3</v>
      </c>
      <c r="C2271" s="1" t="s">
        <v>3091</v>
      </c>
      <c r="D2271" s="1" t="s">
        <v>3092</v>
      </c>
      <c r="E2271" s="1" t="s">
        <v>776</v>
      </c>
      <c r="F2271" s="1" t="s">
        <v>777</v>
      </c>
      <c r="G2271" s="3">
        <v>194</v>
      </c>
      <c r="H2271" s="3">
        <v>44</v>
      </c>
      <c r="I2271" s="2">
        <v>16.7</v>
      </c>
      <c r="J2271" s="2">
        <v>1.47</v>
      </c>
      <c r="K2271" s="2">
        <v>9.93</v>
      </c>
      <c r="L2271" s="2">
        <v>0</v>
      </c>
      <c r="M2271" s="2">
        <v>15.89</v>
      </c>
      <c r="N2271" s="3">
        <v>6</v>
      </c>
      <c r="O2271" s="2">
        <v>0</v>
      </c>
      <c r="P2271" s="3">
        <v>2843</v>
      </c>
      <c r="Q2271" s="2">
        <v>1453</v>
      </c>
      <c r="R2271" s="2">
        <v>177</v>
      </c>
      <c r="S2271" s="2">
        <v>349</v>
      </c>
      <c r="T2271" s="2">
        <v>0</v>
      </c>
      <c r="U2271" s="2">
        <v>864</v>
      </c>
      <c r="AG2271" t="s">
        <v>3092</v>
      </c>
      <c r="AH2271" t="s">
        <v>776</v>
      </c>
    </row>
    <row r="2272" spans="1:34" x14ac:dyDescent="0.25">
      <c r="A2272">
        <v>2019</v>
      </c>
      <c r="B2272">
        <v>3</v>
      </c>
      <c r="C2272" s="1" t="s">
        <v>3091</v>
      </c>
      <c r="D2272" s="1" t="s">
        <v>3092</v>
      </c>
      <c r="E2272" s="1" t="s">
        <v>784</v>
      </c>
      <c r="F2272" s="1" t="s">
        <v>785</v>
      </c>
      <c r="G2272" s="3">
        <v>26</v>
      </c>
      <c r="H2272" s="3">
        <v>10</v>
      </c>
      <c r="I2272" s="2">
        <v>6.35</v>
      </c>
      <c r="J2272" s="2">
        <v>0</v>
      </c>
      <c r="K2272" s="2">
        <v>1.88</v>
      </c>
      <c r="L2272" s="2">
        <v>0</v>
      </c>
      <c r="M2272" s="2">
        <v>1.77</v>
      </c>
      <c r="N2272" s="3">
        <v>3</v>
      </c>
      <c r="O2272" s="2">
        <v>0</v>
      </c>
      <c r="P2272" s="3">
        <v>542</v>
      </c>
      <c r="Q2272" s="2">
        <v>408</v>
      </c>
      <c r="R2272" s="2">
        <v>0</v>
      </c>
      <c r="S2272" s="2">
        <v>90</v>
      </c>
      <c r="T2272" s="2">
        <v>0</v>
      </c>
      <c r="U2272" s="2">
        <v>44</v>
      </c>
      <c r="AG2272" t="s">
        <v>3092</v>
      </c>
      <c r="AH2272" t="s">
        <v>784</v>
      </c>
    </row>
    <row r="2273" spans="1:34" x14ac:dyDescent="0.25">
      <c r="A2273">
        <v>2019</v>
      </c>
      <c r="B2273">
        <v>3</v>
      </c>
      <c r="C2273" s="1" t="s">
        <v>3091</v>
      </c>
      <c r="D2273" s="1" t="s">
        <v>3092</v>
      </c>
      <c r="E2273" s="1" t="s">
        <v>790</v>
      </c>
      <c r="F2273" s="1" t="s">
        <v>791</v>
      </c>
      <c r="G2273" s="3">
        <v>186</v>
      </c>
      <c r="H2273" s="3">
        <v>36</v>
      </c>
      <c r="I2273" s="2">
        <v>9.7100000000000009</v>
      </c>
      <c r="J2273" s="2">
        <v>1.97</v>
      </c>
      <c r="K2273" s="2">
        <v>10.32</v>
      </c>
      <c r="L2273" s="2">
        <v>0</v>
      </c>
      <c r="M2273" s="2">
        <v>13.99</v>
      </c>
      <c r="N2273" s="3">
        <v>6</v>
      </c>
      <c r="O2273" s="2">
        <v>0</v>
      </c>
      <c r="P2273" s="3">
        <v>2446</v>
      </c>
      <c r="Q2273" s="2">
        <v>776</v>
      </c>
      <c r="R2273" s="2">
        <v>72</v>
      </c>
      <c r="S2273" s="2">
        <v>580</v>
      </c>
      <c r="T2273" s="2">
        <v>0</v>
      </c>
      <c r="U2273" s="2">
        <v>1018</v>
      </c>
      <c r="AG2273" t="s">
        <v>3092</v>
      </c>
      <c r="AH2273" t="s">
        <v>790</v>
      </c>
    </row>
    <row r="2274" spans="1:34" x14ac:dyDescent="0.25">
      <c r="A2274">
        <v>2019</v>
      </c>
      <c r="B2274">
        <v>3</v>
      </c>
      <c r="C2274" s="1" t="s">
        <v>3091</v>
      </c>
      <c r="D2274" s="1" t="s">
        <v>3092</v>
      </c>
      <c r="E2274" s="1" t="s">
        <v>3302</v>
      </c>
      <c r="F2274" s="1" t="s">
        <v>3303</v>
      </c>
      <c r="G2274" s="3">
        <v>59</v>
      </c>
      <c r="H2274" s="3">
        <v>25</v>
      </c>
      <c r="I2274" s="2">
        <v>6.11</v>
      </c>
      <c r="J2274" s="2">
        <v>0</v>
      </c>
      <c r="K2274" s="2">
        <v>13.58</v>
      </c>
      <c r="L2274" s="2">
        <v>0</v>
      </c>
      <c r="M2274" s="2">
        <v>5.32</v>
      </c>
      <c r="N2274" s="3">
        <v>1</v>
      </c>
      <c r="O2274" s="2">
        <v>0</v>
      </c>
      <c r="P2274" s="3">
        <v>1160</v>
      </c>
      <c r="Q2274" s="2">
        <v>318</v>
      </c>
      <c r="R2274" s="2">
        <v>0</v>
      </c>
      <c r="S2274" s="2">
        <v>395</v>
      </c>
      <c r="T2274" s="2">
        <v>0</v>
      </c>
      <c r="U2274" s="2">
        <v>447</v>
      </c>
      <c r="AG2274" t="s">
        <v>3092</v>
      </c>
      <c r="AH2274" t="s">
        <v>3302</v>
      </c>
    </row>
    <row r="2275" spans="1:34" x14ac:dyDescent="0.25">
      <c r="A2275">
        <v>2019</v>
      </c>
      <c r="B2275">
        <v>3</v>
      </c>
      <c r="C2275" s="1" t="s">
        <v>3091</v>
      </c>
      <c r="D2275" s="1" t="s">
        <v>3092</v>
      </c>
      <c r="E2275" s="1" t="s">
        <v>808</v>
      </c>
      <c r="F2275" s="1" t="s">
        <v>809</v>
      </c>
      <c r="G2275" s="3">
        <v>12</v>
      </c>
      <c r="H2275" s="3">
        <v>1</v>
      </c>
      <c r="I2275" s="2">
        <v>1</v>
      </c>
      <c r="J2275" s="2">
        <v>0</v>
      </c>
      <c r="K2275" s="2">
        <v>0</v>
      </c>
      <c r="L2275" s="2">
        <v>0</v>
      </c>
      <c r="M2275" s="2">
        <v>0</v>
      </c>
      <c r="N2275" s="3">
        <v>2</v>
      </c>
      <c r="O2275" s="2">
        <v>0</v>
      </c>
      <c r="P2275" s="3">
        <v>41</v>
      </c>
      <c r="Q2275" s="2">
        <v>41</v>
      </c>
      <c r="R2275" s="2">
        <v>0</v>
      </c>
      <c r="S2275" s="2">
        <v>0</v>
      </c>
      <c r="T2275" s="2">
        <v>0</v>
      </c>
      <c r="U2275" s="2">
        <v>0</v>
      </c>
      <c r="AG2275" t="s">
        <v>3092</v>
      </c>
      <c r="AH2275" t="s">
        <v>808</v>
      </c>
    </row>
    <row r="2276" spans="1:34" x14ac:dyDescent="0.25">
      <c r="A2276">
        <v>2019</v>
      </c>
      <c r="B2276">
        <v>3</v>
      </c>
      <c r="C2276" s="1" t="s">
        <v>3091</v>
      </c>
      <c r="D2276" s="1" t="s">
        <v>3092</v>
      </c>
      <c r="E2276" s="1" t="s">
        <v>814</v>
      </c>
      <c r="F2276" s="1" t="s">
        <v>815</v>
      </c>
      <c r="G2276" s="3">
        <v>104</v>
      </c>
      <c r="H2276" s="3">
        <v>19</v>
      </c>
      <c r="I2276" s="2">
        <v>5.9</v>
      </c>
      <c r="J2276" s="2">
        <v>0.28999999999999998</v>
      </c>
      <c r="K2276" s="2">
        <v>5.59</v>
      </c>
      <c r="L2276" s="2">
        <v>0</v>
      </c>
      <c r="M2276" s="2">
        <v>7.23</v>
      </c>
      <c r="N2276" s="3">
        <v>3</v>
      </c>
      <c r="O2276" s="2">
        <v>0</v>
      </c>
      <c r="P2276" s="3">
        <v>948</v>
      </c>
      <c r="Q2276" s="2">
        <v>332</v>
      </c>
      <c r="R2276" s="2">
        <v>12</v>
      </c>
      <c r="S2276" s="2">
        <v>167</v>
      </c>
      <c r="T2276" s="2">
        <v>0</v>
      </c>
      <c r="U2276" s="2">
        <v>437</v>
      </c>
      <c r="AG2276" t="s">
        <v>3092</v>
      </c>
      <c r="AH2276" t="s">
        <v>814</v>
      </c>
    </row>
    <row r="2277" spans="1:34" x14ac:dyDescent="0.25">
      <c r="A2277">
        <v>2019</v>
      </c>
      <c r="B2277">
        <v>3</v>
      </c>
      <c r="C2277" s="1" t="s">
        <v>3091</v>
      </c>
      <c r="D2277" s="1" t="s">
        <v>3092</v>
      </c>
      <c r="E2277" s="1" t="s">
        <v>822</v>
      </c>
      <c r="F2277" s="1" t="s">
        <v>823</v>
      </c>
      <c r="G2277" s="3">
        <v>8</v>
      </c>
      <c r="H2277" s="3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3">
        <v>1</v>
      </c>
      <c r="O2277" s="2">
        <v>0</v>
      </c>
      <c r="P2277" s="3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AG2277" t="s">
        <v>3092</v>
      </c>
      <c r="AH2277" t="s">
        <v>822</v>
      </c>
    </row>
    <row r="2278" spans="1:34" x14ac:dyDescent="0.25">
      <c r="A2278">
        <v>2019</v>
      </c>
      <c r="B2278">
        <v>3</v>
      </c>
      <c r="C2278" s="1" t="s">
        <v>3091</v>
      </c>
      <c r="D2278" s="1" t="s">
        <v>3092</v>
      </c>
      <c r="E2278" s="1" t="s">
        <v>3311</v>
      </c>
      <c r="F2278" s="1" t="s">
        <v>3312</v>
      </c>
      <c r="G2278" s="3">
        <v>6</v>
      </c>
      <c r="H2278" s="3">
        <v>2</v>
      </c>
      <c r="I2278" s="2">
        <v>2</v>
      </c>
      <c r="J2278" s="2">
        <v>0</v>
      </c>
      <c r="K2278" s="2">
        <v>0</v>
      </c>
      <c r="L2278" s="2">
        <v>0</v>
      </c>
      <c r="M2278" s="2">
        <v>0</v>
      </c>
      <c r="N2278" s="3">
        <v>1</v>
      </c>
      <c r="O2278" s="2">
        <v>0</v>
      </c>
      <c r="P2278" s="3">
        <v>257</v>
      </c>
      <c r="Q2278" s="2">
        <v>257</v>
      </c>
      <c r="R2278" s="2">
        <v>0</v>
      </c>
      <c r="S2278" s="2">
        <v>0</v>
      </c>
      <c r="T2278" s="2">
        <v>0</v>
      </c>
      <c r="U2278" s="2">
        <v>0</v>
      </c>
      <c r="AG2278" t="s">
        <v>3092</v>
      </c>
      <c r="AH2278" t="s">
        <v>3311</v>
      </c>
    </row>
    <row r="2279" spans="1:34" x14ac:dyDescent="0.25">
      <c r="A2279">
        <v>2019</v>
      </c>
      <c r="B2279">
        <v>3</v>
      </c>
      <c r="C2279" s="1" t="s">
        <v>3091</v>
      </c>
      <c r="D2279" s="1" t="s">
        <v>3092</v>
      </c>
      <c r="E2279" s="1" t="s">
        <v>824</v>
      </c>
      <c r="F2279" s="1" t="s">
        <v>825</v>
      </c>
      <c r="G2279" s="3">
        <v>51</v>
      </c>
      <c r="H2279" s="3">
        <v>10</v>
      </c>
      <c r="I2279" s="2">
        <v>3.66</v>
      </c>
      <c r="J2279" s="2">
        <v>0</v>
      </c>
      <c r="K2279" s="2">
        <v>5.16</v>
      </c>
      <c r="L2279" s="2">
        <v>0</v>
      </c>
      <c r="M2279" s="2">
        <v>1.18</v>
      </c>
      <c r="N2279" s="3">
        <v>1</v>
      </c>
      <c r="O2279" s="2">
        <v>1</v>
      </c>
      <c r="P2279" s="3">
        <v>562</v>
      </c>
      <c r="Q2279" s="2">
        <v>257</v>
      </c>
      <c r="R2279" s="2">
        <v>0</v>
      </c>
      <c r="S2279" s="2">
        <v>209</v>
      </c>
      <c r="T2279" s="2">
        <v>0</v>
      </c>
      <c r="U2279" s="2">
        <v>96</v>
      </c>
      <c r="AG2279" t="s">
        <v>3092</v>
      </c>
      <c r="AH2279" t="s">
        <v>824</v>
      </c>
    </row>
    <row r="2280" spans="1:34" x14ac:dyDescent="0.25">
      <c r="A2280">
        <v>2019</v>
      </c>
      <c r="B2280">
        <v>3</v>
      </c>
      <c r="C2280" s="1" t="s">
        <v>3091</v>
      </c>
      <c r="D2280" s="1" t="s">
        <v>3092</v>
      </c>
      <c r="E2280" s="1" t="s">
        <v>832</v>
      </c>
      <c r="F2280" s="1" t="s">
        <v>833</v>
      </c>
      <c r="G2280" s="3">
        <v>61</v>
      </c>
      <c r="H2280" s="3">
        <v>15</v>
      </c>
      <c r="I2280" s="2">
        <v>2.12</v>
      </c>
      <c r="J2280" s="2">
        <v>0</v>
      </c>
      <c r="K2280" s="2">
        <v>9.0299999999999994</v>
      </c>
      <c r="L2280" s="2">
        <v>0</v>
      </c>
      <c r="M2280" s="2">
        <v>3.85</v>
      </c>
      <c r="N2280" s="3">
        <v>4</v>
      </c>
      <c r="O2280" s="2">
        <v>0</v>
      </c>
      <c r="P2280" s="3">
        <v>711</v>
      </c>
      <c r="Q2280" s="2">
        <v>98</v>
      </c>
      <c r="R2280" s="2">
        <v>0</v>
      </c>
      <c r="S2280" s="2">
        <v>449</v>
      </c>
      <c r="T2280" s="2">
        <v>0</v>
      </c>
      <c r="U2280" s="2">
        <v>164</v>
      </c>
      <c r="AG2280" t="s">
        <v>3092</v>
      </c>
      <c r="AH2280" t="s">
        <v>832</v>
      </c>
    </row>
    <row r="2281" spans="1:34" x14ac:dyDescent="0.25">
      <c r="A2281">
        <v>2019</v>
      </c>
      <c r="B2281">
        <v>3</v>
      </c>
      <c r="C2281" s="1" t="s">
        <v>3091</v>
      </c>
      <c r="D2281" s="1" t="s">
        <v>3092</v>
      </c>
      <c r="E2281" s="1" t="s">
        <v>840</v>
      </c>
      <c r="F2281" s="1" t="s">
        <v>841</v>
      </c>
      <c r="G2281" s="3">
        <v>94</v>
      </c>
      <c r="H2281" s="3">
        <v>12</v>
      </c>
      <c r="I2281" s="2">
        <v>4.4400000000000004</v>
      </c>
      <c r="J2281" s="2">
        <v>0.57999999999999996</v>
      </c>
      <c r="K2281" s="2">
        <v>4.05</v>
      </c>
      <c r="L2281" s="2">
        <v>0</v>
      </c>
      <c r="M2281" s="2">
        <v>2.94</v>
      </c>
      <c r="N2281" s="3">
        <v>4</v>
      </c>
      <c r="O2281" s="2">
        <v>1</v>
      </c>
      <c r="P2281" s="3">
        <v>619</v>
      </c>
      <c r="Q2281" s="2">
        <v>213</v>
      </c>
      <c r="R2281" s="2">
        <v>32</v>
      </c>
      <c r="S2281" s="2">
        <v>204</v>
      </c>
      <c r="T2281" s="2">
        <v>0</v>
      </c>
      <c r="U2281" s="2">
        <v>170</v>
      </c>
      <c r="AG2281" t="s">
        <v>3092</v>
      </c>
      <c r="AH2281" t="s">
        <v>840</v>
      </c>
    </row>
    <row r="2282" spans="1:34" x14ac:dyDescent="0.25">
      <c r="A2282">
        <v>2019</v>
      </c>
      <c r="B2282">
        <v>3</v>
      </c>
      <c r="C2282" s="1" t="s">
        <v>3091</v>
      </c>
      <c r="D2282" s="1" t="s">
        <v>3092</v>
      </c>
      <c r="E2282" s="1" t="s">
        <v>856</v>
      </c>
      <c r="F2282" s="1" t="s">
        <v>857</v>
      </c>
      <c r="G2282" s="3">
        <v>154</v>
      </c>
      <c r="H2282" s="3">
        <v>39</v>
      </c>
      <c r="I2282" s="2">
        <v>16.670000000000002</v>
      </c>
      <c r="J2282" s="2">
        <v>0.01</v>
      </c>
      <c r="K2282" s="2">
        <v>9.67</v>
      </c>
      <c r="L2282" s="2">
        <v>0</v>
      </c>
      <c r="M2282" s="2">
        <v>12.64</v>
      </c>
      <c r="N2282" s="3">
        <v>5</v>
      </c>
      <c r="O2282" s="2">
        <v>1</v>
      </c>
      <c r="P2282" s="3">
        <v>2738</v>
      </c>
      <c r="Q2282" s="2">
        <v>1297</v>
      </c>
      <c r="R2282" s="2">
        <v>2</v>
      </c>
      <c r="S2282" s="2">
        <v>409</v>
      </c>
      <c r="T2282" s="2">
        <v>0</v>
      </c>
      <c r="U2282" s="2">
        <v>1030</v>
      </c>
      <c r="AG2282" t="s">
        <v>3092</v>
      </c>
      <c r="AH2282" t="s">
        <v>856</v>
      </c>
    </row>
    <row r="2283" spans="1:34" x14ac:dyDescent="0.25">
      <c r="A2283">
        <v>2019</v>
      </c>
      <c r="B2283">
        <v>3</v>
      </c>
      <c r="C2283" s="1" t="s">
        <v>3091</v>
      </c>
      <c r="D2283" s="1" t="s">
        <v>3092</v>
      </c>
      <c r="E2283" s="1" t="s">
        <v>867</v>
      </c>
      <c r="F2283" s="1" t="s">
        <v>868</v>
      </c>
      <c r="G2283" s="3">
        <v>5</v>
      </c>
      <c r="H2283" s="3">
        <v>1</v>
      </c>
      <c r="I2283" s="2">
        <v>0.1</v>
      </c>
      <c r="J2283" s="2">
        <v>0</v>
      </c>
      <c r="K2283" s="2">
        <v>0</v>
      </c>
      <c r="L2283" s="2">
        <v>0</v>
      </c>
      <c r="M2283" s="2">
        <v>0.9</v>
      </c>
      <c r="N2283" s="3">
        <v>0</v>
      </c>
      <c r="O2283" s="2">
        <v>0</v>
      </c>
      <c r="P2283" s="3">
        <v>89</v>
      </c>
      <c r="Q2283" s="2">
        <v>9</v>
      </c>
      <c r="R2283" s="2">
        <v>0</v>
      </c>
      <c r="S2283" s="2">
        <v>0</v>
      </c>
      <c r="T2283" s="2">
        <v>0</v>
      </c>
      <c r="U2283" s="2">
        <v>80</v>
      </c>
      <c r="AG2283" t="s">
        <v>3092</v>
      </c>
      <c r="AH2283" t="s">
        <v>867</v>
      </c>
    </row>
    <row r="2284" spans="1:34" x14ac:dyDescent="0.25">
      <c r="A2284">
        <v>2019</v>
      </c>
      <c r="B2284">
        <v>3</v>
      </c>
      <c r="C2284" s="1" t="s">
        <v>3091</v>
      </c>
      <c r="D2284" s="1" t="s">
        <v>3092</v>
      </c>
      <c r="E2284" s="1" t="s">
        <v>884</v>
      </c>
      <c r="F2284" s="1" t="s">
        <v>885</v>
      </c>
      <c r="G2284" s="3">
        <v>133</v>
      </c>
      <c r="H2284" s="3">
        <v>21</v>
      </c>
      <c r="I2284" s="2">
        <v>7.99</v>
      </c>
      <c r="J2284" s="2">
        <v>0</v>
      </c>
      <c r="K2284" s="2">
        <v>8.8000000000000007</v>
      </c>
      <c r="L2284" s="2">
        <v>0</v>
      </c>
      <c r="M2284" s="2">
        <v>4.2</v>
      </c>
      <c r="N2284" s="3">
        <v>2</v>
      </c>
      <c r="O2284" s="2">
        <v>0</v>
      </c>
      <c r="P2284" s="3">
        <v>2437</v>
      </c>
      <c r="Q2284" s="2">
        <v>951</v>
      </c>
      <c r="R2284" s="2">
        <v>0</v>
      </c>
      <c r="S2284" s="2">
        <v>1230</v>
      </c>
      <c r="T2284" s="2">
        <v>0</v>
      </c>
      <c r="U2284" s="2">
        <v>256</v>
      </c>
      <c r="AG2284" t="s">
        <v>3092</v>
      </c>
      <c r="AH2284" t="s">
        <v>884</v>
      </c>
    </row>
    <row r="2285" spans="1:34" x14ac:dyDescent="0.25">
      <c r="A2285">
        <v>2019</v>
      </c>
      <c r="B2285">
        <v>3</v>
      </c>
      <c r="C2285" s="1" t="s">
        <v>3091</v>
      </c>
      <c r="D2285" s="1" t="s">
        <v>3092</v>
      </c>
      <c r="E2285" s="1" t="s">
        <v>1709</v>
      </c>
      <c r="F2285" s="1" t="s">
        <v>1710</v>
      </c>
      <c r="G2285" s="3">
        <v>1</v>
      </c>
      <c r="H2285" s="3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3">
        <v>0</v>
      </c>
      <c r="O2285" s="2">
        <v>0</v>
      </c>
      <c r="P2285" s="3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AG2285" t="s">
        <v>3092</v>
      </c>
      <c r="AH2285" t="s">
        <v>1709</v>
      </c>
    </row>
    <row r="2286" spans="1:34" x14ac:dyDescent="0.25">
      <c r="A2286">
        <v>2019</v>
      </c>
      <c r="B2286">
        <v>3</v>
      </c>
      <c r="C2286" s="1" t="s">
        <v>3091</v>
      </c>
      <c r="D2286" s="1" t="s">
        <v>3092</v>
      </c>
      <c r="E2286" s="1" t="s">
        <v>892</v>
      </c>
      <c r="F2286" s="1" t="s">
        <v>893</v>
      </c>
      <c r="G2286" s="3">
        <v>3</v>
      </c>
      <c r="H2286" s="3">
        <v>2</v>
      </c>
      <c r="I2286" s="2">
        <v>1.98</v>
      </c>
      <c r="J2286" s="2">
        <v>0</v>
      </c>
      <c r="K2286" s="2">
        <v>0</v>
      </c>
      <c r="L2286" s="2">
        <v>0</v>
      </c>
      <c r="M2286" s="2">
        <v>0.02</v>
      </c>
      <c r="N2286" s="3">
        <v>0</v>
      </c>
      <c r="O2286" s="2">
        <v>0</v>
      </c>
      <c r="P2286" s="3">
        <v>955</v>
      </c>
      <c r="Q2286" s="2">
        <v>946</v>
      </c>
      <c r="R2286" s="2">
        <v>0</v>
      </c>
      <c r="S2286" s="2">
        <v>0</v>
      </c>
      <c r="T2286" s="2">
        <v>0</v>
      </c>
      <c r="U2286" s="2">
        <v>9</v>
      </c>
      <c r="AG2286" t="s">
        <v>3092</v>
      </c>
      <c r="AH2286" t="s">
        <v>892</v>
      </c>
    </row>
    <row r="2287" spans="1:34" x14ac:dyDescent="0.25">
      <c r="A2287">
        <v>2019</v>
      </c>
      <c r="B2287">
        <v>3</v>
      </c>
      <c r="C2287" s="1" t="s">
        <v>3091</v>
      </c>
      <c r="D2287" s="1" t="s">
        <v>3092</v>
      </c>
      <c r="E2287" s="1" t="s">
        <v>897</v>
      </c>
      <c r="F2287" s="1" t="s">
        <v>898</v>
      </c>
      <c r="G2287" s="3">
        <v>224</v>
      </c>
      <c r="H2287" s="3">
        <v>53</v>
      </c>
      <c r="I2287" s="2">
        <v>19.13</v>
      </c>
      <c r="J2287" s="2">
        <v>0</v>
      </c>
      <c r="K2287" s="2">
        <v>12.53</v>
      </c>
      <c r="L2287" s="2">
        <v>0</v>
      </c>
      <c r="M2287" s="2">
        <v>21.34</v>
      </c>
      <c r="N2287" s="3">
        <v>4</v>
      </c>
      <c r="O2287" s="2">
        <v>0</v>
      </c>
      <c r="P2287" s="3">
        <v>4836</v>
      </c>
      <c r="Q2287" s="2">
        <v>2189</v>
      </c>
      <c r="R2287" s="2">
        <v>0</v>
      </c>
      <c r="S2287" s="2">
        <v>552</v>
      </c>
      <c r="T2287" s="2">
        <v>0</v>
      </c>
      <c r="U2287" s="2">
        <v>2095</v>
      </c>
      <c r="AG2287" t="s">
        <v>3092</v>
      </c>
      <c r="AH2287" t="s">
        <v>897</v>
      </c>
    </row>
    <row r="2288" spans="1:34" x14ac:dyDescent="0.25">
      <c r="A2288">
        <v>2019</v>
      </c>
      <c r="B2288">
        <v>3</v>
      </c>
      <c r="C2288" s="1" t="s">
        <v>3091</v>
      </c>
      <c r="D2288" s="1" t="s">
        <v>3092</v>
      </c>
      <c r="E2288" s="1" t="s">
        <v>1717</v>
      </c>
      <c r="F2288" s="1" t="s">
        <v>1718</v>
      </c>
      <c r="G2288" s="3">
        <v>84</v>
      </c>
      <c r="H2288" s="3">
        <v>11</v>
      </c>
      <c r="I2288" s="2">
        <v>3.29</v>
      </c>
      <c r="J2288" s="2">
        <v>0</v>
      </c>
      <c r="K2288" s="2">
        <v>3.85</v>
      </c>
      <c r="L2288" s="2">
        <v>0</v>
      </c>
      <c r="M2288" s="2">
        <v>3.86</v>
      </c>
      <c r="N2288" s="3">
        <v>1</v>
      </c>
      <c r="O2288" s="2">
        <v>1</v>
      </c>
      <c r="P2288" s="3">
        <v>698</v>
      </c>
      <c r="Q2288" s="2">
        <v>190</v>
      </c>
      <c r="R2288" s="2">
        <v>0</v>
      </c>
      <c r="S2288" s="2">
        <v>149</v>
      </c>
      <c r="T2288" s="2">
        <v>0</v>
      </c>
      <c r="U2288" s="2">
        <v>359</v>
      </c>
      <c r="AG2288" t="s">
        <v>3092</v>
      </c>
      <c r="AH2288" t="s">
        <v>1717</v>
      </c>
    </row>
    <row r="2289" spans="1:34" x14ac:dyDescent="0.25">
      <c r="A2289">
        <v>2019</v>
      </c>
      <c r="B2289">
        <v>3</v>
      </c>
      <c r="C2289" s="1" t="s">
        <v>3091</v>
      </c>
      <c r="D2289" s="1" t="s">
        <v>3092</v>
      </c>
      <c r="E2289" s="1" t="s">
        <v>909</v>
      </c>
      <c r="F2289" s="1" t="s">
        <v>910</v>
      </c>
      <c r="G2289" s="3">
        <v>96</v>
      </c>
      <c r="H2289" s="3">
        <v>19</v>
      </c>
      <c r="I2289" s="2">
        <v>3.79</v>
      </c>
      <c r="J2289" s="2">
        <v>0.1</v>
      </c>
      <c r="K2289" s="2">
        <v>7.81</v>
      </c>
      <c r="L2289" s="2">
        <v>0</v>
      </c>
      <c r="M2289" s="2">
        <v>7.31</v>
      </c>
      <c r="N2289" s="3">
        <v>1</v>
      </c>
      <c r="O2289" s="2">
        <v>1</v>
      </c>
      <c r="P2289" s="3">
        <v>826</v>
      </c>
      <c r="Q2289" s="2">
        <v>187</v>
      </c>
      <c r="R2289" s="2">
        <v>5</v>
      </c>
      <c r="S2289" s="2">
        <v>244</v>
      </c>
      <c r="T2289" s="2">
        <v>0</v>
      </c>
      <c r="U2289" s="2">
        <v>390</v>
      </c>
      <c r="AG2289" t="s">
        <v>3092</v>
      </c>
      <c r="AH2289" t="s">
        <v>909</v>
      </c>
    </row>
    <row r="2290" spans="1:34" x14ac:dyDescent="0.25">
      <c r="A2290">
        <v>2019</v>
      </c>
      <c r="B2290">
        <v>3</v>
      </c>
      <c r="C2290" s="1" t="s">
        <v>3335</v>
      </c>
      <c r="D2290" s="1" t="s">
        <v>3336</v>
      </c>
      <c r="E2290" s="1" t="s">
        <v>920</v>
      </c>
      <c r="F2290" s="1" t="s">
        <v>921</v>
      </c>
      <c r="G2290" s="3">
        <v>9</v>
      </c>
      <c r="H2290" s="3">
        <v>1</v>
      </c>
      <c r="I2290" s="2">
        <v>0.04</v>
      </c>
      <c r="J2290" s="2">
        <v>0</v>
      </c>
      <c r="K2290" s="2">
        <v>0.96</v>
      </c>
      <c r="L2290" s="2">
        <v>0</v>
      </c>
      <c r="M2290" s="2">
        <v>0</v>
      </c>
      <c r="N2290" s="3">
        <v>0</v>
      </c>
      <c r="O2290" s="2">
        <v>0</v>
      </c>
      <c r="P2290" s="3">
        <v>28</v>
      </c>
      <c r="Q2290" s="2">
        <v>1</v>
      </c>
      <c r="R2290" s="2">
        <v>0</v>
      </c>
      <c r="S2290" s="2">
        <v>27</v>
      </c>
      <c r="T2290" s="2">
        <v>0</v>
      </c>
      <c r="U2290" s="2">
        <v>0</v>
      </c>
      <c r="AG2290" t="s">
        <v>3336</v>
      </c>
      <c r="AH2290" t="s">
        <v>920</v>
      </c>
    </row>
    <row r="2291" spans="1:34" x14ac:dyDescent="0.25">
      <c r="A2291">
        <v>2019</v>
      </c>
      <c r="B2291">
        <v>3</v>
      </c>
      <c r="C2291" s="1" t="s">
        <v>3335</v>
      </c>
      <c r="D2291" s="1" t="s">
        <v>3336</v>
      </c>
      <c r="E2291" s="1" t="s">
        <v>61</v>
      </c>
      <c r="F2291" s="1" t="s">
        <v>62</v>
      </c>
      <c r="G2291" s="3">
        <v>23</v>
      </c>
      <c r="H2291" s="3">
        <v>6</v>
      </c>
      <c r="I2291" s="2">
        <v>3.76</v>
      </c>
      <c r="J2291" s="2">
        <v>0</v>
      </c>
      <c r="K2291" s="2">
        <v>2.19</v>
      </c>
      <c r="L2291" s="2">
        <v>0</v>
      </c>
      <c r="M2291" s="2">
        <v>0.05</v>
      </c>
      <c r="N2291" s="3">
        <v>0</v>
      </c>
      <c r="O2291" s="2">
        <v>0</v>
      </c>
      <c r="P2291" s="3">
        <v>390</v>
      </c>
      <c r="Q2291" s="2">
        <v>244</v>
      </c>
      <c r="R2291" s="2">
        <v>0</v>
      </c>
      <c r="S2291" s="2">
        <v>143</v>
      </c>
      <c r="T2291" s="2">
        <v>0</v>
      </c>
      <c r="U2291" s="2">
        <v>3</v>
      </c>
      <c r="AG2291" t="s">
        <v>3336</v>
      </c>
      <c r="AH2291" t="s">
        <v>61</v>
      </c>
    </row>
    <row r="2292" spans="1:34" x14ac:dyDescent="0.25">
      <c r="A2292">
        <v>2019</v>
      </c>
      <c r="B2292">
        <v>3</v>
      </c>
      <c r="C2292" s="1" t="s">
        <v>3335</v>
      </c>
      <c r="D2292" s="1" t="s">
        <v>3336</v>
      </c>
      <c r="E2292" s="1" t="s">
        <v>68</v>
      </c>
      <c r="F2292" s="1" t="s">
        <v>69</v>
      </c>
      <c r="G2292" s="3">
        <v>254</v>
      </c>
      <c r="H2292" s="3">
        <v>49</v>
      </c>
      <c r="I2292" s="2">
        <v>14.17</v>
      </c>
      <c r="J2292" s="2">
        <v>0.01</v>
      </c>
      <c r="K2292" s="2">
        <v>11.71</v>
      </c>
      <c r="L2292" s="2">
        <v>0</v>
      </c>
      <c r="M2292" s="2">
        <v>23.12</v>
      </c>
      <c r="N2292" s="3">
        <v>2</v>
      </c>
      <c r="O2292" s="2">
        <v>1</v>
      </c>
      <c r="P2292" s="3">
        <v>3375</v>
      </c>
      <c r="Q2292" s="2">
        <v>983</v>
      </c>
      <c r="R2292" s="2">
        <v>1</v>
      </c>
      <c r="S2292" s="2">
        <v>676</v>
      </c>
      <c r="T2292" s="2">
        <v>0</v>
      </c>
      <c r="U2292" s="2">
        <v>1715</v>
      </c>
      <c r="AG2292" t="s">
        <v>3336</v>
      </c>
      <c r="AH2292" t="s">
        <v>68</v>
      </c>
    </row>
    <row r="2293" spans="1:34" x14ac:dyDescent="0.25">
      <c r="A2293">
        <v>2019</v>
      </c>
      <c r="B2293">
        <v>3</v>
      </c>
      <c r="C2293" s="1" t="s">
        <v>3335</v>
      </c>
      <c r="D2293" s="1" t="s">
        <v>3336</v>
      </c>
      <c r="E2293" s="1" t="s">
        <v>942</v>
      </c>
      <c r="F2293" s="1" t="s">
        <v>943</v>
      </c>
      <c r="G2293" s="3">
        <v>150</v>
      </c>
      <c r="H2293" s="3">
        <v>22</v>
      </c>
      <c r="I2293" s="2">
        <v>6.99</v>
      </c>
      <c r="J2293" s="2">
        <v>0.97</v>
      </c>
      <c r="K2293" s="2">
        <v>3.54</v>
      </c>
      <c r="L2293" s="2">
        <v>0</v>
      </c>
      <c r="M2293" s="2">
        <v>10.5</v>
      </c>
      <c r="N2293" s="3">
        <v>2</v>
      </c>
      <c r="O2293" s="2">
        <v>0</v>
      </c>
      <c r="P2293" s="3">
        <v>1743</v>
      </c>
      <c r="Q2293" s="2">
        <v>372</v>
      </c>
      <c r="R2293" s="2">
        <v>49</v>
      </c>
      <c r="S2293" s="2">
        <v>227</v>
      </c>
      <c r="T2293" s="2">
        <v>0</v>
      </c>
      <c r="U2293" s="2">
        <v>1095</v>
      </c>
      <c r="AG2293" t="s">
        <v>3336</v>
      </c>
      <c r="AH2293" t="s">
        <v>942</v>
      </c>
    </row>
    <row r="2294" spans="1:34" x14ac:dyDescent="0.25">
      <c r="A2294">
        <v>2019</v>
      </c>
      <c r="B2294">
        <v>3</v>
      </c>
      <c r="C2294" s="1" t="s">
        <v>3335</v>
      </c>
      <c r="D2294" s="1" t="s">
        <v>3336</v>
      </c>
      <c r="E2294" s="1" t="s">
        <v>91</v>
      </c>
      <c r="F2294" s="1" t="s">
        <v>92</v>
      </c>
      <c r="G2294" s="3">
        <v>2</v>
      </c>
      <c r="H2294" s="3">
        <v>0</v>
      </c>
      <c r="I2294" s="2">
        <v>0</v>
      </c>
      <c r="J2294" s="2">
        <v>0</v>
      </c>
      <c r="K2294" s="2">
        <v>0</v>
      </c>
      <c r="L2294" s="2">
        <v>0</v>
      </c>
      <c r="M2294" s="2">
        <v>0</v>
      </c>
      <c r="N2294" s="3">
        <v>0</v>
      </c>
      <c r="O2294" s="2">
        <v>0</v>
      </c>
      <c r="P2294" s="3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AG2294" t="s">
        <v>3336</v>
      </c>
      <c r="AH2294" t="s">
        <v>91</v>
      </c>
    </row>
    <row r="2295" spans="1:34" x14ac:dyDescent="0.25">
      <c r="A2295">
        <v>2019</v>
      </c>
      <c r="B2295">
        <v>3</v>
      </c>
      <c r="C2295" s="1" t="s">
        <v>3335</v>
      </c>
      <c r="D2295" s="1" t="s">
        <v>3336</v>
      </c>
      <c r="E2295" s="1" t="s">
        <v>114</v>
      </c>
      <c r="F2295" s="1" t="s">
        <v>115</v>
      </c>
      <c r="G2295" s="3">
        <v>18</v>
      </c>
      <c r="H2295" s="3">
        <v>4</v>
      </c>
      <c r="I2295" s="2">
        <v>0.79</v>
      </c>
      <c r="J2295" s="2">
        <v>0</v>
      </c>
      <c r="K2295" s="2">
        <v>1.32</v>
      </c>
      <c r="L2295" s="2">
        <v>0</v>
      </c>
      <c r="M2295" s="2">
        <v>1.89</v>
      </c>
      <c r="N2295" s="3">
        <v>0</v>
      </c>
      <c r="O2295" s="2">
        <v>0</v>
      </c>
      <c r="P2295" s="3">
        <v>233</v>
      </c>
      <c r="Q2295" s="2">
        <v>40</v>
      </c>
      <c r="R2295" s="2">
        <v>0</v>
      </c>
      <c r="S2295" s="2">
        <v>57</v>
      </c>
      <c r="T2295" s="2">
        <v>0</v>
      </c>
      <c r="U2295" s="2">
        <v>136</v>
      </c>
      <c r="AG2295" t="s">
        <v>3336</v>
      </c>
      <c r="AH2295" t="s">
        <v>114</v>
      </c>
    </row>
    <row r="2296" spans="1:34" x14ac:dyDescent="0.25">
      <c r="A2296">
        <v>2019</v>
      </c>
      <c r="B2296">
        <v>3</v>
      </c>
      <c r="C2296" s="1" t="s">
        <v>3335</v>
      </c>
      <c r="D2296" s="1" t="s">
        <v>3336</v>
      </c>
      <c r="E2296" s="1" t="s">
        <v>125</v>
      </c>
      <c r="F2296" s="1" t="s">
        <v>126</v>
      </c>
      <c r="G2296" s="3">
        <v>13</v>
      </c>
      <c r="H2296" s="3">
        <v>4</v>
      </c>
      <c r="I2296" s="2">
        <v>1.97</v>
      </c>
      <c r="J2296" s="2">
        <v>0</v>
      </c>
      <c r="K2296" s="2">
        <v>2.0299999999999998</v>
      </c>
      <c r="L2296" s="2">
        <v>0</v>
      </c>
      <c r="M2296" s="2">
        <v>0</v>
      </c>
      <c r="N2296" s="3">
        <v>0</v>
      </c>
      <c r="O2296" s="2">
        <v>0</v>
      </c>
      <c r="P2296" s="3">
        <v>143</v>
      </c>
      <c r="Q2296" s="2">
        <v>100</v>
      </c>
      <c r="R2296" s="2">
        <v>0</v>
      </c>
      <c r="S2296" s="2">
        <v>43</v>
      </c>
      <c r="T2296" s="2">
        <v>0</v>
      </c>
      <c r="U2296" s="2">
        <v>0</v>
      </c>
      <c r="AG2296" t="s">
        <v>3336</v>
      </c>
      <c r="AH2296" t="s">
        <v>125</v>
      </c>
    </row>
    <row r="2297" spans="1:34" x14ac:dyDescent="0.25">
      <c r="A2297">
        <v>2019</v>
      </c>
      <c r="B2297">
        <v>3</v>
      </c>
      <c r="C2297" s="1" t="s">
        <v>3335</v>
      </c>
      <c r="D2297" s="1" t="s">
        <v>3336</v>
      </c>
      <c r="E2297" s="1" t="s">
        <v>137</v>
      </c>
      <c r="F2297" s="1" t="s">
        <v>138</v>
      </c>
      <c r="G2297" s="3">
        <v>98</v>
      </c>
      <c r="H2297" s="3">
        <v>20</v>
      </c>
      <c r="I2297" s="2">
        <v>7.3</v>
      </c>
      <c r="J2297" s="2">
        <v>0</v>
      </c>
      <c r="K2297" s="2">
        <v>5.99</v>
      </c>
      <c r="L2297" s="2">
        <v>0</v>
      </c>
      <c r="M2297" s="2">
        <v>6.71</v>
      </c>
      <c r="N2297" s="3">
        <v>1</v>
      </c>
      <c r="O2297" s="2">
        <v>0</v>
      </c>
      <c r="P2297" s="3">
        <v>1451</v>
      </c>
      <c r="Q2297" s="2">
        <v>382</v>
      </c>
      <c r="R2297" s="2">
        <v>0</v>
      </c>
      <c r="S2297" s="2">
        <v>249</v>
      </c>
      <c r="T2297" s="2">
        <v>0</v>
      </c>
      <c r="U2297" s="2">
        <v>820</v>
      </c>
      <c r="AG2297" t="s">
        <v>3336</v>
      </c>
      <c r="AH2297" t="s">
        <v>137</v>
      </c>
    </row>
    <row r="2298" spans="1:34" x14ac:dyDescent="0.25">
      <c r="A2298">
        <v>2019</v>
      </c>
      <c r="B2298">
        <v>3</v>
      </c>
      <c r="C2298" s="1" t="s">
        <v>3335</v>
      </c>
      <c r="D2298" s="1" t="s">
        <v>3336</v>
      </c>
      <c r="E2298" s="1" t="s">
        <v>171</v>
      </c>
      <c r="F2298" s="1" t="s">
        <v>172</v>
      </c>
      <c r="G2298" s="3">
        <v>12</v>
      </c>
      <c r="H2298" s="3">
        <v>3</v>
      </c>
      <c r="I2298" s="2">
        <v>0.87</v>
      </c>
      <c r="J2298" s="2">
        <v>0</v>
      </c>
      <c r="K2298" s="2">
        <v>0.95</v>
      </c>
      <c r="L2298" s="2">
        <v>0</v>
      </c>
      <c r="M2298" s="2">
        <v>1.18</v>
      </c>
      <c r="N2298" s="3">
        <v>0</v>
      </c>
      <c r="O2298" s="2">
        <v>0</v>
      </c>
      <c r="P2298" s="3">
        <v>281</v>
      </c>
      <c r="Q2298" s="2">
        <v>69</v>
      </c>
      <c r="R2298" s="2">
        <v>0</v>
      </c>
      <c r="S2298" s="2">
        <v>20</v>
      </c>
      <c r="T2298" s="2">
        <v>0</v>
      </c>
      <c r="U2298" s="2">
        <v>192</v>
      </c>
      <c r="AG2298" t="s">
        <v>3336</v>
      </c>
      <c r="AH2298" t="s">
        <v>171</v>
      </c>
    </row>
    <row r="2299" spans="1:34" x14ac:dyDescent="0.25">
      <c r="A2299">
        <v>2019</v>
      </c>
      <c r="B2299">
        <v>3</v>
      </c>
      <c r="C2299" s="1" t="s">
        <v>3335</v>
      </c>
      <c r="D2299" s="1" t="s">
        <v>3336</v>
      </c>
      <c r="E2299" s="1" t="s">
        <v>183</v>
      </c>
      <c r="F2299" s="1" t="s">
        <v>184</v>
      </c>
      <c r="G2299" s="3">
        <v>67</v>
      </c>
      <c r="H2299" s="3">
        <v>7</v>
      </c>
      <c r="I2299" s="2">
        <v>2.54</v>
      </c>
      <c r="J2299" s="2">
        <v>0</v>
      </c>
      <c r="K2299" s="2">
        <v>1.46</v>
      </c>
      <c r="L2299" s="2">
        <v>0</v>
      </c>
      <c r="M2299" s="2">
        <v>3</v>
      </c>
      <c r="N2299" s="3">
        <v>1</v>
      </c>
      <c r="O2299" s="2">
        <v>0</v>
      </c>
      <c r="P2299" s="3">
        <v>747</v>
      </c>
      <c r="Q2299" s="2">
        <v>186</v>
      </c>
      <c r="R2299" s="2">
        <v>0</v>
      </c>
      <c r="S2299" s="2">
        <v>40</v>
      </c>
      <c r="T2299" s="2">
        <v>0</v>
      </c>
      <c r="U2299" s="2">
        <v>521</v>
      </c>
      <c r="AG2299" t="s">
        <v>3336</v>
      </c>
      <c r="AH2299" t="s">
        <v>183</v>
      </c>
    </row>
    <row r="2300" spans="1:34" x14ac:dyDescent="0.25">
      <c r="A2300">
        <v>2019</v>
      </c>
      <c r="B2300">
        <v>3</v>
      </c>
      <c r="C2300" s="1" t="s">
        <v>3335</v>
      </c>
      <c r="D2300" s="1" t="s">
        <v>3336</v>
      </c>
      <c r="E2300" s="1" t="s">
        <v>196</v>
      </c>
      <c r="F2300" s="1" t="s">
        <v>197</v>
      </c>
      <c r="G2300" s="3">
        <v>10</v>
      </c>
      <c r="H2300" s="3">
        <v>2</v>
      </c>
      <c r="I2300" s="2">
        <v>0</v>
      </c>
      <c r="J2300" s="2">
        <v>0</v>
      </c>
      <c r="K2300" s="2">
        <v>0</v>
      </c>
      <c r="L2300" s="2">
        <v>0</v>
      </c>
      <c r="M2300" s="2">
        <v>2</v>
      </c>
      <c r="N2300" s="3">
        <v>0</v>
      </c>
      <c r="O2300" s="2">
        <v>0</v>
      </c>
      <c r="P2300" s="3">
        <v>134</v>
      </c>
      <c r="Q2300" s="2">
        <v>0</v>
      </c>
      <c r="R2300" s="2">
        <v>0</v>
      </c>
      <c r="S2300" s="2">
        <v>0</v>
      </c>
      <c r="T2300" s="2">
        <v>0</v>
      </c>
      <c r="U2300" s="2">
        <v>134</v>
      </c>
      <c r="AG2300" t="s">
        <v>3336</v>
      </c>
      <c r="AH2300" t="s">
        <v>196</v>
      </c>
    </row>
    <row r="2301" spans="1:34" x14ac:dyDescent="0.25">
      <c r="A2301">
        <v>2019</v>
      </c>
      <c r="B2301">
        <v>3</v>
      </c>
      <c r="C2301" s="1" t="s">
        <v>3335</v>
      </c>
      <c r="D2301" s="1" t="s">
        <v>3336</v>
      </c>
      <c r="E2301" s="1" t="s">
        <v>1003</v>
      </c>
      <c r="F2301" s="1" t="s">
        <v>1004</v>
      </c>
      <c r="G2301" s="3">
        <v>18</v>
      </c>
      <c r="H2301" s="3">
        <v>4</v>
      </c>
      <c r="I2301" s="2">
        <v>1</v>
      </c>
      <c r="J2301" s="2">
        <v>0</v>
      </c>
      <c r="K2301" s="2">
        <v>1.38</v>
      </c>
      <c r="L2301" s="2">
        <v>0</v>
      </c>
      <c r="M2301" s="2">
        <v>1.62</v>
      </c>
      <c r="N2301" s="3">
        <v>1</v>
      </c>
      <c r="O2301" s="2">
        <v>0</v>
      </c>
      <c r="P2301" s="3">
        <v>190</v>
      </c>
      <c r="Q2301" s="2">
        <v>45</v>
      </c>
      <c r="R2301" s="2">
        <v>0</v>
      </c>
      <c r="S2301" s="2">
        <v>71</v>
      </c>
      <c r="T2301" s="2">
        <v>0</v>
      </c>
      <c r="U2301" s="2">
        <v>74</v>
      </c>
      <c r="AG2301" t="s">
        <v>3336</v>
      </c>
      <c r="AH2301" t="s">
        <v>1003</v>
      </c>
    </row>
    <row r="2302" spans="1:34" x14ac:dyDescent="0.25">
      <c r="A2302">
        <v>2019</v>
      </c>
      <c r="B2302">
        <v>3</v>
      </c>
      <c r="C2302" s="1" t="s">
        <v>3335</v>
      </c>
      <c r="D2302" s="1" t="s">
        <v>3336</v>
      </c>
      <c r="E2302" s="1" t="s">
        <v>1013</v>
      </c>
      <c r="F2302" s="1" t="s">
        <v>1014</v>
      </c>
      <c r="G2302" s="3">
        <v>18</v>
      </c>
      <c r="H2302" s="3">
        <v>4</v>
      </c>
      <c r="I2302" s="2">
        <v>1.1499999999999999</v>
      </c>
      <c r="J2302" s="2">
        <v>1</v>
      </c>
      <c r="K2302" s="2">
        <v>1</v>
      </c>
      <c r="L2302" s="2">
        <v>0</v>
      </c>
      <c r="M2302" s="2">
        <v>0.85</v>
      </c>
      <c r="N2302" s="3">
        <v>1</v>
      </c>
      <c r="O2302" s="2">
        <v>0</v>
      </c>
      <c r="P2302" s="3">
        <v>579</v>
      </c>
      <c r="Q2302" s="2">
        <v>104</v>
      </c>
      <c r="R2302" s="2">
        <v>49</v>
      </c>
      <c r="S2302" s="2">
        <v>22</v>
      </c>
      <c r="T2302" s="2">
        <v>0</v>
      </c>
      <c r="U2302" s="2">
        <v>404</v>
      </c>
      <c r="AG2302" t="s">
        <v>3336</v>
      </c>
      <c r="AH2302" t="s">
        <v>1013</v>
      </c>
    </row>
    <row r="2303" spans="1:34" x14ac:dyDescent="0.25">
      <c r="A2303">
        <v>2019</v>
      </c>
      <c r="B2303">
        <v>3</v>
      </c>
      <c r="C2303" s="1" t="s">
        <v>3335</v>
      </c>
      <c r="D2303" s="1" t="s">
        <v>3336</v>
      </c>
      <c r="E2303" s="1" t="s">
        <v>251</v>
      </c>
      <c r="F2303" s="1" t="s">
        <v>252</v>
      </c>
      <c r="G2303" s="3">
        <v>9</v>
      </c>
      <c r="H2303" s="3">
        <v>2</v>
      </c>
      <c r="I2303" s="2">
        <v>0.18</v>
      </c>
      <c r="J2303" s="2">
        <v>0</v>
      </c>
      <c r="K2303" s="2">
        <v>0.21</v>
      </c>
      <c r="L2303" s="2">
        <v>0</v>
      </c>
      <c r="M2303" s="2">
        <v>1.61</v>
      </c>
      <c r="N2303" s="3">
        <v>0</v>
      </c>
      <c r="O2303" s="2">
        <v>0</v>
      </c>
      <c r="P2303" s="3">
        <v>85</v>
      </c>
      <c r="Q2303" s="2">
        <v>6</v>
      </c>
      <c r="R2303" s="2">
        <v>0</v>
      </c>
      <c r="S2303" s="2">
        <v>7</v>
      </c>
      <c r="T2303" s="2">
        <v>0</v>
      </c>
      <c r="U2303" s="2">
        <v>72</v>
      </c>
      <c r="AG2303" t="s">
        <v>3336</v>
      </c>
      <c r="AH2303" t="s">
        <v>251</v>
      </c>
    </row>
    <row r="2304" spans="1:34" x14ac:dyDescent="0.25">
      <c r="A2304">
        <v>2019</v>
      </c>
      <c r="B2304">
        <v>3</v>
      </c>
      <c r="C2304" s="1" t="s">
        <v>3335</v>
      </c>
      <c r="D2304" s="1" t="s">
        <v>3336</v>
      </c>
      <c r="E2304" s="1" t="s">
        <v>264</v>
      </c>
      <c r="F2304" s="1" t="s">
        <v>265</v>
      </c>
      <c r="G2304" s="3">
        <v>204</v>
      </c>
      <c r="H2304" s="3">
        <v>47</v>
      </c>
      <c r="I2304" s="2">
        <v>15.89</v>
      </c>
      <c r="J2304" s="2">
        <v>0.57999999999999996</v>
      </c>
      <c r="K2304" s="2">
        <v>15.83</v>
      </c>
      <c r="L2304" s="2">
        <v>0</v>
      </c>
      <c r="M2304" s="2">
        <v>14.69</v>
      </c>
      <c r="N2304" s="3">
        <v>1</v>
      </c>
      <c r="O2304" s="2">
        <v>0</v>
      </c>
      <c r="P2304" s="3">
        <v>2997</v>
      </c>
      <c r="Q2304" s="2">
        <v>863</v>
      </c>
      <c r="R2304" s="2">
        <v>67</v>
      </c>
      <c r="S2304" s="2">
        <v>749</v>
      </c>
      <c r="T2304" s="2">
        <v>0</v>
      </c>
      <c r="U2304" s="2">
        <v>1318</v>
      </c>
      <c r="AG2304" t="s">
        <v>3336</v>
      </c>
      <c r="AH2304" t="s">
        <v>264</v>
      </c>
    </row>
    <row r="2305" spans="1:34" x14ac:dyDescent="0.25">
      <c r="A2305">
        <v>2019</v>
      </c>
      <c r="B2305">
        <v>3</v>
      </c>
      <c r="C2305" s="1" t="s">
        <v>3335</v>
      </c>
      <c r="D2305" s="1" t="s">
        <v>3336</v>
      </c>
      <c r="E2305" s="1" t="s">
        <v>277</v>
      </c>
      <c r="F2305" s="1" t="s">
        <v>278</v>
      </c>
      <c r="G2305" s="3">
        <v>89</v>
      </c>
      <c r="H2305" s="3">
        <v>17</v>
      </c>
      <c r="I2305" s="2">
        <v>4.66</v>
      </c>
      <c r="J2305" s="2">
        <v>0.3</v>
      </c>
      <c r="K2305" s="2">
        <v>4.54</v>
      </c>
      <c r="L2305" s="2">
        <v>0</v>
      </c>
      <c r="M2305" s="2">
        <v>7.5</v>
      </c>
      <c r="N2305" s="3">
        <v>0</v>
      </c>
      <c r="O2305" s="2">
        <v>0</v>
      </c>
      <c r="P2305" s="3">
        <v>992</v>
      </c>
      <c r="Q2305" s="2">
        <v>242</v>
      </c>
      <c r="R2305" s="2">
        <v>24</v>
      </c>
      <c r="S2305" s="2">
        <v>225</v>
      </c>
      <c r="T2305" s="2">
        <v>0</v>
      </c>
      <c r="U2305" s="2">
        <v>501</v>
      </c>
      <c r="AG2305" t="s">
        <v>3336</v>
      </c>
      <c r="AH2305" t="s">
        <v>277</v>
      </c>
    </row>
    <row r="2306" spans="1:34" x14ac:dyDescent="0.25">
      <c r="A2306">
        <v>2019</v>
      </c>
      <c r="B2306">
        <v>3</v>
      </c>
      <c r="C2306" s="1" t="s">
        <v>3335</v>
      </c>
      <c r="D2306" s="1" t="s">
        <v>3336</v>
      </c>
      <c r="E2306" s="1" t="s">
        <v>288</v>
      </c>
      <c r="F2306" s="1" t="s">
        <v>289</v>
      </c>
      <c r="G2306" s="3">
        <v>31</v>
      </c>
      <c r="H2306" s="3">
        <v>3</v>
      </c>
      <c r="I2306" s="2">
        <v>2.69</v>
      </c>
      <c r="J2306" s="2">
        <v>0</v>
      </c>
      <c r="K2306" s="2">
        <v>0.01</v>
      </c>
      <c r="L2306" s="2">
        <v>0</v>
      </c>
      <c r="M2306" s="2">
        <v>0.28999999999999998</v>
      </c>
      <c r="N2306" s="3">
        <v>0</v>
      </c>
      <c r="O2306" s="2">
        <v>0</v>
      </c>
      <c r="P2306" s="3">
        <v>261</v>
      </c>
      <c r="Q2306" s="2">
        <v>248</v>
      </c>
      <c r="R2306" s="2">
        <v>0</v>
      </c>
      <c r="S2306" s="2">
        <v>3</v>
      </c>
      <c r="T2306" s="2">
        <v>0</v>
      </c>
      <c r="U2306" s="2">
        <v>10</v>
      </c>
      <c r="AG2306" t="s">
        <v>3336</v>
      </c>
      <c r="AH2306" t="s">
        <v>288</v>
      </c>
    </row>
    <row r="2307" spans="1:34" x14ac:dyDescent="0.25">
      <c r="A2307">
        <v>2019</v>
      </c>
      <c r="B2307">
        <v>3</v>
      </c>
      <c r="C2307" s="1" t="s">
        <v>3335</v>
      </c>
      <c r="D2307" s="1" t="s">
        <v>3336</v>
      </c>
      <c r="E2307" s="1" t="s">
        <v>1049</v>
      </c>
      <c r="F2307" s="1" t="s">
        <v>1050</v>
      </c>
      <c r="G2307" s="3">
        <v>72</v>
      </c>
      <c r="H2307" s="3">
        <v>5</v>
      </c>
      <c r="I2307" s="2">
        <v>0.37</v>
      </c>
      <c r="J2307" s="2">
        <v>0</v>
      </c>
      <c r="K2307" s="2">
        <v>2.4500000000000002</v>
      </c>
      <c r="L2307" s="2">
        <v>0</v>
      </c>
      <c r="M2307" s="2">
        <v>2.1800000000000002</v>
      </c>
      <c r="N2307" s="3">
        <v>3</v>
      </c>
      <c r="O2307" s="2">
        <v>0</v>
      </c>
      <c r="P2307" s="3">
        <v>655</v>
      </c>
      <c r="Q2307" s="2">
        <v>52</v>
      </c>
      <c r="R2307" s="2">
        <v>0</v>
      </c>
      <c r="S2307" s="2">
        <v>87</v>
      </c>
      <c r="T2307" s="2">
        <v>0</v>
      </c>
      <c r="U2307" s="2">
        <v>516</v>
      </c>
      <c r="AG2307" t="s">
        <v>3336</v>
      </c>
      <c r="AH2307" t="s">
        <v>1049</v>
      </c>
    </row>
    <row r="2308" spans="1:34" x14ac:dyDescent="0.25">
      <c r="A2308">
        <v>2019</v>
      </c>
      <c r="B2308">
        <v>3</v>
      </c>
      <c r="C2308" s="1" t="s">
        <v>3335</v>
      </c>
      <c r="D2308" s="1" t="s">
        <v>3336</v>
      </c>
      <c r="E2308" s="1" t="s">
        <v>308</v>
      </c>
      <c r="F2308" s="1" t="s">
        <v>309</v>
      </c>
      <c r="G2308" s="3">
        <v>151</v>
      </c>
      <c r="H2308" s="3">
        <v>25</v>
      </c>
      <c r="I2308" s="2">
        <v>12.03</v>
      </c>
      <c r="J2308" s="2">
        <v>0</v>
      </c>
      <c r="K2308" s="2">
        <v>5.27</v>
      </c>
      <c r="L2308" s="2">
        <v>0</v>
      </c>
      <c r="M2308" s="2">
        <v>7.7</v>
      </c>
      <c r="N2308" s="3">
        <v>1</v>
      </c>
      <c r="O2308" s="2">
        <v>0</v>
      </c>
      <c r="P2308" s="3">
        <v>1646</v>
      </c>
      <c r="Q2308" s="2">
        <v>508</v>
      </c>
      <c r="R2308" s="2">
        <v>0</v>
      </c>
      <c r="S2308" s="2">
        <v>247</v>
      </c>
      <c r="T2308" s="2">
        <v>0</v>
      </c>
      <c r="U2308" s="2">
        <v>891</v>
      </c>
      <c r="AG2308" t="s">
        <v>3336</v>
      </c>
      <c r="AH2308" t="s">
        <v>308</v>
      </c>
    </row>
    <row r="2309" spans="1:34" x14ac:dyDescent="0.25">
      <c r="A2309">
        <v>2019</v>
      </c>
      <c r="B2309">
        <v>3</v>
      </c>
      <c r="C2309" s="1" t="s">
        <v>3335</v>
      </c>
      <c r="D2309" s="1" t="s">
        <v>3336</v>
      </c>
      <c r="E2309" s="1" t="s">
        <v>342</v>
      </c>
      <c r="F2309" s="1" t="s">
        <v>343</v>
      </c>
      <c r="G2309" s="3">
        <v>93</v>
      </c>
      <c r="H2309" s="3">
        <v>18</v>
      </c>
      <c r="I2309" s="2">
        <v>7.37</v>
      </c>
      <c r="J2309" s="2">
        <v>0.72</v>
      </c>
      <c r="K2309" s="2">
        <v>2.88</v>
      </c>
      <c r="L2309" s="2">
        <v>0</v>
      </c>
      <c r="M2309" s="2">
        <v>7.03</v>
      </c>
      <c r="N2309" s="3">
        <v>5</v>
      </c>
      <c r="O2309" s="2">
        <v>1</v>
      </c>
      <c r="P2309" s="3">
        <v>717</v>
      </c>
      <c r="Q2309" s="2">
        <v>215</v>
      </c>
      <c r="R2309" s="2">
        <v>23</v>
      </c>
      <c r="S2309" s="2">
        <v>73</v>
      </c>
      <c r="T2309" s="2">
        <v>0</v>
      </c>
      <c r="U2309" s="2">
        <v>406</v>
      </c>
      <c r="AG2309" t="s">
        <v>3336</v>
      </c>
      <c r="AH2309" t="s">
        <v>342</v>
      </c>
    </row>
    <row r="2310" spans="1:34" x14ac:dyDescent="0.25">
      <c r="A2310">
        <v>2019</v>
      </c>
      <c r="B2310">
        <v>3</v>
      </c>
      <c r="C2310" s="1" t="s">
        <v>3335</v>
      </c>
      <c r="D2310" s="1" t="s">
        <v>3336</v>
      </c>
      <c r="E2310" s="1" t="s">
        <v>354</v>
      </c>
      <c r="F2310" s="1" t="s">
        <v>355</v>
      </c>
      <c r="G2310" s="3">
        <v>1755</v>
      </c>
      <c r="H2310" s="3">
        <v>302</v>
      </c>
      <c r="I2310" s="2">
        <v>67.319999999999993</v>
      </c>
      <c r="J2310" s="2">
        <v>4.9000000000000004</v>
      </c>
      <c r="K2310" s="2">
        <v>87.28</v>
      </c>
      <c r="L2310" s="2">
        <v>0</v>
      </c>
      <c r="M2310" s="2">
        <v>142.5</v>
      </c>
      <c r="N2310" s="3">
        <v>73</v>
      </c>
      <c r="O2310" s="2">
        <v>2</v>
      </c>
      <c r="P2310" s="3">
        <v>19969</v>
      </c>
      <c r="Q2310" s="2">
        <v>4455</v>
      </c>
      <c r="R2310" s="2">
        <v>286</v>
      </c>
      <c r="S2310" s="2">
        <v>3506</v>
      </c>
      <c r="T2310" s="2">
        <v>0</v>
      </c>
      <c r="U2310" s="2">
        <v>11722</v>
      </c>
      <c r="AG2310" t="s">
        <v>3336</v>
      </c>
      <c r="AH2310" t="s">
        <v>354</v>
      </c>
    </row>
    <row r="2311" spans="1:34" x14ac:dyDescent="0.25">
      <c r="A2311">
        <v>2019</v>
      </c>
      <c r="B2311">
        <v>3</v>
      </c>
      <c r="C2311" s="1" t="s">
        <v>3335</v>
      </c>
      <c r="D2311" s="1" t="s">
        <v>3336</v>
      </c>
      <c r="E2311" s="1" t="s">
        <v>356</v>
      </c>
      <c r="F2311" s="1" t="s">
        <v>357</v>
      </c>
      <c r="G2311" s="3">
        <v>31</v>
      </c>
      <c r="H2311" s="3">
        <v>8</v>
      </c>
      <c r="I2311" s="2">
        <v>2.4300000000000002</v>
      </c>
      <c r="J2311" s="2">
        <v>0.35</v>
      </c>
      <c r="K2311" s="2">
        <v>2.0499999999999998</v>
      </c>
      <c r="L2311" s="2">
        <v>0</v>
      </c>
      <c r="M2311" s="2">
        <v>3.17</v>
      </c>
      <c r="N2311" s="3">
        <v>1</v>
      </c>
      <c r="O2311" s="2">
        <v>0</v>
      </c>
      <c r="P2311" s="3">
        <v>533</v>
      </c>
      <c r="Q2311" s="2">
        <v>182</v>
      </c>
      <c r="R2311" s="2">
        <v>6</v>
      </c>
      <c r="S2311" s="2">
        <v>97</v>
      </c>
      <c r="T2311" s="2">
        <v>0</v>
      </c>
      <c r="U2311" s="2">
        <v>248</v>
      </c>
      <c r="AG2311" t="s">
        <v>3336</v>
      </c>
      <c r="AH2311" t="s">
        <v>356</v>
      </c>
    </row>
    <row r="2312" spans="1:34" x14ac:dyDescent="0.25">
      <c r="A2312">
        <v>2019</v>
      </c>
      <c r="B2312">
        <v>3</v>
      </c>
      <c r="C2312" s="1" t="s">
        <v>3335</v>
      </c>
      <c r="D2312" s="1" t="s">
        <v>3336</v>
      </c>
      <c r="E2312" s="1" t="s">
        <v>369</v>
      </c>
      <c r="F2312" s="1" t="s">
        <v>370</v>
      </c>
      <c r="G2312" s="3">
        <v>40</v>
      </c>
      <c r="H2312" s="3">
        <v>13</v>
      </c>
      <c r="I2312" s="2">
        <v>3.33</v>
      </c>
      <c r="J2312" s="2">
        <v>0</v>
      </c>
      <c r="K2312" s="2">
        <v>4.26</v>
      </c>
      <c r="L2312" s="2">
        <v>0</v>
      </c>
      <c r="M2312" s="2">
        <v>5.41</v>
      </c>
      <c r="N2312" s="3">
        <v>1</v>
      </c>
      <c r="O2312" s="2">
        <v>0</v>
      </c>
      <c r="P2312" s="3">
        <v>872</v>
      </c>
      <c r="Q2312" s="2">
        <v>229</v>
      </c>
      <c r="R2312" s="2">
        <v>0</v>
      </c>
      <c r="S2312" s="2">
        <v>223</v>
      </c>
      <c r="T2312" s="2">
        <v>0</v>
      </c>
      <c r="U2312" s="2">
        <v>420</v>
      </c>
      <c r="AG2312" t="s">
        <v>3336</v>
      </c>
      <c r="AH2312" t="s">
        <v>369</v>
      </c>
    </row>
    <row r="2313" spans="1:34" x14ac:dyDescent="0.25">
      <c r="A2313">
        <v>2019</v>
      </c>
      <c r="B2313">
        <v>3</v>
      </c>
      <c r="C2313" s="1" t="s">
        <v>3335</v>
      </c>
      <c r="D2313" s="1" t="s">
        <v>3336</v>
      </c>
      <c r="E2313" s="1" t="s">
        <v>381</v>
      </c>
      <c r="F2313" s="1" t="s">
        <v>382</v>
      </c>
      <c r="G2313" s="3">
        <v>53</v>
      </c>
      <c r="H2313" s="3">
        <v>9</v>
      </c>
      <c r="I2313" s="2">
        <v>5.86</v>
      </c>
      <c r="J2313" s="2">
        <v>0</v>
      </c>
      <c r="K2313" s="2">
        <v>1.81</v>
      </c>
      <c r="L2313" s="2">
        <v>0</v>
      </c>
      <c r="M2313" s="2">
        <v>1.32</v>
      </c>
      <c r="N2313" s="3">
        <v>0</v>
      </c>
      <c r="O2313" s="2">
        <v>0</v>
      </c>
      <c r="P2313" s="3">
        <v>448</v>
      </c>
      <c r="Q2313" s="2">
        <v>297</v>
      </c>
      <c r="R2313" s="2">
        <v>0</v>
      </c>
      <c r="S2313" s="2">
        <v>55</v>
      </c>
      <c r="T2313" s="2">
        <v>0</v>
      </c>
      <c r="U2313" s="2">
        <v>96</v>
      </c>
      <c r="AG2313" t="s">
        <v>3336</v>
      </c>
      <c r="AH2313" t="s">
        <v>381</v>
      </c>
    </row>
    <row r="2314" spans="1:34" x14ac:dyDescent="0.25">
      <c r="A2314">
        <v>2019</v>
      </c>
      <c r="B2314">
        <v>3</v>
      </c>
      <c r="C2314" s="1" t="s">
        <v>3335</v>
      </c>
      <c r="D2314" s="1" t="s">
        <v>3336</v>
      </c>
      <c r="E2314" s="1" t="s">
        <v>1123</v>
      </c>
      <c r="F2314" s="1" t="s">
        <v>1124</v>
      </c>
      <c r="G2314" s="3">
        <v>9</v>
      </c>
      <c r="H2314" s="3">
        <v>2</v>
      </c>
      <c r="I2314" s="2">
        <v>1</v>
      </c>
      <c r="J2314" s="2">
        <v>0</v>
      </c>
      <c r="K2314" s="2">
        <v>1</v>
      </c>
      <c r="L2314" s="2">
        <v>0</v>
      </c>
      <c r="M2314" s="2">
        <v>0</v>
      </c>
      <c r="N2314" s="3">
        <v>1</v>
      </c>
      <c r="O2314" s="2">
        <v>0</v>
      </c>
      <c r="P2314" s="3">
        <v>44</v>
      </c>
      <c r="Q2314" s="2">
        <v>29</v>
      </c>
      <c r="R2314" s="2">
        <v>0</v>
      </c>
      <c r="S2314" s="2">
        <v>15</v>
      </c>
      <c r="T2314" s="2">
        <v>0</v>
      </c>
      <c r="U2314" s="2">
        <v>0</v>
      </c>
      <c r="AG2314" t="s">
        <v>3336</v>
      </c>
      <c r="AH2314" t="s">
        <v>1123</v>
      </c>
    </row>
    <row r="2315" spans="1:34" x14ac:dyDescent="0.25">
      <c r="A2315">
        <v>2019</v>
      </c>
      <c r="B2315">
        <v>3</v>
      </c>
      <c r="C2315" s="1" t="s">
        <v>3335</v>
      </c>
      <c r="D2315" s="1" t="s">
        <v>3336</v>
      </c>
      <c r="E2315" s="1" t="s">
        <v>2669</v>
      </c>
      <c r="F2315" s="1" t="s">
        <v>2670</v>
      </c>
      <c r="G2315" s="3">
        <v>13</v>
      </c>
      <c r="H2315" s="3">
        <v>3</v>
      </c>
      <c r="I2315" s="2">
        <v>0.81</v>
      </c>
      <c r="J2315" s="2">
        <v>0.73</v>
      </c>
      <c r="K2315" s="2">
        <v>1.47</v>
      </c>
      <c r="L2315" s="2">
        <v>0</v>
      </c>
      <c r="M2315" s="2">
        <v>0</v>
      </c>
      <c r="N2315" s="3">
        <v>1</v>
      </c>
      <c r="O2315" s="2">
        <v>0</v>
      </c>
      <c r="P2315" s="3">
        <v>183</v>
      </c>
      <c r="Q2315" s="2">
        <v>105</v>
      </c>
      <c r="R2315" s="2">
        <v>19</v>
      </c>
      <c r="S2315" s="2">
        <v>59</v>
      </c>
      <c r="T2315" s="2">
        <v>0</v>
      </c>
      <c r="U2315" s="2">
        <v>0</v>
      </c>
      <c r="AG2315" t="s">
        <v>3336</v>
      </c>
      <c r="AH2315" t="s">
        <v>2669</v>
      </c>
    </row>
    <row r="2316" spans="1:34" x14ac:dyDescent="0.25">
      <c r="A2316">
        <v>2019</v>
      </c>
      <c r="B2316">
        <v>3</v>
      </c>
      <c r="C2316" s="1" t="s">
        <v>3335</v>
      </c>
      <c r="D2316" s="1" t="s">
        <v>3336</v>
      </c>
      <c r="E2316" s="1" t="s">
        <v>1142</v>
      </c>
      <c r="F2316" s="1" t="s">
        <v>1143</v>
      </c>
      <c r="G2316" s="3">
        <v>13</v>
      </c>
      <c r="H2316" s="3">
        <v>3</v>
      </c>
      <c r="I2316" s="2">
        <v>0.25</v>
      </c>
      <c r="J2316" s="2">
        <v>0.05</v>
      </c>
      <c r="K2316" s="2">
        <v>1.72</v>
      </c>
      <c r="L2316" s="2">
        <v>0</v>
      </c>
      <c r="M2316" s="2">
        <v>0.97</v>
      </c>
      <c r="N2316" s="3">
        <v>0</v>
      </c>
      <c r="O2316" s="2">
        <v>0</v>
      </c>
      <c r="P2316" s="3">
        <v>291</v>
      </c>
      <c r="Q2316" s="2">
        <v>13</v>
      </c>
      <c r="R2316" s="2">
        <v>2</v>
      </c>
      <c r="S2316" s="2">
        <v>61</v>
      </c>
      <c r="T2316" s="2">
        <v>0</v>
      </c>
      <c r="U2316" s="2">
        <v>215</v>
      </c>
      <c r="AG2316" t="s">
        <v>3336</v>
      </c>
      <c r="AH2316" t="s">
        <v>1142</v>
      </c>
    </row>
    <row r="2317" spans="1:34" x14ac:dyDescent="0.25">
      <c r="A2317">
        <v>2019</v>
      </c>
      <c r="B2317">
        <v>3</v>
      </c>
      <c r="C2317" s="1" t="s">
        <v>3335</v>
      </c>
      <c r="D2317" s="1" t="s">
        <v>3336</v>
      </c>
      <c r="E2317" s="1" t="s">
        <v>1149</v>
      </c>
      <c r="F2317" s="1" t="s">
        <v>1150</v>
      </c>
      <c r="G2317" s="3">
        <v>54</v>
      </c>
      <c r="H2317" s="3">
        <v>14</v>
      </c>
      <c r="I2317" s="2">
        <v>5.85</v>
      </c>
      <c r="J2317" s="2">
        <v>0</v>
      </c>
      <c r="K2317" s="2">
        <v>3.91</v>
      </c>
      <c r="L2317" s="2">
        <v>0</v>
      </c>
      <c r="M2317" s="2">
        <v>4.24</v>
      </c>
      <c r="N2317" s="3">
        <v>0</v>
      </c>
      <c r="O2317" s="2">
        <v>0</v>
      </c>
      <c r="P2317" s="3">
        <v>894</v>
      </c>
      <c r="Q2317" s="2">
        <v>348</v>
      </c>
      <c r="R2317" s="2">
        <v>0</v>
      </c>
      <c r="S2317" s="2">
        <v>236</v>
      </c>
      <c r="T2317" s="2">
        <v>0</v>
      </c>
      <c r="U2317" s="2">
        <v>310</v>
      </c>
      <c r="AG2317" t="s">
        <v>3336</v>
      </c>
      <c r="AH2317" t="s">
        <v>1149</v>
      </c>
    </row>
    <row r="2318" spans="1:34" x14ac:dyDescent="0.25">
      <c r="A2318">
        <v>2019</v>
      </c>
      <c r="B2318">
        <v>3</v>
      </c>
      <c r="C2318" s="1" t="s">
        <v>3335</v>
      </c>
      <c r="D2318" s="1" t="s">
        <v>3336</v>
      </c>
      <c r="E2318" s="1" t="s">
        <v>2688</v>
      </c>
      <c r="F2318" s="1" t="s">
        <v>2689</v>
      </c>
      <c r="G2318" s="3">
        <v>18</v>
      </c>
      <c r="H2318" s="3">
        <v>2</v>
      </c>
      <c r="I2318" s="2">
        <v>1</v>
      </c>
      <c r="J2318" s="2">
        <v>0.64</v>
      </c>
      <c r="K2318" s="2">
        <v>0.36</v>
      </c>
      <c r="L2318" s="2">
        <v>0</v>
      </c>
      <c r="M2318" s="2">
        <v>0</v>
      </c>
      <c r="N2318" s="3">
        <v>1</v>
      </c>
      <c r="O2318" s="2">
        <v>0</v>
      </c>
      <c r="P2318" s="3">
        <v>53</v>
      </c>
      <c r="Q2318" s="2">
        <v>28</v>
      </c>
      <c r="R2318" s="2">
        <v>16</v>
      </c>
      <c r="S2318" s="2">
        <v>9</v>
      </c>
      <c r="T2318" s="2">
        <v>0</v>
      </c>
      <c r="U2318" s="2">
        <v>0</v>
      </c>
      <c r="AG2318" t="s">
        <v>3336</v>
      </c>
      <c r="AH2318" t="s">
        <v>2688</v>
      </c>
    </row>
    <row r="2319" spans="1:34" x14ac:dyDescent="0.25">
      <c r="A2319">
        <v>2019</v>
      </c>
      <c r="B2319">
        <v>3</v>
      </c>
      <c r="C2319" s="1" t="s">
        <v>3335</v>
      </c>
      <c r="D2319" s="1" t="s">
        <v>3336</v>
      </c>
      <c r="E2319" s="1" t="s">
        <v>1161</v>
      </c>
      <c r="F2319" s="1" t="s">
        <v>1162</v>
      </c>
      <c r="G2319" s="3">
        <v>9</v>
      </c>
      <c r="H2319" s="3">
        <v>2</v>
      </c>
      <c r="I2319" s="2">
        <v>1</v>
      </c>
      <c r="J2319" s="2">
        <v>0</v>
      </c>
      <c r="K2319" s="2">
        <v>0</v>
      </c>
      <c r="L2319" s="2">
        <v>0</v>
      </c>
      <c r="M2319" s="2">
        <v>1</v>
      </c>
      <c r="N2319" s="3">
        <v>0</v>
      </c>
      <c r="O2319" s="2">
        <v>0</v>
      </c>
      <c r="P2319" s="3">
        <v>322</v>
      </c>
      <c r="Q2319" s="2">
        <v>145</v>
      </c>
      <c r="R2319" s="2">
        <v>0</v>
      </c>
      <c r="S2319" s="2">
        <v>0</v>
      </c>
      <c r="T2319" s="2">
        <v>0</v>
      </c>
      <c r="U2319" s="2">
        <v>177</v>
      </c>
      <c r="AG2319" t="s">
        <v>3336</v>
      </c>
      <c r="AH2319" t="s">
        <v>1161</v>
      </c>
    </row>
    <row r="2320" spans="1:34" x14ac:dyDescent="0.25">
      <c r="A2320">
        <v>2019</v>
      </c>
      <c r="B2320">
        <v>3</v>
      </c>
      <c r="C2320" s="1" t="s">
        <v>3335</v>
      </c>
      <c r="D2320" s="1" t="s">
        <v>3336</v>
      </c>
      <c r="E2320" s="1" t="s">
        <v>479</v>
      </c>
      <c r="F2320" s="1" t="s">
        <v>480</v>
      </c>
      <c r="G2320" s="3">
        <v>84</v>
      </c>
      <c r="H2320" s="3">
        <v>10</v>
      </c>
      <c r="I2320" s="2">
        <v>2.91</v>
      </c>
      <c r="J2320" s="2">
        <v>0.44</v>
      </c>
      <c r="K2320" s="2">
        <v>1.94</v>
      </c>
      <c r="L2320" s="2">
        <v>0</v>
      </c>
      <c r="M2320" s="2">
        <v>4.71</v>
      </c>
      <c r="N2320" s="3">
        <v>2</v>
      </c>
      <c r="O2320" s="2">
        <v>0</v>
      </c>
      <c r="P2320" s="3">
        <v>596</v>
      </c>
      <c r="Q2320" s="2">
        <v>83</v>
      </c>
      <c r="R2320" s="2">
        <v>8</v>
      </c>
      <c r="S2320" s="2">
        <v>69</v>
      </c>
      <c r="T2320" s="2">
        <v>0</v>
      </c>
      <c r="U2320" s="2">
        <v>436</v>
      </c>
      <c r="AG2320" t="s">
        <v>3336</v>
      </c>
      <c r="AH2320" t="s">
        <v>479</v>
      </c>
    </row>
    <row r="2321" spans="1:34" x14ac:dyDescent="0.25">
      <c r="A2321">
        <v>2019</v>
      </c>
      <c r="B2321">
        <v>3</v>
      </c>
      <c r="C2321" s="1" t="s">
        <v>3335</v>
      </c>
      <c r="D2321" s="1" t="s">
        <v>3336</v>
      </c>
      <c r="E2321" s="1" t="s">
        <v>1169</v>
      </c>
      <c r="F2321" s="1" t="s">
        <v>1170</v>
      </c>
      <c r="G2321" s="3">
        <v>18</v>
      </c>
      <c r="H2321" s="3">
        <v>2</v>
      </c>
      <c r="I2321" s="2">
        <v>1</v>
      </c>
      <c r="J2321" s="2">
        <v>0</v>
      </c>
      <c r="K2321" s="2">
        <v>1</v>
      </c>
      <c r="L2321" s="2">
        <v>0</v>
      </c>
      <c r="M2321" s="2">
        <v>0</v>
      </c>
      <c r="N2321" s="3">
        <v>0</v>
      </c>
      <c r="O2321" s="2">
        <v>0</v>
      </c>
      <c r="P2321" s="3">
        <v>95</v>
      </c>
      <c r="Q2321" s="2">
        <v>76</v>
      </c>
      <c r="R2321" s="2">
        <v>0</v>
      </c>
      <c r="S2321" s="2">
        <v>19</v>
      </c>
      <c r="T2321" s="2">
        <v>0</v>
      </c>
      <c r="U2321" s="2">
        <v>0</v>
      </c>
      <c r="AG2321" t="s">
        <v>3336</v>
      </c>
      <c r="AH2321" t="s">
        <v>1169</v>
      </c>
    </row>
    <row r="2322" spans="1:34" x14ac:dyDescent="0.25">
      <c r="A2322">
        <v>2019</v>
      </c>
      <c r="B2322">
        <v>3</v>
      </c>
      <c r="C2322" s="1" t="s">
        <v>3335</v>
      </c>
      <c r="D2322" s="1" t="s">
        <v>3336</v>
      </c>
      <c r="E2322" s="1" t="s">
        <v>512</v>
      </c>
      <c r="F2322" s="1" t="s">
        <v>513</v>
      </c>
      <c r="G2322" s="3">
        <v>22</v>
      </c>
      <c r="H2322" s="3">
        <v>3</v>
      </c>
      <c r="I2322" s="2">
        <v>0</v>
      </c>
      <c r="J2322" s="2">
        <v>0</v>
      </c>
      <c r="K2322" s="2">
        <v>1</v>
      </c>
      <c r="L2322" s="2">
        <v>0</v>
      </c>
      <c r="M2322" s="2">
        <v>2</v>
      </c>
      <c r="N2322" s="3">
        <v>1</v>
      </c>
      <c r="O2322" s="2">
        <v>0</v>
      </c>
      <c r="P2322" s="3">
        <v>285</v>
      </c>
      <c r="Q2322" s="2">
        <v>0</v>
      </c>
      <c r="R2322" s="2">
        <v>0</v>
      </c>
      <c r="S2322" s="2">
        <v>18</v>
      </c>
      <c r="T2322" s="2">
        <v>0</v>
      </c>
      <c r="U2322" s="2">
        <v>267</v>
      </c>
      <c r="AG2322" t="s">
        <v>3336</v>
      </c>
      <c r="AH2322" t="s">
        <v>512</v>
      </c>
    </row>
    <row r="2323" spans="1:34" x14ac:dyDescent="0.25">
      <c r="A2323">
        <v>2019</v>
      </c>
      <c r="B2323">
        <v>3</v>
      </c>
      <c r="C2323" s="1" t="s">
        <v>3335</v>
      </c>
      <c r="D2323" s="1" t="s">
        <v>3336</v>
      </c>
      <c r="E2323" s="1" t="s">
        <v>2733</v>
      </c>
      <c r="F2323" s="1" t="s">
        <v>2734</v>
      </c>
      <c r="G2323" s="3">
        <v>22</v>
      </c>
      <c r="H2323" s="3">
        <v>4</v>
      </c>
      <c r="I2323" s="2">
        <v>0.13</v>
      </c>
      <c r="J2323" s="2">
        <v>0</v>
      </c>
      <c r="K2323" s="2">
        <v>2</v>
      </c>
      <c r="L2323" s="2">
        <v>0</v>
      </c>
      <c r="M2323" s="2">
        <v>1.87</v>
      </c>
      <c r="N2323" s="3">
        <v>0</v>
      </c>
      <c r="O2323" s="2">
        <v>0</v>
      </c>
      <c r="P2323" s="3">
        <v>200</v>
      </c>
      <c r="Q2323" s="2">
        <v>13</v>
      </c>
      <c r="R2323" s="2">
        <v>0</v>
      </c>
      <c r="S2323" s="2">
        <v>49</v>
      </c>
      <c r="T2323" s="2">
        <v>0</v>
      </c>
      <c r="U2323" s="2">
        <v>138</v>
      </c>
      <c r="AG2323" t="s">
        <v>3336</v>
      </c>
      <c r="AH2323" t="s">
        <v>2733</v>
      </c>
    </row>
    <row r="2324" spans="1:34" x14ac:dyDescent="0.25">
      <c r="A2324">
        <v>2019</v>
      </c>
      <c r="B2324">
        <v>3</v>
      </c>
      <c r="C2324" s="1" t="s">
        <v>3335</v>
      </c>
      <c r="D2324" s="1" t="s">
        <v>3336</v>
      </c>
      <c r="E2324" s="1" t="s">
        <v>518</v>
      </c>
      <c r="F2324" s="1" t="s">
        <v>519</v>
      </c>
      <c r="G2324" s="3">
        <v>58</v>
      </c>
      <c r="H2324" s="3">
        <v>9</v>
      </c>
      <c r="I2324" s="2">
        <v>5.1100000000000003</v>
      </c>
      <c r="J2324" s="2">
        <v>0</v>
      </c>
      <c r="K2324" s="2">
        <v>2</v>
      </c>
      <c r="L2324" s="2">
        <v>0</v>
      </c>
      <c r="M2324" s="2">
        <v>1.89</v>
      </c>
      <c r="N2324" s="3">
        <v>0</v>
      </c>
      <c r="O2324" s="2">
        <v>0</v>
      </c>
      <c r="P2324" s="3">
        <v>519</v>
      </c>
      <c r="Q2324" s="2">
        <v>344</v>
      </c>
      <c r="R2324" s="2">
        <v>0</v>
      </c>
      <c r="S2324" s="2">
        <v>39</v>
      </c>
      <c r="T2324" s="2">
        <v>0</v>
      </c>
      <c r="U2324" s="2">
        <v>136</v>
      </c>
      <c r="AG2324" t="s">
        <v>3336</v>
      </c>
      <c r="AH2324" t="s">
        <v>518</v>
      </c>
    </row>
    <row r="2325" spans="1:34" x14ac:dyDescent="0.25">
      <c r="A2325">
        <v>2019</v>
      </c>
      <c r="B2325">
        <v>3</v>
      </c>
      <c r="C2325" s="1" t="s">
        <v>3335</v>
      </c>
      <c r="D2325" s="1" t="s">
        <v>3336</v>
      </c>
      <c r="E2325" s="1" t="s">
        <v>525</v>
      </c>
      <c r="F2325" s="1" t="s">
        <v>526</v>
      </c>
      <c r="G2325" s="3">
        <v>31</v>
      </c>
      <c r="H2325" s="3">
        <v>5</v>
      </c>
      <c r="I2325" s="2">
        <v>0.97</v>
      </c>
      <c r="J2325" s="2">
        <v>0</v>
      </c>
      <c r="K2325" s="2">
        <v>1.1499999999999999</v>
      </c>
      <c r="L2325" s="2">
        <v>0</v>
      </c>
      <c r="M2325" s="2">
        <v>2.89</v>
      </c>
      <c r="N2325" s="3">
        <v>1</v>
      </c>
      <c r="O2325" s="2">
        <v>0</v>
      </c>
      <c r="P2325" s="3">
        <v>387</v>
      </c>
      <c r="Q2325" s="2">
        <v>112</v>
      </c>
      <c r="R2325" s="2">
        <v>0</v>
      </c>
      <c r="S2325" s="2">
        <v>55</v>
      </c>
      <c r="T2325" s="2">
        <v>0</v>
      </c>
      <c r="U2325" s="2">
        <v>220</v>
      </c>
      <c r="AG2325" t="s">
        <v>3336</v>
      </c>
      <c r="AH2325" t="s">
        <v>525</v>
      </c>
    </row>
    <row r="2326" spans="1:34" x14ac:dyDescent="0.25">
      <c r="A2326">
        <v>2019</v>
      </c>
      <c r="B2326">
        <v>3</v>
      </c>
      <c r="C2326" s="1" t="s">
        <v>3335</v>
      </c>
      <c r="D2326" s="1" t="s">
        <v>3336</v>
      </c>
      <c r="E2326" s="1" t="s">
        <v>1217</v>
      </c>
      <c r="F2326" s="1" t="s">
        <v>1218</v>
      </c>
      <c r="G2326" s="3">
        <v>13</v>
      </c>
      <c r="H2326" s="3">
        <v>2</v>
      </c>
      <c r="I2326" s="2">
        <v>0</v>
      </c>
      <c r="J2326" s="2">
        <v>1.2</v>
      </c>
      <c r="K2326" s="2">
        <v>0.3</v>
      </c>
      <c r="L2326" s="2">
        <v>0</v>
      </c>
      <c r="M2326" s="2">
        <v>0.5</v>
      </c>
      <c r="N2326" s="3">
        <v>0</v>
      </c>
      <c r="O2326" s="2">
        <v>0</v>
      </c>
      <c r="P2326" s="3">
        <v>67</v>
      </c>
      <c r="Q2326" s="2">
        <v>0</v>
      </c>
      <c r="R2326" s="2">
        <v>31</v>
      </c>
      <c r="S2326" s="2">
        <v>11</v>
      </c>
      <c r="T2326" s="2">
        <v>0</v>
      </c>
      <c r="U2326" s="2">
        <v>25</v>
      </c>
      <c r="AG2326" t="s">
        <v>3336</v>
      </c>
      <c r="AH2326" t="s">
        <v>1217</v>
      </c>
    </row>
    <row r="2327" spans="1:34" x14ac:dyDescent="0.25">
      <c r="A2327">
        <v>2019</v>
      </c>
      <c r="B2327">
        <v>3</v>
      </c>
      <c r="C2327" s="1" t="s">
        <v>3335</v>
      </c>
      <c r="D2327" s="1" t="s">
        <v>3336</v>
      </c>
      <c r="E2327" s="1" t="s">
        <v>541</v>
      </c>
      <c r="F2327" s="1" t="s">
        <v>542</v>
      </c>
      <c r="G2327" s="3">
        <v>67</v>
      </c>
      <c r="H2327" s="3">
        <v>7</v>
      </c>
      <c r="I2327" s="2">
        <v>3.25</v>
      </c>
      <c r="J2327" s="2">
        <v>0</v>
      </c>
      <c r="K2327" s="2">
        <v>0</v>
      </c>
      <c r="L2327" s="2">
        <v>0</v>
      </c>
      <c r="M2327" s="2">
        <v>3.75</v>
      </c>
      <c r="N2327" s="3">
        <v>1</v>
      </c>
      <c r="O2327" s="2">
        <v>0</v>
      </c>
      <c r="P2327" s="3">
        <v>524</v>
      </c>
      <c r="Q2327" s="2">
        <v>265</v>
      </c>
      <c r="R2327" s="2">
        <v>0</v>
      </c>
      <c r="S2327" s="2">
        <v>0</v>
      </c>
      <c r="T2327" s="2">
        <v>0</v>
      </c>
      <c r="U2327" s="2">
        <v>259</v>
      </c>
      <c r="AG2327" t="s">
        <v>3336</v>
      </c>
      <c r="AH2327" t="s">
        <v>541</v>
      </c>
    </row>
    <row r="2328" spans="1:34" x14ac:dyDescent="0.25">
      <c r="A2328">
        <v>2019</v>
      </c>
      <c r="B2328">
        <v>3</v>
      </c>
      <c r="C2328" s="1" t="s">
        <v>3335</v>
      </c>
      <c r="D2328" s="1" t="s">
        <v>3336</v>
      </c>
      <c r="E2328" s="1" t="s">
        <v>3386</v>
      </c>
      <c r="F2328" s="1" t="s">
        <v>3387</v>
      </c>
      <c r="G2328" s="3">
        <v>124</v>
      </c>
      <c r="H2328" s="3">
        <v>39</v>
      </c>
      <c r="I2328" s="2">
        <v>10.88</v>
      </c>
      <c r="J2328" s="2">
        <v>0</v>
      </c>
      <c r="K2328" s="2">
        <v>10.86</v>
      </c>
      <c r="L2328" s="2">
        <v>0</v>
      </c>
      <c r="M2328" s="2">
        <v>17.260000000000002</v>
      </c>
      <c r="N2328" s="3">
        <v>2</v>
      </c>
      <c r="O2328" s="2">
        <v>0</v>
      </c>
      <c r="P2328" s="3">
        <v>3322</v>
      </c>
      <c r="Q2328" s="2">
        <v>707</v>
      </c>
      <c r="R2328" s="2">
        <v>0</v>
      </c>
      <c r="S2328" s="2">
        <v>383</v>
      </c>
      <c r="T2328" s="2">
        <v>0</v>
      </c>
      <c r="U2328" s="2">
        <v>2232</v>
      </c>
      <c r="AG2328" t="s">
        <v>3336</v>
      </c>
      <c r="AH2328" t="s">
        <v>3386</v>
      </c>
    </row>
    <row r="2329" spans="1:34" x14ac:dyDescent="0.25">
      <c r="A2329">
        <v>2019</v>
      </c>
      <c r="B2329">
        <v>3</v>
      </c>
      <c r="C2329" s="1" t="s">
        <v>3335</v>
      </c>
      <c r="D2329" s="1" t="s">
        <v>3336</v>
      </c>
      <c r="E2329" s="1" t="s">
        <v>2759</v>
      </c>
      <c r="F2329" s="1" t="s">
        <v>2760</v>
      </c>
      <c r="G2329" s="3">
        <v>22</v>
      </c>
      <c r="H2329" s="3">
        <v>5</v>
      </c>
      <c r="I2329" s="2">
        <v>2</v>
      </c>
      <c r="J2329" s="2">
        <v>0</v>
      </c>
      <c r="K2329" s="2">
        <v>3</v>
      </c>
      <c r="L2329" s="2">
        <v>0</v>
      </c>
      <c r="M2329" s="2">
        <v>0</v>
      </c>
      <c r="N2329" s="3">
        <v>0</v>
      </c>
      <c r="O2329" s="2">
        <v>0</v>
      </c>
      <c r="P2329" s="3">
        <v>204</v>
      </c>
      <c r="Q2329" s="2">
        <v>132</v>
      </c>
      <c r="R2329" s="2">
        <v>0</v>
      </c>
      <c r="S2329" s="2">
        <v>72</v>
      </c>
      <c r="T2329" s="2">
        <v>0</v>
      </c>
      <c r="U2329" s="2">
        <v>0</v>
      </c>
      <c r="AG2329" t="s">
        <v>3336</v>
      </c>
      <c r="AH2329" t="s">
        <v>2759</v>
      </c>
    </row>
    <row r="2330" spans="1:34" x14ac:dyDescent="0.25">
      <c r="A2330">
        <v>2019</v>
      </c>
      <c r="B2330">
        <v>3</v>
      </c>
      <c r="C2330" s="1" t="s">
        <v>3335</v>
      </c>
      <c r="D2330" s="1" t="s">
        <v>3336</v>
      </c>
      <c r="E2330" s="1" t="s">
        <v>553</v>
      </c>
      <c r="F2330" s="1" t="s">
        <v>554</v>
      </c>
      <c r="G2330" s="3">
        <v>84</v>
      </c>
      <c r="H2330" s="3">
        <v>6</v>
      </c>
      <c r="I2330" s="2">
        <v>3</v>
      </c>
      <c r="J2330" s="2">
        <v>0</v>
      </c>
      <c r="K2330" s="2">
        <v>0</v>
      </c>
      <c r="L2330" s="2">
        <v>0</v>
      </c>
      <c r="M2330" s="2">
        <v>3</v>
      </c>
      <c r="N2330" s="3">
        <v>0</v>
      </c>
      <c r="O2330" s="2">
        <v>0</v>
      </c>
      <c r="P2330" s="3">
        <v>658</v>
      </c>
      <c r="Q2330" s="2">
        <v>526</v>
      </c>
      <c r="R2330" s="2">
        <v>0</v>
      </c>
      <c r="S2330" s="2">
        <v>0</v>
      </c>
      <c r="T2330" s="2">
        <v>0</v>
      </c>
      <c r="U2330" s="2">
        <v>132</v>
      </c>
      <c r="AG2330" t="s">
        <v>3336</v>
      </c>
      <c r="AH2330" t="s">
        <v>553</v>
      </c>
    </row>
    <row r="2331" spans="1:34" x14ac:dyDescent="0.25">
      <c r="A2331">
        <v>2019</v>
      </c>
      <c r="B2331">
        <v>3</v>
      </c>
      <c r="C2331" s="1" t="s">
        <v>3335</v>
      </c>
      <c r="D2331" s="1" t="s">
        <v>3336</v>
      </c>
      <c r="E2331" s="1" t="s">
        <v>1275</v>
      </c>
      <c r="F2331" s="1" t="s">
        <v>1276</v>
      </c>
      <c r="G2331" s="3">
        <v>579</v>
      </c>
      <c r="H2331" s="3">
        <v>141</v>
      </c>
      <c r="I2331" s="2">
        <v>33.25</v>
      </c>
      <c r="J2331" s="2">
        <v>1.98</v>
      </c>
      <c r="K2331" s="2">
        <v>57.39</v>
      </c>
      <c r="L2331" s="2">
        <v>0</v>
      </c>
      <c r="M2331" s="2">
        <v>48.38</v>
      </c>
      <c r="N2331" s="3">
        <v>5</v>
      </c>
      <c r="O2331" s="2">
        <v>0</v>
      </c>
      <c r="P2331" s="3">
        <v>9449</v>
      </c>
      <c r="Q2331" s="2">
        <v>1685</v>
      </c>
      <c r="R2331" s="2">
        <v>154</v>
      </c>
      <c r="S2331" s="2">
        <v>2089</v>
      </c>
      <c r="T2331" s="2">
        <v>0</v>
      </c>
      <c r="U2331" s="2">
        <v>5521</v>
      </c>
      <c r="AG2331" t="s">
        <v>3336</v>
      </c>
      <c r="AH2331" t="s">
        <v>1275</v>
      </c>
    </row>
    <row r="2332" spans="1:34" x14ac:dyDescent="0.25">
      <c r="A2332">
        <v>2019</v>
      </c>
      <c r="B2332">
        <v>3</v>
      </c>
      <c r="C2332" s="1" t="s">
        <v>3335</v>
      </c>
      <c r="D2332" s="1" t="s">
        <v>3336</v>
      </c>
      <c r="E2332" s="1" t="s">
        <v>1285</v>
      </c>
      <c r="F2332" s="1" t="s">
        <v>1286</v>
      </c>
      <c r="G2332" s="3">
        <v>61</v>
      </c>
      <c r="H2332" s="3">
        <v>12</v>
      </c>
      <c r="I2332" s="2">
        <v>4.4400000000000004</v>
      </c>
      <c r="J2332" s="2">
        <v>1.1200000000000001</v>
      </c>
      <c r="K2332" s="2">
        <v>5.24</v>
      </c>
      <c r="L2332" s="2">
        <v>0</v>
      </c>
      <c r="M2332" s="2">
        <v>1.2</v>
      </c>
      <c r="N2332" s="3">
        <v>1</v>
      </c>
      <c r="O2332" s="2">
        <v>0</v>
      </c>
      <c r="P2332" s="3">
        <v>757</v>
      </c>
      <c r="Q2332" s="2">
        <v>356</v>
      </c>
      <c r="R2332" s="2">
        <v>155</v>
      </c>
      <c r="S2332" s="2">
        <v>173</v>
      </c>
      <c r="T2332" s="2">
        <v>0</v>
      </c>
      <c r="U2332" s="2">
        <v>73</v>
      </c>
      <c r="AG2332" t="s">
        <v>3336</v>
      </c>
      <c r="AH2332" t="s">
        <v>1285</v>
      </c>
    </row>
    <row r="2333" spans="1:34" x14ac:dyDescent="0.25">
      <c r="A2333">
        <v>2019</v>
      </c>
      <c r="B2333">
        <v>3</v>
      </c>
      <c r="C2333" s="1" t="s">
        <v>3335</v>
      </c>
      <c r="D2333" s="1" t="s">
        <v>3336</v>
      </c>
      <c r="E2333" s="1" t="s">
        <v>591</v>
      </c>
      <c r="F2333" s="1" t="s">
        <v>592</v>
      </c>
      <c r="G2333" s="3">
        <v>18</v>
      </c>
      <c r="H2333" s="3">
        <v>4</v>
      </c>
      <c r="I2333" s="2">
        <v>1.99</v>
      </c>
      <c r="J2333" s="2">
        <v>0</v>
      </c>
      <c r="K2333" s="2">
        <v>1.68</v>
      </c>
      <c r="L2333" s="2">
        <v>0</v>
      </c>
      <c r="M2333" s="2">
        <v>0.33</v>
      </c>
      <c r="N2333" s="3">
        <v>1</v>
      </c>
      <c r="O2333" s="2">
        <v>0</v>
      </c>
      <c r="P2333" s="3">
        <v>634</v>
      </c>
      <c r="Q2333" s="2">
        <v>411</v>
      </c>
      <c r="R2333" s="2">
        <v>0</v>
      </c>
      <c r="S2333" s="2">
        <v>164</v>
      </c>
      <c r="T2333" s="2">
        <v>0</v>
      </c>
      <c r="U2333" s="2">
        <v>59</v>
      </c>
      <c r="AG2333" t="s">
        <v>3336</v>
      </c>
      <c r="AH2333" t="s">
        <v>591</v>
      </c>
    </row>
    <row r="2334" spans="1:34" x14ac:dyDescent="0.25">
      <c r="A2334">
        <v>2019</v>
      </c>
      <c r="B2334">
        <v>3</v>
      </c>
      <c r="C2334" s="1" t="s">
        <v>3335</v>
      </c>
      <c r="D2334" s="1" t="s">
        <v>3336</v>
      </c>
      <c r="E2334" s="1" t="s">
        <v>597</v>
      </c>
      <c r="F2334" s="1" t="s">
        <v>598</v>
      </c>
      <c r="G2334" s="3">
        <v>93</v>
      </c>
      <c r="H2334" s="3">
        <v>27</v>
      </c>
      <c r="I2334" s="2">
        <v>6.16</v>
      </c>
      <c r="J2334" s="2">
        <v>0</v>
      </c>
      <c r="K2334" s="2">
        <v>13.39</v>
      </c>
      <c r="L2334" s="2">
        <v>0</v>
      </c>
      <c r="M2334" s="2">
        <v>7.45</v>
      </c>
      <c r="N2334" s="3">
        <v>2</v>
      </c>
      <c r="O2334" s="2">
        <v>0</v>
      </c>
      <c r="P2334" s="3">
        <v>1652</v>
      </c>
      <c r="Q2334" s="2">
        <v>326</v>
      </c>
      <c r="R2334" s="2">
        <v>0</v>
      </c>
      <c r="S2334" s="2">
        <v>723</v>
      </c>
      <c r="T2334" s="2">
        <v>0</v>
      </c>
      <c r="U2334" s="2">
        <v>603</v>
      </c>
      <c r="AG2334" t="s">
        <v>3336</v>
      </c>
      <c r="AH2334" t="s">
        <v>597</v>
      </c>
    </row>
    <row r="2335" spans="1:34" x14ac:dyDescent="0.25">
      <c r="A2335">
        <v>2019</v>
      </c>
      <c r="B2335">
        <v>3</v>
      </c>
      <c r="C2335" s="1" t="s">
        <v>3335</v>
      </c>
      <c r="D2335" s="1" t="s">
        <v>3336</v>
      </c>
      <c r="E2335" s="1" t="s">
        <v>2812</v>
      </c>
      <c r="F2335" s="1" t="s">
        <v>2813</v>
      </c>
      <c r="G2335" s="3">
        <v>18</v>
      </c>
      <c r="H2335" s="3">
        <v>2</v>
      </c>
      <c r="I2335" s="2">
        <v>0.61</v>
      </c>
      <c r="J2335" s="2">
        <v>0</v>
      </c>
      <c r="K2335" s="2">
        <v>0</v>
      </c>
      <c r="L2335" s="2">
        <v>0</v>
      </c>
      <c r="M2335" s="2">
        <v>1.39</v>
      </c>
      <c r="N2335" s="3">
        <v>1</v>
      </c>
      <c r="O2335" s="2">
        <v>0</v>
      </c>
      <c r="P2335" s="3">
        <v>261</v>
      </c>
      <c r="Q2335" s="2">
        <v>23</v>
      </c>
      <c r="R2335" s="2">
        <v>0</v>
      </c>
      <c r="S2335" s="2">
        <v>0</v>
      </c>
      <c r="T2335" s="2">
        <v>0</v>
      </c>
      <c r="U2335" s="2">
        <v>238</v>
      </c>
      <c r="AG2335" t="s">
        <v>3336</v>
      </c>
      <c r="AH2335" t="s">
        <v>2812</v>
      </c>
    </row>
    <row r="2336" spans="1:34" x14ac:dyDescent="0.25">
      <c r="A2336">
        <v>2019</v>
      </c>
      <c r="B2336">
        <v>3</v>
      </c>
      <c r="C2336" s="1" t="s">
        <v>3335</v>
      </c>
      <c r="D2336" s="1" t="s">
        <v>3336</v>
      </c>
      <c r="E2336" s="1" t="s">
        <v>621</v>
      </c>
      <c r="F2336" s="1" t="s">
        <v>622</v>
      </c>
      <c r="G2336" s="3">
        <v>13</v>
      </c>
      <c r="H2336" s="3">
        <v>4</v>
      </c>
      <c r="I2336" s="2">
        <v>0</v>
      </c>
      <c r="J2336" s="2">
        <v>1</v>
      </c>
      <c r="K2336" s="2">
        <v>3</v>
      </c>
      <c r="L2336" s="2">
        <v>0</v>
      </c>
      <c r="M2336" s="2">
        <v>0</v>
      </c>
      <c r="N2336" s="3">
        <v>0</v>
      </c>
      <c r="O2336" s="2">
        <v>0</v>
      </c>
      <c r="P2336" s="3">
        <v>271</v>
      </c>
      <c r="Q2336" s="2">
        <v>0</v>
      </c>
      <c r="R2336" s="2">
        <v>157</v>
      </c>
      <c r="S2336" s="2">
        <v>114</v>
      </c>
      <c r="T2336" s="2">
        <v>0</v>
      </c>
      <c r="U2336" s="2">
        <v>0</v>
      </c>
      <c r="AG2336" t="s">
        <v>3336</v>
      </c>
      <c r="AH2336" t="s">
        <v>621</v>
      </c>
    </row>
    <row r="2337" spans="1:34" x14ac:dyDescent="0.25">
      <c r="A2337">
        <v>2019</v>
      </c>
      <c r="B2337">
        <v>3</v>
      </c>
      <c r="C2337" s="1" t="s">
        <v>3335</v>
      </c>
      <c r="D2337" s="1" t="s">
        <v>3336</v>
      </c>
      <c r="E2337" s="1" t="s">
        <v>1327</v>
      </c>
      <c r="F2337" s="1" t="s">
        <v>1328</v>
      </c>
      <c r="G2337" s="3">
        <v>1182</v>
      </c>
      <c r="H2337" s="3">
        <v>251</v>
      </c>
      <c r="I2337" s="2">
        <v>67.209999999999994</v>
      </c>
      <c r="J2337" s="2">
        <v>1.26</v>
      </c>
      <c r="K2337" s="2">
        <v>78.2</v>
      </c>
      <c r="L2337" s="2">
        <v>0</v>
      </c>
      <c r="M2337" s="2">
        <v>104.34</v>
      </c>
      <c r="N2337" s="3">
        <v>13</v>
      </c>
      <c r="O2337" s="2">
        <v>0</v>
      </c>
      <c r="P2337" s="3">
        <v>22099</v>
      </c>
      <c r="Q2337" s="2">
        <v>5472</v>
      </c>
      <c r="R2337" s="2">
        <v>89</v>
      </c>
      <c r="S2337" s="2">
        <v>3552</v>
      </c>
      <c r="T2337" s="2">
        <v>0</v>
      </c>
      <c r="U2337" s="2">
        <v>12986</v>
      </c>
      <c r="AG2337" t="s">
        <v>3336</v>
      </c>
      <c r="AH2337" t="s">
        <v>1327</v>
      </c>
    </row>
    <row r="2338" spans="1:34" x14ac:dyDescent="0.25">
      <c r="A2338">
        <v>2019</v>
      </c>
      <c r="B2338">
        <v>3</v>
      </c>
      <c r="C2338" s="1" t="s">
        <v>3335</v>
      </c>
      <c r="D2338" s="1" t="s">
        <v>3336</v>
      </c>
      <c r="E2338" s="1" t="s">
        <v>1339</v>
      </c>
      <c r="F2338" s="1" t="s">
        <v>1340</v>
      </c>
      <c r="G2338" s="3">
        <v>13</v>
      </c>
      <c r="H2338" s="3">
        <v>1</v>
      </c>
      <c r="I2338" s="2">
        <v>0</v>
      </c>
      <c r="J2338" s="2">
        <v>0</v>
      </c>
      <c r="K2338" s="2">
        <v>1</v>
      </c>
      <c r="L2338" s="2">
        <v>0</v>
      </c>
      <c r="M2338" s="2">
        <v>0</v>
      </c>
      <c r="N2338" s="3">
        <v>1</v>
      </c>
      <c r="O2338" s="2">
        <v>0</v>
      </c>
      <c r="P2338" s="3">
        <v>16</v>
      </c>
      <c r="Q2338" s="2">
        <v>0</v>
      </c>
      <c r="R2338" s="2">
        <v>0</v>
      </c>
      <c r="S2338" s="2">
        <v>16</v>
      </c>
      <c r="T2338" s="2">
        <v>0</v>
      </c>
      <c r="U2338" s="2">
        <v>0</v>
      </c>
      <c r="AG2338" t="s">
        <v>3336</v>
      </c>
      <c r="AH2338" t="s">
        <v>1339</v>
      </c>
    </row>
    <row r="2339" spans="1:34" x14ac:dyDescent="0.25">
      <c r="A2339">
        <v>2019</v>
      </c>
      <c r="B2339">
        <v>3</v>
      </c>
      <c r="C2339" s="1" t="s">
        <v>3335</v>
      </c>
      <c r="D2339" s="1" t="s">
        <v>3336</v>
      </c>
      <c r="E2339" s="1" t="s">
        <v>633</v>
      </c>
      <c r="F2339" s="1" t="s">
        <v>634</v>
      </c>
      <c r="G2339" s="3">
        <v>27</v>
      </c>
      <c r="H2339" s="3">
        <v>8</v>
      </c>
      <c r="I2339" s="2">
        <v>2.52</v>
      </c>
      <c r="J2339" s="2">
        <v>0</v>
      </c>
      <c r="K2339" s="2">
        <v>2.96</v>
      </c>
      <c r="L2339" s="2">
        <v>0</v>
      </c>
      <c r="M2339" s="2">
        <v>2.52</v>
      </c>
      <c r="N2339" s="3">
        <v>1</v>
      </c>
      <c r="O2339" s="2">
        <v>0</v>
      </c>
      <c r="P2339" s="3">
        <v>305</v>
      </c>
      <c r="Q2339" s="2">
        <v>99</v>
      </c>
      <c r="R2339" s="2">
        <v>0</v>
      </c>
      <c r="S2339" s="2">
        <v>145</v>
      </c>
      <c r="T2339" s="2">
        <v>0</v>
      </c>
      <c r="U2339" s="2">
        <v>61</v>
      </c>
      <c r="AG2339" t="s">
        <v>3336</v>
      </c>
      <c r="AH2339" t="s">
        <v>633</v>
      </c>
    </row>
    <row r="2340" spans="1:34" x14ac:dyDescent="0.25">
      <c r="A2340">
        <v>2019</v>
      </c>
      <c r="B2340">
        <v>3</v>
      </c>
      <c r="C2340" s="1" t="s">
        <v>3335</v>
      </c>
      <c r="D2340" s="1" t="s">
        <v>3336</v>
      </c>
      <c r="E2340" s="1" t="s">
        <v>1358</v>
      </c>
      <c r="F2340" s="1" t="s">
        <v>1359</v>
      </c>
      <c r="G2340" s="3">
        <v>142</v>
      </c>
      <c r="H2340" s="3">
        <v>31</v>
      </c>
      <c r="I2340" s="2">
        <v>4.79</v>
      </c>
      <c r="J2340" s="2">
        <v>0</v>
      </c>
      <c r="K2340" s="2">
        <v>7.44</v>
      </c>
      <c r="L2340" s="2">
        <v>0</v>
      </c>
      <c r="M2340" s="2">
        <v>18.77</v>
      </c>
      <c r="N2340" s="3">
        <v>1</v>
      </c>
      <c r="O2340" s="2">
        <v>0</v>
      </c>
      <c r="P2340" s="3">
        <v>2477</v>
      </c>
      <c r="Q2340" s="2">
        <v>634</v>
      </c>
      <c r="R2340" s="2">
        <v>0</v>
      </c>
      <c r="S2340" s="2">
        <v>617</v>
      </c>
      <c r="T2340" s="2">
        <v>0</v>
      </c>
      <c r="U2340" s="2">
        <v>1226</v>
      </c>
      <c r="AG2340" t="s">
        <v>3336</v>
      </c>
      <c r="AH2340" t="s">
        <v>1358</v>
      </c>
    </row>
    <row r="2341" spans="1:34" x14ac:dyDescent="0.25">
      <c r="A2341">
        <v>2019</v>
      </c>
      <c r="B2341">
        <v>3</v>
      </c>
      <c r="C2341" s="1" t="s">
        <v>3335</v>
      </c>
      <c r="D2341" s="1" t="s">
        <v>3336</v>
      </c>
      <c r="E2341" s="1" t="s">
        <v>654</v>
      </c>
      <c r="F2341" s="1" t="s">
        <v>655</v>
      </c>
      <c r="G2341" s="3">
        <v>131</v>
      </c>
      <c r="H2341" s="3">
        <v>29</v>
      </c>
      <c r="I2341" s="2">
        <v>9.77</v>
      </c>
      <c r="J2341" s="2">
        <v>0</v>
      </c>
      <c r="K2341" s="2">
        <v>9.3699999999999992</v>
      </c>
      <c r="L2341" s="2">
        <v>0</v>
      </c>
      <c r="M2341" s="2">
        <v>9.86</v>
      </c>
      <c r="N2341" s="3">
        <v>2</v>
      </c>
      <c r="O2341" s="2">
        <v>0</v>
      </c>
      <c r="P2341" s="3">
        <v>1808</v>
      </c>
      <c r="Q2341" s="2">
        <v>353</v>
      </c>
      <c r="R2341" s="2">
        <v>0</v>
      </c>
      <c r="S2341" s="2">
        <v>423</v>
      </c>
      <c r="T2341" s="2">
        <v>0</v>
      </c>
      <c r="U2341" s="2">
        <v>1032</v>
      </c>
      <c r="AG2341" t="s">
        <v>3336</v>
      </c>
      <c r="AH2341" t="s">
        <v>654</v>
      </c>
    </row>
    <row r="2342" spans="1:34" x14ac:dyDescent="0.25">
      <c r="A2342">
        <v>2019</v>
      </c>
      <c r="B2342">
        <v>3</v>
      </c>
      <c r="C2342" s="1" t="s">
        <v>3335</v>
      </c>
      <c r="D2342" s="1" t="s">
        <v>3336</v>
      </c>
      <c r="E2342" s="1" t="s">
        <v>665</v>
      </c>
      <c r="F2342" s="1" t="s">
        <v>666</v>
      </c>
      <c r="G2342" s="3">
        <v>49</v>
      </c>
      <c r="H2342" s="3">
        <v>4</v>
      </c>
      <c r="I2342" s="2">
        <v>1.27</v>
      </c>
      <c r="J2342" s="2">
        <v>0</v>
      </c>
      <c r="K2342" s="2">
        <v>1.73</v>
      </c>
      <c r="L2342" s="2">
        <v>0</v>
      </c>
      <c r="M2342" s="2">
        <v>1</v>
      </c>
      <c r="N2342" s="3">
        <v>1</v>
      </c>
      <c r="O2342" s="2">
        <v>0</v>
      </c>
      <c r="P2342" s="3">
        <v>389</v>
      </c>
      <c r="Q2342" s="2">
        <v>30</v>
      </c>
      <c r="R2342" s="2">
        <v>0</v>
      </c>
      <c r="S2342" s="2">
        <v>113</v>
      </c>
      <c r="T2342" s="2">
        <v>0</v>
      </c>
      <c r="U2342" s="2">
        <v>246</v>
      </c>
      <c r="AG2342" t="s">
        <v>3336</v>
      </c>
      <c r="AH2342" t="s">
        <v>665</v>
      </c>
    </row>
    <row r="2343" spans="1:34" x14ac:dyDescent="0.25">
      <c r="A2343">
        <v>2019</v>
      </c>
      <c r="B2343">
        <v>3</v>
      </c>
      <c r="C2343" s="1" t="s">
        <v>3335</v>
      </c>
      <c r="D2343" s="1" t="s">
        <v>3336</v>
      </c>
      <c r="E2343" s="1" t="s">
        <v>2868</v>
      </c>
      <c r="F2343" s="1" t="s">
        <v>2869</v>
      </c>
      <c r="G2343" s="3">
        <v>6</v>
      </c>
      <c r="H2343" s="3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3">
        <v>0</v>
      </c>
      <c r="O2343" s="2">
        <v>0</v>
      </c>
      <c r="P2343" s="3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  <c r="AG2343" t="s">
        <v>3336</v>
      </c>
      <c r="AH2343" t="s">
        <v>2868</v>
      </c>
    </row>
    <row r="2344" spans="1:34" x14ac:dyDescent="0.25">
      <c r="A2344">
        <v>2019</v>
      </c>
      <c r="B2344">
        <v>3</v>
      </c>
      <c r="C2344" s="1" t="s">
        <v>3335</v>
      </c>
      <c r="D2344" s="1" t="s">
        <v>3336</v>
      </c>
      <c r="E2344" s="1" t="s">
        <v>674</v>
      </c>
      <c r="F2344" s="1" t="s">
        <v>675</v>
      </c>
      <c r="G2344" s="3">
        <v>110</v>
      </c>
      <c r="H2344" s="3">
        <v>22</v>
      </c>
      <c r="I2344" s="2">
        <v>4.6500000000000004</v>
      </c>
      <c r="J2344" s="2">
        <v>0.47</v>
      </c>
      <c r="K2344" s="2">
        <v>10.69</v>
      </c>
      <c r="L2344" s="2">
        <v>0</v>
      </c>
      <c r="M2344" s="2">
        <v>6.19</v>
      </c>
      <c r="N2344" s="3">
        <v>2</v>
      </c>
      <c r="O2344" s="2">
        <v>0</v>
      </c>
      <c r="P2344" s="3">
        <v>1655</v>
      </c>
      <c r="Q2344" s="2">
        <v>546</v>
      </c>
      <c r="R2344" s="2">
        <v>14</v>
      </c>
      <c r="S2344" s="2">
        <v>380</v>
      </c>
      <c r="T2344" s="2">
        <v>0</v>
      </c>
      <c r="U2344" s="2">
        <v>715</v>
      </c>
      <c r="AG2344" t="s">
        <v>3336</v>
      </c>
      <c r="AH2344" t="s">
        <v>674</v>
      </c>
    </row>
    <row r="2345" spans="1:34" x14ac:dyDescent="0.25">
      <c r="A2345">
        <v>2019</v>
      </c>
      <c r="B2345">
        <v>3</v>
      </c>
      <c r="C2345" s="1" t="s">
        <v>3335</v>
      </c>
      <c r="D2345" s="1" t="s">
        <v>3336</v>
      </c>
      <c r="E2345" s="1" t="s">
        <v>686</v>
      </c>
      <c r="F2345" s="1" t="s">
        <v>687</v>
      </c>
      <c r="G2345" s="3">
        <v>108</v>
      </c>
      <c r="H2345" s="3">
        <v>16</v>
      </c>
      <c r="I2345" s="2">
        <v>7.84</v>
      </c>
      <c r="J2345" s="2">
        <v>0.11</v>
      </c>
      <c r="K2345" s="2">
        <v>4.78</v>
      </c>
      <c r="L2345" s="2">
        <v>0</v>
      </c>
      <c r="M2345" s="2">
        <v>3.27</v>
      </c>
      <c r="N2345" s="3">
        <v>2</v>
      </c>
      <c r="O2345" s="2">
        <v>0</v>
      </c>
      <c r="P2345" s="3">
        <v>1141</v>
      </c>
      <c r="Q2345" s="2">
        <v>682</v>
      </c>
      <c r="R2345" s="2">
        <v>10</v>
      </c>
      <c r="S2345" s="2">
        <v>198</v>
      </c>
      <c r="T2345" s="2">
        <v>0</v>
      </c>
      <c r="U2345" s="2">
        <v>251</v>
      </c>
      <c r="AG2345" t="s">
        <v>3336</v>
      </c>
      <c r="AH2345" t="s">
        <v>686</v>
      </c>
    </row>
    <row r="2346" spans="1:34" x14ac:dyDescent="0.25">
      <c r="A2346">
        <v>2019</v>
      </c>
      <c r="B2346">
        <v>3</v>
      </c>
      <c r="C2346" s="1" t="s">
        <v>3335</v>
      </c>
      <c r="D2346" s="1" t="s">
        <v>3336</v>
      </c>
      <c r="E2346" s="1" t="s">
        <v>1418</v>
      </c>
      <c r="F2346" s="1" t="s">
        <v>1419</v>
      </c>
      <c r="G2346" s="3">
        <v>23</v>
      </c>
      <c r="H2346" s="3">
        <v>5</v>
      </c>
      <c r="I2346" s="2">
        <v>1.51</v>
      </c>
      <c r="J2346" s="2">
        <v>0</v>
      </c>
      <c r="K2346" s="2">
        <v>0.83</v>
      </c>
      <c r="L2346" s="2">
        <v>0</v>
      </c>
      <c r="M2346" s="2">
        <v>2.66</v>
      </c>
      <c r="N2346" s="3">
        <v>0</v>
      </c>
      <c r="O2346" s="2">
        <v>0</v>
      </c>
      <c r="P2346" s="3">
        <v>264</v>
      </c>
      <c r="Q2346" s="2">
        <v>77</v>
      </c>
      <c r="R2346" s="2">
        <v>0</v>
      </c>
      <c r="S2346" s="2">
        <v>36</v>
      </c>
      <c r="T2346" s="2">
        <v>0</v>
      </c>
      <c r="U2346" s="2">
        <v>151</v>
      </c>
      <c r="AG2346" t="s">
        <v>3336</v>
      </c>
      <c r="AH2346" t="s">
        <v>1418</v>
      </c>
    </row>
    <row r="2347" spans="1:34" x14ac:dyDescent="0.25">
      <c r="A2347">
        <v>2019</v>
      </c>
      <c r="B2347">
        <v>3</v>
      </c>
      <c r="C2347" s="1" t="s">
        <v>3335</v>
      </c>
      <c r="D2347" s="1" t="s">
        <v>3336</v>
      </c>
      <c r="E2347" s="1" t="s">
        <v>699</v>
      </c>
      <c r="F2347" s="1" t="s">
        <v>700</v>
      </c>
      <c r="G2347" s="3">
        <v>44</v>
      </c>
      <c r="H2347" s="3">
        <v>12</v>
      </c>
      <c r="I2347" s="2">
        <v>5.0599999999999996</v>
      </c>
      <c r="J2347" s="2">
        <v>0</v>
      </c>
      <c r="K2347" s="2">
        <v>4.4800000000000004</v>
      </c>
      <c r="L2347" s="2">
        <v>0</v>
      </c>
      <c r="M2347" s="2">
        <v>2.46</v>
      </c>
      <c r="N2347" s="3">
        <v>0</v>
      </c>
      <c r="O2347" s="2">
        <v>0</v>
      </c>
      <c r="P2347" s="3">
        <v>948</v>
      </c>
      <c r="Q2347" s="2">
        <v>156</v>
      </c>
      <c r="R2347" s="2">
        <v>0</v>
      </c>
      <c r="S2347" s="2">
        <v>173</v>
      </c>
      <c r="T2347" s="2">
        <v>0</v>
      </c>
      <c r="U2347" s="2">
        <v>619</v>
      </c>
      <c r="AG2347" t="s">
        <v>3336</v>
      </c>
      <c r="AH2347" t="s">
        <v>699</v>
      </c>
    </row>
    <row r="2348" spans="1:34" x14ac:dyDescent="0.25">
      <c r="A2348">
        <v>2019</v>
      </c>
      <c r="B2348">
        <v>3</v>
      </c>
      <c r="C2348" s="1" t="s">
        <v>3335</v>
      </c>
      <c r="D2348" s="1" t="s">
        <v>3336</v>
      </c>
      <c r="E2348" s="1" t="s">
        <v>1432</v>
      </c>
      <c r="F2348" s="1" t="s">
        <v>1433</v>
      </c>
      <c r="G2348" s="3">
        <v>55</v>
      </c>
      <c r="H2348" s="3">
        <v>14</v>
      </c>
      <c r="I2348" s="2">
        <v>3.16</v>
      </c>
      <c r="J2348" s="2">
        <v>0.06</v>
      </c>
      <c r="K2348" s="2">
        <v>4.84</v>
      </c>
      <c r="L2348" s="2">
        <v>0</v>
      </c>
      <c r="M2348" s="2">
        <v>5.95</v>
      </c>
      <c r="N2348" s="3">
        <v>0</v>
      </c>
      <c r="O2348" s="2">
        <v>0</v>
      </c>
      <c r="P2348" s="3">
        <v>535</v>
      </c>
      <c r="Q2348" s="2">
        <v>102</v>
      </c>
      <c r="R2348" s="2">
        <v>6</v>
      </c>
      <c r="S2348" s="2">
        <v>131</v>
      </c>
      <c r="T2348" s="2">
        <v>0</v>
      </c>
      <c r="U2348" s="2">
        <v>296</v>
      </c>
      <c r="AG2348" t="s">
        <v>3336</v>
      </c>
      <c r="AH2348" t="s">
        <v>1432</v>
      </c>
    </row>
    <row r="2349" spans="1:34" x14ac:dyDescent="0.25">
      <c r="A2349">
        <v>2019</v>
      </c>
      <c r="B2349">
        <v>3</v>
      </c>
      <c r="C2349" s="1" t="s">
        <v>3335</v>
      </c>
      <c r="D2349" s="1" t="s">
        <v>3336</v>
      </c>
      <c r="E2349" s="1" t="s">
        <v>708</v>
      </c>
      <c r="F2349" s="1" t="s">
        <v>709</v>
      </c>
      <c r="G2349" s="3">
        <v>254</v>
      </c>
      <c r="H2349" s="3">
        <v>56</v>
      </c>
      <c r="I2349" s="2">
        <v>20.350000000000001</v>
      </c>
      <c r="J2349" s="2">
        <v>1.23</v>
      </c>
      <c r="K2349" s="2">
        <v>16.53</v>
      </c>
      <c r="L2349" s="2">
        <v>0</v>
      </c>
      <c r="M2349" s="2">
        <v>17.88</v>
      </c>
      <c r="N2349" s="3">
        <v>3</v>
      </c>
      <c r="O2349" s="2">
        <v>0</v>
      </c>
      <c r="P2349" s="3">
        <v>5014</v>
      </c>
      <c r="Q2349" s="2">
        <v>1226</v>
      </c>
      <c r="R2349" s="2">
        <v>89</v>
      </c>
      <c r="S2349" s="2">
        <v>1016</v>
      </c>
      <c r="T2349" s="2">
        <v>0</v>
      </c>
      <c r="U2349" s="2">
        <v>2683</v>
      </c>
      <c r="AG2349" t="s">
        <v>3336</v>
      </c>
      <c r="AH2349" t="s">
        <v>708</v>
      </c>
    </row>
    <row r="2350" spans="1:34" x14ac:dyDescent="0.25">
      <c r="A2350">
        <v>2019</v>
      </c>
      <c r="B2350">
        <v>3</v>
      </c>
      <c r="C2350" s="1" t="s">
        <v>3335</v>
      </c>
      <c r="D2350" s="1" t="s">
        <v>3336</v>
      </c>
      <c r="E2350" s="1" t="s">
        <v>717</v>
      </c>
      <c r="F2350" s="1" t="s">
        <v>718</v>
      </c>
      <c r="G2350" s="3">
        <v>36</v>
      </c>
      <c r="H2350" s="3">
        <v>6</v>
      </c>
      <c r="I2350" s="2">
        <v>4.34</v>
      </c>
      <c r="J2350" s="2">
        <v>0</v>
      </c>
      <c r="K2350" s="2">
        <v>0.6</v>
      </c>
      <c r="L2350" s="2">
        <v>0</v>
      </c>
      <c r="M2350" s="2">
        <v>1.06</v>
      </c>
      <c r="N2350" s="3">
        <v>1</v>
      </c>
      <c r="O2350" s="2">
        <v>0</v>
      </c>
      <c r="P2350" s="3">
        <v>503</v>
      </c>
      <c r="Q2350" s="2">
        <v>156</v>
      </c>
      <c r="R2350" s="2">
        <v>0</v>
      </c>
      <c r="S2350" s="2">
        <v>11</v>
      </c>
      <c r="T2350" s="2">
        <v>0</v>
      </c>
      <c r="U2350" s="2">
        <v>336</v>
      </c>
      <c r="AG2350" t="s">
        <v>3336</v>
      </c>
      <c r="AH2350" t="s">
        <v>717</v>
      </c>
    </row>
    <row r="2351" spans="1:34" x14ac:dyDescent="0.25">
      <c r="A2351">
        <v>2019</v>
      </c>
      <c r="B2351">
        <v>3</v>
      </c>
      <c r="C2351" s="1" t="s">
        <v>3335</v>
      </c>
      <c r="D2351" s="1" t="s">
        <v>3336</v>
      </c>
      <c r="E2351" s="1" t="s">
        <v>1458</v>
      </c>
      <c r="F2351" s="1" t="s">
        <v>1459</v>
      </c>
      <c r="G2351" s="3">
        <v>132</v>
      </c>
      <c r="H2351" s="3">
        <v>32</v>
      </c>
      <c r="I2351" s="2">
        <v>13.57</v>
      </c>
      <c r="J2351" s="2">
        <v>0</v>
      </c>
      <c r="K2351" s="2">
        <v>9.15</v>
      </c>
      <c r="L2351" s="2">
        <v>0</v>
      </c>
      <c r="M2351" s="2">
        <v>9.2799999999999994</v>
      </c>
      <c r="N2351" s="3">
        <v>0</v>
      </c>
      <c r="O2351" s="2">
        <v>0</v>
      </c>
      <c r="P2351" s="3">
        <v>3565</v>
      </c>
      <c r="Q2351" s="2">
        <v>1458</v>
      </c>
      <c r="R2351" s="2">
        <v>0</v>
      </c>
      <c r="S2351" s="2">
        <v>478</v>
      </c>
      <c r="T2351" s="2">
        <v>0</v>
      </c>
      <c r="U2351" s="2">
        <v>1629</v>
      </c>
      <c r="AG2351" t="s">
        <v>3336</v>
      </c>
      <c r="AH2351" t="s">
        <v>1458</v>
      </c>
    </row>
    <row r="2352" spans="1:34" x14ac:dyDescent="0.25">
      <c r="A2352">
        <v>2019</v>
      </c>
      <c r="B2352">
        <v>3</v>
      </c>
      <c r="C2352" s="1" t="s">
        <v>3335</v>
      </c>
      <c r="D2352" s="1" t="s">
        <v>3336</v>
      </c>
      <c r="E2352" s="1" t="s">
        <v>1468</v>
      </c>
      <c r="F2352" s="1" t="s">
        <v>1469</v>
      </c>
      <c r="G2352" s="3">
        <v>32</v>
      </c>
      <c r="H2352" s="3">
        <v>9</v>
      </c>
      <c r="I2352" s="2">
        <v>2.41</v>
      </c>
      <c r="J2352" s="2">
        <v>0</v>
      </c>
      <c r="K2352" s="2">
        <v>2.88</v>
      </c>
      <c r="L2352" s="2">
        <v>0</v>
      </c>
      <c r="M2352" s="2">
        <v>3.71</v>
      </c>
      <c r="N2352" s="3">
        <v>1</v>
      </c>
      <c r="O2352" s="2">
        <v>0</v>
      </c>
      <c r="P2352" s="3">
        <v>426</v>
      </c>
      <c r="Q2352" s="2">
        <v>92</v>
      </c>
      <c r="R2352" s="2">
        <v>0</v>
      </c>
      <c r="S2352" s="2">
        <v>94</v>
      </c>
      <c r="T2352" s="2">
        <v>0</v>
      </c>
      <c r="U2352" s="2">
        <v>240</v>
      </c>
      <c r="AG2352" t="s">
        <v>3336</v>
      </c>
      <c r="AH2352" t="s">
        <v>1468</v>
      </c>
    </row>
    <row r="2353" spans="1:34" x14ac:dyDescent="0.25">
      <c r="A2353">
        <v>2019</v>
      </c>
      <c r="B2353">
        <v>3</v>
      </c>
      <c r="C2353" s="1" t="s">
        <v>3335</v>
      </c>
      <c r="D2353" s="1" t="s">
        <v>3336</v>
      </c>
      <c r="E2353" s="1" t="s">
        <v>733</v>
      </c>
      <c r="F2353" s="1" t="s">
        <v>734</v>
      </c>
      <c r="G2353" s="3">
        <v>346</v>
      </c>
      <c r="H2353" s="3">
        <v>83</v>
      </c>
      <c r="I2353" s="2">
        <v>18.91</v>
      </c>
      <c r="J2353" s="2">
        <v>0.39</v>
      </c>
      <c r="K2353" s="2">
        <v>21.25</v>
      </c>
      <c r="L2353" s="2">
        <v>0</v>
      </c>
      <c r="M2353" s="2">
        <v>42.45</v>
      </c>
      <c r="N2353" s="3">
        <v>4</v>
      </c>
      <c r="O2353" s="2">
        <v>0</v>
      </c>
      <c r="P2353" s="3">
        <v>6947</v>
      </c>
      <c r="Q2353" s="2">
        <v>1144</v>
      </c>
      <c r="R2353" s="2">
        <v>13</v>
      </c>
      <c r="S2353" s="2">
        <v>1253</v>
      </c>
      <c r="T2353" s="2">
        <v>0</v>
      </c>
      <c r="U2353" s="2">
        <v>4537</v>
      </c>
      <c r="AG2353" t="s">
        <v>3336</v>
      </c>
      <c r="AH2353" t="s">
        <v>733</v>
      </c>
    </row>
    <row r="2354" spans="1:34" x14ac:dyDescent="0.25">
      <c r="A2354">
        <v>2019</v>
      </c>
      <c r="B2354">
        <v>3</v>
      </c>
      <c r="C2354" s="1" t="s">
        <v>3335</v>
      </c>
      <c r="D2354" s="1" t="s">
        <v>3336</v>
      </c>
      <c r="E2354" s="1" t="s">
        <v>1488</v>
      </c>
      <c r="F2354" s="1" t="s">
        <v>1489</v>
      </c>
      <c r="G2354" s="3">
        <v>249</v>
      </c>
      <c r="H2354" s="3">
        <v>54</v>
      </c>
      <c r="I2354" s="2">
        <v>12.3</v>
      </c>
      <c r="J2354" s="2">
        <v>0.38</v>
      </c>
      <c r="K2354" s="2">
        <v>25.25</v>
      </c>
      <c r="L2354" s="2">
        <v>0</v>
      </c>
      <c r="M2354" s="2">
        <v>16.07</v>
      </c>
      <c r="N2354" s="3">
        <v>7</v>
      </c>
      <c r="O2354" s="2">
        <v>0</v>
      </c>
      <c r="P2354" s="3">
        <v>3475</v>
      </c>
      <c r="Q2354" s="2">
        <v>748</v>
      </c>
      <c r="R2354" s="2">
        <v>21</v>
      </c>
      <c r="S2354" s="2">
        <v>947</v>
      </c>
      <c r="T2354" s="2">
        <v>0</v>
      </c>
      <c r="U2354" s="2">
        <v>1759</v>
      </c>
      <c r="AG2354" t="s">
        <v>3336</v>
      </c>
      <c r="AH2354" t="s">
        <v>1488</v>
      </c>
    </row>
    <row r="2355" spans="1:34" x14ac:dyDescent="0.25">
      <c r="A2355">
        <v>2019</v>
      </c>
      <c r="B2355">
        <v>3</v>
      </c>
      <c r="C2355" s="1" t="s">
        <v>3335</v>
      </c>
      <c r="D2355" s="1" t="s">
        <v>3336</v>
      </c>
      <c r="E2355" s="1" t="s">
        <v>744</v>
      </c>
      <c r="F2355" s="1" t="s">
        <v>745</v>
      </c>
      <c r="G2355" s="3">
        <v>18</v>
      </c>
      <c r="H2355" s="3">
        <v>4</v>
      </c>
      <c r="I2355" s="2">
        <v>0.48</v>
      </c>
      <c r="J2355" s="2">
        <v>0</v>
      </c>
      <c r="K2355" s="2">
        <v>1.94</v>
      </c>
      <c r="L2355" s="2">
        <v>0</v>
      </c>
      <c r="M2355" s="2">
        <v>1.58</v>
      </c>
      <c r="N2355" s="3">
        <v>0</v>
      </c>
      <c r="O2355" s="2">
        <v>0</v>
      </c>
      <c r="P2355" s="3">
        <v>337</v>
      </c>
      <c r="Q2355" s="2">
        <v>34</v>
      </c>
      <c r="R2355" s="2">
        <v>0</v>
      </c>
      <c r="S2355" s="2">
        <v>57</v>
      </c>
      <c r="T2355" s="2">
        <v>0</v>
      </c>
      <c r="U2355" s="2">
        <v>246</v>
      </c>
      <c r="AG2355" t="s">
        <v>3336</v>
      </c>
      <c r="AH2355" t="s">
        <v>744</v>
      </c>
    </row>
    <row r="2356" spans="1:34" x14ac:dyDescent="0.25">
      <c r="A2356">
        <v>2019</v>
      </c>
      <c r="B2356">
        <v>3</v>
      </c>
      <c r="C2356" s="1" t="s">
        <v>3335</v>
      </c>
      <c r="D2356" s="1" t="s">
        <v>3336</v>
      </c>
      <c r="E2356" s="1" t="s">
        <v>1509</v>
      </c>
      <c r="F2356" s="1" t="s">
        <v>1510</v>
      </c>
      <c r="G2356" s="3">
        <v>21</v>
      </c>
      <c r="H2356" s="3">
        <v>2</v>
      </c>
      <c r="I2356" s="2">
        <v>0.44</v>
      </c>
      <c r="J2356" s="2">
        <v>0</v>
      </c>
      <c r="K2356" s="2">
        <v>0.56000000000000005</v>
      </c>
      <c r="L2356" s="2">
        <v>0</v>
      </c>
      <c r="M2356" s="2">
        <v>1</v>
      </c>
      <c r="N2356" s="3">
        <v>0</v>
      </c>
      <c r="O2356" s="2">
        <v>0</v>
      </c>
      <c r="P2356" s="3">
        <v>72</v>
      </c>
      <c r="Q2356" s="2">
        <v>7</v>
      </c>
      <c r="R2356" s="2">
        <v>0</v>
      </c>
      <c r="S2356" s="2">
        <v>9</v>
      </c>
      <c r="T2356" s="2">
        <v>0</v>
      </c>
      <c r="U2356" s="2">
        <v>56</v>
      </c>
      <c r="AG2356" t="s">
        <v>3336</v>
      </c>
      <c r="AH2356" t="s">
        <v>1509</v>
      </c>
    </row>
    <row r="2357" spans="1:34" x14ac:dyDescent="0.25">
      <c r="A2357">
        <v>2019</v>
      </c>
      <c r="B2357">
        <v>3</v>
      </c>
      <c r="C2357" s="1" t="s">
        <v>3335</v>
      </c>
      <c r="D2357" s="1" t="s">
        <v>3336</v>
      </c>
      <c r="E2357" s="1" t="s">
        <v>3448</v>
      </c>
      <c r="F2357" s="1" t="s">
        <v>3449</v>
      </c>
      <c r="G2357" s="3">
        <v>13</v>
      </c>
      <c r="H2357" s="3">
        <v>1</v>
      </c>
      <c r="I2357" s="2">
        <v>0</v>
      </c>
      <c r="J2357" s="2">
        <v>0</v>
      </c>
      <c r="K2357" s="2">
        <v>1</v>
      </c>
      <c r="L2357" s="2">
        <v>0</v>
      </c>
      <c r="M2357" s="2">
        <v>0</v>
      </c>
      <c r="N2357" s="3">
        <v>0</v>
      </c>
      <c r="O2357" s="2">
        <v>0</v>
      </c>
      <c r="P2357" s="3">
        <v>27</v>
      </c>
      <c r="Q2357" s="2">
        <v>0</v>
      </c>
      <c r="R2357" s="2">
        <v>0</v>
      </c>
      <c r="S2357" s="2">
        <v>27</v>
      </c>
      <c r="T2357" s="2">
        <v>0</v>
      </c>
      <c r="U2357" s="2">
        <v>0</v>
      </c>
      <c r="AG2357" t="s">
        <v>3336</v>
      </c>
      <c r="AH2357" t="s">
        <v>3448</v>
      </c>
    </row>
    <row r="2358" spans="1:34" x14ac:dyDescent="0.25">
      <c r="A2358">
        <v>2019</v>
      </c>
      <c r="B2358">
        <v>3</v>
      </c>
      <c r="C2358" s="1" t="s">
        <v>3335</v>
      </c>
      <c r="D2358" s="1" t="s">
        <v>3336</v>
      </c>
      <c r="E2358" s="1" t="s">
        <v>1516</v>
      </c>
      <c r="F2358" s="1" t="s">
        <v>1517</v>
      </c>
      <c r="G2358" s="3">
        <v>26</v>
      </c>
      <c r="H2358" s="3">
        <v>2</v>
      </c>
      <c r="I2358" s="2">
        <v>0</v>
      </c>
      <c r="J2358" s="2">
        <v>0.27</v>
      </c>
      <c r="K2358" s="2">
        <v>1.59</v>
      </c>
      <c r="L2358" s="2">
        <v>0</v>
      </c>
      <c r="M2358" s="2">
        <v>0.14000000000000001</v>
      </c>
      <c r="N2358" s="3">
        <v>1</v>
      </c>
      <c r="O2358" s="2">
        <v>1</v>
      </c>
      <c r="P2358" s="3">
        <v>77</v>
      </c>
      <c r="Q2358" s="2">
        <v>0</v>
      </c>
      <c r="R2358" s="2">
        <v>16</v>
      </c>
      <c r="S2358" s="2">
        <v>53</v>
      </c>
      <c r="T2358" s="2">
        <v>0</v>
      </c>
      <c r="U2358" s="2">
        <v>8</v>
      </c>
      <c r="AG2358" t="s">
        <v>3336</v>
      </c>
      <c r="AH2358" t="s">
        <v>1516</v>
      </c>
    </row>
    <row r="2359" spans="1:34" x14ac:dyDescent="0.25">
      <c r="A2359">
        <v>2019</v>
      </c>
      <c r="B2359">
        <v>3</v>
      </c>
      <c r="C2359" s="1" t="s">
        <v>3335</v>
      </c>
      <c r="D2359" s="1" t="s">
        <v>3336</v>
      </c>
      <c r="E2359" s="1" t="s">
        <v>755</v>
      </c>
      <c r="F2359" s="1" t="s">
        <v>756</v>
      </c>
      <c r="G2359" s="3">
        <v>50</v>
      </c>
      <c r="H2359" s="3">
        <v>7</v>
      </c>
      <c r="I2359" s="2">
        <v>2.39</v>
      </c>
      <c r="J2359" s="2">
        <v>0</v>
      </c>
      <c r="K2359" s="2">
        <v>2.77</v>
      </c>
      <c r="L2359" s="2">
        <v>0</v>
      </c>
      <c r="M2359" s="2">
        <v>1.84</v>
      </c>
      <c r="N2359" s="3">
        <v>0</v>
      </c>
      <c r="O2359" s="2">
        <v>0</v>
      </c>
      <c r="P2359" s="3">
        <v>188</v>
      </c>
      <c r="Q2359" s="2">
        <v>64</v>
      </c>
      <c r="R2359" s="2">
        <v>0</v>
      </c>
      <c r="S2359" s="2">
        <v>66</v>
      </c>
      <c r="T2359" s="2">
        <v>0</v>
      </c>
      <c r="U2359" s="2">
        <v>58</v>
      </c>
      <c r="AG2359" t="s">
        <v>3336</v>
      </c>
      <c r="AH2359" t="s">
        <v>755</v>
      </c>
    </row>
    <row r="2360" spans="1:34" x14ac:dyDescent="0.25">
      <c r="A2360">
        <v>2019</v>
      </c>
      <c r="B2360">
        <v>3</v>
      </c>
      <c r="C2360" s="1" t="s">
        <v>3335</v>
      </c>
      <c r="D2360" s="1" t="s">
        <v>3336</v>
      </c>
      <c r="E2360" s="1" t="s">
        <v>759</v>
      </c>
      <c r="F2360" s="1" t="s">
        <v>760</v>
      </c>
      <c r="G2360" s="3">
        <v>40</v>
      </c>
      <c r="H2360" s="3">
        <v>5</v>
      </c>
      <c r="I2360" s="2">
        <v>2.2999999999999998</v>
      </c>
      <c r="J2360" s="2">
        <v>0</v>
      </c>
      <c r="K2360" s="2">
        <v>1.7</v>
      </c>
      <c r="L2360" s="2">
        <v>0</v>
      </c>
      <c r="M2360" s="2">
        <v>1</v>
      </c>
      <c r="N2360" s="3">
        <v>0</v>
      </c>
      <c r="O2360" s="2">
        <v>0</v>
      </c>
      <c r="P2360" s="3">
        <v>374</v>
      </c>
      <c r="Q2360" s="2">
        <v>213</v>
      </c>
      <c r="R2360" s="2">
        <v>0</v>
      </c>
      <c r="S2360" s="2">
        <v>105</v>
      </c>
      <c r="T2360" s="2">
        <v>0</v>
      </c>
      <c r="U2360" s="2">
        <v>56</v>
      </c>
      <c r="AG2360" t="s">
        <v>3336</v>
      </c>
      <c r="AH2360" t="s">
        <v>759</v>
      </c>
    </row>
    <row r="2361" spans="1:34" x14ac:dyDescent="0.25">
      <c r="A2361">
        <v>2019</v>
      </c>
      <c r="B2361">
        <v>3</v>
      </c>
      <c r="C2361" s="1" t="s">
        <v>3335</v>
      </c>
      <c r="D2361" s="1" t="s">
        <v>3336</v>
      </c>
      <c r="E2361" s="1" t="s">
        <v>766</v>
      </c>
      <c r="F2361" s="1" t="s">
        <v>767</v>
      </c>
      <c r="G2361" s="3">
        <v>173</v>
      </c>
      <c r="H2361" s="3">
        <v>23</v>
      </c>
      <c r="I2361" s="2">
        <v>6.62</v>
      </c>
      <c r="J2361" s="2">
        <v>0</v>
      </c>
      <c r="K2361" s="2">
        <v>6.32</v>
      </c>
      <c r="L2361" s="2">
        <v>0</v>
      </c>
      <c r="M2361" s="2">
        <v>10.050000000000001</v>
      </c>
      <c r="N2361" s="3">
        <v>1</v>
      </c>
      <c r="O2361" s="2">
        <v>0</v>
      </c>
      <c r="P2361" s="3">
        <v>1690</v>
      </c>
      <c r="Q2361" s="2">
        <v>668</v>
      </c>
      <c r="R2361" s="2">
        <v>0</v>
      </c>
      <c r="S2361" s="2">
        <v>150</v>
      </c>
      <c r="T2361" s="2">
        <v>0</v>
      </c>
      <c r="U2361" s="2">
        <v>872</v>
      </c>
      <c r="AG2361" t="s">
        <v>3336</v>
      </c>
      <c r="AH2361" t="s">
        <v>766</v>
      </c>
    </row>
    <row r="2362" spans="1:34" x14ac:dyDescent="0.25">
      <c r="A2362">
        <v>2019</v>
      </c>
      <c r="B2362">
        <v>3</v>
      </c>
      <c r="C2362" s="1" t="s">
        <v>3335</v>
      </c>
      <c r="D2362" s="1" t="s">
        <v>3336</v>
      </c>
      <c r="E2362" s="1" t="s">
        <v>1552</v>
      </c>
      <c r="F2362" s="1" t="s">
        <v>1553</v>
      </c>
      <c r="G2362" s="3">
        <v>9</v>
      </c>
      <c r="H2362" s="3">
        <v>4</v>
      </c>
      <c r="I2362" s="2">
        <v>2.06</v>
      </c>
      <c r="J2362" s="2">
        <v>0</v>
      </c>
      <c r="K2362" s="2">
        <v>0.81</v>
      </c>
      <c r="L2362" s="2">
        <v>0</v>
      </c>
      <c r="M2362" s="2">
        <v>1.1299999999999999</v>
      </c>
      <c r="N2362" s="3">
        <v>1</v>
      </c>
      <c r="O2362" s="2">
        <v>0</v>
      </c>
      <c r="P2362" s="3">
        <v>293</v>
      </c>
      <c r="Q2362" s="2">
        <v>213</v>
      </c>
      <c r="R2362" s="2">
        <v>0</v>
      </c>
      <c r="S2362" s="2">
        <v>35</v>
      </c>
      <c r="T2362" s="2">
        <v>0</v>
      </c>
      <c r="U2362" s="2">
        <v>45</v>
      </c>
      <c r="AG2362" t="s">
        <v>3336</v>
      </c>
      <c r="AH2362" t="s">
        <v>1552</v>
      </c>
    </row>
    <row r="2363" spans="1:34" x14ac:dyDescent="0.25">
      <c r="A2363">
        <v>2019</v>
      </c>
      <c r="B2363">
        <v>3</v>
      </c>
      <c r="C2363" s="1" t="s">
        <v>3335</v>
      </c>
      <c r="D2363" s="1" t="s">
        <v>3336</v>
      </c>
      <c r="E2363" s="1" t="s">
        <v>800</v>
      </c>
      <c r="F2363" s="1" t="s">
        <v>801</v>
      </c>
      <c r="G2363" s="3">
        <v>389</v>
      </c>
      <c r="H2363" s="3">
        <v>60</v>
      </c>
      <c r="I2363" s="2">
        <v>21.37</v>
      </c>
      <c r="J2363" s="2">
        <v>0.81</v>
      </c>
      <c r="K2363" s="2">
        <v>24.49</v>
      </c>
      <c r="L2363" s="2">
        <v>0</v>
      </c>
      <c r="M2363" s="2">
        <v>13.33</v>
      </c>
      <c r="N2363" s="3">
        <v>2</v>
      </c>
      <c r="O2363" s="2">
        <v>0</v>
      </c>
      <c r="P2363" s="3">
        <v>3166</v>
      </c>
      <c r="Q2363" s="2">
        <v>1392</v>
      </c>
      <c r="R2363" s="2">
        <v>40</v>
      </c>
      <c r="S2363" s="2">
        <v>898</v>
      </c>
      <c r="T2363" s="2">
        <v>0</v>
      </c>
      <c r="U2363" s="2">
        <v>836</v>
      </c>
      <c r="AG2363" t="s">
        <v>3336</v>
      </c>
      <c r="AH2363" t="s">
        <v>800</v>
      </c>
    </row>
    <row r="2364" spans="1:34" x14ac:dyDescent="0.25">
      <c r="A2364">
        <v>2019</v>
      </c>
      <c r="B2364">
        <v>3</v>
      </c>
      <c r="C2364" s="1" t="s">
        <v>3335</v>
      </c>
      <c r="D2364" s="1" t="s">
        <v>3336</v>
      </c>
      <c r="E2364" s="1" t="s">
        <v>1570</v>
      </c>
      <c r="F2364" s="1" t="s">
        <v>1571</v>
      </c>
      <c r="G2364" s="3">
        <v>98</v>
      </c>
      <c r="H2364" s="3">
        <v>24</v>
      </c>
      <c r="I2364" s="2">
        <v>5.19</v>
      </c>
      <c r="J2364" s="2">
        <v>0.3</v>
      </c>
      <c r="K2364" s="2">
        <v>11.44</v>
      </c>
      <c r="L2364" s="2">
        <v>0</v>
      </c>
      <c r="M2364" s="2">
        <v>7.07</v>
      </c>
      <c r="N2364" s="3">
        <v>1</v>
      </c>
      <c r="O2364" s="2">
        <v>2</v>
      </c>
      <c r="P2364" s="3">
        <v>1651</v>
      </c>
      <c r="Q2364" s="2">
        <v>243</v>
      </c>
      <c r="R2364" s="2">
        <v>12</v>
      </c>
      <c r="S2364" s="2">
        <v>385</v>
      </c>
      <c r="T2364" s="2">
        <v>0</v>
      </c>
      <c r="U2364" s="2">
        <v>1011</v>
      </c>
      <c r="AG2364" t="s">
        <v>3336</v>
      </c>
      <c r="AH2364" t="s">
        <v>1570</v>
      </c>
    </row>
    <row r="2365" spans="1:34" x14ac:dyDescent="0.25">
      <c r="A2365">
        <v>2019</v>
      </c>
      <c r="B2365">
        <v>3</v>
      </c>
      <c r="C2365" s="1" t="s">
        <v>3335</v>
      </c>
      <c r="D2365" s="1" t="s">
        <v>3336</v>
      </c>
      <c r="E2365" s="1" t="s">
        <v>808</v>
      </c>
      <c r="F2365" s="1" t="s">
        <v>809</v>
      </c>
      <c r="G2365" s="3">
        <v>112</v>
      </c>
      <c r="H2365" s="3">
        <v>19</v>
      </c>
      <c r="I2365" s="2">
        <v>5.54</v>
      </c>
      <c r="J2365" s="2">
        <v>0.96</v>
      </c>
      <c r="K2365" s="2">
        <v>5.87</v>
      </c>
      <c r="L2365" s="2">
        <v>0</v>
      </c>
      <c r="M2365" s="2">
        <v>6.62</v>
      </c>
      <c r="N2365" s="3">
        <v>1</v>
      </c>
      <c r="O2365" s="2">
        <v>0</v>
      </c>
      <c r="P2365" s="3">
        <v>1694</v>
      </c>
      <c r="Q2365" s="2">
        <v>299</v>
      </c>
      <c r="R2365" s="2">
        <v>344</v>
      </c>
      <c r="S2365" s="2">
        <v>187</v>
      </c>
      <c r="T2365" s="2">
        <v>0</v>
      </c>
      <c r="U2365" s="2">
        <v>864</v>
      </c>
      <c r="AG2365" t="s">
        <v>3336</v>
      </c>
      <c r="AH2365" t="s">
        <v>808</v>
      </c>
    </row>
    <row r="2366" spans="1:34" x14ac:dyDescent="0.25">
      <c r="A2366">
        <v>2019</v>
      </c>
      <c r="B2366">
        <v>3</v>
      </c>
      <c r="C2366" s="1" t="s">
        <v>3335</v>
      </c>
      <c r="D2366" s="1" t="s">
        <v>3336</v>
      </c>
      <c r="E2366" s="1" t="s">
        <v>814</v>
      </c>
      <c r="F2366" s="1" t="s">
        <v>815</v>
      </c>
      <c r="G2366" s="3">
        <v>9</v>
      </c>
      <c r="H2366" s="3">
        <v>2</v>
      </c>
      <c r="I2366" s="2">
        <v>1</v>
      </c>
      <c r="J2366" s="2">
        <v>0</v>
      </c>
      <c r="K2366" s="2">
        <v>1</v>
      </c>
      <c r="L2366" s="2">
        <v>0</v>
      </c>
      <c r="M2366" s="2">
        <v>0</v>
      </c>
      <c r="N2366" s="3">
        <v>0</v>
      </c>
      <c r="O2366" s="2">
        <v>0</v>
      </c>
      <c r="P2366" s="3">
        <v>58</v>
      </c>
      <c r="Q2366" s="2">
        <v>38</v>
      </c>
      <c r="R2366" s="2">
        <v>0</v>
      </c>
      <c r="S2366" s="2">
        <v>20</v>
      </c>
      <c r="T2366" s="2">
        <v>0</v>
      </c>
      <c r="U2366" s="2">
        <v>0</v>
      </c>
      <c r="AG2366" t="s">
        <v>3336</v>
      </c>
      <c r="AH2366" t="s">
        <v>814</v>
      </c>
    </row>
    <row r="2367" spans="1:34" x14ac:dyDescent="0.25">
      <c r="A2367">
        <v>2019</v>
      </c>
      <c r="B2367">
        <v>3</v>
      </c>
      <c r="C2367" s="1" t="s">
        <v>3335</v>
      </c>
      <c r="D2367" s="1" t="s">
        <v>3336</v>
      </c>
      <c r="E2367" s="1" t="s">
        <v>2025</v>
      </c>
      <c r="F2367" s="1" t="s">
        <v>2026</v>
      </c>
      <c r="G2367" s="3">
        <v>13</v>
      </c>
      <c r="H2367" s="3">
        <v>3</v>
      </c>
      <c r="I2367" s="2">
        <v>0.27</v>
      </c>
      <c r="J2367" s="2">
        <v>0</v>
      </c>
      <c r="K2367" s="2">
        <v>0</v>
      </c>
      <c r="L2367" s="2">
        <v>0</v>
      </c>
      <c r="M2367" s="2">
        <v>2.73</v>
      </c>
      <c r="N2367" s="3">
        <v>1</v>
      </c>
      <c r="O2367" s="2">
        <v>0</v>
      </c>
      <c r="P2367" s="3">
        <v>261</v>
      </c>
      <c r="Q2367" s="2">
        <v>18</v>
      </c>
      <c r="R2367" s="2">
        <v>0</v>
      </c>
      <c r="S2367" s="2">
        <v>0</v>
      </c>
      <c r="T2367" s="2">
        <v>0</v>
      </c>
      <c r="U2367" s="2">
        <v>243</v>
      </c>
      <c r="AG2367" t="s">
        <v>3336</v>
      </c>
      <c r="AH2367" t="s">
        <v>2025</v>
      </c>
    </row>
    <row r="2368" spans="1:34" x14ac:dyDescent="0.25">
      <c r="A2368">
        <v>2019</v>
      </c>
      <c r="B2368">
        <v>3</v>
      </c>
      <c r="C2368" s="1" t="s">
        <v>3335</v>
      </c>
      <c r="D2368" s="1" t="s">
        <v>3336</v>
      </c>
      <c r="E2368" s="1" t="s">
        <v>824</v>
      </c>
      <c r="F2368" s="1" t="s">
        <v>825</v>
      </c>
      <c r="G2368" s="3">
        <v>18</v>
      </c>
      <c r="H2368" s="3">
        <v>2</v>
      </c>
      <c r="I2368" s="2">
        <v>1</v>
      </c>
      <c r="J2368" s="2">
        <v>0</v>
      </c>
      <c r="K2368" s="2">
        <v>0</v>
      </c>
      <c r="L2368" s="2">
        <v>0</v>
      </c>
      <c r="M2368" s="2">
        <v>1</v>
      </c>
      <c r="N2368" s="3">
        <v>1</v>
      </c>
      <c r="O2368" s="2">
        <v>0</v>
      </c>
      <c r="P2368" s="3">
        <v>122</v>
      </c>
      <c r="Q2368" s="2">
        <v>59</v>
      </c>
      <c r="R2368" s="2">
        <v>0</v>
      </c>
      <c r="S2368" s="2">
        <v>0</v>
      </c>
      <c r="T2368" s="2">
        <v>0</v>
      </c>
      <c r="U2368" s="2">
        <v>63</v>
      </c>
      <c r="AG2368" t="s">
        <v>3336</v>
      </c>
      <c r="AH2368" t="s">
        <v>824</v>
      </c>
    </row>
    <row r="2369" spans="1:34" x14ac:dyDescent="0.25">
      <c r="A2369">
        <v>2019</v>
      </c>
      <c r="B2369">
        <v>3</v>
      </c>
      <c r="C2369" s="1" t="s">
        <v>3335</v>
      </c>
      <c r="D2369" s="1" t="s">
        <v>3336</v>
      </c>
      <c r="E2369" s="1" t="s">
        <v>1597</v>
      </c>
      <c r="F2369" s="1" t="s">
        <v>1598</v>
      </c>
      <c r="G2369" s="3">
        <v>25</v>
      </c>
      <c r="H2369" s="3">
        <v>5</v>
      </c>
      <c r="I2369" s="2">
        <v>1.2</v>
      </c>
      <c r="J2369" s="2">
        <v>0</v>
      </c>
      <c r="K2369" s="2">
        <v>0</v>
      </c>
      <c r="L2369" s="2">
        <v>0</v>
      </c>
      <c r="M2369" s="2">
        <v>3.8</v>
      </c>
      <c r="N2369" s="3">
        <v>1</v>
      </c>
      <c r="O2369" s="2">
        <v>0</v>
      </c>
      <c r="P2369" s="3">
        <v>829</v>
      </c>
      <c r="Q2369" s="2">
        <v>49</v>
      </c>
      <c r="R2369" s="2">
        <v>0</v>
      </c>
      <c r="S2369" s="2">
        <v>0</v>
      </c>
      <c r="T2369" s="2">
        <v>0</v>
      </c>
      <c r="U2369" s="2">
        <v>780</v>
      </c>
      <c r="AG2369" t="s">
        <v>3336</v>
      </c>
      <c r="AH2369" t="s">
        <v>1597</v>
      </c>
    </row>
    <row r="2370" spans="1:34" x14ac:dyDescent="0.25">
      <c r="A2370">
        <v>2019</v>
      </c>
      <c r="B2370">
        <v>3</v>
      </c>
      <c r="C2370" s="1" t="s">
        <v>3335</v>
      </c>
      <c r="D2370" s="1" t="s">
        <v>3336</v>
      </c>
      <c r="E2370" s="1" t="s">
        <v>1609</v>
      </c>
      <c r="F2370" s="1" t="s">
        <v>1610</v>
      </c>
      <c r="G2370" s="3">
        <v>84</v>
      </c>
      <c r="H2370" s="3">
        <v>30</v>
      </c>
      <c r="I2370" s="2">
        <v>6.5</v>
      </c>
      <c r="J2370" s="2">
        <v>0.62</v>
      </c>
      <c r="K2370" s="2">
        <v>18.55</v>
      </c>
      <c r="L2370" s="2">
        <v>0</v>
      </c>
      <c r="M2370" s="2">
        <v>4.34</v>
      </c>
      <c r="N2370" s="3">
        <v>1</v>
      </c>
      <c r="O2370" s="2">
        <v>0</v>
      </c>
      <c r="P2370" s="3">
        <v>2424</v>
      </c>
      <c r="Q2370" s="2">
        <v>667</v>
      </c>
      <c r="R2370" s="2">
        <v>29</v>
      </c>
      <c r="S2370" s="2">
        <v>1350</v>
      </c>
      <c r="T2370" s="2">
        <v>0</v>
      </c>
      <c r="U2370" s="2">
        <v>378</v>
      </c>
      <c r="AG2370" t="s">
        <v>3336</v>
      </c>
      <c r="AH2370" t="s">
        <v>1609</v>
      </c>
    </row>
    <row r="2371" spans="1:34" x14ac:dyDescent="0.25">
      <c r="A2371">
        <v>2019</v>
      </c>
      <c r="B2371">
        <v>3</v>
      </c>
      <c r="C2371" s="1" t="s">
        <v>3335</v>
      </c>
      <c r="D2371" s="1" t="s">
        <v>3336</v>
      </c>
      <c r="E2371" s="1" t="s">
        <v>1621</v>
      </c>
      <c r="F2371" s="1" t="s">
        <v>1622</v>
      </c>
      <c r="G2371" s="3">
        <v>18</v>
      </c>
      <c r="H2371" s="3">
        <v>6</v>
      </c>
      <c r="I2371" s="2">
        <v>1.1200000000000001</v>
      </c>
      <c r="J2371" s="2">
        <v>0</v>
      </c>
      <c r="K2371" s="2">
        <v>0.81</v>
      </c>
      <c r="L2371" s="2">
        <v>0</v>
      </c>
      <c r="M2371" s="2">
        <v>4.07</v>
      </c>
      <c r="N2371" s="3">
        <v>1</v>
      </c>
      <c r="O2371" s="2">
        <v>0</v>
      </c>
      <c r="P2371" s="3">
        <v>249</v>
      </c>
      <c r="Q2371" s="2">
        <v>46</v>
      </c>
      <c r="R2371" s="2">
        <v>0</v>
      </c>
      <c r="S2371" s="2">
        <v>35</v>
      </c>
      <c r="T2371" s="2">
        <v>0</v>
      </c>
      <c r="U2371" s="2">
        <v>168</v>
      </c>
      <c r="AG2371" t="s">
        <v>3336</v>
      </c>
      <c r="AH2371" t="s">
        <v>1621</v>
      </c>
    </row>
    <row r="2372" spans="1:34" x14ac:dyDescent="0.25">
      <c r="A2372">
        <v>2019</v>
      </c>
      <c r="B2372">
        <v>3</v>
      </c>
      <c r="C2372" s="1" t="s">
        <v>3335</v>
      </c>
      <c r="D2372" s="1" t="s">
        <v>3336</v>
      </c>
      <c r="E2372" s="1" t="s">
        <v>1631</v>
      </c>
      <c r="F2372" s="1" t="s">
        <v>1632</v>
      </c>
      <c r="G2372" s="3">
        <v>93</v>
      </c>
      <c r="H2372" s="3">
        <v>22</v>
      </c>
      <c r="I2372" s="2">
        <v>5.14</v>
      </c>
      <c r="J2372" s="2">
        <v>0</v>
      </c>
      <c r="K2372" s="2">
        <v>9.08</v>
      </c>
      <c r="L2372" s="2">
        <v>0</v>
      </c>
      <c r="M2372" s="2">
        <v>7.78</v>
      </c>
      <c r="N2372" s="3">
        <v>0</v>
      </c>
      <c r="O2372" s="2">
        <v>0</v>
      </c>
      <c r="P2372" s="3">
        <v>1237</v>
      </c>
      <c r="Q2372" s="2">
        <v>289</v>
      </c>
      <c r="R2372" s="2">
        <v>0</v>
      </c>
      <c r="S2372" s="2">
        <v>427</v>
      </c>
      <c r="T2372" s="2">
        <v>0</v>
      </c>
      <c r="U2372" s="2">
        <v>521</v>
      </c>
      <c r="AG2372" t="s">
        <v>3336</v>
      </c>
      <c r="AH2372" t="s">
        <v>1631</v>
      </c>
    </row>
    <row r="2373" spans="1:34" x14ac:dyDescent="0.25">
      <c r="A2373">
        <v>2019</v>
      </c>
      <c r="B2373">
        <v>3</v>
      </c>
      <c r="C2373" s="1" t="s">
        <v>3335</v>
      </c>
      <c r="D2373" s="1" t="s">
        <v>3336</v>
      </c>
      <c r="E2373" s="1" t="s">
        <v>1641</v>
      </c>
      <c r="F2373" s="1" t="s">
        <v>1642</v>
      </c>
      <c r="G2373" s="3">
        <v>134</v>
      </c>
      <c r="H2373" s="3">
        <v>17</v>
      </c>
      <c r="I2373" s="2">
        <v>6.9</v>
      </c>
      <c r="J2373" s="2">
        <v>0.15</v>
      </c>
      <c r="K2373" s="2">
        <v>4.88</v>
      </c>
      <c r="L2373" s="2">
        <v>0</v>
      </c>
      <c r="M2373" s="2">
        <v>5.07</v>
      </c>
      <c r="N2373" s="3">
        <v>3</v>
      </c>
      <c r="O2373" s="2">
        <v>0</v>
      </c>
      <c r="P2373" s="3">
        <v>767</v>
      </c>
      <c r="Q2373" s="2">
        <v>301</v>
      </c>
      <c r="R2373" s="2">
        <v>4</v>
      </c>
      <c r="S2373" s="2">
        <v>191</v>
      </c>
      <c r="T2373" s="2">
        <v>0</v>
      </c>
      <c r="U2373" s="2">
        <v>271</v>
      </c>
      <c r="AG2373" t="s">
        <v>3336</v>
      </c>
      <c r="AH2373" t="s">
        <v>1641</v>
      </c>
    </row>
    <row r="2374" spans="1:34" x14ac:dyDescent="0.25">
      <c r="A2374">
        <v>2019</v>
      </c>
      <c r="B2374">
        <v>3</v>
      </c>
      <c r="C2374" s="1" t="s">
        <v>3335</v>
      </c>
      <c r="D2374" s="1" t="s">
        <v>3336</v>
      </c>
      <c r="E2374" s="1" t="s">
        <v>1651</v>
      </c>
      <c r="F2374" s="1" t="s">
        <v>1652</v>
      </c>
      <c r="G2374" s="3">
        <v>31</v>
      </c>
      <c r="H2374" s="3">
        <v>10</v>
      </c>
      <c r="I2374" s="2">
        <v>3.19</v>
      </c>
      <c r="J2374" s="2">
        <v>0</v>
      </c>
      <c r="K2374" s="2">
        <v>3.14</v>
      </c>
      <c r="L2374" s="2">
        <v>0</v>
      </c>
      <c r="M2374" s="2">
        <v>3.67</v>
      </c>
      <c r="N2374" s="3">
        <v>1</v>
      </c>
      <c r="O2374" s="2">
        <v>0</v>
      </c>
      <c r="P2374" s="3">
        <v>584</v>
      </c>
      <c r="Q2374" s="2">
        <v>96</v>
      </c>
      <c r="R2374" s="2">
        <v>0</v>
      </c>
      <c r="S2374" s="2">
        <v>101</v>
      </c>
      <c r="T2374" s="2">
        <v>0</v>
      </c>
      <c r="U2374" s="2">
        <v>387</v>
      </c>
      <c r="AG2374" t="s">
        <v>3336</v>
      </c>
      <c r="AH2374" t="s">
        <v>1651</v>
      </c>
    </row>
    <row r="2375" spans="1:34" x14ac:dyDescent="0.25">
      <c r="A2375">
        <v>2019</v>
      </c>
      <c r="B2375">
        <v>3</v>
      </c>
      <c r="C2375" s="1" t="s">
        <v>3335</v>
      </c>
      <c r="D2375" s="1" t="s">
        <v>3336</v>
      </c>
      <c r="E2375" s="1" t="s">
        <v>1659</v>
      </c>
      <c r="F2375" s="1" t="s">
        <v>1660</v>
      </c>
      <c r="G2375" s="3">
        <v>62</v>
      </c>
      <c r="H2375" s="3">
        <v>14</v>
      </c>
      <c r="I2375" s="2">
        <v>3.92</v>
      </c>
      <c r="J2375" s="2">
        <v>0.9</v>
      </c>
      <c r="K2375" s="2">
        <v>5.39</v>
      </c>
      <c r="L2375" s="2">
        <v>0</v>
      </c>
      <c r="M2375" s="2">
        <v>3.79</v>
      </c>
      <c r="N2375" s="3">
        <v>1</v>
      </c>
      <c r="O2375" s="2">
        <v>0</v>
      </c>
      <c r="P2375" s="3">
        <v>833</v>
      </c>
      <c r="Q2375" s="2">
        <v>153</v>
      </c>
      <c r="R2375" s="2">
        <v>201</v>
      </c>
      <c r="S2375" s="2">
        <v>304</v>
      </c>
      <c r="T2375" s="2">
        <v>0</v>
      </c>
      <c r="U2375" s="2">
        <v>175</v>
      </c>
      <c r="AG2375" t="s">
        <v>3336</v>
      </c>
      <c r="AH2375" t="s">
        <v>1659</v>
      </c>
    </row>
    <row r="2376" spans="1:34" x14ac:dyDescent="0.25">
      <c r="A2376">
        <v>2019</v>
      </c>
      <c r="B2376">
        <v>3</v>
      </c>
      <c r="C2376" s="1" t="s">
        <v>3335</v>
      </c>
      <c r="D2376" s="1" t="s">
        <v>3336</v>
      </c>
      <c r="E2376" s="1" t="s">
        <v>851</v>
      </c>
      <c r="F2376" s="1" t="s">
        <v>852</v>
      </c>
      <c r="G2376" s="3">
        <v>31</v>
      </c>
      <c r="H2376" s="3">
        <v>5</v>
      </c>
      <c r="I2376" s="2">
        <v>2.35</v>
      </c>
      <c r="J2376" s="2">
        <v>0</v>
      </c>
      <c r="K2376" s="2">
        <v>0.43</v>
      </c>
      <c r="L2376" s="2">
        <v>0</v>
      </c>
      <c r="M2376" s="2">
        <v>2.2200000000000002</v>
      </c>
      <c r="N2376" s="3">
        <v>2</v>
      </c>
      <c r="O2376" s="2">
        <v>0</v>
      </c>
      <c r="P2376" s="3">
        <v>373</v>
      </c>
      <c r="Q2376" s="2">
        <v>191</v>
      </c>
      <c r="R2376" s="2">
        <v>0</v>
      </c>
      <c r="S2376" s="2">
        <v>38</v>
      </c>
      <c r="T2376" s="2">
        <v>0</v>
      </c>
      <c r="U2376" s="2">
        <v>144</v>
      </c>
      <c r="AG2376" t="s">
        <v>3336</v>
      </c>
      <c r="AH2376" t="s">
        <v>851</v>
      </c>
    </row>
    <row r="2377" spans="1:34" x14ac:dyDescent="0.25">
      <c r="A2377">
        <v>2019</v>
      </c>
      <c r="B2377">
        <v>3</v>
      </c>
      <c r="C2377" s="1" t="s">
        <v>3335</v>
      </c>
      <c r="D2377" s="1" t="s">
        <v>3336</v>
      </c>
      <c r="E2377" s="1" t="s">
        <v>856</v>
      </c>
      <c r="F2377" s="1" t="s">
        <v>857</v>
      </c>
      <c r="G2377" s="3">
        <v>121</v>
      </c>
      <c r="H2377" s="3">
        <v>28</v>
      </c>
      <c r="I2377" s="2">
        <v>5.97</v>
      </c>
      <c r="J2377" s="2">
        <v>0.56999999999999995</v>
      </c>
      <c r="K2377" s="2">
        <v>8.1999999999999993</v>
      </c>
      <c r="L2377" s="2">
        <v>0</v>
      </c>
      <c r="M2377" s="2">
        <v>13.26</v>
      </c>
      <c r="N2377" s="3">
        <v>0</v>
      </c>
      <c r="O2377" s="2">
        <v>0</v>
      </c>
      <c r="P2377" s="3">
        <v>1878</v>
      </c>
      <c r="Q2377" s="2">
        <v>361</v>
      </c>
      <c r="R2377" s="2">
        <v>52</v>
      </c>
      <c r="S2377" s="2">
        <v>422</v>
      </c>
      <c r="T2377" s="2">
        <v>0</v>
      </c>
      <c r="U2377" s="2">
        <v>1043</v>
      </c>
      <c r="AG2377" t="s">
        <v>3336</v>
      </c>
      <c r="AH2377" t="s">
        <v>856</v>
      </c>
    </row>
    <row r="2378" spans="1:34" x14ac:dyDescent="0.25">
      <c r="A2378">
        <v>2019</v>
      </c>
      <c r="B2378">
        <v>3</v>
      </c>
      <c r="C2378" s="1" t="s">
        <v>3335</v>
      </c>
      <c r="D2378" s="1" t="s">
        <v>3336</v>
      </c>
      <c r="E2378" s="1" t="s">
        <v>867</v>
      </c>
      <c r="F2378" s="1" t="s">
        <v>868</v>
      </c>
      <c r="G2378" s="3">
        <v>44</v>
      </c>
      <c r="H2378" s="3">
        <v>9</v>
      </c>
      <c r="I2378" s="2">
        <v>4.1900000000000004</v>
      </c>
      <c r="J2378" s="2">
        <v>0</v>
      </c>
      <c r="K2378" s="2">
        <v>1.21</v>
      </c>
      <c r="L2378" s="2">
        <v>0</v>
      </c>
      <c r="M2378" s="2">
        <v>3.6</v>
      </c>
      <c r="N2378" s="3">
        <v>0</v>
      </c>
      <c r="O2378" s="2">
        <v>1</v>
      </c>
      <c r="P2378" s="3">
        <v>728</v>
      </c>
      <c r="Q2378" s="2">
        <v>449</v>
      </c>
      <c r="R2378" s="2">
        <v>0</v>
      </c>
      <c r="S2378" s="2">
        <v>33</v>
      </c>
      <c r="T2378" s="2">
        <v>0</v>
      </c>
      <c r="U2378" s="2">
        <v>246</v>
      </c>
      <c r="AG2378" t="s">
        <v>3336</v>
      </c>
      <c r="AH2378" t="s">
        <v>867</v>
      </c>
    </row>
    <row r="2379" spans="1:34" x14ac:dyDescent="0.25">
      <c r="A2379">
        <v>2019</v>
      </c>
      <c r="B2379">
        <v>3</v>
      </c>
      <c r="C2379" s="1" t="s">
        <v>3335</v>
      </c>
      <c r="D2379" s="1" t="s">
        <v>3336</v>
      </c>
      <c r="E2379" s="1" t="s">
        <v>1692</v>
      </c>
      <c r="F2379" s="1" t="s">
        <v>1693</v>
      </c>
      <c r="G2379" s="3">
        <v>368</v>
      </c>
      <c r="H2379" s="3">
        <v>77</v>
      </c>
      <c r="I2379" s="2">
        <v>24.18</v>
      </c>
      <c r="J2379" s="2">
        <v>0.76</v>
      </c>
      <c r="K2379" s="2">
        <v>27.78</v>
      </c>
      <c r="L2379" s="2">
        <v>0</v>
      </c>
      <c r="M2379" s="2">
        <v>24.29</v>
      </c>
      <c r="N2379" s="3">
        <v>6</v>
      </c>
      <c r="O2379" s="2">
        <v>0</v>
      </c>
      <c r="P2379" s="3">
        <v>5790</v>
      </c>
      <c r="Q2379" s="2">
        <v>2529</v>
      </c>
      <c r="R2379" s="2">
        <v>19</v>
      </c>
      <c r="S2379" s="2">
        <v>1030</v>
      </c>
      <c r="T2379" s="2">
        <v>0</v>
      </c>
      <c r="U2379" s="2">
        <v>2212</v>
      </c>
      <c r="AG2379" t="s">
        <v>3336</v>
      </c>
      <c r="AH2379" t="s">
        <v>1692</v>
      </c>
    </row>
    <row r="2380" spans="1:34" x14ac:dyDescent="0.25">
      <c r="A2380">
        <v>2019</v>
      </c>
      <c r="B2380">
        <v>3</v>
      </c>
      <c r="C2380" s="1" t="s">
        <v>3335</v>
      </c>
      <c r="D2380" s="1" t="s">
        <v>3336</v>
      </c>
      <c r="E2380" s="1" t="s">
        <v>3489</v>
      </c>
      <c r="F2380" s="1" t="s">
        <v>3490</v>
      </c>
      <c r="G2380" s="3">
        <v>204</v>
      </c>
      <c r="H2380" s="3">
        <v>37</v>
      </c>
      <c r="I2380" s="2">
        <v>9.51</v>
      </c>
      <c r="J2380" s="2">
        <v>0</v>
      </c>
      <c r="K2380" s="2">
        <v>6.69</v>
      </c>
      <c r="L2380" s="2">
        <v>0</v>
      </c>
      <c r="M2380" s="2">
        <v>20.81</v>
      </c>
      <c r="N2380" s="3">
        <v>2</v>
      </c>
      <c r="O2380" s="2">
        <v>1</v>
      </c>
      <c r="P2380" s="3">
        <v>3076</v>
      </c>
      <c r="Q2380" s="2">
        <v>579</v>
      </c>
      <c r="R2380" s="2">
        <v>0</v>
      </c>
      <c r="S2380" s="2">
        <v>313</v>
      </c>
      <c r="T2380" s="2">
        <v>0</v>
      </c>
      <c r="U2380" s="2">
        <v>2184</v>
      </c>
      <c r="AG2380" t="s">
        <v>3336</v>
      </c>
      <c r="AH2380" t="s">
        <v>3489</v>
      </c>
    </row>
    <row r="2381" spans="1:34" x14ac:dyDescent="0.25">
      <c r="A2381">
        <v>2019</v>
      </c>
      <c r="B2381">
        <v>3</v>
      </c>
      <c r="C2381" s="1" t="s">
        <v>3335</v>
      </c>
      <c r="D2381" s="1" t="s">
        <v>3336</v>
      </c>
      <c r="E2381" s="1" t="s">
        <v>884</v>
      </c>
      <c r="F2381" s="1" t="s">
        <v>885</v>
      </c>
      <c r="G2381" s="3">
        <v>13</v>
      </c>
      <c r="H2381" s="3">
        <v>1</v>
      </c>
      <c r="I2381" s="2">
        <v>0</v>
      </c>
      <c r="J2381" s="2">
        <v>0</v>
      </c>
      <c r="K2381" s="2">
        <v>1</v>
      </c>
      <c r="L2381" s="2">
        <v>0</v>
      </c>
      <c r="M2381" s="2">
        <v>0</v>
      </c>
      <c r="N2381" s="3">
        <v>2</v>
      </c>
      <c r="O2381" s="2">
        <v>0</v>
      </c>
      <c r="P2381" s="3">
        <v>58</v>
      </c>
      <c r="Q2381" s="2">
        <v>0</v>
      </c>
      <c r="R2381" s="2">
        <v>0</v>
      </c>
      <c r="S2381" s="2">
        <v>58</v>
      </c>
      <c r="T2381" s="2">
        <v>0</v>
      </c>
      <c r="U2381" s="2">
        <v>0</v>
      </c>
      <c r="AG2381" t="s">
        <v>3336</v>
      </c>
      <c r="AH2381" t="s">
        <v>884</v>
      </c>
    </row>
    <row r="2382" spans="1:34" x14ac:dyDescent="0.25">
      <c r="A2382">
        <v>2019</v>
      </c>
      <c r="B2382">
        <v>3</v>
      </c>
      <c r="C2382" s="1" t="s">
        <v>3335</v>
      </c>
      <c r="D2382" s="1" t="s">
        <v>3336</v>
      </c>
      <c r="E2382" s="1" t="s">
        <v>1709</v>
      </c>
      <c r="F2382" s="1" t="s">
        <v>1710</v>
      </c>
      <c r="G2382" s="3">
        <v>17</v>
      </c>
      <c r="H2382" s="3">
        <v>5</v>
      </c>
      <c r="I2382" s="2">
        <v>2.29</v>
      </c>
      <c r="J2382" s="2">
        <v>0</v>
      </c>
      <c r="K2382" s="2">
        <v>1.71</v>
      </c>
      <c r="L2382" s="2">
        <v>0</v>
      </c>
      <c r="M2382" s="2">
        <v>1</v>
      </c>
      <c r="N2382" s="3">
        <v>0</v>
      </c>
      <c r="O2382" s="2">
        <v>0</v>
      </c>
      <c r="P2382" s="3">
        <v>278</v>
      </c>
      <c r="Q2382" s="2">
        <v>161</v>
      </c>
      <c r="R2382" s="2">
        <v>0</v>
      </c>
      <c r="S2382" s="2">
        <v>66</v>
      </c>
      <c r="T2382" s="2">
        <v>0</v>
      </c>
      <c r="U2382" s="2">
        <v>51</v>
      </c>
      <c r="AG2382" t="s">
        <v>3336</v>
      </c>
      <c r="AH2382" t="s">
        <v>1709</v>
      </c>
    </row>
    <row r="2383" spans="1:34" x14ac:dyDescent="0.25">
      <c r="A2383">
        <v>2019</v>
      </c>
      <c r="B2383">
        <v>3</v>
      </c>
      <c r="C2383" s="1" t="s">
        <v>3335</v>
      </c>
      <c r="D2383" s="1" t="s">
        <v>3336</v>
      </c>
      <c r="E2383" s="1" t="s">
        <v>897</v>
      </c>
      <c r="F2383" s="1" t="s">
        <v>898</v>
      </c>
      <c r="G2383" s="3">
        <v>9</v>
      </c>
      <c r="H2383" s="3">
        <v>2</v>
      </c>
      <c r="I2383" s="2">
        <v>1</v>
      </c>
      <c r="J2383" s="2">
        <v>0</v>
      </c>
      <c r="K2383" s="2">
        <v>0</v>
      </c>
      <c r="L2383" s="2">
        <v>0</v>
      </c>
      <c r="M2383" s="2">
        <v>1</v>
      </c>
      <c r="N2383" s="3">
        <v>1</v>
      </c>
      <c r="O2383" s="2">
        <v>0</v>
      </c>
      <c r="P2383" s="3">
        <v>41</v>
      </c>
      <c r="Q2383" s="2">
        <v>22</v>
      </c>
      <c r="R2383" s="2">
        <v>0</v>
      </c>
      <c r="S2383" s="2">
        <v>0</v>
      </c>
      <c r="T2383" s="2">
        <v>0</v>
      </c>
      <c r="U2383" s="2">
        <v>19</v>
      </c>
      <c r="AG2383" t="s">
        <v>3336</v>
      </c>
      <c r="AH2383" t="s">
        <v>897</v>
      </c>
    </row>
    <row r="2384" spans="1:34" x14ac:dyDescent="0.25">
      <c r="A2384">
        <v>2019</v>
      </c>
      <c r="B2384">
        <v>3</v>
      </c>
      <c r="C2384" s="1" t="s">
        <v>3496</v>
      </c>
      <c r="D2384" s="1" t="s">
        <v>3497</v>
      </c>
      <c r="E2384" s="1" t="s">
        <v>23</v>
      </c>
      <c r="F2384" s="1" t="s">
        <v>24</v>
      </c>
      <c r="G2384" s="3">
        <v>104</v>
      </c>
      <c r="H2384" s="3">
        <v>15</v>
      </c>
      <c r="I2384" s="2">
        <v>4.3600000000000003</v>
      </c>
      <c r="J2384" s="2">
        <v>0</v>
      </c>
      <c r="K2384" s="2">
        <v>6.81</v>
      </c>
      <c r="L2384" s="2">
        <v>0</v>
      </c>
      <c r="M2384" s="2">
        <v>3.83</v>
      </c>
      <c r="N2384" s="3">
        <v>0</v>
      </c>
      <c r="O2384" s="2">
        <v>0</v>
      </c>
      <c r="P2384" s="3">
        <v>515</v>
      </c>
      <c r="Q2384" s="2">
        <v>164</v>
      </c>
      <c r="R2384" s="2">
        <v>0</v>
      </c>
      <c r="S2384" s="2">
        <v>192</v>
      </c>
      <c r="T2384" s="2">
        <v>0</v>
      </c>
      <c r="U2384" s="2">
        <v>159</v>
      </c>
      <c r="AG2384" t="s">
        <v>3497</v>
      </c>
      <c r="AH2384" t="s">
        <v>23</v>
      </c>
    </row>
    <row r="2385" spans="1:34" x14ac:dyDescent="0.25">
      <c r="A2385">
        <v>2019</v>
      </c>
      <c r="B2385">
        <v>3</v>
      </c>
      <c r="C2385" s="1" t="s">
        <v>3496</v>
      </c>
      <c r="D2385" s="1" t="s">
        <v>3497</v>
      </c>
      <c r="E2385" s="1" t="s">
        <v>920</v>
      </c>
      <c r="F2385" s="1" t="s">
        <v>921</v>
      </c>
      <c r="G2385" s="3">
        <v>20</v>
      </c>
      <c r="H2385" s="3">
        <v>2</v>
      </c>
      <c r="I2385" s="2">
        <v>0.64</v>
      </c>
      <c r="J2385" s="2">
        <v>0</v>
      </c>
      <c r="K2385" s="2">
        <v>0.1</v>
      </c>
      <c r="L2385" s="2">
        <v>0</v>
      </c>
      <c r="M2385" s="2">
        <v>1.26</v>
      </c>
      <c r="N2385" s="3">
        <v>0</v>
      </c>
      <c r="O2385" s="2">
        <v>0</v>
      </c>
      <c r="P2385" s="3">
        <v>103</v>
      </c>
      <c r="Q2385" s="2">
        <v>28</v>
      </c>
      <c r="R2385" s="2">
        <v>0</v>
      </c>
      <c r="S2385" s="2">
        <v>2</v>
      </c>
      <c r="T2385" s="2">
        <v>0</v>
      </c>
      <c r="U2385" s="2">
        <v>73</v>
      </c>
      <c r="AG2385" t="s">
        <v>3497</v>
      </c>
      <c r="AH2385" t="s">
        <v>920</v>
      </c>
    </row>
    <row r="2386" spans="1:34" x14ac:dyDescent="0.25">
      <c r="A2386">
        <v>2019</v>
      </c>
      <c r="B2386">
        <v>3</v>
      </c>
      <c r="C2386" s="1" t="s">
        <v>3496</v>
      </c>
      <c r="D2386" s="1" t="s">
        <v>3497</v>
      </c>
      <c r="E2386" s="1" t="s">
        <v>61</v>
      </c>
      <c r="F2386" s="1" t="s">
        <v>62</v>
      </c>
      <c r="G2386" s="3">
        <v>91</v>
      </c>
      <c r="H2386" s="3">
        <v>5</v>
      </c>
      <c r="I2386" s="2">
        <v>1</v>
      </c>
      <c r="J2386" s="2">
        <v>0</v>
      </c>
      <c r="K2386" s="2">
        <v>1.3</v>
      </c>
      <c r="L2386" s="2">
        <v>0</v>
      </c>
      <c r="M2386" s="2">
        <v>2.7</v>
      </c>
      <c r="N2386" s="3">
        <v>0</v>
      </c>
      <c r="O2386" s="2">
        <v>0</v>
      </c>
      <c r="P2386" s="3">
        <v>215</v>
      </c>
      <c r="Q2386" s="2">
        <v>23</v>
      </c>
      <c r="R2386" s="2">
        <v>0</v>
      </c>
      <c r="S2386" s="2">
        <v>51</v>
      </c>
      <c r="T2386" s="2">
        <v>0</v>
      </c>
      <c r="U2386" s="2">
        <v>141</v>
      </c>
      <c r="AG2386" t="s">
        <v>3497</v>
      </c>
      <c r="AH2386" t="s">
        <v>61</v>
      </c>
    </row>
    <row r="2387" spans="1:34" x14ac:dyDescent="0.25">
      <c r="A2387">
        <v>2019</v>
      </c>
      <c r="B2387">
        <v>3</v>
      </c>
      <c r="C2387" s="1" t="s">
        <v>3496</v>
      </c>
      <c r="D2387" s="1" t="s">
        <v>3497</v>
      </c>
      <c r="E2387" s="1" t="s">
        <v>80</v>
      </c>
      <c r="F2387" s="1" t="s">
        <v>81</v>
      </c>
      <c r="G2387" s="3">
        <v>67</v>
      </c>
      <c r="H2387" s="3">
        <v>10</v>
      </c>
      <c r="I2387" s="2">
        <v>2.1800000000000002</v>
      </c>
      <c r="J2387" s="2">
        <v>2</v>
      </c>
      <c r="K2387" s="2">
        <v>1.18</v>
      </c>
      <c r="L2387" s="2">
        <v>0</v>
      </c>
      <c r="M2387" s="2">
        <v>4.6399999999999997</v>
      </c>
      <c r="N2387" s="3">
        <v>0</v>
      </c>
      <c r="O2387" s="2">
        <v>0</v>
      </c>
      <c r="P2387" s="3">
        <v>359</v>
      </c>
      <c r="Q2387" s="2">
        <v>59</v>
      </c>
      <c r="R2387" s="2">
        <v>90</v>
      </c>
      <c r="S2387" s="2">
        <v>33</v>
      </c>
      <c r="T2387" s="2">
        <v>0</v>
      </c>
      <c r="U2387" s="2">
        <v>177</v>
      </c>
      <c r="AG2387" t="s">
        <v>3497</v>
      </c>
      <c r="AH2387" t="s">
        <v>80</v>
      </c>
    </row>
    <row r="2388" spans="1:34" x14ac:dyDescent="0.25">
      <c r="A2388">
        <v>2019</v>
      </c>
      <c r="B2388">
        <v>3</v>
      </c>
      <c r="C2388" s="1" t="s">
        <v>3496</v>
      </c>
      <c r="D2388" s="1" t="s">
        <v>3497</v>
      </c>
      <c r="E2388" s="1" t="s">
        <v>942</v>
      </c>
      <c r="F2388" s="1" t="s">
        <v>943</v>
      </c>
      <c r="G2388" s="3">
        <v>75</v>
      </c>
      <c r="H2388" s="3">
        <v>10</v>
      </c>
      <c r="I2388" s="2">
        <v>0.22</v>
      </c>
      <c r="J2388" s="2">
        <v>1</v>
      </c>
      <c r="K2388" s="2">
        <v>2.5299999999999998</v>
      </c>
      <c r="L2388" s="2">
        <v>0</v>
      </c>
      <c r="M2388" s="2">
        <v>6.26</v>
      </c>
      <c r="N2388" s="3">
        <v>0</v>
      </c>
      <c r="O2388" s="2">
        <v>0</v>
      </c>
      <c r="P2388" s="3">
        <v>545</v>
      </c>
      <c r="Q2388" s="2">
        <v>17</v>
      </c>
      <c r="R2388" s="2">
        <v>67</v>
      </c>
      <c r="S2388" s="2">
        <v>65</v>
      </c>
      <c r="T2388" s="2">
        <v>0</v>
      </c>
      <c r="U2388" s="2">
        <v>396</v>
      </c>
      <c r="AG2388" t="s">
        <v>3497</v>
      </c>
      <c r="AH2388" t="s">
        <v>942</v>
      </c>
    </row>
    <row r="2389" spans="1:34" x14ac:dyDescent="0.25">
      <c r="A2389">
        <v>2019</v>
      </c>
      <c r="B2389">
        <v>3</v>
      </c>
      <c r="C2389" s="1" t="s">
        <v>3496</v>
      </c>
      <c r="D2389" s="1" t="s">
        <v>3497</v>
      </c>
      <c r="E2389" s="1" t="s">
        <v>2509</v>
      </c>
      <c r="F2389" s="1" t="s">
        <v>2510</v>
      </c>
      <c r="G2389" s="3">
        <v>203</v>
      </c>
      <c r="H2389" s="3">
        <v>38</v>
      </c>
      <c r="I2389" s="2">
        <v>10.46</v>
      </c>
      <c r="J2389" s="2">
        <v>1</v>
      </c>
      <c r="K2389" s="2">
        <v>12.07</v>
      </c>
      <c r="L2389" s="2">
        <v>0.8</v>
      </c>
      <c r="M2389" s="2">
        <v>13.67</v>
      </c>
      <c r="N2389" s="3">
        <v>3</v>
      </c>
      <c r="O2389" s="2">
        <v>3</v>
      </c>
      <c r="P2389" s="3">
        <v>2252</v>
      </c>
      <c r="Q2389" s="2">
        <v>746</v>
      </c>
      <c r="R2389" s="2">
        <v>75</v>
      </c>
      <c r="S2389" s="2">
        <v>590</v>
      </c>
      <c r="T2389" s="2">
        <v>12</v>
      </c>
      <c r="U2389" s="2">
        <v>829</v>
      </c>
      <c r="AG2389" t="s">
        <v>3497</v>
      </c>
      <c r="AH2389" t="s">
        <v>2509</v>
      </c>
    </row>
    <row r="2390" spans="1:34" x14ac:dyDescent="0.25">
      <c r="A2390">
        <v>2019</v>
      </c>
      <c r="B2390">
        <v>3</v>
      </c>
      <c r="C2390" s="1" t="s">
        <v>3496</v>
      </c>
      <c r="D2390" s="1" t="s">
        <v>3497</v>
      </c>
      <c r="E2390" s="1" t="s">
        <v>3500</v>
      </c>
      <c r="F2390" s="1" t="s">
        <v>3501</v>
      </c>
      <c r="G2390" s="3">
        <v>695</v>
      </c>
      <c r="H2390" s="3">
        <v>107</v>
      </c>
      <c r="I2390" s="2">
        <v>24.06</v>
      </c>
      <c r="J2390" s="2">
        <v>6.1</v>
      </c>
      <c r="K2390" s="2">
        <v>33.36</v>
      </c>
      <c r="L2390" s="2">
        <v>0.62</v>
      </c>
      <c r="M2390" s="2">
        <v>42.87</v>
      </c>
      <c r="N2390" s="3">
        <v>6</v>
      </c>
      <c r="O2390" s="2">
        <v>1</v>
      </c>
      <c r="P2390" s="3">
        <v>7090</v>
      </c>
      <c r="Q2390" s="2">
        <v>1729</v>
      </c>
      <c r="R2390" s="2">
        <v>836</v>
      </c>
      <c r="S2390" s="2">
        <v>1187</v>
      </c>
      <c r="T2390" s="2">
        <v>16</v>
      </c>
      <c r="U2390" s="2">
        <v>3322</v>
      </c>
      <c r="AG2390" t="s">
        <v>3497</v>
      </c>
      <c r="AH2390" t="s">
        <v>3500</v>
      </c>
    </row>
    <row r="2391" spans="1:34" x14ac:dyDescent="0.25">
      <c r="A2391">
        <v>2019</v>
      </c>
      <c r="B2391">
        <v>3</v>
      </c>
      <c r="C2391" s="1" t="s">
        <v>3496</v>
      </c>
      <c r="D2391" s="1" t="s">
        <v>3497</v>
      </c>
      <c r="E2391" s="1" t="s">
        <v>103</v>
      </c>
      <c r="F2391" s="1" t="s">
        <v>104</v>
      </c>
      <c r="G2391" s="3">
        <v>52</v>
      </c>
      <c r="H2391" s="3">
        <v>4</v>
      </c>
      <c r="I2391" s="2">
        <v>0</v>
      </c>
      <c r="J2391" s="2">
        <v>0</v>
      </c>
      <c r="K2391" s="2">
        <v>1.63</v>
      </c>
      <c r="L2391" s="2">
        <v>0</v>
      </c>
      <c r="M2391" s="2">
        <v>2.37</v>
      </c>
      <c r="N2391" s="3">
        <v>1</v>
      </c>
      <c r="O2391" s="2">
        <v>0</v>
      </c>
      <c r="P2391" s="3">
        <v>174</v>
      </c>
      <c r="Q2391" s="2">
        <v>0</v>
      </c>
      <c r="R2391" s="2">
        <v>0</v>
      </c>
      <c r="S2391" s="2">
        <v>47</v>
      </c>
      <c r="T2391" s="2">
        <v>0</v>
      </c>
      <c r="U2391" s="2">
        <v>127</v>
      </c>
      <c r="AG2391" t="s">
        <v>3497</v>
      </c>
      <c r="AH2391" t="s">
        <v>103</v>
      </c>
    </row>
    <row r="2392" spans="1:34" x14ac:dyDescent="0.25">
      <c r="A2392">
        <v>2019</v>
      </c>
      <c r="B2392">
        <v>3</v>
      </c>
      <c r="C2392" s="1" t="s">
        <v>3496</v>
      </c>
      <c r="D2392" s="1" t="s">
        <v>3497</v>
      </c>
      <c r="E2392" s="1" t="s">
        <v>2526</v>
      </c>
      <c r="F2392" s="1" t="s">
        <v>2527</v>
      </c>
      <c r="G2392" s="3">
        <v>30</v>
      </c>
      <c r="H2392" s="3">
        <v>1</v>
      </c>
      <c r="I2392" s="2">
        <v>0.76</v>
      </c>
      <c r="J2392" s="2">
        <v>0</v>
      </c>
      <c r="K2392" s="2">
        <v>0</v>
      </c>
      <c r="L2392" s="2">
        <v>0</v>
      </c>
      <c r="M2392" s="2">
        <v>0.24</v>
      </c>
      <c r="N2392" s="3">
        <v>0</v>
      </c>
      <c r="O2392" s="2">
        <v>0</v>
      </c>
      <c r="P2392" s="3">
        <v>42</v>
      </c>
      <c r="Q2392" s="2">
        <v>32</v>
      </c>
      <c r="R2392" s="2">
        <v>0</v>
      </c>
      <c r="S2392" s="2">
        <v>0</v>
      </c>
      <c r="T2392" s="2">
        <v>0</v>
      </c>
      <c r="U2392" s="2">
        <v>10</v>
      </c>
      <c r="AG2392" t="s">
        <v>3497</v>
      </c>
      <c r="AH2392" t="s">
        <v>2526</v>
      </c>
    </row>
    <row r="2393" spans="1:34" x14ac:dyDescent="0.25">
      <c r="A2393">
        <v>2019</v>
      </c>
      <c r="B2393">
        <v>3</v>
      </c>
      <c r="C2393" s="1" t="s">
        <v>3496</v>
      </c>
      <c r="D2393" s="1" t="s">
        <v>3497</v>
      </c>
      <c r="E2393" s="1" t="s">
        <v>2534</v>
      </c>
      <c r="F2393" s="1" t="s">
        <v>2535</v>
      </c>
      <c r="G2393" s="3">
        <v>68</v>
      </c>
      <c r="H2393" s="3">
        <v>7</v>
      </c>
      <c r="I2393" s="2">
        <v>1.1100000000000001</v>
      </c>
      <c r="J2393" s="2">
        <v>1.88</v>
      </c>
      <c r="K2393" s="2">
        <v>1.79</v>
      </c>
      <c r="L2393" s="2">
        <v>0</v>
      </c>
      <c r="M2393" s="2">
        <v>2.2200000000000002</v>
      </c>
      <c r="N2393" s="3">
        <v>0</v>
      </c>
      <c r="O2393" s="2">
        <v>0</v>
      </c>
      <c r="P2393" s="3">
        <v>775</v>
      </c>
      <c r="Q2393" s="2">
        <v>164</v>
      </c>
      <c r="R2393" s="2">
        <v>47</v>
      </c>
      <c r="S2393" s="2">
        <v>195</v>
      </c>
      <c r="T2393" s="2">
        <v>0</v>
      </c>
      <c r="U2393" s="2">
        <v>369</v>
      </c>
      <c r="AG2393" t="s">
        <v>3497</v>
      </c>
      <c r="AH2393" t="s">
        <v>2534</v>
      </c>
    </row>
    <row r="2394" spans="1:34" x14ac:dyDescent="0.25">
      <c r="A2394">
        <v>2019</v>
      </c>
      <c r="B2394">
        <v>3</v>
      </c>
      <c r="C2394" s="1" t="s">
        <v>3496</v>
      </c>
      <c r="D2394" s="1" t="s">
        <v>3497</v>
      </c>
      <c r="E2394" s="1" t="s">
        <v>1758</v>
      </c>
      <c r="F2394" s="1" t="s">
        <v>1759</v>
      </c>
      <c r="G2394" s="3">
        <v>167</v>
      </c>
      <c r="H2394" s="3">
        <v>18</v>
      </c>
      <c r="I2394" s="2">
        <v>12</v>
      </c>
      <c r="J2394" s="2">
        <v>0</v>
      </c>
      <c r="K2394" s="2">
        <v>2.4300000000000002</v>
      </c>
      <c r="L2394" s="2">
        <v>0</v>
      </c>
      <c r="M2394" s="2">
        <v>3.56</v>
      </c>
      <c r="N2394" s="3">
        <v>0</v>
      </c>
      <c r="O2394" s="2">
        <v>0</v>
      </c>
      <c r="P2394" s="3">
        <v>709</v>
      </c>
      <c r="Q2394" s="2">
        <v>463</v>
      </c>
      <c r="R2394" s="2">
        <v>0</v>
      </c>
      <c r="S2394" s="2">
        <v>74</v>
      </c>
      <c r="T2394" s="2">
        <v>0</v>
      </c>
      <c r="U2394" s="2">
        <v>172</v>
      </c>
      <c r="AG2394" t="s">
        <v>3497</v>
      </c>
      <c r="AH2394" t="s">
        <v>1758</v>
      </c>
    </row>
    <row r="2395" spans="1:34" x14ac:dyDescent="0.25">
      <c r="A2395">
        <v>2019</v>
      </c>
      <c r="B2395">
        <v>3</v>
      </c>
      <c r="C2395" s="1" t="s">
        <v>3496</v>
      </c>
      <c r="D2395" s="1" t="s">
        <v>3497</v>
      </c>
      <c r="E2395" s="1" t="s">
        <v>3516</v>
      </c>
      <c r="F2395" s="1" t="s">
        <v>3517</v>
      </c>
      <c r="G2395" s="3">
        <v>96</v>
      </c>
      <c r="H2395" s="3">
        <v>9</v>
      </c>
      <c r="I2395" s="2">
        <v>3.65</v>
      </c>
      <c r="J2395" s="2">
        <v>1</v>
      </c>
      <c r="K2395" s="2">
        <v>2.66</v>
      </c>
      <c r="L2395" s="2">
        <v>0</v>
      </c>
      <c r="M2395" s="2">
        <v>1.69</v>
      </c>
      <c r="N2395" s="3">
        <v>0</v>
      </c>
      <c r="O2395" s="2">
        <v>0</v>
      </c>
      <c r="P2395" s="3">
        <v>775</v>
      </c>
      <c r="Q2395" s="2">
        <v>273</v>
      </c>
      <c r="R2395" s="2">
        <v>140</v>
      </c>
      <c r="S2395" s="2">
        <v>148</v>
      </c>
      <c r="T2395" s="2">
        <v>0</v>
      </c>
      <c r="U2395" s="2">
        <v>214</v>
      </c>
      <c r="AG2395" t="s">
        <v>3497</v>
      </c>
      <c r="AH2395" t="s">
        <v>3516</v>
      </c>
    </row>
    <row r="2396" spans="1:34" x14ac:dyDescent="0.25">
      <c r="A2396">
        <v>2019</v>
      </c>
      <c r="B2396">
        <v>3</v>
      </c>
      <c r="C2396" s="1" t="s">
        <v>3496</v>
      </c>
      <c r="D2396" s="1" t="s">
        <v>3497</v>
      </c>
      <c r="E2396" s="1" t="s">
        <v>125</v>
      </c>
      <c r="F2396" s="1" t="s">
        <v>126</v>
      </c>
      <c r="G2396" s="3">
        <v>22</v>
      </c>
      <c r="H2396" s="3">
        <v>5</v>
      </c>
      <c r="I2396" s="2">
        <v>2.0299999999999998</v>
      </c>
      <c r="J2396" s="2">
        <v>0</v>
      </c>
      <c r="K2396" s="2">
        <v>0.56000000000000005</v>
      </c>
      <c r="L2396" s="2">
        <v>0</v>
      </c>
      <c r="M2396" s="2">
        <v>2.41</v>
      </c>
      <c r="N2396" s="3">
        <v>0</v>
      </c>
      <c r="O2396" s="2">
        <v>0</v>
      </c>
      <c r="P2396" s="3">
        <v>274</v>
      </c>
      <c r="Q2396" s="2">
        <v>97</v>
      </c>
      <c r="R2396" s="2">
        <v>0</v>
      </c>
      <c r="S2396" s="2">
        <v>20</v>
      </c>
      <c r="T2396" s="2">
        <v>0</v>
      </c>
      <c r="U2396" s="2">
        <v>157</v>
      </c>
      <c r="AG2396" t="s">
        <v>3497</v>
      </c>
      <c r="AH2396" t="s">
        <v>125</v>
      </c>
    </row>
    <row r="2397" spans="1:34" x14ac:dyDescent="0.25">
      <c r="A2397">
        <v>2019</v>
      </c>
      <c r="B2397">
        <v>3</v>
      </c>
      <c r="C2397" s="1" t="s">
        <v>3496</v>
      </c>
      <c r="D2397" s="1" t="s">
        <v>3497</v>
      </c>
      <c r="E2397" s="1" t="s">
        <v>137</v>
      </c>
      <c r="F2397" s="1" t="s">
        <v>138</v>
      </c>
      <c r="G2397" s="3">
        <v>36</v>
      </c>
      <c r="H2397" s="3">
        <v>4</v>
      </c>
      <c r="I2397" s="2">
        <v>0.44</v>
      </c>
      <c r="J2397" s="2">
        <v>0.32</v>
      </c>
      <c r="K2397" s="2">
        <v>1.55</v>
      </c>
      <c r="L2397" s="2">
        <v>0</v>
      </c>
      <c r="M2397" s="2">
        <v>1.69</v>
      </c>
      <c r="N2397" s="3">
        <v>0</v>
      </c>
      <c r="O2397" s="2">
        <v>0</v>
      </c>
      <c r="P2397" s="3">
        <v>148</v>
      </c>
      <c r="Q2397" s="2">
        <v>7</v>
      </c>
      <c r="R2397" s="2">
        <v>8</v>
      </c>
      <c r="S2397" s="2">
        <v>34</v>
      </c>
      <c r="T2397" s="2">
        <v>0</v>
      </c>
      <c r="U2397" s="2">
        <v>99</v>
      </c>
      <c r="AG2397" t="s">
        <v>3497</v>
      </c>
      <c r="AH2397" t="s">
        <v>137</v>
      </c>
    </row>
    <row r="2398" spans="1:34" x14ac:dyDescent="0.25">
      <c r="A2398">
        <v>2019</v>
      </c>
      <c r="B2398">
        <v>3</v>
      </c>
      <c r="C2398" s="1" t="s">
        <v>3496</v>
      </c>
      <c r="D2398" s="1" t="s">
        <v>3497</v>
      </c>
      <c r="E2398" s="1" t="s">
        <v>973</v>
      </c>
      <c r="F2398" s="1" t="s">
        <v>974</v>
      </c>
      <c r="G2398" s="3">
        <v>29</v>
      </c>
      <c r="H2398" s="3">
        <v>1</v>
      </c>
      <c r="I2398" s="2">
        <v>0</v>
      </c>
      <c r="J2398" s="2">
        <v>0</v>
      </c>
      <c r="K2398" s="2">
        <v>1</v>
      </c>
      <c r="L2398" s="2">
        <v>0</v>
      </c>
      <c r="M2398" s="2">
        <v>0</v>
      </c>
      <c r="N2398" s="3">
        <v>0</v>
      </c>
      <c r="O2398" s="2">
        <v>0</v>
      </c>
      <c r="P2398" s="3">
        <v>15</v>
      </c>
      <c r="Q2398" s="2">
        <v>0</v>
      </c>
      <c r="R2398" s="2">
        <v>0</v>
      </c>
      <c r="S2398" s="2">
        <v>15</v>
      </c>
      <c r="T2398" s="2">
        <v>0</v>
      </c>
      <c r="U2398" s="2">
        <v>0</v>
      </c>
      <c r="AG2398" t="s">
        <v>3497</v>
      </c>
      <c r="AH2398" t="s">
        <v>973</v>
      </c>
    </row>
    <row r="2399" spans="1:34" x14ac:dyDescent="0.25">
      <c r="A2399">
        <v>2019</v>
      </c>
      <c r="B2399">
        <v>3</v>
      </c>
      <c r="C2399" s="1" t="s">
        <v>3496</v>
      </c>
      <c r="D2399" s="1" t="s">
        <v>3497</v>
      </c>
      <c r="E2399" s="1" t="s">
        <v>196</v>
      </c>
      <c r="F2399" s="1" t="s">
        <v>197</v>
      </c>
      <c r="G2399" s="3">
        <v>37</v>
      </c>
      <c r="H2399" s="3">
        <v>5</v>
      </c>
      <c r="I2399" s="2">
        <v>0.31</v>
      </c>
      <c r="J2399" s="2">
        <v>1.1000000000000001</v>
      </c>
      <c r="K2399" s="2">
        <v>1.22</v>
      </c>
      <c r="L2399" s="2">
        <v>0</v>
      </c>
      <c r="M2399" s="2">
        <v>2.37</v>
      </c>
      <c r="N2399" s="3">
        <v>0</v>
      </c>
      <c r="O2399" s="2">
        <v>0</v>
      </c>
      <c r="P2399" s="3">
        <v>189</v>
      </c>
      <c r="Q2399" s="2">
        <v>5</v>
      </c>
      <c r="R2399" s="2">
        <v>73</v>
      </c>
      <c r="S2399" s="2">
        <v>27</v>
      </c>
      <c r="T2399" s="2">
        <v>0</v>
      </c>
      <c r="U2399" s="2">
        <v>84</v>
      </c>
      <c r="AG2399" t="s">
        <v>3497</v>
      </c>
      <c r="AH2399" t="s">
        <v>196</v>
      </c>
    </row>
    <row r="2400" spans="1:34" x14ac:dyDescent="0.25">
      <c r="A2400">
        <v>2019</v>
      </c>
      <c r="B2400">
        <v>3</v>
      </c>
      <c r="C2400" s="1" t="s">
        <v>3496</v>
      </c>
      <c r="D2400" s="1" t="s">
        <v>3497</v>
      </c>
      <c r="E2400" s="1" t="s">
        <v>1003</v>
      </c>
      <c r="F2400" s="1" t="s">
        <v>1004</v>
      </c>
      <c r="G2400" s="3">
        <v>24</v>
      </c>
      <c r="H2400" s="3">
        <v>3</v>
      </c>
      <c r="I2400" s="2">
        <v>0.74</v>
      </c>
      <c r="J2400" s="2">
        <v>0</v>
      </c>
      <c r="K2400" s="2">
        <v>1.26</v>
      </c>
      <c r="L2400" s="2">
        <v>0</v>
      </c>
      <c r="M2400" s="2">
        <v>1</v>
      </c>
      <c r="N2400" s="3">
        <v>0</v>
      </c>
      <c r="O2400" s="2">
        <v>0</v>
      </c>
      <c r="P2400" s="3">
        <v>388</v>
      </c>
      <c r="Q2400" s="2">
        <v>132</v>
      </c>
      <c r="R2400" s="2">
        <v>0</v>
      </c>
      <c r="S2400" s="2">
        <v>229</v>
      </c>
      <c r="T2400" s="2">
        <v>0</v>
      </c>
      <c r="U2400" s="2">
        <v>27</v>
      </c>
      <c r="AG2400" t="s">
        <v>3497</v>
      </c>
      <c r="AH2400" t="s">
        <v>1003</v>
      </c>
    </row>
    <row r="2401" spans="1:34" x14ac:dyDescent="0.25">
      <c r="A2401">
        <v>2019</v>
      </c>
      <c r="B2401">
        <v>3</v>
      </c>
      <c r="C2401" s="1" t="s">
        <v>3496</v>
      </c>
      <c r="D2401" s="1" t="s">
        <v>3497</v>
      </c>
      <c r="E2401" s="1" t="s">
        <v>229</v>
      </c>
      <c r="F2401" s="1" t="s">
        <v>230</v>
      </c>
      <c r="G2401" s="3">
        <v>20</v>
      </c>
      <c r="H2401" s="3">
        <v>2</v>
      </c>
      <c r="I2401" s="2">
        <v>1.97</v>
      </c>
      <c r="J2401" s="2">
        <v>0</v>
      </c>
      <c r="K2401" s="2">
        <v>0.03</v>
      </c>
      <c r="L2401" s="2">
        <v>0</v>
      </c>
      <c r="M2401" s="2">
        <v>0</v>
      </c>
      <c r="N2401" s="3">
        <v>0</v>
      </c>
      <c r="O2401" s="2">
        <v>0</v>
      </c>
      <c r="P2401" s="3">
        <v>109</v>
      </c>
      <c r="Q2401" s="2">
        <v>107</v>
      </c>
      <c r="R2401" s="2">
        <v>0</v>
      </c>
      <c r="S2401" s="2">
        <v>2</v>
      </c>
      <c r="T2401" s="2">
        <v>0</v>
      </c>
      <c r="U2401" s="2">
        <v>0</v>
      </c>
      <c r="AG2401" t="s">
        <v>3497</v>
      </c>
      <c r="AH2401" t="s">
        <v>229</v>
      </c>
    </row>
    <row r="2402" spans="1:34" x14ac:dyDescent="0.25">
      <c r="A2402">
        <v>2019</v>
      </c>
      <c r="B2402">
        <v>3</v>
      </c>
      <c r="C2402" s="1" t="s">
        <v>3496</v>
      </c>
      <c r="D2402" s="1" t="s">
        <v>3497</v>
      </c>
      <c r="E2402" s="1" t="s">
        <v>1013</v>
      </c>
      <c r="F2402" s="1" t="s">
        <v>1014</v>
      </c>
      <c r="G2402" s="3">
        <v>27</v>
      </c>
      <c r="H2402" s="3">
        <v>7</v>
      </c>
      <c r="I2402" s="2">
        <v>0.79</v>
      </c>
      <c r="J2402" s="2">
        <v>0</v>
      </c>
      <c r="K2402" s="2">
        <v>4.95</v>
      </c>
      <c r="L2402" s="2">
        <v>0</v>
      </c>
      <c r="M2402" s="2">
        <v>1.26</v>
      </c>
      <c r="N2402" s="3">
        <v>0</v>
      </c>
      <c r="O2402" s="2">
        <v>0</v>
      </c>
      <c r="P2402" s="3">
        <v>494</v>
      </c>
      <c r="Q2402" s="2">
        <v>43</v>
      </c>
      <c r="R2402" s="2">
        <v>0</v>
      </c>
      <c r="S2402" s="2">
        <v>145</v>
      </c>
      <c r="T2402" s="2">
        <v>0</v>
      </c>
      <c r="U2402" s="2">
        <v>306</v>
      </c>
      <c r="AG2402" t="s">
        <v>3497</v>
      </c>
      <c r="AH2402" t="s">
        <v>1013</v>
      </c>
    </row>
    <row r="2403" spans="1:34" x14ac:dyDescent="0.25">
      <c r="A2403">
        <v>2019</v>
      </c>
      <c r="B2403">
        <v>3</v>
      </c>
      <c r="C2403" s="1" t="s">
        <v>3496</v>
      </c>
      <c r="D2403" s="1" t="s">
        <v>3497</v>
      </c>
      <c r="E2403" s="1" t="s">
        <v>251</v>
      </c>
      <c r="F2403" s="1" t="s">
        <v>252</v>
      </c>
      <c r="G2403" s="3">
        <v>112</v>
      </c>
      <c r="H2403" s="3">
        <v>17</v>
      </c>
      <c r="I2403" s="2">
        <v>5.83</v>
      </c>
      <c r="J2403" s="2">
        <v>1</v>
      </c>
      <c r="K2403" s="2">
        <v>7.38</v>
      </c>
      <c r="L2403" s="2">
        <v>0.86</v>
      </c>
      <c r="M2403" s="2">
        <v>1.93</v>
      </c>
      <c r="N2403" s="3">
        <v>0</v>
      </c>
      <c r="O2403" s="2">
        <v>0</v>
      </c>
      <c r="P2403" s="3">
        <v>1120</v>
      </c>
      <c r="Q2403" s="2">
        <v>563</v>
      </c>
      <c r="R2403" s="2">
        <v>186</v>
      </c>
      <c r="S2403" s="2">
        <v>230</v>
      </c>
      <c r="T2403" s="2">
        <v>36</v>
      </c>
      <c r="U2403" s="2">
        <v>105</v>
      </c>
      <c r="AG2403" t="s">
        <v>3497</v>
      </c>
      <c r="AH2403" t="s">
        <v>251</v>
      </c>
    </row>
    <row r="2404" spans="1:34" x14ac:dyDescent="0.25">
      <c r="A2404">
        <v>2019</v>
      </c>
      <c r="B2404">
        <v>3</v>
      </c>
      <c r="C2404" s="1" t="s">
        <v>3496</v>
      </c>
      <c r="D2404" s="1" t="s">
        <v>3497</v>
      </c>
      <c r="E2404" s="1" t="s">
        <v>3520</v>
      </c>
      <c r="F2404" s="1" t="s">
        <v>3521</v>
      </c>
      <c r="G2404" s="3">
        <v>13</v>
      </c>
      <c r="H2404" s="3">
        <v>3</v>
      </c>
      <c r="I2404" s="2">
        <v>0.19</v>
      </c>
      <c r="J2404" s="2">
        <v>1</v>
      </c>
      <c r="K2404" s="2">
        <v>0</v>
      </c>
      <c r="L2404" s="2">
        <v>0</v>
      </c>
      <c r="M2404" s="2">
        <v>1.81</v>
      </c>
      <c r="N2404" s="3">
        <v>0</v>
      </c>
      <c r="O2404" s="2">
        <v>0</v>
      </c>
      <c r="P2404" s="3">
        <v>83</v>
      </c>
      <c r="Q2404" s="2">
        <v>6</v>
      </c>
      <c r="R2404" s="2">
        <v>22</v>
      </c>
      <c r="S2404" s="2">
        <v>0</v>
      </c>
      <c r="T2404" s="2">
        <v>0</v>
      </c>
      <c r="U2404" s="2">
        <v>55</v>
      </c>
      <c r="AG2404" t="s">
        <v>3497</v>
      </c>
      <c r="AH2404" t="s">
        <v>3520</v>
      </c>
    </row>
    <row r="2405" spans="1:34" x14ac:dyDescent="0.25">
      <c r="A2405">
        <v>2019</v>
      </c>
      <c r="B2405">
        <v>3</v>
      </c>
      <c r="C2405" s="1" t="s">
        <v>3496</v>
      </c>
      <c r="D2405" s="1" t="s">
        <v>3497</v>
      </c>
      <c r="E2405" s="1" t="s">
        <v>264</v>
      </c>
      <c r="F2405" s="1" t="s">
        <v>265</v>
      </c>
      <c r="G2405" s="3">
        <v>48</v>
      </c>
      <c r="H2405" s="3">
        <v>5</v>
      </c>
      <c r="I2405" s="2">
        <v>4</v>
      </c>
      <c r="J2405" s="2">
        <v>0</v>
      </c>
      <c r="K2405" s="2">
        <v>0</v>
      </c>
      <c r="L2405" s="2">
        <v>0</v>
      </c>
      <c r="M2405" s="2">
        <v>1</v>
      </c>
      <c r="N2405" s="3">
        <v>0</v>
      </c>
      <c r="O2405" s="2">
        <v>0</v>
      </c>
      <c r="P2405" s="3">
        <v>161</v>
      </c>
      <c r="Q2405" s="2">
        <v>144</v>
      </c>
      <c r="R2405" s="2">
        <v>0</v>
      </c>
      <c r="S2405" s="2">
        <v>0</v>
      </c>
      <c r="T2405" s="2">
        <v>0</v>
      </c>
      <c r="U2405" s="2">
        <v>17</v>
      </c>
      <c r="AG2405" t="s">
        <v>3497</v>
      </c>
      <c r="AH2405" t="s">
        <v>264</v>
      </c>
    </row>
    <row r="2406" spans="1:34" x14ac:dyDescent="0.25">
      <c r="A2406">
        <v>2019</v>
      </c>
      <c r="B2406">
        <v>3</v>
      </c>
      <c r="C2406" s="1" t="s">
        <v>3496</v>
      </c>
      <c r="D2406" s="1" t="s">
        <v>3497</v>
      </c>
      <c r="E2406" s="1" t="s">
        <v>308</v>
      </c>
      <c r="F2406" s="1" t="s">
        <v>309</v>
      </c>
      <c r="G2406" s="3">
        <v>303</v>
      </c>
      <c r="H2406" s="3">
        <v>68</v>
      </c>
      <c r="I2406" s="2">
        <v>18.61</v>
      </c>
      <c r="J2406" s="2">
        <v>0</v>
      </c>
      <c r="K2406" s="2">
        <v>14.31</v>
      </c>
      <c r="L2406" s="2">
        <v>1.32</v>
      </c>
      <c r="M2406" s="2">
        <v>33.76</v>
      </c>
      <c r="N2406" s="3">
        <v>0</v>
      </c>
      <c r="O2406" s="2">
        <v>0</v>
      </c>
      <c r="P2406" s="3">
        <v>3561</v>
      </c>
      <c r="Q2406" s="2">
        <v>1070</v>
      </c>
      <c r="R2406" s="2">
        <v>0</v>
      </c>
      <c r="S2406" s="2">
        <v>407</v>
      </c>
      <c r="T2406" s="2">
        <v>22</v>
      </c>
      <c r="U2406" s="2">
        <v>2062</v>
      </c>
      <c r="AG2406" t="s">
        <v>3497</v>
      </c>
      <c r="AH2406" t="s">
        <v>308</v>
      </c>
    </row>
    <row r="2407" spans="1:34" x14ac:dyDescent="0.25">
      <c r="A2407">
        <v>2019</v>
      </c>
      <c r="B2407">
        <v>3</v>
      </c>
      <c r="C2407" s="1" t="s">
        <v>3496</v>
      </c>
      <c r="D2407" s="1" t="s">
        <v>3497</v>
      </c>
      <c r="E2407" s="1" t="s">
        <v>334</v>
      </c>
      <c r="F2407" s="1" t="s">
        <v>335</v>
      </c>
      <c r="G2407" s="3">
        <v>27</v>
      </c>
      <c r="H2407" s="3">
        <v>3</v>
      </c>
      <c r="I2407" s="2">
        <v>0.59</v>
      </c>
      <c r="J2407" s="2">
        <v>0</v>
      </c>
      <c r="K2407" s="2">
        <v>0.2</v>
      </c>
      <c r="L2407" s="2">
        <v>0</v>
      </c>
      <c r="M2407" s="2">
        <v>2.2000000000000002</v>
      </c>
      <c r="N2407" s="3">
        <v>0</v>
      </c>
      <c r="O2407" s="2">
        <v>0</v>
      </c>
      <c r="P2407" s="3">
        <v>231</v>
      </c>
      <c r="Q2407" s="2">
        <v>21</v>
      </c>
      <c r="R2407" s="2">
        <v>0</v>
      </c>
      <c r="S2407" s="2">
        <v>9</v>
      </c>
      <c r="T2407" s="2">
        <v>0</v>
      </c>
      <c r="U2407" s="2">
        <v>201</v>
      </c>
      <c r="AG2407" t="s">
        <v>3497</v>
      </c>
      <c r="AH2407" t="s">
        <v>334</v>
      </c>
    </row>
    <row r="2408" spans="1:34" x14ac:dyDescent="0.25">
      <c r="A2408">
        <v>2019</v>
      </c>
      <c r="B2408">
        <v>3</v>
      </c>
      <c r="C2408" s="1" t="s">
        <v>3496</v>
      </c>
      <c r="D2408" s="1" t="s">
        <v>3497</v>
      </c>
      <c r="E2408" s="1" t="s">
        <v>354</v>
      </c>
      <c r="F2408" s="1" t="s">
        <v>355</v>
      </c>
      <c r="G2408" s="3">
        <v>17</v>
      </c>
      <c r="H2408" s="3">
        <v>8</v>
      </c>
      <c r="I2408" s="2">
        <v>1.7</v>
      </c>
      <c r="J2408" s="2">
        <v>0.67</v>
      </c>
      <c r="K2408" s="2">
        <v>3.24</v>
      </c>
      <c r="L2408" s="2">
        <v>0</v>
      </c>
      <c r="M2408" s="2">
        <v>2.39</v>
      </c>
      <c r="N2408" s="3">
        <v>1</v>
      </c>
      <c r="O2408" s="2">
        <v>0</v>
      </c>
      <c r="P2408" s="3">
        <v>771</v>
      </c>
      <c r="Q2408" s="2">
        <v>249</v>
      </c>
      <c r="R2408" s="2">
        <v>34</v>
      </c>
      <c r="S2408" s="2">
        <v>151</v>
      </c>
      <c r="T2408" s="2">
        <v>0</v>
      </c>
      <c r="U2408" s="2">
        <v>337</v>
      </c>
      <c r="AG2408" t="s">
        <v>3497</v>
      </c>
      <c r="AH2408" t="s">
        <v>354</v>
      </c>
    </row>
    <row r="2409" spans="1:34" x14ac:dyDescent="0.25">
      <c r="A2409">
        <v>2019</v>
      </c>
      <c r="B2409">
        <v>3</v>
      </c>
      <c r="C2409" s="1" t="s">
        <v>3496</v>
      </c>
      <c r="D2409" s="1" t="s">
        <v>3497</v>
      </c>
      <c r="E2409" s="1" t="s">
        <v>369</v>
      </c>
      <c r="F2409" s="1" t="s">
        <v>370</v>
      </c>
      <c r="G2409" s="3">
        <v>111</v>
      </c>
      <c r="H2409" s="3">
        <v>15</v>
      </c>
      <c r="I2409" s="2">
        <v>6.33</v>
      </c>
      <c r="J2409" s="2">
        <v>1.85</v>
      </c>
      <c r="K2409" s="2">
        <v>4.66</v>
      </c>
      <c r="L2409" s="2">
        <v>0</v>
      </c>
      <c r="M2409" s="2">
        <v>2.16</v>
      </c>
      <c r="N2409" s="3">
        <v>0</v>
      </c>
      <c r="O2409" s="2">
        <v>1</v>
      </c>
      <c r="P2409" s="3">
        <v>1129</v>
      </c>
      <c r="Q2409" s="2">
        <v>684</v>
      </c>
      <c r="R2409" s="2">
        <v>103</v>
      </c>
      <c r="S2409" s="2">
        <v>224</v>
      </c>
      <c r="T2409" s="2">
        <v>0</v>
      </c>
      <c r="U2409" s="2">
        <v>118</v>
      </c>
      <c r="AG2409" t="s">
        <v>3497</v>
      </c>
      <c r="AH2409" t="s">
        <v>369</v>
      </c>
    </row>
    <row r="2410" spans="1:34" x14ac:dyDescent="0.25">
      <c r="A2410">
        <v>2019</v>
      </c>
      <c r="B2410">
        <v>3</v>
      </c>
      <c r="C2410" s="1" t="s">
        <v>3496</v>
      </c>
      <c r="D2410" s="1" t="s">
        <v>3497</v>
      </c>
      <c r="E2410" s="1" t="s">
        <v>3530</v>
      </c>
      <c r="F2410" s="1" t="s">
        <v>3531</v>
      </c>
      <c r="G2410" s="3">
        <v>31</v>
      </c>
      <c r="H2410" s="3">
        <v>1</v>
      </c>
      <c r="I2410" s="2">
        <v>0</v>
      </c>
      <c r="J2410" s="2">
        <v>0</v>
      </c>
      <c r="K2410" s="2">
        <v>0.28999999999999998</v>
      </c>
      <c r="L2410" s="2">
        <v>0</v>
      </c>
      <c r="M2410" s="2">
        <v>0.71</v>
      </c>
      <c r="N2410" s="3">
        <v>0</v>
      </c>
      <c r="O2410" s="2">
        <v>0</v>
      </c>
      <c r="P2410" s="3">
        <v>21</v>
      </c>
      <c r="Q2410" s="2">
        <v>0</v>
      </c>
      <c r="R2410" s="2">
        <v>0</v>
      </c>
      <c r="S2410" s="2">
        <v>6</v>
      </c>
      <c r="T2410" s="2">
        <v>0</v>
      </c>
      <c r="U2410" s="2">
        <v>15</v>
      </c>
      <c r="AG2410" t="s">
        <v>3497</v>
      </c>
      <c r="AH2410" t="s">
        <v>3530</v>
      </c>
    </row>
    <row r="2411" spans="1:34" x14ac:dyDescent="0.25">
      <c r="A2411">
        <v>2019</v>
      </c>
      <c r="B2411">
        <v>3</v>
      </c>
      <c r="C2411" s="1" t="s">
        <v>3496</v>
      </c>
      <c r="D2411" s="1" t="s">
        <v>3497</v>
      </c>
      <c r="E2411" s="1" t="s">
        <v>1123</v>
      </c>
      <c r="F2411" s="1" t="s">
        <v>1124</v>
      </c>
      <c r="G2411" s="3">
        <v>9</v>
      </c>
      <c r="H2411" s="3">
        <v>1</v>
      </c>
      <c r="I2411" s="2">
        <v>1</v>
      </c>
      <c r="J2411" s="2">
        <v>0</v>
      </c>
      <c r="K2411" s="2">
        <v>0</v>
      </c>
      <c r="L2411" s="2">
        <v>0</v>
      </c>
      <c r="M2411" s="2">
        <v>0</v>
      </c>
      <c r="N2411" s="3">
        <v>0</v>
      </c>
      <c r="O2411" s="2">
        <v>0</v>
      </c>
      <c r="P2411" s="3">
        <v>21</v>
      </c>
      <c r="Q2411" s="2">
        <v>21</v>
      </c>
      <c r="R2411" s="2">
        <v>0</v>
      </c>
      <c r="S2411" s="2">
        <v>0</v>
      </c>
      <c r="T2411" s="2">
        <v>0</v>
      </c>
      <c r="U2411" s="2">
        <v>0</v>
      </c>
      <c r="AG2411" t="s">
        <v>3497</v>
      </c>
      <c r="AH2411" t="s">
        <v>1123</v>
      </c>
    </row>
    <row r="2412" spans="1:34" x14ac:dyDescent="0.25">
      <c r="A2412">
        <v>2019</v>
      </c>
      <c r="B2412">
        <v>3</v>
      </c>
      <c r="C2412" s="1" t="s">
        <v>3496</v>
      </c>
      <c r="D2412" s="1" t="s">
        <v>3497</v>
      </c>
      <c r="E2412" s="1" t="s">
        <v>3533</v>
      </c>
      <c r="F2412" s="1" t="s">
        <v>3534</v>
      </c>
      <c r="G2412" s="3">
        <v>45</v>
      </c>
      <c r="H2412" s="3">
        <v>3</v>
      </c>
      <c r="I2412" s="2">
        <v>1.81</v>
      </c>
      <c r="J2412" s="2">
        <v>0</v>
      </c>
      <c r="K2412" s="2">
        <v>0.17</v>
      </c>
      <c r="L2412" s="2">
        <v>0</v>
      </c>
      <c r="M2412" s="2">
        <v>1.02</v>
      </c>
      <c r="N2412" s="3">
        <v>0</v>
      </c>
      <c r="O2412" s="2">
        <v>0</v>
      </c>
      <c r="P2412" s="3">
        <v>77</v>
      </c>
      <c r="Q2412" s="2">
        <v>45</v>
      </c>
      <c r="R2412" s="2">
        <v>0</v>
      </c>
      <c r="S2412" s="2">
        <v>4</v>
      </c>
      <c r="T2412" s="2">
        <v>0</v>
      </c>
      <c r="U2412" s="2">
        <v>28</v>
      </c>
      <c r="AG2412" t="s">
        <v>3497</v>
      </c>
      <c r="AH2412" t="s">
        <v>3533</v>
      </c>
    </row>
    <row r="2413" spans="1:34" x14ac:dyDescent="0.25">
      <c r="A2413">
        <v>2019</v>
      </c>
      <c r="B2413">
        <v>3</v>
      </c>
      <c r="C2413" s="1" t="s">
        <v>3496</v>
      </c>
      <c r="D2413" s="1" t="s">
        <v>3497</v>
      </c>
      <c r="E2413" s="1" t="s">
        <v>394</v>
      </c>
      <c r="F2413" s="1" t="s">
        <v>395</v>
      </c>
      <c r="G2413" s="3">
        <v>10</v>
      </c>
      <c r="H2413" s="3">
        <v>1</v>
      </c>
      <c r="I2413" s="2">
        <v>1</v>
      </c>
      <c r="J2413" s="2">
        <v>0</v>
      </c>
      <c r="K2413" s="2">
        <v>0</v>
      </c>
      <c r="L2413" s="2">
        <v>0</v>
      </c>
      <c r="M2413" s="2">
        <v>0</v>
      </c>
      <c r="N2413" s="3">
        <v>0</v>
      </c>
      <c r="O2413" s="2">
        <v>0</v>
      </c>
      <c r="P2413" s="3">
        <v>62</v>
      </c>
      <c r="Q2413" s="2">
        <v>62</v>
      </c>
      <c r="R2413" s="2">
        <v>0</v>
      </c>
      <c r="S2413" s="2">
        <v>0</v>
      </c>
      <c r="T2413" s="2">
        <v>0</v>
      </c>
      <c r="U2413" s="2">
        <v>0</v>
      </c>
      <c r="AG2413" t="s">
        <v>3497</v>
      </c>
      <c r="AH2413" t="s">
        <v>394</v>
      </c>
    </row>
    <row r="2414" spans="1:34" x14ac:dyDescent="0.25">
      <c r="A2414">
        <v>2019</v>
      </c>
      <c r="B2414">
        <v>3</v>
      </c>
      <c r="C2414" s="1" t="s">
        <v>3496</v>
      </c>
      <c r="D2414" s="1" t="s">
        <v>3497</v>
      </c>
      <c r="E2414" s="1" t="s">
        <v>410</v>
      </c>
      <c r="F2414" s="1" t="s">
        <v>411</v>
      </c>
      <c r="G2414" s="3">
        <v>71</v>
      </c>
      <c r="H2414" s="3">
        <v>5</v>
      </c>
      <c r="I2414" s="2">
        <v>2.0499999999999998</v>
      </c>
      <c r="J2414" s="2">
        <v>0</v>
      </c>
      <c r="K2414" s="2">
        <v>1.95</v>
      </c>
      <c r="L2414" s="2">
        <v>0</v>
      </c>
      <c r="M2414" s="2">
        <v>1</v>
      </c>
      <c r="N2414" s="3">
        <v>1</v>
      </c>
      <c r="O2414" s="2">
        <v>3</v>
      </c>
      <c r="P2414" s="3">
        <v>355</v>
      </c>
      <c r="Q2414" s="2">
        <v>102</v>
      </c>
      <c r="R2414" s="2">
        <v>0</v>
      </c>
      <c r="S2414" s="2">
        <v>225</v>
      </c>
      <c r="T2414" s="2">
        <v>0</v>
      </c>
      <c r="U2414" s="2">
        <v>28</v>
      </c>
      <c r="AG2414" t="s">
        <v>3497</v>
      </c>
      <c r="AH2414" t="s">
        <v>410</v>
      </c>
    </row>
    <row r="2415" spans="1:34" x14ac:dyDescent="0.25">
      <c r="A2415">
        <v>2019</v>
      </c>
      <c r="B2415">
        <v>3</v>
      </c>
      <c r="C2415" s="1" t="s">
        <v>3496</v>
      </c>
      <c r="D2415" s="1" t="s">
        <v>3497</v>
      </c>
      <c r="E2415" s="1" t="s">
        <v>2669</v>
      </c>
      <c r="F2415" s="1" t="s">
        <v>2670</v>
      </c>
      <c r="G2415" s="3">
        <v>76</v>
      </c>
      <c r="H2415" s="3">
        <v>9</v>
      </c>
      <c r="I2415" s="2">
        <v>1.58</v>
      </c>
      <c r="J2415" s="2">
        <v>1.99</v>
      </c>
      <c r="K2415" s="2">
        <v>3.04</v>
      </c>
      <c r="L2415" s="2">
        <v>0</v>
      </c>
      <c r="M2415" s="2">
        <v>2.39</v>
      </c>
      <c r="N2415" s="3">
        <v>3</v>
      </c>
      <c r="O2415" s="2">
        <v>0</v>
      </c>
      <c r="P2415" s="3">
        <v>440</v>
      </c>
      <c r="Q2415" s="2">
        <v>143</v>
      </c>
      <c r="R2415" s="2">
        <v>153</v>
      </c>
      <c r="S2415" s="2">
        <v>89</v>
      </c>
      <c r="T2415" s="2">
        <v>0</v>
      </c>
      <c r="U2415" s="2">
        <v>55</v>
      </c>
      <c r="AG2415" t="s">
        <v>3497</v>
      </c>
      <c r="AH2415" t="s">
        <v>2669</v>
      </c>
    </row>
    <row r="2416" spans="1:34" x14ac:dyDescent="0.25">
      <c r="A2416">
        <v>2019</v>
      </c>
      <c r="B2416">
        <v>3</v>
      </c>
      <c r="C2416" s="1" t="s">
        <v>3496</v>
      </c>
      <c r="D2416" s="1" t="s">
        <v>3497</v>
      </c>
      <c r="E2416" s="1" t="s">
        <v>1142</v>
      </c>
      <c r="F2416" s="1" t="s">
        <v>1143</v>
      </c>
      <c r="G2416" s="3">
        <v>44</v>
      </c>
      <c r="H2416" s="3">
        <v>4</v>
      </c>
      <c r="I2416" s="2">
        <v>1.33</v>
      </c>
      <c r="J2416" s="2">
        <v>0</v>
      </c>
      <c r="K2416" s="2">
        <v>0.91</v>
      </c>
      <c r="L2416" s="2">
        <v>0</v>
      </c>
      <c r="M2416" s="2">
        <v>1.75</v>
      </c>
      <c r="N2416" s="3">
        <v>0</v>
      </c>
      <c r="O2416" s="2">
        <v>0</v>
      </c>
      <c r="P2416" s="3">
        <v>176</v>
      </c>
      <c r="Q2416" s="2">
        <v>33</v>
      </c>
      <c r="R2416" s="2">
        <v>0</v>
      </c>
      <c r="S2416" s="2">
        <v>33</v>
      </c>
      <c r="T2416" s="2">
        <v>0</v>
      </c>
      <c r="U2416" s="2">
        <v>110</v>
      </c>
      <c r="AG2416" t="s">
        <v>3497</v>
      </c>
      <c r="AH2416" t="s">
        <v>1142</v>
      </c>
    </row>
    <row r="2417" spans="1:34" x14ac:dyDescent="0.25">
      <c r="A2417">
        <v>2019</v>
      </c>
      <c r="B2417">
        <v>3</v>
      </c>
      <c r="C2417" s="1" t="s">
        <v>3496</v>
      </c>
      <c r="D2417" s="1" t="s">
        <v>3497</v>
      </c>
      <c r="E2417" s="1" t="s">
        <v>2677</v>
      </c>
      <c r="F2417" s="1" t="s">
        <v>2678</v>
      </c>
      <c r="G2417" s="3">
        <v>9</v>
      </c>
      <c r="H2417" s="3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3">
        <v>0</v>
      </c>
      <c r="O2417" s="2">
        <v>0</v>
      </c>
      <c r="P2417" s="3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AG2417" t="s">
        <v>3497</v>
      </c>
      <c r="AH2417" t="s">
        <v>2677</v>
      </c>
    </row>
    <row r="2418" spans="1:34" x14ac:dyDescent="0.25">
      <c r="A2418">
        <v>2019</v>
      </c>
      <c r="B2418">
        <v>3</v>
      </c>
      <c r="C2418" s="1" t="s">
        <v>3496</v>
      </c>
      <c r="D2418" s="1" t="s">
        <v>3497</v>
      </c>
      <c r="E2418" s="1" t="s">
        <v>1149</v>
      </c>
      <c r="F2418" s="1" t="s">
        <v>1150</v>
      </c>
      <c r="G2418" s="3">
        <v>342</v>
      </c>
      <c r="H2418" s="3">
        <v>63</v>
      </c>
      <c r="I2418" s="2">
        <v>18.22</v>
      </c>
      <c r="J2418" s="2">
        <v>2</v>
      </c>
      <c r="K2418" s="2">
        <v>25.06</v>
      </c>
      <c r="L2418" s="2">
        <v>0</v>
      </c>
      <c r="M2418" s="2">
        <v>17.71</v>
      </c>
      <c r="N2418" s="3">
        <v>1</v>
      </c>
      <c r="O2418" s="2">
        <v>0</v>
      </c>
      <c r="P2418" s="3">
        <v>4051</v>
      </c>
      <c r="Q2418" s="2">
        <v>1596</v>
      </c>
      <c r="R2418" s="2">
        <v>280</v>
      </c>
      <c r="S2418" s="2">
        <v>1378</v>
      </c>
      <c r="T2418" s="2">
        <v>0</v>
      </c>
      <c r="U2418" s="2">
        <v>797</v>
      </c>
      <c r="AG2418" t="s">
        <v>3497</v>
      </c>
      <c r="AH2418" t="s">
        <v>1149</v>
      </c>
    </row>
    <row r="2419" spans="1:34" x14ac:dyDescent="0.25">
      <c r="A2419">
        <v>2019</v>
      </c>
      <c r="B2419">
        <v>3</v>
      </c>
      <c r="C2419" s="1" t="s">
        <v>3496</v>
      </c>
      <c r="D2419" s="1" t="s">
        <v>3497</v>
      </c>
      <c r="E2419" s="1" t="s">
        <v>433</v>
      </c>
      <c r="F2419" s="1" t="s">
        <v>434</v>
      </c>
      <c r="G2419" s="3">
        <v>83</v>
      </c>
      <c r="H2419" s="3">
        <v>13</v>
      </c>
      <c r="I2419" s="2">
        <v>5.92</v>
      </c>
      <c r="J2419" s="2">
        <v>0</v>
      </c>
      <c r="K2419" s="2">
        <v>4.92</v>
      </c>
      <c r="L2419" s="2">
        <v>0</v>
      </c>
      <c r="M2419" s="2">
        <v>2.15</v>
      </c>
      <c r="N2419" s="3">
        <v>0</v>
      </c>
      <c r="O2419" s="2">
        <v>0</v>
      </c>
      <c r="P2419" s="3">
        <v>386</v>
      </c>
      <c r="Q2419" s="2">
        <v>194</v>
      </c>
      <c r="R2419" s="2">
        <v>0</v>
      </c>
      <c r="S2419" s="2">
        <v>148</v>
      </c>
      <c r="T2419" s="2">
        <v>0</v>
      </c>
      <c r="U2419" s="2">
        <v>44</v>
      </c>
      <c r="AG2419" t="s">
        <v>3497</v>
      </c>
      <c r="AH2419" t="s">
        <v>433</v>
      </c>
    </row>
    <row r="2420" spans="1:34" x14ac:dyDescent="0.25">
      <c r="A2420">
        <v>2019</v>
      </c>
      <c r="B2420">
        <v>3</v>
      </c>
      <c r="C2420" s="1" t="s">
        <v>3496</v>
      </c>
      <c r="D2420" s="1" t="s">
        <v>3497</v>
      </c>
      <c r="E2420" s="1" t="s">
        <v>2688</v>
      </c>
      <c r="F2420" s="1" t="s">
        <v>2689</v>
      </c>
      <c r="G2420" s="3">
        <v>83</v>
      </c>
      <c r="H2420" s="3">
        <v>2</v>
      </c>
      <c r="I2420" s="2">
        <v>0.44</v>
      </c>
      <c r="J2420" s="2">
        <v>0</v>
      </c>
      <c r="K2420" s="2">
        <v>1.56</v>
      </c>
      <c r="L2420" s="2">
        <v>0</v>
      </c>
      <c r="M2420" s="2">
        <v>0</v>
      </c>
      <c r="N2420" s="3">
        <v>3</v>
      </c>
      <c r="O2420" s="2">
        <v>0</v>
      </c>
      <c r="P2420" s="3">
        <v>183</v>
      </c>
      <c r="Q2420" s="2">
        <v>26</v>
      </c>
      <c r="R2420" s="2">
        <v>0</v>
      </c>
      <c r="S2420" s="2">
        <v>157</v>
      </c>
      <c r="T2420" s="2">
        <v>0</v>
      </c>
      <c r="U2420" s="2">
        <v>0</v>
      </c>
      <c r="AG2420" t="s">
        <v>3497</v>
      </c>
      <c r="AH2420" t="s">
        <v>2688</v>
      </c>
    </row>
    <row r="2421" spans="1:34" x14ac:dyDescent="0.25">
      <c r="A2421">
        <v>2019</v>
      </c>
      <c r="B2421">
        <v>3</v>
      </c>
      <c r="C2421" s="1" t="s">
        <v>3496</v>
      </c>
      <c r="D2421" s="1" t="s">
        <v>3497</v>
      </c>
      <c r="E2421" s="1" t="s">
        <v>3547</v>
      </c>
      <c r="F2421" s="1" t="s">
        <v>3548</v>
      </c>
      <c r="G2421" s="3">
        <v>61</v>
      </c>
      <c r="H2421" s="3">
        <v>4</v>
      </c>
      <c r="I2421" s="2">
        <v>0.05</v>
      </c>
      <c r="J2421" s="2">
        <v>0.1</v>
      </c>
      <c r="K2421" s="2">
        <v>0.6</v>
      </c>
      <c r="L2421" s="2">
        <v>0</v>
      </c>
      <c r="M2421" s="2">
        <v>3.26</v>
      </c>
      <c r="N2421" s="3">
        <v>0</v>
      </c>
      <c r="O2421" s="2">
        <v>1</v>
      </c>
      <c r="P2421" s="3">
        <v>296</v>
      </c>
      <c r="Q2421" s="2">
        <v>4</v>
      </c>
      <c r="R2421" s="2">
        <v>4</v>
      </c>
      <c r="S2421" s="2">
        <v>39</v>
      </c>
      <c r="T2421" s="2">
        <v>0</v>
      </c>
      <c r="U2421" s="2">
        <v>249</v>
      </c>
      <c r="AG2421" t="s">
        <v>3497</v>
      </c>
      <c r="AH2421" t="s">
        <v>3547</v>
      </c>
    </row>
    <row r="2422" spans="1:34" x14ac:dyDescent="0.25">
      <c r="A2422">
        <v>2019</v>
      </c>
      <c r="B2422">
        <v>3</v>
      </c>
      <c r="C2422" s="1" t="s">
        <v>3496</v>
      </c>
      <c r="D2422" s="1" t="s">
        <v>3497</v>
      </c>
      <c r="E2422" s="1" t="s">
        <v>3549</v>
      </c>
      <c r="F2422" s="1" t="s">
        <v>3550</v>
      </c>
      <c r="G2422" s="3">
        <v>36</v>
      </c>
      <c r="H2422" s="3">
        <v>4</v>
      </c>
      <c r="I2422" s="2">
        <v>1.43</v>
      </c>
      <c r="J2422" s="2">
        <v>0</v>
      </c>
      <c r="K2422" s="2">
        <v>1.83</v>
      </c>
      <c r="L2422" s="2">
        <v>0</v>
      </c>
      <c r="M2422" s="2">
        <v>0.75</v>
      </c>
      <c r="N2422" s="3">
        <v>1</v>
      </c>
      <c r="O2422" s="2">
        <v>0</v>
      </c>
      <c r="P2422" s="3">
        <v>105</v>
      </c>
      <c r="Q2422" s="2">
        <v>27</v>
      </c>
      <c r="R2422" s="2">
        <v>0</v>
      </c>
      <c r="S2422" s="2">
        <v>47</v>
      </c>
      <c r="T2422" s="2">
        <v>0</v>
      </c>
      <c r="U2422" s="2">
        <v>31</v>
      </c>
      <c r="AG2422" t="s">
        <v>3497</v>
      </c>
      <c r="AH2422" t="s">
        <v>3549</v>
      </c>
    </row>
    <row r="2423" spans="1:34" x14ac:dyDescent="0.25">
      <c r="A2423">
        <v>2019</v>
      </c>
      <c r="B2423">
        <v>3</v>
      </c>
      <c r="C2423" s="1" t="s">
        <v>3496</v>
      </c>
      <c r="D2423" s="1" t="s">
        <v>3497</v>
      </c>
      <c r="E2423" s="1" t="s">
        <v>3551</v>
      </c>
      <c r="F2423" s="1" t="s">
        <v>3552</v>
      </c>
      <c r="G2423" s="3">
        <v>9</v>
      </c>
      <c r="H2423" s="3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3">
        <v>0</v>
      </c>
      <c r="O2423" s="2">
        <v>0</v>
      </c>
      <c r="P2423" s="3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AG2423" t="s">
        <v>3497</v>
      </c>
      <c r="AH2423" t="s">
        <v>3551</v>
      </c>
    </row>
    <row r="2424" spans="1:34" x14ac:dyDescent="0.25">
      <c r="A2424">
        <v>2019</v>
      </c>
      <c r="B2424">
        <v>3</v>
      </c>
      <c r="C2424" s="1" t="s">
        <v>3496</v>
      </c>
      <c r="D2424" s="1" t="s">
        <v>3497</v>
      </c>
      <c r="E2424" s="1" t="s">
        <v>459</v>
      </c>
      <c r="F2424" s="1" t="s">
        <v>460</v>
      </c>
      <c r="G2424" s="3">
        <v>9</v>
      </c>
      <c r="H2424" s="3">
        <v>1</v>
      </c>
      <c r="I2424" s="2">
        <v>1</v>
      </c>
      <c r="J2424" s="2">
        <v>0</v>
      </c>
      <c r="K2424" s="2">
        <v>0</v>
      </c>
      <c r="L2424" s="2">
        <v>0</v>
      </c>
      <c r="M2424" s="2">
        <v>0</v>
      </c>
      <c r="N2424" s="3">
        <v>0</v>
      </c>
      <c r="O2424" s="2">
        <v>0</v>
      </c>
      <c r="P2424" s="3">
        <v>88</v>
      </c>
      <c r="Q2424" s="2">
        <v>88</v>
      </c>
      <c r="R2424" s="2">
        <v>0</v>
      </c>
      <c r="S2424" s="2">
        <v>0</v>
      </c>
      <c r="T2424" s="2">
        <v>0</v>
      </c>
      <c r="U2424" s="2">
        <v>0</v>
      </c>
      <c r="AG2424" t="s">
        <v>3497</v>
      </c>
      <c r="AH2424" t="s">
        <v>459</v>
      </c>
    </row>
    <row r="2425" spans="1:34" x14ac:dyDescent="0.25">
      <c r="A2425">
        <v>2019</v>
      </c>
      <c r="B2425">
        <v>3</v>
      </c>
      <c r="C2425" s="1" t="s">
        <v>3496</v>
      </c>
      <c r="D2425" s="1" t="s">
        <v>3497</v>
      </c>
      <c r="E2425" s="1" t="s">
        <v>3554</v>
      </c>
      <c r="F2425" s="1" t="s">
        <v>3555</v>
      </c>
      <c r="G2425" s="3">
        <v>22</v>
      </c>
      <c r="H2425" s="3">
        <v>0</v>
      </c>
      <c r="I2425" s="2">
        <v>0</v>
      </c>
      <c r="J2425" s="2">
        <v>0</v>
      </c>
      <c r="K2425" s="2">
        <v>0</v>
      </c>
      <c r="L2425" s="2">
        <v>0</v>
      </c>
      <c r="M2425" s="2">
        <v>0</v>
      </c>
      <c r="N2425" s="3">
        <v>1</v>
      </c>
      <c r="O2425" s="2">
        <v>0</v>
      </c>
      <c r="P2425" s="3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AG2425" t="s">
        <v>3497</v>
      </c>
      <c r="AH2425" t="s">
        <v>3554</v>
      </c>
    </row>
    <row r="2426" spans="1:34" x14ac:dyDescent="0.25">
      <c r="A2426">
        <v>2019</v>
      </c>
      <c r="B2426">
        <v>3</v>
      </c>
      <c r="C2426" s="1" t="s">
        <v>3496</v>
      </c>
      <c r="D2426" s="1" t="s">
        <v>3497</v>
      </c>
      <c r="E2426" s="1" t="s">
        <v>479</v>
      </c>
      <c r="F2426" s="1" t="s">
        <v>480</v>
      </c>
      <c r="G2426" s="3">
        <v>151</v>
      </c>
      <c r="H2426" s="3">
        <v>18</v>
      </c>
      <c r="I2426" s="2">
        <v>7.37</v>
      </c>
      <c r="J2426" s="2">
        <v>2</v>
      </c>
      <c r="K2426" s="2">
        <v>3.48</v>
      </c>
      <c r="L2426" s="2">
        <v>0</v>
      </c>
      <c r="M2426" s="2">
        <v>5.15</v>
      </c>
      <c r="N2426" s="3">
        <v>0</v>
      </c>
      <c r="O2426" s="2">
        <v>0</v>
      </c>
      <c r="P2426" s="3">
        <v>1818</v>
      </c>
      <c r="Q2426" s="2">
        <v>828</v>
      </c>
      <c r="R2426" s="2">
        <v>249</v>
      </c>
      <c r="S2426" s="2">
        <v>321</v>
      </c>
      <c r="T2426" s="2">
        <v>0</v>
      </c>
      <c r="U2426" s="2">
        <v>420</v>
      </c>
      <c r="AG2426" t="s">
        <v>3497</v>
      </c>
      <c r="AH2426" t="s">
        <v>479</v>
      </c>
    </row>
    <row r="2427" spans="1:34" x14ac:dyDescent="0.25">
      <c r="A2427">
        <v>2019</v>
      </c>
      <c r="B2427">
        <v>3</v>
      </c>
      <c r="C2427" s="1" t="s">
        <v>3496</v>
      </c>
      <c r="D2427" s="1" t="s">
        <v>3497</v>
      </c>
      <c r="E2427" s="1" t="s">
        <v>487</v>
      </c>
      <c r="F2427" s="1" t="s">
        <v>488</v>
      </c>
      <c r="G2427" s="3">
        <v>22</v>
      </c>
      <c r="H2427" s="3">
        <v>0</v>
      </c>
      <c r="I2427" s="2">
        <v>0</v>
      </c>
      <c r="J2427" s="2">
        <v>0</v>
      </c>
      <c r="K2427" s="2">
        <v>0</v>
      </c>
      <c r="L2427" s="2">
        <v>0</v>
      </c>
      <c r="M2427" s="2">
        <v>0</v>
      </c>
      <c r="N2427" s="3">
        <v>0</v>
      </c>
      <c r="O2427" s="2">
        <v>0</v>
      </c>
      <c r="P2427" s="3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AG2427" t="s">
        <v>3497</v>
      </c>
      <c r="AH2427" t="s">
        <v>487</v>
      </c>
    </row>
    <row r="2428" spans="1:34" x14ac:dyDescent="0.25">
      <c r="A2428">
        <v>2019</v>
      </c>
      <c r="B2428">
        <v>3</v>
      </c>
      <c r="C2428" s="1" t="s">
        <v>3496</v>
      </c>
      <c r="D2428" s="1" t="s">
        <v>3497</v>
      </c>
      <c r="E2428" s="1" t="s">
        <v>1169</v>
      </c>
      <c r="F2428" s="1" t="s">
        <v>1170</v>
      </c>
      <c r="G2428" s="3">
        <v>33</v>
      </c>
      <c r="H2428" s="3">
        <v>6</v>
      </c>
      <c r="I2428" s="2">
        <v>2</v>
      </c>
      <c r="J2428" s="2">
        <v>0</v>
      </c>
      <c r="K2428" s="2">
        <v>0</v>
      </c>
      <c r="L2428" s="2">
        <v>0</v>
      </c>
      <c r="M2428" s="2">
        <v>4</v>
      </c>
      <c r="N2428" s="3">
        <v>0</v>
      </c>
      <c r="O2428" s="2">
        <v>0</v>
      </c>
      <c r="P2428" s="3">
        <v>208</v>
      </c>
      <c r="Q2428" s="2">
        <v>122</v>
      </c>
      <c r="R2428" s="2">
        <v>0</v>
      </c>
      <c r="S2428" s="2">
        <v>0</v>
      </c>
      <c r="T2428" s="2">
        <v>0</v>
      </c>
      <c r="U2428" s="2">
        <v>86</v>
      </c>
      <c r="AG2428" t="s">
        <v>3497</v>
      </c>
      <c r="AH2428" t="s">
        <v>1169</v>
      </c>
    </row>
    <row r="2429" spans="1:34" x14ac:dyDescent="0.25">
      <c r="A2429">
        <v>2019</v>
      </c>
      <c r="B2429">
        <v>3</v>
      </c>
      <c r="C2429" s="1" t="s">
        <v>3496</v>
      </c>
      <c r="D2429" s="1" t="s">
        <v>3497</v>
      </c>
      <c r="E2429" s="1" t="s">
        <v>3558</v>
      </c>
      <c r="F2429" s="1" t="s">
        <v>3559</v>
      </c>
      <c r="G2429" s="3">
        <v>28</v>
      </c>
      <c r="H2429" s="3">
        <v>2</v>
      </c>
      <c r="I2429" s="2">
        <v>0.4</v>
      </c>
      <c r="J2429" s="2">
        <v>0</v>
      </c>
      <c r="K2429" s="2">
        <v>0.63</v>
      </c>
      <c r="L2429" s="2">
        <v>0</v>
      </c>
      <c r="M2429" s="2">
        <v>0.97</v>
      </c>
      <c r="N2429" s="3">
        <v>1</v>
      </c>
      <c r="O2429" s="2">
        <v>0</v>
      </c>
      <c r="P2429" s="3">
        <v>45</v>
      </c>
      <c r="Q2429" s="2">
        <v>6</v>
      </c>
      <c r="R2429" s="2">
        <v>0</v>
      </c>
      <c r="S2429" s="2">
        <v>13</v>
      </c>
      <c r="T2429" s="2">
        <v>0</v>
      </c>
      <c r="U2429" s="2">
        <v>26</v>
      </c>
      <c r="AG2429" t="s">
        <v>3497</v>
      </c>
      <c r="AH2429" t="s">
        <v>3558</v>
      </c>
    </row>
    <row r="2430" spans="1:34" x14ac:dyDescent="0.25">
      <c r="A2430">
        <v>2019</v>
      </c>
      <c r="B2430">
        <v>3</v>
      </c>
      <c r="C2430" s="1" t="s">
        <v>3496</v>
      </c>
      <c r="D2430" s="1" t="s">
        <v>3497</v>
      </c>
      <c r="E2430" s="1" t="s">
        <v>3560</v>
      </c>
      <c r="F2430" s="1" t="s">
        <v>3561</v>
      </c>
      <c r="G2430" s="3">
        <v>13</v>
      </c>
      <c r="H2430" s="3">
        <v>1</v>
      </c>
      <c r="I2430" s="2">
        <v>0</v>
      </c>
      <c r="J2430" s="2">
        <v>1</v>
      </c>
      <c r="K2430" s="2">
        <v>0</v>
      </c>
      <c r="L2430" s="2">
        <v>0</v>
      </c>
      <c r="M2430" s="2">
        <v>0</v>
      </c>
      <c r="N2430" s="3">
        <v>0</v>
      </c>
      <c r="O2430" s="2">
        <v>0</v>
      </c>
      <c r="P2430" s="3">
        <v>174</v>
      </c>
      <c r="Q2430" s="2">
        <v>0</v>
      </c>
      <c r="R2430" s="2">
        <v>174</v>
      </c>
      <c r="S2430" s="2">
        <v>0</v>
      </c>
      <c r="T2430" s="2">
        <v>0</v>
      </c>
      <c r="U2430" s="2">
        <v>0</v>
      </c>
      <c r="AG2430" t="s">
        <v>3497</v>
      </c>
      <c r="AH2430" t="s">
        <v>3560</v>
      </c>
    </row>
    <row r="2431" spans="1:34" x14ac:dyDescent="0.25">
      <c r="A2431">
        <v>2019</v>
      </c>
      <c r="B2431">
        <v>3</v>
      </c>
      <c r="C2431" s="1" t="s">
        <v>3496</v>
      </c>
      <c r="D2431" s="1" t="s">
        <v>3497</v>
      </c>
      <c r="E2431" s="1" t="s">
        <v>3562</v>
      </c>
      <c r="F2431" s="1" t="s">
        <v>3563</v>
      </c>
      <c r="G2431" s="3">
        <v>28</v>
      </c>
      <c r="H2431" s="3">
        <v>4</v>
      </c>
      <c r="I2431" s="2">
        <v>3</v>
      </c>
      <c r="J2431" s="2">
        <v>0</v>
      </c>
      <c r="K2431" s="2">
        <v>1</v>
      </c>
      <c r="L2431" s="2">
        <v>0</v>
      </c>
      <c r="M2431" s="2">
        <v>0</v>
      </c>
      <c r="N2431" s="3">
        <v>0</v>
      </c>
      <c r="O2431" s="2">
        <v>0</v>
      </c>
      <c r="P2431" s="3">
        <v>168</v>
      </c>
      <c r="Q2431" s="2">
        <v>140</v>
      </c>
      <c r="R2431" s="2">
        <v>0</v>
      </c>
      <c r="S2431" s="2">
        <v>28</v>
      </c>
      <c r="T2431" s="2">
        <v>0</v>
      </c>
      <c r="U2431" s="2">
        <v>0</v>
      </c>
      <c r="AG2431" t="s">
        <v>3497</v>
      </c>
      <c r="AH2431" t="s">
        <v>3562</v>
      </c>
    </row>
    <row r="2432" spans="1:34" x14ac:dyDescent="0.25">
      <c r="A2432">
        <v>2019</v>
      </c>
      <c r="B2432">
        <v>3</v>
      </c>
      <c r="C2432" s="1" t="s">
        <v>3496</v>
      </c>
      <c r="D2432" s="1" t="s">
        <v>3497</v>
      </c>
      <c r="E2432" s="1" t="s">
        <v>3564</v>
      </c>
      <c r="F2432" s="1" t="s">
        <v>3565</v>
      </c>
      <c r="G2432" s="3">
        <v>74</v>
      </c>
      <c r="H2432" s="3">
        <v>4</v>
      </c>
      <c r="I2432" s="2">
        <v>2.2599999999999998</v>
      </c>
      <c r="J2432" s="2">
        <v>0</v>
      </c>
      <c r="K2432" s="2">
        <v>0.37</v>
      </c>
      <c r="L2432" s="2">
        <v>0</v>
      </c>
      <c r="M2432" s="2">
        <v>1.37</v>
      </c>
      <c r="N2432" s="3">
        <v>0</v>
      </c>
      <c r="O2432" s="2">
        <v>0</v>
      </c>
      <c r="P2432" s="3">
        <v>165</v>
      </c>
      <c r="Q2432" s="2">
        <v>75</v>
      </c>
      <c r="R2432" s="2">
        <v>0</v>
      </c>
      <c r="S2432" s="2">
        <v>10</v>
      </c>
      <c r="T2432" s="2">
        <v>0</v>
      </c>
      <c r="U2432" s="2">
        <v>80</v>
      </c>
      <c r="AG2432" t="s">
        <v>3497</v>
      </c>
      <c r="AH2432" t="s">
        <v>3564</v>
      </c>
    </row>
    <row r="2433" spans="1:34" x14ac:dyDescent="0.25">
      <c r="A2433">
        <v>2019</v>
      </c>
      <c r="B2433">
        <v>3</v>
      </c>
      <c r="C2433" s="1" t="s">
        <v>3496</v>
      </c>
      <c r="D2433" s="1" t="s">
        <v>3497</v>
      </c>
      <c r="E2433" s="1" t="s">
        <v>1217</v>
      </c>
      <c r="F2433" s="1" t="s">
        <v>1218</v>
      </c>
      <c r="G2433" s="3">
        <v>20</v>
      </c>
      <c r="H2433" s="3">
        <v>2</v>
      </c>
      <c r="I2433" s="2">
        <v>1</v>
      </c>
      <c r="J2433" s="2">
        <v>0.24</v>
      </c>
      <c r="K2433" s="2">
        <v>0.76</v>
      </c>
      <c r="L2433" s="2">
        <v>0</v>
      </c>
      <c r="M2433" s="2">
        <v>0</v>
      </c>
      <c r="N2433" s="3">
        <v>0</v>
      </c>
      <c r="O2433" s="2">
        <v>0</v>
      </c>
      <c r="P2433" s="3">
        <v>37</v>
      </c>
      <c r="Q2433" s="2">
        <v>20</v>
      </c>
      <c r="R2433" s="2">
        <v>4</v>
      </c>
      <c r="S2433" s="2">
        <v>13</v>
      </c>
      <c r="T2433" s="2">
        <v>0</v>
      </c>
      <c r="U2433" s="2">
        <v>0</v>
      </c>
      <c r="AG2433" t="s">
        <v>3497</v>
      </c>
      <c r="AH2433" t="s">
        <v>1217</v>
      </c>
    </row>
    <row r="2434" spans="1:34" x14ac:dyDescent="0.25">
      <c r="A2434">
        <v>2019</v>
      </c>
      <c r="B2434">
        <v>3</v>
      </c>
      <c r="C2434" s="1" t="s">
        <v>3496</v>
      </c>
      <c r="D2434" s="1" t="s">
        <v>3497</v>
      </c>
      <c r="E2434" s="1" t="s">
        <v>3566</v>
      </c>
      <c r="F2434" s="1" t="s">
        <v>3567</v>
      </c>
      <c r="G2434" s="3">
        <v>22</v>
      </c>
      <c r="H2434" s="3">
        <v>3</v>
      </c>
      <c r="I2434" s="2">
        <v>2</v>
      </c>
      <c r="J2434" s="2">
        <v>0</v>
      </c>
      <c r="K2434" s="2">
        <v>0.08</v>
      </c>
      <c r="L2434" s="2">
        <v>0</v>
      </c>
      <c r="M2434" s="2">
        <v>0.92</v>
      </c>
      <c r="N2434" s="3">
        <v>0</v>
      </c>
      <c r="O2434" s="2">
        <v>0</v>
      </c>
      <c r="P2434" s="3">
        <v>90</v>
      </c>
      <c r="Q2434" s="2">
        <v>53</v>
      </c>
      <c r="R2434" s="2">
        <v>0</v>
      </c>
      <c r="S2434" s="2">
        <v>3</v>
      </c>
      <c r="T2434" s="2">
        <v>0</v>
      </c>
      <c r="U2434" s="2">
        <v>34</v>
      </c>
      <c r="AG2434" t="s">
        <v>3497</v>
      </c>
      <c r="AH2434" t="s">
        <v>3566</v>
      </c>
    </row>
    <row r="2435" spans="1:34" x14ac:dyDescent="0.25">
      <c r="A2435">
        <v>2019</v>
      </c>
      <c r="B2435">
        <v>3</v>
      </c>
      <c r="C2435" s="1" t="s">
        <v>3496</v>
      </c>
      <c r="D2435" s="1" t="s">
        <v>3497</v>
      </c>
      <c r="E2435" s="1" t="s">
        <v>541</v>
      </c>
      <c r="F2435" s="1" t="s">
        <v>542</v>
      </c>
      <c r="G2435" s="3">
        <v>209</v>
      </c>
      <c r="H2435" s="3">
        <v>28</v>
      </c>
      <c r="I2435" s="2">
        <v>5.57</v>
      </c>
      <c r="J2435" s="2">
        <v>0</v>
      </c>
      <c r="K2435" s="2">
        <v>2.78</v>
      </c>
      <c r="L2435" s="2">
        <v>0</v>
      </c>
      <c r="M2435" s="2">
        <v>19.649999999999999</v>
      </c>
      <c r="N2435" s="3">
        <v>0</v>
      </c>
      <c r="O2435" s="2">
        <v>0</v>
      </c>
      <c r="P2435" s="3">
        <v>1847</v>
      </c>
      <c r="Q2435" s="2">
        <v>362</v>
      </c>
      <c r="R2435" s="2">
        <v>0</v>
      </c>
      <c r="S2435" s="2">
        <v>106</v>
      </c>
      <c r="T2435" s="2">
        <v>0</v>
      </c>
      <c r="U2435" s="2">
        <v>1379</v>
      </c>
      <c r="AG2435" t="s">
        <v>3497</v>
      </c>
      <c r="AH2435" t="s">
        <v>541</v>
      </c>
    </row>
    <row r="2436" spans="1:34" x14ac:dyDescent="0.25">
      <c r="A2436">
        <v>2019</v>
      </c>
      <c r="B2436">
        <v>3</v>
      </c>
      <c r="C2436" s="1" t="s">
        <v>3496</v>
      </c>
      <c r="D2436" s="1" t="s">
        <v>3497</v>
      </c>
      <c r="E2436" s="1" t="s">
        <v>553</v>
      </c>
      <c r="F2436" s="1" t="s">
        <v>554</v>
      </c>
      <c r="G2436" s="3">
        <v>50</v>
      </c>
      <c r="H2436" s="3">
        <v>7</v>
      </c>
      <c r="I2436" s="2">
        <v>3.57</v>
      </c>
      <c r="J2436" s="2">
        <v>0</v>
      </c>
      <c r="K2436" s="2">
        <v>1.45</v>
      </c>
      <c r="L2436" s="2">
        <v>0</v>
      </c>
      <c r="M2436" s="2">
        <v>1.99</v>
      </c>
      <c r="N2436" s="3">
        <v>0</v>
      </c>
      <c r="O2436" s="2">
        <v>0</v>
      </c>
      <c r="P2436" s="3">
        <v>454</v>
      </c>
      <c r="Q2436" s="2">
        <v>272</v>
      </c>
      <c r="R2436" s="2">
        <v>0</v>
      </c>
      <c r="S2436" s="2">
        <v>44</v>
      </c>
      <c r="T2436" s="2">
        <v>0</v>
      </c>
      <c r="U2436" s="2">
        <v>138</v>
      </c>
      <c r="AG2436" t="s">
        <v>3497</v>
      </c>
      <c r="AH2436" t="s">
        <v>553</v>
      </c>
    </row>
    <row r="2437" spans="1:34" x14ac:dyDescent="0.25">
      <c r="A2437">
        <v>2019</v>
      </c>
      <c r="B2437">
        <v>3</v>
      </c>
      <c r="C2437" s="1" t="s">
        <v>3496</v>
      </c>
      <c r="D2437" s="1" t="s">
        <v>3497</v>
      </c>
      <c r="E2437" s="1" t="s">
        <v>1275</v>
      </c>
      <c r="F2437" s="1" t="s">
        <v>1276</v>
      </c>
      <c r="G2437" s="3">
        <v>804</v>
      </c>
      <c r="H2437" s="3">
        <v>123</v>
      </c>
      <c r="I2437" s="2">
        <v>28.44</v>
      </c>
      <c r="J2437" s="2">
        <v>6.62</v>
      </c>
      <c r="K2437" s="2">
        <v>51.3</v>
      </c>
      <c r="L2437" s="2">
        <v>1</v>
      </c>
      <c r="M2437" s="2">
        <v>35.64</v>
      </c>
      <c r="N2437" s="3">
        <v>6</v>
      </c>
      <c r="O2437" s="2">
        <v>1</v>
      </c>
      <c r="P2437" s="3">
        <v>5313</v>
      </c>
      <c r="Q2437" s="2">
        <v>1407</v>
      </c>
      <c r="R2437" s="2">
        <v>285</v>
      </c>
      <c r="S2437" s="2">
        <v>1765</v>
      </c>
      <c r="T2437" s="2">
        <v>19</v>
      </c>
      <c r="U2437" s="2">
        <v>1837</v>
      </c>
      <c r="AG2437" t="s">
        <v>3497</v>
      </c>
      <c r="AH2437" t="s">
        <v>1275</v>
      </c>
    </row>
    <row r="2438" spans="1:34" x14ac:dyDescent="0.25">
      <c r="A2438">
        <v>2019</v>
      </c>
      <c r="B2438">
        <v>3</v>
      </c>
      <c r="C2438" s="1" t="s">
        <v>3496</v>
      </c>
      <c r="D2438" s="1" t="s">
        <v>3497</v>
      </c>
      <c r="E2438" s="1" t="s">
        <v>1285</v>
      </c>
      <c r="F2438" s="1" t="s">
        <v>1286</v>
      </c>
      <c r="G2438" s="3">
        <v>121</v>
      </c>
      <c r="H2438" s="3">
        <v>19</v>
      </c>
      <c r="I2438" s="2">
        <v>4.21</v>
      </c>
      <c r="J2438" s="2">
        <v>1.64</v>
      </c>
      <c r="K2438" s="2">
        <v>9.17</v>
      </c>
      <c r="L2438" s="2">
        <v>0.25</v>
      </c>
      <c r="M2438" s="2">
        <v>3.74</v>
      </c>
      <c r="N2438" s="3">
        <v>0</v>
      </c>
      <c r="O2438" s="2">
        <v>0</v>
      </c>
      <c r="P2438" s="3">
        <v>765</v>
      </c>
      <c r="Q2438" s="2">
        <v>198</v>
      </c>
      <c r="R2438" s="2">
        <v>107</v>
      </c>
      <c r="S2438" s="2">
        <v>322</v>
      </c>
      <c r="T2438" s="2">
        <v>5</v>
      </c>
      <c r="U2438" s="2">
        <v>133</v>
      </c>
      <c r="AG2438" t="s">
        <v>3497</v>
      </c>
      <c r="AH2438" t="s">
        <v>1285</v>
      </c>
    </row>
    <row r="2439" spans="1:34" x14ac:dyDescent="0.25">
      <c r="A2439">
        <v>2019</v>
      </c>
      <c r="B2439">
        <v>3</v>
      </c>
      <c r="C2439" s="1" t="s">
        <v>3496</v>
      </c>
      <c r="D2439" s="1" t="s">
        <v>3497</v>
      </c>
      <c r="E2439" s="1" t="s">
        <v>3582</v>
      </c>
      <c r="F2439" s="1" t="s">
        <v>3583</v>
      </c>
      <c r="G2439" s="3">
        <v>82</v>
      </c>
      <c r="H2439" s="3">
        <v>11</v>
      </c>
      <c r="I2439" s="2">
        <v>4.09</v>
      </c>
      <c r="J2439" s="2">
        <v>0</v>
      </c>
      <c r="K2439" s="2">
        <v>2.34</v>
      </c>
      <c r="L2439" s="2">
        <v>0.84</v>
      </c>
      <c r="M2439" s="2">
        <v>3.73</v>
      </c>
      <c r="N2439" s="3">
        <v>0</v>
      </c>
      <c r="O2439" s="2">
        <v>0</v>
      </c>
      <c r="P2439" s="3">
        <v>516</v>
      </c>
      <c r="Q2439" s="2">
        <v>318</v>
      </c>
      <c r="R2439" s="2">
        <v>0</v>
      </c>
      <c r="S2439" s="2">
        <v>61</v>
      </c>
      <c r="T2439" s="2">
        <v>16</v>
      </c>
      <c r="U2439" s="2">
        <v>121</v>
      </c>
      <c r="AG2439" t="s">
        <v>3497</v>
      </c>
      <c r="AH2439" t="s">
        <v>3582</v>
      </c>
    </row>
    <row r="2440" spans="1:34" x14ac:dyDescent="0.25">
      <c r="A2440">
        <v>2019</v>
      </c>
      <c r="B2440">
        <v>3</v>
      </c>
      <c r="C2440" s="1" t="s">
        <v>3496</v>
      </c>
      <c r="D2440" s="1" t="s">
        <v>3497</v>
      </c>
      <c r="E2440" s="1" t="s">
        <v>578</v>
      </c>
      <c r="F2440" s="1" t="s">
        <v>579</v>
      </c>
      <c r="G2440" s="3">
        <v>65</v>
      </c>
      <c r="H2440" s="3">
        <v>11</v>
      </c>
      <c r="I2440" s="2">
        <v>1.95</v>
      </c>
      <c r="J2440" s="2">
        <v>0.44</v>
      </c>
      <c r="K2440" s="2">
        <v>1.84</v>
      </c>
      <c r="L2440" s="2">
        <v>0</v>
      </c>
      <c r="M2440" s="2">
        <v>6.76</v>
      </c>
      <c r="N2440" s="3">
        <v>0</v>
      </c>
      <c r="O2440" s="2">
        <v>0</v>
      </c>
      <c r="P2440" s="3">
        <v>530</v>
      </c>
      <c r="Q2440" s="2">
        <v>58</v>
      </c>
      <c r="R2440" s="2">
        <v>8</v>
      </c>
      <c r="S2440" s="2">
        <v>61</v>
      </c>
      <c r="T2440" s="2">
        <v>0</v>
      </c>
      <c r="U2440" s="2">
        <v>403</v>
      </c>
      <c r="AG2440" t="s">
        <v>3497</v>
      </c>
      <c r="AH2440" t="s">
        <v>578</v>
      </c>
    </row>
    <row r="2441" spans="1:34" x14ac:dyDescent="0.25">
      <c r="A2441">
        <v>2019</v>
      </c>
      <c r="B2441">
        <v>3</v>
      </c>
      <c r="C2441" s="1" t="s">
        <v>3496</v>
      </c>
      <c r="D2441" s="1" t="s">
        <v>3497</v>
      </c>
      <c r="E2441" s="1" t="s">
        <v>2812</v>
      </c>
      <c r="F2441" s="1" t="s">
        <v>2813</v>
      </c>
      <c r="G2441" s="3">
        <v>11</v>
      </c>
      <c r="H2441" s="3">
        <v>1</v>
      </c>
      <c r="I2441" s="2">
        <v>0</v>
      </c>
      <c r="J2441" s="2">
        <v>0</v>
      </c>
      <c r="K2441" s="2">
        <v>0.41</v>
      </c>
      <c r="L2441" s="2">
        <v>0</v>
      </c>
      <c r="M2441" s="2">
        <v>0.59</v>
      </c>
      <c r="N2441" s="3">
        <v>0</v>
      </c>
      <c r="O2441" s="2">
        <v>0</v>
      </c>
      <c r="P2441" s="3">
        <v>17</v>
      </c>
      <c r="Q2441" s="2">
        <v>0</v>
      </c>
      <c r="R2441" s="2">
        <v>0</v>
      </c>
      <c r="S2441" s="2">
        <v>7</v>
      </c>
      <c r="T2441" s="2">
        <v>0</v>
      </c>
      <c r="U2441" s="2">
        <v>10</v>
      </c>
      <c r="AG2441" t="s">
        <v>3497</v>
      </c>
      <c r="AH2441" t="s">
        <v>2812</v>
      </c>
    </row>
    <row r="2442" spans="1:34" x14ac:dyDescent="0.25">
      <c r="A2442">
        <v>2019</v>
      </c>
      <c r="B2442">
        <v>3</v>
      </c>
      <c r="C2442" s="1" t="s">
        <v>3496</v>
      </c>
      <c r="D2442" s="1" t="s">
        <v>3497</v>
      </c>
      <c r="E2442" s="1" t="s">
        <v>3256</v>
      </c>
      <c r="F2442" s="1" t="s">
        <v>3257</v>
      </c>
      <c r="G2442" s="3">
        <v>9</v>
      </c>
      <c r="H2442" s="3">
        <v>1</v>
      </c>
      <c r="I2442" s="2">
        <v>0.4</v>
      </c>
      <c r="J2442" s="2">
        <v>0</v>
      </c>
      <c r="K2442" s="2">
        <v>0</v>
      </c>
      <c r="L2442" s="2">
        <v>0</v>
      </c>
      <c r="M2442" s="2">
        <v>0.6</v>
      </c>
      <c r="N2442" s="3">
        <v>0</v>
      </c>
      <c r="O2442" s="2">
        <v>0</v>
      </c>
      <c r="P2442" s="3">
        <v>15</v>
      </c>
      <c r="Q2442" s="2">
        <v>6</v>
      </c>
      <c r="R2442" s="2">
        <v>0</v>
      </c>
      <c r="S2442" s="2">
        <v>0</v>
      </c>
      <c r="T2442" s="2">
        <v>0</v>
      </c>
      <c r="U2442" s="2">
        <v>9</v>
      </c>
      <c r="AG2442" t="s">
        <v>3497</v>
      </c>
      <c r="AH2442" t="s">
        <v>3256</v>
      </c>
    </row>
    <row r="2443" spans="1:34" x14ac:dyDescent="0.25">
      <c r="A2443">
        <v>2019</v>
      </c>
      <c r="B2443">
        <v>3</v>
      </c>
      <c r="C2443" s="1" t="s">
        <v>3496</v>
      </c>
      <c r="D2443" s="1" t="s">
        <v>3497</v>
      </c>
      <c r="E2443" s="1" t="s">
        <v>621</v>
      </c>
      <c r="F2443" s="1" t="s">
        <v>622</v>
      </c>
      <c r="G2443" s="3">
        <v>31</v>
      </c>
      <c r="H2443" s="3">
        <v>5</v>
      </c>
      <c r="I2443" s="2">
        <v>2.84</v>
      </c>
      <c r="J2443" s="2">
        <v>0</v>
      </c>
      <c r="K2443" s="2">
        <v>1.02</v>
      </c>
      <c r="L2443" s="2">
        <v>0</v>
      </c>
      <c r="M2443" s="2">
        <v>1.1299999999999999</v>
      </c>
      <c r="N2443" s="3">
        <v>0</v>
      </c>
      <c r="O2443" s="2">
        <v>0</v>
      </c>
      <c r="P2443" s="3">
        <v>293</v>
      </c>
      <c r="Q2443" s="2">
        <v>203</v>
      </c>
      <c r="R2443" s="2">
        <v>0</v>
      </c>
      <c r="S2443" s="2">
        <v>45</v>
      </c>
      <c r="T2443" s="2">
        <v>0</v>
      </c>
      <c r="U2443" s="2">
        <v>45</v>
      </c>
      <c r="AG2443" t="s">
        <v>3497</v>
      </c>
      <c r="AH2443" t="s">
        <v>621</v>
      </c>
    </row>
    <row r="2444" spans="1:34" x14ac:dyDescent="0.25">
      <c r="A2444">
        <v>2019</v>
      </c>
      <c r="B2444">
        <v>3</v>
      </c>
      <c r="C2444" s="1" t="s">
        <v>3496</v>
      </c>
      <c r="D2444" s="1" t="s">
        <v>3497</v>
      </c>
      <c r="E2444" s="1" t="s">
        <v>1339</v>
      </c>
      <c r="F2444" s="1" t="s">
        <v>1340</v>
      </c>
      <c r="G2444" s="3">
        <v>67</v>
      </c>
      <c r="H2444" s="3">
        <v>5</v>
      </c>
      <c r="I2444" s="2">
        <v>1.94</v>
      </c>
      <c r="J2444" s="2">
        <v>1</v>
      </c>
      <c r="K2444" s="2">
        <v>0.61</v>
      </c>
      <c r="L2444" s="2">
        <v>0</v>
      </c>
      <c r="M2444" s="2">
        <v>1.45</v>
      </c>
      <c r="N2444" s="3">
        <v>0</v>
      </c>
      <c r="O2444" s="2">
        <v>0</v>
      </c>
      <c r="P2444" s="3">
        <v>355</v>
      </c>
      <c r="Q2444" s="2">
        <v>223</v>
      </c>
      <c r="R2444" s="2">
        <v>28</v>
      </c>
      <c r="S2444" s="2">
        <v>49</v>
      </c>
      <c r="T2444" s="2">
        <v>0</v>
      </c>
      <c r="U2444" s="2">
        <v>55</v>
      </c>
      <c r="AG2444" t="s">
        <v>3497</v>
      </c>
      <c r="AH2444" t="s">
        <v>1339</v>
      </c>
    </row>
    <row r="2445" spans="1:34" x14ac:dyDescent="0.25">
      <c r="A2445">
        <v>2019</v>
      </c>
      <c r="B2445">
        <v>3</v>
      </c>
      <c r="C2445" s="1" t="s">
        <v>3496</v>
      </c>
      <c r="D2445" s="1" t="s">
        <v>3497</v>
      </c>
      <c r="E2445" s="1" t="s">
        <v>633</v>
      </c>
      <c r="F2445" s="1" t="s">
        <v>634</v>
      </c>
      <c r="G2445" s="3">
        <v>72</v>
      </c>
      <c r="H2445" s="3">
        <v>9</v>
      </c>
      <c r="I2445" s="2">
        <v>2.19</v>
      </c>
      <c r="J2445" s="2">
        <v>1.1100000000000001</v>
      </c>
      <c r="K2445" s="2">
        <v>0.76</v>
      </c>
      <c r="L2445" s="2">
        <v>0</v>
      </c>
      <c r="M2445" s="2">
        <v>4.9400000000000004</v>
      </c>
      <c r="N2445" s="3">
        <v>0</v>
      </c>
      <c r="O2445" s="2">
        <v>0</v>
      </c>
      <c r="P2445" s="3">
        <v>445</v>
      </c>
      <c r="Q2445" s="2">
        <v>179</v>
      </c>
      <c r="R2445" s="2">
        <v>32</v>
      </c>
      <c r="S2445" s="2">
        <v>21</v>
      </c>
      <c r="T2445" s="2">
        <v>0</v>
      </c>
      <c r="U2445" s="2">
        <v>213</v>
      </c>
      <c r="AG2445" t="s">
        <v>3497</v>
      </c>
      <c r="AH2445" t="s">
        <v>633</v>
      </c>
    </row>
    <row r="2446" spans="1:34" x14ac:dyDescent="0.25">
      <c r="A2446">
        <v>2019</v>
      </c>
      <c r="B2446">
        <v>3</v>
      </c>
      <c r="C2446" s="1" t="s">
        <v>3496</v>
      </c>
      <c r="D2446" s="1" t="s">
        <v>3497</v>
      </c>
      <c r="E2446" s="1" t="s">
        <v>3269</v>
      </c>
      <c r="F2446" s="1" t="s">
        <v>3270</v>
      </c>
      <c r="G2446" s="3">
        <v>26</v>
      </c>
      <c r="H2446" s="3">
        <v>1</v>
      </c>
      <c r="I2446" s="2">
        <v>0</v>
      </c>
      <c r="J2446" s="2">
        <v>0</v>
      </c>
      <c r="K2446" s="2">
        <v>1</v>
      </c>
      <c r="L2446" s="2">
        <v>0</v>
      </c>
      <c r="M2446" s="2">
        <v>0</v>
      </c>
      <c r="N2446" s="3">
        <v>0</v>
      </c>
      <c r="O2446" s="2">
        <v>0</v>
      </c>
      <c r="P2446" s="3">
        <v>21</v>
      </c>
      <c r="Q2446" s="2">
        <v>0</v>
      </c>
      <c r="R2446" s="2">
        <v>0</v>
      </c>
      <c r="S2446" s="2">
        <v>21</v>
      </c>
      <c r="T2446" s="2">
        <v>0</v>
      </c>
      <c r="U2446" s="2">
        <v>0</v>
      </c>
      <c r="AG2446" t="s">
        <v>3497</v>
      </c>
      <c r="AH2446" t="s">
        <v>3269</v>
      </c>
    </row>
    <row r="2447" spans="1:34" x14ac:dyDescent="0.25">
      <c r="A2447">
        <v>2019</v>
      </c>
      <c r="B2447">
        <v>3</v>
      </c>
      <c r="C2447" s="1" t="s">
        <v>3496</v>
      </c>
      <c r="D2447" s="1" t="s">
        <v>3497</v>
      </c>
      <c r="E2447" s="1" t="s">
        <v>3589</v>
      </c>
      <c r="F2447" s="1" t="s">
        <v>3590</v>
      </c>
      <c r="G2447" s="3">
        <v>22</v>
      </c>
      <c r="H2447" s="3">
        <v>5</v>
      </c>
      <c r="I2447" s="2">
        <v>1</v>
      </c>
      <c r="J2447" s="2">
        <v>0</v>
      </c>
      <c r="K2447" s="2">
        <v>0.24</v>
      </c>
      <c r="L2447" s="2">
        <v>0</v>
      </c>
      <c r="M2447" s="2">
        <v>3.76</v>
      </c>
      <c r="N2447" s="3">
        <v>0</v>
      </c>
      <c r="O2447" s="2">
        <v>0</v>
      </c>
      <c r="P2447" s="3">
        <v>191</v>
      </c>
      <c r="Q2447" s="2">
        <v>85</v>
      </c>
      <c r="R2447" s="2">
        <v>0</v>
      </c>
      <c r="S2447" s="2">
        <v>7</v>
      </c>
      <c r="T2447" s="2">
        <v>0</v>
      </c>
      <c r="U2447" s="2">
        <v>99</v>
      </c>
      <c r="AG2447" t="s">
        <v>3497</v>
      </c>
      <c r="AH2447" t="s">
        <v>3589</v>
      </c>
    </row>
    <row r="2448" spans="1:34" x14ac:dyDescent="0.25">
      <c r="A2448">
        <v>2019</v>
      </c>
      <c r="B2448">
        <v>3</v>
      </c>
      <c r="C2448" s="1" t="s">
        <v>3496</v>
      </c>
      <c r="D2448" s="1" t="s">
        <v>3497</v>
      </c>
      <c r="E2448" s="1" t="s">
        <v>654</v>
      </c>
      <c r="F2448" s="1" t="s">
        <v>655</v>
      </c>
      <c r="G2448" s="3">
        <v>33</v>
      </c>
      <c r="H2448" s="3">
        <v>3</v>
      </c>
      <c r="I2448" s="2">
        <v>0.53</v>
      </c>
      <c r="J2448" s="2">
        <v>0</v>
      </c>
      <c r="K2448" s="2">
        <v>1.61</v>
      </c>
      <c r="L2448" s="2">
        <v>0</v>
      </c>
      <c r="M2448" s="2">
        <v>0.86</v>
      </c>
      <c r="N2448" s="3">
        <v>0</v>
      </c>
      <c r="O2448" s="2">
        <v>0</v>
      </c>
      <c r="P2448" s="3">
        <v>77</v>
      </c>
      <c r="Q2448" s="2">
        <v>13</v>
      </c>
      <c r="R2448" s="2">
        <v>0</v>
      </c>
      <c r="S2448" s="2">
        <v>39</v>
      </c>
      <c r="T2448" s="2">
        <v>0</v>
      </c>
      <c r="U2448" s="2">
        <v>25</v>
      </c>
      <c r="AG2448" t="s">
        <v>3497</v>
      </c>
      <c r="AH2448" t="s">
        <v>654</v>
      </c>
    </row>
    <row r="2449" spans="1:34" x14ac:dyDescent="0.25">
      <c r="A2449">
        <v>2019</v>
      </c>
      <c r="B2449">
        <v>3</v>
      </c>
      <c r="C2449" s="1" t="s">
        <v>3496</v>
      </c>
      <c r="D2449" s="1" t="s">
        <v>3497</v>
      </c>
      <c r="E2449" s="1" t="s">
        <v>656</v>
      </c>
      <c r="F2449" s="1" t="s">
        <v>657</v>
      </c>
      <c r="G2449" s="3">
        <v>50</v>
      </c>
      <c r="H2449" s="3">
        <v>3</v>
      </c>
      <c r="I2449" s="2">
        <v>1.76</v>
      </c>
      <c r="J2449" s="2">
        <v>0</v>
      </c>
      <c r="K2449" s="2">
        <v>0.47</v>
      </c>
      <c r="L2449" s="2">
        <v>0</v>
      </c>
      <c r="M2449" s="2">
        <v>0.77</v>
      </c>
      <c r="N2449" s="3">
        <v>0</v>
      </c>
      <c r="O2449" s="2">
        <v>0</v>
      </c>
      <c r="P2449" s="3">
        <v>154</v>
      </c>
      <c r="Q2449" s="2">
        <v>47</v>
      </c>
      <c r="R2449" s="2">
        <v>0</v>
      </c>
      <c r="S2449" s="2">
        <v>32</v>
      </c>
      <c r="T2449" s="2">
        <v>0</v>
      </c>
      <c r="U2449" s="2">
        <v>75</v>
      </c>
      <c r="AG2449" t="s">
        <v>3497</v>
      </c>
      <c r="AH2449" t="s">
        <v>656</v>
      </c>
    </row>
    <row r="2450" spans="1:34" x14ac:dyDescent="0.25">
      <c r="A2450">
        <v>2019</v>
      </c>
      <c r="B2450">
        <v>3</v>
      </c>
      <c r="C2450" s="1" t="s">
        <v>3496</v>
      </c>
      <c r="D2450" s="1" t="s">
        <v>3497</v>
      </c>
      <c r="E2450" s="1" t="s">
        <v>3592</v>
      </c>
      <c r="F2450" s="1" t="s">
        <v>3593</v>
      </c>
      <c r="G2450" s="3">
        <v>41</v>
      </c>
      <c r="H2450" s="3">
        <v>6</v>
      </c>
      <c r="I2450" s="2">
        <v>2.62</v>
      </c>
      <c r="J2450" s="2">
        <v>0.93</v>
      </c>
      <c r="K2450" s="2">
        <v>1.1200000000000001</v>
      </c>
      <c r="L2450" s="2">
        <v>0</v>
      </c>
      <c r="M2450" s="2">
        <v>1.33</v>
      </c>
      <c r="N2450" s="3">
        <v>0</v>
      </c>
      <c r="O2450" s="2">
        <v>0</v>
      </c>
      <c r="P2450" s="3">
        <v>533</v>
      </c>
      <c r="Q2450" s="2">
        <v>407</v>
      </c>
      <c r="R2450" s="2">
        <v>52</v>
      </c>
      <c r="S2450" s="2">
        <v>45</v>
      </c>
      <c r="T2450" s="2">
        <v>0</v>
      </c>
      <c r="U2450" s="2">
        <v>29</v>
      </c>
      <c r="AG2450" t="s">
        <v>3497</v>
      </c>
      <c r="AH2450" t="s">
        <v>3592</v>
      </c>
    </row>
    <row r="2451" spans="1:34" x14ac:dyDescent="0.25">
      <c r="A2451">
        <v>2019</v>
      </c>
      <c r="B2451">
        <v>3</v>
      </c>
      <c r="C2451" s="1" t="s">
        <v>3496</v>
      </c>
      <c r="D2451" s="1" t="s">
        <v>3497</v>
      </c>
      <c r="E2451" s="1" t="s">
        <v>3594</v>
      </c>
      <c r="F2451" s="1" t="s">
        <v>3595</v>
      </c>
      <c r="G2451" s="3">
        <v>9</v>
      </c>
      <c r="H2451" s="3">
        <v>2</v>
      </c>
      <c r="I2451" s="2">
        <v>0</v>
      </c>
      <c r="J2451" s="2">
        <v>0</v>
      </c>
      <c r="K2451" s="2">
        <v>0.17</v>
      </c>
      <c r="L2451" s="2">
        <v>0</v>
      </c>
      <c r="M2451" s="2">
        <v>1.83</v>
      </c>
      <c r="N2451" s="3">
        <v>0</v>
      </c>
      <c r="O2451" s="2">
        <v>0</v>
      </c>
      <c r="P2451" s="3">
        <v>110</v>
      </c>
      <c r="Q2451" s="2">
        <v>0</v>
      </c>
      <c r="R2451" s="2">
        <v>0</v>
      </c>
      <c r="S2451" s="2">
        <v>15</v>
      </c>
      <c r="T2451" s="2">
        <v>0</v>
      </c>
      <c r="U2451" s="2">
        <v>95</v>
      </c>
      <c r="AG2451" t="s">
        <v>3497</v>
      </c>
      <c r="AH2451" t="s">
        <v>3594</v>
      </c>
    </row>
    <row r="2452" spans="1:34" x14ac:dyDescent="0.25">
      <c r="A2452">
        <v>2019</v>
      </c>
      <c r="B2452">
        <v>3</v>
      </c>
      <c r="C2452" s="1" t="s">
        <v>3496</v>
      </c>
      <c r="D2452" s="1" t="s">
        <v>3497</v>
      </c>
      <c r="E2452" s="1" t="s">
        <v>2868</v>
      </c>
      <c r="F2452" s="1" t="s">
        <v>2869</v>
      </c>
      <c r="G2452" s="3">
        <v>22</v>
      </c>
      <c r="H2452" s="3">
        <v>4</v>
      </c>
      <c r="I2452" s="2">
        <v>1.53</v>
      </c>
      <c r="J2452" s="2">
        <v>0.8</v>
      </c>
      <c r="K2452" s="2">
        <v>1.67</v>
      </c>
      <c r="L2452" s="2">
        <v>0</v>
      </c>
      <c r="M2452" s="2">
        <v>0</v>
      </c>
      <c r="N2452" s="3">
        <v>0</v>
      </c>
      <c r="O2452" s="2">
        <v>0</v>
      </c>
      <c r="P2452" s="3">
        <v>119</v>
      </c>
      <c r="Q2452" s="2">
        <v>49</v>
      </c>
      <c r="R2452" s="2">
        <v>32</v>
      </c>
      <c r="S2452" s="2">
        <v>38</v>
      </c>
      <c r="T2452" s="2">
        <v>0</v>
      </c>
      <c r="U2452" s="2">
        <v>0</v>
      </c>
      <c r="AG2452" t="s">
        <v>3497</v>
      </c>
      <c r="AH2452" t="s">
        <v>2868</v>
      </c>
    </row>
    <row r="2453" spans="1:34" x14ac:dyDescent="0.25">
      <c r="A2453">
        <v>2019</v>
      </c>
      <c r="B2453">
        <v>3</v>
      </c>
      <c r="C2453" s="1" t="s">
        <v>3496</v>
      </c>
      <c r="D2453" s="1" t="s">
        <v>3497</v>
      </c>
      <c r="E2453" s="1" t="s">
        <v>686</v>
      </c>
      <c r="F2453" s="1" t="s">
        <v>687</v>
      </c>
      <c r="G2453" s="3">
        <v>54</v>
      </c>
      <c r="H2453" s="3">
        <v>16</v>
      </c>
      <c r="I2453" s="2">
        <v>2.04</v>
      </c>
      <c r="J2453" s="2">
        <v>0.53</v>
      </c>
      <c r="K2453" s="2">
        <v>7.1</v>
      </c>
      <c r="L2453" s="2">
        <v>0</v>
      </c>
      <c r="M2453" s="2">
        <v>6.33</v>
      </c>
      <c r="N2453" s="3">
        <v>0</v>
      </c>
      <c r="O2453" s="2">
        <v>0</v>
      </c>
      <c r="P2453" s="3">
        <v>702</v>
      </c>
      <c r="Q2453" s="2">
        <v>247</v>
      </c>
      <c r="R2453" s="2">
        <v>10</v>
      </c>
      <c r="S2453" s="2">
        <v>230</v>
      </c>
      <c r="T2453" s="2">
        <v>0</v>
      </c>
      <c r="U2453" s="2">
        <v>215</v>
      </c>
      <c r="AG2453" t="s">
        <v>3497</v>
      </c>
      <c r="AH2453" t="s">
        <v>686</v>
      </c>
    </row>
    <row r="2454" spans="1:34" x14ac:dyDescent="0.25">
      <c r="A2454">
        <v>2019</v>
      </c>
      <c r="B2454">
        <v>3</v>
      </c>
      <c r="C2454" s="1" t="s">
        <v>3496</v>
      </c>
      <c r="D2454" s="1" t="s">
        <v>3497</v>
      </c>
      <c r="E2454" s="1" t="s">
        <v>1397</v>
      </c>
      <c r="F2454" s="1" t="s">
        <v>1398</v>
      </c>
      <c r="G2454" s="3">
        <v>9</v>
      </c>
      <c r="H2454" s="3">
        <v>0</v>
      </c>
      <c r="I2454" s="2">
        <v>0</v>
      </c>
      <c r="J2454" s="2">
        <v>0</v>
      </c>
      <c r="K2454" s="2">
        <v>0</v>
      </c>
      <c r="L2454" s="2">
        <v>0</v>
      </c>
      <c r="M2454" s="2">
        <v>0</v>
      </c>
      <c r="N2454" s="3">
        <v>0</v>
      </c>
      <c r="O2454" s="2">
        <v>0</v>
      </c>
      <c r="P2454" s="3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AG2454" t="s">
        <v>3497</v>
      </c>
      <c r="AH2454" t="s">
        <v>1397</v>
      </c>
    </row>
    <row r="2455" spans="1:34" x14ac:dyDescent="0.25">
      <c r="A2455">
        <v>2019</v>
      </c>
      <c r="B2455">
        <v>3</v>
      </c>
      <c r="C2455" s="1" t="s">
        <v>3496</v>
      </c>
      <c r="D2455" s="1" t="s">
        <v>3497</v>
      </c>
      <c r="E2455" s="1" t="s">
        <v>1405</v>
      </c>
      <c r="F2455" s="1" t="s">
        <v>1406</v>
      </c>
      <c r="G2455" s="3">
        <v>73</v>
      </c>
      <c r="H2455" s="3">
        <v>9</v>
      </c>
      <c r="I2455" s="2">
        <v>2.52</v>
      </c>
      <c r="J2455" s="2">
        <v>0</v>
      </c>
      <c r="K2455" s="2">
        <v>0.95</v>
      </c>
      <c r="L2455" s="2">
        <v>0</v>
      </c>
      <c r="M2455" s="2">
        <v>5.53</v>
      </c>
      <c r="N2455" s="3">
        <v>0</v>
      </c>
      <c r="O2455" s="2">
        <v>0</v>
      </c>
      <c r="P2455" s="3">
        <v>250</v>
      </c>
      <c r="Q2455" s="2">
        <v>89</v>
      </c>
      <c r="R2455" s="2">
        <v>0</v>
      </c>
      <c r="S2455" s="2">
        <v>25</v>
      </c>
      <c r="T2455" s="2">
        <v>0</v>
      </c>
      <c r="U2455" s="2">
        <v>136</v>
      </c>
      <c r="AG2455" t="s">
        <v>3497</v>
      </c>
      <c r="AH2455" t="s">
        <v>1405</v>
      </c>
    </row>
    <row r="2456" spans="1:34" x14ac:dyDescent="0.25">
      <c r="A2456">
        <v>2019</v>
      </c>
      <c r="B2456">
        <v>3</v>
      </c>
      <c r="C2456" s="1" t="s">
        <v>3496</v>
      </c>
      <c r="D2456" s="1" t="s">
        <v>3497</v>
      </c>
      <c r="E2456" s="1" t="s">
        <v>3599</v>
      </c>
      <c r="F2456" s="1" t="s">
        <v>3600</v>
      </c>
      <c r="G2456" s="3">
        <v>9</v>
      </c>
      <c r="H2456" s="3">
        <v>1</v>
      </c>
      <c r="I2456" s="2">
        <v>1</v>
      </c>
      <c r="J2456" s="2">
        <v>0</v>
      </c>
      <c r="K2456" s="2">
        <v>0</v>
      </c>
      <c r="L2456" s="2">
        <v>0</v>
      </c>
      <c r="M2456" s="2">
        <v>0</v>
      </c>
      <c r="N2456" s="3">
        <v>0</v>
      </c>
      <c r="O2456" s="2">
        <v>0</v>
      </c>
      <c r="P2456" s="3">
        <v>19</v>
      </c>
      <c r="Q2456" s="2">
        <v>19</v>
      </c>
      <c r="R2456" s="2">
        <v>0</v>
      </c>
      <c r="S2456" s="2">
        <v>0</v>
      </c>
      <c r="T2456" s="2">
        <v>0</v>
      </c>
      <c r="U2456" s="2">
        <v>0</v>
      </c>
      <c r="AG2456" t="s">
        <v>3497</v>
      </c>
      <c r="AH2456" t="s">
        <v>3599</v>
      </c>
    </row>
    <row r="2457" spans="1:34" x14ac:dyDescent="0.25">
      <c r="A2457">
        <v>2019</v>
      </c>
      <c r="B2457">
        <v>3</v>
      </c>
      <c r="C2457" s="1" t="s">
        <v>3496</v>
      </c>
      <c r="D2457" s="1" t="s">
        <v>3497</v>
      </c>
      <c r="E2457" s="1" t="s">
        <v>3601</v>
      </c>
      <c r="F2457" s="1" t="s">
        <v>3602</v>
      </c>
      <c r="G2457" s="3">
        <v>22</v>
      </c>
      <c r="H2457" s="3">
        <v>3</v>
      </c>
      <c r="I2457" s="2">
        <v>1.95</v>
      </c>
      <c r="J2457" s="2">
        <v>0</v>
      </c>
      <c r="K2457" s="2">
        <v>0.15</v>
      </c>
      <c r="L2457" s="2">
        <v>0.9</v>
      </c>
      <c r="M2457" s="2">
        <v>0</v>
      </c>
      <c r="N2457" s="3">
        <v>1</v>
      </c>
      <c r="O2457" s="2">
        <v>0</v>
      </c>
      <c r="P2457" s="3">
        <v>363</v>
      </c>
      <c r="Q2457" s="2">
        <v>325</v>
      </c>
      <c r="R2457" s="2">
        <v>0</v>
      </c>
      <c r="S2457" s="2">
        <v>19</v>
      </c>
      <c r="T2457" s="2">
        <v>19</v>
      </c>
      <c r="U2457" s="2">
        <v>0</v>
      </c>
      <c r="AG2457" t="s">
        <v>3497</v>
      </c>
      <c r="AH2457" t="s">
        <v>3601</v>
      </c>
    </row>
    <row r="2458" spans="1:34" x14ac:dyDescent="0.25">
      <c r="A2458">
        <v>2019</v>
      </c>
      <c r="B2458">
        <v>3</v>
      </c>
      <c r="C2458" s="1" t="s">
        <v>3496</v>
      </c>
      <c r="D2458" s="1" t="s">
        <v>3497</v>
      </c>
      <c r="E2458" s="1" t="s">
        <v>1418</v>
      </c>
      <c r="F2458" s="1" t="s">
        <v>1419</v>
      </c>
      <c r="G2458" s="3">
        <v>32</v>
      </c>
      <c r="H2458" s="3">
        <v>4</v>
      </c>
      <c r="I2458" s="2">
        <v>0.26</v>
      </c>
      <c r="J2458" s="2">
        <v>0</v>
      </c>
      <c r="K2458" s="2">
        <v>1.31</v>
      </c>
      <c r="L2458" s="2">
        <v>0</v>
      </c>
      <c r="M2458" s="2">
        <v>2.4300000000000002</v>
      </c>
      <c r="N2458" s="3">
        <v>0</v>
      </c>
      <c r="O2458" s="2">
        <v>0</v>
      </c>
      <c r="P2458" s="3">
        <v>244</v>
      </c>
      <c r="Q2458" s="2">
        <v>8</v>
      </c>
      <c r="R2458" s="2">
        <v>0</v>
      </c>
      <c r="S2458" s="2">
        <v>40</v>
      </c>
      <c r="T2458" s="2">
        <v>0</v>
      </c>
      <c r="U2458" s="2">
        <v>196</v>
      </c>
      <c r="AG2458" t="s">
        <v>3497</v>
      </c>
      <c r="AH2458" t="s">
        <v>1418</v>
      </c>
    </row>
    <row r="2459" spans="1:34" x14ac:dyDescent="0.25">
      <c r="A2459">
        <v>2019</v>
      </c>
      <c r="B2459">
        <v>3</v>
      </c>
      <c r="C2459" s="1" t="s">
        <v>3496</v>
      </c>
      <c r="D2459" s="1" t="s">
        <v>3497</v>
      </c>
      <c r="E2459" s="1" t="s">
        <v>699</v>
      </c>
      <c r="F2459" s="1" t="s">
        <v>700</v>
      </c>
      <c r="G2459" s="3">
        <v>44</v>
      </c>
      <c r="H2459" s="3">
        <v>6</v>
      </c>
      <c r="I2459" s="2">
        <v>2.36</v>
      </c>
      <c r="J2459" s="2">
        <v>0.9</v>
      </c>
      <c r="K2459" s="2">
        <v>2.1</v>
      </c>
      <c r="L2459" s="2">
        <v>0</v>
      </c>
      <c r="M2459" s="2">
        <v>0.64</v>
      </c>
      <c r="N2459" s="3">
        <v>0</v>
      </c>
      <c r="O2459" s="2">
        <v>0</v>
      </c>
      <c r="P2459" s="3">
        <v>258</v>
      </c>
      <c r="Q2459" s="2">
        <v>123</v>
      </c>
      <c r="R2459" s="2">
        <v>45</v>
      </c>
      <c r="S2459" s="2">
        <v>72</v>
      </c>
      <c r="T2459" s="2">
        <v>0</v>
      </c>
      <c r="U2459" s="2">
        <v>18</v>
      </c>
      <c r="AG2459" t="s">
        <v>3497</v>
      </c>
      <c r="AH2459" t="s">
        <v>699</v>
      </c>
    </row>
    <row r="2460" spans="1:34" x14ac:dyDescent="0.25">
      <c r="A2460">
        <v>2019</v>
      </c>
      <c r="B2460">
        <v>3</v>
      </c>
      <c r="C2460" s="1" t="s">
        <v>3496</v>
      </c>
      <c r="D2460" s="1" t="s">
        <v>3497</v>
      </c>
      <c r="E2460" s="1" t="s">
        <v>717</v>
      </c>
      <c r="F2460" s="1" t="s">
        <v>718</v>
      </c>
      <c r="G2460" s="3">
        <v>27</v>
      </c>
      <c r="H2460" s="3">
        <v>1</v>
      </c>
      <c r="I2460" s="2">
        <v>0.45</v>
      </c>
      <c r="J2460" s="2">
        <v>0</v>
      </c>
      <c r="K2460" s="2">
        <v>0</v>
      </c>
      <c r="L2460" s="2">
        <v>0</v>
      </c>
      <c r="M2460" s="2">
        <v>0.55000000000000004</v>
      </c>
      <c r="N2460" s="3">
        <v>0</v>
      </c>
      <c r="O2460" s="2">
        <v>0</v>
      </c>
      <c r="P2460" s="3">
        <v>22</v>
      </c>
      <c r="Q2460" s="2">
        <v>10</v>
      </c>
      <c r="R2460" s="2">
        <v>0</v>
      </c>
      <c r="S2460" s="2">
        <v>0</v>
      </c>
      <c r="T2460" s="2">
        <v>0</v>
      </c>
      <c r="U2460" s="2">
        <v>12</v>
      </c>
      <c r="AG2460" t="s">
        <v>3497</v>
      </c>
      <c r="AH2460" t="s">
        <v>717</v>
      </c>
    </row>
    <row r="2461" spans="1:34" x14ac:dyDescent="0.25">
      <c r="A2461">
        <v>2019</v>
      </c>
      <c r="B2461">
        <v>3</v>
      </c>
      <c r="C2461" s="1" t="s">
        <v>3496</v>
      </c>
      <c r="D2461" s="1" t="s">
        <v>3497</v>
      </c>
      <c r="E2461" s="1" t="s">
        <v>3603</v>
      </c>
      <c r="F2461" s="1" t="s">
        <v>3604</v>
      </c>
      <c r="G2461" s="3">
        <v>10</v>
      </c>
      <c r="H2461" s="3">
        <v>1</v>
      </c>
      <c r="I2461" s="2">
        <v>0</v>
      </c>
      <c r="J2461" s="2">
        <v>0</v>
      </c>
      <c r="K2461" s="2">
        <v>0.22</v>
      </c>
      <c r="L2461" s="2">
        <v>0</v>
      </c>
      <c r="M2461" s="2">
        <v>0.78</v>
      </c>
      <c r="N2461" s="3">
        <v>0</v>
      </c>
      <c r="O2461" s="2">
        <v>0</v>
      </c>
      <c r="P2461" s="3">
        <v>18</v>
      </c>
      <c r="Q2461" s="2">
        <v>0</v>
      </c>
      <c r="R2461" s="2">
        <v>0</v>
      </c>
      <c r="S2461" s="2">
        <v>4</v>
      </c>
      <c r="T2461" s="2">
        <v>0</v>
      </c>
      <c r="U2461" s="2">
        <v>14</v>
      </c>
      <c r="AG2461" t="s">
        <v>3497</v>
      </c>
      <c r="AH2461" t="s">
        <v>3603</v>
      </c>
    </row>
    <row r="2462" spans="1:34" x14ac:dyDescent="0.25">
      <c r="A2462">
        <v>2019</v>
      </c>
      <c r="B2462">
        <v>3</v>
      </c>
      <c r="C2462" s="1" t="s">
        <v>3496</v>
      </c>
      <c r="D2462" s="1" t="s">
        <v>3497</v>
      </c>
      <c r="E2462" s="1" t="s">
        <v>3605</v>
      </c>
      <c r="F2462" s="1" t="s">
        <v>3606</v>
      </c>
      <c r="G2462" s="3">
        <v>85</v>
      </c>
      <c r="H2462" s="3">
        <v>10</v>
      </c>
      <c r="I2462" s="2">
        <v>6.76</v>
      </c>
      <c r="J2462" s="2">
        <v>0</v>
      </c>
      <c r="K2462" s="2">
        <v>2.2200000000000002</v>
      </c>
      <c r="L2462" s="2">
        <v>0</v>
      </c>
      <c r="M2462" s="2">
        <v>1.03</v>
      </c>
      <c r="N2462" s="3">
        <v>0</v>
      </c>
      <c r="O2462" s="2">
        <v>0</v>
      </c>
      <c r="P2462" s="3">
        <v>459</v>
      </c>
      <c r="Q2462" s="2">
        <v>377</v>
      </c>
      <c r="R2462" s="2">
        <v>0</v>
      </c>
      <c r="S2462" s="2">
        <v>50</v>
      </c>
      <c r="T2462" s="2">
        <v>0</v>
      </c>
      <c r="U2462" s="2">
        <v>32</v>
      </c>
      <c r="AG2462" t="s">
        <v>3497</v>
      </c>
      <c r="AH2462" t="s">
        <v>3605</v>
      </c>
    </row>
    <row r="2463" spans="1:34" x14ac:dyDescent="0.25">
      <c r="A2463">
        <v>2019</v>
      </c>
      <c r="B2463">
        <v>3</v>
      </c>
      <c r="C2463" s="1" t="s">
        <v>3496</v>
      </c>
      <c r="D2463" s="1" t="s">
        <v>3497</v>
      </c>
      <c r="E2463" s="1" t="s">
        <v>3607</v>
      </c>
      <c r="F2463" s="1" t="s">
        <v>3608</v>
      </c>
      <c r="G2463" s="3">
        <v>701</v>
      </c>
      <c r="H2463" s="3">
        <v>118</v>
      </c>
      <c r="I2463" s="2">
        <v>28.13</v>
      </c>
      <c r="J2463" s="2">
        <v>2.92</v>
      </c>
      <c r="K2463" s="2">
        <v>35.86</v>
      </c>
      <c r="L2463" s="2">
        <v>0</v>
      </c>
      <c r="M2463" s="2">
        <v>51.09</v>
      </c>
      <c r="N2463" s="3">
        <v>2</v>
      </c>
      <c r="O2463" s="2">
        <v>0</v>
      </c>
      <c r="P2463" s="3">
        <v>8274</v>
      </c>
      <c r="Q2463" s="2">
        <v>3001</v>
      </c>
      <c r="R2463" s="2">
        <v>280</v>
      </c>
      <c r="S2463" s="2">
        <v>1284</v>
      </c>
      <c r="T2463" s="2">
        <v>0</v>
      </c>
      <c r="U2463" s="2">
        <v>3709</v>
      </c>
      <c r="AG2463" t="s">
        <v>3497</v>
      </c>
      <c r="AH2463" t="s">
        <v>3607</v>
      </c>
    </row>
    <row r="2464" spans="1:34" x14ac:dyDescent="0.25">
      <c r="A2464">
        <v>2019</v>
      </c>
      <c r="B2464">
        <v>3</v>
      </c>
      <c r="C2464" s="1" t="s">
        <v>3496</v>
      </c>
      <c r="D2464" s="1" t="s">
        <v>3497</v>
      </c>
      <c r="E2464" s="1" t="s">
        <v>3616</v>
      </c>
      <c r="F2464" s="1" t="s">
        <v>3617</v>
      </c>
      <c r="G2464" s="3">
        <v>78</v>
      </c>
      <c r="H2464" s="3">
        <v>6</v>
      </c>
      <c r="I2464" s="2">
        <v>1.61</v>
      </c>
      <c r="J2464" s="2">
        <v>0</v>
      </c>
      <c r="K2464" s="2">
        <v>3.27</v>
      </c>
      <c r="L2464" s="2">
        <v>0</v>
      </c>
      <c r="M2464" s="2">
        <v>1.1100000000000001</v>
      </c>
      <c r="N2464" s="3">
        <v>0</v>
      </c>
      <c r="O2464" s="2">
        <v>0</v>
      </c>
      <c r="P2464" s="3">
        <v>330</v>
      </c>
      <c r="Q2464" s="2">
        <v>93</v>
      </c>
      <c r="R2464" s="2">
        <v>0</v>
      </c>
      <c r="S2464" s="2">
        <v>154</v>
      </c>
      <c r="T2464" s="2">
        <v>0</v>
      </c>
      <c r="U2464" s="2">
        <v>83</v>
      </c>
      <c r="AG2464" t="s">
        <v>3497</v>
      </c>
      <c r="AH2464" t="s">
        <v>3616</v>
      </c>
    </row>
    <row r="2465" spans="1:34" x14ac:dyDescent="0.25">
      <c r="A2465">
        <v>2019</v>
      </c>
      <c r="B2465">
        <v>3</v>
      </c>
      <c r="C2465" s="1" t="s">
        <v>3496</v>
      </c>
      <c r="D2465" s="1" t="s">
        <v>3497</v>
      </c>
      <c r="E2465" s="1" t="s">
        <v>3619</v>
      </c>
      <c r="F2465" s="1" t="s">
        <v>3620</v>
      </c>
      <c r="G2465" s="3">
        <v>762</v>
      </c>
      <c r="H2465" s="3">
        <v>94</v>
      </c>
      <c r="I2465" s="2">
        <v>22.6</v>
      </c>
      <c r="J2465" s="2">
        <v>5.0999999999999996</v>
      </c>
      <c r="K2465" s="2">
        <v>26.05</v>
      </c>
      <c r="L2465" s="2">
        <v>0</v>
      </c>
      <c r="M2465" s="2">
        <v>40.25</v>
      </c>
      <c r="N2465" s="3">
        <v>2</v>
      </c>
      <c r="O2465" s="2">
        <v>2</v>
      </c>
      <c r="P2465" s="3">
        <v>7552</v>
      </c>
      <c r="Q2465" s="2">
        <v>1982</v>
      </c>
      <c r="R2465" s="2">
        <v>540</v>
      </c>
      <c r="S2465" s="2">
        <v>1361</v>
      </c>
      <c r="T2465" s="2">
        <v>0</v>
      </c>
      <c r="U2465" s="2">
        <v>3669</v>
      </c>
      <c r="AG2465" t="s">
        <v>3497</v>
      </c>
      <c r="AH2465" t="s">
        <v>3619</v>
      </c>
    </row>
    <row r="2466" spans="1:34" x14ac:dyDescent="0.25">
      <c r="A2466">
        <v>2019</v>
      </c>
      <c r="B2466">
        <v>3</v>
      </c>
      <c r="C2466" s="1" t="s">
        <v>3496</v>
      </c>
      <c r="D2466" s="1" t="s">
        <v>3497</v>
      </c>
      <c r="E2466" s="1" t="s">
        <v>744</v>
      </c>
      <c r="F2466" s="1" t="s">
        <v>745</v>
      </c>
      <c r="G2466" s="3">
        <v>108</v>
      </c>
      <c r="H2466" s="3">
        <v>17</v>
      </c>
      <c r="I2466" s="2">
        <v>9.56</v>
      </c>
      <c r="J2466" s="2">
        <v>0</v>
      </c>
      <c r="K2466" s="2">
        <v>1.1100000000000001</v>
      </c>
      <c r="L2466" s="2">
        <v>0</v>
      </c>
      <c r="M2466" s="2">
        <v>6.33</v>
      </c>
      <c r="N2466" s="3">
        <v>0</v>
      </c>
      <c r="O2466" s="2">
        <v>0</v>
      </c>
      <c r="P2466" s="3">
        <v>1386</v>
      </c>
      <c r="Q2466" s="2">
        <v>569</v>
      </c>
      <c r="R2466" s="2">
        <v>0</v>
      </c>
      <c r="S2466" s="2">
        <v>323</v>
      </c>
      <c r="T2466" s="2">
        <v>0</v>
      </c>
      <c r="U2466" s="2">
        <v>494</v>
      </c>
      <c r="AG2466" t="s">
        <v>3497</v>
      </c>
      <c r="AH2466" t="s">
        <v>744</v>
      </c>
    </row>
    <row r="2467" spans="1:34" x14ac:dyDescent="0.25">
      <c r="A2467">
        <v>2019</v>
      </c>
      <c r="B2467">
        <v>3</v>
      </c>
      <c r="C2467" s="1" t="s">
        <v>3496</v>
      </c>
      <c r="D2467" s="1" t="s">
        <v>3497</v>
      </c>
      <c r="E2467" s="1" t="s">
        <v>3626</v>
      </c>
      <c r="F2467" s="1" t="s">
        <v>3627</v>
      </c>
      <c r="G2467" s="3">
        <v>25</v>
      </c>
      <c r="H2467" s="3">
        <v>1</v>
      </c>
      <c r="I2467" s="2">
        <v>1</v>
      </c>
      <c r="J2467" s="2">
        <v>0</v>
      </c>
      <c r="K2467" s="2">
        <v>0</v>
      </c>
      <c r="L2467" s="2">
        <v>0</v>
      </c>
      <c r="M2467" s="2">
        <v>0</v>
      </c>
      <c r="N2467" s="3">
        <v>0</v>
      </c>
      <c r="O2467" s="2">
        <v>0</v>
      </c>
      <c r="P2467" s="3">
        <v>16</v>
      </c>
      <c r="Q2467" s="2">
        <v>16</v>
      </c>
      <c r="R2467" s="2">
        <v>0</v>
      </c>
      <c r="S2467" s="2">
        <v>0</v>
      </c>
      <c r="T2467" s="2">
        <v>0</v>
      </c>
      <c r="U2467" s="2">
        <v>0</v>
      </c>
      <c r="AG2467" t="s">
        <v>3497</v>
      </c>
      <c r="AH2467" t="s">
        <v>3626</v>
      </c>
    </row>
    <row r="2468" spans="1:34" x14ac:dyDescent="0.25">
      <c r="A2468">
        <v>2019</v>
      </c>
      <c r="B2468">
        <v>3</v>
      </c>
      <c r="C2468" s="1" t="s">
        <v>3496</v>
      </c>
      <c r="D2468" s="1" t="s">
        <v>3497</v>
      </c>
      <c r="E2468" s="1" t="s">
        <v>3448</v>
      </c>
      <c r="F2468" s="1" t="s">
        <v>3449</v>
      </c>
      <c r="G2468" s="3">
        <v>46</v>
      </c>
      <c r="H2468" s="3">
        <v>2</v>
      </c>
      <c r="I2468" s="2">
        <v>0</v>
      </c>
      <c r="J2468" s="2">
        <v>0</v>
      </c>
      <c r="K2468" s="2">
        <v>0</v>
      </c>
      <c r="L2468" s="2">
        <v>0</v>
      </c>
      <c r="M2468" s="2">
        <v>2</v>
      </c>
      <c r="N2468" s="3">
        <v>0</v>
      </c>
      <c r="O2468" s="2">
        <v>0</v>
      </c>
      <c r="P2468" s="3">
        <v>155</v>
      </c>
      <c r="Q2468" s="2">
        <v>0</v>
      </c>
      <c r="R2468" s="2">
        <v>0</v>
      </c>
      <c r="S2468" s="2">
        <v>0</v>
      </c>
      <c r="T2468" s="2">
        <v>0</v>
      </c>
      <c r="U2468" s="2">
        <v>155</v>
      </c>
      <c r="AG2468" t="s">
        <v>3497</v>
      </c>
      <c r="AH2468" t="s">
        <v>3448</v>
      </c>
    </row>
    <row r="2469" spans="1:34" x14ac:dyDescent="0.25">
      <c r="A2469">
        <v>2019</v>
      </c>
      <c r="B2469">
        <v>3</v>
      </c>
      <c r="C2469" s="1" t="s">
        <v>3496</v>
      </c>
      <c r="D2469" s="1" t="s">
        <v>3497</v>
      </c>
      <c r="E2469" s="1" t="s">
        <v>1516</v>
      </c>
      <c r="F2469" s="1" t="s">
        <v>1517</v>
      </c>
      <c r="G2469" s="3">
        <v>29</v>
      </c>
      <c r="H2469" s="3">
        <v>1</v>
      </c>
      <c r="I2469" s="2">
        <v>0</v>
      </c>
      <c r="J2469" s="2">
        <v>0</v>
      </c>
      <c r="K2469" s="2">
        <v>0.51</v>
      </c>
      <c r="L2469" s="2">
        <v>0</v>
      </c>
      <c r="M2469" s="2">
        <v>0.49</v>
      </c>
      <c r="N2469" s="3">
        <v>0</v>
      </c>
      <c r="O2469" s="2">
        <v>0</v>
      </c>
      <c r="P2469" s="3">
        <v>45</v>
      </c>
      <c r="Q2469" s="2">
        <v>0</v>
      </c>
      <c r="R2469" s="2">
        <v>0</v>
      </c>
      <c r="S2469" s="2">
        <v>23</v>
      </c>
      <c r="T2469" s="2">
        <v>0</v>
      </c>
      <c r="U2469" s="2">
        <v>22</v>
      </c>
      <c r="AG2469" t="s">
        <v>3497</v>
      </c>
      <c r="AH2469" t="s">
        <v>1516</v>
      </c>
    </row>
    <row r="2470" spans="1:34" x14ac:dyDescent="0.25">
      <c r="A2470">
        <v>2019</v>
      </c>
      <c r="B2470">
        <v>3</v>
      </c>
      <c r="C2470" s="1" t="s">
        <v>3496</v>
      </c>
      <c r="D2470" s="1" t="s">
        <v>3497</v>
      </c>
      <c r="E2470" s="1" t="s">
        <v>755</v>
      </c>
      <c r="F2470" s="1" t="s">
        <v>756</v>
      </c>
      <c r="G2470" s="3">
        <v>9</v>
      </c>
      <c r="H2470" s="3">
        <v>2</v>
      </c>
      <c r="I2470" s="2">
        <v>2</v>
      </c>
      <c r="J2470" s="2">
        <v>0</v>
      </c>
      <c r="K2470" s="2">
        <v>0</v>
      </c>
      <c r="L2470" s="2">
        <v>0</v>
      </c>
      <c r="M2470" s="2">
        <v>0</v>
      </c>
      <c r="N2470" s="3">
        <v>0</v>
      </c>
      <c r="O2470" s="2">
        <v>0</v>
      </c>
      <c r="P2470" s="3">
        <v>338</v>
      </c>
      <c r="Q2470" s="2">
        <v>338</v>
      </c>
      <c r="R2470" s="2">
        <v>0</v>
      </c>
      <c r="S2470" s="2">
        <v>0</v>
      </c>
      <c r="T2470" s="2">
        <v>0</v>
      </c>
      <c r="U2470" s="2">
        <v>0</v>
      </c>
      <c r="AG2470" t="s">
        <v>3497</v>
      </c>
      <c r="AH2470" t="s">
        <v>755</v>
      </c>
    </row>
    <row r="2471" spans="1:34" x14ac:dyDescent="0.25">
      <c r="A2471">
        <v>2019</v>
      </c>
      <c r="B2471">
        <v>3</v>
      </c>
      <c r="C2471" s="1" t="s">
        <v>3496</v>
      </c>
      <c r="D2471" s="1" t="s">
        <v>3497</v>
      </c>
      <c r="E2471" s="1" t="s">
        <v>3628</v>
      </c>
      <c r="F2471" s="1" t="s">
        <v>3629</v>
      </c>
      <c r="G2471" s="3">
        <v>58</v>
      </c>
      <c r="H2471" s="3">
        <v>7</v>
      </c>
      <c r="I2471" s="2">
        <v>2.2999999999999998</v>
      </c>
      <c r="J2471" s="2">
        <v>1</v>
      </c>
      <c r="K2471" s="2">
        <v>1.6</v>
      </c>
      <c r="L2471" s="2">
        <v>0</v>
      </c>
      <c r="M2471" s="2">
        <v>2.1</v>
      </c>
      <c r="N2471" s="3">
        <v>0</v>
      </c>
      <c r="O2471" s="2">
        <v>0</v>
      </c>
      <c r="P2471" s="3">
        <v>182</v>
      </c>
      <c r="Q2471" s="2">
        <v>57</v>
      </c>
      <c r="R2471" s="2">
        <v>27</v>
      </c>
      <c r="S2471" s="2">
        <v>44</v>
      </c>
      <c r="T2471" s="2">
        <v>0</v>
      </c>
      <c r="U2471" s="2">
        <v>54</v>
      </c>
      <c r="AG2471" t="s">
        <v>3497</v>
      </c>
      <c r="AH2471" t="s">
        <v>3628</v>
      </c>
    </row>
    <row r="2472" spans="1:34" x14ac:dyDescent="0.25">
      <c r="A2472">
        <v>2019</v>
      </c>
      <c r="B2472">
        <v>3</v>
      </c>
      <c r="C2472" s="1" t="s">
        <v>3496</v>
      </c>
      <c r="D2472" s="1" t="s">
        <v>3497</v>
      </c>
      <c r="E2472" s="1" t="s">
        <v>3632</v>
      </c>
      <c r="F2472" s="1" t="s">
        <v>3633</v>
      </c>
      <c r="G2472" s="3">
        <v>31</v>
      </c>
      <c r="H2472" s="3">
        <v>4</v>
      </c>
      <c r="I2472" s="2">
        <v>1.92</v>
      </c>
      <c r="J2472" s="2">
        <v>1</v>
      </c>
      <c r="K2472" s="2">
        <v>0</v>
      </c>
      <c r="L2472" s="2">
        <v>0</v>
      </c>
      <c r="M2472" s="2">
        <v>1.08</v>
      </c>
      <c r="N2472" s="3">
        <v>2</v>
      </c>
      <c r="O2472" s="2">
        <v>1</v>
      </c>
      <c r="P2472" s="3">
        <v>221</v>
      </c>
      <c r="Q2472" s="2">
        <v>144</v>
      </c>
      <c r="R2472" s="2">
        <v>40</v>
      </c>
      <c r="S2472" s="2">
        <v>0</v>
      </c>
      <c r="T2472" s="2">
        <v>0</v>
      </c>
      <c r="U2472" s="2">
        <v>37</v>
      </c>
      <c r="AG2472" t="s">
        <v>3497</v>
      </c>
      <c r="AH2472" t="s">
        <v>3632</v>
      </c>
    </row>
    <row r="2473" spans="1:34" x14ac:dyDescent="0.25">
      <c r="A2473">
        <v>2019</v>
      </c>
      <c r="B2473">
        <v>3</v>
      </c>
      <c r="C2473" s="1" t="s">
        <v>3496</v>
      </c>
      <c r="D2473" s="1" t="s">
        <v>3497</v>
      </c>
      <c r="E2473" s="1" t="s">
        <v>766</v>
      </c>
      <c r="F2473" s="1" t="s">
        <v>767</v>
      </c>
      <c r="G2473" s="3">
        <v>45</v>
      </c>
      <c r="H2473" s="3">
        <v>11</v>
      </c>
      <c r="I2473" s="2">
        <v>1.47</v>
      </c>
      <c r="J2473" s="2">
        <v>0.64</v>
      </c>
      <c r="K2473" s="2">
        <v>4.26</v>
      </c>
      <c r="L2473" s="2">
        <v>0.16</v>
      </c>
      <c r="M2473" s="2">
        <v>4.47</v>
      </c>
      <c r="N2473" s="3">
        <v>0</v>
      </c>
      <c r="O2473" s="2">
        <v>0</v>
      </c>
      <c r="P2473" s="3">
        <v>474</v>
      </c>
      <c r="Q2473" s="2">
        <v>29</v>
      </c>
      <c r="R2473" s="2">
        <v>25</v>
      </c>
      <c r="S2473" s="2">
        <v>127</v>
      </c>
      <c r="T2473" s="2">
        <v>4</v>
      </c>
      <c r="U2473" s="2">
        <v>289</v>
      </c>
      <c r="AG2473" t="s">
        <v>3497</v>
      </c>
      <c r="AH2473" t="s">
        <v>766</v>
      </c>
    </row>
    <row r="2474" spans="1:34" x14ac:dyDescent="0.25">
      <c r="A2474">
        <v>2019</v>
      </c>
      <c r="B2474">
        <v>3</v>
      </c>
      <c r="C2474" s="1" t="s">
        <v>3496</v>
      </c>
      <c r="D2474" s="1" t="s">
        <v>3497</v>
      </c>
      <c r="E2474" s="1" t="s">
        <v>3634</v>
      </c>
      <c r="F2474" s="1" t="s">
        <v>3635</v>
      </c>
      <c r="G2474" s="3">
        <v>92</v>
      </c>
      <c r="H2474" s="3">
        <v>4</v>
      </c>
      <c r="I2474" s="2">
        <v>0.31</v>
      </c>
      <c r="J2474" s="2">
        <v>0.73</v>
      </c>
      <c r="K2474" s="2">
        <v>1.01</v>
      </c>
      <c r="L2474" s="2">
        <v>0</v>
      </c>
      <c r="M2474" s="2">
        <v>1.95</v>
      </c>
      <c r="N2474" s="3">
        <v>0</v>
      </c>
      <c r="O2474" s="2">
        <v>0</v>
      </c>
      <c r="P2474" s="3">
        <v>113</v>
      </c>
      <c r="Q2474" s="2">
        <v>5</v>
      </c>
      <c r="R2474" s="2">
        <v>35</v>
      </c>
      <c r="S2474" s="2">
        <v>27</v>
      </c>
      <c r="T2474" s="2">
        <v>0</v>
      </c>
      <c r="U2474" s="2">
        <v>46</v>
      </c>
      <c r="AG2474" t="s">
        <v>3497</v>
      </c>
      <c r="AH2474" t="s">
        <v>3634</v>
      </c>
    </row>
    <row r="2475" spans="1:34" x14ac:dyDescent="0.25">
      <c r="A2475">
        <v>2019</v>
      </c>
      <c r="B2475">
        <v>3</v>
      </c>
      <c r="C2475" s="1" t="s">
        <v>3496</v>
      </c>
      <c r="D2475" s="1" t="s">
        <v>3497</v>
      </c>
      <c r="E2475" s="1" t="s">
        <v>776</v>
      </c>
      <c r="F2475" s="1" t="s">
        <v>777</v>
      </c>
      <c r="G2475" s="3">
        <v>27</v>
      </c>
      <c r="H2475" s="3">
        <v>1</v>
      </c>
      <c r="I2475" s="2">
        <v>1</v>
      </c>
      <c r="J2475" s="2">
        <v>0</v>
      </c>
      <c r="K2475" s="2">
        <v>0</v>
      </c>
      <c r="L2475" s="2">
        <v>0</v>
      </c>
      <c r="M2475" s="2">
        <v>0</v>
      </c>
      <c r="N2475" s="3">
        <v>0</v>
      </c>
      <c r="O2475" s="2">
        <v>0</v>
      </c>
      <c r="P2475" s="3">
        <v>36</v>
      </c>
      <c r="Q2475" s="2">
        <v>36</v>
      </c>
      <c r="R2475" s="2">
        <v>0</v>
      </c>
      <c r="S2475" s="2">
        <v>0</v>
      </c>
      <c r="T2475" s="2">
        <v>0</v>
      </c>
      <c r="U2475" s="2">
        <v>0</v>
      </c>
      <c r="AG2475" t="s">
        <v>3497</v>
      </c>
      <c r="AH2475" t="s">
        <v>776</v>
      </c>
    </row>
    <row r="2476" spans="1:34" x14ac:dyDescent="0.25">
      <c r="A2476">
        <v>2019</v>
      </c>
      <c r="B2476">
        <v>3</v>
      </c>
      <c r="C2476" s="1" t="s">
        <v>3496</v>
      </c>
      <c r="D2476" s="1" t="s">
        <v>3497</v>
      </c>
      <c r="E2476" s="1" t="s">
        <v>1552</v>
      </c>
      <c r="F2476" s="1" t="s">
        <v>1553</v>
      </c>
      <c r="G2476" s="3">
        <v>31</v>
      </c>
      <c r="H2476" s="3">
        <v>2</v>
      </c>
      <c r="I2476" s="2">
        <v>1</v>
      </c>
      <c r="J2476" s="2">
        <v>0</v>
      </c>
      <c r="K2476" s="2">
        <v>1</v>
      </c>
      <c r="L2476" s="2">
        <v>0</v>
      </c>
      <c r="M2476" s="2">
        <v>0</v>
      </c>
      <c r="N2476" s="3">
        <v>0</v>
      </c>
      <c r="O2476" s="2">
        <v>0</v>
      </c>
      <c r="P2476" s="3">
        <v>44</v>
      </c>
      <c r="Q2476" s="2">
        <v>20</v>
      </c>
      <c r="R2476" s="2">
        <v>0</v>
      </c>
      <c r="S2476" s="2">
        <v>24</v>
      </c>
      <c r="T2476" s="2">
        <v>0</v>
      </c>
      <c r="U2476" s="2">
        <v>0</v>
      </c>
      <c r="AG2476" t="s">
        <v>3497</v>
      </c>
      <c r="AH2476" t="s">
        <v>1552</v>
      </c>
    </row>
    <row r="2477" spans="1:34" x14ac:dyDescent="0.25">
      <c r="A2477">
        <v>2019</v>
      </c>
      <c r="B2477">
        <v>3</v>
      </c>
      <c r="C2477" s="1" t="s">
        <v>3496</v>
      </c>
      <c r="D2477" s="1" t="s">
        <v>3497</v>
      </c>
      <c r="E2477" s="1" t="s">
        <v>784</v>
      </c>
      <c r="F2477" s="1" t="s">
        <v>785</v>
      </c>
      <c r="G2477" s="3">
        <v>21</v>
      </c>
      <c r="H2477" s="3">
        <v>1</v>
      </c>
      <c r="I2477" s="2">
        <v>0</v>
      </c>
      <c r="J2477" s="2">
        <v>0</v>
      </c>
      <c r="K2477" s="2">
        <v>1</v>
      </c>
      <c r="L2477" s="2">
        <v>0</v>
      </c>
      <c r="M2477" s="2">
        <v>0</v>
      </c>
      <c r="N2477" s="3">
        <v>0</v>
      </c>
      <c r="O2477" s="2">
        <v>0</v>
      </c>
      <c r="P2477" s="3">
        <v>28</v>
      </c>
      <c r="Q2477" s="2">
        <v>0</v>
      </c>
      <c r="R2477" s="2">
        <v>0</v>
      </c>
      <c r="S2477" s="2">
        <v>28</v>
      </c>
      <c r="T2477" s="2">
        <v>0</v>
      </c>
      <c r="U2477" s="2">
        <v>0</v>
      </c>
      <c r="AG2477" t="s">
        <v>3497</v>
      </c>
      <c r="AH2477" t="s">
        <v>784</v>
      </c>
    </row>
    <row r="2478" spans="1:34" x14ac:dyDescent="0.25">
      <c r="A2478">
        <v>2019</v>
      </c>
      <c r="B2478">
        <v>3</v>
      </c>
      <c r="C2478" s="1" t="s">
        <v>3496</v>
      </c>
      <c r="D2478" s="1" t="s">
        <v>3497</v>
      </c>
      <c r="E2478" s="1" t="s">
        <v>790</v>
      </c>
      <c r="F2478" s="1" t="s">
        <v>791</v>
      </c>
      <c r="G2478" s="3">
        <v>18</v>
      </c>
      <c r="H2478" s="3">
        <v>1</v>
      </c>
      <c r="I2478" s="2">
        <v>0.85</v>
      </c>
      <c r="J2478" s="2">
        <v>0</v>
      </c>
      <c r="K2478" s="2">
        <v>0</v>
      </c>
      <c r="L2478" s="2">
        <v>0</v>
      </c>
      <c r="M2478" s="2">
        <v>0.15</v>
      </c>
      <c r="N2478" s="3">
        <v>0</v>
      </c>
      <c r="O2478" s="2">
        <v>0</v>
      </c>
      <c r="P2478" s="3">
        <v>48</v>
      </c>
      <c r="Q2478" s="2">
        <v>41</v>
      </c>
      <c r="R2478" s="2">
        <v>0</v>
      </c>
      <c r="S2478" s="2">
        <v>0</v>
      </c>
      <c r="T2478" s="2">
        <v>0</v>
      </c>
      <c r="U2478" s="2">
        <v>7</v>
      </c>
      <c r="AG2478" t="s">
        <v>3497</v>
      </c>
      <c r="AH2478" t="s">
        <v>790</v>
      </c>
    </row>
    <row r="2479" spans="1:34" x14ac:dyDescent="0.25">
      <c r="A2479">
        <v>2019</v>
      </c>
      <c r="B2479">
        <v>3</v>
      </c>
      <c r="C2479" s="1" t="s">
        <v>3496</v>
      </c>
      <c r="D2479" s="1" t="s">
        <v>3497</v>
      </c>
      <c r="E2479" s="1" t="s">
        <v>1570</v>
      </c>
      <c r="F2479" s="1" t="s">
        <v>1571</v>
      </c>
      <c r="G2479" s="3">
        <v>20</v>
      </c>
      <c r="H2479" s="3">
        <v>1</v>
      </c>
      <c r="I2479" s="2">
        <v>0.91</v>
      </c>
      <c r="J2479" s="2">
        <v>0</v>
      </c>
      <c r="K2479" s="2">
        <v>0.08</v>
      </c>
      <c r="L2479" s="2">
        <v>0</v>
      </c>
      <c r="M2479" s="2">
        <v>0.01</v>
      </c>
      <c r="N2479" s="3">
        <v>0</v>
      </c>
      <c r="O2479" s="2">
        <v>0</v>
      </c>
      <c r="P2479" s="3">
        <v>92</v>
      </c>
      <c r="Q2479" s="2">
        <v>84</v>
      </c>
      <c r="R2479" s="2">
        <v>0</v>
      </c>
      <c r="S2479" s="2">
        <v>7</v>
      </c>
      <c r="T2479" s="2">
        <v>0</v>
      </c>
      <c r="U2479" s="2">
        <v>1</v>
      </c>
      <c r="AG2479" t="s">
        <v>3497</v>
      </c>
      <c r="AH2479" t="s">
        <v>1570</v>
      </c>
    </row>
    <row r="2480" spans="1:34" x14ac:dyDescent="0.25">
      <c r="A2480">
        <v>2019</v>
      </c>
      <c r="B2480">
        <v>3</v>
      </c>
      <c r="C2480" s="1" t="s">
        <v>3496</v>
      </c>
      <c r="D2480" s="1" t="s">
        <v>3497</v>
      </c>
      <c r="E2480" s="1" t="s">
        <v>808</v>
      </c>
      <c r="F2480" s="1" t="s">
        <v>809</v>
      </c>
      <c r="G2480" s="3">
        <v>18</v>
      </c>
      <c r="H2480" s="3">
        <v>0</v>
      </c>
      <c r="I2480" s="2">
        <v>0</v>
      </c>
      <c r="J2480" s="2">
        <v>0</v>
      </c>
      <c r="K2480" s="2">
        <v>0</v>
      </c>
      <c r="L2480" s="2">
        <v>0</v>
      </c>
      <c r="M2480" s="2">
        <v>0</v>
      </c>
      <c r="N2480" s="3">
        <v>0</v>
      </c>
      <c r="O2480" s="2">
        <v>0</v>
      </c>
      <c r="P2480" s="3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AG2480" t="s">
        <v>3497</v>
      </c>
      <c r="AH2480" t="s">
        <v>808</v>
      </c>
    </row>
    <row r="2481" spans="1:34" x14ac:dyDescent="0.25">
      <c r="A2481">
        <v>2019</v>
      </c>
      <c r="B2481">
        <v>3</v>
      </c>
      <c r="C2481" s="1" t="s">
        <v>3496</v>
      </c>
      <c r="D2481" s="1" t="s">
        <v>3497</v>
      </c>
      <c r="E2481" s="1" t="s">
        <v>814</v>
      </c>
      <c r="F2481" s="1" t="s">
        <v>815</v>
      </c>
      <c r="G2481" s="3">
        <v>80</v>
      </c>
      <c r="H2481" s="3">
        <v>12</v>
      </c>
      <c r="I2481" s="2">
        <v>3.84</v>
      </c>
      <c r="J2481" s="2">
        <v>1</v>
      </c>
      <c r="K2481" s="2">
        <v>5.76</v>
      </c>
      <c r="L2481" s="2">
        <v>0</v>
      </c>
      <c r="M2481" s="2">
        <v>1.4</v>
      </c>
      <c r="N2481" s="3">
        <v>0</v>
      </c>
      <c r="O2481" s="2">
        <v>0</v>
      </c>
      <c r="P2481" s="3">
        <v>534</v>
      </c>
      <c r="Q2481" s="2">
        <v>240</v>
      </c>
      <c r="R2481" s="2">
        <v>52</v>
      </c>
      <c r="S2481" s="2">
        <v>176</v>
      </c>
      <c r="T2481" s="2">
        <v>0</v>
      </c>
      <c r="U2481" s="2">
        <v>66</v>
      </c>
      <c r="AG2481" t="s">
        <v>3497</v>
      </c>
      <c r="AH2481" t="s">
        <v>814</v>
      </c>
    </row>
    <row r="2482" spans="1:34" x14ac:dyDescent="0.25">
      <c r="A2482">
        <v>2019</v>
      </c>
      <c r="B2482">
        <v>3</v>
      </c>
      <c r="C2482" s="1" t="s">
        <v>3496</v>
      </c>
      <c r="D2482" s="1" t="s">
        <v>3497</v>
      </c>
      <c r="E2482" s="1" t="s">
        <v>822</v>
      </c>
      <c r="F2482" s="1" t="s">
        <v>823</v>
      </c>
      <c r="G2482" s="3">
        <v>82</v>
      </c>
      <c r="H2482" s="3">
        <v>11</v>
      </c>
      <c r="I2482" s="2">
        <v>5.79</v>
      </c>
      <c r="J2482" s="2">
        <v>0.79</v>
      </c>
      <c r="K2482" s="2">
        <v>1.54</v>
      </c>
      <c r="L2482" s="2">
        <v>0.88</v>
      </c>
      <c r="M2482" s="2">
        <v>2</v>
      </c>
      <c r="N2482" s="3">
        <v>0</v>
      </c>
      <c r="O2482" s="2">
        <v>0</v>
      </c>
      <c r="P2482" s="3">
        <v>509</v>
      </c>
      <c r="Q2482" s="2">
        <v>288</v>
      </c>
      <c r="R2482" s="2">
        <v>31</v>
      </c>
      <c r="S2482" s="2">
        <v>38</v>
      </c>
      <c r="T2482" s="2">
        <v>14</v>
      </c>
      <c r="U2482" s="2">
        <v>138</v>
      </c>
      <c r="AG2482" t="s">
        <v>3497</v>
      </c>
      <c r="AH2482" t="s">
        <v>822</v>
      </c>
    </row>
    <row r="2483" spans="1:34" x14ac:dyDescent="0.25">
      <c r="A2483">
        <v>2019</v>
      </c>
      <c r="B2483">
        <v>3</v>
      </c>
      <c r="C2483" s="1" t="s">
        <v>3496</v>
      </c>
      <c r="D2483" s="1" t="s">
        <v>3497</v>
      </c>
      <c r="E2483" s="1" t="s">
        <v>3636</v>
      </c>
      <c r="F2483" s="1" t="s">
        <v>3637</v>
      </c>
      <c r="G2483" s="3">
        <v>65</v>
      </c>
      <c r="H2483" s="3">
        <v>6</v>
      </c>
      <c r="I2483" s="2">
        <v>2.16</v>
      </c>
      <c r="J2483" s="2">
        <v>0</v>
      </c>
      <c r="K2483" s="2">
        <v>1.37</v>
      </c>
      <c r="L2483" s="2">
        <v>0</v>
      </c>
      <c r="M2483" s="2">
        <v>2.4700000000000002</v>
      </c>
      <c r="N2483" s="3">
        <v>0</v>
      </c>
      <c r="O2483" s="2">
        <v>0</v>
      </c>
      <c r="P2483" s="3">
        <v>308</v>
      </c>
      <c r="Q2483" s="2">
        <v>58</v>
      </c>
      <c r="R2483" s="2">
        <v>0</v>
      </c>
      <c r="S2483" s="2">
        <v>142</v>
      </c>
      <c r="T2483" s="2">
        <v>0</v>
      </c>
      <c r="U2483" s="2">
        <v>108</v>
      </c>
      <c r="AG2483" t="s">
        <v>3497</v>
      </c>
      <c r="AH2483" t="s">
        <v>3636</v>
      </c>
    </row>
    <row r="2484" spans="1:34" x14ac:dyDescent="0.25">
      <c r="A2484">
        <v>2019</v>
      </c>
      <c r="B2484">
        <v>3</v>
      </c>
      <c r="C2484" s="1" t="s">
        <v>3496</v>
      </c>
      <c r="D2484" s="1" t="s">
        <v>3497</v>
      </c>
      <c r="E2484" s="1" t="s">
        <v>824</v>
      </c>
      <c r="F2484" s="1" t="s">
        <v>825</v>
      </c>
      <c r="G2484" s="3">
        <v>80</v>
      </c>
      <c r="H2484" s="3">
        <v>6</v>
      </c>
      <c r="I2484" s="2">
        <v>3.11</v>
      </c>
      <c r="J2484" s="2">
        <v>0.55000000000000004</v>
      </c>
      <c r="K2484" s="2">
        <v>0.97</v>
      </c>
      <c r="L2484" s="2">
        <v>0</v>
      </c>
      <c r="M2484" s="2">
        <v>1.38</v>
      </c>
      <c r="N2484" s="3">
        <v>0</v>
      </c>
      <c r="O2484" s="2">
        <v>0</v>
      </c>
      <c r="P2484" s="3">
        <v>552</v>
      </c>
      <c r="Q2484" s="2">
        <v>368</v>
      </c>
      <c r="R2484" s="2">
        <v>22</v>
      </c>
      <c r="S2484" s="2">
        <v>57</v>
      </c>
      <c r="T2484" s="2">
        <v>0</v>
      </c>
      <c r="U2484" s="2">
        <v>105</v>
      </c>
      <c r="AG2484" t="s">
        <v>3497</v>
      </c>
      <c r="AH2484" t="s">
        <v>824</v>
      </c>
    </row>
    <row r="2485" spans="1:34" x14ac:dyDescent="0.25">
      <c r="A2485">
        <v>2019</v>
      </c>
      <c r="B2485">
        <v>3</v>
      </c>
      <c r="C2485" s="1" t="s">
        <v>3496</v>
      </c>
      <c r="D2485" s="1" t="s">
        <v>3497</v>
      </c>
      <c r="E2485" s="1" t="s">
        <v>3641</v>
      </c>
      <c r="F2485" s="1" t="s">
        <v>3642</v>
      </c>
      <c r="G2485" s="3">
        <v>1143</v>
      </c>
      <c r="H2485" s="3">
        <v>220</v>
      </c>
      <c r="I2485" s="2">
        <v>51.66</v>
      </c>
      <c r="J2485" s="2">
        <v>16.02</v>
      </c>
      <c r="K2485" s="2">
        <v>43.82</v>
      </c>
      <c r="L2485" s="2">
        <v>0.76</v>
      </c>
      <c r="M2485" s="2">
        <v>107.74</v>
      </c>
      <c r="N2485" s="3">
        <v>2</v>
      </c>
      <c r="O2485" s="2">
        <v>0</v>
      </c>
      <c r="P2485" s="3">
        <v>17958</v>
      </c>
      <c r="Q2485" s="2">
        <v>8044</v>
      </c>
      <c r="R2485" s="2">
        <v>1093</v>
      </c>
      <c r="S2485" s="2">
        <v>1715</v>
      </c>
      <c r="T2485" s="2">
        <v>13</v>
      </c>
      <c r="U2485" s="2">
        <v>7093</v>
      </c>
      <c r="AG2485" t="s">
        <v>3497</v>
      </c>
      <c r="AH2485" t="s">
        <v>3641</v>
      </c>
    </row>
    <row r="2486" spans="1:34" x14ac:dyDescent="0.25">
      <c r="A2486">
        <v>2019</v>
      </c>
      <c r="B2486">
        <v>3</v>
      </c>
      <c r="C2486" s="1" t="s">
        <v>3496</v>
      </c>
      <c r="D2486" s="1" t="s">
        <v>3497</v>
      </c>
      <c r="E2486" s="1" t="s">
        <v>832</v>
      </c>
      <c r="F2486" s="1" t="s">
        <v>833</v>
      </c>
      <c r="G2486" s="3">
        <v>67</v>
      </c>
      <c r="H2486" s="3">
        <v>7</v>
      </c>
      <c r="I2486" s="2">
        <v>1.96</v>
      </c>
      <c r="J2486" s="2">
        <v>0</v>
      </c>
      <c r="K2486" s="2">
        <v>1.07</v>
      </c>
      <c r="L2486" s="2">
        <v>0</v>
      </c>
      <c r="M2486" s="2">
        <v>3.97</v>
      </c>
      <c r="N2486" s="3">
        <v>0</v>
      </c>
      <c r="O2486" s="2">
        <v>0</v>
      </c>
      <c r="P2486" s="3">
        <v>600</v>
      </c>
      <c r="Q2486" s="2">
        <v>365</v>
      </c>
      <c r="R2486" s="2">
        <v>0</v>
      </c>
      <c r="S2486" s="2">
        <v>38</v>
      </c>
      <c r="T2486" s="2">
        <v>0</v>
      </c>
      <c r="U2486" s="2">
        <v>197</v>
      </c>
      <c r="AG2486" t="s">
        <v>3497</v>
      </c>
      <c r="AH2486" t="s">
        <v>832</v>
      </c>
    </row>
    <row r="2487" spans="1:34" x14ac:dyDescent="0.25">
      <c r="A2487">
        <v>2019</v>
      </c>
      <c r="B2487">
        <v>3</v>
      </c>
      <c r="C2487" s="1" t="s">
        <v>3496</v>
      </c>
      <c r="D2487" s="1" t="s">
        <v>3497</v>
      </c>
      <c r="E2487" s="1" t="s">
        <v>3653</v>
      </c>
      <c r="F2487" s="1" t="s">
        <v>3654</v>
      </c>
      <c r="G2487" s="3">
        <v>9</v>
      </c>
      <c r="H2487" s="3">
        <v>2</v>
      </c>
      <c r="I2487" s="2">
        <v>0</v>
      </c>
      <c r="J2487" s="2">
        <v>0</v>
      </c>
      <c r="K2487" s="2">
        <v>0.19</v>
      </c>
      <c r="L2487" s="2">
        <v>0</v>
      </c>
      <c r="M2487" s="2">
        <v>1.81</v>
      </c>
      <c r="N2487" s="3">
        <v>0</v>
      </c>
      <c r="O2487" s="2">
        <v>0</v>
      </c>
      <c r="P2487" s="3">
        <v>169</v>
      </c>
      <c r="Q2487" s="2">
        <v>0</v>
      </c>
      <c r="R2487" s="2">
        <v>0</v>
      </c>
      <c r="S2487" s="2">
        <v>20</v>
      </c>
      <c r="T2487" s="2">
        <v>0</v>
      </c>
      <c r="U2487" s="2">
        <v>149</v>
      </c>
      <c r="AG2487" t="s">
        <v>3497</v>
      </c>
      <c r="AH2487" t="s">
        <v>3653</v>
      </c>
    </row>
    <row r="2488" spans="1:34" x14ac:dyDescent="0.25">
      <c r="A2488">
        <v>2019</v>
      </c>
      <c r="B2488">
        <v>3</v>
      </c>
      <c r="C2488" s="1" t="s">
        <v>3496</v>
      </c>
      <c r="D2488" s="1" t="s">
        <v>3497</v>
      </c>
      <c r="E2488" s="1" t="s">
        <v>840</v>
      </c>
      <c r="F2488" s="1" t="s">
        <v>841</v>
      </c>
      <c r="G2488" s="3">
        <v>9</v>
      </c>
      <c r="H2488" s="3">
        <v>1</v>
      </c>
      <c r="I2488" s="2">
        <v>0</v>
      </c>
      <c r="J2488" s="2">
        <v>1</v>
      </c>
      <c r="K2488" s="2">
        <v>0</v>
      </c>
      <c r="L2488" s="2">
        <v>0</v>
      </c>
      <c r="M2488" s="2">
        <v>0</v>
      </c>
      <c r="N2488" s="3">
        <v>0</v>
      </c>
      <c r="O2488" s="2">
        <v>0</v>
      </c>
      <c r="P2488" s="3">
        <v>59</v>
      </c>
      <c r="Q2488" s="2">
        <v>0</v>
      </c>
      <c r="R2488" s="2">
        <v>59</v>
      </c>
      <c r="S2488" s="2">
        <v>0</v>
      </c>
      <c r="T2488" s="2">
        <v>0</v>
      </c>
      <c r="U2488" s="2">
        <v>0</v>
      </c>
      <c r="AG2488" t="s">
        <v>3497</v>
      </c>
      <c r="AH2488" t="s">
        <v>840</v>
      </c>
    </row>
    <row r="2489" spans="1:34" x14ac:dyDescent="0.25">
      <c r="A2489">
        <v>2019</v>
      </c>
      <c r="B2489">
        <v>3</v>
      </c>
      <c r="C2489" s="1" t="s">
        <v>3496</v>
      </c>
      <c r="D2489" s="1" t="s">
        <v>3497</v>
      </c>
      <c r="E2489" s="1" t="s">
        <v>1631</v>
      </c>
      <c r="F2489" s="1" t="s">
        <v>1632</v>
      </c>
      <c r="G2489" s="3">
        <v>23</v>
      </c>
      <c r="H2489" s="3">
        <v>8</v>
      </c>
      <c r="I2489" s="2">
        <v>2.19</v>
      </c>
      <c r="J2489" s="2">
        <v>0</v>
      </c>
      <c r="K2489" s="2">
        <v>4.55</v>
      </c>
      <c r="L2489" s="2">
        <v>0.33</v>
      </c>
      <c r="M2489" s="2">
        <v>0.92</v>
      </c>
      <c r="N2489" s="3">
        <v>0</v>
      </c>
      <c r="O2489" s="2">
        <v>0</v>
      </c>
      <c r="P2489" s="3">
        <v>361</v>
      </c>
      <c r="Q2489" s="2">
        <v>210</v>
      </c>
      <c r="R2489" s="2">
        <v>0</v>
      </c>
      <c r="S2489" s="2">
        <v>110</v>
      </c>
      <c r="T2489" s="2">
        <v>5</v>
      </c>
      <c r="U2489" s="2">
        <v>36</v>
      </c>
      <c r="AG2489" t="s">
        <v>3497</v>
      </c>
      <c r="AH2489" t="s">
        <v>1631</v>
      </c>
    </row>
    <row r="2490" spans="1:34" x14ac:dyDescent="0.25">
      <c r="A2490">
        <v>2019</v>
      </c>
      <c r="B2490">
        <v>3</v>
      </c>
      <c r="C2490" s="1" t="s">
        <v>3496</v>
      </c>
      <c r="D2490" s="1" t="s">
        <v>3497</v>
      </c>
      <c r="E2490" s="1" t="s">
        <v>3657</v>
      </c>
      <c r="F2490" s="1" t="s">
        <v>3658</v>
      </c>
      <c r="G2490" s="3">
        <v>14</v>
      </c>
      <c r="H2490" s="3">
        <v>0</v>
      </c>
      <c r="I2490" s="2">
        <v>0</v>
      </c>
      <c r="J2490" s="2">
        <v>0</v>
      </c>
      <c r="K2490" s="2">
        <v>0</v>
      </c>
      <c r="L2490" s="2">
        <v>0</v>
      </c>
      <c r="M2490" s="2">
        <v>0</v>
      </c>
      <c r="N2490" s="3">
        <v>0</v>
      </c>
      <c r="O2490" s="2">
        <v>0</v>
      </c>
      <c r="P2490" s="3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AG2490" t="s">
        <v>3497</v>
      </c>
      <c r="AH2490" t="s">
        <v>3657</v>
      </c>
    </row>
    <row r="2491" spans="1:34" x14ac:dyDescent="0.25">
      <c r="A2491">
        <v>2019</v>
      </c>
      <c r="B2491">
        <v>3</v>
      </c>
      <c r="C2491" s="1" t="s">
        <v>3496</v>
      </c>
      <c r="D2491" s="1" t="s">
        <v>3497</v>
      </c>
      <c r="E2491" s="1" t="s">
        <v>3659</v>
      </c>
      <c r="F2491" s="1" t="s">
        <v>3660</v>
      </c>
      <c r="G2491" s="3">
        <v>18</v>
      </c>
      <c r="H2491" s="3">
        <v>2</v>
      </c>
      <c r="I2491" s="2">
        <v>0.68</v>
      </c>
      <c r="J2491" s="2">
        <v>0</v>
      </c>
      <c r="K2491" s="2">
        <v>1.32</v>
      </c>
      <c r="L2491" s="2">
        <v>0</v>
      </c>
      <c r="M2491" s="2">
        <v>0</v>
      </c>
      <c r="N2491" s="3">
        <v>0</v>
      </c>
      <c r="O2491" s="2">
        <v>0</v>
      </c>
      <c r="P2491" s="3">
        <v>142</v>
      </c>
      <c r="Q2491" s="2">
        <v>34</v>
      </c>
      <c r="R2491" s="2">
        <v>0</v>
      </c>
      <c r="S2491" s="2">
        <v>108</v>
      </c>
      <c r="T2491" s="2">
        <v>0</v>
      </c>
      <c r="U2491" s="2">
        <v>0</v>
      </c>
      <c r="AG2491" t="s">
        <v>3497</v>
      </c>
      <c r="AH2491" t="s">
        <v>3659</v>
      </c>
    </row>
    <row r="2492" spans="1:34" x14ac:dyDescent="0.25">
      <c r="A2492">
        <v>2019</v>
      </c>
      <c r="B2492">
        <v>3</v>
      </c>
      <c r="C2492" s="1" t="s">
        <v>3496</v>
      </c>
      <c r="D2492" s="1" t="s">
        <v>3497</v>
      </c>
      <c r="E2492" s="1" t="s">
        <v>851</v>
      </c>
      <c r="F2492" s="1" t="s">
        <v>852</v>
      </c>
      <c r="G2492" s="3">
        <v>45</v>
      </c>
      <c r="H2492" s="3">
        <v>9</v>
      </c>
      <c r="I2492" s="2">
        <v>3.62</v>
      </c>
      <c r="J2492" s="2">
        <v>0</v>
      </c>
      <c r="K2492" s="2">
        <v>2.34</v>
      </c>
      <c r="L2492" s="2">
        <v>0</v>
      </c>
      <c r="M2492" s="2">
        <v>3.04</v>
      </c>
      <c r="N2492" s="3">
        <v>0</v>
      </c>
      <c r="O2492" s="2">
        <v>0</v>
      </c>
      <c r="P2492" s="3">
        <v>322</v>
      </c>
      <c r="Q2492" s="2">
        <v>133</v>
      </c>
      <c r="R2492" s="2">
        <v>0</v>
      </c>
      <c r="S2492" s="2">
        <v>94</v>
      </c>
      <c r="T2492" s="2">
        <v>0</v>
      </c>
      <c r="U2492" s="2">
        <v>95</v>
      </c>
      <c r="AG2492" t="s">
        <v>3497</v>
      </c>
      <c r="AH2492" t="s">
        <v>851</v>
      </c>
    </row>
    <row r="2493" spans="1:34" x14ac:dyDescent="0.25">
      <c r="A2493">
        <v>2019</v>
      </c>
      <c r="B2493">
        <v>3</v>
      </c>
      <c r="C2493" s="1" t="s">
        <v>3496</v>
      </c>
      <c r="D2493" s="1" t="s">
        <v>3497</v>
      </c>
      <c r="E2493" s="1" t="s">
        <v>3661</v>
      </c>
      <c r="F2493" s="1" t="s">
        <v>3662</v>
      </c>
      <c r="G2493" s="3">
        <v>30</v>
      </c>
      <c r="H2493" s="3">
        <v>1</v>
      </c>
      <c r="I2493" s="2">
        <v>1</v>
      </c>
      <c r="J2493" s="2">
        <v>0</v>
      </c>
      <c r="K2493" s="2">
        <v>0</v>
      </c>
      <c r="L2493" s="2">
        <v>0</v>
      </c>
      <c r="M2493" s="2">
        <v>0</v>
      </c>
      <c r="N2493" s="3">
        <v>4</v>
      </c>
      <c r="O2493" s="2">
        <v>0</v>
      </c>
      <c r="P2493" s="3">
        <v>108</v>
      </c>
      <c r="Q2493" s="2">
        <v>108</v>
      </c>
      <c r="R2493" s="2">
        <v>0</v>
      </c>
      <c r="S2493" s="2">
        <v>0</v>
      </c>
      <c r="T2493" s="2">
        <v>0</v>
      </c>
      <c r="U2493" s="2">
        <v>0</v>
      </c>
      <c r="AG2493" t="s">
        <v>3497</v>
      </c>
      <c r="AH2493" t="s">
        <v>3661</v>
      </c>
    </row>
    <row r="2494" spans="1:34" x14ac:dyDescent="0.25">
      <c r="A2494">
        <v>2019</v>
      </c>
      <c r="B2494">
        <v>3</v>
      </c>
      <c r="C2494" s="1" t="s">
        <v>3496</v>
      </c>
      <c r="D2494" s="1" t="s">
        <v>3497</v>
      </c>
      <c r="E2494" s="1" t="s">
        <v>2459</v>
      </c>
      <c r="F2494" s="1" t="s">
        <v>2460</v>
      </c>
      <c r="G2494" s="3">
        <v>27</v>
      </c>
      <c r="H2494" s="3">
        <v>2</v>
      </c>
      <c r="I2494" s="2">
        <v>1</v>
      </c>
      <c r="J2494" s="2">
        <v>0</v>
      </c>
      <c r="K2494" s="2">
        <v>0</v>
      </c>
      <c r="L2494" s="2">
        <v>0</v>
      </c>
      <c r="M2494" s="2">
        <v>1</v>
      </c>
      <c r="N2494" s="3">
        <v>0</v>
      </c>
      <c r="O2494" s="2">
        <v>0</v>
      </c>
      <c r="P2494" s="3">
        <v>58</v>
      </c>
      <c r="Q2494" s="2">
        <v>18</v>
      </c>
      <c r="R2494" s="2">
        <v>0</v>
      </c>
      <c r="S2494" s="2">
        <v>0</v>
      </c>
      <c r="T2494" s="2">
        <v>0</v>
      </c>
      <c r="U2494" s="2">
        <v>40</v>
      </c>
      <c r="AG2494" t="s">
        <v>3497</v>
      </c>
      <c r="AH2494" t="s">
        <v>2459</v>
      </c>
    </row>
    <row r="2495" spans="1:34" x14ac:dyDescent="0.25">
      <c r="A2495">
        <v>2019</v>
      </c>
      <c r="B2495">
        <v>3</v>
      </c>
      <c r="C2495" s="1" t="s">
        <v>3496</v>
      </c>
      <c r="D2495" s="1" t="s">
        <v>3497</v>
      </c>
      <c r="E2495" s="1" t="s">
        <v>867</v>
      </c>
      <c r="F2495" s="1" t="s">
        <v>868</v>
      </c>
      <c r="G2495" s="3">
        <v>72</v>
      </c>
      <c r="H2495" s="3">
        <v>14</v>
      </c>
      <c r="I2495" s="2">
        <v>6.38</v>
      </c>
      <c r="J2495" s="2">
        <v>1</v>
      </c>
      <c r="K2495" s="2">
        <v>3.25</v>
      </c>
      <c r="L2495" s="2">
        <v>0</v>
      </c>
      <c r="M2495" s="2">
        <v>3.37</v>
      </c>
      <c r="N2495" s="3">
        <v>0</v>
      </c>
      <c r="O2495" s="2">
        <v>1</v>
      </c>
      <c r="P2495" s="3">
        <v>1418</v>
      </c>
      <c r="Q2495" s="2">
        <v>949</v>
      </c>
      <c r="R2495" s="2">
        <v>17</v>
      </c>
      <c r="S2495" s="2">
        <v>122</v>
      </c>
      <c r="T2495" s="2">
        <v>0</v>
      </c>
      <c r="U2495" s="2">
        <v>330</v>
      </c>
      <c r="AG2495" t="s">
        <v>3497</v>
      </c>
      <c r="AH2495" t="s">
        <v>867</v>
      </c>
    </row>
    <row r="2496" spans="1:34" x14ac:dyDescent="0.25">
      <c r="A2496">
        <v>2019</v>
      </c>
      <c r="B2496">
        <v>3</v>
      </c>
      <c r="C2496" s="1" t="s">
        <v>3496</v>
      </c>
      <c r="D2496" s="1" t="s">
        <v>3497</v>
      </c>
      <c r="E2496" s="1" t="s">
        <v>3663</v>
      </c>
      <c r="F2496" s="1" t="s">
        <v>3664</v>
      </c>
      <c r="G2496" s="3">
        <v>46</v>
      </c>
      <c r="H2496" s="3">
        <v>4</v>
      </c>
      <c r="I2496" s="2">
        <v>2.5</v>
      </c>
      <c r="J2496" s="2">
        <v>0</v>
      </c>
      <c r="K2496" s="2">
        <v>0.72</v>
      </c>
      <c r="L2496" s="2">
        <v>0</v>
      </c>
      <c r="M2496" s="2">
        <v>0.78</v>
      </c>
      <c r="N2496" s="3">
        <v>0</v>
      </c>
      <c r="O2496" s="2">
        <v>0</v>
      </c>
      <c r="P2496" s="3">
        <v>157</v>
      </c>
      <c r="Q2496" s="2">
        <v>70</v>
      </c>
      <c r="R2496" s="2">
        <v>0</v>
      </c>
      <c r="S2496" s="2">
        <v>55</v>
      </c>
      <c r="T2496" s="2">
        <v>0</v>
      </c>
      <c r="U2496" s="2">
        <v>32</v>
      </c>
      <c r="AG2496" t="s">
        <v>3497</v>
      </c>
      <c r="AH2496" t="s">
        <v>3663</v>
      </c>
    </row>
    <row r="2497" spans="1:34" x14ac:dyDescent="0.25">
      <c r="A2497">
        <v>2019</v>
      </c>
      <c r="B2497">
        <v>3</v>
      </c>
      <c r="C2497" s="1" t="s">
        <v>3496</v>
      </c>
      <c r="D2497" s="1" t="s">
        <v>3497</v>
      </c>
      <c r="E2497" s="1" t="s">
        <v>3079</v>
      </c>
      <c r="F2497" s="1" t="s">
        <v>3080</v>
      </c>
      <c r="G2497" s="3">
        <v>12</v>
      </c>
      <c r="H2497" s="3">
        <v>1</v>
      </c>
      <c r="I2497" s="2">
        <v>0</v>
      </c>
      <c r="J2497" s="2">
        <v>0</v>
      </c>
      <c r="K2497" s="2">
        <v>0</v>
      </c>
      <c r="L2497" s="2">
        <v>0</v>
      </c>
      <c r="M2497" s="2">
        <v>1</v>
      </c>
      <c r="N2497" s="3">
        <v>0</v>
      </c>
      <c r="O2497" s="2">
        <v>0</v>
      </c>
      <c r="P2497" s="3">
        <v>20</v>
      </c>
      <c r="Q2497" s="2">
        <v>0</v>
      </c>
      <c r="R2497" s="2">
        <v>0</v>
      </c>
      <c r="S2497" s="2">
        <v>0</v>
      </c>
      <c r="T2497" s="2">
        <v>0</v>
      </c>
      <c r="U2497" s="2">
        <v>20</v>
      </c>
      <c r="AG2497" t="s">
        <v>3497</v>
      </c>
      <c r="AH2497" t="s">
        <v>3079</v>
      </c>
    </row>
    <row r="2498" spans="1:34" x14ac:dyDescent="0.25">
      <c r="A2498">
        <v>2019</v>
      </c>
      <c r="B2498">
        <v>3</v>
      </c>
      <c r="C2498" s="1" t="s">
        <v>3496</v>
      </c>
      <c r="D2498" s="1" t="s">
        <v>3497</v>
      </c>
      <c r="E2498" s="1" t="s">
        <v>884</v>
      </c>
      <c r="F2498" s="1" t="s">
        <v>885</v>
      </c>
      <c r="G2498" s="3">
        <v>27</v>
      </c>
      <c r="H2498" s="3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3">
        <v>0</v>
      </c>
      <c r="O2498" s="2">
        <v>0</v>
      </c>
      <c r="P2498" s="3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AG2498" t="s">
        <v>3497</v>
      </c>
      <c r="AH2498" t="s">
        <v>884</v>
      </c>
    </row>
    <row r="2499" spans="1:34" x14ac:dyDescent="0.25">
      <c r="A2499">
        <v>2019</v>
      </c>
      <c r="B2499">
        <v>3</v>
      </c>
      <c r="C2499" s="1" t="s">
        <v>3496</v>
      </c>
      <c r="D2499" s="1" t="s">
        <v>3497</v>
      </c>
      <c r="E2499" s="1" t="s">
        <v>1709</v>
      </c>
      <c r="F2499" s="1" t="s">
        <v>1710</v>
      </c>
      <c r="G2499" s="3">
        <v>18</v>
      </c>
      <c r="H2499" s="3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3">
        <v>0</v>
      </c>
      <c r="O2499" s="2">
        <v>0</v>
      </c>
      <c r="P2499" s="3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AG2499" t="s">
        <v>3497</v>
      </c>
      <c r="AH2499" t="s">
        <v>1709</v>
      </c>
    </row>
    <row r="2500" spans="1:34" x14ac:dyDescent="0.25">
      <c r="A2500">
        <v>2019</v>
      </c>
      <c r="B2500">
        <v>3</v>
      </c>
      <c r="C2500" s="1" t="s">
        <v>3496</v>
      </c>
      <c r="D2500" s="1" t="s">
        <v>3497</v>
      </c>
      <c r="E2500" s="1" t="s">
        <v>897</v>
      </c>
      <c r="F2500" s="1" t="s">
        <v>898</v>
      </c>
      <c r="G2500" s="3">
        <v>154</v>
      </c>
      <c r="H2500" s="3">
        <v>17</v>
      </c>
      <c r="I2500" s="2">
        <v>3</v>
      </c>
      <c r="J2500" s="2">
        <v>0</v>
      </c>
      <c r="K2500" s="2">
        <v>3.25</v>
      </c>
      <c r="L2500" s="2">
        <v>0</v>
      </c>
      <c r="M2500" s="2">
        <v>10.75</v>
      </c>
      <c r="N2500" s="3">
        <v>1</v>
      </c>
      <c r="O2500" s="2">
        <v>0</v>
      </c>
      <c r="P2500" s="3">
        <v>1416</v>
      </c>
      <c r="Q2500" s="2">
        <v>186</v>
      </c>
      <c r="R2500" s="2">
        <v>0</v>
      </c>
      <c r="S2500" s="2">
        <v>316</v>
      </c>
      <c r="T2500" s="2">
        <v>0</v>
      </c>
      <c r="U2500" s="2">
        <v>914</v>
      </c>
      <c r="AG2500" t="s">
        <v>3497</v>
      </c>
      <c r="AH2500" t="s">
        <v>897</v>
      </c>
    </row>
    <row r="2501" spans="1:34" x14ac:dyDescent="0.25">
      <c r="A2501">
        <v>2019</v>
      </c>
      <c r="B2501">
        <v>3</v>
      </c>
      <c r="C2501" s="1" t="s">
        <v>3496</v>
      </c>
      <c r="D2501" s="1" t="s">
        <v>3497</v>
      </c>
      <c r="E2501" s="1" t="s">
        <v>3666</v>
      </c>
      <c r="F2501" s="1" t="s">
        <v>3667</v>
      </c>
      <c r="G2501" s="3">
        <v>105</v>
      </c>
      <c r="H2501" s="3">
        <v>19</v>
      </c>
      <c r="I2501" s="2">
        <v>4.4000000000000004</v>
      </c>
      <c r="J2501" s="2">
        <v>7.0000000000000007E-2</v>
      </c>
      <c r="K2501" s="2">
        <v>4.51</v>
      </c>
      <c r="L2501" s="2">
        <v>0</v>
      </c>
      <c r="M2501" s="2">
        <v>10.02</v>
      </c>
      <c r="N2501" s="3">
        <v>0</v>
      </c>
      <c r="O2501" s="2">
        <v>0</v>
      </c>
      <c r="P2501" s="3">
        <v>537</v>
      </c>
      <c r="Q2501" s="2">
        <v>215</v>
      </c>
      <c r="R2501" s="2">
        <v>2</v>
      </c>
      <c r="S2501" s="2">
        <v>95</v>
      </c>
      <c r="T2501" s="2">
        <v>0</v>
      </c>
      <c r="U2501" s="2">
        <v>225</v>
      </c>
      <c r="AG2501" t="s">
        <v>3497</v>
      </c>
      <c r="AH2501" t="s">
        <v>3666</v>
      </c>
    </row>
    <row r="2502" spans="1:34" x14ac:dyDescent="0.25">
      <c r="A2502">
        <v>2019</v>
      </c>
      <c r="B2502">
        <v>3</v>
      </c>
      <c r="C2502" s="1" t="s">
        <v>3496</v>
      </c>
      <c r="D2502" s="1" t="s">
        <v>3497</v>
      </c>
      <c r="E2502" s="1" t="s">
        <v>1717</v>
      </c>
      <c r="F2502" s="1" t="s">
        <v>1718</v>
      </c>
      <c r="G2502" s="3">
        <v>72</v>
      </c>
      <c r="H2502" s="3">
        <v>12</v>
      </c>
      <c r="I2502" s="2">
        <v>2.56</v>
      </c>
      <c r="J2502" s="2">
        <v>0</v>
      </c>
      <c r="K2502" s="2">
        <v>0.91</v>
      </c>
      <c r="L2502" s="2">
        <v>0</v>
      </c>
      <c r="M2502" s="2">
        <v>8.5399999999999991</v>
      </c>
      <c r="N2502" s="3">
        <v>0</v>
      </c>
      <c r="O2502" s="2">
        <v>1</v>
      </c>
      <c r="P2502" s="3">
        <v>954</v>
      </c>
      <c r="Q2502" s="2">
        <v>280</v>
      </c>
      <c r="R2502" s="2">
        <v>0</v>
      </c>
      <c r="S2502" s="2">
        <v>31</v>
      </c>
      <c r="T2502" s="2">
        <v>0</v>
      </c>
      <c r="U2502" s="2">
        <v>643</v>
      </c>
      <c r="AG2502" t="s">
        <v>3497</v>
      </c>
      <c r="AH2502" t="s">
        <v>1717</v>
      </c>
    </row>
    <row r="2503" spans="1:34" x14ac:dyDescent="0.25">
      <c r="A2503">
        <v>2019</v>
      </c>
      <c r="B2503">
        <v>3</v>
      </c>
      <c r="C2503" s="1" t="s">
        <v>3496</v>
      </c>
      <c r="D2503" s="1" t="s">
        <v>3497</v>
      </c>
      <c r="E2503" s="1" t="s">
        <v>909</v>
      </c>
      <c r="F2503" s="1" t="s">
        <v>910</v>
      </c>
      <c r="G2503" s="3">
        <v>29</v>
      </c>
      <c r="H2503" s="3">
        <v>3</v>
      </c>
      <c r="I2503" s="2">
        <v>1</v>
      </c>
      <c r="J2503" s="2">
        <v>0</v>
      </c>
      <c r="K2503" s="2">
        <v>1.1599999999999999</v>
      </c>
      <c r="L2503" s="2">
        <v>0</v>
      </c>
      <c r="M2503" s="2">
        <v>0.84</v>
      </c>
      <c r="N2503" s="3">
        <v>0</v>
      </c>
      <c r="O2503" s="2">
        <v>0</v>
      </c>
      <c r="P2503" s="3">
        <v>191</v>
      </c>
      <c r="Q2503" s="2">
        <v>108</v>
      </c>
      <c r="R2503" s="2">
        <v>0</v>
      </c>
      <c r="S2503" s="2">
        <v>54</v>
      </c>
      <c r="T2503" s="2">
        <v>0</v>
      </c>
      <c r="U2503" s="2">
        <v>29</v>
      </c>
      <c r="AG2503" t="s">
        <v>3497</v>
      </c>
      <c r="AH2503" t="s">
        <v>909</v>
      </c>
    </row>
    <row r="2504" spans="1:34" x14ac:dyDescent="0.25">
      <c r="A2504">
        <v>2019</v>
      </c>
      <c r="B2504">
        <v>3</v>
      </c>
      <c r="C2504" s="1" t="s">
        <v>3673</v>
      </c>
      <c r="D2504" s="1" t="s">
        <v>3674</v>
      </c>
      <c r="E2504" s="1" t="s">
        <v>1190</v>
      </c>
      <c r="F2504" s="1" t="s">
        <v>1191</v>
      </c>
      <c r="G2504" s="3">
        <v>2825</v>
      </c>
      <c r="H2504" s="3">
        <v>360</v>
      </c>
      <c r="I2504" s="2">
        <v>207.87</v>
      </c>
      <c r="J2504" s="2">
        <v>18.34</v>
      </c>
      <c r="K2504" s="2">
        <v>2.17</v>
      </c>
      <c r="L2504" s="2">
        <v>1.73</v>
      </c>
      <c r="M2504" s="2">
        <v>129.88999999999999</v>
      </c>
      <c r="N2504" s="3">
        <v>5</v>
      </c>
      <c r="O2504" s="2">
        <v>0</v>
      </c>
      <c r="P2504" s="3">
        <v>11749</v>
      </c>
      <c r="Q2504" s="2">
        <v>6938</v>
      </c>
      <c r="R2504" s="2">
        <v>462</v>
      </c>
      <c r="S2504" s="2">
        <v>57</v>
      </c>
      <c r="T2504" s="2">
        <v>29</v>
      </c>
      <c r="U2504" s="2">
        <v>4263</v>
      </c>
      <c r="AG2504" t="s">
        <v>3674</v>
      </c>
      <c r="AH2504" t="s">
        <v>1190</v>
      </c>
    </row>
    <row r="2505" spans="1:34" x14ac:dyDescent="0.25">
      <c r="A2505">
        <v>2019</v>
      </c>
      <c r="B2505">
        <v>3</v>
      </c>
      <c r="C2505" s="1" t="s">
        <v>3673</v>
      </c>
      <c r="D2505" s="1" t="s">
        <v>3674</v>
      </c>
      <c r="E2505" s="1" t="s">
        <v>3684</v>
      </c>
      <c r="F2505" s="1" t="s">
        <v>3685</v>
      </c>
      <c r="G2505" s="3">
        <v>488</v>
      </c>
      <c r="H2505" s="3">
        <v>32</v>
      </c>
      <c r="I2505" s="2">
        <v>16.600000000000001</v>
      </c>
      <c r="J2505" s="2">
        <v>2.4500000000000002</v>
      </c>
      <c r="K2505" s="2">
        <v>1.43</v>
      </c>
      <c r="L2505" s="2">
        <v>0.39</v>
      </c>
      <c r="M2505" s="2">
        <v>11.12</v>
      </c>
      <c r="N2505" s="3">
        <v>0</v>
      </c>
      <c r="O2505" s="2">
        <v>0</v>
      </c>
      <c r="P2505" s="3">
        <v>982</v>
      </c>
      <c r="Q2505" s="2">
        <v>569</v>
      </c>
      <c r="R2505" s="2">
        <v>58</v>
      </c>
      <c r="S2505" s="2">
        <v>25</v>
      </c>
      <c r="T2505" s="2">
        <v>7</v>
      </c>
      <c r="U2505" s="2">
        <v>323</v>
      </c>
      <c r="AG2505" t="s">
        <v>3674</v>
      </c>
      <c r="AH2505" t="s">
        <v>3684</v>
      </c>
    </row>
    <row r="2506" spans="1:34" x14ac:dyDescent="0.25">
      <c r="A2506">
        <v>2019</v>
      </c>
      <c r="B2506">
        <v>3</v>
      </c>
      <c r="C2506" s="1" t="s">
        <v>3673</v>
      </c>
      <c r="D2506" s="1" t="s">
        <v>3674</v>
      </c>
      <c r="E2506" s="1" t="s">
        <v>565</v>
      </c>
      <c r="F2506" s="1" t="s">
        <v>566</v>
      </c>
      <c r="G2506" s="3">
        <v>31</v>
      </c>
      <c r="H2506" s="3">
        <v>8</v>
      </c>
      <c r="I2506" s="2">
        <v>7</v>
      </c>
      <c r="J2506" s="2">
        <v>0</v>
      </c>
      <c r="K2506" s="2">
        <v>0</v>
      </c>
      <c r="L2506" s="2">
        <v>0</v>
      </c>
      <c r="M2506" s="2">
        <v>1</v>
      </c>
      <c r="N2506" s="3">
        <v>0</v>
      </c>
      <c r="O2506" s="2">
        <v>0</v>
      </c>
      <c r="P2506" s="3">
        <v>259</v>
      </c>
      <c r="Q2506" s="2">
        <v>227</v>
      </c>
      <c r="R2506" s="2">
        <v>0</v>
      </c>
      <c r="S2506" s="2">
        <v>0</v>
      </c>
      <c r="T2506" s="2">
        <v>0</v>
      </c>
      <c r="U2506" s="2">
        <v>32</v>
      </c>
      <c r="AG2506" t="s">
        <v>3674</v>
      </c>
      <c r="AH2506" t="s">
        <v>565</v>
      </c>
    </row>
    <row r="2507" spans="1:34" x14ac:dyDescent="0.25">
      <c r="A2507">
        <v>2019</v>
      </c>
      <c r="B2507">
        <v>3</v>
      </c>
      <c r="C2507" s="1" t="s">
        <v>3673</v>
      </c>
      <c r="D2507" s="1" t="s">
        <v>3674</v>
      </c>
      <c r="E2507" s="1" t="s">
        <v>1267</v>
      </c>
      <c r="F2507" s="1" t="s">
        <v>1268</v>
      </c>
      <c r="G2507" s="3">
        <v>690</v>
      </c>
      <c r="H2507" s="3">
        <v>50</v>
      </c>
      <c r="I2507" s="2">
        <v>32.39</v>
      </c>
      <c r="J2507" s="2">
        <v>2.33</v>
      </c>
      <c r="K2507" s="2">
        <v>1</v>
      </c>
      <c r="L2507" s="2">
        <v>0</v>
      </c>
      <c r="M2507" s="2">
        <v>14.28</v>
      </c>
      <c r="N2507" s="3">
        <v>0</v>
      </c>
      <c r="O2507" s="2">
        <v>0</v>
      </c>
      <c r="P2507" s="3">
        <v>1331</v>
      </c>
      <c r="Q2507" s="2">
        <v>894</v>
      </c>
      <c r="R2507" s="2">
        <v>70</v>
      </c>
      <c r="S2507" s="2">
        <v>15</v>
      </c>
      <c r="T2507" s="2">
        <v>0</v>
      </c>
      <c r="U2507" s="2">
        <v>352</v>
      </c>
      <c r="AG2507" t="s">
        <v>3674</v>
      </c>
      <c r="AH2507" t="s">
        <v>1267</v>
      </c>
    </row>
    <row r="2508" spans="1:34" x14ac:dyDescent="0.25">
      <c r="A2508">
        <v>2019</v>
      </c>
      <c r="B2508">
        <v>3</v>
      </c>
      <c r="C2508" s="1" t="s">
        <v>3673</v>
      </c>
      <c r="D2508" s="1" t="s">
        <v>3674</v>
      </c>
      <c r="E2508" s="1" t="s">
        <v>1275</v>
      </c>
      <c r="F2508" s="1" t="s">
        <v>1276</v>
      </c>
      <c r="G2508" s="3">
        <v>80</v>
      </c>
      <c r="H2508" s="3">
        <v>4</v>
      </c>
      <c r="I2508" s="2">
        <v>4</v>
      </c>
      <c r="J2508" s="2">
        <v>0</v>
      </c>
      <c r="K2508" s="2">
        <v>0</v>
      </c>
      <c r="L2508" s="2">
        <v>0</v>
      </c>
      <c r="M2508" s="2">
        <v>0</v>
      </c>
      <c r="N2508" s="3">
        <v>0</v>
      </c>
      <c r="O2508" s="2">
        <v>1</v>
      </c>
      <c r="P2508" s="3">
        <v>184</v>
      </c>
      <c r="Q2508" s="2">
        <v>184</v>
      </c>
      <c r="R2508" s="2">
        <v>0</v>
      </c>
      <c r="S2508" s="2">
        <v>0</v>
      </c>
      <c r="T2508" s="2">
        <v>0</v>
      </c>
      <c r="U2508" s="2">
        <v>0</v>
      </c>
      <c r="AG2508" t="s">
        <v>3674</v>
      </c>
      <c r="AH2508" t="s">
        <v>1275</v>
      </c>
    </row>
    <row r="2509" spans="1:34" x14ac:dyDescent="0.25">
      <c r="A2509">
        <v>2019</v>
      </c>
      <c r="B2509">
        <v>3</v>
      </c>
      <c r="C2509" s="1" t="s">
        <v>3673</v>
      </c>
      <c r="D2509" s="1" t="s">
        <v>3674</v>
      </c>
      <c r="E2509" s="1" t="s">
        <v>1285</v>
      </c>
      <c r="F2509" s="1" t="s">
        <v>1286</v>
      </c>
      <c r="G2509" s="3">
        <v>186</v>
      </c>
      <c r="H2509" s="3">
        <v>44</v>
      </c>
      <c r="I2509" s="2">
        <v>34.99</v>
      </c>
      <c r="J2509" s="2">
        <v>0</v>
      </c>
      <c r="K2509" s="2">
        <v>0</v>
      </c>
      <c r="L2509" s="2">
        <v>1</v>
      </c>
      <c r="M2509" s="2">
        <v>8.01</v>
      </c>
      <c r="N2509" s="3">
        <v>0</v>
      </c>
      <c r="O2509" s="2">
        <v>1</v>
      </c>
      <c r="P2509" s="3">
        <v>1334</v>
      </c>
      <c r="Q2509" s="2">
        <v>955</v>
      </c>
      <c r="R2509" s="2">
        <v>0</v>
      </c>
      <c r="S2509" s="2">
        <v>0</v>
      </c>
      <c r="T2509" s="2">
        <v>69</v>
      </c>
      <c r="U2509" s="2">
        <v>310</v>
      </c>
      <c r="AG2509" t="s">
        <v>3674</v>
      </c>
      <c r="AH2509" t="s">
        <v>1285</v>
      </c>
    </row>
    <row r="2510" spans="1:34" x14ac:dyDescent="0.25">
      <c r="A2510">
        <v>2019</v>
      </c>
      <c r="B2510">
        <v>3</v>
      </c>
      <c r="C2510" s="1" t="s">
        <v>3673</v>
      </c>
      <c r="D2510" s="1" t="s">
        <v>3674</v>
      </c>
      <c r="E2510" s="1" t="s">
        <v>2284</v>
      </c>
      <c r="F2510" s="1" t="s">
        <v>2285</v>
      </c>
      <c r="G2510" s="3">
        <v>31</v>
      </c>
      <c r="H2510" s="3">
        <v>9</v>
      </c>
      <c r="I2510" s="2">
        <v>5.84</v>
      </c>
      <c r="J2510" s="2">
        <v>0.93</v>
      </c>
      <c r="K2510" s="2">
        <v>0</v>
      </c>
      <c r="L2510" s="2">
        <v>0</v>
      </c>
      <c r="M2510" s="2">
        <v>2.23</v>
      </c>
      <c r="N2510" s="3">
        <v>0</v>
      </c>
      <c r="O2510" s="2">
        <v>0</v>
      </c>
      <c r="P2510" s="3">
        <v>308</v>
      </c>
      <c r="Q2510" s="2">
        <v>228</v>
      </c>
      <c r="R2510" s="2">
        <v>25</v>
      </c>
      <c r="S2510" s="2">
        <v>0</v>
      </c>
      <c r="T2510" s="2">
        <v>0</v>
      </c>
      <c r="U2510" s="2">
        <v>55</v>
      </c>
      <c r="AG2510" t="s">
        <v>3674</v>
      </c>
      <c r="AH2510" t="s">
        <v>2284</v>
      </c>
    </row>
    <row r="2511" spans="1:34" x14ac:dyDescent="0.25">
      <c r="A2511">
        <v>2019</v>
      </c>
      <c r="B2511">
        <v>3</v>
      </c>
      <c r="C2511" s="1" t="s">
        <v>3673</v>
      </c>
      <c r="D2511" s="1" t="s">
        <v>3674</v>
      </c>
      <c r="E2511" s="1" t="s">
        <v>1308</v>
      </c>
      <c r="F2511" s="1" t="s">
        <v>1309</v>
      </c>
      <c r="G2511" s="3">
        <v>746</v>
      </c>
      <c r="H2511" s="3">
        <v>69</v>
      </c>
      <c r="I2511" s="2">
        <v>45.62</v>
      </c>
      <c r="J2511" s="2">
        <v>4.08</v>
      </c>
      <c r="K2511" s="2">
        <v>0.67</v>
      </c>
      <c r="L2511" s="2">
        <v>0</v>
      </c>
      <c r="M2511" s="2">
        <v>18.64</v>
      </c>
      <c r="N2511" s="3">
        <v>0</v>
      </c>
      <c r="O2511" s="2">
        <v>0</v>
      </c>
      <c r="P2511" s="3">
        <v>2041</v>
      </c>
      <c r="Q2511" s="2">
        <v>1447</v>
      </c>
      <c r="R2511" s="2">
        <v>96</v>
      </c>
      <c r="S2511" s="2">
        <v>10</v>
      </c>
      <c r="T2511" s="2">
        <v>0</v>
      </c>
      <c r="U2511" s="2">
        <v>488</v>
      </c>
      <c r="AG2511" t="s">
        <v>3674</v>
      </c>
      <c r="AH2511" t="s">
        <v>1308</v>
      </c>
    </row>
    <row r="2512" spans="1:34" x14ac:dyDescent="0.25">
      <c r="A2512">
        <v>2019</v>
      </c>
      <c r="B2512">
        <v>3</v>
      </c>
      <c r="C2512" s="1" t="s">
        <v>3673</v>
      </c>
      <c r="D2512" s="1" t="s">
        <v>3674</v>
      </c>
      <c r="E2512" s="1" t="s">
        <v>1405</v>
      </c>
      <c r="F2512" s="1" t="s">
        <v>1406</v>
      </c>
      <c r="G2512" s="3">
        <v>93</v>
      </c>
      <c r="H2512" s="3">
        <v>37</v>
      </c>
      <c r="I2512" s="2">
        <v>24.51</v>
      </c>
      <c r="J2512" s="2">
        <v>0.53</v>
      </c>
      <c r="K2512" s="2">
        <v>0</v>
      </c>
      <c r="L2512" s="2">
        <v>0</v>
      </c>
      <c r="M2512" s="2">
        <v>11.95</v>
      </c>
      <c r="N2512" s="3">
        <v>0</v>
      </c>
      <c r="O2512" s="2">
        <v>2</v>
      </c>
      <c r="P2512" s="3">
        <v>1096</v>
      </c>
      <c r="Q2512" s="2">
        <v>702</v>
      </c>
      <c r="R2512" s="2">
        <v>23</v>
      </c>
      <c r="S2512" s="2">
        <v>0</v>
      </c>
      <c r="T2512" s="2">
        <v>0</v>
      </c>
      <c r="U2512" s="2">
        <v>371</v>
      </c>
      <c r="AG2512" t="s">
        <v>3674</v>
      </c>
      <c r="AH2512" t="s">
        <v>1405</v>
      </c>
    </row>
    <row r="2513" spans="1:34" x14ac:dyDescent="0.25">
      <c r="A2513">
        <v>2019</v>
      </c>
      <c r="B2513">
        <v>3</v>
      </c>
      <c r="C2513" s="1" t="s">
        <v>3673</v>
      </c>
      <c r="D2513" s="1" t="s">
        <v>3674</v>
      </c>
      <c r="E2513" s="1" t="s">
        <v>1412</v>
      </c>
      <c r="F2513" s="1" t="s">
        <v>1413</v>
      </c>
      <c r="G2513" s="3">
        <v>1308</v>
      </c>
      <c r="H2513" s="3">
        <v>115</v>
      </c>
      <c r="I2513" s="2">
        <v>85.17</v>
      </c>
      <c r="J2513" s="2">
        <v>4.59</v>
      </c>
      <c r="K2513" s="2">
        <v>3.72</v>
      </c>
      <c r="L2513" s="2">
        <v>0.83</v>
      </c>
      <c r="M2513" s="2">
        <v>20.69</v>
      </c>
      <c r="N2513" s="3">
        <v>1</v>
      </c>
      <c r="O2513" s="2">
        <v>0</v>
      </c>
      <c r="P2513" s="3">
        <v>3467</v>
      </c>
      <c r="Q2513" s="2">
        <v>2678</v>
      </c>
      <c r="R2513" s="2">
        <v>112</v>
      </c>
      <c r="S2513" s="2">
        <v>131</v>
      </c>
      <c r="T2513" s="2">
        <v>19</v>
      </c>
      <c r="U2513" s="2">
        <v>527</v>
      </c>
      <c r="AG2513" t="s">
        <v>3674</v>
      </c>
      <c r="AH2513" t="s">
        <v>1412</v>
      </c>
    </row>
    <row r="2514" spans="1:34" x14ac:dyDescent="0.25">
      <c r="A2514">
        <v>2019</v>
      </c>
      <c r="B2514">
        <v>3</v>
      </c>
      <c r="C2514" s="1" t="s">
        <v>3673</v>
      </c>
      <c r="D2514" s="1" t="s">
        <v>3674</v>
      </c>
      <c r="E2514" s="1" t="s">
        <v>1468</v>
      </c>
      <c r="F2514" s="1" t="s">
        <v>1469</v>
      </c>
      <c r="G2514" s="3">
        <v>62</v>
      </c>
      <c r="H2514" s="3">
        <v>28</v>
      </c>
      <c r="I2514" s="2">
        <v>22.56</v>
      </c>
      <c r="J2514" s="2">
        <v>0</v>
      </c>
      <c r="K2514" s="2">
        <v>0.16</v>
      </c>
      <c r="L2514" s="2">
        <v>0</v>
      </c>
      <c r="M2514" s="2">
        <v>5.28</v>
      </c>
      <c r="N2514" s="3">
        <v>2</v>
      </c>
      <c r="O2514" s="2">
        <v>0</v>
      </c>
      <c r="P2514" s="3">
        <v>975</v>
      </c>
      <c r="Q2514" s="2">
        <v>776</v>
      </c>
      <c r="R2514" s="2">
        <v>0</v>
      </c>
      <c r="S2514" s="2">
        <v>5</v>
      </c>
      <c r="T2514" s="2">
        <v>0</v>
      </c>
      <c r="U2514" s="2">
        <v>194</v>
      </c>
      <c r="AG2514" t="s">
        <v>3674</v>
      </c>
      <c r="AH2514" t="s">
        <v>1468</v>
      </c>
    </row>
    <row r="2515" spans="1:34" x14ac:dyDescent="0.25">
      <c r="A2515">
        <v>2019</v>
      </c>
      <c r="B2515">
        <v>3</v>
      </c>
      <c r="C2515" s="1" t="s">
        <v>3673</v>
      </c>
      <c r="D2515" s="1" t="s">
        <v>3674</v>
      </c>
      <c r="E2515" s="1" t="s">
        <v>1488</v>
      </c>
      <c r="F2515" s="1" t="s">
        <v>1489</v>
      </c>
      <c r="G2515" s="3">
        <v>31</v>
      </c>
      <c r="H2515" s="3">
        <v>3</v>
      </c>
      <c r="I2515" s="2">
        <v>3</v>
      </c>
      <c r="J2515" s="2">
        <v>0</v>
      </c>
      <c r="K2515" s="2">
        <v>0</v>
      </c>
      <c r="L2515" s="2">
        <v>0</v>
      </c>
      <c r="M2515" s="2">
        <v>0</v>
      </c>
      <c r="N2515" s="3">
        <v>0</v>
      </c>
      <c r="O2515" s="2">
        <v>0</v>
      </c>
      <c r="P2515" s="3">
        <v>64</v>
      </c>
      <c r="Q2515" s="2">
        <v>64</v>
      </c>
      <c r="R2515" s="2">
        <v>0</v>
      </c>
      <c r="S2515" s="2">
        <v>0</v>
      </c>
      <c r="T2515" s="2">
        <v>0</v>
      </c>
      <c r="U2515" s="2">
        <v>0</v>
      </c>
      <c r="AG2515" t="s">
        <v>3674</v>
      </c>
      <c r="AH2515" t="s">
        <v>1488</v>
      </c>
    </row>
    <row r="2516" spans="1:34" x14ac:dyDescent="0.25">
      <c r="A2516">
        <v>2019</v>
      </c>
      <c r="B2516">
        <v>3</v>
      </c>
      <c r="C2516" s="1" t="s">
        <v>3673</v>
      </c>
      <c r="D2516" s="1" t="s">
        <v>3674</v>
      </c>
      <c r="E2516" s="1" t="s">
        <v>3719</v>
      </c>
      <c r="F2516" s="1" t="s">
        <v>3720</v>
      </c>
      <c r="G2516" s="3">
        <v>8</v>
      </c>
      <c r="H2516" s="3">
        <v>2</v>
      </c>
      <c r="I2516" s="2">
        <v>2</v>
      </c>
      <c r="J2516" s="2">
        <v>0</v>
      </c>
      <c r="K2516" s="2">
        <v>0</v>
      </c>
      <c r="L2516" s="2">
        <v>0</v>
      </c>
      <c r="M2516" s="2">
        <v>0</v>
      </c>
      <c r="N2516" s="3">
        <v>0</v>
      </c>
      <c r="O2516" s="2">
        <v>0</v>
      </c>
      <c r="P2516" s="3">
        <v>44</v>
      </c>
      <c r="Q2516" s="2">
        <v>44</v>
      </c>
      <c r="R2516" s="2">
        <v>0</v>
      </c>
      <c r="S2516" s="2">
        <v>0</v>
      </c>
      <c r="T2516" s="2">
        <v>0</v>
      </c>
      <c r="U2516" s="2">
        <v>0</v>
      </c>
      <c r="AG2516" t="s">
        <v>3674</v>
      </c>
      <c r="AH2516" t="s">
        <v>3719</v>
      </c>
    </row>
    <row r="2517" spans="1:34" x14ac:dyDescent="0.25">
      <c r="A2517">
        <v>2019</v>
      </c>
      <c r="B2517">
        <v>3</v>
      </c>
      <c r="C2517" s="1" t="s">
        <v>3673</v>
      </c>
      <c r="D2517" s="1" t="s">
        <v>3674</v>
      </c>
      <c r="E2517" s="1" t="s">
        <v>1570</v>
      </c>
      <c r="F2517" s="1" t="s">
        <v>1571</v>
      </c>
      <c r="G2517" s="3">
        <v>62</v>
      </c>
      <c r="H2517" s="3">
        <v>24</v>
      </c>
      <c r="I2517" s="2">
        <v>21.21</v>
      </c>
      <c r="J2517" s="2">
        <v>0</v>
      </c>
      <c r="K2517" s="2">
        <v>0</v>
      </c>
      <c r="L2517" s="2">
        <v>0</v>
      </c>
      <c r="M2517" s="2">
        <v>2.79</v>
      </c>
      <c r="N2517" s="3">
        <v>0</v>
      </c>
      <c r="O2517" s="2">
        <v>0</v>
      </c>
      <c r="P2517" s="3">
        <v>671</v>
      </c>
      <c r="Q2517" s="2">
        <v>577</v>
      </c>
      <c r="R2517" s="2">
        <v>0</v>
      </c>
      <c r="S2517" s="2">
        <v>0</v>
      </c>
      <c r="T2517" s="2">
        <v>0</v>
      </c>
      <c r="U2517" s="2">
        <v>94</v>
      </c>
      <c r="AG2517" t="s">
        <v>3674</v>
      </c>
      <c r="AH2517" t="s">
        <v>1570</v>
      </c>
    </row>
    <row r="2518" spans="1:34" x14ac:dyDescent="0.25">
      <c r="A2518">
        <v>2019</v>
      </c>
      <c r="B2518">
        <v>3</v>
      </c>
      <c r="C2518" s="1" t="s">
        <v>3673</v>
      </c>
      <c r="D2518" s="1" t="s">
        <v>3674</v>
      </c>
      <c r="E2518" s="1" t="s">
        <v>1597</v>
      </c>
      <c r="F2518" s="1" t="s">
        <v>1598</v>
      </c>
      <c r="G2518" s="3">
        <v>62</v>
      </c>
      <c r="H2518" s="3">
        <v>18</v>
      </c>
      <c r="I2518" s="2">
        <v>15.06</v>
      </c>
      <c r="J2518" s="2">
        <v>0.3</v>
      </c>
      <c r="K2518" s="2">
        <v>0</v>
      </c>
      <c r="L2518" s="2">
        <v>0</v>
      </c>
      <c r="M2518" s="2">
        <v>2.64</v>
      </c>
      <c r="N2518" s="3">
        <v>0</v>
      </c>
      <c r="O2518" s="2">
        <v>0</v>
      </c>
      <c r="P2518" s="3">
        <v>432</v>
      </c>
      <c r="Q2518" s="2">
        <v>353</v>
      </c>
      <c r="R2518" s="2">
        <v>7</v>
      </c>
      <c r="S2518" s="2">
        <v>0</v>
      </c>
      <c r="T2518" s="2">
        <v>0</v>
      </c>
      <c r="U2518" s="2">
        <v>72</v>
      </c>
      <c r="AG2518" t="s">
        <v>3674</v>
      </c>
      <c r="AH2518" t="s">
        <v>1597</v>
      </c>
    </row>
    <row r="2519" spans="1:34" x14ac:dyDescent="0.25">
      <c r="A2519">
        <v>2019</v>
      </c>
      <c r="B2519">
        <v>3</v>
      </c>
      <c r="C2519" s="1" t="s">
        <v>3673</v>
      </c>
      <c r="D2519" s="1" t="s">
        <v>3674</v>
      </c>
      <c r="E2519" s="1" t="s">
        <v>1609</v>
      </c>
      <c r="F2519" s="1" t="s">
        <v>1610</v>
      </c>
      <c r="G2519" s="3">
        <v>62</v>
      </c>
      <c r="H2519" s="3">
        <v>17</v>
      </c>
      <c r="I2519" s="2">
        <v>9.93</v>
      </c>
      <c r="J2519" s="2">
        <v>0</v>
      </c>
      <c r="K2519" s="2">
        <v>0</v>
      </c>
      <c r="L2519" s="2">
        <v>0</v>
      </c>
      <c r="M2519" s="2">
        <v>7.07</v>
      </c>
      <c r="N2519" s="3">
        <v>0</v>
      </c>
      <c r="O2519" s="2">
        <v>0</v>
      </c>
      <c r="P2519" s="3">
        <v>607</v>
      </c>
      <c r="Q2519" s="2">
        <v>282</v>
      </c>
      <c r="R2519" s="2">
        <v>0</v>
      </c>
      <c r="S2519" s="2">
        <v>0</v>
      </c>
      <c r="T2519" s="2">
        <v>0</v>
      </c>
      <c r="U2519" s="2">
        <v>325</v>
      </c>
      <c r="AG2519" t="s">
        <v>3674</v>
      </c>
      <c r="AH2519" t="s">
        <v>1609</v>
      </c>
    </row>
    <row r="2520" spans="1:34" x14ac:dyDescent="0.25">
      <c r="A2520">
        <v>2019</v>
      </c>
      <c r="B2520">
        <v>3</v>
      </c>
      <c r="C2520" s="1" t="s">
        <v>3673</v>
      </c>
      <c r="D2520" s="1" t="s">
        <v>3674</v>
      </c>
      <c r="E2520" s="1" t="s">
        <v>1621</v>
      </c>
      <c r="F2520" s="1" t="s">
        <v>1622</v>
      </c>
      <c r="G2520" s="3">
        <v>62</v>
      </c>
      <c r="H2520" s="3">
        <v>33</v>
      </c>
      <c r="I2520" s="2">
        <v>21.87</v>
      </c>
      <c r="J2520" s="2">
        <v>0.12</v>
      </c>
      <c r="K2520" s="2">
        <v>0.4</v>
      </c>
      <c r="L2520" s="2">
        <v>0</v>
      </c>
      <c r="M2520" s="2">
        <v>10.62</v>
      </c>
      <c r="N2520" s="3">
        <v>0</v>
      </c>
      <c r="O2520" s="2">
        <v>0</v>
      </c>
      <c r="P2520" s="3">
        <v>1056</v>
      </c>
      <c r="Q2520" s="2">
        <v>695</v>
      </c>
      <c r="R2520" s="2">
        <v>6</v>
      </c>
      <c r="S2520" s="2">
        <v>17</v>
      </c>
      <c r="T2520" s="2">
        <v>0</v>
      </c>
      <c r="U2520" s="2">
        <v>338</v>
      </c>
      <c r="AG2520" t="s">
        <v>3674</v>
      </c>
      <c r="AH2520" t="s">
        <v>1621</v>
      </c>
    </row>
    <row r="2521" spans="1:34" x14ac:dyDescent="0.25">
      <c r="A2521">
        <v>2019</v>
      </c>
      <c r="B2521">
        <v>3</v>
      </c>
      <c r="C2521" s="1" t="s">
        <v>3673</v>
      </c>
      <c r="D2521" s="1" t="s">
        <v>3674</v>
      </c>
      <c r="E2521" s="1" t="s">
        <v>1651</v>
      </c>
      <c r="F2521" s="1" t="s">
        <v>1652</v>
      </c>
      <c r="G2521" s="3">
        <v>31</v>
      </c>
      <c r="H2521" s="3">
        <v>5</v>
      </c>
      <c r="I2521" s="2">
        <v>5</v>
      </c>
      <c r="J2521" s="2">
        <v>0</v>
      </c>
      <c r="K2521" s="2">
        <v>0</v>
      </c>
      <c r="L2521" s="2">
        <v>0</v>
      </c>
      <c r="M2521" s="2">
        <v>0</v>
      </c>
      <c r="N2521" s="3">
        <v>0</v>
      </c>
      <c r="O2521" s="2">
        <v>0</v>
      </c>
      <c r="P2521" s="3">
        <v>272</v>
      </c>
      <c r="Q2521" s="2">
        <v>272</v>
      </c>
      <c r="R2521" s="2">
        <v>0</v>
      </c>
      <c r="S2521" s="2">
        <v>0</v>
      </c>
      <c r="T2521" s="2">
        <v>0</v>
      </c>
      <c r="U2521" s="2">
        <v>0</v>
      </c>
      <c r="AG2521" t="s">
        <v>3674</v>
      </c>
      <c r="AH2521" t="s">
        <v>1651</v>
      </c>
    </row>
    <row r="2522" spans="1:34" x14ac:dyDescent="0.25">
      <c r="A2522">
        <v>2019</v>
      </c>
      <c r="B2522">
        <v>3</v>
      </c>
      <c r="C2522" s="1" t="s">
        <v>3733</v>
      </c>
      <c r="D2522" s="1" t="s">
        <v>3734</v>
      </c>
      <c r="E2522" s="1" t="s">
        <v>3735</v>
      </c>
      <c r="F2522" s="1" t="s">
        <v>3736</v>
      </c>
      <c r="G2522" s="3">
        <v>168</v>
      </c>
      <c r="H2522" s="3">
        <v>26</v>
      </c>
      <c r="I2522" s="2">
        <v>8.74</v>
      </c>
      <c r="J2522" s="2">
        <v>1.39</v>
      </c>
      <c r="K2522" s="2">
        <v>4.01</v>
      </c>
      <c r="L2522" s="2">
        <v>0</v>
      </c>
      <c r="M2522" s="2">
        <v>11.85</v>
      </c>
      <c r="N2522" s="3">
        <v>1</v>
      </c>
      <c r="O2522" s="2">
        <v>1</v>
      </c>
      <c r="P2522" s="3">
        <v>1211</v>
      </c>
      <c r="Q2522" s="2">
        <v>310</v>
      </c>
      <c r="R2522" s="2">
        <v>145</v>
      </c>
      <c r="S2522" s="2">
        <v>190</v>
      </c>
      <c r="T2522" s="2">
        <v>0</v>
      </c>
      <c r="U2522" s="2">
        <v>566</v>
      </c>
      <c r="AG2522" t="s">
        <v>3734</v>
      </c>
      <c r="AH2522" t="s">
        <v>3735</v>
      </c>
    </row>
    <row r="2523" spans="1:34" x14ac:dyDescent="0.25">
      <c r="A2523">
        <v>2019</v>
      </c>
      <c r="B2523">
        <v>3</v>
      </c>
      <c r="C2523" s="1" t="s">
        <v>3733</v>
      </c>
      <c r="D2523" s="1" t="s">
        <v>3734</v>
      </c>
      <c r="E2523" s="1" t="s">
        <v>920</v>
      </c>
      <c r="F2523" s="1" t="s">
        <v>921</v>
      </c>
      <c r="G2523" s="3">
        <v>62</v>
      </c>
      <c r="H2523" s="3">
        <v>14</v>
      </c>
      <c r="I2523" s="2">
        <v>4.6500000000000004</v>
      </c>
      <c r="J2523" s="2">
        <v>1.1599999999999999</v>
      </c>
      <c r="K2523" s="2">
        <v>5.82</v>
      </c>
      <c r="L2523" s="2">
        <v>0</v>
      </c>
      <c r="M2523" s="2">
        <v>2.36</v>
      </c>
      <c r="N2523" s="3">
        <v>1</v>
      </c>
      <c r="O2523" s="2">
        <v>0</v>
      </c>
      <c r="P2523" s="3">
        <v>1020</v>
      </c>
      <c r="Q2523" s="2">
        <v>550</v>
      </c>
      <c r="R2523" s="2">
        <v>62</v>
      </c>
      <c r="S2523" s="2">
        <v>116</v>
      </c>
      <c r="T2523" s="2">
        <v>0</v>
      </c>
      <c r="U2523" s="2">
        <v>292</v>
      </c>
      <c r="AG2523" t="s">
        <v>3734</v>
      </c>
      <c r="AH2523" t="s">
        <v>920</v>
      </c>
    </row>
    <row r="2524" spans="1:34" x14ac:dyDescent="0.25">
      <c r="A2524">
        <v>2019</v>
      </c>
      <c r="B2524">
        <v>3</v>
      </c>
      <c r="C2524" s="1" t="s">
        <v>3733</v>
      </c>
      <c r="D2524" s="1" t="s">
        <v>3734</v>
      </c>
      <c r="E2524" s="1" t="s">
        <v>3743</v>
      </c>
      <c r="F2524" s="1" t="s">
        <v>3744</v>
      </c>
      <c r="G2524" s="3">
        <v>119</v>
      </c>
      <c r="H2524" s="3">
        <v>11</v>
      </c>
      <c r="I2524" s="2">
        <v>4.2</v>
      </c>
      <c r="J2524" s="2">
        <v>1.88</v>
      </c>
      <c r="K2524" s="2">
        <v>0.96</v>
      </c>
      <c r="L2524" s="2">
        <v>0</v>
      </c>
      <c r="M2524" s="2">
        <v>3.97</v>
      </c>
      <c r="N2524" s="3">
        <v>3</v>
      </c>
      <c r="O2524" s="2">
        <v>0</v>
      </c>
      <c r="P2524" s="3">
        <v>535</v>
      </c>
      <c r="Q2524" s="2">
        <v>218</v>
      </c>
      <c r="R2524" s="2">
        <v>144</v>
      </c>
      <c r="S2524" s="2">
        <v>25</v>
      </c>
      <c r="T2524" s="2">
        <v>0</v>
      </c>
      <c r="U2524" s="2">
        <v>148</v>
      </c>
      <c r="AG2524" t="s">
        <v>3734</v>
      </c>
      <c r="AH2524" t="s">
        <v>3743</v>
      </c>
    </row>
    <row r="2525" spans="1:34" x14ac:dyDescent="0.25">
      <c r="A2525">
        <v>2019</v>
      </c>
      <c r="B2525">
        <v>3</v>
      </c>
      <c r="C2525" s="1" t="s">
        <v>3733</v>
      </c>
      <c r="D2525" s="1" t="s">
        <v>3734</v>
      </c>
      <c r="E2525" s="1" t="s">
        <v>36</v>
      </c>
      <c r="F2525" s="1" t="s">
        <v>37</v>
      </c>
      <c r="G2525" s="3">
        <v>88</v>
      </c>
      <c r="H2525" s="3">
        <v>15</v>
      </c>
      <c r="I2525" s="2">
        <v>5.17</v>
      </c>
      <c r="J2525" s="2">
        <v>2.46</v>
      </c>
      <c r="K2525" s="2">
        <v>2.16</v>
      </c>
      <c r="L2525" s="2">
        <v>0</v>
      </c>
      <c r="M2525" s="2">
        <v>5.21</v>
      </c>
      <c r="N2525" s="3">
        <v>2</v>
      </c>
      <c r="O2525" s="2">
        <v>0</v>
      </c>
      <c r="P2525" s="3">
        <v>779</v>
      </c>
      <c r="Q2525" s="2">
        <v>231</v>
      </c>
      <c r="R2525" s="2">
        <v>154</v>
      </c>
      <c r="S2525" s="2">
        <v>72</v>
      </c>
      <c r="T2525" s="2">
        <v>0</v>
      </c>
      <c r="U2525" s="2">
        <v>322</v>
      </c>
      <c r="AG2525" t="s">
        <v>3734</v>
      </c>
      <c r="AH2525" t="s">
        <v>36</v>
      </c>
    </row>
    <row r="2526" spans="1:34" x14ac:dyDescent="0.25">
      <c r="A2526">
        <v>2019</v>
      </c>
      <c r="B2526">
        <v>3</v>
      </c>
      <c r="C2526" s="1" t="s">
        <v>3733</v>
      </c>
      <c r="D2526" s="1" t="s">
        <v>3734</v>
      </c>
      <c r="E2526" s="1" t="s">
        <v>46</v>
      </c>
      <c r="F2526" s="1" t="s">
        <v>47</v>
      </c>
      <c r="G2526" s="3">
        <v>29</v>
      </c>
      <c r="H2526" s="3">
        <v>6</v>
      </c>
      <c r="I2526" s="2">
        <v>3.17</v>
      </c>
      <c r="J2526" s="2">
        <v>0</v>
      </c>
      <c r="K2526" s="2">
        <v>1.03</v>
      </c>
      <c r="L2526" s="2">
        <v>0</v>
      </c>
      <c r="M2526" s="2">
        <v>1.8</v>
      </c>
      <c r="N2526" s="3">
        <v>0</v>
      </c>
      <c r="O2526" s="2">
        <v>0</v>
      </c>
      <c r="P2526" s="3">
        <v>295</v>
      </c>
      <c r="Q2526" s="2">
        <v>84</v>
      </c>
      <c r="R2526" s="2">
        <v>0</v>
      </c>
      <c r="S2526" s="2">
        <v>56</v>
      </c>
      <c r="T2526" s="2">
        <v>0</v>
      </c>
      <c r="U2526" s="2">
        <v>155</v>
      </c>
      <c r="AG2526" t="s">
        <v>3734</v>
      </c>
      <c r="AH2526" t="s">
        <v>46</v>
      </c>
    </row>
    <row r="2527" spans="1:34" x14ac:dyDescent="0.25">
      <c r="A2527">
        <v>2019</v>
      </c>
      <c r="B2527">
        <v>3</v>
      </c>
      <c r="C2527" s="1" t="s">
        <v>3733</v>
      </c>
      <c r="D2527" s="1" t="s">
        <v>3734</v>
      </c>
      <c r="E2527" s="1" t="s">
        <v>61</v>
      </c>
      <c r="F2527" s="1" t="s">
        <v>62</v>
      </c>
      <c r="G2527" s="3">
        <v>80</v>
      </c>
      <c r="H2527" s="3">
        <v>16</v>
      </c>
      <c r="I2527" s="2">
        <v>6.08</v>
      </c>
      <c r="J2527" s="2">
        <v>0.61</v>
      </c>
      <c r="K2527" s="2">
        <v>5.45</v>
      </c>
      <c r="L2527" s="2">
        <v>0</v>
      </c>
      <c r="M2527" s="2">
        <v>3.86</v>
      </c>
      <c r="N2527" s="3">
        <v>1</v>
      </c>
      <c r="O2527" s="2">
        <v>0</v>
      </c>
      <c r="P2527" s="3">
        <v>587</v>
      </c>
      <c r="Q2527" s="2">
        <v>179</v>
      </c>
      <c r="R2527" s="2">
        <v>52</v>
      </c>
      <c r="S2527" s="2">
        <v>170</v>
      </c>
      <c r="T2527" s="2">
        <v>0</v>
      </c>
      <c r="U2527" s="2">
        <v>186</v>
      </c>
      <c r="AG2527" t="s">
        <v>3734</v>
      </c>
      <c r="AH2527" t="s">
        <v>61</v>
      </c>
    </row>
    <row r="2528" spans="1:34" x14ac:dyDescent="0.25">
      <c r="A2528">
        <v>2019</v>
      </c>
      <c r="B2528">
        <v>3</v>
      </c>
      <c r="C2528" s="1" t="s">
        <v>3733</v>
      </c>
      <c r="D2528" s="1" t="s">
        <v>3734</v>
      </c>
      <c r="E2528" s="1" t="s">
        <v>3750</v>
      </c>
      <c r="F2528" s="1" t="s">
        <v>3751</v>
      </c>
      <c r="G2528" s="3">
        <v>62</v>
      </c>
      <c r="H2528" s="3">
        <v>6</v>
      </c>
      <c r="I2528" s="2">
        <v>0.09</v>
      </c>
      <c r="J2528" s="2">
        <v>0</v>
      </c>
      <c r="K2528" s="2">
        <v>2.29</v>
      </c>
      <c r="L2528" s="2">
        <v>0</v>
      </c>
      <c r="M2528" s="2">
        <v>3.62</v>
      </c>
      <c r="N2528" s="3">
        <v>1</v>
      </c>
      <c r="O2528" s="2">
        <v>1</v>
      </c>
      <c r="P2528" s="3">
        <v>241</v>
      </c>
      <c r="Q2528" s="2">
        <v>7</v>
      </c>
      <c r="R2528" s="2">
        <v>0</v>
      </c>
      <c r="S2528" s="2">
        <v>62</v>
      </c>
      <c r="T2528" s="2">
        <v>0</v>
      </c>
      <c r="U2528" s="2">
        <v>172</v>
      </c>
      <c r="AG2528" t="s">
        <v>3734</v>
      </c>
      <c r="AH2528" t="s">
        <v>3750</v>
      </c>
    </row>
    <row r="2529" spans="1:34" x14ac:dyDescent="0.25">
      <c r="A2529">
        <v>2019</v>
      </c>
      <c r="B2529">
        <v>3</v>
      </c>
      <c r="C2529" s="1" t="s">
        <v>3733</v>
      </c>
      <c r="D2529" s="1" t="s">
        <v>3734</v>
      </c>
      <c r="E2529" s="1" t="s">
        <v>3105</v>
      </c>
      <c r="F2529" s="1" t="s">
        <v>3106</v>
      </c>
      <c r="G2529" s="3">
        <v>57</v>
      </c>
      <c r="H2529" s="3">
        <v>7</v>
      </c>
      <c r="I2529" s="2">
        <v>2.94</v>
      </c>
      <c r="J2529" s="2">
        <v>1</v>
      </c>
      <c r="K2529" s="2">
        <v>2.06</v>
      </c>
      <c r="L2529" s="2">
        <v>0</v>
      </c>
      <c r="M2529" s="2">
        <v>1</v>
      </c>
      <c r="N2529" s="3">
        <v>4</v>
      </c>
      <c r="O2529" s="2">
        <v>0</v>
      </c>
      <c r="P2529" s="3">
        <v>276</v>
      </c>
      <c r="Q2529" s="2">
        <v>185</v>
      </c>
      <c r="R2529" s="2">
        <v>17</v>
      </c>
      <c r="S2529" s="2">
        <v>43</v>
      </c>
      <c r="T2529" s="2">
        <v>0</v>
      </c>
      <c r="U2529" s="2">
        <v>31</v>
      </c>
      <c r="AG2529" t="s">
        <v>3734</v>
      </c>
      <c r="AH2529" t="s">
        <v>3105</v>
      </c>
    </row>
    <row r="2530" spans="1:34" x14ac:dyDescent="0.25">
      <c r="A2530">
        <v>2019</v>
      </c>
      <c r="B2530">
        <v>3</v>
      </c>
      <c r="C2530" s="1" t="s">
        <v>3733</v>
      </c>
      <c r="D2530" s="1" t="s">
        <v>3734</v>
      </c>
      <c r="E2530" s="1" t="s">
        <v>68</v>
      </c>
      <c r="F2530" s="1" t="s">
        <v>69</v>
      </c>
      <c r="G2530" s="3">
        <v>79</v>
      </c>
      <c r="H2530" s="3">
        <v>5</v>
      </c>
      <c r="I2530" s="2">
        <v>1</v>
      </c>
      <c r="J2530" s="2">
        <v>0</v>
      </c>
      <c r="K2530" s="2">
        <v>4</v>
      </c>
      <c r="L2530" s="2">
        <v>0</v>
      </c>
      <c r="M2530" s="2">
        <v>0</v>
      </c>
      <c r="N2530" s="3">
        <v>1</v>
      </c>
      <c r="O2530" s="2">
        <v>1</v>
      </c>
      <c r="P2530" s="3">
        <v>132</v>
      </c>
      <c r="Q2530" s="2">
        <v>23</v>
      </c>
      <c r="R2530" s="2">
        <v>0</v>
      </c>
      <c r="S2530" s="2">
        <v>109</v>
      </c>
      <c r="T2530" s="2">
        <v>0</v>
      </c>
      <c r="U2530" s="2">
        <v>0</v>
      </c>
      <c r="AG2530" t="s">
        <v>3734</v>
      </c>
      <c r="AH2530" t="s">
        <v>68</v>
      </c>
    </row>
    <row r="2531" spans="1:34" x14ac:dyDescent="0.25">
      <c r="A2531">
        <v>2019</v>
      </c>
      <c r="B2531">
        <v>3</v>
      </c>
      <c r="C2531" s="1" t="s">
        <v>3733</v>
      </c>
      <c r="D2531" s="1" t="s">
        <v>3734</v>
      </c>
      <c r="E2531" s="1" t="s">
        <v>80</v>
      </c>
      <c r="F2531" s="1" t="s">
        <v>81</v>
      </c>
      <c r="G2531" s="3">
        <v>75</v>
      </c>
      <c r="H2531" s="3">
        <v>12</v>
      </c>
      <c r="I2531" s="2">
        <v>4.97</v>
      </c>
      <c r="J2531" s="2">
        <v>1.38</v>
      </c>
      <c r="K2531" s="2">
        <v>1.65</v>
      </c>
      <c r="L2531" s="2">
        <v>0</v>
      </c>
      <c r="M2531" s="2">
        <v>4</v>
      </c>
      <c r="N2531" s="3">
        <v>2</v>
      </c>
      <c r="O2531" s="2">
        <v>0</v>
      </c>
      <c r="P2531" s="3">
        <v>460</v>
      </c>
      <c r="Q2531" s="2">
        <v>154</v>
      </c>
      <c r="R2531" s="2">
        <v>38</v>
      </c>
      <c r="S2531" s="2">
        <v>49</v>
      </c>
      <c r="T2531" s="2">
        <v>0</v>
      </c>
      <c r="U2531" s="2">
        <v>219</v>
      </c>
      <c r="AG2531" t="s">
        <v>3734</v>
      </c>
      <c r="AH2531" t="s">
        <v>80</v>
      </c>
    </row>
    <row r="2532" spans="1:34" x14ac:dyDescent="0.25">
      <c r="A2532">
        <v>2019</v>
      </c>
      <c r="B2532">
        <v>3</v>
      </c>
      <c r="C2532" s="1" t="s">
        <v>3733</v>
      </c>
      <c r="D2532" s="1" t="s">
        <v>3734</v>
      </c>
      <c r="E2532" s="1" t="s">
        <v>2513</v>
      </c>
      <c r="F2532" s="1" t="s">
        <v>2514</v>
      </c>
      <c r="G2532" s="3">
        <v>57</v>
      </c>
      <c r="H2532" s="3">
        <v>5</v>
      </c>
      <c r="I2532" s="2">
        <v>1.57</v>
      </c>
      <c r="J2532" s="2">
        <v>0.06</v>
      </c>
      <c r="K2532" s="2">
        <v>0.32</v>
      </c>
      <c r="L2532" s="2">
        <v>0</v>
      </c>
      <c r="M2532" s="2">
        <v>3.05</v>
      </c>
      <c r="N2532" s="3">
        <v>1</v>
      </c>
      <c r="O2532" s="2">
        <v>0</v>
      </c>
      <c r="P2532" s="3">
        <v>182</v>
      </c>
      <c r="Q2532" s="2">
        <v>71</v>
      </c>
      <c r="R2532" s="2">
        <v>1</v>
      </c>
      <c r="S2532" s="2">
        <v>15</v>
      </c>
      <c r="T2532" s="2">
        <v>0</v>
      </c>
      <c r="U2532" s="2">
        <v>95</v>
      </c>
      <c r="AG2532" t="s">
        <v>3734</v>
      </c>
      <c r="AH2532" t="s">
        <v>2513</v>
      </c>
    </row>
    <row r="2533" spans="1:34" x14ac:dyDescent="0.25">
      <c r="A2533">
        <v>2019</v>
      </c>
      <c r="B2533">
        <v>3</v>
      </c>
      <c r="C2533" s="1" t="s">
        <v>3733</v>
      </c>
      <c r="D2533" s="1" t="s">
        <v>3734</v>
      </c>
      <c r="E2533" s="1" t="s">
        <v>3758</v>
      </c>
      <c r="F2533" s="1" t="s">
        <v>3759</v>
      </c>
      <c r="G2533" s="3">
        <v>62</v>
      </c>
      <c r="H2533" s="3">
        <v>4</v>
      </c>
      <c r="I2533" s="2">
        <v>2.39</v>
      </c>
      <c r="J2533" s="2">
        <v>0</v>
      </c>
      <c r="K2533" s="2">
        <v>1.61</v>
      </c>
      <c r="L2533" s="2">
        <v>0</v>
      </c>
      <c r="M2533" s="2">
        <v>0</v>
      </c>
      <c r="N2533" s="3">
        <v>0</v>
      </c>
      <c r="O2533" s="2">
        <v>0</v>
      </c>
      <c r="P2533" s="3">
        <v>148</v>
      </c>
      <c r="Q2533" s="2">
        <v>103</v>
      </c>
      <c r="R2533" s="2">
        <v>0</v>
      </c>
      <c r="S2533" s="2">
        <v>45</v>
      </c>
      <c r="T2533" s="2">
        <v>0</v>
      </c>
      <c r="U2533" s="2">
        <v>0</v>
      </c>
      <c r="AG2533" t="s">
        <v>3734</v>
      </c>
      <c r="AH2533" t="s">
        <v>3758</v>
      </c>
    </row>
    <row r="2534" spans="1:34" x14ac:dyDescent="0.25">
      <c r="A2534">
        <v>2019</v>
      </c>
      <c r="B2534">
        <v>3</v>
      </c>
      <c r="C2534" s="1" t="s">
        <v>3733</v>
      </c>
      <c r="D2534" s="1" t="s">
        <v>3734</v>
      </c>
      <c r="E2534" s="1" t="s">
        <v>91</v>
      </c>
      <c r="F2534" s="1" t="s">
        <v>92</v>
      </c>
      <c r="G2534" s="3">
        <v>57</v>
      </c>
      <c r="H2534" s="3">
        <v>4</v>
      </c>
      <c r="I2534" s="2">
        <v>1.05</v>
      </c>
      <c r="J2534" s="2">
        <v>0</v>
      </c>
      <c r="K2534" s="2">
        <v>2.1</v>
      </c>
      <c r="L2534" s="2">
        <v>0</v>
      </c>
      <c r="M2534" s="2">
        <v>0.85</v>
      </c>
      <c r="N2534" s="3">
        <v>0</v>
      </c>
      <c r="O2534" s="2">
        <v>0</v>
      </c>
      <c r="P2534" s="3">
        <v>221</v>
      </c>
      <c r="Q2534" s="2">
        <v>37</v>
      </c>
      <c r="R2534" s="2">
        <v>0</v>
      </c>
      <c r="S2534" s="2">
        <v>68</v>
      </c>
      <c r="T2534" s="2">
        <v>0</v>
      </c>
      <c r="U2534" s="2">
        <v>116</v>
      </c>
      <c r="AG2534" t="s">
        <v>3734</v>
      </c>
      <c r="AH2534" t="s">
        <v>91</v>
      </c>
    </row>
    <row r="2535" spans="1:34" x14ac:dyDescent="0.25">
      <c r="A2535">
        <v>2019</v>
      </c>
      <c r="B2535">
        <v>3</v>
      </c>
      <c r="C2535" s="1" t="s">
        <v>3733</v>
      </c>
      <c r="D2535" s="1" t="s">
        <v>3734</v>
      </c>
      <c r="E2535" s="1" t="s">
        <v>114</v>
      </c>
      <c r="F2535" s="1" t="s">
        <v>115</v>
      </c>
      <c r="G2535" s="3">
        <v>114</v>
      </c>
      <c r="H2535" s="3">
        <v>20</v>
      </c>
      <c r="I2535" s="2">
        <v>5.77</v>
      </c>
      <c r="J2535" s="2">
        <v>0.25</v>
      </c>
      <c r="K2535" s="2">
        <v>4.78</v>
      </c>
      <c r="L2535" s="2">
        <v>0</v>
      </c>
      <c r="M2535" s="2">
        <v>9.19</v>
      </c>
      <c r="N2535" s="3">
        <v>1</v>
      </c>
      <c r="O2535" s="2">
        <v>1</v>
      </c>
      <c r="P2535" s="3">
        <v>1124</v>
      </c>
      <c r="Q2535" s="2">
        <v>370</v>
      </c>
      <c r="R2535" s="2">
        <v>15</v>
      </c>
      <c r="S2535" s="2">
        <v>210</v>
      </c>
      <c r="T2535" s="2">
        <v>0</v>
      </c>
      <c r="U2535" s="2">
        <v>529</v>
      </c>
      <c r="AG2535" t="s">
        <v>3734</v>
      </c>
      <c r="AH2535" t="s">
        <v>114</v>
      </c>
    </row>
    <row r="2536" spans="1:34" x14ac:dyDescent="0.25">
      <c r="A2536">
        <v>2019</v>
      </c>
      <c r="B2536">
        <v>3</v>
      </c>
      <c r="C2536" s="1" t="s">
        <v>3733</v>
      </c>
      <c r="D2536" s="1" t="s">
        <v>3734</v>
      </c>
      <c r="E2536" s="1" t="s">
        <v>2526</v>
      </c>
      <c r="F2536" s="1" t="s">
        <v>2527</v>
      </c>
      <c r="G2536" s="3">
        <v>31</v>
      </c>
      <c r="H2536" s="3">
        <v>3</v>
      </c>
      <c r="I2536" s="2">
        <v>0.49</v>
      </c>
      <c r="J2536" s="2">
        <v>0.69</v>
      </c>
      <c r="K2536" s="2">
        <v>1.05</v>
      </c>
      <c r="L2536" s="2">
        <v>0</v>
      </c>
      <c r="M2536" s="2">
        <v>0.77</v>
      </c>
      <c r="N2536" s="3">
        <v>0</v>
      </c>
      <c r="O2536" s="2">
        <v>0</v>
      </c>
      <c r="P2536" s="3">
        <v>130</v>
      </c>
      <c r="Q2536" s="2">
        <v>26</v>
      </c>
      <c r="R2536" s="2">
        <v>42</v>
      </c>
      <c r="S2536" s="2">
        <v>19</v>
      </c>
      <c r="T2536" s="2">
        <v>0</v>
      </c>
      <c r="U2536" s="2">
        <v>43</v>
      </c>
      <c r="AG2536" t="s">
        <v>3734</v>
      </c>
      <c r="AH2536" t="s">
        <v>2526</v>
      </c>
    </row>
    <row r="2537" spans="1:34" x14ac:dyDescent="0.25">
      <c r="A2537">
        <v>2019</v>
      </c>
      <c r="B2537">
        <v>3</v>
      </c>
      <c r="C2537" s="1" t="s">
        <v>3733</v>
      </c>
      <c r="D2537" s="1" t="s">
        <v>3734</v>
      </c>
      <c r="E2537" s="1" t="s">
        <v>125</v>
      </c>
      <c r="F2537" s="1" t="s">
        <v>126</v>
      </c>
      <c r="G2537" s="3">
        <v>53</v>
      </c>
      <c r="H2537" s="3">
        <v>12</v>
      </c>
      <c r="I2537" s="2">
        <v>3.13</v>
      </c>
      <c r="J2537" s="2">
        <v>0</v>
      </c>
      <c r="K2537" s="2">
        <v>4.7699999999999996</v>
      </c>
      <c r="L2537" s="2">
        <v>0</v>
      </c>
      <c r="M2537" s="2">
        <v>4.0999999999999996</v>
      </c>
      <c r="N2537" s="3">
        <v>0</v>
      </c>
      <c r="O2537" s="2">
        <v>1</v>
      </c>
      <c r="P2537" s="3">
        <v>494</v>
      </c>
      <c r="Q2537" s="2">
        <v>95</v>
      </c>
      <c r="R2537" s="2">
        <v>0</v>
      </c>
      <c r="S2537" s="2">
        <v>103</v>
      </c>
      <c r="T2537" s="2">
        <v>0</v>
      </c>
      <c r="U2537" s="2">
        <v>296</v>
      </c>
      <c r="AG2537" t="s">
        <v>3734</v>
      </c>
      <c r="AH2537" t="s">
        <v>125</v>
      </c>
    </row>
    <row r="2538" spans="1:34" x14ac:dyDescent="0.25">
      <c r="A2538">
        <v>2019</v>
      </c>
      <c r="B2538">
        <v>3</v>
      </c>
      <c r="C2538" s="1" t="s">
        <v>3733</v>
      </c>
      <c r="D2538" s="1" t="s">
        <v>3734</v>
      </c>
      <c r="E2538" s="1" t="s">
        <v>137</v>
      </c>
      <c r="F2538" s="1" t="s">
        <v>138</v>
      </c>
      <c r="G2538" s="3">
        <v>215</v>
      </c>
      <c r="H2538" s="3">
        <v>43</v>
      </c>
      <c r="I2538" s="2">
        <v>12.19</v>
      </c>
      <c r="J2538" s="2">
        <v>1.1299999999999999</v>
      </c>
      <c r="K2538" s="2">
        <v>12.92</v>
      </c>
      <c r="L2538" s="2">
        <v>0</v>
      </c>
      <c r="M2538" s="2">
        <v>16.760000000000002</v>
      </c>
      <c r="N2538" s="3">
        <v>3</v>
      </c>
      <c r="O2538" s="2">
        <v>0</v>
      </c>
      <c r="P2538" s="3">
        <v>2104</v>
      </c>
      <c r="Q2538" s="2">
        <v>622</v>
      </c>
      <c r="R2538" s="2">
        <v>67</v>
      </c>
      <c r="S2538" s="2">
        <v>498</v>
      </c>
      <c r="T2538" s="2">
        <v>0</v>
      </c>
      <c r="U2538" s="2">
        <v>917</v>
      </c>
      <c r="AG2538" t="s">
        <v>3734</v>
      </c>
      <c r="AH2538" t="s">
        <v>137</v>
      </c>
    </row>
    <row r="2539" spans="1:34" x14ac:dyDescent="0.25">
      <c r="A2539">
        <v>2019</v>
      </c>
      <c r="B2539">
        <v>3</v>
      </c>
      <c r="C2539" s="1" t="s">
        <v>3733</v>
      </c>
      <c r="D2539" s="1" t="s">
        <v>3734</v>
      </c>
      <c r="E2539" s="1" t="s">
        <v>973</v>
      </c>
      <c r="F2539" s="1" t="s">
        <v>974</v>
      </c>
      <c r="G2539" s="3">
        <v>62</v>
      </c>
      <c r="H2539" s="3">
        <v>9</v>
      </c>
      <c r="I2539" s="2">
        <v>2.64</v>
      </c>
      <c r="J2539" s="2">
        <v>1</v>
      </c>
      <c r="K2539" s="2">
        <v>4.93</v>
      </c>
      <c r="L2539" s="2">
        <v>0</v>
      </c>
      <c r="M2539" s="2">
        <v>0.42</v>
      </c>
      <c r="N2539" s="3">
        <v>0</v>
      </c>
      <c r="O2539" s="2">
        <v>0</v>
      </c>
      <c r="P2539" s="3">
        <v>260</v>
      </c>
      <c r="Q2539" s="2">
        <v>73</v>
      </c>
      <c r="R2539" s="2">
        <v>16</v>
      </c>
      <c r="S2539" s="2">
        <v>157</v>
      </c>
      <c r="T2539" s="2">
        <v>0</v>
      </c>
      <c r="U2539" s="2">
        <v>14</v>
      </c>
      <c r="AG2539" t="s">
        <v>3734</v>
      </c>
      <c r="AH2539" t="s">
        <v>973</v>
      </c>
    </row>
    <row r="2540" spans="1:34" x14ac:dyDescent="0.25">
      <c r="A2540">
        <v>2019</v>
      </c>
      <c r="B2540">
        <v>3</v>
      </c>
      <c r="C2540" s="1" t="s">
        <v>3733</v>
      </c>
      <c r="D2540" s="1" t="s">
        <v>3734</v>
      </c>
      <c r="E2540" s="1" t="s">
        <v>151</v>
      </c>
      <c r="F2540" s="1" t="s">
        <v>152</v>
      </c>
      <c r="G2540" s="3">
        <v>62</v>
      </c>
      <c r="H2540" s="3">
        <v>6</v>
      </c>
      <c r="I2540" s="2">
        <v>0.14000000000000001</v>
      </c>
      <c r="J2540" s="2">
        <v>0.82</v>
      </c>
      <c r="K2540" s="2">
        <v>3.04</v>
      </c>
      <c r="L2540" s="2">
        <v>0</v>
      </c>
      <c r="M2540" s="2">
        <v>2</v>
      </c>
      <c r="N2540" s="3">
        <v>2</v>
      </c>
      <c r="O2540" s="2">
        <v>0</v>
      </c>
      <c r="P2540" s="3">
        <v>255</v>
      </c>
      <c r="Q2540" s="2">
        <v>5</v>
      </c>
      <c r="R2540" s="2">
        <v>35</v>
      </c>
      <c r="S2540" s="2">
        <v>131</v>
      </c>
      <c r="T2540" s="2">
        <v>0</v>
      </c>
      <c r="U2540" s="2">
        <v>84</v>
      </c>
      <c r="AG2540" t="s">
        <v>3734</v>
      </c>
      <c r="AH2540" t="s">
        <v>151</v>
      </c>
    </row>
    <row r="2541" spans="1:34" x14ac:dyDescent="0.25">
      <c r="A2541">
        <v>2019</v>
      </c>
      <c r="B2541">
        <v>3</v>
      </c>
      <c r="C2541" s="1" t="s">
        <v>3733</v>
      </c>
      <c r="D2541" s="1" t="s">
        <v>3734</v>
      </c>
      <c r="E2541" s="1" t="s">
        <v>3774</v>
      </c>
      <c r="F2541" s="1" t="s">
        <v>3775</v>
      </c>
      <c r="G2541" s="3">
        <v>80</v>
      </c>
      <c r="H2541" s="3">
        <v>16</v>
      </c>
      <c r="I2541" s="2">
        <v>3.15</v>
      </c>
      <c r="J2541" s="2">
        <v>3.4</v>
      </c>
      <c r="K2541" s="2">
        <v>2.96</v>
      </c>
      <c r="L2541" s="2">
        <v>0</v>
      </c>
      <c r="M2541" s="2">
        <v>6.49</v>
      </c>
      <c r="N2541" s="3">
        <v>1</v>
      </c>
      <c r="O2541" s="2">
        <v>0</v>
      </c>
      <c r="P2541" s="3">
        <v>681</v>
      </c>
      <c r="Q2541" s="2">
        <v>196</v>
      </c>
      <c r="R2541" s="2">
        <v>149</v>
      </c>
      <c r="S2541" s="2">
        <v>95</v>
      </c>
      <c r="T2541" s="2">
        <v>0</v>
      </c>
      <c r="U2541" s="2">
        <v>241</v>
      </c>
      <c r="AG2541" t="s">
        <v>3734</v>
      </c>
      <c r="AH2541" t="s">
        <v>3774</v>
      </c>
    </row>
    <row r="2542" spans="1:34" x14ac:dyDescent="0.25">
      <c r="A2542">
        <v>2019</v>
      </c>
      <c r="B2542">
        <v>3</v>
      </c>
      <c r="C2542" s="1" t="s">
        <v>3733</v>
      </c>
      <c r="D2542" s="1" t="s">
        <v>3734</v>
      </c>
      <c r="E2542" s="1" t="s">
        <v>165</v>
      </c>
      <c r="F2542" s="1" t="s">
        <v>166</v>
      </c>
      <c r="G2542" s="3">
        <v>26</v>
      </c>
      <c r="H2542" s="3">
        <v>1</v>
      </c>
      <c r="I2542" s="2">
        <v>0</v>
      </c>
      <c r="J2542" s="2">
        <v>0</v>
      </c>
      <c r="K2542" s="2">
        <v>0.27</v>
      </c>
      <c r="L2542" s="2">
        <v>0</v>
      </c>
      <c r="M2542" s="2">
        <v>0.73</v>
      </c>
      <c r="N2542" s="3">
        <v>1</v>
      </c>
      <c r="O2542" s="2">
        <v>0</v>
      </c>
      <c r="P2542" s="3">
        <v>15</v>
      </c>
      <c r="Q2542" s="2">
        <v>0</v>
      </c>
      <c r="R2542" s="2">
        <v>0</v>
      </c>
      <c r="S2542" s="2">
        <v>4</v>
      </c>
      <c r="T2542" s="2">
        <v>0</v>
      </c>
      <c r="U2542" s="2">
        <v>11</v>
      </c>
      <c r="AG2542" t="s">
        <v>3734</v>
      </c>
      <c r="AH2542" t="s">
        <v>165</v>
      </c>
    </row>
    <row r="2543" spans="1:34" x14ac:dyDescent="0.25">
      <c r="A2543">
        <v>2019</v>
      </c>
      <c r="B2543">
        <v>3</v>
      </c>
      <c r="C2543" s="1" t="s">
        <v>3733</v>
      </c>
      <c r="D2543" s="1" t="s">
        <v>3734</v>
      </c>
      <c r="E2543" s="1" t="s">
        <v>183</v>
      </c>
      <c r="F2543" s="1" t="s">
        <v>184</v>
      </c>
      <c r="G2543" s="3">
        <v>119</v>
      </c>
      <c r="H2543" s="3">
        <v>10</v>
      </c>
      <c r="I2543" s="2">
        <v>2.61</v>
      </c>
      <c r="J2543" s="2">
        <v>1</v>
      </c>
      <c r="K2543" s="2">
        <v>4.5</v>
      </c>
      <c r="L2543" s="2">
        <v>0</v>
      </c>
      <c r="M2543" s="2">
        <v>1.89</v>
      </c>
      <c r="N2543" s="3">
        <v>1</v>
      </c>
      <c r="O2543" s="2">
        <v>0</v>
      </c>
      <c r="P2543" s="3">
        <v>371</v>
      </c>
      <c r="Q2543" s="2">
        <v>55</v>
      </c>
      <c r="R2543" s="2">
        <v>15</v>
      </c>
      <c r="S2543" s="2">
        <v>165</v>
      </c>
      <c r="T2543" s="2">
        <v>0</v>
      </c>
      <c r="U2543" s="2">
        <v>136</v>
      </c>
      <c r="AG2543" t="s">
        <v>3734</v>
      </c>
      <c r="AH2543" t="s">
        <v>183</v>
      </c>
    </row>
    <row r="2544" spans="1:34" x14ac:dyDescent="0.25">
      <c r="A2544">
        <v>2019</v>
      </c>
      <c r="B2544">
        <v>3</v>
      </c>
      <c r="C2544" s="1" t="s">
        <v>3733</v>
      </c>
      <c r="D2544" s="1" t="s">
        <v>3734</v>
      </c>
      <c r="E2544" s="1" t="s">
        <v>196</v>
      </c>
      <c r="F2544" s="1" t="s">
        <v>197</v>
      </c>
      <c r="G2544" s="3">
        <v>114</v>
      </c>
      <c r="H2544" s="3">
        <v>13</v>
      </c>
      <c r="I2544" s="2">
        <v>3.76</v>
      </c>
      <c r="J2544" s="2">
        <v>0</v>
      </c>
      <c r="K2544" s="2">
        <v>3.29</v>
      </c>
      <c r="L2544" s="2">
        <v>0</v>
      </c>
      <c r="M2544" s="2">
        <v>5.95</v>
      </c>
      <c r="N2544" s="3">
        <v>0</v>
      </c>
      <c r="O2544" s="2">
        <v>0</v>
      </c>
      <c r="P2544" s="3">
        <v>794</v>
      </c>
      <c r="Q2544" s="2">
        <v>152</v>
      </c>
      <c r="R2544" s="2">
        <v>0</v>
      </c>
      <c r="S2544" s="2">
        <v>195</v>
      </c>
      <c r="T2544" s="2">
        <v>0</v>
      </c>
      <c r="U2544" s="2">
        <v>447</v>
      </c>
      <c r="AG2544" t="s">
        <v>3734</v>
      </c>
      <c r="AH2544" t="s">
        <v>196</v>
      </c>
    </row>
    <row r="2545" spans="1:34" x14ac:dyDescent="0.25">
      <c r="A2545">
        <v>2019</v>
      </c>
      <c r="B2545">
        <v>3</v>
      </c>
      <c r="C2545" s="1" t="s">
        <v>3733</v>
      </c>
      <c r="D2545" s="1" t="s">
        <v>3734</v>
      </c>
      <c r="E2545" s="1" t="s">
        <v>1003</v>
      </c>
      <c r="F2545" s="1" t="s">
        <v>1004</v>
      </c>
      <c r="G2545" s="3">
        <v>5</v>
      </c>
      <c r="H2545" s="3">
        <v>2</v>
      </c>
      <c r="I2545" s="2">
        <v>0.2</v>
      </c>
      <c r="J2545" s="2">
        <v>0</v>
      </c>
      <c r="K2545" s="2">
        <v>1.49</v>
      </c>
      <c r="L2545" s="2">
        <v>0</v>
      </c>
      <c r="M2545" s="2">
        <v>0.31</v>
      </c>
      <c r="N2545" s="3">
        <v>0</v>
      </c>
      <c r="O2545" s="2">
        <v>0</v>
      </c>
      <c r="P2545" s="3">
        <v>140</v>
      </c>
      <c r="Q2545" s="2">
        <v>17</v>
      </c>
      <c r="R2545" s="2">
        <v>0</v>
      </c>
      <c r="S2545" s="2">
        <v>97</v>
      </c>
      <c r="T2545" s="2">
        <v>0</v>
      </c>
      <c r="U2545" s="2">
        <v>26</v>
      </c>
      <c r="AG2545" t="s">
        <v>3734</v>
      </c>
      <c r="AH2545" t="s">
        <v>1003</v>
      </c>
    </row>
    <row r="2546" spans="1:34" x14ac:dyDescent="0.25">
      <c r="A2546">
        <v>2019</v>
      </c>
      <c r="B2546">
        <v>3</v>
      </c>
      <c r="C2546" s="1" t="s">
        <v>3733</v>
      </c>
      <c r="D2546" s="1" t="s">
        <v>3734</v>
      </c>
      <c r="E2546" s="1" t="s">
        <v>218</v>
      </c>
      <c r="F2546" s="1" t="s">
        <v>219</v>
      </c>
      <c r="G2546" s="3">
        <v>53</v>
      </c>
      <c r="H2546" s="3">
        <v>8</v>
      </c>
      <c r="I2546" s="2">
        <v>1.98</v>
      </c>
      <c r="J2546" s="2">
        <v>0.74</v>
      </c>
      <c r="K2546" s="2">
        <v>0.67</v>
      </c>
      <c r="L2546" s="2">
        <v>0</v>
      </c>
      <c r="M2546" s="2">
        <v>4.62</v>
      </c>
      <c r="N2546" s="3">
        <v>1</v>
      </c>
      <c r="O2546" s="2">
        <v>0</v>
      </c>
      <c r="P2546" s="3">
        <v>228</v>
      </c>
      <c r="Q2546" s="2">
        <v>44</v>
      </c>
      <c r="R2546" s="2">
        <v>14</v>
      </c>
      <c r="S2546" s="2">
        <v>22</v>
      </c>
      <c r="T2546" s="2">
        <v>0</v>
      </c>
      <c r="U2546" s="2">
        <v>148</v>
      </c>
      <c r="AG2546" t="s">
        <v>3734</v>
      </c>
      <c r="AH2546" t="s">
        <v>218</v>
      </c>
    </row>
    <row r="2547" spans="1:34" x14ac:dyDescent="0.25">
      <c r="A2547">
        <v>2019</v>
      </c>
      <c r="B2547">
        <v>3</v>
      </c>
      <c r="C2547" s="1" t="s">
        <v>3733</v>
      </c>
      <c r="D2547" s="1" t="s">
        <v>3734</v>
      </c>
      <c r="E2547" s="1" t="s">
        <v>229</v>
      </c>
      <c r="F2547" s="1" t="s">
        <v>230</v>
      </c>
      <c r="G2547" s="3">
        <v>49</v>
      </c>
      <c r="H2547" s="3">
        <v>4</v>
      </c>
      <c r="I2547" s="2">
        <v>0</v>
      </c>
      <c r="J2547" s="2">
        <v>0</v>
      </c>
      <c r="K2547" s="2">
        <v>3.19</v>
      </c>
      <c r="L2547" s="2">
        <v>0</v>
      </c>
      <c r="M2547" s="2">
        <v>0.81</v>
      </c>
      <c r="N2547" s="3">
        <v>1</v>
      </c>
      <c r="O2547" s="2">
        <v>0</v>
      </c>
      <c r="P2547" s="3">
        <v>82</v>
      </c>
      <c r="Q2547" s="2">
        <v>0</v>
      </c>
      <c r="R2547" s="2">
        <v>0</v>
      </c>
      <c r="S2547" s="2">
        <v>65</v>
      </c>
      <c r="T2547" s="2">
        <v>0</v>
      </c>
      <c r="U2547" s="2">
        <v>17</v>
      </c>
      <c r="AG2547" t="s">
        <v>3734</v>
      </c>
      <c r="AH2547" t="s">
        <v>229</v>
      </c>
    </row>
    <row r="2548" spans="1:34" x14ac:dyDescent="0.25">
      <c r="A2548">
        <v>2019</v>
      </c>
      <c r="B2548">
        <v>3</v>
      </c>
      <c r="C2548" s="1" t="s">
        <v>3733</v>
      </c>
      <c r="D2548" s="1" t="s">
        <v>3734</v>
      </c>
      <c r="E2548" s="1" t="s">
        <v>240</v>
      </c>
      <c r="F2548" s="1" t="s">
        <v>241</v>
      </c>
      <c r="G2548" s="3">
        <v>119</v>
      </c>
      <c r="H2548" s="3">
        <v>21</v>
      </c>
      <c r="I2548" s="2">
        <v>5.3</v>
      </c>
      <c r="J2548" s="2">
        <v>0</v>
      </c>
      <c r="K2548" s="2">
        <v>5.53</v>
      </c>
      <c r="L2548" s="2">
        <v>0</v>
      </c>
      <c r="M2548" s="2">
        <v>10.17</v>
      </c>
      <c r="N2548" s="3">
        <v>4</v>
      </c>
      <c r="O2548" s="2">
        <v>1</v>
      </c>
      <c r="P2548" s="3">
        <v>1236</v>
      </c>
      <c r="Q2548" s="2">
        <v>340</v>
      </c>
      <c r="R2548" s="2">
        <v>0</v>
      </c>
      <c r="S2548" s="2">
        <v>204</v>
      </c>
      <c r="T2548" s="2">
        <v>0</v>
      </c>
      <c r="U2548" s="2">
        <v>692</v>
      </c>
      <c r="AG2548" t="s">
        <v>3734</v>
      </c>
      <c r="AH2548" t="s">
        <v>240</v>
      </c>
    </row>
    <row r="2549" spans="1:34" x14ac:dyDescent="0.25">
      <c r="A2549">
        <v>2019</v>
      </c>
      <c r="B2549">
        <v>3</v>
      </c>
      <c r="C2549" s="1" t="s">
        <v>3733</v>
      </c>
      <c r="D2549" s="1" t="s">
        <v>3734</v>
      </c>
      <c r="E2549" s="1" t="s">
        <v>1013</v>
      </c>
      <c r="F2549" s="1" t="s">
        <v>1014</v>
      </c>
      <c r="G2549" s="3">
        <v>58</v>
      </c>
      <c r="H2549" s="3">
        <v>4</v>
      </c>
      <c r="I2549" s="2">
        <v>1.02</v>
      </c>
      <c r="J2549" s="2">
        <v>1</v>
      </c>
      <c r="K2549" s="2">
        <v>0.33</v>
      </c>
      <c r="L2549" s="2">
        <v>0</v>
      </c>
      <c r="M2549" s="2">
        <v>1.65</v>
      </c>
      <c r="N2549" s="3">
        <v>0</v>
      </c>
      <c r="O2549" s="2">
        <v>1</v>
      </c>
      <c r="P2549" s="3">
        <v>225</v>
      </c>
      <c r="Q2549" s="2">
        <v>54</v>
      </c>
      <c r="R2549" s="2">
        <v>25</v>
      </c>
      <c r="S2549" s="2">
        <v>11</v>
      </c>
      <c r="T2549" s="2">
        <v>0</v>
      </c>
      <c r="U2549" s="2">
        <v>135</v>
      </c>
      <c r="AG2549" t="s">
        <v>3734</v>
      </c>
      <c r="AH2549" t="s">
        <v>1013</v>
      </c>
    </row>
    <row r="2550" spans="1:34" x14ac:dyDescent="0.25">
      <c r="A2550">
        <v>2019</v>
      </c>
      <c r="B2550">
        <v>3</v>
      </c>
      <c r="C2550" s="1" t="s">
        <v>3733</v>
      </c>
      <c r="D2550" s="1" t="s">
        <v>3734</v>
      </c>
      <c r="E2550" s="1" t="s">
        <v>251</v>
      </c>
      <c r="F2550" s="1" t="s">
        <v>252</v>
      </c>
      <c r="G2550" s="3">
        <v>243</v>
      </c>
      <c r="H2550" s="3">
        <v>35</v>
      </c>
      <c r="I2550" s="2">
        <v>12.19</v>
      </c>
      <c r="J2550" s="2">
        <v>1.18</v>
      </c>
      <c r="K2550" s="2">
        <v>6.22</v>
      </c>
      <c r="L2550" s="2">
        <v>0</v>
      </c>
      <c r="M2550" s="2">
        <v>15.41</v>
      </c>
      <c r="N2550" s="3">
        <v>3</v>
      </c>
      <c r="O2550" s="2">
        <v>1</v>
      </c>
      <c r="P2550" s="3">
        <v>1512</v>
      </c>
      <c r="Q2550" s="2">
        <v>520</v>
      </c>
      <c r="R2550" s="2">
        <v>20</v>
      </c>
      <c r="S2550" s="2">
        <v>160</v>
      </c>
      <c r="T2550" s="2">
        <v>0</v>
      </c>
      <c r="U2550" s="2">
        <v>812</v>
      </c>
      <c r="AG2550" t="s">
        <v>3734</v>
      </c>
      <c r="AH2550" t="s">
        <v>251</v>
      </c>
    </row>
    <row r="2551" spans="1:34" x14ac:dyDescent="0.25">
      <c r="A2551">
        <v>2019</v>
      </c>
      <c r="B2551">
        <v>3</v>
      </c>
      <c r="C2551" s="1" t="s">
        <v>3733</v>
      </c>
      <c r="D2551" s="1" t="s">
        <v>3734</v>
      </c>
      <c r="E2551" s="1" t="s">
        <v>264</v>
      </c>
      <c r="F2551" s="1" t="s">
        <v>265</v>
      </c>
      <c r="G2551" s="3">
        <v>484</v>
      </c>
      <c r="H2551" s="3">
        <v>82</v>
      </c>
      <c r="I2551" s="2">
        <v>18.649999999999999</v>
      </c>
      <c r="J2551" s="2">
        <v>2.95</v>
      </c>
      <c r="K2551" s="2">
        <v>28.38</v>
      </c>
      <c r="L2551" s="2">
        <v>0.47</v>
      </c>
      <c r="M2551" s="2">
        <v>31.55</v>
      </c>
      <c r="N2551" s="3">
        <v>9</v>
      </c>
      <c r="O2551" s="2">
        <v>1</v>
      </c>
      <c r="P2551" s="3">
        <v>3668</v>
      </c>
      <c r="Q2551" s="2">
        <v>766</v>
      </c>
      <c r="R2551" s="2">
        <v>108</v>
      </c>
      <c r="S2551" s="2">
        <v>852</v>
      </c>
      <c r="T2551" s="2">
        <v>9</v>
      </c>
      <c r="U2551" s="2">
        <v>1933</v>
      </c>
      <c r="AG2551" t="s">
        <v>3734</v>
      </c>
      <c r="AH2551" t="s">
        <v>264</v>
      </c>
    </row>
    <row r="2552" spans="1:34" x14ac:dyDescent="0.25">
      <c r="A2552">
        <v>2019</v>
      </c>
      <c r="B2552">
        <v>3</v>
      </c>
      <c r="C2552" s="1" t="s">
        <v>3733</v>
      </c>
      <c r="D2552" s="1" t="s">
        <v>3734</v>
      </c>
      <c r="E2552" s="1" t="s">
        <v>3145</v>
      </c>
      <c r="F2552" s="1" t="s">
        <v>3146</v>
      </c>
      <c r="G2552" s="3">
        <v>56</v>
      </c>
      <c r="H2552" s="3">
        <v>7</v>
      </c>
      <c r="I2552" s="2">
        <v>1</v>
      </c>
      <c r="J2552" s="2">
        <v>0.12</v>
      </c>
      <c r="K2552" s="2">
        <v>2.75</v>
      </c>
      <c r="L2552" s="2">
        <v>0</v>
      </c>
      <c r="M2552" s="2">
        <v>3.13</v>
      </c>
      <c r="N2552" s="3">
        <v>1</v>
      </c>
      <c r="O2552" s="2">
        <v>0</v>
      </c>
      <c r="P2552" s="3">
        <v>427</v>
      </c>
      <c r="Q2552" s="2">
        <v>42</v>
      </c>
      <c r="R2552" s="2">
        <v>2</v>
      </c>
      <c r="S2552" s="2">
        <v>275</v>
      </c>
      <c r="T2552" s="2">
        <v>0</v>
      </c>
      <c r="U2552" s="2">
        <v>108</v>
      </c>
      <c r="AG2552" t="s">
        <v>3734</v>
      </c>
      <c r="AH2552" t="s">
        <v>3145</v>
      </c>
    </row>
    <row r="2553" spans="1:34" x14ac:dyDescent="0.25">
      <c r="A2553">
        <v>2019</v>
      </c>
      <c r="B2553">
        <v>3</v>
      </c>
      <c r="C2553" s="1" t="s">
        <v>3733</v>
      </c>
      <c r="D2553" s="1" t="s">
        <v>3734</v>
      </c>
      <c r="E2553" s="1" t="s">
        <v>277</v>
      </c>
      <c r="F2553" s="1" t="s">
        <v>278</v>
      </c>
      <c r="G2553" s="3">
        <v>347</v>
      </c>
      <c r="H2553" s="3">
        <v>50</v>
      </c>
      <c r="I2553" s="2">
        <v>12.06</v>
      </c>
      <c r="J2553" s="2">
        <v>1.41</v>
      </c>
      <c r="K2553" s="2">
        <v>13.9</v>
      </c>
      <c r="L2553" s="2">
        <v>0</v>
      </c>
      <c r="M2553" s="2">
        <v>22.63</v>
      </c>
      <c r="N2553" s="3">
        <v>3</v>
      </c>
      <c r="O2553" s="2">
        <v>2</v>
      </c>
      <c r="P2553" s="3">
        <v>3588</v>
      </c>
      <c r="Q2553" s="2">
        <v>644</v>
      </c>
      <c r="R2553" s="2">
        <v>54</v>
      </c>
      <c r="S2553" s="2">
        <v>398</v>
      </c>
      <c r="T2553" s="2">
        <v>0</v>
      </c>
      <c r="U2553" s="2">
        <v>2492</v>
      </c>
      <c r="AG2553" t="s">
        <v>3734</v>
      </c>
      <c r="AH2553" t="s">
        <v>277</v>
      </c>
    </row>
    <row r="2554" spans="1:34" x14ac:dyDescent="0.25">
      <c r="A2554">
        <v>2019</v>
      </c>
      <c r="B2554">
        <v>3</v>
      </c>
      <c r="C2554" s="1" t="s">
        <v>3733</v>
      </c>
      <c r="D2554" s="1" t="s">
        <v>3734</v>
      </c>
      <c r="E2554" s="1" t="s">
        <v>288</v>
      </c>
      <c r="F2554" s="1" t="s">
        <v>289</v>
      </c>
      <c r="G2554" s="3">
        <v>413</v>
      </c>
      <c r="H2554" s="3">
        <v>81</v>
      </c>
      <c r="I2554" s="2">
        <v>24.06</v>
      </c>
      <c r="J2554" s="2">
        <v>1.7</v>
      </c>
      <c r="K2554" s="2">
        <v>18.309999999999999</v>
      </c>
      <c r="L2554" s="2">
        <v>0</v>
      </c>
      <c r="M2554" s="2">
        <v>36.92</v>
      </c>
      <c r="N2554" s="3">
        <v>5</v>
      </c>
      <c r="O2554" s="2">
        <v>0</v>
      </c>
      <c r="P2554" s="3">
        <v>4573</v>
      </c>
      <c r="Q2554" s="2">
        <v>1445</v>
      </c>
      <c r="R2554" s="2">
        <v>38</v>
      </c>
      <c r="S2554" s="2">
        <v>654</v>
      </c>
      <c r="T2554" s="2">
        <v>0</v>
      </c>
      <c r="U2554" s="2">
        <v>2436</v>
      </c>
      <c r="AG2554" t="s">
        <v>3734</v>
      </c>
      <c r="AH2554" t="s">
        <v>288</v>
      </c>
    </row>
    <row r="2555" spans="1:34" x14ac:dyDescent="0.25">
      <c r="A2555">
        <v>2019</v>
      </c>
      <c r="B2555">
        <v>3</v>
      </c>
      <c r="C2555" s="1" t="s">
        <v>3733</v>
      </c>
      <c r="D2555" s="1" t="s">
        <v>3734</v>
      </c>
      <c r="E2555" s="1" t="s">
        <v>3813</v>
      </c>
      <c r="F2555" s="1" t="s">
        <v>3814</v>
      </c>
      <c r="G2555" s="3">
        <v>207</v>
      </c>
      <c r="H2555" s="3">
        <v>34</v>
      </c>
      <c r="I2555" s="2">
        <v>10.63</v>
      </c>
      <c r="J2555" s="2">
        <v>2.78</v>
      </c>
      <c r="K2555" s="2">
        <v>8.74</v>
      </c>
      <c r="L2555" s="2">
        <v>0.8</v>
      </c>
      <c r="M2555" s="2">
        <v>11.05</v>
      </c>
      <c r="N2555" s="3">
        <v>1</v>
      </c>
      <c r="O2555" s="2">
        <v>1</v>
      </c>
      <c r="P2555" s="3">
        <v>1593</v>
      </c>
      <c r="Q2555" s="2">
        <v>424</v>
      </c>
      <c r="R2555" s="2">
        <v>242</v>
      </c>
      <c r="S2555" s="2">
        <v>328</v>
      </c>
      <c r="T2555" s="2">
        <v>39</v>
      </c>
      <c r="U2555" s="2">
        <v>560</v>
      </c>
      <c r="AG2555" t="s">
        <v>3734</v>
      </c>
      <c r="AH2555" t="s">
        <v>3813</v>
      </c>
    </row>
    <row r="2556" spans="1:34" x14ac:dyDescent="0.25">
      <c r="A2556">
        <v>2019</v>
      </c>
      <c r="B2556">
        <v>3</v>
      </c>
      <c r="C2556" s="1" t="s">
        <v>3733</v>
      </c>
      <c r="D2556" s="1" t="s">
        <v>3734</v>
      </c>
      <c r="E2556" s="1" t="s">
        <v>3149</v>
      </c>
      <c r="F2556" s="1" t="s">
        <v>3150</v>
      </c>
      <c r="G2556" s="3">
        <v>73</v>
      </c>
      <c r="H2556" s="3">
        <v>7</v>
      </c>
      <c r="I2556" s="2">
        <v>4.76</v>
      </c>
      <c r="J2556" s="2">
        <v>0</v>
      </c>
      <c r="K2556" s="2">
        <v>1.4</v>
      </c>
      <c r="L2556" s="2">
        <v>0</v>
      </c>
      <c r="M2556" s="2">
        <v>0.84</v>
      </c>
      <c r="N2556" s="3">
        <v>0</v>
      </c>
      <c r="O2556" s="2">
        <v>0</v>
      </c>
      <c r="P2556" s="3">
        <v>256</v>
      </c>
      <c r="Q2556" s="2">
        <v>180</v>
      </c>
      <c r="R2556" s="2">
        <v>0</v>
      </c>
      <c r="S2556" s="2">
        <v>38</v>
      </c>
      <c r="T2556" s="2">
        <v>0</v>
      </c>
      <c r="U2556" s="2">
        <v>38</v>
      </c>
      <c r="AG2556" t="s">
        <v>3734</v>
      </c>
      <c r="AH2556" t="s">
        <v>3149</v>
      </c>
    </row>
    <row r="2557" spans="1:34" x14ac:dyDescent="0.25">
      <c r="A2557">
        <v>2019</v>
      </c>
      <c r="B2557">
        <v>3</v>
      </c>
      <c r="C2557" s="1" t="s">
        <v>3733</v>
      </c>
      <c r="D2557" s="1" t="s">
        <v>3734</v>
      </c>
      <c r="E2557" s="1" t="s">
        <v>3152</v>
      </c>
      <c r="F2557" s="1" t="s">
        <v>3153</v>
      </c>
      <c r="G2557" s="3">
        <v>117</v>
      </c>
      <c r="H2557" s="3">
        <v>18</v>
      </c>
      <c r="I2557" s="2">
        <v>7.83</v>
      </c>
      <c r="J2557" s="2">
        <v>2.19</v>
      </c>
      <c r="K2557" s="2">
        <v>4.59</v>
      </c>
      <c r="L2557" s="2">
        <v>0</v>
      </c>
      <c r="M2557" s="2">
        <v>3.39</v>
      </c>
      <c r="N2557" s="3">
        <v>2</v>
      </c>
      <c r="O2557" s="2">
        <v>1</v>
      </c>
      <c r="P2557" s="3">
        <v>905</v>
      </c>
      <c r="Q2557" s="2">
        <v>516</v>
      </c>
      <c r="R2557" s="2">
        <v>95</v>
      </c>
      <c r="S2557" s="2">
        <v>121</v>
      </c>
      <c r="T2557" s="2">
        <v>0</v>
      </c>
      <c r="U2557" s="2">
        <v>173</v>
      </c>
      <c r="AG2557" t="s">
        <v>3734</v>
      </c>
      <c r="AH2557" t="s">
        <v>3152</v>
      </c>
    </row>
    <row r="2558" spans="1:34" x14ac:dyDescent="0.25">
      <c r="A2558">
        <v>2019</v>
      </c>
      <c r="B2558">
        <v>3</v>
      </c>
      <c r="C2558" s="1" t="s">
        <v>3733</v>
      </c>
      <c r="D2558" s="1" t="s">
        <v>3734</v>
      </c>
      <c r="E2558" s="1" t="s">
        <v>308</v>
      </c>
      <c r="F2558" s="1" t="s">
        <v>309</v>
      </c>
      <c r="G2558" s="3">
        <v>441</v>
      </c>
      <c r="H2558" s="3">
        <v>86</v>
      </c>
      <c r="I2558" s="2">
        <v>17.559999999999999</v>
      </c>
      <c r="J2558" s="2">
        <v>5.51</v>
      </c>
      <c r="K2558" s="2">
        <v>28.71</v>
      </c>
      <c r="L2558" s="2">
        <v>0</v>
      </c>
      <c r="M2558" s="2">
        <v>34.22</v>
      </c>
      <c r="N2558" s="3">
        <v>6</v>
      </c>
      <c r="O2558" s="2">
        <v>0</v>
      </c>
      <c r="P2558" s="3">
        <v>3917</v>
      </c>
      <c r="Q2558" s="2">
        <v>881</v>
      </c>
      <c r="R2558" s="2">
        <v>299</v>
      </c>
      <c r="S2558" s="2">
        <v>696</v>
      </c>
      <c r="T2558" s="2">
        <v>0</v>
      </c>
      <c r="U2558" s="2">
        <v>2041</v>
      </c>
      <c r="AG2558" t="s">
        <v>3734</v>
      </c>
      <c r="AH2558" t="s">
        <v>308</v>
      </c>
    </row>
    <row r="2559" spans="1:34" x14ac:dyDescent="0.25">
      <c r="A2559">
        <v>2019</v>
      </c>
      <c r="B2559">
        <v>3</v>
      </c>
      <c r="C2559" s="1" t="s">
        <v>3733</v>
      </c>
      <c r="D2559" s="1" t="s">
        <v>3734</v>
      </c>
      <c r="E2559" s="1" t="s">
        <v>321</v>
      </c>
      <c r="F2559" s="1" t="s">
        <v>322</v>
      </c>
      <c r="G2559" s="3">
        <v>88</v>
      </c>
      <c r="H2559" s="3">
        <v>12</v>
      </c>
      <c r="I2559" s="2">
        <v>4.4400000000000004</v>
      </c>
      <c r="J2559" s="2">
        <v>0</v>
      </c>
      <c r="K2559" s="2">
        <v>2.74</v>
      </c>
      <c r="L2559" s="2">
        <v>0</v>
      </c>
      <c r="M2559" s="2">
        <v>4.82</v>
      </c>
      <c r="N2559" s="3">
        <v>4</v>
      </c>
      <c r="O2559" s="2">
        <v>0</v>
      </c>
      <c r="P2559" s="3">
        <v>698</v>
      </c>
      <c r="Q2559" s="2">
        <v>341</v>
      </c>
      <c r="R2559" s="2">
        <v>0</v>
      </c>
      <c r="S2559" s="2">
        <v>103</v>
      </c>
      <c r="T2559" s="2">
        <v>0</v>
      </c>
      <c r="U2559" s="2">
        <v>254</v>
      </c>
      <c r="AG2559" t="s">
        <v>3734</v>
      </c>
      <c r="AH2559" t="s">
        <v>321</v>
      </c>
    </row>
    <row r="2560" spans="1:34" x14ac:dyDescent="0.25">
      <c r="A2560">
        <v>2019</v>
      </c>
      <c r="B2560">
        <v>3</v>
      </c>
      <c r="C2560" s="1" t="s">
        <v>3733</v>
      </c>
      <c r="D2560" s="1" t="s">
        <v>3734</v>
      </c>
      <c r="E2560" s="1" t="s">
        <v>334</v>
      </c>
      <c r="F2560" s="1" t="s">
        <v>335</v>
      </c>
      <c r="G2560" s="3">
        <v>146</v>
      </c>
      <c r="H2560" s="3">
        <v>19</v>
      </c>
      <c r="I2560" s="2">
        <v>5.65</v>
      </c>
      <c r="J2560" s="2">
        <v>1.75</v>
      </c>
      <c r="K2560" s="2">
        <v>4.38</v>
      </c>
      <c r="L2560" s="2">
        <v>0</v>
      </c>
      <c r="M2560" s="2">
        <v>7.22</v>
      </c>
      <c r="N2560" s="3">
        <v>1</v>
      </c>
      <c r="O2560" s="2">
        <v>1</v>
      </c>
      <c r="P2560" s="3">
        <v>1064</v>
      </c>
      <c r="Q2560" s="2">
        <v>214</v>
      </c>
      <c r="R2560" s="2">
        <v>102</v>
      </c>
      <c r="S2560" s="2">
        <v>205</v>
      </c>
      <c r="T2560" s="2">
        <v>0</v>
      </c>
      <c r="U2560" s="2">
        <v>543</v>
      </c>
      <c r="AG2560" t="s">
        <v>3734</v>
      </c>
      <c r="AH2560" t="s">
        <v>334</v>
      </c>
    </row>
    <row r="2561" spans="1:34" x14ac:dyDescent="0.25">
      <c r="A2561">
        <v>2019</v>
      </c>
      <c r="B2561">
        <v>3</v>
      </c>
      <c r="C2561" s="1" t="s">
        <v>3733</v>
      </c>
      <c r="D2561" s="1" t="s">
        <v>3734</v>
      </c>
      <c r="E2561" s="1" t="s">
        <v>3830</v>
      </c>
      <c r="F2561" s="1" t="s">
        <v>3831</v>
      </c>
      <c r="G2561" s="3">
        <v>88</v>
      </c>
      <c r="H2561" s="3">
        <v>17</v>
      </c>
      <c r="I2561" s="2">
        <v>6.48</v>
      </c>
      <c r="J2561" s="2">
        <v>1</v>
      </c>
      <c r="K2561" s="2">
        <v>4.0599999999999996</v>
      </c>
      <c r="L2561" s="2">
        <v>0</v>
      </c>
      <c r="M2561" s="2">
        <v>5.46</v>
      </c>
      <c r="N2561" s="3">
        <v>2</v>
      </c>
      <c r="O2561" s="2">
        <v>0</v>
      </c>
      <c r="P2561" s="3">
        <v>910</v>
      </c>
      <c r="Q2561" s="2">
        <v>419</v>
      </c>
      <c r="R2561" s="2">
        <v>47</v>
      </c>
      <c r="S2561" s="2">
        <v>130</v>
      </c>
      <c r="T2561" s="2">
        <v>0</v>
      </c>
      <c r="U2561" s="2">
        <v>314</v>
      </c>
      <c r="AG2561" t="s">
        <v>3734</v>
      </c>
      <c r="AH2561" t="s">
        <v>3830</v>
      </c>
    </row>
    <row r="2562" spans="1:34" x14ac:dyDescent="0.25">
      <c r="A2562">
        <v>2019</v>
      </c>
      <c r="B2562">
        <v>3</v>
      </c>
      <c r="C2562" s="1" t="s">
        <v>3733</v>
      </c>
      <c r="D2562" s="1" t="s">
        <v>3734</v>
      </c>
      <c r="E2562" s="1" t="s">
        <v>342</v>
      </c>
      <c r="F2562" s="1" t="s">
        <v>343</v>
      </c>
      <c r="G2562" s="3">
        <v>114</v>
      </c>
      <c r="H2562" s="3">
        <v>16</v>
      </c>
      <c r="I2562" s="2">
        <v>1.84</v>
      </c>
      <c r="J2562" s="2">
        <v>0.37</v>
      </c>
      <c r="K2562" s="2">
        <v>5.38</v>
      </c>
      <c r="L2562" s="2">
        <v>0</v>
      </c>
      <c r="M2562" s="2">
        <v>8.41</v>
      </c>
      <c r="N2562" s="3">
        <v>0</v>
      </c>
      <c r="O2562" s="2">
        <v>0</v>
      </c>
      <c r="P2562" s="3">
        <v>1124</v>
      </c>
      <c r="Q2562" s="2">
        <v>167</v>
      </c>
      <c r="R2562" s="2">
        <v>18</v>
      </c>
      <c r="S2562" s="2">
        <v>179</v>
      </c>
      <c r="T2562" s="2">
        <v>0</v>
      </c>
      <c r="U2562" s="2">
        <v>760</v>
      </c>
      <c r="AG2562" t="s">
        <v>3734</v>
      </c>
      <c r="AH2562" t="s">
        <v>342</v>
      </c>
    </row>
    <row r="2563" spans="1:34" x14ac:dyDescent="0.25">
      <c r="A2563">
        <v>2019</v>
      </c>
      <c r="B2563">
        <v>3</v>
      </c>
      <c r="C2563" s="1" t="s">
        <v>3733</v>
      </c>
      <c r="D2563" s="1" t="s">
        <v>3734</v>
      </c>
      <c r="E2563" s="1" t="s">
        <v>356</v>
      </c>
      <c r="F2563" s="1" t="s">
        <v>357</v>
      </c>
      <c r="G2563" s="3">
        <v>4388</v>
      </c>
      <c r="H2563" s="3">
        <v>763</v>
      </c>
      <c r="I2563" s="2">
        <v>146.91999999999999</v>
      </c>
      <c r="J2563" s="2">
        <v>44.15</v>
      </c>
      <c r="K2563" s="2">
        <v>275.18</v>
      </c>
      <c r="L2563" s="2">
        <v>0.05</v>
      </c>
      <c r="M2563" s="2">
        <v>296.7</v>
      </c>
      <c r="N2563" s="3">
        <v>46</v>
      </c>
      <c r="O2563" s="2">
        <v>5</v>
      </c>
      <c r="P2563" s="3">
        <v>46466</v>
      </c>
      <c r="Q2563" s="2">
        <v>13577</v>
      </c>
      <c r="R2563" s="2">
        <v>4142</v>
      </c>
      <c r="S2563" s="2">
        <v>10596</v>
      </c>
      <c r="T2563" s="2">
        <v>2</v>
      </c>
      <c r="U2563" s="2">
        <v>18149</v>
      </c>
      <c r="AG2563" t="s">
        <v>3734</v>
      </c>
      <c r="AH2563" t="s">
        <v>356</v>
      </c>
    </row>
    <row r="2564" spans="1:34" x14ac:dyDescent="0.25">
      <c r="A2564">
        <v>2019</v>
      </c>
      <c r="B2564">
        <v>3</v>
      </c>
      <c r="C2564" s="1" t="s">
        <v>3733</v>
      </c>
      <c r="D2564" s="1" t="s">
        <v>3734</v>
      </c>
      <c r="E2564" s="1" t="s">
        <v>3845</v>
      </c>
      <c r="F2564" s="1" t="s">
        <v>3846</v>
      </c>
      <c r="G2564" s="3">
        <v>62</v>
      </c>
      <c r="H2564" s="3">
        <v>8</v>
      </c>
      <c r="I2564" s="2">
        <v>1.95</v>
      </c>
      <c r="J2564" s="2">
        <v>0</v>
      </c>
      <c r="K2564" s="2">
        <v>0.52</v>
      </c>
      <c r="L2564" s="2">
        <v>0</v>
      </c>
      <c r="M2564" s="2">
        <v>5.54</v>
      </c>
      <c r="N2564" s="3">
        <v>0</v>
      </c>
      <c r="O2564" s="2">
        <v>0</v>
      </c>
      <c r="P2564" s="3">
        <v>396</v>
      </c>
      <c r="Q2564" s="2">
        <v>141</v>
      </c>
      <c r="R2564" s="2">
        <v>0</v>
      </c>
      <c r="S2564" s="2">
        <v>16</v>
      </c>
      <c r="T2564" s="2">
        <v>0</v>
      </c>
      <c r="U2564" s="2">
        <v>239</v>
      </c>
      <c r="AG2564" t="s">
        <v>3734</v>
      </c>
      <c r="AH2564" t="s">
        <v>3845</v>
      </c>
    </row>
    <row r="2565" spans="1:34" x14ac:dyDescent="0.25">
      <c r="A2565">
        <v>2019</v>
      </c>
      <c r="B2565">
        <v>3</v>
      </c>
      <c r="C2565" s="1" t="s">
        <v>3733</v>
      </c>
      <c r="D2565" s="1" t="s">
        <v>3734</v>
      </c>
      <c r="E2565" s="1" t="s">
        <v>369</v>
      </c>
      <c r="F2565" s="1" t="s">
        <v>370</v>
      </c>
      <c r="G2565" s="3">
        <v>193</v>
      </c>
      <c r="H2565" s="3">
        <v>34</v>
      </c>
      <c r="I2565" s="2">
        <v>9.69</v>
      </c>
      <c r="J2565" s="2">
        <v>1.08</v>
      </c>
      <c r="K2565" s="2">
        <v>9.9</v>
      </c>
      <c r="L2565" s="2">
        <v>0</v>
      </c>
      <c r="M2565" s="2">
        <v>13.33</v>
      </c>
      <c r="N2565" s="3">
        <v>4</v>
      </c>
      <c r="O2565" s="2">
        <v>0</v>
      </c>
      <c r="P2565" s="3">
        <v>1553</v>
      </c>
      <c r="Q2565" s="2">
        <v>479</v>
      </c>
      <c r="R2565" s="2">
        <v>82</v>
      </c>
      <c r="S2565" s="2">
        <v>267</v>
      </c>
      <c r="T2565" s="2">
        <v>0</v>
      </c>
      <c r="U2565" s="2">
        <v>725</v>
      </c>
      <c r="AG2565" t="s">
        <v>3734</v>
      </c>
      <c r="AH2565" t="s">
        <v>369</v>
      </c>
    </row>
    <row r="2566" spans="1:34" x14ac:dyDescent="0.25">
      <c r="A2566">
        <v>2019</v>
      </c>
      <c r="B2566">
        <v>3</v>
      </c>
      <c r="C2566" s="1" t="s">
        <v>3733</v>
      </c>
      <c r="D2566" s="1" t="s">
        <v>3734</v>
      </c>
      <c r="E2566" s="1" t="s">
        <v>381</v>
      </c>
      <c r="F2566" s="1" t="s">
        <v>382</v>
      </c>
      <c r="G2566" s="3">
        <v>156</v>
      </c>
      <c r="H2566" s="3">
        <v>40</v>
      </c>
      <c r="I2566" s="2">
        <v>12.35</v>
      </c>
      <c r="J2566" s="2">
        <v>0.73</v>
      </c>
      <c r="K2566" s="2">
        <v>13.22</v>
      </c>
      <c r="L2566" s="2">
        <v>0</v>
      </c>
      <c r="M2566" s="2">
        <v>13.69</v>
      </c>
      <c r="N2566" s="3">
        <v>3</v>
      </c>
      <c r="O2566" s="2">
        <v>0</v>
      </c>
      <c r="P2566" s="3">
        <v>1693</v>
      </c>
      <c r="Q2566" s="2">
        <v>659</v>
      </c>
      <c r="R2566" s="2">
        <v>55</v>
      </c>
      <c r="S2566" s="2">
        <v>435</v>
      </c>
      <c r="T2566" s="2">
        <v>0</v>
      </c>
      <c r="U2566" s="2">
        <v>544</v>
      </c>
      <c r="AG2566" t="s">
        <v>3734</v>
      </c>
      <c r="AH2566" t="s">
        <v>381</v>
      </c>
    </row>
    <row r="2567" spans="1:34" x14ac:dyDescent="0.25">
      <c r="A2567">
        <v>2019</v>
      </c>
      <c r="B2567">
        <v>3</v>
      </c>
      <c r="C2567" s="1" t="s">
        <v>3733</v>
      </c>
      <c r="D2567" s="1" t="s">
        <v>3734</v>
      </c>
      <c r="E2567" s="1" t="s">
        <v>1123</v>
      </c>
      <c r="F2567" s="1" t="s">
        <v>1124</v>
      </c>
      <c r="G2567" s="3">
        <v>49</v>
      </c>
      <c r="H2567" s="3">
        <v>11</v>
      </c>
      <c r="I2567" s="2">
        <v>2.15</v>
      </c>
      <c r="J2567" s="2">
        <v>0</v>
      </c>
      <c r="K2567" s="2">
        <v>6.25</v>
      </c>
      <c r="L2567" s="2">
        <v>0</v>
      </c>
      <c r="M2567" s="2">
        <v>2.61</v>
      </c>
      <c r="N2567" s="3">
        <v>0</v>
      </c>
      <c r="O2567" s="2">
        <v>0</v>
      </c>
      <c r="P2567" s="3">
        <v>514</v>
      </c>
      <c r="Q2567" s="2">
        <v>80</v>
      </c>
      <c r="R2567" s="2">
        <v>0</v>
      </c>
      <c r="S2567" s="2">
        <v>180</v>
      </c>
      <c r="T2567" s="2">
        <v>0</v>
      </c>
      <c r="U2567" s="2">
        <v>254</v>
      </c>
      <c r="AG2567" t="s">
        <v>3734</v>
      </c>
      <c r="AH2567" t="s">
        <v>1123</v>
      </c>
    </row>
    <row r="2568" spans="1:34" x14ac:dyDescent="0.25">
      <c r="A2568">
        <v>2019</v>
      </c>
      <c r="B2568">
        <v>3</v>
      </c>
      <c r="C2568" s="1" t="s">
        <v>3733</v>
      </c>
      <c r="D2568" s="1" t="s">
        <v>3734</v>
      </c>
      <c r="E2568" s="1" t="s">
        <v>394</v>
      </c>
      <c r="F2568" s="1" t="s">
        <v>395</v>
      </c>
      <c r="G2568" s="3">
        <v>60</v>
      </c>
      <c r="H2568" s="3">
        <v>11</v>
      </c>
      <c r="I2568" s="2">
        <v>4.6500000000000004</v>
      </c>
      <c r="J2568" s="2">
        <v>0</v>
      </c>
      <c r="K2568" s="2">
        <v>0.66</v>
      </c>
      <c r="L2568" s="2">
        <v>0</v>
      </c>
      <c r="M2568" s="2">
        <v>5.69</v>
      </c>
      <c r="N2568" s="3">
        <v>2</v>
      </c>
      <c r="O2568" s="2">
        <v>0</v>
      </c>
      <c r="P2568" s="3">
        <v>345</v>
      </c>
      <c r="Q2568" s="2">
        <v>124</v>
      </c>
      <c r="R2568" s="2">
        <v>0</v>
      </c>
      <c r="S2568" s="2">
        <v>11</v>
      </c>
      <c r="T2568" s="2">
        <v>0</v>
      </c>
      <c r="U2568" s="2">
        <v>210</v>
      </c>
      <c r="AG2568" t="s">
        <v>3734</v>
      </c>
      <c r="AH2568" t="s">
        <v>394</v>
      </c>
    </row>
    <row r="2569" spans="1:34" x14ac:dyDescent="0.25">
      <c r="A2569">
        <v>2019</v>
      </c>
      <c r="B2569">
        <v>3</v>
      </c>
      <c r="C2569" s="1" t="s">
        <v>3733</v>
      </c>
      <c r="D2569" s="1" t="s">
        <v>3734</v>
      </c>
      <c r="E2569" s="1" t="s">
        <v>410</v>
      </c>
      <c r="F2569" s="1" t="s">
        <v>411</v>
      </c>
      <c r="G2569" s="3">
        <v>31</v>
      </c>
      <c r="H2569" s="3">
        <v>8</v>
      </c>
      <c r="I2569" s="2">
        <v>0</v>
      </c>
      <c r="J2569" s="2">
        <v>0.08</v>
      </c>
      <c r="K2569" s="2">
        <v>7</v>
      </c>
      <c r="L2569" s="2">
        <v>0</v>
      </c>
      <c r="M2569" s="2">
        <v>0.92</v>
      </c>
      <c r="N2569" s="3">
        <v>2</v>
      </c>
      <c r="O2569" s="2">
        <v>1</v>
      </c>
      <c r="P2569" s="3">
        <v>457</v>
      </c>
      <c r="Q2569" s="2">
        <v>0</v>
      </c>
      <c r="R2569" s="2">
        <v>9</v>
      </c>
      <c r="S2569" s="2">
        <v>339</v>
      </c>
      <c r="T2569" s="2">
        <v>0</v>
      </c>
      <c r="U2569" s="2">
        <v>109</v>
      </c>
      <c r="AG2569" t="s">
        <v>3734</v>
      </c>
      <c r="AH2569" t="s">
        <v>410</v>
      </c>
    </row>
    <row r="2570" spans="1:34" x14ac:dyDescent="0.25">
      <c r="A2570">
        <v>2019</v>
      </c>
      <c r="B2570">
        <v>3</v>
      </c>
      <c r="C2570" s="1" t="s">
        <v>3733</v>
      </c>
      <c r="D2570" s="1" t="s">
        <v>3734</v>
      </c>
      <c r="E2570" s="1" t="s">
        <v>422</v>
      </c>
      <c r="F2570" s="1" t="s">
        <v>423</v>
      </c>
      <c r="G2570" s="3">
        <v>36</v>
      </c>
      <c r="H2570" s="3">
        <v>7</v>
      </c>
      <c r="I2570" s="2">
        <v>1.86</v>
      </c>
      <c r="J2570" s="2">
        <v>0.38</v>
      </c>
      <c r="K2570" s="2">
        <v>3.74</v>
      </c>
      <c r="L2570" s="2">
        <v>0</v>
      </c>
      <c r="M2570" s="2">
        <v>1.02</v>
      </c>
      <c r="N2570" s="3">
        <v>0</v>
      </c>
      <c r="O2570" s="2">
        <v>3</v>
      </c>
      <c r="P2570" s="3">
        <v>298</v>
      </c>
      <c r="Q2570" s="2">
        <v>81</v>
      </c>
      <c r="R2570" s="2">
        <v>51</v>
      </c>
      <c r="S2570" s="2">
        <v>145</v>
      </c>
      <c r="T2570" s="2">
        <v>0</v>
      </c>
      <c r="U2570" s="2">
        <v>21</v>
      </c>
      <c r="AG2570" t="s">
        <v>3734</v>
      </c>
      <c r="AH2570" t="s">
        <v>422</v>
      </c>
    </row>
    <row r="2571" spans="1:34" x14ac:dyDescent="0.25">
      <c r="A2571">
        <v>2019</v>
      </c>
      <c r="B2571">
        <v>3</v>
      </c>
      <c r="C2571" s="1" t="s">
        <v>3733</v>
      </c>
      <c r="D2571" s="1" t="s">
        <v>3734</v>
      </c>
      <c r="E2571" s="1" t="s">
        <v>2669</v>
      </c>
      <c r="F2571" s="1" t="s">
        <v>2670</v>
      </c>
      <c r="G2571" s="3">
        <v>150</v>
      </c>
      <c r="H2571" s="3">
        <v>18</v>
      </c>
      <c r="I2571" s="2">
        <v>3.48</v>
      </c>
      <c r="J2571" s="2">
        <v>3.58</v>
      </c>
      <c r="K2571" s="2">
        <v>7.18</v>
      </c>
      <c r="L2571" s="2">
        <v>0</v>
      </c>
      <c r="M2571" s="2">
        <v>3.76</v>
      </c>
      <c r="N2571" s="3">
        <v>3</v>
      </c>
      <c r="O2571" s="2">
        <v>1</v>
      </c>
      <c r="P2571" s="3">
        <v>811</v>
      </c>
      <c r="Q2571" s="2">
        <v>201</v>
      </c>
      <c r="R2571" s="2">
        <v>207</v>
      </c>
      <c r="S2571" s="2">
        <v>233</v>
      </c>
      <c r="T2571" s="2">
        <v>0</v>
      </c>
      <c r="U2571" s="2">
        <v>170</v>
      </c>
      <c r="AG2571" t="s">
        <v>3734</v>
      </c>
      <c r="AH2571" t="s">
        <v>2669</v>
      </c>
    </row>
    <row r="2572" spans="1:34" x14ac:dyDescent="0.25">
      <c r="A2572">
        <v>2019</v>
      </c>
      <c r="B2572">
        <v>3</v>
      </c>
      <c r="C2572" s="1" t="s">
        <v>3733</v>
      </c>
      <c r="D2572" s="1" t="s">
        <v>3734</v>
      </c>
      <c r="E2572" s="1" t="s">
        <v>2673</v>
      </c>
      <c r="F2572" s="1" t="s">
        <v>2674</v>
      </c>
      <c r="G2572" s="3">
        <v>32</v>
      </c>
      <c r="H2572" s="3">
        <v>6</v>
      </c>
      <c r="I2572" s="2">
        <v>0.23</v>
      </c>
      <c r="J2572" s="2">
        <v>0</v>
      </c>
      <c r="K2572" s="2">
        <v>2.25</v>
      </c>
      <c r="L2572" s="2">
        <v>0</v>
      </c>
      <c r="M2572" s="2">
        <v>3.52</v>
      </c>
      <c r="N2572" s="3">
        <v>0</v>
      </c>
      <c r="O2572" s="2">
        <v>0</v>
      </c>
      <c r="P2572" s="3">
        <v>623</v>
      </c>
      <c r="Q2572" s="2">
        <v>5</v>
      </c>
      <c r="R2572" s="2">
        <v>0</v>
      </c>
      <c r="S2572" s="2">
        <v>53</v>
      </c>
      <c r="T2572" s="2">
        <v>0</v>
      </c>
      <c r="U2572" s="2">
        <v>565</v>
      </c>
      <c r="AG2572" t="s">
        <v>3734</v>
      </c>
      <c r="AH2572" t="s">
        <v>2673</v>
      </c>
    </row>
    <row r="2573" spans="1:34" x14ac:dyDescent="0.25">
      <c r="A2573">
        <v>2019</v>
      </c>
      <c r="B2573">
        <v>3</v>
      </c>
      <c r="C2573" s="1" t="s">
        <v>3733</v>
      </c>
      <c r="D2573" s="1" t="s">
        <v>3734</v>
      </c>
      <c r="E2573" s="1" t="s">
        <v>433</v>
      </c>
      <c r="F2573" s="1" t="s">
        <v>434</v>
      </c>
      <c r="G2573" s="3">
        <v>78</v>
      </c>
      <c r="H2573" s="3">
        <v>11</v>
      </c>
      <c r="I2573" s="2">
        <v>6.01</v>
      </c>
      <c r="J2573" s="2">
        <v>0.62</v>
      </c>
      <c r="K2573" s="2">
        <v>0.77</v>
      </c>
      <c r="L2573" s="2">
        <v>0</v>
      </c>
      <c r="M2573" s="2">
        <v>3.6</v>
      </c>
      <c r="N2573" s="3">
        <v>2</v>
      </c>
      <c r="O2573" s="2">
        <v>0</v>
      </c>
      <c r="P2573" s="3">
        <v>462</v>
      </c>
      <c r="Q2573" s="2">
        <v>169</v>
      </c>
      <c r="R2573" s="2">
        <v>38</v>
      </c>
      <c r="S2573" s="2">
        <v>43</v>
      </c>
      <c r="T2573" s="2">
        <v>0</v>
      </c>
      <c r="U2573" s="2">
        <v>212</v>
      </c>
      <c r="AG2573" t="s">
        <v>3734</v>
      </c>
      <c r="AH2573" t="s">
        <v>433</v>
      </c>
    </row>
    <row r="2574" spans="1:34" x14ac:dyDescent="0.25">
      <c r="A2574">
        <v>2019</v>
      </c>
      <c r="B2574">
        <v>3</v>
      </c>
      <c r="C2574" s="1" t="s">
        <v>3733</v>
      </c>
      <c r="D2574" s="1" t="s">
        <v>3734</v>
      </c>
      <c r="E2574" s="1" t="s">
        <v>443</v>
      </c>
      <c r="F2574" s="1" t="s">
        <v>444</v>
      </c>
      <c r="G2574" s="3">
        <v>52</v>
      </c>
      <c r="H2574" s="3">
        <v>11</v>
      </c>
      <c r="I2574" s="2">
        <v>3.78</v>
      </c>
      <c r="J2574" s="2">
        <v>0.98</v>
      </c>
      <c r="K2574" s="2">
        <v>2.37</v>
      </c>
      <c r="L2574" s="2">
        <v>0</v>
      </c>
      <c r="M2574" s="2">
        <v>3.87</v>
      </c>
      <c r="N2574" s="3">
        <v>1</v>
      </c>
      <c r="O2574" s="2">
        <v>0</v>
      </c>
      <c r="P2574" s="3">
        <v>358</v>
      </c>
      <c r="Q2574" s="2">
        <v>103</v>
      </c>
      <c r="R2574" s="2">
        <v>46</v>
      </c>
      <c r="S2574" s="2">
        <v>61</v>
      </c>
      <c r="T2574" s="2">
        <v>0</v>
      </c>
      <c r="U2574" s="2">
        <v>148</v>
      </c>
      <c r="AG2574" t="s">
        <v>3734</v>
      </c>
      <c r="AH2574" t="s">
        <v>443</v>
      </c>
    </row>
    <row r="2575" spans="1:34" x14ac:dyDescent="0.25">
      <c r="A2575">
        <v>2019</v>
      </c>
      <c r="B2575">
        <v>3</v>
      </c>
      <c r="C2575" s="1" t="s">
        <v>3733</v>
      </c>
      <c r="D2575" s="1" t="s">
        <v>3734</v>
      </c>
      <c r="E2575" s="1" t="s">
        <v>3547</v>
      </c>
      <c r="F2575" s="1" t="s">
        <v>3548</v>
      </c>
      <c r="G2575" s="3">
        <v>88</v>
      </c>
      <c r="H2575" s="3">
        <v>6</v>
      </c>
      <c r="I2575" s="2">
        <v>0.97</v>
      </c>
      <c r="J2575" s="2">
        <v>0</v>
      </c>
      <c r="K2575" s="2">
        <v>3.25</v>
      </c>
      <c r="L2575" s="2">
        <v>0</v>
      </c>
      <c r="M2575" s="2">
        <v>1.78</v>
      </c>
      <c r="N2575" s="3">
        <v>1</v>
      </c>
      <c r="O2575" s="2">
        <v>0</v>
      </c>
      <c r="P2575" s="3">
        <v>271</v>
      </c>
      <c r="Q2575" s="2">
        <v>62</v>
      </c>
      <c r="R2575" s="2">
        <v>0</v>
      </c>
      <c r="S2575" s="2">
        <v>106</v>
      </c>
      <c r="T2575" s="2">
        <v>0</v>
      </c>
      <c r="U2575" s="2">
        <v>103</v>
      </c>
      <c r="AG2575" t="s">
        <v>3734</v>
      </c>
      <c r="AH2575" t="s">
        <v>3547</v>
      </c>
    </row>
    <row r="2576" spans="1:34" x14ac:dyDescent="0.25">
      <c r="A2576">
        <v>2019</v>
      </c>
      <c r="B2576">
        <v>3</v>
      </c>
      <c r="C2576" s="1" t="s">
        <v>3733</v>
      </c>
      <c r="D2576" s="1" t="s">
        <v>3734</v>
      </c>
      <c r="E2576" s="1" t="s">
        <v>3862</v>
      </c>
      <c r="F2576" s="1" t="s">
        <v>3863</v>
      </c>
      <c r="G2576" s="3">
        <v>62</v>
      </c>
      <c r="H2576" s="3">
        <v>6</v>
      </c>
      <c r="I2576" s="2">
        <v>2.35</v>
      </c>
      <c r="J2576" s="2">
        <v>1</v>
      </c>
      <c r="K2576" s="2">
        <v>1.7</v>
      </c>
      <c r="L2576" s="2">
        <v>0</v>
      </c>
      <c r="M2576" s="2">
        <v>0.95</v>
      </c>
      <c r="N2576" s="3">
        <v>3</v>
      </c>
      <c r="O2576" s="2">
        <v>0</v>
      </c>
      <c r="P2576" s="3">
        <v>206</v>
      </c>
      <c r="Q2576" s="2">
        <v>57</v>
      </c>
      <c r="R2576" s="2">
        <v>66</v>
      </c>
      <c r="S2576" s="2">
        <v>65</v>
      </c>
      <c r="T2576" s="2">
        <v>0</v>
      </c>
      <c r="U2576" s="2">
        <v>18</v>
      </c>
      <c r="AG2576" t="s">
        <v>3734</v>
      </c>
      <c r="AH2576" t="s">
        <v>3862</v>
      </c>
    </row>
    <row r="2577" spans="1:34" x14ac:dyDescent="0.25">
      <c r="A2577">
        <v>2019</v>
      </c>
      <c r="B2577">
        <v>3</v>
      </c>
      <c r="C2577" s="1" t="s">
        <v>3733</v>
      </c>
      <c r="D2577" s="1" t="s">
        <v>3734</v>
      </c>
      <c r="E2577" s="1" t="s">
        <v>1161</v>
      </c>
      <c r="F2577" s="1" t="s">
        <v>1162</v>
      </c>
      <c r="G2577" s="3">
        <v>31</v>
      </c>
      <c r="H2577" s="3">
        <v>8</v>
      </c>
      <c r="I2577" s="2">
        <v>1.32</v>
      </c>
      <c r="J2577" s="2">
        <v>0.24</v>
      </c>
      <c r="K2577" s="2">
        <v>6.29</v>
      </c>
      <c r="L2577" s="2">
        <v>0</v>
      </c>
      <c r="M2577" s="2">
        <v>0.15</v>
      </c>
      <c r="N2577" s="3">
        <v>0</v>
      </c>
      <c r="O2577" s="2">
        <v>0</v>
      </c>
      <c r="P2577" s="3">
        <v>259</v>
      </c>
      <c r="Q2577" s="2">
        <v>80</v>
      </c>
      <c r="R2577" s="2">
        <v>7</v>
      </c>
      <c r="S2577" s="2">
        <v>169</v>
      </c>
      <c r="T2577" s="2">
        <v>0</v>
      </c>
      <c r="U2577" s="2">
        <v>3</v>
      </c>
      <c r="AG2577" t="s">
        <v>3734</v>
      </c>
      <c r="AH2577" t="s">
        <v>1161</v>
      </c>
    </row>
    <row r="2578" spans="1:34" x14ac:dyDescent="0.25">
      <c r="A2578">
        <v>2019</v>
      </c>
      <c r="B2578">
        <v>3</v>
      </c>
      <c r="C2578" s="1" t="s">
        <v>3733</v>
      </c>
      <c r="D2578" s="1" t="s">
        <v>3734</v>
      </c>
      <c r="E2578" s="1" t="s">
        <v>3864</v>
      </c>
      <c r="F2578" s="1" t="s">
        <v>3865</v>
      </c>
      <c r="G2578" s="3">
        <v>80</v>
      </c>
      <c r="H2578" s="3">
        <v>8</v>
      </c>
      <c r="I2578" s="2">
        <v>2.59</v>
      </c>
      <c r="J2578" s="2">
        <v>2.06</v>
      </c>
      <c r="K2578" s="2">
        <v>1.03</v>
      </c>
      <c r="L2578" s="2">
        <v>0</v>
      </c>
      <c r="M2578" s="2">
        <v>2.3199999999999998</v>
      </c>
      <c r="N2578" s="3">
        <v>0</v>
      </c>
      <c r="O2578" s="2">
        <v>0</v>
      </c>
      <c r="P2578" s="3">
        <v>358</v>
      </c>
      <c r="Q2578" s="2">
        <v>57</v>
      </c>
      <c r="R2578" s="2">
        <v>154</v>
      </c>
      <c r="S2578" s="2">
        <v>33</v>
      </c>
      <c r="T2578" s="2">
        <v>0</v>
      </c>
      <c r="U2578" s="2">
        <v>114</v>
      </c>
      <c r="AG2578" t="s">
        <v>3734</v>
      </c>
      <c r="AH2578" t="s">
        <v>3864</v>
      </c>
    </row>
    <row r="2579" spans="1:34" x14ac:dyDescent="0.25">
      <c r="A2579">
        <v>2019</v>
      </c>
      <c r="B2579">
        <v>3</v>
      </c>
      <c r="C2579" s="1" t="s">
        <v>3733</v>
      </c>
      <c r="D2579" s="1" t="s">
        <v>3734</v>
      </c>
      <c r="E2579" s="1" t="s">
        <v>3551</v>
      </c>
      <c r="F2579" s="1" t="s">
        <v>3552</v>
      </c>
      <c r="G2579" s="3">
        <v>88</v>
      </c>
      <c r="H2579" s="3">
        <v>13</v>
      </c>
      <c r="I2579" s="2">
        <v>1.67</v>
      </c>
      <c r="J2579" s="2">
        <v>1.74</v>
      </c>
      <c r="K2579" s="2">
        <v>3.75</v>
      </c>
      <c r="L2579" s="2">
        <v>0</v>
      </c>
      <c r="M2579" s="2">
        <v>5.83</v>
      </c>
      <c r="N2579" s="3">
        <v>0</v>
      </c>
      <c r="O2579" s="2">
        <v>0</v>
      </c>
      <c r="P2579" s="3">
        <v>502</v>
      </c>
      <c r="Q2579" s="2">
        <v>39</v>
      </c>
      <c r="R2579" s="2">
        <v>65</v>
      </c>
      <c r="S2579" s="2">
        <v>105</v>
      </c>
      <c r="T2579" s="2">
        <v>0</v>
      </c>
      <c r="U2579" s="2">
        <v>293</v>
      </c>
      <c r="AG2579" t="s">
        <v>3734</v>
      </c>
      <c r="AH2579" t="s">
        <v>3551</v>
      </c>
    </row>
    <row r="2580" spans="1:34" x14ac:dyDescent="0.25">
      <c r="A2580">
        <v>2019</v>
      </c>
      <c r="B2580">
        <v>3</v>
      </c>
      <c r="C2580" s="1" t="s">
        <v>3733</v>
      </c>
      <c r="D2580" s="1" t="s">
        <v>3734</v>
      </c>
      <c r="E2580" s="1" t="s">
        <v>449</v>
      </c>
      <c r="F2580" s="1" t="s">
        <v>450</v>
      </c>
      <c r="G2580" s="3">
        <v>81</v>
      </c>
      <c r="H2580" s="3">
        <v>16</v>
      </c>
      <c r="I2580" s="2">
        <v>3.82</v>
      </c>
      <c r="J2580" s="2">
        <v>0.3</v>
      </c>
      <c r="K2580" s="2">
        <v>5.6</v>
      </c>
      <c r="L2580" s="2">
        <v>0</v>
      </c>
      <c r="M2580" s="2">
        <v>6.29</v>
      </c>
      <c r="N2580" s="3">
        <v>0</v>
      </c>
      <c r="O2580" s="2">
        <v>0</v>
      </c>
      <c r="P2580" s="3">
        <v>1227</v>
      </c>
      <c r="Q2580" s="2">
        <v>438</v>
      </c>
      <c r="R2580" s="2">
        <v>22</v>
      </c>
      <c r="S2580" s="2">
        <v>159</v>
      </c>
      <c r="T2580" s="2">
        <v>0</v>
      </c>
      <c r="U2580" s="2">
        <v>608</v>
      </c>
      <c r="AG2580" t="s">
        <v>3734</v>
      </c>
      <c r="AH2580" t="s">
        <v>449</v>
      </c>
    </row>
    <row r="2581" spans="1:34" x14ac:dyDescent="0.25">
      <c r="A2581">
        <v>2019</v>
      </c>
      <c r="B2581">
        <v>3</v>
      </c>
      <c r="C2581" s="1" t="s">
        <v>3733</v>
      </c>
      <c r="D2581" s="1" t="s">
        <v>3734</v>
      </c>
      <c r="E2581" s="1" t="s">
        <v>471</v>
      </c>
      <c r="F2581" s="1" t="s">
        <v>472</v>
      </c>
      <c r="G2581" s="3">
        <v>79</v>
      </c>
      <c r="H2581" s="3">
        <v>8</v>
      </c>
      <c r="I2581" s="2">
        <v>1.56</v>
      </c>
      <c r="J2581" s="2">
        <v>0.03</v>
      </c>
      <c r="K2581" s="2">
        <v>2.1</v>
      </c>
      <c r="L2581" s="2">
        <v>0</v>
      </c>
      <c r="M2581" s="2">
        <v>4.3</v>
      </c>
      <c r="N2581" s="3">
        <v>0</v>
      </c>
      <c r="O2581" s="2">
        <v>0</v>
      </c>
      <c r="P2581" s="3">
        <v>439</v>
      </c>
      <c r="Q2581" s="2">
        <v>51</v>
      </c>
      <c r="R2581" s="2">
        <v>4</v>
      </c>
      <c r="S2581" s="2">
        <v>170</v>
      </c>
      <c r="T2581" s="2">
        <v>0</v>
      </c>
      <c r="U2581" s="2">
        <v>214</v>
      </c>
      <c r="AG2581" t="s">
        <v>3734</v>
      </c>
      <c r="AH2581" t="s">
        <v>471</v>
      </c>
    </row>
    <row r="2582" spans="1:34" x14ac:dyDescent="0.25">
      <c r="A2582">
        <v>2019</v>
      </c>
      <c r="B2582">
        <v>3</v>
      </c>
      <c r="C2582" s="1" t="s">
        <v>3733</v>
      </c>
      <c r="D2582" s="1" t="s">
        <v>3734</v>
      </c>
      <c r="E2582" s="1" t="s">
        <v>3554</v>
      </c>
      <c r="F2582" s="1" t="s">
        <v>3555</v>
      </c>
      <c r="G2582" s="3">
        <v>18</v>
      </c>
      <c r="H2582" s="3">
        <v>6</v>
      </c>
      <c r="I2582" s="2">
        <v>2.08</v>
      </c>
      <c r="J2582" s="2">
        <v>0</v>
      </c>
      <c r="K2582" s="2">
        <v>3.55</v>
      </c>
      <c r="L2582" s="2">
        <v>0</v>
      </c>
      <c r="M2582" s="2">
        <v>0.37</v>
      </c>
      <c r="N2582" s="3">
        <v>1</v>
      </c>
      <c r="O2582" s="2">
        <v>0</v>
      </c>
      <c r="P2582" s="3">
        <v>183</v>
      </c>
      <c r="Q2582" s="2">
        <v>80</v>
      </c>
      <c r="R2582" s="2">
        <v>0</v>
      </c>
      <c r="S2582" s="2">
        <v>85</v>
      </c>
      <c r="T2582" s="2">
        <v>0</v>
      </c>
      <c r="U2582" s="2">
        <v>18</v>
      </c>
      <c r="AG2582" t="s">
        <v>3734</v>
      </c>
      <c r="AH2582" t="s">
        <v>3554</v>
      </c>
    </row>
    <row r="2583" spans="1:34" x14ac:dyDescent="0.25">
      <c r="A2583">
        <v>2019</v>
      </c>
      <c r="B2583">
        <v>3</v>
      </c>
      <c r="C2583" s="1" t="s">
        <v>3733</v>
      </c>
      <c r="D2583" s="1" t="s">
        <v>3734</v>
      </c>
      <c r="E2583" s="1" t="s">
        <v>3183</v>
      </c>
      <c r="F2583" s="1" t="s">
        <v>3184</v>
      </c>
      <c r="G2583" s="3">
        <v>157</v>
      </c>
      <c r="H2583" s="3">
        <v>29</v>
      </c>
      <c r="I2583" s="2">
        <v>9.6300000000000008</v>
      </c>
      <c r="J2583" s="2">
        <v>2.73</v>
      </c>
      <c r="K2583" s="2">
        <v>7.29</v>
      </c>
      <c r="L2583" s="2">
        <v>0</v>
      </c>
      <c r="M2583" s="2">
        <v>9.34</v>
      </c>
      <c r="N2583" s="3">
        <v>0</v>
      </c>
      <c r="O2583" s="2">
        <v>0</v>
      </c>
      <c r="P2583" s="3">
        <v>1416</v>
      </c>
      <c r="Q2583" s="2">
        <v>445</v>
      </c>
      <c r="R2583" s="2">
        <v>260</v>
      </c>
      <c r="S2583" s="2">
        <v>276</v>
      </c>
      <c r="T2583" s="2">
        <v>0</v>
      </c>
      <c r="U2583" s="2">
        <v>435</v>
      </c>
      <c r="AG2583" t="s">
        <v>3734</v>
      </c>
      <c r="AH2583" t="s">
        <v>3183</v>
      </c>
    </row>
    <row r="2584" spans="1:34" x14ac:dyDescent="0.25">
      <c r="A2584">
        <v>2019</v>
      </c>
      <c r="B2584">
        <v>3</v>
      </c>
      <c r="C2584" s="1" t="s">
        <v>3733</v>
      </c>
      <c r="D2584" s="1" t="s">
        <v>3734</v>
      </c>
      <c r="E2584" s="1" t="s">
        <v>479</v>
      </c>
      <c r="F2584" s="1" t="s">
        <v>480</v>
      </c>
      <c r="G2584" s="3">
        <v>264</v>
      </c>
      <c r="H2584" s="3">
        <v>51</v>
      </c>
      <c r="I2584" s="2">
        <v>16.8</v>
      </c>
      <c r="J2584" s="2">
        <v>1.46</v>
      </c>
      <c r="K2584" s="2">
        <v>14.94</v>
      </c>
      <c r="L2584" s="2">
        <v>0</v>
      </c>
      <c r="M2584" s="2">
        <v>17.79</v>
      </c>
      <c r="N2584" s="3">
        <v>3</v>
      </c>
      <c r="O2584" s="2">
        <v>0</v>
      </c>
      <c r="P2584" s="3">
        <v>2236</v>
      </c>
      <c r="Q2584" s="2">
        <v>885</v>
      </c>
      <c r="R2584" s="2">
        <v>77</v>
      </c>
      <c r="S2584" s="2">
        <v>444</v>
      </c>
      <c r="T2584" s="2">
        <v>0</v>
      </c>
      <c r="U2584" s="2">
        <v>830</v>
      </c>
      <c r="AG2584" t="s">
        <v>3734</v>
      </c>
      <c r="AH2584" t="s">
        <v>479</v>
      </c>
    </row>
    <row r="2585" spans="1:34" x14ac:dyDescent="0.25">
      <c r="A2585">
        <v>2019</v>
      </c>
      <c r="B2585">
        <v>3</v>
      </c>
      <c r="C2585" s="1" t="s">
        <v>3733</v>
      </c>
      <c r="D2585" s="1" t="s">
        <v>3734</v>
      </c>
      <c r="E2585" s="1" t="s">
        <v>487</v>
      </c>
      <c r="F2585" s="1" t="s">
        <v>488</v>
      </c>
      <c r="G2585" s="3">
        <v>326</v>
      </c>
      <c r="H2585" s="3">
        <v>77</v>
      </c>
      <c r="I2585" s="2">
        <v>18.78</v>
      </c>
      <c r="J2585" s="2">
        <v>1.1499999999999999</v>
      </c>
      <c r="K2585" s="2">
        <v>19.52</v>
      </c>
      <c r="L2585" s="2">
        <v>0</v>
      </c>
      <c r="M2585" s="2">
        <v>37.549999999999997</v>
      </c>
      <c r="N2585" s="3">
        <v>3</v>
      </c>
      <c r="O2585" s="2">
        <v>0</v>
      </c>
      <c r="P2585" s="3">
        <v>4366</v>
      </c>
      <c r="Q2585" s="2">
        <v>1086</v>
      </c>
      <c r="R2585" s="2">
        <v>117</v>
      </c>
      <c r="S2585" s="2">
        <v>763</v>
      </c>
      <c r="T2585" s="2">
        <v>0</v>
      </c>
      <c r="U2585" s="2">
        <v>2400</v>
      </c>
      <c r="AG2585" t="s">
        <v>3734</v>
      </c>
      <c r="AH2585" t="s">
        <v>487</v>
      </c>
    </row>
    <row r="2586" spans="1:34" x14ac:dyDescent="0.25">
      <c r="A2586">
        <v>2019</v>
      </c>
      <c r="B2586">
        <v>3</v>
      </c>
      <c r="C2586" s="1" t="s">
        <v>3733</v>
      </c>
      <c r="D2586" s="1" t="s">
        <v>3734</v>
      </c>
      <c r="E2586" s="1" t="s">
        <v>1169</v>
      </c>
      <c r="F2586" s="1" t="s">
        <v>1170</v>
      </c>
      <c r="G2586" s="3">
        <v>115</v>
      </c>
      <c r="H2586" s="3">
        <v>11</v>
      </c>
      <c r="I2586" s="2">
        <v>3.68</v>
      </c>
      <c r="J2586" s="2">
        <v>0.81</v>
      </c>
      <c r="K2586" s="2">
        <v>2.29</v>
      </c>
      <c r="L2586" s="2">
        <v>0</v>
      </c>
      <c r="M2586" s="2">
        <v>4.2300000000000004</v>
      </c>
      <c r="N2586" s="3">
        <v>0</v>
      </c>
      <c r="O2586" s="2">
        <v>1</v>
      </c>
      <c r="P2586" s="3">
        <v>659</v>
      </c>
      <c r="Q2586" s="2">
        <v>351</v>
      </c>
      <c r="R2586" s="2">
        <v>18</v>
      </c>
      <c r="S2586" s="2">
        <v>72</v>
      </c>
      <c r="T2586" s="2">
        <v>0</v>
      </c>
      <c r="U2586" s="2">
        <v>218</v>
      </c>
      <c r="AG2586" t="s">
        <v>3734</v>
      </c>
      <c r="AH2586" t="s">
        <v>1169</v>
      </c>
    </row>
    <row r="2587" spans="1:34" x14ac:dyDescent="0.25">
      <c r="A2587">
        <v>2019</v>
      </c>
      <c r="B2587">
        <v>3</v>
      </c>
      <c r="C2587" s="1" t="s">
        <v>3733</v>
      </c>
      <c r="D2587" s="1" t="s">
        <v>3734</v>
      </c>
      <c r="E2587" s="1" t="s">
        <v>2234</v>
      </c>
      <c r="F2587" s="1" t="s">
        <v>2235</v>
      </c>
      <c r="G2587" s="3">
        <v>30</v>
      </c>
      <c r="H2587" s="3">
        <v>2</v>
      </c>
      <c r="I2587" s="2">
        <v>0</v>
      </c>
      <c r="J2587" s="2">
        <v>1.05</v>
      </c>
      <c r="K2587" s="2">
        <v>0.44</v>
      </c>
      <c r="L2587" s="2">
        <v>0</v>
      </c>
      <c r="M2587" s="2">
        <v>0.5</v>
      </c>
      <c r="N2587" s="3">
        <v>1</v>
      </c>
      <c r="O2587" s="2">
        <v>0</v>
      </c>
      <c r="P2587" s="3">
        <v>174</v>
      </c>
      <c r="Q2587" s="2">
        <v>0</v>
      </c>
      <c r="R2587" s="2">
        <v>48</v>
      </c>
      <c r="S2587" s="2">
        <v>59</v>
      </c>
      <c r="T2587" s="2">
        <v>0</v>
      </c>
      <c r="U2587" s="2">
        <v>67</v>
      </c>
      <c r="AG2587" t="s">
        <v>3734</v>
      </c>
      <c r="AH2587" t="s">
        <v>2234</v>
      </c>
    </row>
    <row r="2588" spans="1:34" x14ac:dyDescent="0.25">
      <c r="A2588">
        <v>2019</v>
      </c>
      <c r="B2588">
        <v>3</v>
      </c>
      <c r="C2588" s="1" t="s">
        <v>3733</v>
      </c>
      <c r="D2588" s="1" t="s">
        <v>3734</v>
      </c>
      <c r="E2588" s="1" t="s">
        <v>512</v>
      </c>
      <c r="F2588" s="1" t="s">
        <v>513</v>
      </c>
      <c r="G2588" s="3">
        <v>87</v>
      </c>
      <c r="H2588" s="3">
        <v>9</v>
      </c>
      <c r="I2588" s="2">
        <v>4.49</v>
      </c>
      <c r="J2588" s="2">
        <v>0.11</v>
      </c>
      <c r="K2588" s="2">
        <v>2.37</v>
      </c>
      <c r="L2588" s="2">
        <v>0</v>
      </c>
      <c r="M2588" s="2">
        <v>2.0299999999999998</v>
      </c>
      <c r="N2588" s="3">
        <v>0</v>
      </c>
      <c r="O2588" s="2">
        <v>0</v>
      </c>
      <c r="P2588" s="3">
        <v>416</v>
      </c>
      <c r="Q2588" s="2">
        <v>210</v>
      </c>
      <c r="R2588" s="2">
        <v>5</v>
      </c>
      <c r="S2588" s="2">
        <v>103</v>
      </c>
      <c r="T2588" s="2">
        <v>0</v>
      </c>
      <c r="U2588" s="2">
        <v>98</v>
      </c>
      <c r="AG2588" t="s">
        <v>3734</v>
      </c>
      <c r="AH2588" t="s">
        <v>512</v>
      </c>
    </row>
    <row r="2589" spans="1:34" x14ac:dyDescent="0.25">
      <c r="A2589">
        <v>2019</v>
      </c>
      <c r="B2589">
        <v>3</v>
      </c>
      <c r="C2589" s="1" t="s">
        <v>3733</v>
      </c>
      <c r="D2589" s="1" t="s">
        <v>3734</v>
      </c>
      <c r="E2589" s="1" t="s">
        <v>2733</v>
      </c>
      <c r="F2589" s="1" t="s">
        <v>2734</v>
      </c>
      <c r="G2589" s="3">
        <v>55</v>
      </c>
      <c r="H2589" s="3">
        <v>9</v>
      </c>
      <c r="I2589" s="2">
        <v>2</v>
      </c>
      <c r="J2589" s="2">
        <v>0.71</v>
      </c>
      <c r="K2589" s="2">
        <v>3.96</v>
      </c>
      <c r="L2589" s="2">
        <v>0</v>
      </c>
      <c r="M2589" s="2">
        <v>2.33</v>
      </c>
      <c r="N2589" s="3">
        <v>1</v>
      </c>
      <c r="O2589" s="2">
        <v>0</v>
      </c>
      <c r="P2589" s="3">
        <v>299</v>
      </c>
      <c r="Q2589" s="2">
        <v>39</v>
      </c>
      <c r="R2589" s="2">
        <v>33</v>
      </c>
      <c r="S2589" s="2">
        <v>114</v>
      </c>
      <c r="T2589" s="2">
        <v>0</v>
      </c>
      <c r="U2589" s="2">
        <v>113</v>
      </c>
      <c r="AG2589" t="s">
        <v>3734</v>
      </c>
      <c r="AH2589" t="s">
        <v>2733</v>
      </c>
    </row>
    <row r="2590" spans="1:34" x14ac:dyDescent="0.25">
      <c r="A2590">
        <v>2019</v>
      </c>
      <c r="B2590">
        <v>3</v>
      </c>
      <c r="C2590" s="1" t="s">
        <v>3733</v>
      </c>
      <c r="D2590" s="1" t="s">
        <v>3734</v>
      </c>
      <c r="E2590" s="1" t="s">
        <v>3562</v>
      </c>
      <c r="F2590" s="1" t="s">
        <v>3563</v>
      </c>
      <c r="G2590" s="3">
        <v>31</v>
      </c>
      <c r="H2590" s="3">
        <v>5</v>
      </c>
      <c r="I2590" s="2">
        <v>3.6</v>
      </c>
      <c r="J2590" s="2">
        <v>0.87</v>
      </c>
      <c r="K2590" s="2">
        <v>0.53</v>
      </c>
      <c r="L2590" s="2">
        <v>0</v>
      </c>
      <c r="M2590" s="2">
        <v>0</v>
      </c>
      <c r="N2590" s="3">
        <v>1</v>
      </c>
      <c r="O2590" s="2">
        <v>0</v>
      </c>
      <c r="P2590" s="3">
        <v>319</v>
      </c>
      <c r="Q2590" s="2">
        <v>225</v>
      </c>
      <c r="R2590" s="2">
        <v>61</v>
      </c>
      <c r="S2590" s="2">
        <v>33</v>
      </c>
      <c r="T2590" s="2">
        <v>0</v>
      </c>
      <c r="U2590" s="2">
        <v>0</v>
      </c>
      <c r="AG2590" t="s">
        <v>3734</v>
      </c>
      <c r="AH2590" t="s">
        <v>3562</v>
      </c>
    </row>
    <row r="2591" spans="1:34" x14ac:dyDescent="0.25">
      <c r="A2591">
        <v>2019</v>
      </c>
      <c r="B2591">
        <v>3</v>
      </c>
      <c r="C2591" s="1" t="s">
        <v>3733</v>
      </c>
      <c r="D2591" s="1" t="s">
        <v>3734</v>
      </c>
      <c r="E2591" s="1" t="s">
        <v>525</v>
      </c>
      <c r="F2591" s="1" t="s">
        <v>526</v>
      </c>
      <c r="G2591" s="3">
        <v>63</v>
      </c>
      <c r="H2591" s="3">
        <v>8</v>
      </c>
      <c r="I2591" s="2">
        <v>1.94</v>
      </c>
      <c r="J2591" s="2">
        <v>0.05</v>
      </c>
      <c r="K2591" s="2">
        <v>6</v>
      </c>
      <c r="L2591" s="2">
        <v>0</v>
      </c>
      <c r="M2591" s="2">
        <v>0</v>
      </c>
      <c r="N2591" s="3">
        <v>0</v>
      </c>
      <c r="O2591" s="2">
        <v>0</v>
      </c>
      <c r="P2591" s="3">
        <v>302</v>
      </c>
      <c r="Q2591" s="2">
        <v>41</v>
      </c>
      <c r="R2591" s="2">
        <v>1</v>
      </c>
      <c r="S2591" s="2">
        <v>260</v>
      </c>
      <c r="T2591" s="2">
        <v>0</v>
      </c>
      <c r="U2591" s="2">
        <v>0</v>
      </c>
      <c r="AG2591" t="s">
        <v>3734</v>
      </c>
      <c r="AH2591" t="s">
        <v>525</v>
      </c>
    </row>
    <row r="2592" spans="1:34" x14ac:dyDescent="0.25">
      <c r="A2592">
        <v>2019</v>
      </c>
      <c r="B2592">
        <v>3</v>
      </c>
      <c r="C2592" s="1" t="s">
        <v>3733</v>
      </c>
      <c r="D2592" s="1" t="s">
        <v>3734</v>
      </c>
      <c r="E2592" s="1" t="s">
        <v>532</v>
      </c>
      <c r="F2592" s="1" t="s">
        <v>533</v>
      </c>
      <c r="G2592" s="3">
        <v>83</v>
      </c>
      <c r="H2592" s="3">
        <v>23</v>
      </c>
      <c r="I2592" s="2">
        <v>5.22</v>
      </c>
      <c r="J2592" s="2">
        <v>0.1</v>
      </c>
      <c r="K2592" s="2">
        <v>9.17</v>
      </c>
      <c r="L2592" s="2">
        <v>0</v>
      </c>
      <c r="M2592" s="2">
        <v>8.51</v>
      </c>
      <c r="N2592" s="3">
        <v>3</v>
      </c>
      <c r="O2592" s="2">
        <v>0</v>
      </c>
      <c r="P2592" s="3">
        <v>1089</v>
      </c>
      <c r="Q2592" s="2">
        <v>252</v>
      </c>
      <c r="R2592" s="2">
        <v>4</v>
      </c>
      <c r="S2592" s="2">
        <v>321</v>
      </c>
      <c r="T2592" s="2">
        <v>0</v>
      </c>
      <c r="U2592" s="2">
        <v>512</v>
      </c>
      <c r="AG2592" t="s">
        <v>3734</v>
      </c>
      <c r="AH2592" t="s">
        <v>532</v>
      </c>
    </row>
    <row r="2593" spans="1:34" x14ac:dyDescent="0.25">
      <c r="A2593">
        <v>2019</v>
      </c>
      <c r="B2593">
        <v>3</v>
      </c>
      <c r="C2593" s="1" t="s">
        <v>3733</v>
      </c>
      <c r="D2593" s="1" t="s">
        <v>3734</v>
      </c>
      <c r="E2593" s="1" t="s">
        <v>541</v>
      </c>
      <c r="F2593" s="1" t="s">
        <v>542</v>
      </c>
      <c r="G2593" s="3">
        <v>248</v>
      </c>
      <c r="H2593" s="3">
        <v>38</v>
      </c>
      <c r="I2593" s="2">
        <v>9.91</v>
      </c>
      <c r="J2593" s="2">
        <v>1.54</v>
      </c>
      <c r="K2593" s="2">
        <v>9.8800000000000008</v>
      </c>
      <c r="L2593" s="2">
        <v>0</v>
      </c>
      <c r="M2593" s="2">
        <v>16.68</v>
      </c>
      <c r="N2593" s="3">
        <v>4</v>
      </c>
      <c r="O2593" s="2">
        <v>0</v>
      </c>
      <c r="P2593" s="3">
        <v>1594</v>
      </c>
      <c r="Q2593" s="2">
        <v>372</v>
      </c>
      <c r="R2593" s="2">
        <v>71</v>
      </c>
      <c r="S2593" s="2">
        <v>319</v>
      </c>
      <c r="T2593" s="2">
        <v>0</v>
      </c>
      <c r="U2593" s="2">
        <v>832</v>
      </c>
      <c r="AG2593" t="s">
        <v>3734</v>
      </c>
      <c r="AH2593" t="s">
        <v>541</v>
      </c>
    </row>
    <row r="2594" spans="1:34" x14ac:dyDescent="0.25">
      <c r="A2594">
        <v>2019</v>
      </c>
      <c r="B2594">
        <v>3</v>
      </c>
      <c r="C2594" s="1" t="s">
        <v>3733</v>
      </c>
      <c r="D2594" s="1" t="s">
        <v>3734</v>
      </c>
      <c r="E2594" s="1" t="s">
        <v>2759</v>
      </c>
      <c r="F2594" s="1" t="s">
        <v>2760</v>
      </c>
      <c r="G2594" s="3">
        <v>31</v>
      </c>
      <c r="H2594" s="3">
        <v>9</v>
      </c>
      <c r="I2594" s="2">
        <v>3.16</v>
      </c>
      <c r="J2594" s="2">
        <v>0.88</v>
      </c>
      <c r="K2594" s="2">
        <v>1.07</v>
      </c>
      <c r="L2594" s="2">
        <v>0</v>
      </c>
      <c r="M2594" s="2">
        <v>3.89</v>
      </c>
      <c r="N2594" s="3">
        <v>0</v>
      </c>
      <c r="O2594" s="2">
        <v>0</v>
      </c>
      <c r="P2594" s="3">
        <v>355</v>
      </c>
      <c r="Q2594" s="2">
        <v>65</v>
      </c>
      <c r="R2594" s="2">
        <v>22</v>
      </c>
      <c r="S2594" s="2">
        <v>36</v>
      </c>
      <c r="T2594" s="2">
        <v>0</v>
      </c>
      <c r="U2594" s="2">
        <v>232</v>
      </c>
      <c r="AG2594" t="s">
        <v>3734</v>
      </c>
      <c r="AH2594" t="s">
        <v>2759</v>
      </c>
    </row>
    <row r="2595" spans="1:34" x14ac:dyDescent="0.25">
      <c r="A2595">
        <v>2019</v>
      </c>
      <c r="B2595">
        <v>3</v>
      </c>
      <c r="C2595" s="1" t="s">
        <v>3733</v>
      </c>
      <c r="D2595" s="1" t="s">
        <v>3734</v>
      </c>
      <c r="E2595" s="1" t="s">
        <v>553</v>
      </c>
      <c r="F2595" s="1" t="s">
        <v>554</v>
      </c>
      <c r="G2595" s="3">
        <v>93</v>
      </c>
      <c r="H2595" s="3">
        <v>11</v>
      </c>
      <c r="I2595" s="2">
        <v>2.5099999999999998</v>
      </c>
      <c r="J2595" s="2">
        <v>0.32</v>
      </c>
      <c r="K2595" s="2">
        <v>1.2</v>
      </c>
      <c r="L2595" s="2">
        <v>0</v>
      </c>
      <c r="M2595" s="2">
        <v>6.97</v>
      </c>
      <c r="N2595" s="3">
        <v>0</v>
      </c>
      <c r="O2595" s="2">
        <v>0</v>
      </c>
      <c r="P2595" s="3">
        <v>888</v>
      </c>
      <c r="Q2595" s="2">
        <v>221</v>
      </c>
      <c r="R2595" s="2">
        <v>36</v>
      </c>
      <c r="S2595" s="2">
        <v>35</v>
      </c>
      <c r="T2595" s="2">
        <v>0</v>
      </c>
      <c r="U2595" s="2">
        <v>596</v>
      </c>
      <c r="AG2595" t="s">
        <v>3734</v>
      </c>
      <c r="AH2595" t="s">
        <v>553</v>
      </c>
    </row>
    <row r="2596" spans="1:34" x14ac:dyDescent="0.25">
      <c r="A2596">
        <v>2019</v>
      </c>
      <c r="B2596">
        <v>3</v>
      </c>
      <c r="C2596" s="1" t="s">
        <v>3733</v>
      </c>
      <c r="D2596" s="1" t="s">
        <v>3734</v>
      </c>
      <c r="E2596" s="1" t="s">
        <v>565</v>
      </c>
      <c r="F2596" s="1" t="s">
        <v>566</v>
      </c>
      <c r="G2596" s="3">
        <v>507</v>
      </c>
      <c r="H2596" s="3">
        <v>79</v>
      </c>
      <c r="I2596" s="2">
        <v>14.8</v>
      </c>
      <c r="J2596" s="2">
        <v>0.85</v>
      </c>
      <c r="K2596" s="2">
        <v>23.59</v>
      </c>
      <c r="L2596" s="2">
        <v>0</v>
      </c>
      <c r="M2596" s="2">
        <v>39.770000000000003</v>
      </c>
      <c r="N2596" s="3">
        <v>5</v>
      </c>
      <c r="O2596" s="2">
        <v>1</v>
      </c>
      <c r="P2596" s="3">
        <v>5283</v>
      </c>
      <c r="Q2596" s="2">
        <v>1296</v>
      </c>
      <c r="R2596" s="2">
        <v>72</v>
      </c>
      <c r="S2596" s="2">
        <v>721</v>
      </c>
      <c r="T2596" s="2">
        <v>0</v>
      </c>
      <c r="U2596" s="2">
        <v>3194</v>
      </c>
      <c r="AG2596" t="s">
        <v>3734</v>
      </c>
      <c r="AH2596" t="s">
        <v>565</v>
      </c>
    </row>
    <row r="2597" spans="1:34" x14ac:dyDescent="0.25">
      <c r="A2597">
        <v>2019</v>
      </c>
      <c r="B2597">
        <v>3</v>
      </c>
      <c r="C2597" s="1" t="s">
        <v>3733</v>
      </c>
      <c r="D2597" s="1" t="s">
        <v>3734</v>
      </c>
      <c r="E2597" s="1" t="s">
        <v>4733</v>
      </c>
      <c r="F2597" s="1" t="s">
        <v>4734</v>
      </c>
      <c r="G2597" s="3">
        <v>58</v>
      </c>
      <c r="H2597" s="3">
        <v>2</v>
      </c>
      <c r="I2597" s="2">
        <v>0.97</v>
      </c>
      <c r="J2597" s="2">
        <v>0</v>
      </c>
      <c r="K2597" s="2">
        <v>0.87</v>
      </c>
      <c r="L2597" s="2">
        <v>0</v>
      </c>
      <c r="M2597" s="2">
        <v>0.16</v>
      </c>
      <c r="N2597" s="3">
        <v>0</v>
      </c>
      <c r="O2597" s="2">
        <v>1</v>
      </c>
      <c r="P2597" s="3">
        <v>158</v>
      </c>
      <c r="Q2597" s="2">
        <v>72</v>
      </c>
      <c r="R2597" s="2">
        <v>0</v>
      </c>
      <c r="S2597" s="2">
        <v>73</v>
      </c>
      <c r="T2597" s="2">
        <v>0</v>
      </c>
      <c r="U2597" s="2">
        <v>13</v>
      </c>
      <c r="AG2597" t="s">
        <v>3734</v>
      </c>
      <c r="AH2597" t="s">
        <v>4733</v>
      </c>
    </row>
    <row r="2598" spans="1:34" x14ac:dyDescent="0.25">
      <c r="A2598">
        <v>2019</v>
      </c>
      <c r="B2598">
        <v>3</v>
      </c>
      <c r="C2598" s="1" t="s">
        <v>3733</v>
      </c>
      <c r="D2598" s="1" t="s">
        <v>3734</v>
      </c>
      <c r="E2598" s="1" t="s">
        <v>3233</v>
      </c>
      <c r="F2598" s="1" t="s">
        <v>3234</v>
      </c>
      <c r="G2598" s="3">
        <v>57</v>
      </c>
      <c r="H2598" s="3">
        <v>7</v>
      </c>
      <c r="I2598" s="2">
        <v>1.39</v>
      </c>
      <c r="J2598" s="2">
        <v>0</v>
      </c>
      <c r="K2598" s="2">
        <v>2.61</v>
      </c>
      <c r="L2598" s="2">
        <v>0</v>
      </c>
      <c r="M2598" s="2">
        <v>3</v>
      </c>
      <c r="N2598" s="3">
        <v>1</v>
      </c>
      <c r="O2598" s="2">
        <v>0</v>
      </c>
      <c r="P2598" s="3">
        <v>262</v>
      </c>
      <c r="Q2598" s="2">
        <v>65</v>
      </c>
      <c r="R2598" s="2">
        <v>0</v>
      </c>
      <c r="S2598" s="2">
        <v>62</v>
      </c>
      <c r="T2598" s="2">
        <v>0</v>
      </c>
      <c r="U2598" s="2">
        <v>135</v>
      </c>
      <c r="AG2598" t="s">
        <v>3734</v>
      </c>
      <c r="AH2598" t="s">
        <v>3233</v>
      </c>
    </row>
    <row r="2599" spans="1:34" x14ac:dyDescent="0.25">
      <c r="A2599">
        <v>2019</v>
      </c>
      <c r="B2599">
        <v>3</v>
      </c>
      <c r="C2599" s="1" t="s">
        <v>3733</v>
      </c>
      <c r="D2599" s="1" t="s">
        <v>3734</v>
      </c>
      <c r="E2599" s="1" t="s">
        <v>3905</v>
      </c>
      <c r="F2599" s="1" t="s">
        <v>3906</v>
      </c>
      <c r="G2599" s="3">
        <v>31</v>
      </c>
      <c r="H2599" s="3">
        <v>1</v>
      </c>
      <c r="I2599" s="2">
        <v>0.41</v>
      </c>
      <c r="J2599" s="2">
        <v>0</v>
      </c>
      <c r="K2599" s="2">
        <v>0.59</v>
      </c>
      <c r="L2599" s="2">
        <v>0</v>
      </c>
      <c r="M2599" s="2">
        <v>0</v>
      </c>
      <c r="N2599" s="3">
        <v>2</v>
      </c>
      <c r="O2599" s="2">
        <v>0</v>
      </c>
      <c r="P2599" s="3">
        <v>22</v>
      </c>
      <c r="Q2599" s="2">
        <v>9</v>
      </c>
      <c r="R2599" s="2">
        <v>0</v>
      </c>
      <c r="S2599" s="2">
        <v>13</v>
      </c>
      <c r="T2599" s="2">
        <v>0</v>
      </c>
      <c r="U2599" s="2">
        <v>0</v>
      </c>
      <c r="AG2599" t="s">
        <v>3734</v>
      </c>
      <c r="AH2599" t="s">
        <v>3905</v>
      </c>
    </row>
    <row r="2600" spans="1:34" x14ac:dyDescent="0.25">
      <c r="A2600">
        <v>2019</v>
      </c>
      <c r="B2600">
        <v>3</v>
      </c>
      <c r="C2600" s="1" t="s">
        <v>3733</v>
      </c>
      <c r="D2600" s="1" t="s">
        <v>3734</v>
      </c>
      <c r="E2600" s="1" t="s">
        <v>3236</v>
      </c>
      <c r="F2600" s="1" t="s">
        <v>3237</v>
      </c>
      <c r="G2600" s="3">
        <v>5</v>
      </c>
      <c r="H2600" s="3">
        <v>2</v>
      </c>
      <c r="I2600" s="2">
        <v>0.97</v>
      </c>
      <c r="J2600" s="2">
        <v>0.75</v>
      </c>
      <c r="K2600" s="2">
        <v>0.28000000000000003</v>
      </c>
      <c r="L2600" s="2">
        <v>0</v>
      </c>
      <c r="M2600" s="2">
        <v>0</v>
      </c>
      <c r="N2600" s="3">
        <v>0</v>
      </c>
      <c r="O2600" s="2">
        <v>0</v>
      </c>
      <c r="P2600" s="3">
        <v>84</v>
      </c>
      <c r="Q2600" s="2">
        <v>35</v>
      </c>
      <c r="R2600" s="2">
        <v>36</v>
      </c>
      <c r="S2600" s="2">
        <v>13</v>
      </c>
      <c r="T2600" s="2">
        <v>0</v>
      </c>
      <c r="U2600" s="2">
        <v>0</v>
      </c>
      <c r="AG2600" t="s">
        <v>3734</v>
      </c>
      <c r="AH2600" t="s">
        <v>3236</v>
      </c>
    </row>
    <row r="2601" spans="1:34" x14ac:dyDescent="0.25">
      <c r="A2601">
        <v>2019</v>
      </c>
      <c r="B2601">
        <v>3</v>
      </c>
      <c r="C2601" s="1" t="s">
        <v>3733</v>
      </c>
      <c r="D2601" s="1" t="s">
        <v>3734</v>
      </c>
      <c r="E2601" s="1" t="s">
        <v>3241</v>
      </c>
      <c r="F2601" s="1" t="s">
        <v>3242</v>
      </c>
      <c r="G2601" s="3">
        <v>80</v>
      </c>
      <c r="H2601" s="3">
        <v>7</v>
      </c>
      <c r="I2601" s="2">
        <v>2.88</v>
      </c>
      <c r="J2601" s="2">
        <v>0</v>
      </c>
      <c r="K2601" s="2">
        <v>2.12</v>
      </c>
      <c r="L2601" s="2">
        <v>0</v>
      </c>
      <c r="M2601" s="2">
        <v>2</v>
      </c>
      <c r="N2601" s="3">
        <v>0</v>
      </c>
      <c r="O2601" s="2">
        <v>0</v>
      </c>
      <c r="P2601" s="3">
        <v>298</v>
      </c>
      <c r="Q2601" s="2">
        <v>91</v>
      </c>
      <c r="R2601" s="2">
        <v>0</v>
      </c>
      <c r="S2601" s="2">
        <v>83</v>
      </c>
      <c r="T2601" s="2">
        <v>0</v>
      </c>
      <c r="U2601" s="2">
        <v>124</v>
      </c>
      <c r="AG2601" t="s">
        <v>3734</v>
      </c>
      <c r="AH2601" t="s">
        <v>3241</v>
      </c>
    </row>
    <row r="2602" spans="1:34" x14ac:dyDescent="0.25">
      <c r="A2602">
        <v>2019</v>
      </c>
      <c r="B2602">
        <v>3</v>
      </c>
      <c r="C2602" s="1" t="s">
        <v>3733</v>
      </c>
      <c r="D2602" s="1" t="s">
        <v>3734</v>
      </c>
      <c r="E2602" s="1" t="s">
        <v>578</v>
      </c>
      <c r="F2602" s="1" t="s">
        <v>579</v>
      </c>
      <c r="G2602" s="3">
        <v>83</v>
      </c>
      <c r="H2602" s="3">
        <v>11</v>
      </c>
      <c r="I2602" s="2">
        <v>4.87</v>
      </c>
      <c r="J2602" s="2">
        <v>0.3</v>
      </c>
      <c r="K2602" s="2">
        <v>2.13</v>
      </c>
      <c r="L2602" s="2">
        <v>0</v>
      </c>
      <c r="M2602" s="2">
        <v>3.7</v>
      </c>
      <c r="N2602" s="3">
        <v>1</v>
      </c>
      <c r="O2602" s="2">
        <v>0</v>
      </c>
      <c r="P2602" s="3">
        <v>678</v>
      </c>
      <c r="Q2602" s="2">
        <v>287</v>
      </c>
      <c r="R2602" s="2">
        <v>24</v>
      </c>
      <c r="S2602" s="2">
        <v>92</v>
      </c>
      <c r="T2602" s="2">
        <v>0</v>
      </c>
      <c r="U2602" s="2">
        <v>275</v>
      </c>
      <c r="AG2602" t="s">
        <v>3734</v>
      </c>
      <c r="AH2602" t="s">
        <v>578</v>
      </c>
    </row>
    <row r="2603" spans="1:34" x14ac:dyDescent="0.25">
      <c r="A2603">
        <v>2019</v>
      </c>
      <c r="B2603">
        <v>3</v>
      </c>
      <c r="C2603" s="1" t="s">
        <v>3733</v>
      </c>
      <c r="D2603" s="1" t="s">
        <v>3734</v>
      </c>
      <c r="E2603" s="1" t="s">
        <v>591</v>
      </c>
      <c r="F2603" s="1" t="s">
        <v>592</v>
      </c>
      <c r="G2603" s="3">
        <v>34</v>
      </c>
      <c r="H2603" s="3">
        <v>8</v>
      </c>
      <c r="I2603" s="2">
        <v>1.71</v>
      </c>
      <c r="J2603" s="2">
        <v>1</v>
      </c>
      <c r="K2603" s="2">
        <v>3.14</v>
      </c>
      <c r="L2603" s="2">
        <v>0</v>
      </c>
      <c r="M2603" s="2">
        <v>2.15</v>
      </c>
      <c r="N2603" s="3">
        <v>0</v>
      </c>
      <c r="O2603" s="2">
        <v>0</v>
      </c>
      <c r="P2603" s="3">
        <v>202</v>
      </c>
      <c r="Q2603" s="2">
        <v>35</v>
      </c>
      <c r="R2603" s="2">
        <v>47</v>
      </c>
      <c r="S2603" s="2">
        <v>71</v>
      </c>
      <c r="T2603" s="2">
        <v>0</v>
      </c>
      <c r="U2603" s="2">
        <v>49</v>
      </c>
      <c r="AG2603" t="s">
        <v>3734</v>
      </c>
      <c r="AH2603" t="s">
        <v>591</v>
      </c>
    </row>
    <row r="2604" spans="1:34" x14ac:dyDescent="0.25">
      <c r="A2604">
        <v>2019</v>
      </c>
      <c r="B2604">
        <v>3</v>
      </c>
      <c r="C2604" s="1" t="s">
        <v>3733</v>
      </c>
      <c r="D2604" s="1" t="s">
        <v>3734</v>
      </c>
      <c r="E2604" s="1" t="s">
        <v>597</v>
      </c>
      <c r="F2604" s="1" t="s">
        <v>598</v>
      </c>
      <c r="G2604" s="3">
        <v>1359</v>
      </c>
      <c r="H2604" s="3">
        <v>322</v>
      </c>
      <c r="I2604" s="2">
        <v>57.16</v>
      </c>
      <c r="J2604" s="2">
        <v>1.21</v>
      </c>
      <c r="K2604" s="2">
        <v>156.74</v>
      </c>
      <c r="L2604" s="2">
        <v>0.03</v>
      </c>
      <c r="M2604" s="2">
        <v>106.85</v>
      </c>
      <c r="N2604" s="3">
        <v>48</v>
      </c>
      <c r="O2604" s="2">
        <v>6</v>
      </c>
      <c r="P2604" s="3">
        <v>26886</v>
      </c>
      <c r="Q2604" s="2">
        <v>5802</v>
      </c>
      <c r="R2604" s="2">
        <v>53</v>
      </c>
      <c r="S2604" s="2">
        <v>10390</v>
      </c>
      <c r="T2604" s="2">
        <v>1</v>
      </c>
      <c r="U2604" s="2">
        <v>10640</v>
      </c>
      <c r="AG2604" t="s">
        <v>3734</v>
      </c>
      <c r="AH2604" t="s">
        <v>597</v>
      </c>
    </row>
    <row r="2605" spans="1:34" x14ac:dyDescent="0.25">
      <c r="A2605">
        <v>2019</v>
      </c>
      <c r="B2605">
        <v>3</v>
      </c>
      <c r="C2605" s="1" t="s">
        <v>3733</v>
      </c>
      <c r="D2605" s="1" t="s">
        <v>3734</v>
      </c>
      <c r="E2605" s="1" t="s">
        <v>2812</v>
      </c>
      <c r="F2605" s="1" t="s">
        <v>2813</v>
      </c>
      <c r="G2605" s="3">
        <v>357</v>
      </c>
      <c r="H2605" s="3">
        <v>71</v>
      </c>
      <c r="I2605" s="2">
        <v>21.47</v>
      </c>
      <c r="J2605" s="2">
        <v>7.71</v>
      </c>
      <c r="K2605" s="2">
        <v>15.05</v>
      </c>
      <c r="L2605" s="2">
        <v>0</v>
      </c>
      <c r="M2605" s="2">
        <v>26.77</v>
      </c>
      <c r="N2605" s="3">
        <v>1</v>
      </c>
      <c r="O2605" s="2">
        <v>0</v>
      </c>
      <c r="P2605" s="3">
        <v>3602</v>
      </c>
      <c r="Q2605" s="2">
        <v>976</v>
      </c>
      <c r="R2605" s="2">
        <v>422</v>
      </c>
      <c r="S2605" s="2">
        <v>603</v>
      </c>
      <c r="T2605" s="2">
        <v>0</v>
      </c>
      <c r="U2605" s="2">
        <v>1601</v>
      </c>
      <c r="AG2605" t="s">
        <v>3734</v>
      </c>
      <c r="AH2605" t="s">
        <v>2812</v>
      </c>
    </row>
    <row r="2606" spans="1:34" x14ac:dyDescent="0.25">
      <c r="A2606">
        <v>2019</v>
      </c>
      <c r="B2606">
        <v>3</v>
      </c>
      <c r="C2606" s="1" t="s">
        <v>3733</v>
      </c>
      <c r="D2606" s="1" t="s">
        <v>3734</v>
      </c>
      <c r="E2606" s="1" t="s">
        <v>3256</v>
      </c>
      <c r="F2606" s="1" t="s">
        <v>3257</v>
      </c>
      <c r="G2606" s="3">
        <v>48</v>
      </c>
      <c r="H2606" s="3">
        <v>8</v>
      </c>
      <c r="I2606" s="2">
        <v>4.0999999999999996</v>
      </c>
      <c r="J2606" s="2">
        <v>0.08</v>
      </c>
      <c r="K2606" s="2">
        <v>2.02</v>
      </c>
      <c r="L2606" s="2">
        <v>0</v>
      </c>
      <c r="M2606" s="2">
        <v>1.8</v>
      </c>
      <c r="N2606" s="3">
        <v>0</v>
      </c>
      <c r="O2606" s="2">
        <v>0</v>
      </c>
      <c r="P2606" s="3">
        <v>312</v>
      </c>
      <c r="Q2606" s="2">
        <v>161</v>
      </c>
      <c r="R2606" s="2">
        <v>4</v>
      </c>
      <c r="S2606" s="2">
        <v>82</v>
      </c>
      <c r="T2606" s="2">
        <v>0</v>
      </c>
      <c r="U2606" s="2">
        <v>65</v>
      </c>
      <c r="AG2606" t="s">
        <v>3734</v>
      </c>
      <c r="AH2606" t="s">
        <v>3256</v>
      </c>
    </row>
    <row r="2607" spans="1:34" x14ac:dyDescent="0.25">
      <c r="A2607">
        <v>2019</v>
      </c>
      <c r="B2607">
        <v>3</v>
      </c>
      <c r="C2607" s="1" t="s">
        <v>3733</v>
      </c>
      <c r="D2607" s="1" t="s">
        <v>3734</v>
      </c>
      <c r="E2607" s="1" t="s">
        <v>3929</v>
      </c>
      <c r="F2607" s="1" t="s">
        <v>3930</v>
      </c>
      <c r="G2607" s="3">
        <v>67</v>
      </c>
      <c r="H2607" s="3">
        <v>6</v>
      </c>
      <c r="I2607" s="2">
        <v>1.48</v>
      </c>
      <c r="J2607" s="2">
        <v>0.28000000000000003</v>
      </c>
      <c r="K2607" s="2">
        <v>3.52</v>
      </c>
      <c r="L2607" s="2">
        <v>0</v>
      </c>
      <c r="M2607" s="2">
        <v>0.72</v>
      </c>
      <c r="N2607" s="3">
        <v>0</v>
      </c>
      <c r="O2607" s="2">
        <v>1</v>
      </c>
      <c r="P2607" s="3">
        <v>296</v>
      </c>
      <c r="Q2607" s="2">
        <v>56</v>
      </c>
      <c r="R2607" s="2">
        <v>37</v>
      </c>
      <c r="S2607" s="2">
        <v>106</v>
      </c>
      <c r="T2607" s="2">
        <v>0</v>
      </c>
      <c r="U2607" s="2">
        <v>97</v>
      </c>
      <c r="AG2607" t="s">
        <v>3734</v>
      </c>
      <c r="AH2607" t="s">
        <v>3929</v>
      </c>
    </row>
    <row r="2608" spans="1:34" x14ac:dyDescent="0.25">
      <c r="A2608">
        <v>2019</v>
      </c>
      <c r="B2608">
        <v>3</v>
      </c>
      <c r="C2608" s="1" t="s">
        <v>3733</v>
      </c>
      <c r="D2608" s="1" t="s">
        <v>3734</v>
      </c>
      <c r="E2608" s="1" t="s">
        <v>621</v>
      </c>
      <c r="F2608" s="1" t="s">
        <v>622</v>
      </c>
      <c r="G2608" s="3">
        <v>82</v>
      </c>
      <c r="H2608" s="3">
        <v>10</v>
      </c>
      <c r="I2608" s="2">
        <v>2.52</v>
      </c>
      <c r="J2608" s="2">
        <v>0.15</v>
      </c>
      <c r="K2608" s="2">
        <v>5.13</v>
      </c>
      <c r="L2608" s="2">
        <v>0</v>
      </c>
      <c r="M2608" s="2">
        <v>2.19</v>
      </c>
      <c r="N2608" s="3">
        <v>1</v>
      </c>
      <c r="O2608" s="2">
        <v>0</v>
      </c>
      <c r="P2608" s="3">
        <v>572</v>
      </c>
      <c r="Q2608" s="2">
        <v>214</v>
      </c>
      <c r="R2608" s="2">
        <v>11</v>
      </c>
      <c r="S2608" s="2">
        <v>202</v>
      </c>
      <c r="T2608" s="2">
        <v>0</v>
      </c>
      <c r="U2608" s="2">
        <v>145</v>
      </c>
      <c r="AG2608" t="s">
        <v>3734</v>
      </c>
      <c r="AH2608" t="s">
        <v>621</v>
      </c>
    </row>
    <row r="2609" spans="1:34" x14ac:dyDescent="0.25">
      <c r="A2609">
        <v>2019</v>
      </c>
      <c r="B2609">
        <v>3</v>
      </c>
      <c r="C2609" s="1" t="s">
        <v>3733</v>
      </c>
      <c r="D2609" s="1" t="s">
        <v>3734</v>
      </c>
      <c r="E2609" s="1" t="s">
        <v>1339</v>
      </c>
      <c r="F2609" s="1" t="s">
        <v>1340</v>
      </c>
      <c r="G2609" s="3">
        <v>57</v>
      </c>
      <c r="H2609" s="3">
        <v>4</v>
      </c>
      <c r="I2609" s="2">
        <v>0.04</v>
      </c>
      <c r="J2609" s="2">
        <v>0.5</v>
      </c>
      <c r="K2609" s="2">
        <v>2.5</v>
      </c>
      <c r="L2609" s="2">
        <v>0</v>
      </c>
      <c r="M2609" s="2">
        <v>0.96</v>
      </c>
      <c r="N2609" s="3">
        <v>1</v>
      </c>
      <c r="O2609" s="2">
        <v>0</v>
      </c>
      <c r="P2609" s="3">
        <v>153</v>
      </c>
      <c r="Q2609" s="2">
        <v>3</v>
      </c>
      <c r="R2609" s="2">
        <v>19</v>
      </c>
      <c r="S2609" s="2">
        <v>50</v>
      </c>
      <c r="T2609" s="2">
        <v>0</v>
      </c>
      <c r="U2609" s="2">
        <v>81</v>
      </c>
      <c r="AG2609" t="s">
        <v>3734</v>
      </c>
      <c r="AH2609" t="s">
        <v>1339</v>
      </c>
    </row>
    <row r="2610" spans="1:34" x14ac:dyDescent="0.25">
      <c r="A2610">
        <v>2019</v>
      </c>
      <c r="B2610">
        <v>3</v>
      </c>
      <c r="C2610" s="1" t="s">
        <v>3733</v>
      </c>
      <c r="D2610" s="1" t="s">
        <v>3734</v>
      </c>
      <c r="E2610" s="1" t="s">
        <v>633</v>
      </c>
      <c r="F2610" s="1" t="s">
        <v>634</v>
      </c>
      <c r="G2610" s="3">
        <v>135</v>
      </c>
      <c r="H2610" s="3">
        <v>27</v>
      </c>
      <c r="I2610" s="2">
        <v>9.0500000000000007</v>
      </c>
      <c r="J2610" s="2">
        <v>1.05</v>
      </c>
      <c r="K2610" s="2">
        <v>6.46</v>
      </c>
      <c r="L2610" s="2">
        <v>0</v>
      </c>
      <c r="M2610" s="2">
        <v>10.44</v>
      </c>
      <c r="N2610" s="3">
        <v>2</v>
      </c>
      <c r="O2610" s="2">
        <v>0</v>
      </c>
      <c r="P2610" s="3">
        <v>2007</v>
      </c>
      <c r="Q2610" s="2">
        <v>568</v>
      </c>
      <c r="R2610" s="2">
        <v>212</v>
      </c>
      <c r="S2610" s="2">
        <v>348</v>
      </c>
      <c r="T2610" s="2">
        <v>0</v>
      </c>
      <c r="U2610" s="2">
        <v>879</v>
      </c>
      <c r="AG2610" t="s">
        <v>3734</v>
      </c>
      <c r="AH2610" t="s">
        <v>633</v>
      </c>
    </row>
    <row r="2611" spans="1:34" x14ac:dyDescent="0.25">
      <c r="A2611">
        <v>2019</v>
      </c>
      <c r="B2611">
        <v>3</v>
      </c>
      <c r="C2611" s="1" t="s">
        <v>3733</v>
      </c>
      <c r="D2611" s="1" t="s">
        <v>3734</v>
      </c>
      <c r="E2611" s="1" t="s">
        <v>3269</v>
      </c>
      <c r="F2611" s="1" t="s">
        <v>3270</v>
      </c>
      <c r="G2611" s="3">
        <v>150</v>
      </c>
      <c r="H2611" s="3">
        <v>20</v>
      </c>
      <c r="I2611" s="2">
        <v>6.78</v>
      </c>
      <c r="J2611" s="2">
        <v>1.1100000000000001</v>
      </c>
      <c r="K2611" s="2">
        <v>3.91</v>
      </c>
      <c r="L2611" s="2">
        <v>0</v>
      </c>
      <c r="M2611" s="2">
        <v>8.1999999999999993</v>
      </c>
      <c r="N2611" s="3">
        <v>1</v>
      </c>
      <c r="O2611" s="2">
        <v>0</v>
      </c>
      <c r="P2611" s="3">
        <v>660</v>
      </c>
      <c r="Q2611" s="2">
        <v>162</v>
      </c>
      <c r="R2611" s="2">
        <v>32</v>
      </c>
      <c r="S2611" s="2">
        <v>83</v>
      </c>
      <c r="T2611" s="2">
        <v>0</v>
      </c>
      <c r="U2611" s="2">
        <v>383</v>
      </c>
      <c r="AG2611" t="s">
        <v>3734</v>
      </c>
      <c r="AH2611" t="s">
        <v>3269</v>
      </c>
    </row>
    <row r="2612" spans="1:34" x14ac:dyDescent="0.25">
      <c r="A2612">
        <v>2019</v>
      </c>
      <c r="B2612">
        <v>3</v>
      </c>
      <c r="C2612" s="1" t="s">
        <v>3733</v>
      </c>
      <c r="D2612" s="1" t="s">
        <v>3734</v>
      </c>
      <c r="E2612" s="1" t="s">
        <v>641</v>
      </c>
      <c r="F2612" s="1" t="s">
        <v>642</v>
      </c>
      <c r="G2612" s="3">
        <v>34</v>
      </c>
      <c r="H2612" s="3">
        <v>5</v>
      </c>
      <c r="I2612" s="2">
        <v>3.07</v>
      </c>
      <c r="J2612" s="2">
        <v>0</v>
      </c>
      <c r="K2612" s="2">
        <v>1.31</v>
      </c>
      <c r="L2612" s="2">
        <v>0</v>
      </c>
      <c r="M2612" s="2">
        <v>0.62</v>
      </c>
      <c r="N2612" s="3">
        <v>0</v>
      </c>
      <c r="O2612" s="2">
        <v>0</v>
      </c>
      <c r="P2612" s="3">
        <v>293</v>
      </c>
      <c r="Q2612" s="2">
        <v>107</v>
      </c>
      <c r="R2612" s="2">
        <v>0</v>
      </c>
      <c r="S2612" s="2">
        <v>110</v>
      </c>
      <c r="T2612" s="2">
        <v>0</v>
      </c>
      <c r="U2612" s="2">
        <v>76</v>
      </c>
      <c r="AG2612" t="s">
        <v>3734</v>
      </c>
      <c r="AH2612" t="s">
        <v>641</v>
      </c>
    </row>
    <row r="2613" spans="1:34" x14ac:dyDescent="0.25">
      <c r="A2613">
        <v>2019</v>
      </c>
      <c r="B2613">
        <v>3</v>
      </c>
      <c r="C2613" s="1" t="s">
        <v>3733</v>
      </c>
      <c r="D2613" s="1" t="s">
        <v>3734</v>
      </c>
      <c r="E2613" s="1" t="s">
        <v>3940</v>
      </c>
      <c r="F2613" s="1" t="s">
        <v>3941</v>
      </c>
      <c r="G2613" s="3">
        <v>88</v>
      </c>
      <c r="H2613" s="3">
        <v>12</v>
      </c>
      <c r="I2613" s="2">
        <v>4.3</v>
      </c>
      <c r="J2613" s="2">
        <v>0.76</v>
      </c>
      <c r="K2613" s="2">
        <v>5.61</v>
      </c>
      <c r="L2613" s="2">
        <v>0</v>
      </c>
      <c r="M2613" s="2">
        <v>1.33</v>
      </c>
      <c r="N2613" s="3">
        <v>2</v>
      </c>
      <c r="O2613" s="2">
        <v>0</v>
      </c>
      <c r="P2613" s="3">
        <v>599</v>
      </c>
      <c r="Q2613" s="2">
        <v>303</v>
      </c>
      <c r="R2613" s="2">
        <v>13</v>
      </c>
      <c r="S2613" s="2">
        <v>200</v>
      </c>
      <c r="T2613" s="2">
        <v>0</v>
      </c>
      <c r="U2613" s="2">
        <v>83</v>
      </c>
      <c r="AG2613" t="s">
        <v>3734</v>
      </c>
      <c r="AH2613" t="s">
        <v>3940</v>
      </c>
    </row>
    <row r="2614" spans="1:34" x14ac:dyDescent="0.25">
      <c r="A2614">
        <v>2019</v>
      </c>
      <c r="B2614">
        <v>3</v>
      </c>
      <c r="C2614" s="1" t="s">
        <v>3733</v>
      </c>
      <c r="D2614" s="1" t="s">
        <v>3734</v>
      </c>
      <c r="E2614" s="1" t="s">
        <v>1358</v>
      </c>
      <c r="F2614" s="1" t="s">
        <v>1359</v>
      </c>
      <c r="G2614" s="3">
        <v>1006</v>
      </c>
      <c r="H2614" s="3">
        <v>162</v>
      </c>
      <c r="I2614" s="2">
        <v>53.52</v>
      </c>
      <c r="J2614" s="2">
        <v>2.69</v>
      </c>
      <c r="K2614" s="2">
        <v>36.729999999999997</v>
      </c>
      <c r="L2614" s="2">
        <v>0</v>
      </c>
      <c r="M2614" s="2">
        <v>69.06</v>
      </c>
      <c r="N2614" s="3">
        <v>4</v>
      </c>
      <c r="O2614" s="2">
        <v>1</v>
      </c>
      <c r="P2614" s="3">
        <v>10484</v>
      </c>
      <c r="Q2614" s="2">
        <v>4227</v>
      </c>
      <c r="R2614" s="2">
        <v>156</v>
      </c>
      <c r="S2614" s="2">
        <v>1136</v>
      </c>
      <c r="T2614" s="2">
        <v>0</v>
      </c>
      <c r="U2614" s="2">
        <v>4965</v>
      </c>
      <c r="AG2614" t="s">
        <v>3734</v>
      </c>
      <c r="AH2614" t="s">
        <v>1358</v>
      </c>
    </row>
    <row r="2615" spans="1:34" x14ac:dyDescent="0.25">
      <c r="A2615">
        <v>2019</v>
      </c>
      <c r="B2615">
        <v>3</v>
      </c>
      <c r="C2615" s="1" t="s">
        <v>3733</v>
      </c>
      <c r="D2615" s="1" t="s">
        <v>3734</v>
      </c>
      <c r="E2615" s="1" t="s">
        <v>656</v>
      </c>
      <c r="F2615" s="1" t="s">
        <v>657</v>
      </c>
      <c r="G2615" s="3">
        <v>88</v>
      </c>
      <c r="H2615" s="3">
        <v>9</v>
      </c>
      <c r="I2615" s="2">
        <v>2.14</v>
      </c>
      <c r="J2615" s="2">
        <v>0</v>
      </c>
      <c r="K2615" s="2">
        <v>4.7</v>
      </c>
      <c r="L2615" s="2">
        <v>0</v>
      </c>
      <c r="M2615" s="2">
        <v>2.16</v>
      </c>
      <c r="N2615" s="3">
        <v>2</v>
      </c>
      <c r="O2615" s="2">
        <v>0</v>
      </c>
      <c r="P2615" s="3">
        <v>260</v>
      </c>
      <c r="Q2615" s="2">
        <v>75</v>
      </c>
      <c r="R2615" s="2">
        <v>0</v>
      </c>
      <c r="S2615" s="2">
        <v>129</v>
      </c>
      <c r="T2615" s="2">
        <v>0</v>
      </c>
      <c r="U2615" s="2">
        <v>56</v>
      </c>
      <c r="AG2615" t="s">
        <v>3734</v>
      </c>
      <c r="AH2615" t="s">
        <v>656</v>
      </c>
    </row>
    <row r="2616" spans="1:34" x14ac:dyDescent="0.25">
      <c r="A2616">
        <v>2019</v>
      </c>
      <c r="B2616">
        <v>3</v>
      </c>
      <c r="C2616" s="1" t="s">
        <v>3733</v>
      </c>
      <c r="D2616" s="1" t="s">
        <v>3734</v>
      </c>
      <c r="E2616" s="1" t="s">
        <v>3951</v>
      </c>
      <c r="F2616" s="1" t="s">
        <v>3952</v>
      </c>
      <c r="G2616" s="3">
        <v>31</v>
      </c>
      <c r="H2616" s="3">
        <v>7</v>
      </c>
      <c r="I2616" s="2">
        <v>2.6</v>
      </c>
      <c r="J2616" s="2">
        <v>1.04</v>
      </c>
      <c r="K2616" s="2">
        <v>1.71</v>
      </c>
      <c r="L2616" s="2">
        <v>0</v>
      </c>
      <c r="M2616" s="2">
        <v>1.65</v>
      </c>
      <c r="N2616" s="3">
        <v>0</v>
      </c>
      <c r="O2616" s="2">
        <v>0</v>
      </c>
      <c r="P2616" s="3">
        <v>1269</v>
      </c>
      <c r="Q2616" s="2">
        <v>257</v>
      </c>
      <c r="R2616" s="2">
        <v>807</v>
      </c>
      <c r="S2616" s="2">
        <v>80</v>
      </c>
      <c r="T2616" s="2">
        <v>0</v>
      </c>
      <c r="U2616" s="2">
        <v>125</v>
      </c>
      <c r="AG2616" t="s">
        <v>3734</v>
      </c>
      <c r="AH2616" t="s">
        <v>3951</v>
      </c>
    </row>
    <row r="2617" spans="1:34" x14ac:dyDescent="0.25">
      <c r="A2617">
        <v>2019</v>
      </c>
      <c r="B2617">
        <v>3</v>
      </c>
      <c r="C2617" s="1" t="s">
        <v>3733</v>
      </c>
      <c r="D2617" s="1" t="s">
        <v>3734</v>
      </c>
      <c r="E2617" s="1" t="s">
        <v>665</v>
      </c>
      <c r="F2617" s="1" t="s">
        <v>666</v>
      </c>
      <c r="G2617" s="3">
        <v>226</v>
      </c>
      <c r="H2617" s="3">
        <v>39</v>
      </c>
      <c r="I2617" s="2">
        <v>9.4600000000000009</v>
      </c>
      <c r="J2617" s="2">
        <v>2.84</v>
      </c>
      <c r="K2617" s="2">
        <v>12.89</v>
      </c>
      <c r="L2617" s="2">
        <v>0</v>
      </c>
      <c r="M2617" s="2">
        <v>13.81</v>
      </c>
      <c r="N2617" s="3">
        <v>3</v>
      </c>
      <c r="O2617" s="2">
        <v>1</v>
      </c>
      <c r="P2617" s="3">
        <v>1485</v>
      </c>
      <c r="Q2617" s="2">
        <v>384</v>
      </c>
      <c r="R2617" s="2">
        <v>104</v>
      </c>
      <c r="S2617" s="2">
        <v>333</v>
      </c>
      <c r="T2617" s="2">
        <v>0</v>
      </c>
      <c r="U2617" s="2">
        <v>664</v>
      </c>
      <c r="AG2617" t="s">
        <v>3734</v>
      </c>
      <c r="AH2617" t="s">
        <v>665</v>
      </c>
    </row>
    <row r="2618" spans="1:34" x14ac:dyDescent="0.25">
      <c r="A2618">
        <v>2019</v>
      </c>
      <c r="B2618">
        <v>3</v>
      </c>
      <c r="C2618" s="1" t="s">
        <v>3733</v>
      </c>
      <c r="D2618" s="1" t="s">
        <v>3734</v>
      </c>
      <c r="E2618" s="1" t="s">
        <v>2868</v>
      </c>
      <c r="F2618" s="1" t="s">
        <v>2869</v>
      </c>
      <c r="G2618" s="3">
        <v>31</v>
      </c>
      <c r="H2618" s="3">
        <v>4</v>
      </c>
      <c r="I2618" s="2">
        <v>1.84</v>
      </c>
      <c r="J2618" s="2">
        <v>0</v>
      </c>
      <c r="K2618" s="2">
        <v>1.91</v>
      </c>
      <c r="L2618" s="2">
        <v>0</v>
      </c>
      <c r="M2618" s="2">
        <v>0.25</v>
      </c>
      <c r="N2618" s="3">
        <v>0</v>
      </c>
      <c r="O2618" s="2">
        <v>0</v>
      </c>
      <c r="P2618" s="3">
        <v>122</v>
      </c>
      <c r="Q2618" s="2">
        <v>53</v>
      </c>
      <c r="R2618" s="2">
        <v>0</v>
      </c>
      <c r="S2618" s="2">
        <v>58</v>
      </c>
      <c r="T2618" s="2">
        <v>0</v>
      </c>
      <c r="U2618" s="2">
        <v>11</v>
      </c>
      <c r="AG2618" t="s">
        <v>3734</v>
      </c>
      <c r="AH2618" t="s">
        <v>2868</v>
      </c>
    </row>
    <row r="2619" spans="1:34" x14ac:dyDescent="0.25">
      <c r="A2619">
        <v>2019</v>
      </c>
      <c r="B2619">
        <v>3</v>
      </c>
      <c r="C2619" s="1" t="s">
        <v>3733</v>
      </c>
      <c r="D2619" s="1" t="s">
        <v>3734</v>
      </c>
      <c r="E2619" s="1" t="s">
        <v>674</v>
      </c>
      <c r="F2619" s="1" t="s">
        <v>675</v>
      </c>
      <c r="G2619" s="3">
        <v>62</v>
      </c>
      <c r="H2619" s="3">
        <v>7</v>
      </c>
      <c r="I2619" s="2">
        <v>1.39</v>
      </c>
      <c r="J2619" s="2">
        <v>0.57999999999999996</v>
      </c>
      <c r="K2619" s="2">
        <v>2.42</v>
      </c>
      <c r="L2619" s="2">
        <v>0</v>
      </c>
      <c r="M2619" s="2">
        <v>2.61</v>
      </c>
      <c r="N2619" s="3">
        <v>1</v>
      </c>
      <c r="O2619" s="2">
        <v>0</v>
      </c>
      <c r="P2619" s="3">
        <v>336</v>
      </c>
      <c r="Q2619" s="2">
        <v>54</v>
      </c>
      <c r="R2619" s="2">
        <v>52</v>
      </c>
      <c r="S2619" s="2">
        <v>125</v>
      </c>
      <c r="T2619" s="2">
        <v>0</v>
      </c>
      <c r="U2619" s="2">
        <v>105</v>
      </c>
      <c r="AG2619" t="s">
        <v>3734</v>
      </c>
      <c r="AH2619" t="s">
        <v>674</v>
      </c>
    </row>
    <row r="2620" spans="1:34" x14ac:dyDescent="0.25">
      <c r="A2620">
        <v>2019</v>
      </c>
      <c r="B2620">
        <v>3</v>
      </c>
      <c r="C2620" s="1" t="s">
        <v>3733</v>
      </c>
      <c r="D2620" s="1" t="s">
        <v>3734</v>
      </c>
      <c r="E2620" s="1" t="s">
        <v>699</v>
      </c>
      <c r="F2620" s="1" t="s">
        <v>700</v>
      </c>
      <c r="G2620" s="3">
        <v>119</v>
      </c>
      <c r="H2620" s="3">
        <v>23</v>
      </c>
      <c r="I2620" s="2">
        <v>4.43</v>
      </c>
      <c r="J2620" s="2">
        <v>2.2000000000000002</v>
      </c>
      <c r="K2620" s="2">
        <v>9.3000000000000007</v>
      </c>
      <c r="L2620" s="2">
        <v>0</v>
      </c>
      <c r="M2620" s="2">
        <v>7.07</v>
      </c>
      <c r="N2620" s="3">
        <v>1</v>
      </c>
      <c r="O2620" s="2">
        <v>0</v>
      </c>
      <c r="P2620" s="3">
        <v>1025</v>
      </c>
      <c r="Q2620" s="2">
        <v>148</v>
      </c>
      <c r="R2620" s="2">
        <v>118</v>
      </c>
      <c r="S2620" s="2">
        <v>273</v>
      </c>
      <c r="T2620" s="2">
        <v>0</v>
      </c>
      <c r="U2620" s="2">
        <v>486</v>
      </c>
      <c r="AG2620" t="s">
        <v>3734</v>
      </c>
      <c r="AH2620" t="s">
        <v>699</v>
      </c>
    </row>
    <row r="2621" spans="1:34" x14ac:dyDescent="0.25">
      <c r="A2621">
        <v>2019</v>
      </c>
      <c r="B2621">
        <v>3</v>
      </c>
      <c r="C2621" s="1" t="s">
        <v>3733</v>
      </c>
      <c r="D2621" s="1" t="s">
        <v>3734</v>
      </c>
      <c r="E2621" s="1" t="s">
        <v>708</v>
      </c>
      <c r="F2621" s="1" t="s">
        <v>709</v>
      </c>
      <c r="G2621" s="3">
        <v>5617</v>
      </c>
      <c r="H2621" s="3">
        <v>798</v>
      </c>
      <c r="I2621" s="2">
        <v>176.75</v>
      </c>
      <c r="J2621" s="2">
        <v>12.51</v>
      </c>
      <c r="K2621" s="2">
        <v>227.52</v>
      </c>
      <c r="L2621" s="2">
        <v>0.92</v>
      </c>
      <c r="M2621" s="2">
        <v>380.3</v>
      </c>
      <c r="N2621" s="3">
        <v>91</v>
      </c>
      <c r="O2621" s="2">
        <v>5</v>
      </c>
      <c r="P2621" s="3">
        <v>55406</v>
      </c>
      <c r="Q2621" s="2">
        <v>16874</v>
      </c>
      <c r="R2621" s="2">
        <v>1627</v>
      </c>
      <c r="S2621" s="2">
        <v>10096</v>
      </c>
      <c r="T2621" s="2">
        <v>26</v>
      </c>
      <c r="U2621" s="2">
        <v>26783</v>
      </c>
      <c r="AG2621" t="s">
        <v>3734</v>
      </c>
      <c r="AH2621" t="s">
        <v>708</v>
      </c>
    </row>
    <row r="2622" spans="1:34" x14ac:dyDescent="0.25">
      <c r="A2622">
        <v>2019</v>
      </c>
      <c r="B2622">
        <v>3</v>
      </c>
      <c r="C2622" s="1" t="s">
        <v>3733</v>
      </c>
      <c r="D2622" s="1" t="s">
        <v>3734</v>
      </c>
      <c r="E2622" s="1" t="s">
        <v>717</v>
      </c>
      <c r="F2622" s="1" t="s">
        <v>718</v>
      </c>
      <c r="G2622" s="3">
        <v>140</v>
      </c>
      <c r="H2622" s="3">
        <v>29</v>
      </c>
      <c r="I2622" s="2">
        <v>3.17</v>
      </c>
      <c r="J2622" s="2">
        <v>0</v>
      </c>
      <c r="K2622" s="2">
        <v>9.18</v>
      </c>
      <c r="L2622" s="2">
        <v>0</v>
      </c>
      <c r="M2622" s="2">
        <v>16.649999999999999</v>
      </c>
      <c r="N2622" s="3">
        <v>7</v>
      </c>
      <c r="O2622" s="2">
        <v>0</v>
      </c>
      <c r="P2622" s="3">
        <v>1629</v>
      </c>
      <c r="Q2622" s="2">
        <v>310</v>
      </c>
      <c r="R2622" s="2">
        <v>0</v>
      </c>
      <c r="S2622" s="2">
        <v>347</v>
      </c>
      <c r="T2622" s="2">
        <v>0</v>
      </c>
      <c r="U2622" s="2">
        <v>972</v>
      </c>
      <c r="AG2622" t="s">
        <v>3734</v>
      </c>
      <c r="AH2622" t="s">
        <v>717</v>
      </c>
    </row>
    <row r="2623" spans="1:34" x14ac:dyDescent="0.25">
      <c r="A2623">
        <v>2019</v>
      </c>
      <c r="B2623">
        <v>3</v>
      </c>
      <c r="C2623" s="1" t="s">
        <v>3733</v>
      </c>
      <c r="D2623" s="1" t="s">
        <v>3734</v>
      </c>
      <c r="E2623" s="1" t="s">
        <v>1458</v>
      </c>
      <c r="F2623" s="1" t="s">
        <v>1459</v>
      </c>
      <c r="G2623" s="3">
        <v>26</v>
      </c>
      <c r="H2623" s="3">
        <v>9</v>
      </c>
      <c r="I2623" s="2">
        <v>2.62</v>
      </c>
      <c r="J2623" s="2">
        <v>0</v>
      </c>
      <c r="K2623" s="2">
        <v>3.86</v>
      </c>
      <c r="L2623" s="2">
        <v>0</v>
      </c>
      <c r="M2623" s="2">
        <v>2.5299999999999998</v>
      </c>
      <c r="N2623" s="3">
        <v>0</v>
      </c>
      <c r="O2623" s="2">
        <v>0</v>
      </c>
      <c r="P2623" s="3">
        <v>292</v>
      </c>
      <c r="Q2623" s="2">
        <v>104</v>
      </c>
      <c r="R2623" s="2">
        <v>0</v>
      </c>
      <c r="S2623" s="2">
        <v>110</v>
      </c>
      <c r="T2623" s="2">
        <v>0</v>
      </c>
      <c r="U2623" s="2">
        <v>78</v>
      </c>
      <c r="AG2623" t="s">
        <v>3734</v>
      </c>
      <c r="AH2623" t="s">
        <v>1458</v>
      </c>
    </row>
    <row r="2624" spans="1:34" x14ac:dyDescent="0.25">
      <c r="A2624">
        <v>2019</v>
      </c>
      <c r="B2624">
        <v>3</v>
      </c>
      <c r="C2624" s="1" t="s">
        <v>3733</v>
      </c>
      <c r="D2624" s="1" t="s">
        <v>3734</v>
      </c>
      <c r="E2624" s="1" t="s">
        <v>3616</v>
      </c>
      <c r="F2624" s="1" t="s">
        <v>3617</v>
      </c>
      <c r="G2624" s="3">
        <v>57</v>
      </c>
      <c r="H2624" s="3">
        <v>11</v>
      </c>
      <c r="I2624" s="2">
        <v>3.25</v>
      </c>
      <c r="J2624" s="2">
        <v>1.55</v>
      </c>
      <c r="K2624" s="2">
        <v>4.08</v>
      </c>
      <c r="L2624" s="2">
        <v>0</v>
      </c>
      <c r="M2624" s="2">
        <v>2.12</v>
      </c>
      <c r="N2624" s="3">
        <v>1</v>
      </c>
      <c r="O2624" s="2">
        <v>0</v>
      </c>
      <c r="P2624" s="3">
        <v>488</v>
      </c>
      <c r="Q2624" s="2">
        <v>199</v>
      </c>
      <c r="R2624" s="2">
        <v>123</v>
      </c>
      <c r="S2624" s="2">
        <v>115</v>
      </c>
      <c r="T2624" s="2">
        <v>0</v>
      </c>
      <c r="U2624" s="2">
        <v>51</v>
      </c>
      <c r="AG2624" t="s">
        <v>3734</v>
      </c>
      <c r="AH2624" t="s">
        <v>3616</v>
      </c>
    </row>
    <row r="2625" spans="1:34" x14ac:dyDescent="0.25">
      <c r="A2625">
        <v>2019</v>
      </c>
      <c r="B2625">
        <v>3</v>
      </c>
      <c r="C2625" s="1" t="s">
        <v>3733</v>
      </c>
      <c r="D2625" s="1" t="s">
        <v>3734</v>
      </c>
      <c r="E2625" s="1" t="s">
        <v>744</v>
      </c>
      <c r="F2625" s="1" t="s">
        <v>745</v>
      </c>
      <c r="G2625" s="3">
        <v>258</v>
      </c>
      <c r="H2625" s="3">
        <v>45</v>
      </c>
      <c r="I2625" s="2">
        <v>14.19</v>
      </c>
      <c r="J2625" s="2">
        <v>1.34</v>
      </c>
      <c r="K2625" s="2">
        <v>8.24</v>
      </c>
      <c r="L2625" s="2">
        <v>0</v>
      </c>
      <c r="M2625" s="2">
        <v>21.23</v>
      </c>
      <c r="N2625" s="3">
        <v>3</v>
      </c>
      <c r="O2625" s="2">
        <v>0</v>
      </c>
      <c r="P2625" s="3">
        <v>2410</v>
      </c>
      <c r="Q2625" s="2">
        <v>786</v>
      </c>
      <c r="R2625" s="2">
        <v>42</v>
      </c>
      <c r="S2625" s="2">
        <v>308</v>
      </c>
      <c r="T2625" s="2">
        <v>0</v>
      </c>
      <c r="U2625" s="2">
        <v>1274</v>
      </c>
      <c r="AG2625" t="s">
        <v>3734</v>
      </c>
      <c r="AH2625" t="s">
        <v>744</v>
      </c>
    </row>
    <row r="2626" spans="1:34" x14ac:dyDescent="0.25">
      <c r="A2626">
        <v>2019</v>
      </c>
      <c r="B2626">
        <v>3</v>
      </c>
      <c r="C2626" s="1" t="s">
        <v>3733</v>
      </c>
      <c r="D2626" s="1" t="s">
        <v>3734</v>
      </c>
      <c r="E2626" s="1" t="s">
        <v>1509</v>
      </c>
      <c r="F2626" s="1" t="s">
        <v>1510</v>
      </c>
      <c r="G2626" s="3">
        <v>128</v>
      </c>
      <c r="H2626" s="3">
        <v>17</v>
      </c>
      <c r="I2626" s="2">
        <v>7.56</v>
      </c>
      <c r="J2626" s="2">
        <v>0.99</v>
      </c>
      <c r="K2626" s="2">
        <v>5.41</v>
      </c>
      <c r="L2626" s="2">
        <v>0</v>
      </c>
      <c r="M2626" s="2">
        <v>3.05</v>
      </c>
      <c r="N2626" s="3">
        <v>0</v>
      </c>
      <c r="O2626" s="2">
        <v>0</v>
      </c>
      <c r="P2626" s="3">
        <v>1125</v>
      </c>
      <c r="Q2626" s="2">
        <v>394</v>
      </c>
      <c r="R2626" s="2">
        <v>334</v>
      </c>
      <c r="S2626" s="2">
        <v>170</v>
      </c>
      <c r="T2626" s="2">
        <v>0</v>
      </c>
      <c r="U2626" s="2">
        <v>227</v>
      </c>
      <c r="AG2626" t="s">
        <v>3734</v>
      </c>
      <c r="AH2626" t="s">
        <v>1509</v>
      </c>
    </row>
    <row r="2627" spans="1:34" x14ac:dyDescent="0.25">
      <c r="A2627">
        <v>2019</v>
      </c>
      <c r="B2627">
        <v>3</v>
      </c>
      <c r="C2627" s="1" t="s">
        <v>3733</v>
      </c>
      <c r="D2627" s="1" t="s">
        <v>3734</v>
      </c>
      <c r="E2627" s="1" t="s">
        <v>755</v>
      </c>
      <c r="F2627" s="1" t="s">
        <v>756</v>
      </c>
      <c r="G2627" s="3">
        <v>49</v>
      </c>
      <c r="H2627" s="3">
        <v>3</v>
      </c>
      <c r="I2627" s="2">
        <v>0</v>
      </c>
      <c r="J2627" s="2">
        <v>0</v>
      </c>
      <c r="K2627" s="2">
        <v>1.24</v>
      </c>
      <c r="L2627" s="2">
        <v>0</v>
      </c>
      <c r="M2627" s="2">
        <v>1.76</v>
      </c>
      <c r="N2627" s="3">
        <v>1</v>
      </c>
      <c r="O2627" s="2">
        <v>0</v>
      </c>
      <c r="P2627" s="3">
        <v>336</v>
      </c>
      <c r="Q2627" s="2">
        <v>0</v>
      </c>
      <c r="R2627" s="2">
        <v>0</v>
      </c>
      <c r="S2627" s="2">
        <v>151</v>
      </c>
      <c r="T2627" s="2">
        <v>0</v>
      </c>
      <c r="U2627" s="2">
        <v>185</v>
      </c>
      <c r="AG2627" t="s">
        <v>3734</v>
      </c>
      <c r="AH2627" t="s">
        <v>755</v>
      </c>
    </row>
    <row r="2628" spans="1:34" x14ac:dyDescent="0.25">
      <c r="A2628">
        <v>2019</v>
      </c>
      <c r="B2628">
        <v>3</v>
      </c>
      <c r="C2628" s="1" t="s">
        <v>3733</v>
      </c>
      <c r="D2628" s="1" t="s">
        <v>3734</v>
      </c>
      <c r="E2628" s="1" t="s">
        <v>759</v>
      </c>
      <c r="F2628" s="1" t="s">
        <v>760</v>
      </c>
      <c r="G2628" s="3">
        <v>57</v>
      </c>
      <c r="H2628" s="3">
        <v>15</v>
      </c>
      <c r="I2628" s="2">
        <v>4.72</v>
      </c>
      <c r="J2628" s="2">
        <v>0</v>
      </c>
      <c r="K2628" s="2">
        <v>4.87</v>
      </c>
      <c r="L2628" s="2">
        <v>0</v>
      </c>
      <c r="M2628" s="2">
        <v>5.41</v>
      </c>
      <c r="N2628" s="3">
        <v>3</v>
      </c>
      <c r="O2628" s="2">
        <v>1</v>
      </c>
      <c r="P2628" s="3">
        <v>700</v>
      </c>
      <c r="Q2628" s="2">
        <v>289</v>
      </c>
      <c r="R2628" s="2">
        <v>0</v>
      </c>
      <c r="S2628" s="2">
        <v>204</v>
      </c>
      <c r="T2628" s="2">
        <v>0</v>
      </c>
      <c r="U2628" s="2">
        <v>207</v>
      </c>
      <c r="AG2628" t="s">
        <v>3734</v>
      </c>
      <c r="AH2628" t="s">
        <v>759</v>
      </c>
    </row>
    <row r="2629" spans="1:34" x14ac:dyDescent="0.25">
      <c r="A2629">
        <v>2019</v>
      </c>
      <c r="B2629">
        <v>3</v>
      </c>
      <c r="C2629" s="1" t="s">
        <v>3733</v>
      </c>
      <c r="D2629" s="1" t="s">
        <v>3734</v>
      </c>
      <c r="E2629" s="1" t="s">
        <v>766</v>
      </c>
      <c r="F2629" s="1" t="s">
        <v>767</v>
      </c>
      <c r="G2629" s="3">
        <v>300</v>
      </c>
      <c r="H2629" s="3">
        <v>61</v>
      </c>
      <c r="I2629" s="2">
        <v>13.86</v>
      </c>
      <c r="J2629" s="2">
        <v>1.62</v>
      </c>
      <c r="K2629" s="2">
        <v>23.59</v>
      </c>
      <c r="L2629" s="2">
        <v>0</v>
      </c>
      <c r="M2629" s="2">
        <v>21.93</v>
      </c>
      <c r="N2629" s="3">
        <v>5</v>
      </c>
      <c r="O2629" s="2">
        <v>0</v>
      </c>
      <c r="P2629" s="3">
        <v>3931</v>
      </c>
      <c r="Q2629" s="2">
        <v>888</v>
      </c>
      <c r="R2629" s="2">
        <v>213</v>
      </c>
      <c r="S2629" s="2">
        <v>1508</v>
      </c>
      <c r="T2629" s="2">
        <v>0</v>
      </c>
      <c r="U2629" s="2">
        <v>1322</v>
      </c>
      <c r="AG2629" t="s">
        <v>3734</v>
      </c>
      <c r="AH2629" t="s">
        <v>766</v>
      </c>
    </row>
    <row r="2630" spans="1:34" x14ac:dyDescent="0.25">
      <c r="A2630">
        <v>2019</v>
      </c>
      <c r="B2630">
        <v>3</v>
      </c>
      <c r="C2630" s="1" t="s">
        <v>3733</v>
      </c>
      <c r="D2630" s="1" t="s">
        <v>3734</v>
      </c>
      <c r="E2630" s="1" t="s">
        <v>776</v>
      </c>
      <c r="F2630" s="1" t="s">
        <v>777</v>
      </c>
      <c r="G2630" s="3">
        <v>223</v>
      </c>
      <c r="H2630" s="3">
        <v>47</v>
      </c>
      <c r="I2630" s="2">
        <v>11.51</v>
      </c>
      <c r="J2630" s="2">
        <v>0.2</v>
      </c>
      <c r="K2630" s="2">
        <v>10.67</v>
      </c>
      <c r="L2630" s="2">
        <v>0</v>
      </c>
      <c r="M2630" s="2">
        <v>24.63</v>
      </c>
      <c r="N2630" s="3">
        <v>6</v>
      </c>
      <c r="O2630" s="2">
        <v>0</v>
      </c>
      <c r="P2630" s="3">
        <v>2608</v>
      </c>
      <c r="Q2630" s="2">
        <v>545</v>
      </c>
      <c r="R2630" s="2">
        <v>12</v>
      </c>
      <c r="S2630" s="2">
        <v>434</v>
      </c>
      <c r="T2630" s="2">
        <v>0</v>
      </c>
      <c r="U2630" s="2">
        <v>1617</v>
      </c>
      <c r="AG2630" t="s">
        <v>3734</v>
      </c>
      <c r="AH2630" t="s">
        <v>776</v>
      </c>
    </row>
    <row r="2631" spans="1:34" x14ac:dyDescent="0.25">
      <c r="A2631">
        <v>2019</v>
      </c>
      <c r="B2631">
        <v>3</v>
      </c>
      <c r="C2631" s="1" t="s">
        <v>3733</v>
      </c>
      <c r="D2631" s="1" t="s">
        <v>3734</v>
      </c>
      <c r="E2631" s="1" t="s">
        <v>784</v>
      </c>
      <c r="F2631" s="1" t="s">
        <v>785</v>
      </c>
      <c r="G2631" s="3">
        <v>31</v>
      </c>
      <c r="H2631" s="3">
        <v>9</v>
      </c>
      <c r="I2631" s="2">
        <v>2</v>
      </c>
      <c r="J2631" s="2">
        <v>7.0000000000000007E-2</v>
      </c>
      <c r="K2631" s="2">
        <v>3.04</v>
      </c>
      <c r="L2631" s="2">
        <v>0</v>
      </c>
      <c r="M2631" s="2">
        <v>3.9</v>
      </c>
      <c r="N2631" s="3">
        <v>0</v>
      </c>
      <c r="O2631" s="2">
        <v>0</v>
      </c>
      <c r="P2631" s="3">
        <v>407</v>
      </c>
      <c r="Q2631" s="2">
        <v>66</v>
      </c>
      <c r="R2631" s="2">
        <v>3</v>
      </c>
      <c r="S2631" s="2">
        <v>98</v>
      </c>
      <c r="T2631" s="2">
        <v>0</v>
      </c>
      <c r="U2631" s="2">
        <v>240</v>
      </c>
      <c r="AG2631" t="s">
        <v>3734</v>
      </c>
      <c r="AH2631" t="s">
        <v>784</v>
      </c>
    </row>
    <row r="2632" spans="1:34" x14ac:dyDescent="0.25">
      <c r="A2632">
        <v>2019</v>
      </c>
      <c r="B2632">
        <v>3</v>
      </c>
      <c r="C2632" s="1" t="s">
        <v>3733</v>
      </c>
      <c r="D2632" s="1" t="s">
        <v>3734</v>
      </c>
      <c r="E2632" s="1" t="s">
        <v>790</v>
      </c>
      <c r="F2632" s="1" t="s">
        <v>791</v>
      </c>
      <c r="G2632" s="3">
        <v>83</v>
      </c>
      <c r="H2632" s="3">
        <v>11</v>
      </c>
      <c r="I2632" s="2">
        <v>4.9000000000000004</v>
      </c>
      <c r="J2632" s="2">
        <v>0.12</v>
      </c>
      <c r="K2632" s="2">
        <v>2.17</v>
      </c>
      <c r="L2632" s="2">
        <v>0</v>
      </c>
      <c r="M2632" s="2">
        <v>3.81</v>
      </c>
      <c r="N2632" s="3">
        <v>1</v>
      </c>
      <c r="O2632" s="2">
        <v>0</v>
      </c>
      <c r="P2632" s="3">
        <v>743</v>
      </c>
      <c r="Q2632" s="2">
        <v>254</v>
      </c>
      <c r="R2632" s="2">
        <v>10</v>
      </c>
      <c r="S2632" s="2">
        <v>51</v>
      </c>
      <c r="T2632" s="2">
        <v>0</v>
      </c>
      <c r="U2632" s="2">
        <v>428</v>
      </c>
      <c r="AG2632" t="s">
        <v>3734</v>
      </c>
      <c r="AH2632" t="s">
        <v>790</v>
      </c>
    </row>
    <row r="2633" spans="1:34" x14ac:dyDescent="0.25">
      <c r="A2633">
        <v>2019</v>
      </c>
      <c r="B2633">
        <v>3</v>
      </c>
      <c r="C2633" s="1" t="s">
        <v>3733</v>
      </c>
      <c r="D2633" s="1" t="s">
        <v>3734</v>
      </c>
      <c r="E2633" s="1" t="s">
        <v>4949</v>
      </c>
      <c r="F2633" s="1" t="s">
        <v>4950</v>
      </c>
      <c r="G2633" s="3">
        <v>4</v>
      </c>
      <c r="H2633" s="3">
        <v>0</v>
      </c>
      <c r="I2633" s="2">
        <v>0</v>
      </c>
      <c r="J2633" s="2">
        <v>0</v>
      </c>
      <c r="K2633" s="2">
        <v>0</v>
      </c>
      <c r="L2633" s="2">
        <v>0</v>
      </c>
      <c r="M2633" s="2">
        <v>0</v>
      </c>
      <c r="N2633" s="3">
        <v>0</v>
      </c>
      <c r="O2633" s="2">
        <v>0</v>
      </c>
      <c r="P2633" s="3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AG2633" t="s">
        <v>3734</v>
      </c>
      <c r="AH2633" t="s">
        <v>4949</v>
      </c>
    </row>
    <row r="2634" spans="1:34" x14ac:dyDescent="0.25">
      <c r="A2634">
        <v>2019</v>
      </c>
      <c r="B2634">
        <v>3</v>
      </c>
      <c r="C2634" s="1" t="s">
        <v>3733</v>
      </c>
      <c r="D2634" s="1" t="s">
        <v>3734</v>
      </c>
      <c r="E2634" s="1" t="s">
        <v>3302</v>
      </c>
      <c r="F2634" s="1" t="s">
        <v>3303</v>
      </c>
      <c r="G2634" s="3">
        <v>119</v>
      </c>
      <c r="H2634" s="3">
        <v>16</v>
      </c>
      <c r="I2634" s="2">
        <v>6.88</v>
      </c>
      <c r="J2634" s="2">
        <v>0.17</v>
      </c>
      <c r="K2634" s="2">
        <v>3.02</v>
      </c>
      <c r="L2634" s="2">
        <v>1</v>
      </c>
      <c r="M2634" s="2">
        <v>4.9400000000000004</v>
      </c>
      <c r="N2634" s="3">
        <v>5</v>
      </c>
      <c r="O2634" s="2">
        <v>0</v>
      </c>
      <c r="P2634" s="3">
        <v>681</v>
      </c>
      <c r="Q2634" s="2">
        <v>230</v>
      </c>
      <c r="R2634" s="2">
        <v>13</v>
      </c>
      <c r="S2634" s="2">
        <v>125</v>
      </c>
      <c r="T2634" s="2">
        <v>36</v>
      </c>
      <c r="U2634" s="2">
        <v>277</v>
      </c>
      <c r="AG2634" t="s">
        <v>3734</v>
      </c>
      <c r="AH2634" t="s">
        <v>3302</v>
      </c>
    </row>
    <row r="2635" spans="1:34" x14ac:dyDescent="0.25">
      <c r="A2635">
        <v>2019</v>
      </c>
      <c r="B2635">
        <v>3</v>
      </c>
      <c r="C2635" s="1" t="s">
        <v>3733</v>
      </c>
      <c r="D2635" s="1" t="s">
        <v>3734</v>
      </c>
      <c r="E2635" s="1" t="s">
        <v>808</v>
      </c>
      <c r="F2635" s="1" t="s">
        <v>809</v>
      </c>
      <c r="G2635" s="3">
        <v>26</v>
      </c>
      <c r="H2635" s="3">
        <v>1</v>
      </c>
      <c r="I2635" s="2">
        <v>0</v>
      </c>
      <c r="J2635" s="2">
        <v>0.09</v>
      </c>
      <c r="K2635" s="2">
        <v>0.09</v>
      </c>
      <c r="L2635" s="2">
        <v>0</v>
      </c>
      <c r="M2635" s="2">
        <v>0.82</v>
      </c>
      <c r="N2635" s="3">
        <v>0</v>
      </c>
      <c r="O2635" s="2">
        <v>0</v>
      </c>
      <c r="P2635" s="3">
        <v>22</v>
      </c>
      <c r="Q2635" s="2">
        <v>0</v>
      </c>
      <c r="R2635" s="2">
        <v>2</v>
      </c>
      <c r="S2635" s="2">
        <v>2</v>
      </c>
      <c r="T2635" s="2">
        <v>0</v>
      </c>
      <c r="U2635" s="2">
        <v>18</v>
      </c>
      <c r="AG2635" t="s">
        <v>3734</v>
      </c>
      <c r="AH2635" t="s">
        <v>808</v>
      </c>
    </row>
    <row r="2636" spans="1:34" x14ac:dyDescent="0.25">
      <c r="A2636">
        <v>2019</v>
      </c>
      <c r="B2636">
        <v>3</v>
      </c>
      <c r="C2636" s="1" t="s">
        <v>3733</v>
      </c>
      <c r="D2636" s="1" t="s">
        <v>3734</v>
      </c>
      <c r="E2636" s="1" t="s">
        <v>814</v>
      </c>
      <c r="F2636" s="1" t="s">
        <v>815</v>
      </c>
      <c r="G2636" s="3">
        <v>72</v>
      </c>
      <c r="H2636" s="3">
        <v>13</v>
      </c>
      <c r="I2636" s="2">
        <v>2.38</v>
      </c>
      <c r="J2636" s="2">
        <v>0.14000000000000001</v>
      </c>
      <c r="K2636" s="2">
        <v>3.56</v>
      </c>
      <c r="L2636" s="2">
        <v>0</v>
      </c>
      <c r="M2636" s="2">
        <v>6.91</v>
      </c>
      <c r="N2636" s="3">
        <v>0</v>
      </c>
      <c r="O2636" s="2">
        <v>0</v>
      </c>
      <c r="P2636" s="3">
        <v>404</v>
      </c>
      <c r="Q2636" s="2">
        <v>91</v>
      </c>
      <c r="R2636" s="2">
        <v>8</v>
      </c>
      <c r="S2636" s="2">
        <v>77</v>
      </c>
      <c r="T2636" s="2">
        <v>0</v>
      </c>
      <c r="U2636" s="2">
        <v>228</v>
      </c>
      <c r="AG2636" t="s">
        <v>3734</v>
      </c>
      <c r="AH2636" t="s">
        <v>814</v>
      </c>
    </row>
    <row r="2637" spans="1:34" x14ac:dyDescent="0.25">
      <c r="A2637">
        <v>2019</v>
      </c>
      <c r="B2637">
        <v>3</v>
      </c>
      <c r="C2637" s="1" t="s">
        <v>3733</v>
      </c>
      <c r="D2637" s="1" t="s">
        <v>3734</v>
      </c>
      <c r="E2637" s="1" t="s">
        <v>824</v>
      </c>
      <c r="F2637" s="1" t="s">
        <v>825</v>
      </c>
      <c r="G2637" s="3">
        <v>71</v>
      </c>
      <c r="H2637" s="3">
        <v>14</v>
      </c>
      <c r="I2637" s="2">
        <v>3.5</v>
      </c>
      <c r="J2637" s="2">
        <v>0</v>
      </c>
      <c r="K2637" s="2">
        <v>3.53</v>
      </c>
      <c r="L2637" s="2">
        <v>0</v>
      </c>
      <c r="M2637" s="2">
        <v>6.96</v>
      </c>
      <c r="N2637" s="3">
        <v>1</v>
      </c>
      <c r="O2637" s="2">
        <v>0</v>
      </c>
      <c r="P2637" s="3">
        <v>854</v>
      </c>
      <c r="Q2637" s="2">
        <v>253</v>
      </c>
      <c r="R2637" s="2">
        <v>0</v>
      </c>
      <c r="S2637" s="2">
        <v>138</v>
      </c>
      <c r="T2637" s="2">
        <v>0</v>
      </c>
      <c r="U2637" s="2">
        <v>463</v>
      </c>
      <c r="AG2637" t="s">
        <v>3734</v>
      </c>
      <c r="AH2637" t="s">
        <v>824</v>
      </c>
    </row>
    <row r="2638" spans="1:34" x14ac:dyDescent="0.25">
      <c r="A2638">
        <v>2019</v>
      </c>
      <c r="B2638">
        <v>3</v>
      </c>
      <c r="C2638" s="1" t="s">
        <v>3733</v>
      </c>
      <c r="D2638" s="1" t="s">
        <v>3734</v>
      </c>
      <c r="E2638" s="1" t="s">
        <v>832</v>
      </c>
      <c r="F2638" s="1" t="s">
        <v>833</v>
      </c>
      <c r="G2638" s="3">
        <v>424</v>
      </c>
      <c r="H2638" s="3">
        <v>59</v>
      </c>
      <c r="I2638" s="2">
        <v>19.07</v>
      </c>
      <c r="J2638" s="2">
        <v>5.55</v>
      </c>
      <c r="K2638" s="2">
        <v>13.34</v>
      </c>
      <c r="L2638" s="2">
        <v>0</v>
      </c>
      <c r="M2638" s="2">
        <v>21.03</v>
      </c>
      <c r="N2638" s="3">
        <v>6</v>
      </c>
      <c r="O2638" s="2">
        <v>2</v>
      </c>
      <c r="P2638" s="3">
        <v>3260</v>
      </c>
      <c r="Q2638" s="2">
        <v>1002</v>
      </c>
      <c r="R2638" s="2">
        <v>269</v>
      </c>
      <c r="S2638" s="2">
        <v>436</v>
      </c>
      <c r="T2638" s="2">
        <v>0</v>
      </c>
      <c r="U2638" s="2">
        <v>1553</v>
      </c>
      <c r="AG2638" t="s">
        <v>3734</v>
      </c>
      <c r="AH2638" t="s">
        <v>832</v>
      </c>
    </row>
    <row r="2639" spans="1:34" x14ac:dyDescent="0.25">
      <c r="A2639">
        <v>2019</v>
      </c>
      <c r="B2639">
        <v>3</v>
      </c>
      <c r="C2639" s="1" t="s">
        <v>3733</v>
      </c>
      <c r="D2639" s="1" t="s">
        <v>3734</v>
      </c>
      <c r="E2639" s="1" t="s">
        <v>840</v>
      </c>
      <c r="F2639" s="1" t="s">
        <v>841</v>
      </c>
      <c r="G2639" s="3">
        <v>150</v>
      </c>
      <c r="H2639" s="3">
        <v>25</v>
      </c>
      <c r="I2639" s="2">
        <v>2.59</v>
      </c>
      <c r="J2639" s="2">
        <v>2.23</v>
      </c>
      <c r="K2639" s="2">
        <v>7.29</v>
      </c>
      <c r="L2639" s="2">
        <v>0</v>
      </c>
      <c r="M2639" s="2">
        <v>12.89</v>
      </c>
      <c r="N2639" s="3">
        <v>4</v>
      </c>
      <c r="O2639" s="2">
        <v>1</v>
      </c>
      <c r="P2639" s="3">
        <v>1474</v>
      </c>
      <c r="Q2639" s="2">
        <v>144</v>
      </c>
      <c r="R2639" s="2">
        <v>306</v>
      </c>
      <c r="S2639" s="2">
        <v>290</v>
      </c>
      <c r="T2639" s="2">
        <v>0</v>
      </c>
      <c r="U2639" s="2">
        <v>734</v>
      </c>
      <c r="AG2639" t="s">
        <v>3734</v>
      </c>
      <c r="AH2639" t="s">
        <v>840</v>
      </c>
    </row>
    <row r="2640" spans="1:34" x14ac:dyDescent="0.25">
      <c r="A2640">
        <v>2019</v>
      </c>
      <c r="B2640">
        <v>3</v>
      </c>
      <c r="C2640" s="1" t="s">
        <v>3733</v>
      </c>
      <c r="D2640" s="1" t="s">
        <v>3734</v>
      </c>
      <c r="E2640" s="1" t="s">
        <v>4004</v>
      </c>
      <c r="F2640" s="1" t="s">
        <v>4005</v>
      </c>
      <c r="G2640" s="3">
        <v>137</v>
      </c>
      <c r="H2640" s="3">
        <v>16</v>
      </c>
      <c r="I2640" s="2">
        <v>3.11</v>
      </c>
      <c r="J2640" s="2">
        <v>2.54</v>
      </c>
      <c r="K2640" s="2">
        <v>3.76</v>
      </c>
      <c r="L2640" s="2">
        <v>0</v>
      </c>
      <c r="M2640" s="2">
        <v>6.58</v>
      </c>
      <c r="N2640" s="3">
        <v>0</v>
      </c>
      <c r="O2640" s="2">
        <v>0</v>
      </c>
      <c r="P2640" s="3">
        <v>716</v>
      </c>
      <c r="Q2640" s="2">
        <v>119</v>
      </c>
      <c r="R2640" s="2">
        <v>267</v>
      </c>
      <c r="S2640" s="2">
        <v>97</v>
      </c>
      <c r="T2640" s="2">
        <v>0</v>
      </c>
      <c r="U2640" s="2">
        <v>233</v>
      </c>
      <c r="AG2640" t="s">
        <v>3734</v>
      </c>
      <c r="AH2640" t="s">
        <v>4004</v>
      </c>
    </row>
    <row r="2641" spans="1:34" x14ac:dyDescent="0.25">
      <c r="A2641">
        <v>2019</v>
      </c>
      <c r="B2641">
        <v>3</v>
      </c>
      <c r="C2641" s="1" t="s">
        <v>3733</v>
      </c>
      <c r="D2641" s="1" t="s">
        <v>3734</v>
      </c>
      <c r="E2641" s="1" t="s">
        <v>3659</v>
      </c>
      <c r="F2641" s="1" t="s">
        <v>3660</v>
      </c>
      <c r="G2641" s="3">
        <v>57</v>
      </c>
      <c r="H2641" s="3">
        <v>9</v>
      </c>
      <c r="I2641" s="2">
        <v>0.21</v>
      </c>
      <c r="J2641" s="2">
        <v>0.56999999999999995</v>
      </c>
      <c r="K2641" s="2">
        <v>2.36</v>
      </c>
      <c r="L2641" s="2">
        <v>0</v>
      </c>
      <c r="M2641" s="2">
        <v>5.86</v>
      </c>
      <c r="N2641" s="3">
        <v>0</v>
      </c>
      <c r="O2641" s="2">
        <v>1</v>
      </c>
      <c r="P2641" s="3">
        <v>350</v>
      </c>
      <c r="Q2641" s="2">
        <v>9</v>
      </c>
      <c r="R2641" s="2">
        <v>24</v>
      </c>
      <c r="S2641" s="2">
        <v>47</v>
      </c>
      <c r="T2641" s="2">
        <v>0</v>
      </c>
      <c r="U2641" s="2">
        <v>270</v>
      </c>
      <c r="AG2641" t="s">
        <v>3734</v>
      </c>
      <c r="AH2641" t="s">
        <v>3659</v>
      </c>
    </row>
    <row r="2642" spans="1:34" x14ac:dyDescent="0.25">
      <c r="A2642">
        <v>2019</v>
      </c>
      <c r="B2642">
        <v>3</v>
      </c>
      <c r="C2642" s="1" t="s">
        <v>3733</v>
      </c>
      <c r="D2642" s="1" t="s">
        <v>3734</v>
      </c>
      <c r="E2642" s="1" t="s">
        <v>4008</v>
      </c>
      <c r="F2642" s="1" t="s">
        <v>4009</v>
      </c>
      <c r="G2642" s="3">
        <v>93</v>
      </c>
      <c r="H2642" s="3">
        <v>8</v>
      </c>
      <c r="I2642" s="2">
        <v>2</v>
      </c>
      <c r="J2642" s="2">
        <v>0.67</v>
      </c>
      <c r="K2642" s="2">
        <v>1.84</v>
      </c>
      <c r="L2642" s="2">
        <v>0</v>
      </c>
      <c r="M2642" s="2">
        <v>3.49</v>
      </c>
      <c r="N2642" s="3">
        <v>4</v>
      </c>
      <c r="O2642" s="2">
        <v>0</v>
      </c>
      <c r="P2642" s="3">
        <v>259</v>
      </c>
      <c r="Q2642" s="2">
        <v>73</v>
      </c>
      <c r="R2642" s="2">
        <v>16</v>
      </c>
      <c r="S2642" s="2">
        <v>50</v>
      </c>
      <c r="T2642" s="2">
        <v>0</v>
      </c>
      <c r="U2642" s="2">
        <v>120</v>
      </c>
      <c r="AG2642" t="s">
        <v>3734</v>
      </c>
      <c r="AH2642" t="s">
        <v>4008</v>
      </c>
    </row>
    <row r="2643" spans="1:34" x14ac:dyDescent="0.25">
      <c r="A2643">
        <v>2019</v>
      </c>
      <c r="B2643">
        <v>3</v>
      </c>
      <c r="C2643" s="1" t="s">
        <v>3733</v>
      </c>
      <c r="D2643" s="1" t="s">
        <v>3734</v>
      </c>
      <c r="E2643" s="1" t="s">
        <v>851</v>
      </c>
      <c r="F2643" s="1" t="s">
        <v>852</v>
      </c>
      <c r="G2643" s="3">
        <v>31</v>
      </c>
      <c r="H2643" s="3">
        <v>2</v>
      </c>
      <c r="I2643" s="2">
        <v>1</v>
      </c>
      <c r="J2643" s="2">
        <v>0</v>
      </c>
      <c r="K2643" s="2">
        <v>0</v>
      </c>
      <c r="L2643" s="2">
        <v>0</v>
      </c>
      <c r="M2643" s="2">
        <v>1</v>
      </c>
      <c r="N2643" s="3">
        <v>0</v>
      </c>
      <c r="O2643" s="2">
        <v>0</v>
      </c>
      <c r="P2643" s="3">
        <v>49</v>
      </c>
      <c r="Q2643" s="2">
        <v>27</v>
      </c>
      <c r="R2643" s="2">
        <v>0</v>
      </c>
      <c r="S2643" s="2">
        <v>0</v>
      </c>
      <c r="T2643" s="2">
        <v>0</v>
      </c>
      <c r="U2643" s="2">
        <v>22</v>
      </c>
      <c r="AG2643" t="s">
        <v>3734</v>
      </c>
      <c r="AH2643" t="s">
        <v>851</v>
      </c>
    </row>
    <row r="2644" spans="1:34" x14ac:dyDescent="0.25">
      <c r="A2644">
        <v>2019</v>
      </c>
      <c r="B2644">
        <v>3</v>
      </c>
      <c r="C2644" s="1" t="s">
        <v>3733</v>
      </c>
      <c r="D2644" s="1" t="s">
        <v>3734</v>
      </c>
      <c r="E2644" s="1" t="s">
        <v>856</v>
      </c>
      <c r="F2644" s="1" t="s">
        <v>857</v>
      </c>
      <c r="G2644" s="3">
        <v>72</v>
      </c>
      <c r="H2644" s="3">
        <v>6</v>
      </c>
      <c r="I2644" s="2">
        <v>2.92</v>
      </c>
      <c r="J2644" s="2">
        <v>0</v>
      </c>
      <c r="K2644" s="2">
        <v>1.08</v>
      </c>
      <c r="L2644" s="2">
        <v>0</v>
      </c>
      <c r="M2644" s="2">
        <v>1.99</v>
      </c>
      <c r="N2644" s="3">
        <v>1</v>
      </c>
      <c r="O2644" s="2">
        <v>0</v>
      </c>
      <c r="P2644" s="3">
        <v>174</v>
      </c>
      <c r="Q2644" s="2">
        <v>87</v>
      </c>
      <c r="R2644" s="2">
        <v>0</v>
      </c>
      <c r="S2644" s="2">
        <v>47</v>
      </c>
      <c r="T2644" s="2">
        <v>0</v>
      </c>
      <c r="U2644" s="2">
        <v>40</v>
      </c>
      <c r="AG2644" t="s">
        <v>3734</v>
      </c>
      <c r="AH2644" t="s">
        <v>856</v>
      </c>
    </row>
    <row r="2645" spans="1:34" x14ac:dyDescent="0.25">
      <c r="A2645">
        <v>2019</v>
      </c>
      <c r="B2645">
        <v>3</v>
      </c>
      <c r="C2645" s="1" t="s">
        <v>3733</v>
      </c>
      <c r="D2645" s="1" t="s">
        <v>3734</v>
      </c>
      <c r="E2645" s="1" t="s">
        <v>4013</v>
      </c>
      <c r="F2645" s="1" t="s">
        <v>4014</v>
      </c>
      <c r="G2645" s="3">
        <v>110</v>
      </c>
      <c r="H2645" s="3">
        <v>15</v>
      </c>
      <c r="I2645" s="2">
        <v>4.45</v>
      </c>
      <c r="J2645" s="2">
        <v>2.58</v>
      </c>
      <c r="K2645" s="2">
        <v>2.21</v>
      </c>
      <c r="L2645" s="2">
        <v>0</v>
      </c>
      <c r="M2645" s="2">
        <v>5.77</v>
      </c>
      <c r="N2645" s="3">
        <v>3</v>
      </c>
      <c r="O2645" s="2">
        <v>0</v>
      </c>
      <c r="P2645" s="3">
        <v>479</v>
      </c>
      <c r="Q2645" s="2">
        <v>144</v>
      </c>
      <c r="R2645" s="2">
        <v>94</v>
      </c>
      <c r="S2645" s="2">
        <v>40</v>
      </c>
      <c r="T2645" s="2">
        <v>0</v>
      </c>
      <c r="U2645" s="2">
        <v>201</v>
      </c>
      <c r="AG2645" t="s">
        <v>3734</v>
      </c>
      <c r="AH2645" t="s">
        <v>4013</v>
      </c>
    </row>
    <row r="2646" spans="1:34" x14ac:dyDescent="0.25">
      <c r="A2646">
        <v>2019</v>
      </c>
      <c r="B2646">
        <v>3</v>
      </c>
      <c r="C2646" s="1" t="s">
        <v>3733</v>
      </c>
      <c r="D2646" s="1" t="s">
        <v>3734</v>
      </c>
      <c r="E2646" s="1" t="s">
        <v>4018</v>
      </c>
      <c r="F2646" s="1" t="s">
        <v>4019</v>
      </c>
      <c r="G2646" s="3">
        <v>62</v>
      </c>
      <c r="H2646" s="3">
        <v>1</v>
      </c>
      <c r="I2646" s="2">
        <v>0</v>
      </c>
      <c r="J2646" s="2">
        <v>0</v>
      </c>
      <c r="K2646" s="2">
        <v>0</v>
      </c>
      <c r="L2646" s="2">
        <v>0</v>
      </c>
      <c r="M2646" s="2">
        <v>1</v>
      </c>
      <c r="N2646" s="3">
        <v>1</v>
      </c>
      <c r="O2646" s="2">
        <v>0</v>
      </c>
      <c r="P2646" s="3">
        <v>72</v>
      </c>
      <c r="Q2646" s="2">
        <v>0</v>
      </c>
      <c r="R2646" s="2">
        <v>0</v>
      </c>
      <c r="S2646" s="2">
        <v>0</v>
      </c>
      <c r="T2646" s="2">
        <v>0</v>
      </c>
      <c r="U2646" s="2">
        <v>72</v>
      </c>
      <c r="AG2646" t="s">
        <v>3734</v>
      </c>
      <c r="AH2646" t="s">
        <v>4018</v>
      </c>
    </row>
    <row r="2647" spans="1:34" x14ac:dyDescent="0.25">
      <c r="A2647">
        <v>2019</v>
      </c>
      <c r="B2647">
        <v>3</v>
      </c>
      <c r="C2647" s="1" t="s">
        <v>3733</v>
      </c>
      <c r="D2647" s="1" t="s">
        <v>3734</v>
      </c>
      <c r="E2647" s="1" t="s">
        <v>867</v>
      </c>
      <c r="F2647" s="1" t="s">
        <v>868</v>
      </c>
      <c r="G2647" s="3">
        <v>124</v>
      </c>
      <c r="H2647" s="3">
        <v>14</v>
      </c>
      <c r="I2647" s="2">
        <v>5.21</v>
      </c>
      <c r="J2647" s="2">
        <v>0.88</v>
      </c>
      <c r="K2647" s="2">
        <v>2.75</v>
      </c>
      <c r="L2647" s="2">
        <v>0</v>
      </c>
      <c r="M2647" s="2">
        <v>5.17</v>
      </c>
      <c r="N2647" s="3">
        <v>1</v>
      </c>
      <c r="O2647" s="2">
        <v>0</v>
      </c>
      <c r="P2647" s="3">
        <v>716</v>
      </c>
      <c r="Q2647" s="2">
        <v>196</v>
      </c>
      <c r="R2647" s="2">
        <v>61</v>
      </c>
      <c r="S2647" s="2">
        <v>81</v>
      </c>
      <c r="T2647" s="2">
        <v>0</v>
      </c>
      <c r="U2647" s="2">
        <v>378</v>
      </c>
      <c r="AG2647" t="s">
        <v>3734</v>
      </c>
      <c r="AH2647" t="s">
        <v>867</v>
      </c>
    </row>
    <row r="2648" spans="1:34" x14ac:dyDescent="0.25">
      <c r="A2648">
        <v>2019</v>
      </c>
      <c r="B2648">
        <v>3</v>
      </c>
      <c r="C2648" s="1" t="s">
        <v>3733</v>
      </c>
      <c r="D2648" s="1" t="s">
        <v>3734</v>
      </c>
      <c r="E2648" s="1" t="s">
        <v>877</v>
      </c>
      <c r="F2648" s="1" t="s">
        <v>878</v>
      </c>
      <c r="G2648" s="3">
        <v>186</v>
      </c>
      <c r="H2648" s="3">
        <v>28</v>
      </c>
      <c r="I2648" s="2">
        <v>5.72</v>
      </c>
      <c r="J2648" s="2">
        <v>2.54</v>
      </c>
      <c r="K2648" s="2">
        <v>8.36</v>
      </c>
      <c r="L2648" s="2">
        <v>0</v>
      </c>
      <c r="M2648" s="2">
        <v>11.38</v>
      </c>
      <c r="N2648" s="3">
        <v>1</v>
      </c>
      <c r="O2648" s="2">
        <v>1</v>
      </c>
      <c r="P2648" s="3">
        <v>1298</v>
      </c>
      <c r="Q2648" s="2">
        <v>335</v>
      </c>
      <c r="R2648" s="2">
        <v>120</v>
      </c>
      <c r="S2648" s="2">
        <v>251</v>
      </c>
      <c r="T2648" s="2">
        <v>0</v>
      </c>
      <c r="U2648" s="2">
        <v>592</v>
      </c>
      <c r="AG2648" t="s">
        <v>3734</v>
      </c>
      <c r="AH2648" t="s">
        <v>877</v>
      </c>
    </row>
    <row r="2649" spans="1:34" x14ac:dyDescent="0.25">
      <c r="A2649">
        <v>2019</v>
      </c>
      <c r="B2649">
        <v>3</v>
      </c>
      <c r="C2649" s="1" t="s">
        <v>3733</v>
      </c>
      <c r="D2649" s="1" t="s">
        <v>3734</v>
      </c>
      <c r="E2649" s="1" t="s">
        <v>3663</v>
      </c>
      <c r="F2649" s="1" t="s">
        <v>3664</v>
      </c>
      <c r="G2649" s="3">
        <v>80</v>
      </c>
      <c r="H2649" s="3">
        <v>5</v>
      </c>
      <c r="I2649" s="2">
        <v>1.78</v>
      </c>
      <c r="J2649" s="2">
        <v>0</v>
      </c>
      <c r="K2649" s="2">
        <v>2</v>
      </c>
      <c r="L2649" s="2">
        <v>0</v>
      </c>
      <c r="M2649" s="2">
        <v>1.22</v>
      </c>
      <c r="N2649" s="3">
        <v>1</v>
      </c>
      <c r="O2649" s="2">
        <v>0</v>
      </c>
      <c r="P2649" s="3">
        <v>163</v>
      </c>
      <c r="Q2649" s="2">
        <v>81</v>
      </c>
      <c r="R2649" s="2">
        <v>0</v>
      </c>
      <c r="S2649" s="2">
        <v>33</v>
      </c>
      <c r="T2649" s="2">
        <v>0</v>
      </c>
      <c r="U2649" s="2">
        <v>49</v>
      </c>
      <c r="AG2649" t="s">
        <v>3734</v>
      </c>
      <c r="AH2649" t="s">
        <v>3663</v>
      </c>
    </row>
    <row r="2650" spans="1:34" x14ac:dyDescent="0.25">
      <c r="A2650">
        <v>2019</v>
      </c>
      <c r="B2650">
        <v>3</v>
      </c>
      <c r="C2650" s="1" t="s">
        <v>3733</v>
      </c>
      <c r="D2650" s="1" t="s">
        <v>3734</v>
      </c>
      <c r="E2650" s="1" t="s">
        <v>884</v>
      </c>
      <c r="F2650" s="1" t="s">
        <v>885</v>
      </c>
      <c r="G2650" s="3">
        <v>68</v>
      </c>
      <c r="H2650" s="3">
        <v>7</v>
      </c>
      <c r="I2650" s="2">
        <v>2.34</v>
      </c>
      <c r="J2650" s="2">
        <v>0</v>
      </c>
      <c r="K2650" s="2">
        <v>1.68</v>
      </c>
      <c r="L2650" s="2">
        <v>0</v>
      </c>
      <c r="M2650" s="2">
        <v>2.98</v>
      </c>
      <c r="N2650" s="3">
        <v>1</v>
      </c>
      <c r="O2650" s="2">
        <v>0</v>
      </c>
      <c r="P2650" s="3">
        <v>328</v>
      </c>
      <c r="Q2650" s="2">
        <v>99</v>
      </c>
      <c r="R2650" s="2">
        <v>0</v>
      </c>
      <c r="S2650" s="2">
        <v>76</v>
      </c>
      <c r="T2650" s="2">
        <v>0</v>
      </c>
      <c r="U2650" s="2">
        <v>153</v>
      </c>
      <c r="AG2650" t="s">
        <v>3734</v>
      </c>
      <c r="AH2650" t="s">
        <v>884</v>
      </c>
    </row>
    <row r="2651" spans="1:34" x14ac:dyDescent="0.25">
      <c r="A2651">
        <v>2019</v>
      </c>
      <c r="B2651">
        <v>3</v>
      </c>
      <c r="C2651" s="1" t="s">
        <v>3733</v>
      </c>
      <c r="D2651" s="1" t="s">
        <v>3734</v>
      </c>
      <c r="E2651" s="1" t="s">
        <v>892</v>
      </c>
      <c r="F2651" s="1" t="s">
        <v>893</v>
      </c>
      <c r="G2651" s="3">
        <v>31</v>
      </c>
      <c r="H2651" s="3">
        <v>3</v>
      </c>
      <c r="I2651" s="2">
        <v>1.69</v>
      </c>
      <c r="J2651" s="2">
        <v>0</v>
      </c>
      <c r="K2651" s="2">
        <v>0.25</v>
      </c>
      <c r="L2651" s="2">
        <v>0</v>
      </c>
      <c r="M2651" s="2">
        <v>1.06</v>
      </c>
      <c r="N2651" s="3">
        <v>0</v>
      </c>
      <c r="O2651" s="2">
        <v>0</v>
      </c>
      <c r="P2651" s="3">
        <v>104</v>
      </c>
      <c r="Q2651" s="2">
        <v>47</v>
      </c>
      <c r="R2651" s="2">
        <v>0</v>
      </c>
      <c r="S2651" s="2">
        <v>10</v>
      </c>
      <c r="T2651" s="2">
        <v>0</v>
      </c>
      <c r="U2651" s="2">
        <v>47</v>
      </c>
      <c r="AG2651" t="s">
        <v>3734</v>
      </c>
      <c r="AH2651" t="s">
        <v>892</v>
      </c>
    </row>
    <row r="2652" spans="1:34" x14ac:dyDescent="0.25">
      <c r="A2652">
        <v>2019</v>
      </c>
      <c r="B2652">
        <v>3</v>
      </c>
      <c r="C2652" s="1" t="s">
        <v>3733</v>
      </c>
      <c r="D2652" s="1" t="s">
        <v>3734</v>
      </c>
      <c r="E2652" s="1" t="s">
        <v>4024</v>
      </c>
      <c r="F2652" s="1" t="s">
        <v>4025</v>
      </c>
      <c r="G2652" s="3">
        <v>88</v>
      </c>
      <c r="H2652" s="3">
        <v>5</v>
      </c>
      <c r="I2652" s="2">
        <v>1.31</v>
      </c>
      <c r="J2652" s="2">
        <v>1.81</v>
      </c>
      <c r="K2652" s="2">
        <v>1.19</v>
      </c>
      <c r="L2652" s="2">
        <v>0</v>
      </c>
      <c r="M2652" s="2">
        <v>0.69</v>
      </c>
      <c r="N2652" s="3">
        <v>0</v>
      </c>
      <c r="O2652" s="2">
        <v>1</v>
      </c>
      <c r="P2652" s="3">
        <v>183</v>
      </c>
      <c r="Q2652" s="2">
        <v>23</v>
      </c>
      <c r="R2652" s="2">
        <v>102</v>
      </c>
      <c r="S2652" s="2">
        <v>40</v>
      </c>
      <c r="T2652" s="2">
        <v>0</v>
      </c>
      <c r="U2652" s="2">
        <v>18</v>
      </c>
      <c r="AG2652" t="s">
        <v>3734</v>
      </c>
      <c r="AH2652" t="s">
        <v>4024</v>
      </c>
    </row>
    <row r="2653" spans="1:34" x14ac:dyDescent="0.25">
      <c r="A2653">
        <v>2019</v>
      </c>
      <c r="B2653">
        <v>3</v>
      </c>
      <c r="C2653" s="1" t="s">
        <v>3733</v>
      </c>
      <c r="D2653" s="1" t="s">
        <v>3734</v>
      </c>
      <c r="E2653" s="1" t="s">
        <v>4027</v>
      </c>
      <c r="F2653" s="1" t="s">
        <v>4028</v>
      </c>
      <c r="G2653" s="3">
        <v>115</v>
      </c>
      <c r="H2653" s="3">
        <v>13</v>
      </c>
      <c r="I2653" s="2">
        <v>7.13</v>
      </c>
      <c r="J2653" s="2">
        <v>0.28000000000000003</v>
      </c>
      <c r="K2653" s="2">
        <v>0.42</v>
      </c>
      <c r="L2653" s="2">
        <v>0</v>
      </c>
      <c r="M2653" s="2">
        <v>5.18</v>
      </c>
      <c r="N2653" s="3">
        <v>0</v>
      </c>
      <c r="O2653" s="2">
        <v>0</v>
      </c>
      <c r="P2653" s="3">
        <v>673</v>
      </c>
      <c r="Q2653" s="2">
        <v>362</v>
      </c>
      <c r="R2653" s="2">
        <v>17</v>
      </c>
      <c r="S2653" s="2">
        <v>25</v>
      </c>
      <c r="T2653" s="2">
        <v>0</v>
      </c>
      <c r="U2653" s="2">
        <v>269</v>
      </c>
      <c r="AG2653" t="s">
        <v>3734</v>
      </c>
      <c r="AH2653" t="s">
        <v>4027</v>
      </c>
    </row>
    <row r="2654" spans="1:34" x14ac:dyDescent="0.25">
      <c r="A2654">
        <v>2019</v>
      </c>
      <c r="B2654">
        <v>3</v>
      </c>
      <c r="C2654" s="1" t="s">
        <v>3733</v>
      </c>
      <c r="D2654" s="1" t="s">
        <v>3734</v>
      </c>
      <c r="E2654" s="1" t="s">
        <v>897</v>
      </c>
      <c r="F2654" s="1" t="s">
        <v>898</v>
      </c>
      <c r="G2654" s="3">
        <v>125</v>
      </c>
      <c r="H2654" s="3">
        <v>26</v>
      </c>
      <c r="I2654" s="2">
        <v>7.4</v>
      </c>
      <c r="J2654" s="2">
        <v>2.37</v>
      </c>
      <c r="K2654" s="2">
        <v>8.7899999999999991</v>
      </c>
      <c r="L2654" s="2">
        <v>0</v>
      </c>
      <c r="M2654" s="2">
        <v>7.44</v>
      </c>
      <c r="N2654" s="3">
        <v>1</v>
      </c>
      <c r="O2654" s="2">
        <v>0</v>
      </c>
      <c r="P2654" s="3">
        <v>1306</v>
      </c>
      <c r="Q2654" s="2">
        <v>416</v>
      </c>
      <c r="R2654" s="2">
        <v>60</v>
      </c>
      <c r="S2654" s="2">
        <v>282</v>
      </c>
      <c r="T2654" s="2">
        <v>0</v>
      </c>
      <c r="U2654" s="2">
        <v>548</v>
      </c>
      <c r="AG2654" t="s">
        <v>3734</v>
      </c>
      <c r="AH2654" t="s">
        <v>897</v>
      </c>
    </row>
    <row r="2655" spans="1:34" x14ac:dyDescent="0.25">
      <c r="A2655">
        <v>2019</v>
      </c>
      <c r="B2655">
        <v>3</v>
      </c>
      <c r="C2655" s="1" t="s">
        <v>3733</v>
      </c>
      <c r="D2655" s="1" t="s">
        <v>3734</v>
      </c>
      <c r="E2655" s="1" t="s">
        <v>1717</v>
      </c>
      <c r="F2655" s="1" t="s">
        <v>1718</v>
      </c>
      <c r="G2655" s="3">
        <v>4</v>
      </c>
      <c r="H2655" s="3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3">
        <v>0</v>
      </c>
      <c r="O2655" s="2">
        <v>0</v>
      </c>
      <c r="P2655" s="3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AG2655" t="s">
        <v>3734</v>
      </c>
      <c r="AH2655" t="s">
        <v>1717</v>
      </c>
    </row>
    <row r="2656" spans="1:34" x14ac:dyDescent="0.25">
      <c r="A2656">
        <v>2019</v>
      </c>
      <c r="B2656">
        <v>3</v>
      </c>
      <c r="C2656" s="1" t="s">
        <v>3733</v>
      </c>
      <c r="D2656" s="1" t="s">
        <v>3734</v>
      </c>
      <c r="E2656" s="1" t="s">
        <v>909</v>
      </c>
      <c r="F2656" s="1" t="s">
        <v>910</v>
      </c>
      <c r="G2656" s="3">
        <v>358</v>
      </c>
      <c r="H2656" s="3">
        <v>51</v>
      </c>
      <c r="I2656" s="2">
        <v>12.62</v>
      </c>
      <c r="J2656" s="2">
        <v>5.13</v>
      </c>
      <c r="K2656" s="2">
        <v>15.37</v>
      </c>
      <c r="L2656" s="2">
        <v>0</v>
      </c>
      <c r="M2656" s="2">
        <v>17.88</v>
      </c>
      <c r="N2656" s="3">
        <v>2</v>
      </c>
      <c r="O2656" s="2">
        <v>1</v>
      </c>
      <c r="P2656" s="3">
        <v>2520</v>
      </c>
      <c r="Q2656" s="2">
        <v>736</v>
      </c>
      <c r="R2656" s="2">
        <v>237</v>
      </c>
      <c r="S2656" s="2">
        <v>705</v>
      </c>
      <c r="T2656" s="2">
        <v>0</v>
      </c>
      <c r="U2656" s="2">
        <v>842</v>
      </c>
      <c r="AG2656" t="s">
        <v>3734</v>
      </c>
      <c r="AH2656" t="s">
        <v>909</v>
      </c>
    </row>
    <row r="2657" spans="1:34" x14ac:dyDescent="0.25">
      <c r="A2657">
        <v>2019</v>
      </c>
      <c r="B2657">
        <v>3</v>
      </c>
      <c r="C2657" s="1" t="s">
        <v>4037</v>
      </c>
      <c r="D2657" s="1" t="s">
        <v>4038</v>
      </c>
      <c r="E2657" s="1" t="s">
        <v>4039</v>
      </c>
      <c r="F2657" s="1" t="s">
        <v>4040</v>
      </c>
      <c r="G2657" s="3">
        <v>310</v>
      </c>
      <c r="H2657" s="3">
        <v>38</v>
      </c>
      <c r="I2657" s="2">
        <v>3.84</v>
      </c>
      <c r="J2657" s="2">
        <v>1.37</v>
      </c>
      <c r="K2657" s="2">
        <v>16</v>
      </c>
      <c r="L2657" s="2">
        <v>0.53</v>
      </c>
      <c r="M2657" s="2">
        <v>16.260000000000002</v>
      </c>
      <c r="N2657" s="3">
        <v>2</v>
      </c>
      <c r="O2657" s="2">
        <v>0</v>
      </c>
      <c r="P2657" s="3">
        <v>1950</v>
      </c>
      <c r="Q2657" s="2">
        <v>99</v>
      </c>
      <c r="R2657" s="2">
        <v>147</v>
      </c>
      <c r="S2657" s="2">
        <v>571</v>
      </c>
      <c r="T2657" s="2">
        <v>16</v>
      </c>
      <c r="U2657" s="2">
        <v>1117</v>
      </c>
      <c r="AG2657" t="s">
        <v>4038</v>
      </c>
      <c r="AH2657" t="s">
        <v>4039</v>
      </c>
    </row>
    <row r="2658" spans="1:34" x14ac:dyDescent="0.25">
      <c r="A2658">
        <v>2019</v>
      </c>
      <c r="B2658">
        <v>3</v>
      </c>
      <c r="C2658" s="1" t="s">
        <v>4037</v>
      </c>
      <c r="D2658" s="1" t="s">
        <v>4038</v>
      </c>
      <c r="E2658" s="1" t="s">
        <v>68</v>
      </c>
      <c r="F2658" s="1" t="s">
        <v>69</v>
      </c>
      <c r="G2658" s="3">
        <v>710</v>
      </c>
      <c r="H2658" s="3">
        <v>96</v>
      </c>
      <c r="I2658" s="2">
        <v>25.92</v>
      </c>
      <c r="J2658" s="2">
        <v>0.54</v>
      </c>
      <c r="K2658" s="2">
        <v>49.57</v>
      </c>
      <c r="L2658" s="2">
        <v>0.28000000000000003</v>
      </c>
      <c r="M2658" s="2">
        <v>19.690000000000001</v>
      </c>
      <c r="N2658" s="3">
        <v>2</v>
      </c>
      <c r="O2658" s="2">
        <v>1</v>
      </c>
      <c r="P2658" s="3">
        <v>7054</v>
      </c>
      <c r="Q2658" s="2">
        <v>2409</v>
      </c>
      <c r="R2658" s="2">
        <v>18</v>
      </c>
      <c r="S2658" s="2">
        <v>3317</v>
      </c>
      <c r="T2658" s="2">
        <v>29</v>
      </c>
      <c r="U2658" s="2">
        <v>1281</v>
      </c>
      <c r="AG2658" t="s">
        <v>4038</v>
      </c>
      <c r="AH2658" t="s">
        <v>68</v>
      </c>
    </row>
    <row r="2659" spans="1:34" x14ac:dyDescent="0.25">
      <c r="A2659">
        <v>2019</v>
      </c>
      <c r="B2659">
        <v>3</v>
      </c>
      <c r="C2659" s="1" t="s">
        <v>4037</v>
      </c>
      <c r="D2659" s="1" t="s">
        <v>4038</v>
      </c>
      <c r="E2659" s="1" t="s">
        <v>942</v>
      </c>
      <c r="F2659" s="1" t="s">
        <v>943</v>
      </c>
      <c r="G2659" s="3">
        <v>248</v>
      </c>
      <c r="H2659" s="3">
        <v>15</v>
      </c>
      <c r="I2659" s="2">
        <v>4.5599999999999996</v>
      </c>
      <c r="J2659" s="2">
        <v>0.76</v>
      </c>
      <c r="K2659" s="2">
        <v>5.97</v>
      </c>
      <c r="L2659" s="2">
        <v>0</v>
      </c>
      <c r="M2659" s="2">
        <v>3.7</v>
      </c>
      <c r="N2659" s="3">
        <v>2</v>
      </c>
      <c r="O2659" s="2">
        <v>1</v>
      </c>
      <c r="P2659" s="3">
        <v>803</v>
      </c>
      <c r="Q2659" s="2">
        <v>215</v>
      </c>
      <c r="R2659" s="2">
        <v>13</v>
      </c>
      <c r="S2659" s="2">
        <v>467</v>
      </c>
      <c r="T2659" s="2">
        <v>0</v>
      </c>
      <c r="U2659" s="2">
        <v>108</v>
      </c>
      <c r="AG2659" t="s">
        <v>4038</v>
      </c>
      <c r="AH2659" t="s">
        <v>942</v>
      </c>
    </row>
    <row r="2660" spans="1:34" x14ac:dyDescent="0.25">
      <c r="A2660">
        <v>2019</v>
      </c>
      <c r="B2660">
        <v>3</v>
      </c>
      <c r="C2660" s="1" t="s">
        <v>4037</v>
      </c>
      <c r="D2660" s="1" t="s">
        <v>4038</v>
      </c>
      <c r="E2660" s="1" t="s">
        <v>2509</v>
      </c>
      <c r="F2660" s="1" t="s">
        <v>2510</v>
      </c>
      <c r="G2660" s="3">
        <v>49</v>
      </c>
      <c r="H2660" s="3">
        <v>9</v>
      </c>
      <c r="I2660" s="2">
        <v>0.16</v>
      </c>
      <c r="J2660" s="2">
        <v>0</v>
      </c>
      <c r="K2660" s="2">
        <v>4.05</v>
      </c>
      <c r="L2660" s="2">
        <v>0</v>
      </c>
      <c r="M2660" s="2">
        <v>4.79</v>
      </c>
      <c r="N2660" s="3">
        <v>0</v>
      </c>
      <c r="O2660" s="2">
        <v>0</v>
      </c>
      <c r="P2660" s="3">
        <v>469</v>
      </c>
      <c r="Q2660" s="2">
        <v>10</v>
      </c>
      <c r="R2660" s="2">
        <v>0</v>
      </c>
      <c r="S2660" s="2">
        <v>240</v>
      </c>
      <c r="T2660" s="2">
        <v>0</v>
      </c>
      <c r="U2660" s="2">
        <v>219</v>
      </c>
      <c r="AG2660" t="s">
        <v>4038</v>
      </c>
      <c r="AH2660" t="s">
        <v>2509</v>
      </c>
    </row>
    <row r="2661" spans="1:34" x14ac:dyDescent="0.25">
      <c r="A2661">
        <v>2019</v>
      </c>
      <c r="B2661">
        <v>3</v>
      </c>
      <c r="C2661" s="1" t="s">
        <v>4037</v>
      </c>
      <c r="D2661" s="1" t="s">
        <v>4038</v>
      </c>
      <c r="E2661" s="1" t="s">
        <v>91</v>
      </c>
      <c r="F2661" s="1" t="s">
        <v>92</v>
      </c>
      <c r="G2661" s="3">
        <v>196</v>
      </c>
      <c r="H2661" s="3">
        <v>30</v>
      </c>
      <c r="I2661" s="2">
        <v>12.77</v>
      </c>
      <c r="J2661" s="2">
        <v>0</v>
      </c>
      <c r="K2661" s="2">
        <v>8.33</v>
      </c>
      <c r="L2661" s="2">
        <v>0.26</v>
      </c>
      <c r="M2661" s="2">
        <v>8.64</v>
      </c>
      <c r="N2661" s="3">
        <v>1</v>
      </c>
      <c r="O2661" s="2">
        <v>0</v>
      </c>
      <c r="P2661" s="3">
        <v>2492</v>
      </c>
      <c r="Q2661" s="2">
        <v>904</v>
      </c>
      <c r="R2661" s="2">
        <v>0</v>
      </c>
      <c r="S2661" s="2">
        <v>744</v>
      </c>
      <c r="T2661" s="2">
        <v>22</v>
      </c>
      <c r="U2661" s="2">
        <v>822</v>
      </c>
      <c r="AG2661" t="s">
        <v>4038</v>
      </c>
      <c r="AH2661" t="s">
        <v>91</v>
      </c>
    </row>
    <row r="2662" spans="1:34" x14ac:dyDescent="0.25">
      <c r="A2662">
        <v>2019</v>
      </c>
      <c r="B2662">
        <v>3</v>
      </c>
      <c r="C2662" s="1" t="s">
        <v>4037</v>
      </c>
      <c r="D2662" s="1" t="s">
        <v>4038</v>
      </c>
      <c r="E2662" s="1" t="s">
        <v>151</v>
      </c>
      <c r="F2662" s="1" t="s">
        <v>152</v>
      </c>
      <c r="G2662" s="3">
        <v>416</v>
      </c>
      <c r="H2662" s="3">
        <v>73</v>
      </c>
      <c r="I2662" s="2">
        <v>13.7</v>
      </c>
      <c r="J2662" s="2">
        <v>0</v>
      </c>
      <c r="K2662" s="2">
        <v>35.6</v>
      </c>
      <c r="L2662" s="2">
        <v>0</v>
      </c>
      <c r="M2662" s="2">
        <v>23.7</v>
      </c>
      <c r="N2662" s="3">
        <v>16</v>
      </c>
      <c r="O2662" s="2">
        <v>0</v>
      </c>
      <c r="P2662" s="3">
        <v>5656</v>
      </c>
      <c r="Q2662" s="2">
        <v>715</v>
      </c>
      <c r="R2662" s="2">
        <v>0</v>
      </c>
      <c r="S2662" s="2">
        <v>2862</v>
      </c>
      <c r="T2662" s="2">
        <v>0</v>
      </c>
      <c r="U2662" s="2">
        <v>2079</v>
      </c>
      <c r="AG2662" t="s">
        <v>4038</v>
      </c>
      <c r="AH2662" t="s">
        <v>151</v>
      </c>
    </row>
    <row r="2663" spans="1:34" x14ac:dyDescent="0.25">
      <c r="A2663">
        <v>2019</v>
      </c>
      <c r="B2663">
        <v>3</v>
      </c>
      <c r="C2663" s="1" t="s">
        <v>4037</v>
      </c>
      <c r="D2663" s="1" t="s">
        <v>4038</v>
      </c>
      <c r="E2663" s="1" t="s">
        <v>2142</v>
      </c>
      <c r="F2663" s="1" t="s">
        <v>2143</v>
      </c>
      <c r="G2663" s="3">
        <v>73</v>
      </c>
      <c r="H2663" s="3">
        <v>11</v>
      </c>
      <c r="I2663" s="2">
        <v>3.18</v>
      </c>
      <c r="J2663" s="2">
        <v>0.64</v>
      </c>
      <c r="K2663" s="2">
        <v>6.08</v>
      </c>
      <c r="L2663" s="2">
        <v>0</v>
      </c>
      <c r="M2663" s="2">
        <v>1.1000000000000001</v>
      </c>
      <c r="N2663" s="3">
        <v>0</v>
      </c>
      <c r="O2663" s="2">
        <v>0</v>
      </c>
      <c r="P2663" s="3">
        <v>568</v>
      </c>
      <c r="Q2663" s="2">
        <v>218</v>
      </c>
      <c r="R2663" s="2">
        <v>16</v>
      </c>
      <c r="S2663" s="2">
        <v>274</v>
      </c>
      <c r="T2663" s="2">
        <v>0</v>
      </c>
      <c r="U2663" s="2">
        <v>60</v>
      </c>
      <c r="AG2663" t="s">
        <v>4038</v>
      </c>
      <c r="AH2663" t="s">
        <v>2142</v>
      </c>
    </row>
    <row r="2664" spans="1:34" x14ac:dyDescent="0.25">
      <c r="A2664">
        <v>2019</v>
      </c>
      <c r="B2664">
        <v>3</v>
      </c>
      <c r="C2664" s="1" t="s">
        <v>4037</v>
      </c>
      <c r="D2664" s="1" t="s">
        <v>4038</v>
      </c>
      <c r="E2664" s="1" t="s">
        <v>196</v>
      </c>
      <c r="F2664" s="1" t="s">
        <v>197</v>
      </c>
      <c r="G2664" s="3">
        <v>810</v>
      </c>
      <c r="H2664" s="3">
        <v>103</v>
      </c>
      <c r="I2664" s="2">
        <v>32.159999999999997</v>
      </c>
      <c r="J2664" s="2">
        <v>3.28</v>
      </c>
      <c r="K2664" s="2">
        <v>35.93</v>
      </c>
      <c r="L2664" s="2">
        <v>1</v>
      </c>
      <c r="M2664" s="2">
        <v>30.63</v>
      </c>
      <c r="N2664" s="3">
        <v>8</v>
      </c>
      <c r="O2664" s="2">
        <v>0</v>
      </c>
      <c r="P2664" s="3">
        <v>5959</v>
      </c>
      <c r="Q2664" s="2">
        <v>2181</v>
      </c>
      <c r="R2664" s="2">
        <v>193</v>
      </c>
      <c r="S2664" s="2">
        <v>1746</v>
      </c>
      <c r="T2664" s="2">
        <v>20</v>
      </c>
      <c r="U2664" s="2">
        <v>1819</v>
      </c>
      <c r="AG2664" t="s">
        <v>4038</v>
      </c>
      <c r="AH2664" t="s">
        <v>196</v>
      </c>
    </row>
    <row r="2665" spans="1:34" x14ac:dyDescent="0.25">
      <c r="A2665">
        <v>2019</v>
      </c>
      <c r="B2665">
        <v>3</v>
      </c>
      <c r="C2665" s="1" t="s">
        <v>4037</v>
      </c>
      <c r="D2665" s="1" t="s">
        <v>4038</v>
      </c>
      <c r="E2665" s="1" t="s">
        <v>218</v>
      </c>
      <c r="F2665" s="1" t="s">
        <v>219</v>
      </c>
      <c r="G2665" s="3">
        <v>62</v>
      </c>
      <c r="H2665" s="3">
        <v>15</v>
      </c>
      <c r="I2665" s="2">
        <v>5.73</v>
      </c>
      <c r="J2665" s="2">
        <v>0</v>
      </c>
      <c r="K2665" s="2">
        <v>3.68</v>
      </c>
      <c r="L2665" s="2">
        <v>0</v>
      </c>
      <c r="M2665" s="2">
        <v>5.59</v>
      </c>
      <c r="N2665" s="3">
        <v>0</v>
      </c>
      <c r="O2665" s="2">
        <v>0</v>
      </c>
      <c r="P2665" s="3">
        <v>1518</v>
      </c>
      <c r="Q2665" s="2">
        <v>669</v>
      </c>
      <c r="R2665" s="2">
        <v>0</v>
      </c>
      <c r="S2665" s="2">
        <v>508</v>
      </c>
      <c r="T2665" s="2">
        <v>0</v>
      </c>
      <c r="U2665" s="2">
        <v>341</v>
      </c>
      <c r="AG2665" t="s">
        <v>4038</v>
      </c>
      <c r="AH2665" t="s">
        <v>218</v>
      </c>
    </row>
    <row r="2666" spans="1:34" x14ac:dyDescent="0.25">
      <c r="A2666">
        <v>2019</v>
      </c>
      <c r="B2666">
        <v>3</v>
      </c>
      <c r="C2666" s="1" t="s">
        <v>4037</v>
      </c>
      <c r="D2666" s="1" t="s">
        <v>4038</v>
      </c>
      <c r="E2666" s="1" t="s">
        <v>264</v>
      </c>
      <c r="F2666" s="1" t="s">
        <v>265</v>
      </c>
      <c r="G2666" s="3">
        <v>250</v>
      </c>
      <c r="H2666" s="3">
        <v>16</v>
      </c>
      <c r="I2666" s="2">
        <v>4.24</v>
      </c>
      <c r="J2666" s="2">
        <v>0</v>
      </c>
      <c r="K2666" s="2">
        <v>3.6</v>
      </c>
      <c r="L2666" s="2">
        <v>0</v>
      </c>
      <c r="M2666" s="2">
        <v>8.16</v>
      </c>
      <c r="N2666" s="3">
        <v>1</v>
      </c>
      <c r="O2666" s="2">
        <v>0</v>
      </c>
      <c r="P2666" s="3">
        <v>1747</v>
      </c>
      <c r="Q2666" s="2">
        <v>823</v>
      </c>
      <c r="R2666" s="2">
        <v>0</v>
      </c>
      <c r="S2666" s="2">
        <v>194</v>
      </c>
      <c r="T2666" s="2">
        <v>0</v>
      </c>
      <c r="U2666" s="2">
        <v>730</v>
      </c>
      <c r="AG2666" t="s">
        <v>4038</v>
      </c>
      <c r="AH2666" t="s">
        <v>264</v>
      </c>
    </row>
    <row r="2667" spans="1:34" x14ac:dyDescent="0.25">
      <c r="A2667">
        <v>2019</v>
      </c>
      <c r="B2667">
        <v>3</v>
      </c>
      <c r="C2667" s="1" t="s">
        <v>4037</v>
      </c>
      <c r="D2667" s="1" t="s">
        <v>4038</v>
      </c>
      <c r="E2667" s="1" t="s">
        <v>288</v>
      </c>
      <c r="F2667" s="1" t="s">
        <v>289</v>
      </c>
      <c r="G2667" s="3">
        <v>155</v>
      </c>
      <c r="H2667" s="3">
        <v>13</v>
      </c>
      <c r="I2667" s="2">
        <v>1.62</v>
      </c>
      <c r="J2667" s="2">
        <v>0.81</v>
      </c>
      <c r="K2667" s="2">
        <v>7.42</v>
      </c>
      <c r="L2667" s="2">
        <v>0</v>
      </c>
      <c r="M2667" s="2">
        <v>3.14</v>
      </c>
      <c r="N2667" s="3">
        <v>0</v>
      </c>
      <c r="O2667" s="2">
        <v>0</v>
      </c>
      <c r="P2667" s="3">
        <v>429</v>
      </c>
      <c r="Q2667" s="2">
        <v>74</v>
      </c>
      <c r="R2667" s="2">
        <v>22</v>
      </c>
      <c r="S2667" s="2">
        <v>185</v>
      </c>
      <c r="T2667" s="2">
        <v>0</v>
      </c>
      <c r="U2667" s="2">
        <v>148</v>
      </c>
      <c r="AG2667" t="s">
        <v>4038</v>
      </c>
      <c r="AH2667" t="s">
        <v>288</v>
      </c>
    </row>
    <row r="2668" spans="1:34" x14ac:dyDescent="0.25">
      <c r="A2668">
        <v>2019</v>
      </c>
      <c r="B2668">
        <v>3</v>
      </c>
      <c r="C2668" s="1" t="s">
        <v>4037</v>
      </c>
      <c r="D2668" s="1" t="s">
        <v>4038</v>
      </c>
      <c r="E2668" s="1" t="s">
        <v>354</v>
      </c>
      <c r="F2668" s="1" t="s">
        <v>355</v>
      </c>
      <c r="G2668" s="3">
        <v>341</v>
      </c>
      <c r="H2668" s="3">
        <v>38</v>
      </c>
      <c r="I2668" s="2">
        <v>10.5</v>
      </c>
      <c r="J2668" s="2">
        <v>1.71</v>
      </c>
      <c r="K2668" s="2">
        <v>17.22</v>
      </c>
      <c r="L2668" s="2">
        <v>0</v>
      </c>
      <c r="M2668" s="2">
        <v>8.57</v>
      </c>
      <c r="N2668" s="3">
        <v>12</v>
      </c>
      <c r="O2668" s="2">
        <v>0</v>
      </c>
      <c r="P2668" s="3">
        <v>1567</v>
      </c>
      <c r="Q2668" s="2">
        <v>362</v>
      </c>
      <c r="R2668" s="2">
        <v>82</v>
      </c>
      <c r="S2668" s="2">
        <v>648</v>
      </c>
      <c r="T2668" s="2">
        <v>0</v>
      </c>
      <c r="U2668" s="2">
        <v>475</v>
      </c>
      <c r="AG2668" t="s">
        <v>4038</v>
      </c>
      <c r="AH2668" t="s">
        <v>354</v>
      </c>
    </row>
    <row r="2669" spans="1:34" x14ac:dyDescent="0.25">
      <c r="A2669">
        <v>2019</v>
      </c>
      <c r="B2669">
        <v>3</v>
      </c>
      <c r="C2669" s="1" t="s">
        <v>4037</v>
      </c>
      <c r="D2669" s="1" t="s">
        <v>4038</v>
      </c>
      <c r="E2669" s="1" t="s">
        <v>356</v>
      </c>
      <c r="F2669" s="1" t="s">
        <v>357</v>
      </c>
      <c r="G2669" s="3">
        <v>576</v>
      </c>
      <c r="H2669" s="3">
        <v>73</v>
      </c>
      <c r="I2669" s="2">
        <v>17.71</v>
      </c>
      <c r="J2669" s="2">
        <v>0.35</v>
      </c>
      <c r="K2669" s="2">
        <v>37.92</v>
      </c>
      <c r="L2669" s="2">
        <v>0</v>
      </c>
      <c r="M2669" s="2">
        <v>17.03</v>
      </c>
      <c r="N2669" s="3">
        <v>3</v>
      </c>
      <c r="O2669" s="2">
        <v>2</v>
      </c>
      <c r="P2669" s="3">
        <v>4557</v>
      </c>
      <c r="Q2669" s="2">
        <v>1347</v>
      </c>
      <c r="R2669" s="2">
        <v>9</v>
      </c>
      <c r="S2669" s="2">
        <v>1941</v>
      </c>
      <c r="T2669" s="2">
        <v>0</v>
      </c>
      <c r="U2669" s="2">
        <v>1260</v>
      </c>
      <c r="AG2669" t="s">
        <v>4038</v>
      </c>
      <c r="AH2669" t="s">
        <v>356</v>
      </c>
    </row>
    <row r="2670" spans="1:34" x14ac:dyDescent="0.25">
      <c r="A2670">
        <v>2019</v>
      </c>
      <c r="B2670">
        <v>3</v>
      </c>
      <c r="C2670" s="1" t="s">
        <v>4037</v>
      </c>
      <c r="D2670" s="1" t="s">
        <v>4038</v>
      </c>
      <c r="E2670" s="1" t="s">
        <v>381</v>
      </c>
      <c r="F2670" s="1" t="s">
        <v>382</v>
      </c>
      <c r="G2670" s="3">
        <v>1023</v>
      </c>
      <c r="H2670" s="3">
        <v>110</v>
      </c>
      <c r="I2670" s="2">
        <v>34.11</v>
      </c>
      <c r="J2670" s="2">
        <v>2.6</v>
      </c>
      <c r="K2670" s="2">
        <v>43.08</v>
      </c>
      <c r="L2670" s="2">
        <v>1.08</v>
      </c>
      <c r="M2670" s="2">
        <v>29.13</v>
      </c>
      <c r="N2670" s="3">
        <v>7</v>
      </c>
      <c r="O2670" s="2">
        <v>0</v>
      </c>
      <c r="P2670" s="3">
        <v>8075</v>
      </c>
      <c r="Q2670" s="2">
        <v>2940</v>
      </c>
      <c r="R2670" s="2">
        <v>454</v>
      </c>
      <c r="S2670" s="2">
        <v>2364</v>
      </c>
      <c r="T2670" s="2">
        <v>167</v>
      </c>
      <c r="U2670" s="2">
        <v>2150</v>
      </c>
      <c r="AG2670" t="s">
        <v>4038</v>
      </c>
      <c r="AH2670" t="s">
        <v>381</v>
      </c>
    </row>
    <row r="2671" spans="1:34" x14ac:dyDescent="0.25">
      <c r="A2671">
        <v>2019</v>
      </c>
      <c r="B2671">
        <v>3</v>
      </c>
      <c r="C2671" s="1" t="s">
        <v>4037</v>
      </c>
      <c r="D2671" s="1" t="s">
        <v>4038</v>
      </c>
      <c r="E2671" s="1" t="s">
        <v>410</v>
      </c>
      <c r="F2671" s="1" t="s">
        <v>411</v>
      </c>
      <c r="G2671" s="3">
        <v>341</v>
      </c>
      <c r="H2671" s="3">
        <v>71</v>
      </c>
      <c r="I2671" s="2">
        <v>10.27</v>
      </c>
      <c r="J2671" s="2">
        <v>0</v>
      </c>
      <c r="K2671" s="2">
        <v>55.06</v>
      </c>
      <c r="L2671" s="2">
        <v>0.44</v>
      </c>
      <c r="M2671" s="2">
        <v>5.24</v>
      </c>
      <c r="N2671" s="3">
        <v>2</v>
      </c>
      <c r="O2671" s="2">
        <v>1</v>
      </c>
      <c r="P2671" s="3">
        <v>4472</v>
      </c>
      <c r="Q2671" s="2">
        <v>594</v>
      </c>
      <c r="R2671" s="2">
        <v>0</v>
      </c>
      <c r="S2671" s="2">
        <v>3292</v>
      </c>
      <c r="T2671" s="2">
        <v>7</v>
      </c>
      <c r="U2671" s="2">
        <v>579</v>
      </c>
      <c r="AG2671" t="s">
        <v>4038</v>
      </c>
      <c r="AH2671" t="s">
        <v>410</v>
      </c>
    </row>
    <row r="2672" spans="1:34" x14ac:dyDescent="0.25">
      <c r="A2672">
        <v>2019</v>
      </c>
      <c r="B2672">
        <v>3</v>
      </c>
      <c r="C2672" s="1" t="s">
        <v>4037</v>
      </c>
      <c r="D2672" s="1" t="s">
        <v>4038</v>
      </c>
      <c r="E2672" s="1" t="s">
        <v>1149</v>
      </c>
      <c r="F2672" s="1" t="s">
        <v>1150</v>
      </c>
      <c r="G2672" s="3">
        <v>1809</v>
      </c>
      <c r="H2672" s="3">
        <v>252</v>
      </c>
      <c r="I2672" s="2">
        <v>55.11</v>
      </c>
      <c r="J2672" s="2">
        <v>5.34</v>
      </c>
      <c r="K2672" s="2">
        <v>121.78</v>
      </c>
      <c r="L2672" s="2">
        <v>0.23</v>
      </c>
      <c r="M2672" s="2">
        <v>69.55</v>
      </c>
      <c r="N2672" s="3">
        <v>13</v>
      </c>
      <c r="O2672" s="2">
        <v>1</v>
      </c>
      <c r="P2672" s="3">
        <v>16299</v>
      </c>
      <c r="Q2672" s="2">
        <v>3790</v>
      </c>
      <c r="R2672" s="2">
        <v>620</v>
      </c>
      <c r="S2672" s="2">
        <v>6268</v>
      </c>
      <c r="T2672" s="2">
        <v>12</v>
      </c>
      <c r="U2672" s="2">
        <v>5609</v>
      </c>
      <c r="AG2672" t="s">
        <v>4038</v>
      </c>
      <c r="AH2672" t="s">
        <v>1149</v>
      </c>
    </row>
    <row r="2673" spans="1:34" x14ac:dyDescent="0.25">
      <c r="A2673">
        <v>2019</v>
      </c>
      <c r="B2673">
        <v>3</v>
      </c>
      <c r="C2673" s="1" t="s">
        <v>4037</v>
      </c>
      <c r="D2673" s="1" t="s">
        <v>4038</v>
      </c>
      <c r="E2673" s="1" t="s">
        <v>487</v>
      </c>
      <c r="F2673" s="1" t="s">
        <v>488</v>
      </c>
      <c r="G2673" s="3">
        <v>44</v>
      </c>
      <c r="H2673" s="3">
        <v>5</v>
      </c>
      <c r="I2673" s="2">
        <v>1.89</v>
      </c>
      <c r="J2673" s="2">
        <v>0</v>
      </c>
      <c r="K2673" s="2">
        <v>2.11</v>
      </c>
      <c r="L2673" s="2">
        <v>0</v>
      </c>
      <c r="M2673" s="2">
        <v>1</v>
      </c>
      <c r="N2673" s="3">
        <v>0</v>
      </c>
      <c r="O2673" s="2">
        <v>0</v>
      </c>
      <c r="P2673" s="3">
        <v>382</v>
      </c>
      <c r="Q2673" s="2">
        <v>112</v>
      </c>
      <c r="R2673" s="2">
        <v>0</v>
      </c>
      <c r="S2673" s="2">
        <v>185</v>
      </c>
      <c r="T2673" s="2">
        <v>0</v>
      </c>
      <c r="U2673" s="2">
        <v>85</v>
      </c>
      <c r="AG2673" t="s">
        <v>4038</v>
      </c>
      <c r="AH2673" t="s">
        <v>487</v>
      </c>
    </row>
    <row r="2674" spans="1:34" x14ac:dyDescent="0.25">
      <c r="A2674">
        <v>2019</v>
      </c>
      <c r="B2674">
        <v>3</v>
      </c>
      <c r="C2674" s="1" t="s">
        <v>4037</v>
      </c>
      <c r="D2674" s="1" t="s">
        <v>4038</v>
      </c>
      <c r="E2674" s="1" t="s">
        <v>3564</v>
      </c>
      <c r="F2674" s="1" t="s">
        <v>3565</v>
      </c>
      <c r="G2674" s="3">
        <v>43</v>
      </c>
      <c r="H2674" s="3">
        <v>3</v>
      </c>
      <c r="I2674" s="2">
        <v>0.7</v>
      </c>
      <c r="J2674" s="2">
        <v>0</v>
      </c>
      <c r="K2674" s="2">
        <v>2.17</v>
      </c>
      <c r="L2674" s="2">
        <v>0</v>
      </c>
      <c r="M2674" s="2">
        <v>0.13</v>
      </c>
      <c r="N2674" s="3">
        <v>1</v>
      </c>
      <c r="O2674" s="2">
        <v>0</v>
      </c>
      <c r="P2674" s="3">
        <v>163</v>
      </c>
      <c r="Q2674" s="2">
        <v>25</v>
      </c>
      <c r="R2674" s="2">
        <v>0</v>
      </c>
      <c r="S2674" s="2">
        <v>132</v>
      </c>
      <c r="T2674" s="2">
        <v>0</v>
      </c>
      <c r="U2674" s="2">
        <v>6</v>
      </c>
      <c r="AG2674" t="s">
        <v>4038</v>
      </c>
      <c r="AH2674" t="s">
        <v>3564</v>
      </c>
    </row>
    <row r="2675" spans="1:34" x14ac:dyDescent="0.25">
      <c r="A2675">
        <v>2019</v>
      </c>
      <c r="B2675">
        <v>3</v>
      </c>
      <c r="C2675" s="1" t="s">
        <v>4037</v>
      </c>
      <c r="D2675" s="1" t="s">
        <v>4038</v>
      </c>
      <c r="E2675" s="1" t="s">
        <v>525</v>
      </c>
      <c r="F2675" s="1" t="s">
        <v>526</v>
      </c>
      <c r="G2675" s="3">
        <v>527</v>
      </c>
      <c r="H2675" s="3">
        <v>44</v>
      </c>
      <c r="I2675" s="2">
        <v>10.68</v>
      </c>
      <c r="J2675" s="2">
        <v>0.37</v>
      </c>
      <c r="K2675" s="2">
        <v>18.53</v>
      </c>
      <c r="L2675" s="2">
        <v>2.23</v>
      </c>
      <c r="M2675" s="2">
        <v>12.2</v>
      </c>
      <c r="N2675" s="3">
        <v>1</v>
      </c>
      <c r="O2675" s="2">
        <v>0</v>
      </c>
      <c r="P2675" s="3">
        <v>3856</v>
      </c>
      <c r="Q2675" s="2">
        <v>811</v>
      </c>
      <c r="R2675" s="2">
        <v>10</v>
      </c>
      <c r="S2675" s="2">
        <v>1600</v>
      </c>
      <c r="T2675" s="2">
        <v>59</v>
      </c>
      <c r="U2675" s="2">
        <v>1376</v>
      </c>
      <c r="AG2675" t="s">
        <v>4038</v>
      </c>
      <c r="AH2675" t="s">
        <v>525</v>
      </c>
    </row>
    <row r="2676" spans="1:34" x14ac:dyDescent="0.25">
      <c r="A2676">
        <v>2019</v>
      </c>
      <c r="B2676">
        <v>3</v>
      </c>
      <c r="C2676" s="1" t="s">
        <v>4037</v>
      </c>
      <c r="D2676" s="1" t="s">
        <v>4038</v>
      </c>
      <c r="E2676" s="1" t="s">
        <v>541</v>
      </c>
      <c r="F2676" s="1" t="s">
        <v>542</v>
      </c>
      <c r="G2676" s="3">
        <v>36</v>
      </c>
      <c r="H2676" s="3">
        <v>0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3">
        <v>0</v>
      </c>
      <c r="O2676" s="2">
        <v>0</v>
      </c>
      <c r="P2676" s="3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AG2676" t="s">
        <v>4038</v>
      </c>
      <c r="AH2676" t="s">
        <v>541</v>
      </c>
    </row>
    <row r="2677" spans="1:34" x14ac:dyDescent="0.25">
      <c r="A2677">
        <v>2019</v>
      </c>
      <c r="B2677">
        <v>3</v>
      </c>
      <c r="C2677" s="1" t="s">
        <v>4037</v>
      </c>
      <c r="D2677" s="1" t="s">
        <v>4038</v>
      </c>
      <c r="E2677" s="1" t="s">
        <v>553</v>
      </c>
      <c r="F2677" s="1" t="s">
        <v>554</v>
      </c>
      <c r="G2677" s="3">
        <v>124</v>
      </c>
      <c r="H2677" s="3">
        <v>17</v>
      </c>
      <c r="I2677" s="2">
        <v>8.1300000000000008</v>
      </c>
      <c r="J2677" s="2">
        <v>1</v>
      </c>
      <c r="K2677" s="2">
        <v>5.99</v>
      </c>
      <c r="L2677" s="2">
        <v>0</v>
      </c>
      <c r="M2677" s="2">
        <v>1.88</v>
      </c>
      <c r="N2677" s="3">
        <v>3</v>
      </c>
      <c r="O2677" s="2">
        <v>0</v>
      </c>
      <c r="P2677" s="3">
        <v>2156</v>
      </c>
      <c r="Q2677" s="2">
        <v>1484</v>
      </c>
      <c r="R2677" s="2">
        <v>60</v>
      </c>
      <c r="S2677" s="2">
        <v>256</v>
      </c>
      <c r="T2677" s="2">
        <v>0</v>
      </c>
      <c r="U2677" s="2">
        <v>356</v>
      </c>
      <c r="AG2677" t="s">
        <v>4038</v>
      </c>
      <c r="AH2677" t="s">
        <v>553</v>
      </c>
    </row>
    <row r="2678" spans="1:34" x14ac:dyDescent="0.25">
      <c r="A2678">
        <v>2019</v>
      </c>
      <c r="B2678">
        <v>3</v>
      </c>
      <c r="C2678" s="1" t="s">
        <v>4037</v>
      </c>
      <c r="D2678" s="1" t="s">
        <v>4038</v>
      </c>
      <c r="E2678" s="1" t="s">
        <v>1275</v>
      </c>
      <c r="F2678" s="1" t="s">
        <v>1276</v>
      </c>
      <c r="G2678" s="3">
        <v>1338</v>
      </c>
      <c r="H2678" s="3">
        <v>178</v>
      </c>
      <c r="I2678" s="2">
        <v>43.98</v>
      </c>
      <c r="J2678" s="2">
        <v>3.21</v>
      </c>
      <c r="K2678" s="2">
        <v>96.97</v>
      </c>
      <c r="L2678" s="2">
        <v>0</v>
      </c>
      <c r="M2678" s="2">
        <v>33.840000000000003</v>
      </c>
      <c r="N2678" s="3">
        <v>4</v>
      </c>
      <c r="O2678" s="2">
        <v>0</v>
      </c>
      <c r="P2678" s="3">
        <v>9444</v>
      </c>
      <c r="Q2678" s="2">
        <v>2666</v>
      </c>
      <c r="R2678" s="2">
        <v>182</v>
      </c>
      <c r="S2678" s="2">
        <v>3928</v>
      </c>
      <c r="T2678" s="2">
        <v>0</v>
      </c>
      <c r="U2678" s="2">
        <v>2668</v>
      </c>
      <c r="AG2678" t="s">
        <v>4038</v>
      </c>
      <c r="AH2678" t="s">
        <v>1275</v>
      </c>
    </row>
    <row r="2679" spans="1:34" x14ac:dyDescent="0.25">
      <c r="A2679">
        <v>2019</v>
      </c>
      <c r="B2679">
        <v>3</v>
      </c>
      <c r="C2679" s="1" t="s">
        <v>4037</v>
      </c>
      <c r="D2679" s="1" t="s">
        <v>4038</v>
      </c>
      <c r="E2679" s="1" t="s">
        <v>1285</v>
      </c>
      <c r="F2679" s="1" t="s">
        <v>1286</v>
      </c>
      <c r="G2679" s="3">
        <v>650</v>
      </c>
      <c r="H2679" s="3">
        <v>80</v>
      </c>
      <c r="I2679" s="2">
        <v>20.59</v>
      </c>
      <c r="J2679" s="2">
        <v>3.13</v>
      </c>
      <c r="K2679" s="2">
        <v>44.34</v>
      </c>
      <c r="L2679" s="2">
        <v>0</v>
      </c>
      <c r="M2679" s="2">
        <v>11.93</v>
      </c>
      <c r="N2679" s="3">
        <v>2</v>
      </c>
      <c r="O2679" s="2">
        <v>0</v>
      </c>
      <c r="P2679" s="3">
        <v>4445</v>
      </c>
      <c r="Q2679" s="2">
        <v>1541</v>
      </c>
      <c r="R2679" s="2">
        <v>86</v>
      </c>
      <c r="S2679" s="2">
        <v>1571</v>
      </c>
      <c r="T2679" s="2">
        <v>0</v>
      </c>
      <c r="U2679" s="2">
        <v>1247</v>
      </c>
      <c r="AG2679" t="s">
        <v>4038</v>
      </c>
      <c r="AH2679" t="s">
        <v>1285</v>
      </c>
    </row>
    <row r="2680" spans="1:34" x14ac:dyDescent="0.25">
      <c r="A2680">
        <v>2019</v>
      </c>
      <c r="B2680">
        <v>3</v>
      </c>
      <c r="C2680" s="1" t="s">
        <v>4037</v>
      </c>
      <c r="D2680" s="1" t="s">
        <v>4038</v>
      </c>
      <c r="E2680" s="1" t="s">
        <v>4115</v>
      </c>
      <c r="F2680" s="1" t="s">
        <v>4116</v>
      </c>
      <c r="G2680" s="3">
        <v>116</v>
      </c>
      <c r="H2680" s="3">
        <v>13</v>
      </c>
      <c r="I2680" s="2">
        <v>3.53</v>
      </c>
      <c r="J2680" s="2">
        <v>0</v>
      </c>
      <c r="K2680" s="2">
        <v>5.56</v>
      </c>
      <c r="L2680" s="2">
        <v>0</v>
      </c>
      <c r="M2680" s="2">
        <v>3.91</v>
      </c>
      <c r="N2680" s="3">
        <v>1</v>
      </c>
      <c r="O2680" s="2">
        <v>2</v>
      </c>
      <c r="P2680" s="3">
        <v>508</v>
      </c>
      <c r="Q2680" s="2">
        <v>145</v>
      </c>
      <c r="R2680" s="2">
        <v>0</v>
      </c>
      <c r="S2680" s="2">
        <v>131</v>
      </c>
      <c r="T2680" s="2">
        <v>0</v>
      </c>
      <c r="U2680" s="2">
        <v>232</v>
      </c>
      <c r="AG2680" t="s">
        <v>4038</v>
      </c>
      <c r="AH2680" t="s">
        <v>4115</v>
      </c>
    </row>
    <row r="2681" spans="1:34" x14ac:dyDescent="0.25">
      <c r="A2681">
        <v>2019</v>
      </c>
      <c r="B2681">
        <v>3</v>
      </c>
      <c r="C2681" s="1" t="s">
        <v>4037</v>
      </c>
      <c r="D2681" s="1" t="s">
        <v>4038</v>
      </c>
      <c r="E2681" s="1" t="s">
        <v>597</v>
      </c>
      <c r="F2681" s="1" t="s">
        <v>598</v>
      </c>
      <c r="G2681" s="3">
        <v>341</v>
      </c>
      <c r="H2681" s="3">
        <v>61</v>
      </c>
      <c r="I2681" s="2">
        <v>8.6</v>
      </c>
      <c r="J2681" s="2">
        <v>0</v>
      </c>
      <c r="K2681" s="2">
        <v>48.26</v>
      </c>
      <c r="L2681" s="2">
        <v>0.5</v>
      </c>
      <c r="M2681" s="2">
        <v>3.63</v>
      </c>
      <c r="N2681" s="3">
        <v>3</v>
      </c>
      <c r="O2681" s="2">
        <v>2</v>
      </c>
      <c r="P2681" s="3">
        <v>3977</v>
      </c>
      <c r="Q2681" s="2">
        <v>498</v>
      </c>
      <c r="R2681" s="2">
        <v>0</v>
      </c>
      <c r="S2681" s="2">
        <v>3154</v>
      </c>
      <c r="T2681" s="2">
        <v>18</v>
      </c>
      <c r="U2681" s="2">
        <v>307</v>
      </c>
      <c r="AG2681" t="s">
        <v>4038</v>
      </c>
      <c r="AH2681" t="s">
        <v>597</v>
      </c>
    </row>
    <row r="2682" spans="1:34" x14ac:dyDescent="0.25">
      <c r="A2682">
        <v>2019</v>
      </c>
      <c r="B2682">
        <v>3</v>
      </c>
      <c r="C2682" s="1" t="s">
        <v>4037</v>
      </c>
      <c r="D2682" s="1" t="s">
        <v>4038</v>
      </c>
      <c r="E2682" s="1" t="s">
        <v>621</v>
      </c>
      <c r="F2682" s="1" t="s">
        <v>622</v>
      </c>
      <c r="G2682" s="3">
        <v>142</v>
      </c>
      <c r="H2682" s="3">
        <v>13</v>
      </c>
      <c r="I2682" s="2">
        <v>3.94</v>
      </c>
      <c r="J2682" s="2">
        <v>0.39</v>
      </c>
      <c r="K2682" s="2">
        <v>6.44</v>
      </c>
      <c r="L2682" s="2">
        <v>0</v>
      </c>
      <c r="M2682" s="2">
        <v>2.2200000000000002</v>
      </c>
      <c r="N2682" s="3">
        <v>0</v>
      </c>
      <c r="O2682" s="2">
        <v>1</v>
      </c>
      <c r="P2682" s="3">
        <v>530</v>
      </c>
      <c r="Q2682" s="2">
        <v>272</v>
      </c>
      <c r="R2682" s="2">
        <v>22</v>
      </c>
      <c r="S2682" s="2">
        <v>186</v>
      </c>
      <c r="T2682" s="2">
        <v>0</v>
      </c>
      <c r="U2682" s="2">
        <v>50</v>
      </c>
      <c r="AG2682" t="s">
        <v>4038</v>
      </c>
      <c r="AH2682" t="s">
        <v>621</v>
      </c>
    </row>
    <row r="2683" spans="1:34" x14ac:dyDescent="0.25">
      <c r="A2683">
        <v>2019</v>
      </c>
      <c r="B2683">
        <v>3</v>
      </c>
      <c r="C2683" s="1" t="s">
        <v>4037</v>
      </c>
      <c r="D2683" s="1" t="s">
        <v>4038</v>
      </c>
      <c r="E2683" s="1" t="s">
        <v>1327</v>
      </c>
      <c r="F2683" s="1" t="s">
        <v>1328</v>
      </c>
      <c r="G2683" s="3">
        <v>1468</v>
      </c>
      <c r="H2683" s="3">
        <v>215</v>
      </c>
      <c r="I2683" s="2">
        <v>47.35</v>
      </c>
      <c r="J2683" s="2">
        <v>4.5</v>
      </c>
      <c r="K2683" s="2">
        <v>115.51</v>
      </c>
      <c r="L2683" s="2">
        <v>0.47</v>
      </c>
      <c r="M2683" s="2">
        <v>47.18</v>
      </c>
      <c r="N2683" s="3">
        <v>7</v>
      </c>
      <c r="O2683" s="2">
        <v>0</v>
      </c>
      <c r="P2683" s="3">
        <v>14478</v>
      </c>
      <c r="Q2683" s="2">
        <v>4384</v>
      </c>
      <c r="R2683" s="2">
        <v>279</v>
      </c>
      <c r="S2683" s="2">
        <v>6182</v>
      </c>
      <c r="T2683" s="2">
        <v>8</v>
      </c>
      <c r="U2683" s="2">
        <v>3625</v>
      </c>
      <c r="AG2683" t="s">
        <v>4038</v>
      </c>
      <c r="AH2683" t="s">
        <v>1327</v>
      </c>
    </row>
    <row r="2684" spans="1:34" x14ac:dyDescent="0.25">
      <c r="A2684">
        <v>2019</v>
      </c>
      <c r="B2684">
        <v>3</v>
      </c>
      <c r="C2684" s="1" t="s">
        <v>4037</v>
      </c>
      <c r="D2684" s="1" t="s">
        <v>4038</v>
      </c>
      <c r="E2684" s="1" t="s">
        <v>674</v>
      </c>
      <c r="F2684" s="1" t="s">
        <v>675</v>
      </c>
      <c r="G2684" s="3">
        <v>403</v>
      </c>
      <c r="H2684" s="3">
        <v>53</v>
      </c>
      <c r="I2684" s="2">
        <v>10.39</v>
      </c>
      <c r="J2684" s="2">
        <v>0</v>
      </c>
      <c r="K2684" s="2">
        <v>22.65</v>
      </c>
      <c r="L2684" s="2">
        <v>0.39</v>
      </c>
      <c r="M2684" s="2">
        <v>19.579999999999998</v>
      </c>
      <c r="N2684" s="3">
        <v>6</v>
      </c>
      <c r="O2684" s="2">
        <v>1</v>
      </c>
      <c r="P2684" s="3">
        <v>3057</v>
      </c>
      <c r="Q2684" s="2">
        <v>686</v>
      </c>
      <c r="R2684" s="2">
        <v>0</v>
      </c>
      <c r="S2684" s="2">
        <v>1197</v>
      </c>
      <c r="T2684" s="2">
        <v>26</v>
      </c>
      <c r="U2684" s="2">
        <v>1148</v>
      </c>
      <c r="AG2684" t="s">
        <v>4038</v>
      </c>
      <c r="AH2684" t="s">
        <v>674</v>
      </c>
    </row>
    <row r="2685" spans="1:34" x14ac:dyDescent="0.25">
      <c r="A2685">
        <v>2019</v>
      </c>
      <c r="B2685">
        <v>3</v>
      </c>
      <c r="C2685" s="1" t="s">
        <v>4037</v>
      </c>
      <c r="D2685" s="1" t="s">
        <v>4038</v>
      </c>
      <c r="E2685" s="1" t="s">
        <v>686</v>
      </c>
      <c r="F2685" s="1" t="s">
        <v>687</v>
      </c>
      <c r="G2685" s="3">
        <v>534</v>
      </c>
      <c r="H2685" s="3">
        <v>58</v>
      </c>
      <c r="I2685" s="2">
        <v>22.1</v>
      </c>
      <c r="J2685" s="2">
        <v>0.96</v>
      </c>
      <c r="K2685" s="2">
        <v>19.23</v>
      </c>
      <c r="L2685" s="2">
        <v>0</v>
      </c>
      <c r="M2685" s="2">
        <v>15.72</v>
      </c>
      <c r="N2685" s="3">
        <v>6</v>
      </c>
      <c r="O2685" s="2">
        <v>0</v>
      </c>
      <c r="P2685" s="3">
        <v>3775</v>
      </c>
      <c r="Q2685" s="2">
        <v>1566</v>
      </c>
      <c r="R2685" s="2">
        <v>28</v>
      </c>
      <c r="S2685" s="2">
        <v>1059</v>
      </c>
      <c r="T2685" s="2">
        <v>0</v>
      </c>
      <c r="U2685" s="2">
        <v>1122</v>
      </c>
      <c r="AG2685" t="s">
        <v>4038</v>
      </c>
      <c r="AH2685" t="s">
        <v>686</v>
      </c>
    </row>
    <row r="2686" spans="1:34" x14ac:dyDescent="0.25">
      <c r="A2686">
        <v>2019</v>
      </c>
      <c r="B2686">
        <v>3</v>
      </c>
      <c r="C2686" s="1" t="s">
        <v>4037</v>
      </c>
      <c r="D2686" s="1" t="s">
        <v>4038</v>
      </c>
      <c r="E2686" s="1" t="s">
        <v>1401</v>
      </c>
      <c r="F2686" s="1" t="s">
        <v>1402</v>
      </c>
      <c r="G2686" s="3">
        <v>338</v>
      </c>
      <c r="H2686" s="3">
        <v>43</v>
      </c>
      <c r="I2686" s="2">
        <v>10.09</v>
      </c>
      <c r="J2686" s="2">
        <v>0.33</v>
      </c>
      <c r="K2686" s="2">
        <v>21.15</v>
      </c>
      <c r="L2686" s="2">
        <v>1.44</v>
      </c>
      <c r="M2686" s="2">
        <v>9.98</v>
      </c>
      <c r="N2686" s="3">
        <v>3</v>
      </c>
      <c r="O2686" s="2">
        <v>0</v>
      </c>
      <c r="P2686" s="3">
        <v>3184</v>
      </c>
      <c r="Q2686" s="2">
        <v>784</v>
      </c>
      <c r="R2686" s="2">
        <v>11</v>
      </c>
      <c r="S2686" s="2">
        <v>1622</v>
      </c>
      <c r="T2686" s="2">
        <v>40</v>
      </c>
      <c r="U2686" s="2">
        <v>727</v>
      </c>
      <c r="AG2686" t="s">
        <v>4038</v>
      </c>
      <c r="AH2686" t="s">
        <v>1401</v>
      </c>
    </row>
    <row r="2687" spans="1:34" x14ac:dyDescent="0.25">
      <c r="A2687">
        <v>2019</v>
      </c>
      <c r="B2687">
        <v>3</v>
      </c>
      <c r="C2687" s="1" t="s">
        <v>4037</v>
      </c>
      <c r="D2687" s="1" t="s">
        <v>4038</v>
      </c>
      <c r="E2687" s="1" t="s">
        <v>1405</v>
      </c>
      <c r="F2687" s="1" t="s">
        <v>1406</v>
      </c>
      <c r="G2687" s="3">
        <v>155</v>
      </c>
      <c r="H2687" s="3">
        <v>10</v>
      </c>
      <c r="I2687" s="2">
        <v>4.25</v>
      </c>
      <c r="J2687" s="2">
        <v>0</v>
      </c>
      <c r="K2687" s="2">
        <v>3.13</v>
      </c>
      <c r="L2687" s="2">
        <v>0</v>
      </c>
      <c r="M2687" s="2">
        <v>2.62</v>
      </c>
      <c r="N2687" s="3">
        <v>0</v>
      </c>
      <c r="O2687" s="2">
        <v>0</v>
      </c>
      <c r="P2687" s="3">
        <v>999</v>
      </c>
      <c r="Q2687" s="2">
        <v>775</v>
      </c>
      <c r="R2687" s="2">
        <v>0</v>
      </c>
      <c r="S2687" s="2">
        <v>77</v>
      </c>
      <c r="T2687" s="2">
        <v>0</v>
      </c>
      <c r="U2687" s="2">
        <v>147</v>
      </c>
      <c r="AG2687" t="s">
        <v>4038</v>
      </c>
      <c r="AH2687" t="s">
        <v>1405</v>
      </c>
    </row>
    <row r="2688" spans="1:34" x14ac:dyDescent="0.25">
      <c r="A2688">
        <v>2019</v>
      </c>
      <c r="B2688">
        <v>3</v>
      </c>
      <c r="C2688" s="1" t="s">
        <v>4037</v>
      </c>
      <c r="D2688" s="1" t="s">
        <v>4038</v>
      </c>
      <c r="E2688" s="1" t="s">
        <v>708</v>
      </c>
      <c r="F2688" s="1" t="s">
        <v>709</v>
      </c>
      <c r="G2688" s="3">
        <v>825</v>
      </c>
      <c r="H2688" s="3">
        <v>115</v>
      </c>
      <c r="I2688" s="2">
        <v>26.25</v>
      </c>
      <c r="J2688" s="2">
        <v>1.96</v>
      </c>
      <c r="K2688" s="2">
        <v>63.28</v>
      </c>
      <c r="L2688" s="2">
        <v>0</v>
      </c>
      <c r="M2688" s="2">
        <v>23.51</v>
      </c>
      <c r="N2688" s="3">
        <v>3</v>
      </c>
      <c r="O2688" s="2">
        <v>0</v>
      </c>
      <c r="P2688" s="3">
        <v>7824</v>
      </c>
      <c r="Q2688" s="2">
        <v>1961</v>
      </c>
      <c r="R2688" s="2">
        <v>68</v>
      </c>
      <c r="S2688" s="2">
        <v>4073</v>
      </c>
      <c r="T2688" s="2">
        <v>0</v>
      </c>
      <c r="U2688" s="2">
        <v>1722</v>
      </c>
      <c r="AG2688" t="s">
        <v>4038</v>
      </c>
      <c r="AH2688" t="s">
        <v>708</v>
      </c>
    </row>
    <row r="2689" spans="1:34" x14ac:dyDescent="0.25">
      <c r="A2689">
        <v>2019</v>
      </c>
      <c r="B2689">
        <v>3</v>
      </c>
      <c r="C2689" s="1" t="s">
        <v>4037</v>
      </c>
      <c r="D2689" s="1" t="s">
        <v>4038</v>
      </c>
      <c r="E2689" s="1" t="s">
        <v>3605</v>
      </c>
      <c r="F2689" s="1" t="s">
        <v>3606</v>
      </c>
      <c r="G2689" s="3">
        <v>30</v>
      </c>
      <c r="H2689" s="3">
        <v>9</v>
      </c>
      <c r="I2689" s="2">
        <v>3.35</v>
      </c>
      <c r="J2689" s="2">
        <v>0</v>
      </c>
      <c r="K2689" s="2">
        <v>3.99</v>
      </c>
      <c r="L2689" s="2">
        <v>0</v>
      </c>
      <c r="M2689" s="2">
        <v>1.66</v>
      </c>
      <c r="N2689" s="3">
        <v>0</v>
      </c>
      <c r="O2689" s="2">
        <v>0</v>
      </c>
      <c r="P2689" s="3">
        <v>336</v>
      </c>
      <c r="Q2689" s="2">
        <v>142</v>
      </c>
      <c r="R2689" s="2">
        <v>0</v>
      </c>
      <c r="S2689" s="2">
        <v>134</v>
      </c>
      <c r="T2689" s="2">
        <v>0</v>
      </c>
      <c r="U2689" s="2">
        <v>60</v>
      </c>
      <c r="AG2689" t="s">
        <v>4038</v>
      </c>
      <c r="AH2689" t="s">
        <v>3605</v>
      </c>
    </row>
    <row r="2690" spans="1:34" x14ac:dyDescent="0.25">
      <c r="A2690">
        <v>2019</v>
      </c>
      <c r="B2690">
        <v>3</v>
      </c>
      <c r="C2690" s="1" t="s">
        <v>4037</v>
      </c>
      <c r="D2690" s="1" t="s">
        <v>4038</v>
      </c>
      <c r="E2690" s="1" t="s">
        <v>1458</v>
      </c>
      <c r="F2690" s="1" t="s">
        <v>1459</v>
      </c>
      <c r="G2690" s="3">
        <v>80</v>
      </c>
      <c r="H2690" s="3">
        <v>9</v>
      </c>
      <c r="I2690" s="2">
        <v>4.32</v>
      </c>
      <c r="J2690" s="2">
        <v>0</v>
      </c>
      <c r="K2690" s="2">
        <v>2.9</v>
      </c>
      <c r="L2690" s="2">
        <v>0</v>
      </c>
      <c r="M2690" s="2">
        <v>1.79</v>
      </c>
      <c r="N2690" s="3">
        <v>1</v>
      </c>
      <c r="O2690" s="2">
        <v>0</v>
      </c>
      <c r="P2690" s="3">
        <v>958</v>
      </c>
      <c r="Q2690" s="2">
        <v>594</v>
      </c>
      <c r="R2690" s="2">
        <v>0</v>
      </c>
      <c r="S2690" s="2">
        <v>142</v>
      </c>
      <c r="T2690" s="2">
        <v>0</v>
      </c>
      <c r="U2690" s="2">
        <v>222</v>
      </c>
      <c r="AG2690" t="s">
        <v>4038</v>
      </c>
      <c r="AH2690" t="s">
        <v>1458</v>
      </c>
    </row>
    <row r="2691" spans="1:34" x14ac:dyDescent="0.25">
      <c r="A2691">
        <v>2019</v>
      </c>
      <c r="B2691">
        <v>3</v>
      </c>
      <c r="C2691" s="1" t="s">
        <v>4037</v>
      </c>
      <c r="D2691" s="1" t="s">
        <v>4038</v>
      </c>
      <c r="E2691" s="1" t="s">
        <v>1468</v>
      </c>
      <c r="F2691" s="1" t="s">
        <v>1469</v>
      </c>
      <c r="G2691" s="3">
        <v>62</v>
      </c>
      <c r="H2691" s="3">
        <v>6</v>
      </c>
      <c r="I2691" s="2">
        <v>0.3</v>
      </c>
      <c r="J2691" s="2">
        <v>0</v>
      </c>
      <c r="K2691" s="2">
        <v>2.17</v>
      </c>
      <c r="L2691" s="2">
        <v>0</v>
      </c>
      <c r="M2691" s="2">
        <v>3.53</v>
      </c>
      <c r="N2691" s="3">
        <v>0</v>
      </c>
      <c r="O2691" s="2">
        <v>0</v>
      </c>
      <c r="P2691" s="3">
        <v>489</v>
      </c>
      <c r="Q2691" s="2">
        <v>12</v>
      </c>
      <c r="R2691" s="2">
        <v>0</v>
      </c>
      <c r="S2691" s="2">
        <v>59</v>
      </c>
      <c r="T2691" s="2">
        <v>0</v>
      </c>
      <c r="U2691" s="2">
        <v>418</v>
      </c>
      <c r="AG2691" t="s">
        <v>4038</v>
      </c>
      <c r="AH2691" t="s">
        <v>1468</v>
      </c>
    </row>
    <row r="2692" spans="1:34" x14ac:dyDescent="0.25">
      <c r="A2692">
        <v>2019</v>
      </c>
      <c r="B2692">
        <v>3</v>
      </c>
      <c r="C2692" s="1" t="s">
        <v>4037</v>
      </c>
      <c r="D2692" s="1" t="s">
        <v>4038</v>
      </c>
      <c r="E2692" s="1" t="s">
        <v>733</v>
      </c>
      <c r="F2692" s="1" t="s">
        <v>734</v>
      </c>
      <c r="G2692" s="3">
        <v>326</v>
      </c>
      <c r="H2692" s="3">
        <v>47</v>
      </c>
      <c r="I2692" s="2">
        <v>11.05</v>
      </c>
      <c r="J2692" s="2">
        <v>0.5</v>
      </c>
      <c r="K2692" s="2">
        <v>23.07</v>
      </c>
      <c r="L2692" s="2">
        <v>0</v>
      </c>
      <c r="M2692" s="2">
        <v>12.38</v>
      </c>
      <c r="N2692" s="3">
        <v>3</v>
      </c>
      <c r="O2692" s="2">
        <v>0</v>
      </c>
      <c r="P2692" s="3">
        <v>3258</v>
      </c>
      <c r="Q2692" s="2">
        <v>697</v>
      </c>
      <c r="R2692" s="2">
        <v>22</v>
      </c>
      <c r="S2692" s="2">
        <v>1351</v>
      </c>
      <c r="T2692" s="2">
        <v>0</v>
      </c>
      <c r="U2692" s="2">
        <v>1188</v>
      </c>
      <c r="AG2692" t="s">
        <v>4038</v>
      </c>
      <c r="AH2692" t="s">
        <v>733</v>
      </c>
    </row>
    <row r="2693" spans="1:34" x14ac:dyDescent="0.25">
      <c r="A2693">
        <v>2019</v>
      </c>
      <c r="B2693">
        <v>3</v>
      </c>
      <c r="C2693" s="1" t="s">
        <v>4037</v>
      </c>
      <c r="D2693" s="1" t="s">
        <v>4038</v>
      </c>
      <c r="E2693" s="1" t="s">
        <v>1488</v>
      </c>
      <c r="F2693" s="1" t="s">
        <v>1489</v>
      </c>
      <c r="G2693" s="3">
        <v>93</v>
      </c>
      <c r="H2693" s="3">
        <v>16</v>
      </c>
      <c r="I2693" s="2">
        <v>5.17</v>
      </c>
      <c r="J2693" s="2">
        <v>1</v>
      </c>
      <c r="K2693" s="2">
        <v>4.63</v>
      </c>
      <c r="L2693" s="2">
        <v>0</v>
      </c>
      <c r="M2693" s="2">
        <v>5.2</v>
      </c>
      <c r="N2693" s="3">
        <v>0</v>
      </c>
      <c r="O2693" s="2">
        <v>0</v>
      </c>
      <c r="P2693" s="3">
        <v>755</v>
      </c>
      <c r="Q2693" s="2">
        <v>250</v>
      </c>
      <c r="R2693" s="2">
        <v>65</v>
      </c>
      <c r="S2693" s="2">
        <v>197</v>
      </c>
      <c r="T2693" s="2">
        <v>0</v>
      </c>
      <c r="U2693" s="2">
        <v>243</v>
      </c>
      <c r="AG2693" t="s">
        <v>4038</v>
      </c>
      <c r="AH2693" t="s">
        <v>1488</v>
      </c>
    </row>
    <row r="2694" spans="1:34" x14ac:dyDescent="0.25">
      <c r="A2694">
        <v>2019</v>
      </c>
      <c r="B2694">
        <v>3</v>
      </c>
      <c r="C2694" s="1" t="s">
        <v>4037</v>
      </c>
      <c r="D2694" s="1" t="s">
        <v>4038</v>
      </c>
      <c r="E2694" s="1" t="s">
        <v>744</v>
      </c>
      <c r="F2694" s="1" t="s">
        <v>745</v>
      </c>
      <c r="G2694" s="3">
        <v>194</v>
      </c>
      <c r="H2694" s="3">
        <v>24</v>
      </c>
      <c r="I2694" s="2">
        <v>6.97</v>
      </c>
      <c r="J2694" s="2">
        <v>0.34</v>
      </c>
      <c r="K2694" s="2">
        <v>5.13</v>
      </c>
      <c r="L2694" s="2">
        <v>0</v>
      </c>
      <c r="M2694" s="2">
        <v>11.56</v>
      </c>
      <c r="N2694" s="3">
        <v>0</v>
      </c>
      <c r="O2694" s="2">
        <v>0</v>
      </c>
      <c r="P2694" s="3">
        <v>1835</v>
      </c>
      <c r="Q2694" s="2">
        <v>526</v>
      </c>
      <c r="R2694" s="2">
        <v>20</v>
      </c>
      <c r="S2694" s="2">
        <v>180</v>
      </c>
      <c r="T2694" s="2">
        <v>0</v>
      </c>
      <c r="U2694" s="2">
        <v>1109</v>
      </c>
      <c r="AG2694" t="s">
        <v>4038</v>
      </c>
      <c r="AH2694" t="s">
        <v>744</v>
      </c>
    </row>
    <row r="2695" spans="1:34" x14ac:dyDescent="0.25">
      <c r="A2695">
        <v>2019</v>
      </c>
      <c r="B2695">
        <v>3</v>
      </c>
      <c r="C2695" s="1" t="s">
        <v>4037</v>
      </c>
      <c r="D2695" s="1" t="s">
        <v>4038</v>
      </c>
      <c r="E2695" s="1" t="s">
        <v>776</v>
      </c>
      <c r="F2695" s="1" t="s">
        <v>777</v>
      </c>
      <c r="G2695" s="3">
        <v>62</v>
      </c>
      <c r="H2695" s="3">
        <v>7</v>
      </c>
      <c r="I2695" s="2">
        <v>2.5</v>
      </c>
      <c r="J2695" s="2">
        <v>0</v>
      </c>
      <c r="K2695" s="2">
        <v>4.4400000000000004</v>
      </c>
      <c r="L2695" s="2">
        <v>0</v>
      </c>
      <c r="M2695" s="2">
        <v>0.06</v>
      </c>
      <c r="N2695" s="3">
        <v>0</v>
      </c>
      <c r="O2695" s="2">
        <v>0</v>
      </c>
      <c r="P2695" s="3">
        <v>250</v>
      </c>
      <c r="Q2695" s="2">
        <v>91</v>
      </c>
      <c r="R2695" s="2">
        <v>0</v>
      </c>
      <c r="S2695" s="2">
        <v>157</v>
      </c>
      <c r="T2695" s="2">
        <v>0</v>
      </c>
      <c r="U2695" s="2">
        <v>2</v>
      </c>
      <c r="AG2695" t="s">
        <v>4038</v>
      </c>
      <c r="AH2695" t="s">
        <v>776</v>
      </c>
    </row>
    <row r="2696" spans="1:34" x14ac:dyDescent="0.25">
      <c r="A2696">
        <v>2019</v>
      </c>
      <c r="B2696">
        <v>3</v>
      </c>
      <c r="C2696" s="1" t="s">
        <v>4037</v>
      </c>
      <c r="D2696" s="1" t="s">
        <v>4038</v>
      </c>
      <c r="E2696" s="1" t="s">
        <v>800</v>
      </c>
      <c r="F2696" s="1" t="s">
        <v>801</v>
      </c>
      <c r="G2696" s="3">
        <v>571</v>
      </c>
      <c r="H2696" s="3">
        <v>76</v>
      </c>
      <c r="I2696" s="2">
        <v>19.68</v>
      </c>
      <c r="J2696" s="2">
        <v>0.55000000000000004</v>
      </c>
      <c r="K2696" s="2">
        <v>42.33</v>
      </c>
      <c r="L2696" s="2">
        <v>0</v>
      </c>
      <c r="M2696" s="2">
        <v>13.43</v>
      </c>
      <c r="N2696" s="3">
        <v>2</v>
      </c>
      <c r="O2696" s="2">
        <v>1</v>
      </c>
      <c r="P2696" s="3">
        <v>4435</v>
      </c>
      <c r="Q2696" s="2">
        <v>1369</v>
      </c>
      <c r="R2696" s="2">
        <v>22</v>
      </c>
      <c r="S2696" s="2">
        <v>1762</v>
      </c>
      <c r="T2696" s="2">
        <v>0</v>
      </c>
      <c r="U2696" s="2">
        <v>1282</v>
      </c>
      <c r="AG2696" t="s">
        <v>4038</v>
      </c>
      <c r="AH2696" t="s">
        <v>800</v>
      </c>
    </row>
    <row r="2697" spans="1:34" x14ac:dyDescent="0.25">
      <c r="A2697">
        <v>2019</v>
      </c>
      <c r="B2697">
        <v>3</v>
      </c>
      <c r="C2697" s="1" t="s">
        <v>4037</v>
      </c>
      <c r="D2697" s="1" t="s">
        <v>4038</v>
      </c>
      <c r="E2697" s="1" t="s">
        <v>1570</v>
      </c>
      <c r="F2697" s="1" t="s">
        <v>1571</v>
      </c>
      <c r="G2697" s="3">
        <v>155</v>
      </c>
      <c r="H2697" s="3">
        <v>19</v>
      </c>
      <c r="I2697" s="2">
        <v>3.61</v>
      </c>
      <c r="J2697" s="2">
        <v>1</v>
      </c>
      <c r="K2697" s="2">
        <v>4.3600000000000003</v>
      </c>
      <c r="L2697" s="2">
        <v>0</v>
      </c>
      <c r="M2697" s="2">
        <v>10.029999999999999</v>
      </c>
      <c r="N2697" s="3">
        <v>0</v>
      </c>
      <c r="O2697" s="2">
        <v>0</v>
      </c>
      <c r="P2697" s="3">
        <v>824</v>
      </c>
      <c r="Q2697" s="2">
        <v>210</v>
      </c>
      <c r="R2697" s="2">
        <v>53</v>
      </c>
      <c r="S2697" s="2">
        <v>121</v>
      </c>
      <c r="T2697" s="2">
        <v>0</v>
      </c>
      <c r="U2697" s="2">
        <v>440</v>
      </c>
      <c r="AG2697" t="s">
        <v>4038</v>
      </c>
      <c r="AH2697" t="s">
        <v>1570</v>
      </c>
    </row>
    <row r="2698" spans="1:34" x14ac:dyDescent="0.25">
      <c r="A2698">
        <v>2019</v>
      </c>
      <c r="B2698">
        <v>3</v>
      </c>
      <c r="C2698" s="1" t="s">
        <v>4037</v>
      </c>
      <c r="D2698" s="1" t="s">
        <v>4038</v>
      </c>
      <c r="E2698" s="1" t="s">
        <v>1597</v>
      </c>
      <c r="F2698" s="1" t="s">
        <v>1598</v>
      </c>
      <c r="G2698" s="3">
        <v>93</v>
      </c>
      <c r="H2698" s="3">
        <v>8</v>
      </c>
      <c r="I2698" s="2">
        <v>0.89</v>
      </c>
      <c r="J2698" s="2">
        <v>0</v>
      </c>
      <c r="K2698" s="2">
        <v>4.09</v>
      </c>
      <c r="L2698" s="2">
        <v>0</v>
      </c>
      <c r="M2698" s="2">
        <v>3.02</v>
      </c>
      <c r="N2698" s="3">
        <v>0</v>
      </c>
      <c r="O2698" s="2">
        <v>0</v>
      </c>
      <c r="P2698" s="3">
        <v>460</v>
      </c>
      <c r="Q2698" s="2">
        <v>32</v>
      </c>
      <c r="R2698" s="2">
        <v>0</v>
      </c>
      <c r="S2698" s="2">
        <v>173</v>
      </c>
      <c r="T2698" s="2">
        <v>0</v>
      </c>
      <c r="U2698" s="2">
        <v>255</v>
      </c>
      <c r="AG2698" t="s">
        <v>4038</v>
      </c>
      <c r="AH2698" t="s">
        <v>1597</v>
      </c>
    </row>
    <row r="2699" spans="1:34" x14ac:dyDescent="0.25">
      <c r="A2699">
        <v>2019</v>
      </c>
      <c r="B2699">
        <v>3</v>
      </c>
      <c r="C2699" s="1" t="s">
        <v>4037</v>
      </c>
      <c r="D2699" s="1" t="s">
        <v>4038</v>
      </c>
      <c r="E2699" s="1" t="s">
        <v>1631</v>
      </c>
      <c r="F2699" s="1" t="s">
        <v>1632</v>
      </c>
      <c r="G2699" s="3">
        <v>185</v>
      </c>
      <c r="H2699" s="3">
        <v>22</v>
      </c>
      <c r="I2699" s="2">
        <v>5.04</v>
      </c>
      <c r="J2699" s="2">
        <v>0</v>
      </c>
      <c r="K2699" s="2">
        <v>11.37</v>
      </c>
      <c r="L2699" s="2">
        <v>0</v>
      </c>
      <c r="M2699" s="2">
        <v>5.59</v>
      </c>
      <c r="N2699" s="3">
        <v>0</v>
      </c>
      <c r="O2699" s="2">
        <v>0</v>
      </c>
      <c r="P2699" s="3">
        <v>1465</v>
      </c>
      <c r="Q2699" s="2">
        <v>269</v>
      </c>
      <c r="R2699" s="2">
        <v>0</v>
      </c>
      <c r="S2699" s="2">
        <v>427</v>
      </c>
      <c r="T2699" s="2">
        <v>0</v>
      </c>
      <c r="U2699" s="2">
        <v>769</v>
      </c>
      <c r="AG2699" t="s">
        <v>4038</v>
      </c>
      <c r="AH2699" t="s">
        <v>1631</v>
      </c>
    </row>
    <row r="2700" spans="1:34" x14ac:dyDescent="0.25">
      <c r="A2700">
        <v>2019</v>
      </c>
      <c r="B2700">
        <v>3</v>
      </c>
      <c r="C2700" s="1" t="s">
        <v>4037</v>
      </c>
      <c r="D2700" s="1" t="s">
        <v>4038</v>
      </c>
      <c r="E2700" s="1" t="s">
        <v>1678</v>
      </c>
      <c r="F2700" s="1" t="s">
        <v>1679</v>
      </c>
      <c r="G2700" s="3">
        <v>44</v>
      </c>
      <c r="H2700" s="3">
        <v>2</v>
      </c>
      <c r="I2700" s="2">
        <v>1</v>
      </c>
      <c r="J2700" s="2">
        <v>0</v>
      </c>
      <c r="K2700" s="2">
        <v>0</v>
      </c>
      <c r="L2700" s="2">
        <v>0</v>
      </c>
      <c r="M2700" s="2">
        <v>1</v>
      </c>
      <c r="N2700" s="3">
        <v>0</v>
      </c>
      <c r="O2700" s="2">
        <v>0</v>
      </c>
      <c r="P2700" s="3">
        <v>90</v>
      </c>
      <c r="Q2700" s="2">
        <v>36</v>
      </c>
      <c r="R2700" s="2">
        <v>0</v>
      </c>
      <c r="S2700" s="2">
        <v>0</v>
      </c>
      <c r="T2700" s="2">
        <v>0</v>
      </c>
      <c r="U2700" s="2">
        <v>54</v>
      </c>
      <c r="AG2700" t="s">
        <v>4038</v>
      </c>
      <c r="AH2700" t="s">
        <v>1678</v>
      </c>
    </row>
    <row r="2701" spans="1:34" x14ac:dyDescent="0.25">
      <c r="A2701">
        <v>2019</v>
      </c>
      <c r="B2701">
        <v>3</v>
      </c>
      <c r="C2701" s="1" t="s">
        <v>4037</v>
      </c>
      <c r="D2701" s="1" t="s">
        <v>4038</v>
      </c>
      <c r="E2701" s="1" t="s">
        <v>1692</v>
      </c>
      <c r="F2701" s="1" t="s">
        <v>1693</v>
      </c>
      <c r="G2701" s="3">
        <v>806</v>
      </c>
      <c r="H2701" s="3">
        <v>83</v>
      </c>
      <c r="I2701" s="2">
        <v>24.19</v>
      </c>
      <c r="J2701" s="2">
        <v>1.26</v>
      </c>
      <c r="K2701" s="2">
        <v>39.39</v>
      </c>
      <c r="L2701" s="2">
        <v>0</v>
      </c>
      <c r="M2701" s="2">
        <v>18.149999999999999</v>
      </c>
      <c r="N2701" s="3">
        <v>5</v>
      </c>
      <c r="O2701" s="2">
        <v>1</v>
      </c>
      <c r="P2701" s="3">
        <v>5315</v>
      </c>
      <c r="Q2701" s="2">
        <v>1659</v>
      </c>
      <c r="R2701" s="2">
        <v>44</v>
      </c>
      <c r="S2701" s="2">
        <v>2088</v>
      </c>
      <c r="T2701" s="2">
        <v>0</v>
      </c>
      <c r="U2701" s="2">
        <v>1524</v>
      </c>
      <c r="AG2701" t="s">
        <v>4038</v>
      </c>
      <c r="AH2701" t="s">
        <v>1692</v>
      </c>
    </row>
    <row r="2702" spans="1:34" x14ac:dyDescent="0.25">
      <c r="A2702">
        <v>2019</v>
      </c>
      <c r="B2702">
        <v>3</v>
      </c>
      <c r="C2702" s="1" t="s">
        <v>4182</v>
      </c>
      <c r="D2702" s="1" t="s">
        <v>4183</v>
      </c>
      <c r="E2702" s="1" t="s">
        <v>23</v>
      </c>
      <c r="F2702" s="1" t="s">
        <v>24</v>
      </c>
      <c r="G2702" s="3">
        <v>93</v>
      </c>
      <c r="H2702" s="3">
        <v>5</v>
      </c>
      <c r="I2702" s="2">
        <v>2.78</v>
      </c>
      <c r="J2702" s="2">
        <v>0</v>
      </c>
      <c r="K2702" s="2">
        <v>1.63</v>
      </c>
      <c r="L2702" s="2">
        <v>0</v>
      </c>
      <c r="M2702" s="2">
        <v>0.59</v>
      </c>
      <c r="N2702" s="3">
        <v>1</v>
      </c>
      <c r="O2702" s="2">
        <v>0</v>
      </c>
      <c r="P2702" s="3">
        <v>138</v>
      </c>
      <c r="Q2702" s="2">
        <v>64</v>
      </c>
      <c r="R2702" s="2">
        <v>0</v>
      </c>
      <c r="S2702" s="2">
        <v>52</v>
      </c>
      <c r="T2702" s="2">
        <v>0</v>
      </c>
      <c r="U2702" s="2">
        <v>22</v>
      </c>
      <c r="AG2702" t="s">
        <v>4183</v>
      </c>
      <c r="AH2702" t="s">
        <v>23</v>
      </c>
    </row>
    <row r="2703" spans="1:34" x14ac:dyDescent="0.25">
      <c r="A2703">
        <v>2019</v>
      </c>
      <c r="B2703">
        <v>3</v>
      </c>
      <c r="C2703" s="1" t="s">
        <v>4182</v>
      </c>
      <c r="D2703" s="1" t="s">
        <v>4183</v>
      </c>
      <c r="E2703" s="1" t="s">
        <v>46</v>
      </c>
      <c r="F2703" s="1" t="s">
        <v>47</v>
      </c>
      <c r="G2703" s="3">
        <v>141</v>
      </c>
      <c r="H2703" s="3">
        <v>32</v>
      </c>
      <c r="I2703" s="2">
        <v>12.9</v>
      </c>
      <c r="J2703" s="2">
        <v>0</v>
      </c>
      <c r="K2703" s="2">
        <v>3.3</v>
      </c>
      <c r="L2703" s="2">
        <v>0.63</v>
      </c>
      <c r="M2703" s="2">
        <v>15.17</v>
      </c>
      <c r="N2703" s="3">
        <v>0</v>
      </c>
      <c r="O2703" s="2">
        <v>1</v>
      </c>
      <c r="P2703" s="3">
        <v>1568</v>
      </c>
      <c r="Q2703" s="2">
        <v>479</v>
      </c>
      <c r="R2703" s="2">
        <v>0</v>
      </c>
      <c r="S2703" s="2">
        <v>93</v>
      </c>
      <c r="T2703" s="2">
        <v>10</v>
      </c>
      <c r="U2703" s="2">
        <v>986</v>
      </c>
      <c r="AG2703" t="s">
        <v>4183</v>
      </c>
      <c r="AH2703" t="s">
        <v>46</v>
      </c>
    </row>
    <row r="2704" spans="1:34" x14ac:dyDescent="0.25">
      <c r="A2704">
        <v>2019</v>
      </c>
      <c r="B2704">
        <v>3</v>
      </c>
      <c r="C2704" s="1" t="s">
        <v>4182</v>
      </c>
      <c r="D2704" s="1" t="s">
        <v>4183</v>
      </c>
      <c r="E2704" s="1" t="s">
        <v>61</v>
      </c>
      <c r="F2704" s="1" t="s">
        <v>62</v>
      </c>
      <c r="G2704" s="3">
        <v>145</v>
      </c>
      <c r="H2704" s="3">
        <v>34</v>
      </c>
      <c r="I2704" s="2">
        <v>14.2</v>
      </c>
      <c r="J2704" s="2">
        <v>0</v>
      </c>
      <c r="K2704" s="2">
        <v>3.68</v>
      </c>
      <c r="L2704" s="2">
        <v>0</v>
      </c>
      <c r="M2704" s="2">
        <v>16.12</v>
      </c>
      <c r="N2704" s="3">
        <v>1</v>
      </c>
      <c r="O2704" s="2">
        <v>0</v>
      </c>
      <c r="P2704" s="3">
        <v>2090</v>
      </c>
      <c r="Q2704" s="2">
        <v>914</v>
      </c>
      <c r="R2704" s="2">
        <v>0</v>
      </c>
      <c r="S2704" s="2">
        <v>145</v>
      </c>
      <c r="T2704" s="2">
        <v>0</v>
      </c>
      <c r="U2704" s="2">
        <v>1031</v>
      </c>
      <c r="AG2704" t="s">
        <v>4183</v>
      </c>
      <c r="AH2704" t="s">
        <v>61</v>
      </c>
    </row>
    <row r="2705" spans="1:34" x14ac:dyDescent="0.25">
      <c r="A2705">
        <v>2019</v>
      </c>
      <c r="B2705">
        <v>3</v>
      </c>
      <c r="C2705" s="1" t="s">
        <v>4182</v>
      </c>
      <c r="D2705" s="1" t="s">
        <v>4183</v>
      </c>
      <c r="E2705" s="1" t="s">
        <v>4192</v>
      </c>
      <c r="F2705" s="1" t="s">
        <v>4193</v>
      </c>
      <c r="G2705" s="3">
        <v>62</v>
      </c>
      <c r="H2705" s="3">
        <v>12</v>
      </c>
      <c r="I2705" s="2">
        <v>3.7</v>
      </c>
      <c r="J2705" s="2">
        <v>2</v>
      </c>
      <c r="K2705" s="2">
        <v>3.28</v>
      </c>
      <c r="L2705" s="2">
        <v>0.06</v>
      </c>
      <c r="M2705" s="2">
        <v>2.96</v>
      </c>
      <c r="N2705" s="3">
        <v>2</v>
      </c>
      <c r="O2705" s="2">
        <v>2</v>
      </c>
      <c r="P2705" s="3">
        <v>1250</v>
      </c>
      <c r="Q2705" s="2">
        <v>205</v>
      </c>
      <c r="R2705" s="2">
        <v>161</v>
      </c>
      <c r="S2705" s="2">
        <v>399</v>
      </c>
      <c r="T2705" s="2">
        <v>15</v>
      </c>
      <c r="U2705" s="2">
        <v>470</v>
      </c>
      <c r="AG2705" t="s">
        <v>4183</v>
      </c>
      <c r="AH2705" t="s">
        <v>4192</v>
      </c>
    </row>
    <row r="2706" spans="1:34" x14ac:dyDescent="0.25">
      <c r="A2706">
        <v>2019</v>
      </c>
      <c r="B2706">
        <v>3</v>
      </c>
      <c r="C2706" s="1" t="s">
        <v>4182</v>
      </c>
      <c r="D2706" s="1" t="s">
        <v>4183</v>
      </c>
      <c r="E2706" s="1" t="s">
        <v>68</v>
      </c>
      <c r="F2706" s="1" t="s">
        <v>69</v>
      </c>
      <c r="G2706" s="3">
        <v>166</v>
      </c>
      <c r="H2706" s="3">
        <v>28</v>
      </c>
      <c r="I2706" s="2">
        <v>10.8</v>
      </c>
      <c r="J2706" s="2">
        <v>0</v>
      </c>
      <c r="K2706" s="2">
        <v>10.47</v>
      </c>
      <c r="L2706" s="2">
        <v>7.0000000000000007E-2</v>
      </c>
      <c r="M2706" s="2">
        <v>6.66</v>
      </c>
      <c r="N2706" s="3">
        <v>5</v>
      </c>
      <c r="O2706" s="2">
        <v>1</v>
      </c>
      <c r="P2706" s="3">
        <v>874</v>
      </c>
      <c r="Q2706" s="2">
        <v>337</v>
      </c>
      <c r="R2706" s="2">
        <v>0</v>
      </c>
      <c r="S2706" s="2">
        <v>273</v>
      </c>
      <c r="T2706" s="2">
        <v>1</v>
      </c>
      <c r="U2706" s="2">
        <v>263</v>
      </c>
      <c r="AG2706" t="s">
        <v>4183</v>
      </c>
      <c r="AH2706" t="s">
        <v>68</v>
      </c>
    </row>
    <row r="2707" spans="1:34" x14ac:dyDescent="0.25">
      <c r="A2707">
        <v>2019</v>
      </c>
      <c r="B2707">
        <v>3</v>
      </c>
      <c r="C2707" s="1" t="s">
        <v>4182</v>
      </c>
      <c r="D2707" s="1" t="s">
        <v>4183</v>
      </c>
      <c r="E2707" s="1" t="s">
        <v>2509</v>
      </c>
      <c r="F2707" s="1" t="s">
        <v>2510</v>
      </c>
      <c r="G2707" s="3">
        <v>212</v>
      </c>
      <c r="H2707" s="3">
        <v>24</v>
      </c>
      <c r="I2707" s="2">
        <v>9.4</v>
      </c>
      <c r="J2707" s="2">
        <v>0</v>
      </c>
      <c r="K2707" s="2">
        <v>4.74</v>
      </c>
      <c r="L2707" s="2">
        <v>0</v>
      </c>
      <c r="M2707" s="2">
        <v>9.85</v>
      </c>
      <c r="N2707" s="3">
        <v>2</v>
      </c>
      <c r="O2707" s="2">
        <v>1</v>
      </c>
      <c r="P2707" s="3">
        <v>1121</v>
      </c>
      <c r="Q2707" s="2">
        <v>400</v>
      </c>
      <c r="R2707" s="2">
        <v>0</v>
      </c>
      <c r="S2707" s="2">
        <v>136</v>
      </c>
      <c r="T2707" s="2">
        <v>0</v>
      </c>
      <c r="U2707" s="2">
        <v>585</v>
      </c>
      <c r="AG2707" t="s">
        <v>4183</v>
      </c>
      <c r="AH2707" t="s">
        <v>2509</v>
      </c>
    </row>
    <row r="2708" spans="1:34" x14ac:dyDescent="0.25">
      <c r="A2708">
        <v>2019</v>
      </c>
      <c r="B2708">
        <v>3</v>
      </c>
      <c r="C2708" s="1" t="s">
        <v>4182</v>
      </c>
      <c r="D2708" s="1" t="s">
        <v>4183</v>
      </c>
      <c r="E2708" s="1" t="s">
        <v>2513</v>
      </c>
      <c r="F2708" s="1" t="s">
        <v>2514</v>
      </c>
      <c r="G2708" s="3">
        <v>116</v>
      </c>
      <c r="H2708" s="3">
        <v>16</v>
      </c>
      <c r="I2708" s="2">
        <v>5.22</v>
      </c>
      <c r="J2708" s="2">
        <v>0</v>
      </c>
      <c r="K2708" s="2">
        <v>2.7</v>
      </c>
      <c r="L2708" s="2">
        <v>0</v>
      </c>
      <c r="M2708" s="2">
        <v>8.08</v>
      </c>
      <c r="N2708" s="3">
        <v>2</v>
      </c>
      <c r="O2708" s="2">
        <v>0</v>
      </c>
      <c r="P2708" s="3">
        <v>723</v>
      </c>
      <c r="Q2708" s="2">
        <v>211</v>
      </c>
      <c r="R2708" s="2">
        <v>0</v>
      </c>
      <c r="S2708" s="2">
        <v>96</v>
      </c>
      <c r="T2708" s="2">
        <v>0</v>
      </c>
      <c r="U2708" s="2">
        <v>416</v>
      </c>
      <c r="AG2708" t="s">
        <v>4183</v>
      </c>
      <c r="AH2708" t="s">
        <v>2513</v>
      </c>
    </row>
    <row r="2709" spans="1:34" x14ac:dyDescent="0.25">
      <c r="A2709">
        <v>2019</v>
      </c>
      <c r="B2709">
        <v>3</v>
      </c>
      <c r="C2709" s="1" t="s">
        <v>4182</v>
      </c>
      <c r="D2709" s="1" t="s">
        <v>4183</v>
      </c>
      <c r="E2709" s="1" t="s">
        <v>91</v>
      </c>
      <c r="F2709" s="1" t="s">
        <v>92</v>
      </c>
      <c r="G2709" s="3">
        <v>238</v>
      </c>
      <c r="H2709" s="3">
        <v>42</v>
      </c>
      <c r="I2709" s="2">
        <v>13.64</v>
      </c>
      <c r="J2709" s="2">
        <v>1</v>
      </c>
      <c r="K2709" s="2">
        <v>4.45</v>
      </c>
      <c r="L2709" s="2">
        <v>0</v>
      </c>
      <c r="M2709" s="2">
        <v>22.91</v>
      </c>
      <c r="N2709" s="3">
        <v>1</v>
      </c>
      <c r="O2709" s="2">
        <v>0</v>
      </c>
      <c r="P2709" s="3">
        <v>2957</v>
      </c>
      <c r="Q2709" s="2">
        <v>946</v>
      </c>
      <c r="R2709" s="2">
        <v>66</v>
      </c>
      <c r="S2709" s="2">
        <v>163</v>
      </c>
      <c r="T2709" s="2">
        <v>0</v>
      </c>
      <c r="U2709" s="2">
        <v>1782</v>
      </c>
      <c r="AG2709" t="s">
        <v>4183</v>
      </c>
      <c r="AH2709" t="s">
        <v>91</v>
      </c>
    </row>
    <row r="2710" spans="1:34" x14ac:dyDescent="0.25">
      <c r="A2710">
        <v>2019</v>
      </c>
      <c r="B2710">
        <v>3</v>
      </c>
      <c r="C2710" s="1" t="s">
        <v>4182</v>
      </c>
      <c r="D2710" s="1" t="s">
        <v>4183</v>
      </c>
      <c r="E2710" s="1" t="s">
        <v>103</v>
      </c>
      <c r="F2710" s="1" t="s">
        <v>104</v>
      </c>
      <c r="G2710" s="3">
        <v>62</v>
      </c>
      <c r="H2710" s="3">
        <v>10</v>
      </c>
      <c r="I2710" s="2">
        <v>2.85</v>
      </c>
      <c r="J2710" s="2">
        <v>1.1499999999999999</v>
      </c>
      <c r="K2710" s="2">
        <v>1.75</v>
      </c>
      <c r="L2710" s="2">
        <v>0</v>
      </c>
      <c r="M2710" s="2">
        <v>4.25</v>
      </c>
      <c r="N2710" s="3">
        <v>2</v>
      </c>
      <c r="O2710" s="2">
        <v>0</v>
      </c>
      <c r="P2710" s="3">
        <v>430</v>
      </c>
      <c r="Q2710" s="2">
        <v>101</v>
      </c>
      <c r="R2710" s="2">
        <v>25</v>
      </c>
      <c r="S2710" s="2">
        <v>37</v>
      </c>
      <c r="T2710" s="2">
        <v>0</v>
      </c>
      <c r="U2710" s="2">
        <v>267</v>
      </c>
      <c r="AG2710" t="s">
        <v>4183</v>
      </c>
      <c r="AH2710" t="s">
        <v>103</v>
      </c>
    </row>
    <row r="2711" spans="1:34" x14ac:dyDescent="0.25">
      <c r="A2711">
        <v>2019</v>
      </c>
      <c r="B2711">
        <v>3</v>
      </c>
      <c r="C2711" s="1" t="s">
        <v>4182</v>
      </c>
      <c r="D2711" s="1" t="s">
        <v>4183</v>
      </c>
      <c r="E2711" s="1" t="s">
        <v>114</v>
      </c>
      <c r="F2711" s="1" t="s">
        <v>115</v>
      </c>
      <c r="G2711" s="3">
        <v>238</v>
      </c>
      <c r="H2711" s="3">
        <v>50</v>
      </c>
      <c r="I2711" s="2">
        <v>20.2</v>
      </c>
      <c r="J2711" s="2">
        <v>0.24</v>
      </c>
      <c r="K2711" s="2">
        <v>13.69</v>
      </c>
      <c r="L2711" s="2">
        <v>0</v>
      </c>
      <c r="M2711" s="2">
        <v>15.86</v>
      </c>
      <c r="N2711" s="3">
        <v>4</v>
      </c>
      <c r="O2711" s="2">
        <v>0</v>
      </c>
      <c r="P2711" s="3">
        <v>2650</v>
      </c>
      <c r="Q2711" s="2">
        <v>1049</v>
      </c>
      <c r="R2711" s="2">
        <v>14</v>
      </c>
      <c r="S2711" s="2">
        <v>541</v>
      </c>
      <c r="T2711" s="2">
        <v>0</v>
      </c>
      <c r="U2711" s="2">
        <v>1046</v>
      </c>
      <c r="AG2711" t="s">
        <v>4183</v>
      </c>
      <c r="AH2711" t="s">
        <v>114</v>
      </c>
    </row>
    <row r="2712" spans="1:34" x14ac:dyDescent="0.25">
      <c r="A2712">
        <v>2019</v>
      </c>
      <c r="B2712">
        <v>3</v>
      </c>
      <c r="C2712" s="1" t="s">
        <v>4182</v>
      </c>
      <c r="D2712" s="1" t="s">
        <v>4183</v>
      </c>
      <c r="E2712" s="1" t="s">
        <v>137</v>
      </c>
      <c r="F2712" s="1" t="s">
        <v>138</v>
      </c>
      <c r="G2712" s="3">
        <v>98</v>
      </c>
      <c r="H2712" s="3">
        <v>13</v>
      </c>
      <c r="I2712" s="2">
        <v>5.0199999999999996</v>
      </c>
      <c r="J2712" s="2">
        <v>0</v>
      </c>
      <c r="K2712" s="2">
        <v>3.14</v>
      </c>
      <c r="L2712" s="2">
        <v>0</v>
      </c>
      <c r="M2712" s="2">
        <v>4.84</v>
      </c>
      <c r="N2712" s="3">
        <v>0</v>
      </c>
      <c r="O2712" s="2">
        <v>0</v>
      </c>
      <c r="P2712" s="3">
        <v>808</v>
      </c>
      <c r="Q2712" s="2">
        <v>182</v>
      </c>
      <c r="R2712" s="2">
        <v>0</v>
      </c>
      <c r="S2712" s="2">
        <v>59</v>
      </c>
      <c r="T2712" s="2">
        <v>0</v>
      </c>
      <c r="U2712" s="2">
        <v>567</v>
      </c>
      <c r="AG2712" t="s">
        <v>4183</v>
      </c>
      <c r="AH2712" t="s">
        <v>137</v>
      </c>
    </row>
    <row r="2713" spans="1:34" x14ac:dyDescent="0.25">
      <c r="A2713">
        <v>2019</v>
      </c>
      <c r="B2713">
        <v>3</v>
      </c>
      <c r="C2713" s="1" t="s">
        <v>4182</v>
      </c>
      <c r="D2713" s="1" t="s">
        <v>4183</v>
      </c>
      <c r="E2713" s="1" t="s">
        <v>171</v>
      </c>
      <c r="F2713" s="1" t="s">
        <v>172</v>
      </c>
      <c r="G2713" s="3">
        <v>93</v>
      </c>
      <c r="H2713" s="3">
        <v>11</v>
      </c>
      <c r="I2713" s="2">
        <v>3.35</v>
      </c>
      <c r="J2713" s="2">
        <v>0</v>
      </c>
      <c r="K2713" s="2">
        <v>1.02</v>
      </c>
      <c r="L2713" s="2">
        <v>0.06</v>
      </c>
      <c r="M2713" s="2">
        <v>6.57</v>
      </c>
      <c r="N2713" s="3">
        <v>0</v>
      </c>
      <c r="O2713" s="2">
        <v>0</v>
      </c>
      <c r="P2713" s="3">
        <v>630</v>
      </c>
      <c r="Q2713" s="2">
        <v>167</v>
      </c>
      <c r="R2713" s="2">
        <v>0</v>
      </c>
      <c r="S2713" s="2">
        <v>38</v>
      </c>
      <c r="T2713" s="2">
        <v>1</v>
      </c>
      <c r="U2713" s="2">
        <v>424</v>
      </c>
      <c r="AG2713" t="s">
        <v>4183</v>
      </c>
      <c r="AH2713" t="s">
        <v>171</v>
      </c>
    </row>
    <row r="2714" spans="1:34" x14ac:dyDescent="0.25">
      <c r="A2714">
        <v>2019</v>
      </c>
      <c r="B2714">
        <v>3</v>
      </c>
      <c r="C2714" s="1" t="s">
        <v>4182</v>
      </c>
      <c r="D2714" s="1" t="s">
        <v>4183</v>
      </c>
      <c r="E2714" s="1" t="s">
        <v>183</v>
      </c>
      <c r="F2714" s="1" t="s">
        <v>184</v>
      </c>
      <c r="G2714" s="3">
        <v>31</v>
      </c>
      <c r="H2714" s="3">
        <v>5</v>
      </c>
      <c r="I2714" s="2">
        <v>3.12</v>
      </c>
      <c r="J2714" s="2">
        <v>0</v>
      </c>
      <c r="K2714" s="2">
        <v>0</v>
      </c>
      <c r="L2714" s="2">
        <v>0</v>
      </c>
      <c r="M2714" s="2">
        <v>1.88</v>
      </c>
      <c r="N2714" s="3">
        <v>0</v>
      </c>
      <c r="O2714" s="2">
        <v>0</v>
      </c>
      <c r="P2714" s="3">
        <v>248</v>
      </c>
      <c r="Q2714" s="2">
        <v>204</v>
      </c>
      <c r="R2714" s="2">
        <v>0</v>
      </c>
      <c r="S2714" s="2">
        <v>0</v>
      </c>
      <c r="T2714" s="2">
        <v>0</v>
      </c>
      <c r="U2714" s="2">
        <v>44</v>
      </c>
      <c r="AG2714" t="s">
        <v>4183</v>
      </c>
      <c r="AH2714" t="s">
        <v>183</v>
      </c>
    </row>
    <row r="2715" spans="1:34" x14ac:dyDescent="0.25">
      <c r="A2715">
        <v>2019</v>
      </c>
      <c r="B2715">
        <v>3</v>
      </c>
      <c r="C2715" s="1" t="s">
        <v>4182</v>
      </c>
      <c r="D2715" s="1" t="s">
        <v>4183</v>
      </c>
      <c r="E2715" s="1" t="s">
        <v>207</v>
      </c>
      <c r="F2715" s="1" t="s">
        <v>208</v>
      </c>
      <c r="G2715" s="3">
        <v>264</v>
      </c>
      <c r="H2715" s="3">
        <v>49</v>
      </c>
      <c r="I2715" s="2">
        <v>16.48</v>
      </c>
      <c r="J2715" s="2">
        <v>0</v>
      </c>
      <c r="K2715" s="2">
        <v>10.85</v>
      </c>
      <c r="L2715" s="2">
        <v>7.0000000000000007E-2</v>
      </c>
      <c r="M2715" s="2">
        <v>21.61</v>
      </c>
      <c r="N2715" s="3">
        <v>2</v>
      </c>
      <c r="O2715" s="2">
        <v>0</v>
      </c>
      <c r="P2715" s="3">
        <v>2373</v>
      </c>
      <c r="Q2715" s="2">
        <v>787</v>
      </c>
      <c r="R2715" s="2">
        <v>0</v>
      </c>
      <c r="S2715" s="2">
        <v>368</v>
      </c>
      <c r="T2715" s="2">
        <v>5</v>
      </c>
      <c r="U2715" s="2">
        <v>1213</v>
      </c>
      <c r="AG2715" t="s">
        <v>4183</v>
      </c>
      <c r="AH2715" t="s">
        <v>207</v>
      </c>
    </row>
    <row r="2716" spans="1:34" x14ac:dyDescent="0.25">
      <c r="A2716">
        <v>2019</v>
      </c>
      <c r="B2716">
        <v>3</v>
      </c>
      <c r="C2716" s="1" t="s">
        <v>4182</v>
      </c>
      <c r="D2716" s="1" t="s">
        <v>4183</v>
      </c>
      <c r="E2716" s="1" t="s">
        <v>218</v>
      </c>
      <c r="F2716" s="1" t="s">
        <v>219</v>
      </c>
      <c r="G2716" s="3">
        <v>269</v>
      </c>
      <c r="H2716" s="3">
        <v>55</v>
      </c>
      <c r="I2716" s="2">
        <v>14.73</v>
      </c>
      <c r="J2716" s="2">
        <v>0.57999999999999996</v>
      </c>
      <c r="K2716" s="2">
        <v>9.8699999999999992</v>
      </c>
      <c r="L2716" s="2">
        <v>0</v>
      </c>
      <c r="M2716" s="2">
        <v>29.81</v>
      </c>
      <c r="N2716" s="3">
        <v>2</v>
      </c>
      <c r="O2716" s="2">
        <v>3</v>
      </c>
      <c r="P2716" s="3">
        <v>4591</v>
      </c>
      <c r="Q2716" s="2">
        <v>929</v>
      </c>
      <c r="R2716" s="2">
        <v>37</v>
      </c>
      <c r="S2716" s="2">
        <v>580</v>
      </c>
      <c r="T2716" s="2">
        <v>0</v>
      </c>
      <c r="U2716" s="2">
        <v>3045</v>
      </c>
      <c r="AG2716" t="s">
        <v>4183</v>
      </c>
      <c r="AH2716" t="s">
        <v>218</v>
      </c>
    </row>
    <row r="2717" spans="1:34" x14ac:dyDescent="0.25">
      <c r="A2717">
        <v>2019</v>
      </c>
      <c r="B2717">
        <v>3</v>
      </c>
      <c r="C2717" s="1" t="s">
        <v>4182</v>
      </c>
      <c r="D2717" s="1" t="s">
        <v>4183</v>
      </c>
      <c r="E2717" s="1" t="s">
        <v>229</v>
      </c>
      <c r="F2717" s="1" t="s">
        <v>230</v>
      </c>
      <c r="G2717" s="3">
        <v>181</v>
      </c>
      <c r="H2717" s="3">
        <v>27</v>
      </c>
      <c r="I2717" s="2">
        <v>7.85</v>
      </c>
      <c r="J2717" s="2">
        <v>0.71</v>
      </c>
      <c r="K2717" s="2">
        <v>8.58</v>
      </c>
      <c r="L2717" s="2">
        <v>0</v>
      </c>
      <c r="M2717" s="2">
        <v>9.86</v>
      </c>
      <c r="N2717" s="3">
        <v>0</v>
      </c>
      <c r="O2717" s="2">
        <v>0</v>
      </c>
      <c r="P2717" s="3">
        <v>1423</v>
      </c>
      <c r="Q2717" s="2">
        <v>500</v>
      </c>
      <c r="R2717" s="2">
        <v>30</v>
      </c>
      <c r="S2717" s="2">
        <v>239</v>
      </c>
      <c r="T2717" s="2">
        <v>0</v>
      </c>
      <c r="U2717" s="2">
        <v>654</v>
      </c>
      <c r="AG2717" t="s">
        <v>4183</v>
      </c>
      <c r="AH2717" t="s">
        <v>229</v>
      </c>
    </row>
    <row r="2718" spans="1:34" x14ac:dyDescent="0.25">
      <c r="A2718">
        <v>2019</v>
      </c>
      <c r="B2718">
        <v>3</v>
      </c>
      <c r="C2718" s="1" t="s">
        <v>4182</v>
      </c>
      <c r="D2718" s="1" t="s">
        <v>4183</v>
      </c>
      <c r="E2718" s="1" t="s">
        <v>240</v>
      </c>
      <c r="F2718" s="1" t="s">
        <v>241</v>
      </c>
      <c r="G2718" s="3">
        <v>124</v>
      </c>
      <c r="H2718" s="3">
        <v>19</v>
      </c>
      <c r="I2718" s="2">
        <v>5.61</v>
      </c>
      <c r="J2718" s="2">
        <v>0</v>
      </c>
      <c r="K2718" s="2">
        <v>1.59</v>
      </c>
      <c r="L2718" s="2">
        <v>0</v>
      </c>
      <c r="M2718" s="2">
        <v>11.81</v>
      </c>
      <c r="N2718" s="3">
        <v>0</v>
      </c>
      <c r="O2718" s="2">
        <v>0</v>
      </c>
      <c r="P2718" s="3">
        <v>1431</v>
      </c>
      <c r="Q2718" s="2">
        <v>539</v>
      </c>
      <c r="R2718" s="2">
        <v>0</v>
      </c>
      <c r="S2718" s="2">
        <v>55</v>
      </c>
      <c r="T2718" s="2">
        <v>0</v>
      </c>
      <c r="U2718" s="2">
        <v>837</v>
      </c>
      <c r="AG2718" t="s">
        <v>4183</v>
      </c>
      <c r="AH2718" t="s">
        <v>240</v>
      </c>
    </row>
    <row r="2719" spans="1:34" x14ac:dyDescent="0.25">
      <c r="A2719">
        <v>2019</v>
      </c>
      <c r="B2719">
        <v>3</v>
      </c>
      <c r="C2719" s="1" t="s">
        <v>4182</v>
      </c>
      <c r="D2719" s="1" t="s">
        <v>4183</v>
      </c>
      <c r="E2719" s="1" t="s">
        <v>1013</v>
      </c>
      <c r="F2719" s="1" t="s">
        <v>1014</v>
      </c>
      <c r="G2719" s="3">
        <v>269</v>
      </c>
      <c r="H2719" s="3">
        <v>51</v>
      </c>
      <c r="I2719" s="2">
        <v>20.95</v>
      </c>
      <c r="J2719" s="2">
        <v>0.89</v>
      </c>
      <c r="K2719" s="2">
        <v>12.35</v>
      </c>
      <c r="L2719" s="2">
        <v>0.19</v>
      </c>
      <c r="M2719" s="2">
        <v>16.62</v>
      </c>
      <c r="N2719" s="3">
        <v>1</v>
      </c>
      <c r="O2719" s="2">
        <v>0</v>
      </c>
      <c r="P2719" s="3">
        <v>2671</v>
      </c>
      <c r="Q2719" s="2">
        <v>1194</v>
      </c>
      <c r="R2719" s="2">
        <v>49</v>
      </c>
      <c r="S2719" s="2">
        <v>451</v>
      </c>
      <c r="T2719" s="2">
        <v>3</v>
      </c>
      <c r="U2719" s="2">
        <v>974</v>
      </c>
      <c r="AG2719" t="s">
        <v>4183</v>
      </c>
      <c r="AH2719" t="s">
        <v>1013</v>
      </c>
    </row>
    <row r="2720" spans="1:34" x14ac:dyDescent="0.25">
      <c r="A2720">
        <v>2019</v>
      </c>
      <c r="B2720">
        <v>3</v>
      </c>
      <c r="C2720" s="1" t="s">
        <v>4182</v>
      </c>
      <c r="D2720" s="1" t="s">
        <v>4183</v>
      </c>
      <c r="E2720" s="1" t="s">
        <v>251</v>
      </c>
      <c r="F2720" s="1" t="s">
        <v>252</v>
      </c>
      <c r="G2720" s="3">
        <v>62</v>
      </c>
      <c r="H2720" s="3">
        <v>11</v>
      </c>
      <c r="I2720" s="2">
        <v>4.53</v>
      </c>
      <c r="J2720" s="2">
        <v>0</v>
      </c>
      <c r="K2720" s="2">
        <v>1.68</v>
      </c>
      <c r="L2720" s="2">
        <v>0</v>
      </c>
      <c r="M2720" s="2">
        <v>4.78</v>
      </c>
      <c r="N2720" s="3">
        <v>0</v>
      </c>
      <c r="O2720" s="2">
        <v>0</v>
      </c>
      <c r="P2720" s="3">
        <v>571</v>
      </c>
      <c r="Q2720" s="2">
        <v>180</v>
      </c>
      <c r="R2720" s="2">
        <v>0</v>
      </c>
      <c r="S2720" s="2">
        <v>41</v>
      </c>
      <c r="T2720" s="2">
        <v>0</v>
      </c>
      <c r="U2720" s="2">
        <v>350</v>
      </c>
      <c r="AG2720" t="s">
        <v>4183</v>
      </c>
      <c r="AH2720" t="s">
        <v>251</v>
      </c>
    </row>
    <row r="2721" spans="1:34" x14ac:dyDescent="0.25">
      <c r="A2721">
        <v>2019</v>
      </c>
      <c r="B2721">
        <v>3</v>
      </c>
      <c r="C2721" s="1" t="s">
        <v>4182</v>
      </c>
      <c r="D2721" s="1" t="s">
        <v>4183</v>
      </c>
      <c r="E2721" s="1" t="s">
        <v>264</v>
      </c>
      <c r="F2721" s="1" t="s">
        <v>265</v>
      </c>
      <c r="G2721" s="3">
        <v>227</v>
      </c>
      <c r="H2721" s="3">
        <v>42</v>
      </c>
      <c r="I2721" s="2">
        <v>14.27</v>
      </c>
      <c r="J2721" s="2">
        <v>0.81</v>
      </c>
      <c r="K2721" s="2">
        <v>12.67</v>
      </c>
      <c r="L2721" s="2">
        <v>0</v>
      </c>
      <c r="M2721" s="2">
        <v>14.25</v>
      </c>
      <c r="N2721" s="3">
        <v>1</v>
      </c>
      <c r="O2721" s="2">
        <v>0</v>
      </c>
      <c r="P2721" s="3">
        <v>1614</v>
      </c>
      <c r="Q2721" s="2">
        <v>465</v>
      </c>
      <c r="R2721" s="2">
        <v>21</v>
      </c>
      <c r="S2721" s="2">
        <v>358</v>
      </c>
      <c r="T2721" s="2">
        <v>0</v>
      </c>
      <c r="U2721" s="2">
        <v>770</v>
      </c>
      <c r="AG2721" t="s">
        <v>4183</v>
      </c>
      <c r="AH2721" t="s">
        <v>264</v>
      </c>
    </row>
    <row r="2722" spans="1:34" x14ac:dyDescent="0.25">
      <c r="A2722">
        <v>2019</v>
      </c>
      <c r="B2722">
        <v>3</v>
      </c>
      <c r="C2722" s="1" t="s">
        <v>4182</v>
      </c>
      <c r="D2722" s="1" t="s">
        <v>4183</v>
      </c>
      <c r="E2722" s="1" t="s">
        <v>277</v>
      </c>
      <c r="F2722" s="1" t="s">
        <v>278</v>
      </c>
      <c r="G2722" s="3">
        <v>7772</v>
      </c>
      <c r="H2722" s="3">
        <v>1120</v>
      </c>
      <c r="I2722" s="2">
        <v>271.26</v>
      </c>
      <c r="J2722" s="2">
        <v>21.41</v>
      </c>
      <c r="K2722" s="2">
        <v>263.41000000000003</v>
      </c>
      <c r="L2722" s="2">
        <v>5.0199999999999996</v>
      </c>
      <c r="M2722" s="2">
        <v>558.89</v>
      </c>
      <c r="N2722" s="3">
        <v>81</v>
      </c>
      <c r="O2722" s="2">
        <v>10</v>
      </c>
      <c r="P2722" s="3">
        <v>65883</v>
      </c>
      <c r="Q2722" s="2">
        <v>24980</v>
      </c>
      <c r="R2722" s="2">
        <v>1002</v>
      </c>
      <c r="S2722" s="2">
        <v>7420</v>
      </c>
      <c r="T2722" s="2">
        <v>174</v>
      </c>
      <c r="U2722" s="2">
        <v>32307</v>
      </c>
      <c r="AG2722" t="s">
        <v>4183</v>
      </c>
      <c r="AH2722" t="s">
        <v>277</v>
      </c>
    </row>
    <row r="2723" spans="1:34" x14ac:dyDescent="0.25">
      <c r="A2723">
        <v>2019</v>
      </c>
      <c r="B2723">
        <v>3</v>
      </c>
      <c r="C2723" s="1" t="s">
        <v>4182</v>
      </c>
      <c r="D2723" s="1" t="s">
        <v>4183</v>
      </c>
      <c r="E2723" s="1" t="s">
        <v>288</v>
      </c>
      <c r="F2723" s="1" t="s">
        <v>289</v>
      </c>
      <c r="G2723" s="3">
        <v>119</v>
      </c>
      <c r="H2723" s="3">
        <v>19</v>
      </c>
      <c r="I2723" s="2">
        <v>8.65</v>
      </c>
      <c r="J2723" s="2">
        <v>0</v>
      </c>
      <c r="K2723" s="2">
        <v>1.41</v>
      </c>
      <c r="L2723" s="2">
        <v>0</v>
      </c>
      <c r="M2723" s="2">
        <v>8.94</v>
      </c>
      <c r="N2723" s="3">
        <v>2</v>
      </c>
      <c r="O2723" s="2">
        <v>1</v>
      </c>
      <c r="P2723" s="3">
        <v>917</v>
      </c>
      <c r="Q2723" s="2">
        <v>465</v>
      </c>
      <c r="R2723" s="2">
        <v>0</v>
      </c>
      <c r="S2723" s="2">
        <v>58</v>
      </c>
      <c r="T2723" s="2">
        <v>0</v>
      </c>
      <c r="U2723" s="2">
        <v>394</v>
      </c>
      <c r="AG2723" t="s">
        <v>4183</v>
      </c>
      <c r="AH2723" t="s">
        <v>288</v>
      </c>
    </row>
    <row r="2724" spans="1:34" x14ac:dyDescent="0.25">
      <c r="A2724">
        <v>2019</v>
      </c>
      <c r="B2724">
        <v>3</v>
      </c>
      <c r="C2724" s="1" t="s">
        <v>4182</v>
      </c>
      <c r="D2724" s="1" t="s">
        <v>4183</v>
      </c>
      <c r="E2724" s="1" t="s">
        <v>2604</v>
      </c>
      <c r="F2724" s="1" t="s">
        <v>2605</v>
      </c>
      <c r="G2724" s="3">
        <v>207</v>
      </c>
      <c r="H2724" s="3">
        <v>32</v>
      </c>
      <c r="I2724" s="2">
        <v>16.5</v>
      </c>
      <c r="J2724" s="2">
        <v>1</v>
      </c>
      <c r="K2724" s="2">
        <v>2.5099999999999998</v>
      </c>
      <c r="L2724" s="2">
        <v>0.13</v>
      </c>
      <c r="M2724" s="2">
        <v>11.86</v>
      </c>
      <c r="N2724" s="3">
        <v>12</v>
      </c>
      <c r="O2724" s="2">
        <v>3</v>
      </c>
      <c r="P2724" s="3">
        <v>1964</v>
      </c>
      <c r="Q2724" s="2">
        <v>865</v>
      </c>
      <c r="R2724" s="2">
        <v>58</v>
      </c>
      <c r="S2724" s="2">
        <v>115</v>
      </c>
      <c r="T2724" s="2">
        <v>15</v>
      </c>
      <c r="U2724" s="2">
        <v>911</v>
      </c>
      <c r="AG2724" t="s">
        <v>4183</v>
      </c>
      <c r="AH2724" t="s">
        <v>2604</v>
      </c>
    </row>
    <row r="2725" spans="1:34" x14ac:dyDescent="0.25">
      <c r="A2725">
        <v>2019</v>
      </c>
      <c r="B2725">
        <v>3</v>
      </c>
      <c r="C2725" s="1" t="s">
        <v>4182</v>
      </c>
      <c r="D2725" s="1" t="s">
        <v>4183</v>
      </c>
      <c r="E2725" s="1" t="s">
        <v>308</v>
      </c>
      <c r="F2725" s="1" t="s">
        <v>309</v>
      </c>
      <c r="G2725" s="3">
        <v>408</v>
      </c>
      <c r="H2725" s="3">
        <v>75</v>
      </c>
      <c r="I2725" s="2">
        <v>25.62</v>
      </c>
      <c r="J2725" s="2">
        <v>0.28999999999999998</v>
      </c>
      <c r="K2725" s="2">
        <v>18.07</v>
      </c>
      <c r="L2725" s="2">
        <v>0</v>
      </c>
      <c r="M2725" s="2">
        <v>31.02</v>
      </c>
      <c r="N2725" s="3">
        <v>5</v>
      </c>
      <c r="O2725" s="2">
        <v>0</v>
      </c>
      <c r="P2725" s="3">
        <v>4593</v>
      </c>
      <c r="Q2725" s="2">
        <v>1611</v>
      </c>
      <c r="R2725" s="2">
        <v>12</v>
      </c>
      <c r="S2725" s="2">
        <v>966</v>
      </c>
      <c r="T2725" s="2">
        <v>0</v>
      </c>
      <c r="U2725" s="2">
        <v>2004</v>
      </c>
      <c r="AG2725" t="s">
        <v>4183</v>
      </c>
      <c r="AH2725" t="s">
        <v>308</v>
      </c>
    </row>
    <row r="2726" spans="1:34" x14ac:dyDescent="0.25">
      <c r="A2726">
        <v>2019</v>
      </c>
      <c r="B2726">
        <v>3</v>
      </c>
      <c r="C2726" s="1" t="s">
        <v>4182</v>
      </c>
      <c r="D2726" s="1" t="s">
        <v>4183</v>
      </c>
      <c r="E2726" s="1" t="s">
        <v>1061</v>
      </c>
      <c r="F2726" s="1" t="s">
        <v>1062</v>
      </c>
      <c r="G2726" s="3">
        <v>155</v>
      </c>
      <c r="H2726" s="3">
        <v>25</v>
      </c>
      <c r="I2726" s="2">
        <v>8.9</v>
      </c>
      <c r="J2726" s="2">
        <v>0</v>
      </c>
      <c r="K2726" s="2">
        <v>6.19</v>
      </c>
      <c r="L2726" s="2">
        <v>0</v>
      </c>
      <c r="M2726" s="2">
        <v>9.91</v>
      </c>
      <c r="N2726" s="3">
        <v>0</v>
      </c>
      <c r="O2726" s="2">
        <v>0</v>
      </c>
      <c r="P2726" s="3">
        <v>1130</v>
      </c>
      <c r="Q2726" s="2">
        <v>328</v>
      </c>
      <c r="R2726" s="2">
        <v>0</v>
      </c>
      <c r="S2726" s="2">
        <v>278</v>
      </c>
      <c r="T2726" s="2">
        <v>0</v>
      </c>
      <c r="U2726" s="2">
        <v>524</v>
      </c>
      <c r="AG2726" t="s">
        <v>4183</v>
      </c>
      <c r="AH2726" t="s">
        <v>1061</v>
      </c>
    </row>
    <row r="2727" spans="1:34" x14ac:dyDescent="0.25">
      <c r="A2727">
        <v>2019</v>
      </c>
      <c r="B2727">
        <v>3</v>
      </c>
      <c r="C2727" s="1" t="s">
        <v>4182</v>
      </c>
      <c r="D2727" s="1" t="s">
        <v>4183</v>
      </c>
      <c r="E2727" s="1" t="s">
        <v>334</v>
      </c>
      <c r="F2727" s="1" t="s">
        <v>335</v>
      </c>
      <c r="G2727" s="3">
        <v>559</v>
      </c>
      <c r="H2727" s="3">
        <v>113</v>
      </c>
      <c r="I2727" s="2">
        <v>30.86</v>
      </c>
      <c r="J2727" s="2">
        <v>4.7300000000000004</v>
      </c>
      <c r="K2727" s="2">
        <v>21.87</v>
      </c>
      <c r="L2727" s="2">
        <v>0.53</v>
      </c>
      <c r="M2727" s="2">
        <v>55.01</v>
      </c>
      <c r="N2727" s="3">
        <v>25</v>
      </c>
      <c r="O2727" s="2">
        <v>0</v>
      </c>
      <c r="P2727" s="3">
        <v>7821</v>
      </c>
      <c r="Q2727" s="2">
        <v>1581</v>
      </c>
      <c r="R2727" s="2">
        <v>322</v>
      </c>
      <c r="S2727" s="2">
        <v>1025</v>
      </c>
      <c r="T2727" s="2">
        <v>8</v>
      </c>
      <c r="U2727" s="2">
        <v>4885</v>
      </c>
      <c r="AG2727" t="s">
        <v>4183</v>
      </c>
      <c r="AH2727" t="s">
        <v>334</v>
      </c>
    </row>
    <row r="2728" spans="1:34" x14ac:dyDescent="0.25">
      <c r="A2728">
        <v>2019</v>
      </c>
      <c r="B2728">
        <v>3</v>
      </c>
      <c r="C2728" s="1" t="s">
        <v>4182</v>
      </c>
      <c r="D2728" s="1" t="s">
        <v>4183</v>
      </c>
      <c r="E2728" s="1" t="s">
        <v>342</v>
      </c>
      <c r="F2728" s="1" t="s">
        <v>343</v>
      </c>
      <c r="G2728" s="3">
        <v>2762</v>
      </c>
      <c r="H2728" s="3">
        <v>469</v>
      </c>
      <c r="I2728" s="2">
        <v>123.01</v>
      </c>
      <c r="J2728" s="2">
        <v>7.32</v>
      </c>
      <c r="K2728" s="2">
        <v>116.64</v>
      </c>
      <c r="L2728" s="2">
        <v>0.5</v>
      </c>
      <c r="M2728" s="2">
        <v>221.53</v>
      </c>
      <c r="N2728" s="3">
        <v>71</v>
      </c>
      <c r="O2728" s="2">
        <v>4</v>
      </c>
      <c r="P2728" s="3">
        <v>30475</v>
      </c>
      <c r="Q2728" s="2">
        <v>9861</v>
      </c>
      <c r="R2728" s="2">
        <v>220</v>
      </c>
      <c r="S2728" s="2">
        <v>3496</v>
      </c>
      <c r="T2728" s="2">
        <v>14</v>
      </c>
      <c r="U2728" s="2">
        <v>16884</v>
      </c>
      <c r="AG2728" t="s">
        <v>4183</v>
      </c>
      <c r="AH2728" t="s">
        <v>342</v>
      </c>
    </row>
    <row r="2729" spans="1:34" x14ac:dyDescent="0.25">
      <c r="A2729">
        <v>2019</v>
      </c>
      <c r="B2729">
        <v>3</v>
      </c>
      <c r="C2729" s="1" t="s">
        <v>4182</v>
      </c>
      <c r="D2729" s="1" t="s">
        <v>4183</v>
      </c>
      <c r="E2729" s="1" t="s">
        <v>369</v>
      </c>
      <c r="F2729" s="1" t="s">
        <v>370</v>
      </c>
      <c r="G2729" s="3">
        <v>119</v>
      </c>
      <c r="H2729" s="3">
        <v>30</v>
      </c>
      <c r="I2729" s="2">
        <v>8.39</v>
      </c>
      <c r="J2729" s="2">
        <v>0</v>
      </c>
      <c r="K2729" s="2">
        <v>8.4</v>
      </c>
      <c r="L2729" s="2">
        <v>0</v>
      </c>
      <c r="M2729" s="2">
        <v>13.21</v>
      </c>
      <c r="N2729" s="3">
        <v>0</v>
      </c>
      <c r="O2729" s="2">
        <v>0</v>
      </c>
      <c r="P2729" s="3">
        <v>1383</v>
      </c>
      <c r="Q2729" s="2">
        <v>386</v>
      </c>
      <c r="R2729" s="2">
        <v>0</v>
      </c>
      <c r="S2729" s="2">
        <v>227</v>
      </c>
      <c r="T2729" s="2">
        <v>0</v>
      </c>
      <c r="U2729" s="2">
        <v>770</v>
      </c>
      <c r="AG2729" t="s">
        <v>4183</v>
      </c>
      <c r="AH2729" t="s">
        <v>369</v>
      </c>
    </row>
    <row r="2730" spans="1:34" x14ac:dyDescent="0.25">
      <c r="A2730">
        <v>2019</v>
      </c>
      <c r="B2730">
        <v>3</v>
      </c>
      <c r="C2730" s="1" t="s">
        <v>4182</v>
      </c>
      <c r="D2730" s="1" t="s">
        <v>4183</v>
      </c>
      <c r="E2730" s="1" t="s">
        <v>381</v>
      </c>
      <c r="F2730" s="1" t="s">
        <v>382</v>
      </c>
      <c r="G2730" s="3">
        <v>166</v>
      </c>
      <c r="H2730" s="3">
        <v>22</v>
      </c>
      <c r="I2730" s="2">
        <v>5.24</v>
      </c>
      <c r="J2730" s="2">
        <v>0</v>
      </c>
      <c r="K2730" s="2">
        <v>3.16</v>
      </c>
      <c r="L2730" s="2">
        <v>0</v>
      </c>
      <c r="M2730" s="2">
        <v>13.6</v>
      </c>
      <c r="N2730" s="3">
        <v>2</v>
      </c>
      <c r="O2730" s="2">
        <v>0</v>
      </c>
      <c r="P2730" s="3">
        <v>1060</v>
      </c>
      <c r="Q2730" s="2">
        <v>224</v>
      </c>
      <c r="R2730" s="2">
        <v>0</v>
      </c>
      <c r="S2730" s="2">
        <v>83</v>
      </c>
      <c r="T2730" s="2">
        <v>0</v>
      </c>
      <c r="U2730" s="2">
        <v>753</v>
      </c>
      <c r="AG2730" t="s">
        <v>4183</v>
      </c>
      <c r="AH2730" t="s">
        <v>381</v>
      </c>
    </row>
    <row r="2731" spans="1:34" x14ac:dyDescent="0.25">
      <c r="A2731">
        <v>2019</v>
      </c>
      <c r="B2731">
        <v>3</v>
      </c>
      <c r="C2731" s="1" t="s">
        <v>4182</v>
      </c>
      <c r="D2731" s="1" t="s">
        <v>4183</v>
      </c>
      <c r="E2731" s="1" t="s">
        <v>394</v>
      </c>
      <c r="F2731" s="1" t="s">
        <v>395</v>
      </c>
      <c r="G2731" s="3">
        <v>1</v>
      </c>
      <c r="H2731" s="3">
        <v>0</v>
      </c>
      <c r="I2731" s="2">
        <v>0</v>
      </c>
      <c r="J2731" s="2">
        <v>0</v>
      </c>
      <c r="K2731" s="2">
        <v>0</v>
      </c>
      <c r="L2731" s="2">
        <v>0</v>
      </c>
      <c r="M2731" s="2">
        <v>0</v>
      </c>
      <c r="N2731" s="3">
        <v>0</v>
      </c>
      <c r="O2731" s="2">
        <v>0</v>
      </c>
      <c r="P2731" s="3">
        <v>0</v>
      </c>
      <c r="Q2731" s="2">
        <v>0</v>
      </c>
      <c r="R2731" s="2">
        <v>0</v>
      </c>
      <c r="S2731" s="2">
        <v>0</v>
      </c>
      <c r="T2731" s="2">
        <v>0</v>
      </c>
      <c r="U2731" s="2">
        <v>0</v>
      </c>
      <c r="AG2731" t="s">
        <v>4183</v>
      </c>
      <c r="AH2731" t="s">
        <v>394</v>
      </c>
    </row>
    <row r="2732" spans="1:34" x14ac:dyDescent="0.25">
      <c r="A2732">
        <v>2019</v>
      </c>
      <c r="B2732">
        <v>3</v>
      </c>
      <c r="C2732" s="1" t="s">
        <v>4182</v>
      </c>
      <c r="D2732" s="1" t="s">
        <v>4183</v>
      </c>
      <c r="E2732" s="1" t="s">
        <v>404</v>
      </c>
      <c r="F2732" s="1" t="s">
        <v>405</v>
      </c>
      <c r="G2732" s="3">
        <v>124</v>
      </c>
      <c r="H2732" s="3">
        <v>14</v>
      </c>
      <c r="I2732" s="2">
        <v>6.2</v>
      </c>
      <c r="J2732" s="2">
        <v>0.03</v>
      </c>
      <c r="K2732" s="2">
        <v>2.15</v>
      </c>
      <c r="L2732" s="2">
        <v>0</v>
      </c>
      <c r="M2732" s="2">
        <v>5.63</v>
      </c>
      <c r="N2732" s="3">
        <v>0</v>
      </c>
      <c r="O2732" s="2">
        <v>0</v>
      </c>
      <c r="P2732" s="3">
        <v>817</v>
      </c>
      <c r="Q2732" s="2">
        <v>428</v>
      </c>
      <c r="R2732" s="2">
        <v>1</v>
      </c>
      <c r="S2732" s="2">
        <v>61</v>
      </c>
      <c r="T2732" s="2">
        <v>0</v>
      </c>
      <c r="U2732" s="2">
        <v>327</v>
      </c>
      <c r="AG2732" t="s">
        <v>4183</v>
      </c>
      <c r="AH2732" t="s">
        <v>404</v>
      </c>
    </row>
    <row r="2733" spans="1:34" x14ac:dyDescent="0.25">
      <c r="A2733">
        <v>2019</v>
      </c>
      <c r="B2733">
        <v>3</v>
      </c>
      <c r="C2733" s="1" t="s">
        <v>4182</v>
      </c>
      <c r="D2733" s="1" t="s">
        <v>4183</v>
      </c>
      <c r="E2733" s="1" t="s">
        <v>2673</v>
      </c>
      <c r="F2733" s="1" t="s">
        <v>2674</v>
      </c>
      <c r="G2733" s="3">
        <v>62</v>
      </c>
      <c r="H2733" s="3">
        <v>15</v>
      </c>
      <c r="I2733" s="2">
        <v>5.28</v>
      </c>
      <c r="J2733" s="2">
        <v>0.43</v>
      </c>
      <c r="K2733" s="2">
        <v>0.94</v>
      </c>
      <c r="L2733" s="2">
        <v>0</v>
      </c>
      <c r="M2733" s="2">
        <v>8.35</v>
      </c>
      <c r="N2733" s="3">
        <v>0</v>
      </c>
      <c r="O2733" s="2">
        <v>0</v>
      </c>
      <c r="P2733" s="3">
        <v>662</v>
      </c>
      <c r="Q2733" s="2">
        <v>263</v>
      </c>
      <c r="R2733" s="2">
        <v>15</v>
      </c>
      <c r="S2733" s="2">
        <v>17</v>
      </c>
      <c r="T2733" s="2">
        <v>0</v>
      </c>
      <c r="U2733" s="2">
        <v>367</v>
      </c>
      <c r="AG2733" t="s">
        <v>4183</v>
      </c>
      <c r="AH2733" t="s">
        <v>2673</v>
      </c>
    </row>
    <row r="2734" spans="1:34" x14ac:dyDescent="0.25">
      <c r="A2734">
        <v>2019</v>
      </c>
      <c r="B2734">
        <v>3</v>
      </c>
      <c r="C2734" s="1" t="s">
        <v>4182</v>
      </c>
      <c r="D2734" s="1" t="s">
        <v>4183</v>
      </c>
      <c r="E2734" s="1" t="s">
        <v>449</v>
      </c>
      <c r="F2734" s="1" t="s">
        <v>450</v>
      </c>
      <c r="G2734" s="3">
        <v>124</v>
      </c>
      <c r="H2734" s="3">
        <v>21</v>
      </c>
      <c r="I2734" s="2">
        <v>5.46</v>
      </c>
      <c r="J2734" s="2">
        <v>0</v>
      </c>
      <c r="K2734" s="2">
        <v>3.07</v>
      </c>
      <c r="L2734" s="2">
        <v>0</v>
      </c>
      <c r="M2734" s="2">
        <v>12.47</v>
      </c>
      <c r="N2734" s="3">
        <v>1</v>
      </c>
      <c r="O2734" s="2">
        <v>0</v>
      </c>
      <c r="P2734" s="3">
        <v>1659</v>
      </c>
      <c r="Q2734" s="2">
        <v>504</v>
      </c>
      <c r="R2734" s="2">
        <v>0</v>
      </c>
      <c r="S2734" s="2">
        <v>166</v>
      </c>
      <c r="T2734" s="2">
        <v>0</v>
      </c>
      <c r="U2734" s="2">
        <v>989</v>
      </c>
      <c r="AG2734" t="s">
        <v>4183</v>
      </c>
      <c r="AH2734" t="s">
        <v>449</v>
      </c>
    </row>
    <row r="2735" spans="1:34" x14ac:dyDescent="0.25">
      <c r="A2735">
        <v>2019</v>
      </c>
      <c r="B2735">
        <v>3</v>
      </c>
      <c r="C2735" s="1" t="s">
        <v>4182</v>
      </c>
      <c r="D2735" s="1" t="s">
        <v>4183</v>
      </c>
      <c r="E2735" s="1" t="s">
        <v>459</v>
      </c>
      <c r="F2735" s="1" t="s">
        <v>460</v>
      </c>
      <c r="G2735" s="3">
        <v>57</v>
      </c>
      <c r="H2735" s="3">
        <v>8</v>
      </c>
      <c r="I2735" s="2">
        <v>3.27</v>
      </c>
      <c r="J2735" s="2">
        <v>0</v>
      </c>
      <c r="K2735" s="2">
        <v>0.7</v>
      </c>
      <c r="L2735" s="2">
        <v>0</v>
      </c>
      <c r="M2735" s="2">
        <v>4.03</v>
      </c>
      <c r="N2735" s="3">
        <v>2</v>
      </c>
      <c r="O2735" s="2">
        <v>0</v>
      </c>
      <c r="P2735" s="3">
        <v>470</v>
      </c>
      <c r="Q2735" s="2">
        <v>180</v>
      </c>
      <c r="R2735" s="2">
        <v>0</v>
      </c>
      <c r="S2735" s="2">
        <v>36</v>
      </c>
      <c r="T2735" s="2">
        <v>0</v>
      </c>
      <c r="U2735" s="2">
        <v>254</v>
      </c>
      <c r="AG2735" t="s">
        <v>4183</v>
      </c>
      <c r="AH2735" t="s">
        <v>459</v>
      </c>
    </row>
    <row r="2736" spans="1:34" x14ac:dyDescent="0.25">
      <c r="A2736">
        <v>2019</v>
      </c>
      <c r="B2736">
        <v>3</v>
      </c>
      <c r="C2736" s="1" t="s">
        <v>4182</v>
      </c>
      <c r="D2736" s="1" t="s">
        <v>4183</v>
      </c>
      <c r="E2736" s="1" t="s">
        <v>479</v>
      </c>
      <c r="F2736" s="1" t="s">
        <v>480</v>
      </c>
      <c r="G2736" s="3">
        <v>114</v>
      </c>
      <c r="H2736" s="3">
        <v>32</v>
      </c>
      <c r="I2736" s="2">
        <v>7.44</v>
      </c>
      <c r="J2736" s="2">
        <v>1.03</v>
      </c>
      <c r="K2736" s="2">
        <v>13.27</v>
      </c>
      <c r="L2736" s="2">
        <v>0</v>
      </c>
      <c r="M2736" s="2">
        <v>10.27</v>
      </c>
      <c r="N2736" s="3">
        <v>1</v>
      </c>
      <c r="O2736" s="2">
        <v>0</v>
      </c>
      <c r="P2736" s="3">
        <v>1669</v>
      </c>
      <c r="Q2736" s="2">
        <v>431</v>
      </c>
      <c r="R2736" s="2">
        <v>51</v>
      </c>
      <c r="S2736" s="2">
        <v>429</v>
      </c>
      <c r="T2736" s="2">
        <v>0</v>
      </c>
      <c r="U2736" s="2">
        <v>758</v>
      </c>
      <c r="AG2736" t="s">
        <v>4183</v>
      </c>
      <c r="AH2736" t="s">
        <v>479</v>
      </c>
    </row>
    <row r="2737" spans="1:34" x14ac:dyDescent="0.25">
      <c r="A2737">
        <v>2019</v>
      </c>
      <c r="B2737">
        <v>3</v>
      </c>
      <c r="C2737" s="1" t="s">
        <v>4182</v>
      </c>
      <c r="D2737" s="1" t="s">
        <v>4183</v>
      </c>
      <c r="E2737" s="1" t="s">
        <v>487</v>
      </c>
      <c r="F2737" s="1" t="s">
        <v>488</v>
      </c>
      <c r="G2737" s="3">
        <v>285</v>
      </c>
      <c r="H2737" s="3">
        <v>37</v>
      </c>
      <c r="I2737" s="2">
        <v>11.18</v>
      </c>
      <c r="J2737" s="2">
        <v>0</v>
      </c>
      <c r="K2737" s="2">
        <v>7.24</v>
      </c>
      <c r="L2737" s="2">
        <v>0</v>
      </c>
      <c r="M2737" s="2">
        <v>18.59</v>
      </c>
      <c r="N2737" s="3">
        <v>2</v>
      </c>
      <c r="O2737" s="2">
        <v>0</v>
      </c>
      <c r="P2737" s="3">
        <v>2113</v>
      </c>
      <c r="Q2737" s="2">
        <v>815</v>
      </c>
      <c r="R2737" s="2">
        <v>0</v>
      </c>
      <c r="S2737" s="2">
        <v>175</v>
      </c>
      <c r="T2737" s="2">
        <v>0</v>
      </c>
      <c r="U2737" s="2">
        <v>1123</v>
      </c>
      <c r="AG2737" t="s">
        <v>4183</v>
      </c>
      <c r="AH2737" t="s">
        <v>487</v>
      </c>
    </row>
    <row r="2738" spans="1:34" x14ac:dyDescent="0.25">
      <c r="A2738">
        <v>2019</v>
      </c>
      <c r="B2738">
        <v>3</v>
      </c>
      <c r="C2738" s="1" t="s">
        <v>4182</v>
      </c>
      <c r="D2738" s="1" t="s">
        <v>4183</v>
      </c>
      <c r="E2738" s="1" t="s">
        <v>1169</v>
      </c>
      <c r="F2738" s="1" t="s">
        <v>1170</v>
      </c>
      <c r="G2738" s="3">
        <v>414</v>
      </c>
      <c r="H2738" s="3">
        <v>69</v>
      </c>
      <c r="I2738" s="2">
        <v>21.44</v>
      </c>
      <c r="J2738" s="2">
        <v>0</v>
      </c>
      <c r="K2738" s="2">
        <v>11.16</v>
      </c>
      <c r="L2738" s="2">
        <v>0.11</v>
      </c>
      <c r="M2738" s="2">
        <v>36.299999999999997</v>
      </c>
      <c r="N2738" s="3">
        <v>1</v>
      </c>
      <c r="O2738" s="2">
        <v>0</v>
      </c>
      <c r="P2738" s="3">
        <v>3717</v>
      </c>
      <c r="Q2738" s="2">
        <v>1170</v>
      </c>
      <c r="R2738" s="2">
        <v>0</v>
      </c>
      <c r="S2738" s="2">
        <v>408</v>
      </c>
      <c r="T2738" s="2">
        <v>16</v>
      </c>
      <c r="U2738" s="2">
        <v>2123</v>
      </c>
      <c r="AG2738" t="s">
        <v>4183</v>
      </c>
      <c r="AH2738" t="s">
        <v>1169</v>
      </c>
    </row>
    <row r="2739" spans="1:34" x14ac:dyDescent="0.25">
      <c r="A2739">
        <v>2019</v>
      </c>
      <c r="B2739">
        <v>3</v>
      </c>
      <c r="C2739" s="1" t="s">
        <v>4182</v>
      </c>
      <c r="D2739" s="1" t="s">
        <v>4183</v>
      </c>
      <c r="E2739" s="1" t="s">
        <v>502</v>
      </c>
      <c r="F2739" s="1" t="s">
        <v>503</v>
      </c>
      <c r="G2739" s="3">
        <v>266</v>
      </c>
      <c r="H2739" s="3">
        <v>52</v>
      </c>
      <c r="I2739" s="2">
        <v>25.25</v>
      </c>
      <c r="J2739" s="2">
        <v>0</v>
      </c>
      <c r="K2739" s="2">
        <v>10.86</v>
      </c>
      <c r="L2739" s="2">
        <v>0</v>
      </c>
      <c r="M2739" s="2">
        <v>15.88</v>
      </c>
      <c r="N2739" s="3">
        <v>5</v>
      </c>
      <c r="O2739" s="2">
        <v>2</v>
      </c>
      <c r="P2739" s="3">
        <v>2639</v>
      </c>
      <c r="Q2739" s="2">
        <v>1300</v>
      </c>
      <c r="R2739" s="2">
        <v>0</v>
      </c>
      <c r="S2739" s="2">
        <v>376</v>
      </c>
      <c r="T2739" s="2">
        <v>0</v>
      </c>
      <c r="U2739" s="2">
        <v>963</v>
      </c>
      <c r="AG2739" t="s">
        <v>4183</v>
      </c>
      <c r="AH2739" t="s">
        <v>502</v>
      </c>
    </row>
    <row r="2740" spans="1:34" x14ac:dyDescent="0.25">
      <c r="A2740">
        <v>2019</v>
      </c>
      <c r="B2740">
        <v>3</v>
      </c>
      <c r="C2740" s="1" t="s">
        <v>4182</v>
      </c>
      <c r="D2740" s="1" t="s">
        <v>4183</v>
      </c>
      <c r="E2740" s="1" t="s">
        <v>2733</v>
      </c>
      <c r="F2740" s="1" t="s">
        <v>2734</v>
      </c>
      <c r="G2740" s="3">
        <v>145</v>
      </c>
      <c r="H2740" s="3">
        <v>30</v>
      </c>
      <c r="I2740" s="2">
        <v>15.62</v>
      </c>
      <c r="J2740" s="2">
        <v>0</v>
      </c>
      <c r="K2740" s="2">
        <v>2.29</v>
      </c>
      <c r="L2740" s="2">
        <v>0</v>
      </c>
      <c r="M2740" s="2">
        <v>12.09</v>
      </c>
      <c r="N2740" s="3">
        <v>0</v>
      </c>
      <c r="O2740" s="2">
        <v>0</v>
      </c>
      <c r="P2740" s="3">
        <v>1857</v>
      </c>
      <c r="Q2740" s="2">
        <v>720</v>
      </c>
      <c r="R2740" s="2">
        <v>0</v>
      </c>
      <c r="S2740" s="2">
        <v>105</v>
      </c>
      <c r="T2740" s="2">
        <v>0</v>
      </c>
      <c r="U2740" s="2">
        <v>1032</v>
      </c>
      <c r="AG2740" t="s">
        <v>4183</v>
      </c>
      <c r="AH2740" t="s">
        <v>2733</v>
      </c>
    </row>
    <row r="2741" spans="1:34" x14ac:dyDescent="0.25">
      <c r="A2741">
        <v>2019</v>
      </c>
      <c r="B2741">
        <v>3</v>
      </c>
      <c r="C2741" s="1" t="s">
        <v>4182</v>
      </c>
      <c r="D2741" s="1" t="s">
        <v>4183</v>
      </c>
      <c r="E2741" s="1" t="s">
        <v>4291</v>
      </c>
      <c r="F2741" s="1" t="s">
        <v>4292</v>
      </c>
      <c r="G2741" s="3">
        <v>98</v>
      </c>
      <c r="H2741" s="3">
        <v>12</v>
      </c>
      <c r="I2741" s="2">
        <v>3.33</v>
      </c>
      <c r="J2741" s="2">
        <v>3</v>
      </c>
      <c r="K2741" s="2">
        <v>3.45</v>
      </c>
      <c r="L2741" s="2">
        <v>0</v>
      </c>
      <c r="M2741" s="2">
        <v>2.2200000000000002</v>
      </c>
      <c r="N2741" s="3">
        <v>3</v>
      </c>
      <c r="O2741" s="2">
        <v>0</v>
      </c>
      <c r="P2741" s="3">
        <v>718</v>
      </c>
      <c r="Q2741" s="2">
        <v>148</v>
      </c>
      <c r="R2741" s="2">
        <v>173</v>
      </c>
      <c r="S2741" s="2">
        <v>219</v>
      </c>
      <c r="T2741" s="2">
        <v>0</v>
      </c>
      <c r="U2741" s="2">
        <v>178</v>
      </c>
      <c r="AG2741" t="s">
        <v>4183</v>
      </c>
      <c r="AH2741" t="s">
        <v>4291</v>
      </c>
    </row>
    <row r="2742" spans="1:34" x14ac:dyDescent="0.25">
      <c r="A2742">
        <v>2019</v>
      </c>
      <c r="B2742">
        <v>3</v>
      </c>
      <c r="C2742" s="1" t="s">
        <v>4182</v>
      </c>
      <c r="D2742" s="1" t="s">
        <v>4183</v>
      </c>
      <c r="E2742" s="1" t="s">
        <v>518</v>
      </c>
      <c r="F2742" s="1" t="s">
        <v>519</v>
      </c>
      <c r="G2742" s="3">
        <v>186</v>
      </c>
      <c r="H2742" s="3">
        <v>36</v>
      </c>
      <c r="I2742" s="2">
        <v>13.03</v>
      </c>
      <c r="J2742" s="2">
        <v>0</v>
      </c>
      <c r="K2742" s="2">
        <v>6.99</v>
      </c>
      <c r="L2742" s="2">
        <v>0</v>
      </c>
      <c r="M2742" s="2">
        <v>15.97</v>
      </c>
      <c r="N2742" s="3">
        <v>1</v>
      </c>
      <c r="O2742" s="2">
        <v>0</v>
      </c>
      <c r="P2742" s="3">
        <v>1945</v>
      </c>
      <c r="Q2742" s="2">
        <v>497</v>
      </c>
      <c r="R2742" s="2">
        <v>0</v>
      </c>
      <c r="S2742" s="2">
        <v>406</v>
      </c>
      <c r="T2742" s="2">
        <v>0</v>
      </c>
      <c r="U2742" s="2">
        <v>1042</v>
      </c>
      <c r="AG2742" t="s">
        <v>4183</v>
      </c>
      <c r="AH2742" t="s">
        <v>518</v>
      </c>
    </row>
    <row r="2743" spans="1:34" x14ac:dyDescent="0.25">
      <c r="A2743">
        <v>2019</v>
      </c>
      <c r="B2743">
        <v>3</v>
      </c>
      <c r="C2743" s="1" t="s">
        <v>4182</v>
      </c>
      <c r="D2743" s="1" t="s">
        <v>4183</v>
      </c>
      <c r="E2743" s="1" t="s">
        <v>525</v>
      </c>
      <c r="F2743" s="1" t="s">
        <v>526</v>
      </c>
      <c r="G2743" s="3">
        <v>31</v>
      </c>
      <c r="H2743" s="3">
        <v>10</v>
      </c>
      <c r="I2743" s="2">
        <v>2.2200000000000002</v>
      </c>
      <c r="J2743" s="2">
        <v>0</v>
      </c>
      <c r="K2743" s="2">
        <v>6.19</v>
      </c>
      <c r="L2743" s="2">
        <v>0</v>
      </c>
      <c r="M2743" s="2">
        <v>1.58</v>
      </c>
      <c r="N2743" s="3">
        <v>0</v>
      </c>
      <c r="O2743" s="2">
        <v>0</v>
      </c>
      <c r="P2743" s="3">
        <v>383</v>
      </c>
      <c r="Q2743" s="2">
        <v>94</v>
      </c>
      <c r="R2743" s="2">
        <v>0</v>
      </c>
      <c r="S2743" s="2">
        <v>134</v>
      </c>
      <c r="T2743" s="2">
        <v>0</v>
      </c>
      <c r="U2743" s="2">
        <v>155</v>
      </c>
      <c r="AG2743" t="s">
        <v>4183</v>
      </c>
      <c r="AH2743" t="s">
        <v>525</v>
      </c>
    </row>
    <row r="2744" spans="1:34" x14ac:dyDescent="0.25">
      <c r="A2744">
        <v>2019</v>
      </c>
      <c r="B2744">
        <v>3</v>
      </c>
      <c r="C2744" s="1" t="s">
        <v>4182</v>
      </c>
      <c r="D2744" s="1" t="s">
        <v>4183</v>
      </c>
      <c r="E2744" s="1" t="s">
        <v>532</v>
      </c>
      <c r="F2744" s="1" t="s">
        <v>533</v>
      </c>
      <c r="G2744" s="3">
        <v>217</v>
      </c>
      <c r="H2744" s="3">
        <v>38</v>
      </c>
      <c r="I2744" s="2">
        <v>17.309999999999999</v>
      </c>
      <c r="J2744" s="2">
        <v>0</v>
      </c>
      <c r="K2744" s="2">
        <v>8</v>
      </c>
      <c r="L2744" s="2">
        <v>0</v>
      </c>
      <c r="M2744" s="2">
        <v>12.69</v>
      </c>
      <c r="N2744" s="3">
        <v>1</v>
      </c>
      <c r="O2744" s="2">
        <v>0</v>
      </c>
      <c r="P2744" s="3">
        <v>1522</v>
      </c>
      <c r="Q2744" s="2">
        <v>743</v>
      </c>
      <c r="R2744" s="2">
        <v>0</v>
      </c>
      <c r="S2744" s="2">
        <v>220</v>
      </c>
      <c r="T2744" s="2">
        <v>0</v>
      </c>
      <c r="U2744" s="2">
        <v>559</v>
      </c>
      <c r="AG2744" t="s">
        <v>4183</v>
      </c>
      <c r="AH2744" t="s">
        <v>532</v>
      </c>
    </row>
    <row r="2745" spans="1:34" x14ac:dyDescent="0.25">
      <c r="A2745">
        <v>2019</v>
      </c>
      <c r="B2745">
        <v>3</v>
      </c>
      <c r="C2745" s="1" t="s">
        <v>4182</v>
      </c>
      <c r="D2745" s="1" t="s">
        <v>4183</v>
      </c>
      <c r="E2745" s="1" t="s">
        <v>541</v>
      </c>
      <c r="F2745" s="1" t="s">
        <v>542</v>
      </c>
      <c r="G2745" s="3">
        <v>124</v>
      </c>
      <c r="H2745" s="3">
        <v>22</v>
      </c>
      <c r="I2745" s="2">
        <v>8.7799999999999994</v>
      </c>
      <c r="J2745" s="2">
        <v>1</v>
      </c>
      <c r="K2745" s="2">
        <v>5.44</v>
      </c>
      <c r="L2745" s="2">
        <v>0</v>
      </c>
      <c r="M2745" s="2">
        <v>6.78</v>
      </c>
      <c r="N2745" s="3">
        <v>1</v>
      </c>
      <c r="O2745" s="2">
        <v>0</v>
      </c>
      <c r="P2745" s="3">
        <v>1253</v>
      </c>
      <c r="Q2745" s="2">
        <v>417</v>
      </c>
      <c r="R2745" s="2">
        <v>17</v>
      </c>
      <c r="S2745" s="2">
        <v>114</v>
      </c>
      <c r="T2745" s="2">
        <v>0</v>
      </c>
      <c r="U2745" s="2">
        <v>705</v>
      </c>
      <c r="AG2745" t="s">
        <v>4183</v>
      </c>
      <c r="AH2745" t="s">
        <v>541</v>
      </c>
    </row>
    <row r="2746" spans="1:34" x14ac:dyDescent="0.25">
      <c r="A2746">
        <v>2019</v>
      </c>
      <c r="B2746">
        <v>3</v>
      </c>
      <c r="C2746" s="1" t="s">
        <v>4182</v>
      </c>
      <c r="D2746" s="1" t="s">
        <v>4183</v>
      </c>
      <c r="E2746" s="1" t="s">
        <v>4301</v>
      </c>
      <c r="F2746" s="1" t="s">
        <v>4302</v>
      </c>
      <c r="G2746" s="3">
        <v>5</v>
      </c>
      <c r="H2746" s="3">
        <v>3</v>
      </c>
      <c r="I2746" s="2">
        <v>1.72</v>
      </c>
      <c r="J2746" s="2">
        <v>0</v>
      </c>
      <c r="K2746" s="2">
        <v>1.28</v>
      </c>
      <c r="L2746" s="2">
        <v>0</v>
      </c>
      <c r="M2746" s="2">
        <v>0</v>
      </c>
      <c r="N2746" s="3">
        <v>0</v>
      </c>
      <c r="O2746" s="2">
        <v>0</v>
      </c>
      <c r="P2746" s="3">
        <v>119</v>
      </c>
      <c r="Q2746" s="2">
        <v>43</v>
      </c>
      <c r="R2746" s="2">
        <v>0</v>
      </c>
      <c r="S2746" s="2">
        <v>76</v>
      </c>
      <c r="T2746" s="2">
        <v>0</v>
      </c>
      <c r="U2746" s="2">
        <v>0</v>
      </c>
      <c r="AG2746" t="s">
        <v>4183</v>
      </c>
      <c r="AH2746" t="s">
        <v>4301</v>
      </c>
    </row>
    <row r="2747" spans="1:34" x14ac:dyDescent="0.25">
      <c r="A2747">
        <v>2019</v>
      </c>
      <c r="B2747">
        <v>3</v>
      </c>
      <c r="C2747" s="1" t="s">
        <v>4182</v>
      </c>
      <c r="D2747" s="1" t="s">
        <v>4183</v>
      </c>
      <c r="E2747" s="1" t="s">
        <v>2759</v>
      </c>
      <c r="F2747" s="1" t="s">
        <v>2760</v>
      </c>
      <c r="G2747" s="3">
        <v>119</v>
      </c>
      <c r="H2747" s="3">
        <v>32</v>
      </c>
      <c r="I2747" s="2">
        <v>12.06</v>
      </c>
      <c r="J2747" s="2">
        <v>1</v>
      </c>
      <c r="K2747" s="2">
        <v>7.59</v>
      </c>
      <c r="L2747" s="2">
        <v>0</v>
      </c>
      <c r="M2747" s="2">
        <v>11.35</v>
      </c>
      <c r="N2747" s="3">
        <v>1</v>
      </c>
      <c r="O2747" s="2">
        <v>0</v>
      </c>
      <c r="P2747" s="3">
        <v>1653</v>
      </c>
      <c r="Q2747" s="2">
        <v>604</v>
      </c>
      <c r="R2747" s="2">
        <v>22</v>
      </c>
      <c r="S2747" s="2">
        <v>311</v>
      </c>
      <c r="T2747" s="2">
        <v>0</v>
      </c>
      <c r="U2747" s="2">
        <v>716</v>
      </c>
      <c r="AG2747" t="s">
        <v>4183</v>
      </c>
      <c r="AH2747" t="s">
        <v>2759</v>
      </c>
    </row>
    <row r="2748" spans="1:34" x14ac:dyDescent="0.25">
      <c r="A2748">
        <v>2019</v>
      </c>
      <c r="B2748">
        <v>3</v>
      </c>
      <c r="C2748" s="1" t="s">
        <v>4182</v>
      </c>
      <c r="D2748" s="1" t="s">
        <v>4183</v>
      </c>
      <c r="E2748" s="1" t="s">
        <v>553</v>
      </c>
      <c r="F2748" s="1" t="s">
        <v>554</v>
      </c>
      <c r="G2748" s="3">
        <v>67</v>
      </c>
      <c r="H2748" s="3">
        <v>15</v>
      </c>
      <c r="I2748" s="2">
        <v>6.55</v>
      </c>
      <c r="J2748" s="2">
        <v>1</v>
      </c>
      <c r="K2748" s="2">
        <v>2.52</v>
      </c>
      <c r="L2748" s="2">
        <v>0</v>
      </c>
      <c r="M2748" s="2">
        <v>4.93</v>
      </c>
      <c r="N2748" s="3">
        <v>0</v>
      </c>
      <c r="O2748" s="2">
        <v>0</v>
      </c>
      <c r="P2748" s="3">
        <v>423</v>
      </c>
      <c r="Q2748" s="2">
        <v>219</v>
      </c>
      <c r="R2748" s="2">
        <v>21</v>
      </c>
      <c r="S2748" s="2">
        <v>47</v>
      </c>
      <c r="T2748" s="2">
        <v>0</v>
      </c>
      <c r="U2748" s="2">
        <v>136</v>
      </c>
      <c r="AG2748" t="s">
        <v>4183</v>
      </c>
      <c r="AH2748" t="s">
        <v>553</v>
      </c>
    </row>
    <row r="2749" spans="1:34" x14ac:dyDescent="0.25">
      <c r="A2749">
        <v>2019</v>
      </c>
      <c r="B2749">
        <v>3</v>
      </c>
      <c r="C2749" s="1" t="s">
        <v>4182</v>
      </c>
      <c r="D2749" s="1" t="s">
        <v>4183</v>
      </c>
      <c r="E2749" s="1" t="s">
        <v>565</v>
      </c>
      <c r="F2749" s="1" t="s">
        <v>566</v>
      </c>
      <c r="G2749" s="3">
        <v>62</v>
      </c>
      <c r="H2749" s="3">
        <v>12</v>
      </c>
      <c r="I2749" s="2">
        <v>4.5999999999999996</v>
      </c>
      <c r="J2749" s="2">
        <v>0</v>
      </c>
      <c r="K2749" s="2">
        <v>1.24</v>
      </c>
      <c r="L2749" s="2">
        <v>0</v>
      </c>
      <c r="M2749" s="2">
        <v>6.15</v>
      </c>
      <c r="N2749" s="3">
        <v>2</v>
      </c>
      <c r="O2749" s="2">
        <v>0</v>
      </c>
      <c r="P2749" s="3">
        <v>929</v>
      </c>
      <c r="Q2749" s="2">
        <v>289</v>
      </c>
      <c r="R2749" s="2">
        <v>0</v>
      </c>
      <c r="S2749" s="2">
        <v>80</v>
      </c>
      <c r="T2749" s="2">
        <v>0</v>
      </c>
      <c r="U2749" s="2">
        <v>560</v>
      </c>
      <c r="AG2749" t="s">
        <v>4183</v>
      </c>
      <c r="AH2749" t="s">
        <v>565</v>
      </c>
    </row>
    <row r="2750" spans="1:34" x14ac:dyDescent="0.25">
      <c r="A2750">
        <v>2019</v>
      </c>
      <c r="B2750">
        <v>3</v>
      </c>
      <c r="C2750" s="1" t="s">
        <v>4182</v>
      </c>
      <c r="D2750" s="1" t="s">
        <v>4183</v>
      </c>
      <c r="E2750" s="1" t="s">
        <v>3233</v>
      </c>
      <c r="F2750" s="1" t="s">
        <v>3234</v>
      </c>
      <c r="G2750" s="3">
        <v>31</v>
      </c>
      <c r="H2750" s="3">
        <v>9</v>
      </c>
      <c r="I2750" s="2">
        <v>3.87</v>
      </c>
      <c r="J2750" s="2">
        <v>7.0000000000000007E-2</v>
      </c>
      <c r="K2750" s="2">
        <v>2.02</v>
      </c>
      <c r="L2750" s="2">
        <v>0</v>
      </c>
      <c r="M2750" s="2">
        <v>3.04</v>
      </c>
      <c r="N2750" s="3">
        <v>0</v>
      </c>
      <c r="O2750" s="2">
        <v>1</v>
      </c>
      <c r="P2750" s="3">
        <v>446</v>
      </c>
      <c r="Q2750" s="2">
        <v>134</v>
      </c>
      <c r="R2750" s="2">
        <v>4</v>
      </c>
      <c r="S2750" s="2">
        <v>90</v>
      </c>
      <c r="T2750" s="2">
        <v>0</v>
      </c>
      <c r="U2750" s="2">
        <v>218</v>
      </c>
      <c r="AG2750" t="s">
        <v>4183</v>
      </c>
      <c r="AH2750" t="s">
        <v>3233</v>
      </c>
    </row>
    <row r="2751" spans="1:34" x14ac:dyDescent="0.25">
      <c r="A2751">
        <v>2019</v>
      </c>
      <c r="B2751">
        <v>3</v>
      </c>
      <c r="C2751" s="1" t="s">
        <v>4182</v>
      </c>
      <c r="D2751" s="1" t="s">
        <v>4183</v>
      </c>
      <c r="E2751" s="1" t="s">
        <v>578</v>
      </c>
      <c r="F2751" s="1" t="s">
        <v>579</v>
      </c>
      <c r="G2751" s="3">
        <v>98</v>
      </c>
      <c r="H2751" s="3">
        <v>16</v>
      </c>
      <c r="I2751" s="2">
        <v>4.1900000000000004</v>
      </c>
      <c r="J2751" s="2">
        <v>2.23</v>
      </c>
      <c r="K2751" s="2">
        <v>1.85</v>
      </c>
      <c r="L2751" s="2">
        <v>0</v>
      </c>
      <c r="M2751" s="2">
        <v>7.73</v>
      </c>
      <c r="N2751" s="3">
        <v>1</v>
      </c>
      <c r="O2751" s="2">
        <v>0</v>
      </c>
      <c r="P2751" s="3">
        <v>861</v>
      </c>
      <c r="Q2751" s="2">
        <v>198</v>
      </c>
      <c r="R2751" s="2">
        <v>93</v>
      </c>
      <c r="S2751" s="2">
        <v>156</v>
      </c>
      <c r="T2751" s="2">
        <v>0</v>
      </c>
      <c r="U2751" s="2">
        <v>414</v>
      </c>
      <c r="AG2751" t="s">
        <v>4183</v>
      </c>
      <c r="AH2751" t="s">
        <v>578</v>
      </c>
    </row>
    <row r="2752" spans="1:34" x14ac:dyDescent="0.25">
      <c r="A2752">
        <v>2019</v>
      </c>
      <c r="B2752">
        <v>3</v>
      </c>
      <c r="C2752" s="1" t="s">
        <v>4182</v>
      </c>
      <c r="D2752" s="1" t="s">
        <v>4183</v>
      </c>
      <c r="E2752" s="1" t="s">
        <v>597</v>
      </c>
      <c r="F2752" s="1" t="s">
        <v>598</v>
      </c>
      <c r="G2752" s="3">
        <v>156</v>
      </c>
      <c r="H2752" s="3">
        <v>34</v>
      </c>
      <c r="I2752" s="2">
        <v>7.93</v>
      </c>
      <c r="J2752" s="2">
        <v>0</v>
      </c>
      <c r="K2752" s="2">
        <v>16.440000000000001</v>
      </c>
      <c r="L2752" s="2">
        <v>0</v>
      </c>
      <c r="M2752" s="2">
        <v>9.6300000000000008</v>
      </c>
      <c r="N2752" s="3">
        <v>4</v>
      </c>
      <c r="O2752" s="2">
        <v>3</v>
      </c>
      <c r="P2752" s="3">
        <v>2646</v>
      </c>
      <c r="Q2752" s="2">
        <v>1007</v>
      </c>
      <c r="R2752" s="2">
        <v>0</v>
      </c>
      <c r="S2752" s="2">
        <v>866</v>
      </c>
      <c r="T2752" s="2">
        <v>0</v>
      </c>
      <c r="U2752" s="2">
        <v>773</v>
      </c>
      <c r="AG2752" t="s">
        <v>4183</v>
      </c>
      <c r="AH2752" t="s">
        <v>597</v>
      </c>
    </row>
    <row r="2753" spans="1:34" x14ac:dyDescent="0.25">
      <c r="A2753">
        <v>2019</v>
      </c>
      <c r="B2753">
        <v>3</v>
      </c>
      <c r="C2753" s="1" t="s">
        <v>4182</v>
      </c>
      <c r="D2753" s="1" t="s">
        <v>4183</v>
      </c>
      <c r="E2753" s="1" t="s">
        <v>2812</v>
      </c>
      <c r="F2753" s="1" t="s">
        <v>2813</v>
      </c>
      <c r="G2753" s="3">
        <v>115</v>
      </c>
      <c r="H2753" s="3">
        <v>24</v>
      </c>
      <c r="I2753" s="2">
        <v>12.03</v>
      </c>
      <c r="J2753" s="2">
        <v>0.61</v>
      </c>
      <c r="K2753" s="2">
        <v>2.81</v>
      </c>
      <c r="L2753" s="2">
        <v>0</v>
      </c>
      <c r="M2753" s="2">
        <v>8.5500000000000007</v>
      </c>
      <c r="N2753" s="3">
        <v>1</v>
      </c>
      <c r="O2753" s="2">
        <v>0</v>
      </c>
      <c r="P2753" s="3">
        <v>1537</v>
      </c>
      <c r="Q2753" s="2">
        <v>912</v>
      </c>
      <c r="R2753" s="2">
        <v>11</v>
      </c>
      <c r="S2753" s="2">
        <v>99</v>
      </c>
      <c r="T2753" s="2">
        <v>0</v>
      </c>
      <c r="U2753" s="2">
        <v>515</v>
      </c>
      <c r="AG2753" t="s">
        <v>4183</v>
      </c>
      <c r="AH2753" t="s">
        <v>2812</v>
      </c>
    </row>
    <row r="2754" spans="1:34" x14ac:dyDescent="0.25">
      <c r="A2754">
        <v>2019</v>
      </c>
      <c r="B2754">
        <v>3</v>
      </c>
      <c r="C2754" s="1" t="s">
        <v>4182</v>
      </c>
      <c r="D2754" s="1" t="s">
        <v>4183</v>
      </c>
      <c r="E2754" s="1" t="s">
        <v>4310</v>
      </c>
      <c r="F2754" s="1" t="s">
        <v>4311</v>
      </c>
      <c r="G2754" s="3">
        <v>57</v>
      </c>
      <c r="H2754" s="3">
        <v>4</v>
      </c>
      <c r="I2754" s="2">
        <v>1.37</v>
      </c>
      <c r="J2754" s="2">
        <v>0</v>
      </c>
      <c r="K2754" s="2">
        <v>0</v>
      </c>
      <c r="L2754" s="2">
        <v>0</v>
      </c>
      <c r="M2754" s="2">
        <v>2.63</v>
      </c>
      <c r="N2754" s="3">
        <v>1</v>
      </c>
      <c r="O2754" s="2">
        <v>0</v>
      </c>
      <c r="P2754" s="3">
        <v>337</v>
      </c>
      <c r="Q2754" s="2">
        <v>108</v>
      </c>
      <c r="R2754" s="2">
        <v>0</v>
      </c>
      <c r="S2754" s="2">
        <v>0</v>
      </c>
      <c r="T2754" s="2">
        <v>0</v>
      </c>
      <c r="U2754" s="2">
        <v>229</v>
      </c>
      <c r="AG2754" t="s">
        <v>4183</v>
      </c>
      <c r="AH2754" t="s">
        <v>4310</v>
      </c>
    </row>
    <row r="2755" spans="1:34" x14ac:dyDescent="0.25">
      <c r="A2755">
        <v>2019</v>
      </c>
      <c r="B2755">
        <v>3</v>
      </c>
      <c r="C2755" s="1" t="s">
        <v>4182</v>
      </c>
      <c r="D2755" s="1" t="s">
        <v>4183</v>
      </c>
      <c r="E2755" s="1" t="s">
        <v>621</v>
      </c>
      <c r="F2755" s="1" t="s">
        <v>622</v>
      </c>
      <c r="G2755" s="3">
        <v>36</v>
      </c>
      <c r="H2755" s="3">
        <v>3</v>
      </c>
      <c r="I2755" s="2">
        <v>1.57</v>
      </c>
      <c r="J2755" s="2">
        <v>0</v>
      </c>
      <c r="K2755" s="2">
        <v>0.69</v>
      </c>
      <c r="L2755" s="2">
        <v>0</v>
      </c>
      <c r="M2755" s="2">
        <v>0.74</v>
      </c>
      <c r="N2755" s="3">
        <v>0</v>
      </c>
      <c r="O2755" s="2">
        <v>0</v>
      </c>
      <c r="P2755" s="3">
        <v>85</v>
      </c>
      <c r="Q2755" s="2">
        <v>37</v>
      </c>
      <c r="R2755" s="2">
        <v>0</v>
      </c>
      <c r="S2755" s="2">
        <v>13</v>
      </c>
      <c r="T2755" s="2">
        <v>0</v>
      </c>
      <c r="U2755" s="2">
        <v>35</v>
      </c>
      <c r="AG2755" t="s">
        <v>4183</v>
      </c>
      <c r="AH2755" t="s">
        <v>621</v>
      </c>
    </row>
    <row r="2756" spans="1:34" x14ac:dyDescent="0.25">
      <c r="A2756">
        <v>2019</v>
      </c>
      <c r="B2756">
        <v>3</v>
      </c>
      <c r="C2756" s="1" t="s">
        <v>4182</v>
      </c>
      <c r="D2756" s="1" t="s">
        <v>4183</v>
      </c>
      <c r="E2756" s="1" t="s">
        <v>1339</v>
      </c>
      <c r="F2756" s="1" t="s">
        <v>1340</v>
      </c>
      <c r="G2756" s="3">
        <v>62</v>
      </c>
      <c r="H2756" s="3">
        <v>9</v>
      </c>
      <c r="I2756" s="2">
        <v>5.46</v>
      </c>
      <c r="J2756" s="2">
        <v>0</v>
      </c>
      <c r="K2756" s="2">
        <v>1.04</v>
      </c>
      <c r="L2756" s="2">
        <v>0</v>
      </c>
      <c r="M2756" s="2">
        <v>2.5099999999999998</v>
      </c>
      <c r="N2756" s="3">
        <v>1</v>
      </c>
      <c r="O2756" s="2">
        <v>0</v>
      </c>
      <c r="P2756" s="3">
        <v>499</v>
      </c>
      <c r="Q2756" s="2">
        <v>291</v>
      </c>
      <c r="R2756" s="2">
        <v>0</v>
      </c>
      <c r="S2756" s="2">
        <v>21</v>
      </c>
      <c r="T2756" s="2">
        <v>0</v>
      </c>
      <c r="U2756" s="2">
        <v>187</v>
      </c>
      <c r="AG2756" t="s">
        <v>4183</v>
      </c>
      <c r="AH2756" t="s">
        <v>1339</v>
      </c>
    </row>
    <row r="2757" spans="1:34" x14ac:dyDescent="0.25">
      <c r="A2757">
        <v>2019</v>
      </c>
      <c r="B2757">
        <v>3</v>
      </c>
      <c r="C2757" s="1" t="s">
        <v>4182</v>
      </c>
      <c r="D2757" s="1" t="s">
        <v>4183</v>
      </c>
      <c r="E2757" s="1" t="s">
        <v>633</v>
      </c>
      <c r="F2757" s="1" t="s">
        <v>634</v>
      </c>
      <c r="G2757" s="3">
        <v>114</v>
      </c>
      <c r="H2757" s="3">
        <v>19</v>
      </c>
      <c r="I2757" s="2">
        <v>4.79</v>
      </c>
      <c r="J2757" s="2">
        <v>0</v>
      </c>
      <c r="K2757" s="2">
        <v>3.02</v>
      </c>
      <c r="L2757" s="2">
        <v>0</v>
      </c>
      <c r="M2757" s="2">
        <v>11.19</v>
      </c>
      <c r="N2757" s="3">
        <v>0</v>
      </c>
      <c r="O2757" s="2">
        <v>0</v>
      </c>
      <c r="P2757" s="3">
        <v>739</v>
      </c>
      <c r="Q2757" s="2">
        <v>245</v>
      </c>
      <c r="R2757" s="2">
        <v>0</v>
      </c>
      <c r="S2757" s="2">
        <v>58</v>
      </c>
      <c r="T2757" s="2">
        <v>0</v>
      </c>
      <c r="U2757" s="2">
        <v>436</v>
      </c>
      <c r="AG2757" t="s">
        <v>4183</v>
      </c>
      <c r="AH2757" t="s">
        <v>633</v>
      </c>
    </row>
    <row r="2758" spans="1:34" x14ac:dyDescent="0.25">
      <c r="A2758">
        <v>2019</v>
      </c>
      <c r="B2758">
        <v>3</v>
      </c>
      <c r="C2758" s="1" t="s">
        <v>4182</v>
      </c>
      <c r="D2758" s="1" t="s">
        <v>4183</v>
      </c>
      <c r="E2758" s="1" t="s">
        <v>641</v>
      </c>
      <c r="F2758" s="1" t="s">
        <v>642</v>
      </c>
      <c r="G2758" s="3">
        <v>26</v>
      </c>
      <c r="H2758" s="3">
        <v>3</v>
      </c>
      <c r="I2758" s="2">
        <v>0.15</v>
      </c>
      <c r="J2758" s="2">
        <v>0</v>
      </c>
      <c r="K2758" s="2">
        <v>0.1</v>
      </c>
      <c r="L2758" s="2">
        <v>0</v>
      </c>
      <c r="M2758" s="2">
        <v>2.75</v>
      </c>
      <c r="N2758" s="3">
        <v>0</v>
      </c>
      <c r="O2758" s="2">
        <v>0</v>
      </c>
      <c r="P2758" s="3">
        <v>230</v>
      </c>
      <c r="Q2758" s="2">
        <v>27</v>
      </c>
      <c r="R2758" s="2">
        <v>0</v>
      </c>
      <c r="S2758" s="2">
        <v>3</v>
      </c>
      <c r="T2758" s="2">
        <v>0</v>
      </c>
      <c r="U2758" s="2">
        <v>200</v>
      </c>
      <c r="AG2758" t="s">
        <v>4183</v>
      </c>
      <c r="AH2758" t="s">
        <v>641</v>
      </c>
    </row>
    <row r="2759" spans="1:34" x14ac:dyDescent="0.25">
      <c r="A2759">
        <v>2019</v>
      </c>
      <c r="B2759">
        <v>3</v>
      </c>
      <c r="C2759" s="1" t="s">
        <v>4182</v>
      </c>
      <c r="D2759" s="1" t="s">
        <v>4183</v>
      </c>
      <c r="E2759" s="1" t="s">
        <v>647</v>
      </c>
      <c r="F2759" s="1" t="s">
        <v>648</v>
      </c>
      <c r="G2759" s="3">
        <v>98</v>
      </c>
      <c r="H2759" s="3">
        <v>20</v>
      </c>
      <c r="I2759" s="2">
        <v>7.38</v>
      </c>
      <c r="J2759" s="2">
        <v>0</v>
      </c>
      <c r="K2759" s="2">
        <v>4.25</v>
      </c>
      <c r="L2759" s="2">
        <v>0</v>
      </c>
      <c r="M2759" s="2">
        <v>8.3699999999999992</v>
      </c>
      <c r="N2759" s="3">
        <v>1</v>
      </c>
      <c r="O2759" s="2">
        <v>0</v>
      </c>
      <c r="P2759" s="3">
        <v>1125</v>
      </c>
      <c r="Q2759" s="2">
        <v>472</v>
      </c>
      <c r="R2759" s="2">
        <v>0</v>
      </c>
      <c r="S2759" s="2">
        <v>101</v>
      </c>
      <c r="T2759" s="2">
        <v>0</v>
      </c>
      <c r="U2759" s="2">
        <v>552</v>
      </c>
      <c r="AG2759" t="s">
        <v>4183</v>
      </c>
      <c r="AH2759" t="s">
        <v>647</v>
      </c>
    </row>
    <row r="2760" spans="1:34" x14ac:dyDescent="0.25">
      <c r="A2760">
        <v>2019</v>
      </c>
      <c r="B2760">
        <v>3</v>
      </c>
      <c r="C2760" s="1" t="s">
        <v>4182</v>
      </c>
      <c r="D2760" s="1" t="s">
        <v>4183</v>
      </c>
      <c r="E2760" s="1" t="s">
        <v>654</v>
      </c>
      <c r="F2760" s="1" t="s">
        <v>655</v>
      </c>
      <c r="G2760" s="3">
        <v>155</v>
      </c>
      <c r="H2760" s="3">
        <v>32</v>
      </c>
      <c r="I2760" s="2">
        <v>13.4</v>
      </c>
      <c r="J2760" s="2">
        <v>1</v>
      </c>
      <c r="K2760" s="2">
        <v>3.1</v>
      </c>
      <c r="L2760" s="2">
        <v>0.2</v>
      </c>
      <c r="M2760" s="2">
        <v>14.3</v>
      </c>
      <c r="N2760" s="3">
        <v>1</v>
      </c>
      <c r="O2760" s="2">
        <v>0</v>
      </c>
      <c r="P2760" s="3">
        <v>1394</v>
      </c>
      <c r="Q2760" s="2">
        <v>556</v>
      </c>
      <c r="R2760" s="2">
        <v>95</v>
      </c>
      <c r="S2760" s="2">
        <v>64</v>
      </c>
      <c r="T2760" s="2">
        <v>20</v>
      </c>
      <c r="U2760" s="2">
        <v>659</v>
      </c>
      <c r="AG2760" t="s">
        <v>4183</v>
      </c>
      <c r="AH2760" t="s">
        <v>654</v>
      </c>
    </row>
    <row r="2761" spans="1:34" x14ac:dyDescent="0.25">
      <c r="A2761">
        <v>2019</v>
      </c>
      <c r="B2761">
        <v>3</v>
      </c>
      <c r="C2761" s="1" t="s">
        <v>4182</v>
      </c>
      <c r="D2761" s="1" t="s">
        <v>4183</v>
      </c>
      <c r="E2761" s="1" t="s">
        <v>2857</v>
      </c>
      <c r="F2761" s="1" t="s">
        <v>2858</v>
      </c>
      <c r="G2761" s="3">
        <v>93</v>
      </c>
      <c r="H2761" s="3">
        <v>16</v>
      </c>
      <c r="I2761" s="2">
        <v>7.58</v>
      </c>
      <c r="J2761" s="2">
        <v>0</v>
      </c>
      <c r="K2761" s="2">
        <v>2.2400000000000002</v>
      </c>
      <c r="L2761" s="2">
        <v>0</v>
      </c>
      <c r="M2761" s="2">
        <v>6.18</v>
      </c>
      <c r="N2761" s="3">
        <v>0</v>
      </c>
      <c r="O2761" s="2">
        <v>0</v>
      </c>
      <c r="P2761" s="3">
        <v>665</v>
      </c>
      <c r="Q2761" s="2">
        <v>409</v>
      </c>
      <c r="R2761" s="2">
        <v>0</v>
      </c>
      <c r="S2761" s="2">
        <v>47</v>
      </c>
      <c r="T2761" s="2">
        <v>0</v>
      </c>
      <c r="U2761" s="2">
        <v>209</v>
      </c>
      <c r="AG2761" t="s">
        <v>4183</v>
      </c>
      <c r="AH2761" t="s">
        <v>2857</v>
      </c>
    </row>
    <row r="2762" spans="1:34" x14ac:dyDescent="0.25">
      <c r="A2762">
        <v>2019</v>
      </c>
      <c r="B2762">
        <v>3</v>
      </c>
      <c r="C2762" s="1" t="s">
        <v>4182</v>
      </c>
      <c r="D2762" s="1" t="s">
        <v>4183</v>
      </c>
      <c r="E2762" s="1" t="s">
        <v>665</v>
      </c>
      <c r="F2762" s="1" t="s">
        <v>666</v>
      </c>
      <c r="G2762" s="3">
        <v>124</v>
      </c>
      <c r="H2762" s="3">
        <v>24</v>
      </c>
      <c r="I2762" s="2">
        <v>6.23</v>
      </c>
      <c r="J2762" s="2">
        <v>0</v>
      </c>
      <c r="K2762" s="2">
        <v>6.63</v>
      </c>
      <c r="L2762" s="2">
        <v>0</v>
      </c>
      <c r="M2762" s="2">
        <v>11.13</v>
      </c>
      <c r="N2762" s="3">
        <v>3</v>
      </c>
      <c r="O2762" s="2">
        <v>0</v>
      </c>
      <c r="P2762" s="3">
        <v>1465</v>
      </c>
      <c r="Q2762" s="2">
        <v>281</v>
      </c>
      <c r="R2762" s="2">
        <v>0</v>
      </c>
      <c r="S2762" s="2">
        <v>395</v>
      </c>
      <c r="T2762" s="2">
        <v>0</v>
      </c>
      <c r="U2762" s="2">
        <v>789</v>
      </c>
      <c r="AG2762" t="s">
        <v>4183</v>
      </c>
      <c r="AH2762" t="s">
        <v>665</v>
      </c>
    </row>
    <row r="2763" spans="1:34" x14ac:dyDescent="0.25">
      <c r="A2763">
        <v>2019</v>
      </c>
      <c r="B2763">
        <v>3</v>
      </c>
      <c r="C2763" s="1" t="s">
        <v>4182</v>
      </c>
      <c r="D2763" s="1" t="s">
        <v>4183</v>
      </c>
      <c r="E2763" s="1" t="s">
        <v>686</v>
      </c>
      <c r="F2763" s="1" t="s">
        <v>687</v>
      </c>
      <c r="G2763" s="3">
        <v>31</v>
      </c>
      <c r="H2763" s="3">
        <v>4</v>
      </c>
      <c r="I2763" s="2">
        <v>1.47</v>
      </c>
      <c r="J2763" s="2">
        <v>0</v>
      </c>
      <c r="K2763" s="2">
        <v>1.21</v>
      </c>
      <c r="L2763" s="2">
        <v>0</v>
      </c>
      <c r="M2763" s="2">
        <v>1.32</v>
      </c>
      <c r="N2763" s="3">
        <v>0</v>
      </c>
      <c r="O2763" s="2">
        <v>0</v>
      </c>
      <c r="P2763" s="3">
        <v>155</v>
      </c>
      <c r="Q2763" s="2">
        <v>42</v>
      </c>
      <c r="R2763" s="2">
        <v>0</v>
      </c>
      <c r="S2763" s="2">
        <v>35</v>
      </c>
      <c r="T2763" s="2">
        <v>0</v>
      </c>
      <c r="U2763" s="2">
        <v>78</v>
      </c>
      <c r="AG2763" t="s">
        <v>4183</v>
      </c>
      <c r="AH2763" t="s">
        <v>686</v>
      </c>
    </row>
    <row r="2764" spans="1:34" x14ac:dyDescent="0.25">
      <c r="A2764">
        <v>2019</v>
      </c>
      <c r="B2764">
        <v>3</v>
      </c>
      <c r="C2764" s="1" t="s">
        <v>4182</v>
      </c>
      <c r="D2764" s="1" t="s">
        <v>4183</v>
      </c>
      <c r="E2764" s="1" t="s">
        <v>1401</v>
      </c>
      <c r="F2764" s="1" t="s">
        <v>1402</v>
      </c>
      <c r="G2764" s="3">
        <v>275</v>
      </c>
      <c r="H2764" s="3">
        <v>46</v>
      </c>
      <c r="I2764" s="2">
        <v>17.89</v>
      </c>
      <c r="J2764" s="2">
        <v>0</v>
      </c>
      <c r="K2764" s="2">
        <v>13.48</v>
      </c>
      <c r="L2764" s="2">
        <v>0</v>
      </c>
      <c r="M2764" s="2">
        <v>14.63</v>
      </c>
      <c r="N2764" s="3">
        <v>0</v>
      </c>
      <c r="O2764" s="2">
        <v>0</v>
      </c>
      <c r="P2764" s="3">
        <v>1790</v>
      </c>
      <c r="Q2764" s="2">
        <v>641</v>
      </c>
      <c r="R2764" s="2">
        <v>0</v>
      </c>
      <c r="S2764" s="2">
        <v>418</v>
      </c>
      <c r="T2764" s="2">
        <v>0</v>
      </c>
      <c r="U2764" s="2">
        <v>731</v>
      </c>
      <c r="AG2764" t="s">
        <v>4183</v>
      </c>
      <c r="AH2764" t="s">
        <v>1401</v>
      </c>
    </row>
    <row r="2765" spans="1:34" x14ac:dyDescent="0.25">
      <c r="A2765">
        <v>2019</v>
      </c>
      <c r="B2765">
        <v>3</v>
      </c>
      <c r="C2765" s="1" t="s">
        <v>4182</v>
      </c>
      <c r="D2765" s="1" t="s">
        <v>4183</v>
      </c>
      <c r="E2765" s="1" t="s">
        <v>691</v>
      </c>
      <c r="F2765" s="1" t="s">
        <v>692</v>
      </c>
      <c r="G2765" s="3">
        <v>155</v>
      </c>
      <c r="H2765" s="3">
        <v>29</v>
      </c>
      <c r="I2765" s="2">
        <v>14.13</v>
      </c>
      <c r="J2765" s="2">
        <v>1.25</v>
      </c>
      <c r="K2765" s="2">
        <v>2.4900000000000002</v>
      </c>
      <c r="L2765" s="2">
        <v>0</v>
      </c>
      <c r="M2765" s="2">
        <v>11.13</v>
      </c>
      <c r="N2765" s="3">
        <v>1</v>
      </c>
      <c r="O2765" s="2">
        <v>0</v>
      </c>
      <c r="P2765" s="3">
        <v>1727</v>
      </c>
      <c r="Q2765" s="2">
        <v>680</v>
      </c>
      <c r="R2765" s="2">
        <v>60</v>
      </c>
      <c r="S2765" s="2">
        <v>86</v>
      </c>
      <c r="T2765" s="2">
        <v>0</v>
      </c>
      <c r="U2765" s="2">
        <v>901</v>
      </c>
      <c r="AG2765" t="s">
        <v>4183</v>
      </c>
      <c r="AH2765" t="s">
        <v>691</v>
      </c>
    </row>
    <row r="2766" spans="1:34" x14ac:dyDescent="0.25">
      <c r="A2766">
        <v>2019</v>
      </c>
      <c r="B2766">
        <v>3</v>
      </c>
      <c r="C2766" s="1" t="s">
        <v>4182</v>
      </c>
      <c r="D2766" s="1" t="s">
        <v>4183</v>
      </c>
      <c r="E2766" s="1" t="s">
        <v>1418</v>
      </c>
      <c r="F2766" s="1" t="s">
        <v>1419</v>
      </c>
      <c r="G2766" s="3">
        <v>31</v>
      </c>
      <c r="H2766" s="3">
        <v>4</v>
      </c>
      <c r="I2766" s="2">
        <v>1.2</v>
      </c>
      <c r="J2766" s="2">
        <v>0</v>
      </c>
      <c r="K2766" s="2">
        <v>2.8</v>
      </c>
      <c r="L2766" s="2">
        <v>0</v>
      </c>
      <c r="M2766" s="2">
        <v>0</v>
      </c>
      <c r="N2766" s="3">
        <v>0</v>
      </c>
      <c r="O2766" s="2">
        <v>0</v>
      </c>
      <c r="P2766" s="3">
        <v>106</v>
      </c>
      <c r="Q2766" s="2">
        <v>39</v>
      </c>
      <c r="R2766" s="2">
        <v>0</v>
      </c>
      <c r="S2766" s="2">
        <v>67</v>
      </c>
      <c r="T2766" s="2">
        <v>0</v>
      </c>
      <c r="U2766" s="2">
        <v>0</v>
      </c>
      <c r="AG2766" t="s">
        <v>4183</v>
      </c>
      <c r="AH2766" t="s">
        <v>1418</v>
      </c>
    </row>
    <row r="2767" spans="1:34" x14ac:dyDescent="0.25">
      <c r="A2767">
        <v>2019</v>
      </c>
      <c r="B2767">
        <v>3</v>
      </c>
      <c r="C2767" s="1" t="s">
        <v>4182</v>
      </c>
      <c r="D2767" s="1" t="s">
        <v>4183</v>
      </c>
      <c r="E2767" s="1" t="s">
        <v>699</v>
      </c>
      <c r="F2767" s="1" t="s">
        <v>700</v>
      </c>
      <c r="G2767" s="3">
        <v>67</v>
      </c>
      <c r="H2767" s="3">
        <v>18</v>
      </c>
      <c r="I2767" s="2">
        <v>5.62</v>
      </c>
      <c r="J2767" s="2">
        <v>2.29</v>
      </c>
      <c r="K2767" s="2">
        <v>4.62</v>
      </c>
      <c r="L2767" s="2">
        <v>0</v>
      </c>
      <c r="M2767" s="2">
        <v>5.47</v>
      </c>
      <c r="N2767" s="3">
        <v>0</v>
      </c>
      <c r="O2767" s="2">
        <v>1</v>
      </c>
      <c r="P2767" s="3">
        <v>734</v>
      </c>
      <c r="Q2767" s="2">
        <v>168</v>
      </c>
      <c r="R2767" s="2">
        <v>80</v>
      </c>
      <c r="S2767" s="2">
        <v>147</v>
      </c>
      <c r="T2767" s="2">
        <v>0</v>
      </c>
      <c r="U2767" s="2">
        <v>339</v>
      </c>
      <c r="AG2767" t="s">
        <v>4183</v>
      </c>
      <c r="AH2767" t="s">
        <v>699</v>
      </c>
    </row>
    <row r="2768" spans="1:34" x14ac:dyDescent="0.25">
      <c r="A2768">
        <v>2019</v>
      </c>
      <c r="B2768">
        <v>3</v>
      </c>
      <c r="C2768" s="1" t="s">
        <v>4182</v>
      </c>
      <c r="D2768" s="1" t="s">
        <v>4183</v>
      </c>
      <c r="E2768" s="1" t="s">
        <v>708</v>
      </c>
      <c r="F2768" s="1" t="s">
        <v>709</v>
      </c>
      <c r="G2768" s="3">
        <v>150</v>
      </c>
      <c r="H2768" s="3">
        <v>11</v>
      </c>
      <c r="I2768" s="2">
        <v>2.99</v>
      </c>
      <c r="J2768" s="2">
        <v>1</v>
      </c>
      <c r="K2768" s="2">
        <v>2.2000000000000002</v>
      </c>
      <c r="L2768" s="2">
        <v>0</v>
      </c>
      <c r="M2768" s="2">
        <v>4.8099999999999996</v>
      </c>
      <c r="N2768" s="3">
        <v>8</v>
      </c>
      <c r="O2768" s="2">
        <v>0</v>
      </c>
      <c r="P2768" s="3">
        <v>397</v>
      </c>
      <c r="Q2768" s="2">
        <v>84</v>
      </c>
      <c r="R2768" s="2">
        <v>35</v>
      </c>
      <c r="S2768" s="2">
        <v>50</v>
      </c>
      <c r="T2768" s="2">
        <v>0</v>
      </c>
      <c r="U2768" s="2">
        <v>228</v>
      </c>
      <c r="AG2768" t="s">
        <v>4183</v>
      </c>
      <c r="AH2768" t="s">
        <v>708</v>
      </c>
    </row>
    <row r="2769" spans="1:34" x14ac:dyDescent="0.25">
      <c r="A2769">
        <v>2019</v>
      </c>
      <c r="B2769">
        <v>3</v>
      </c>
      <c r="C2769" s="1" t="s">
        <v>4182</v>
      </c>
      <c r="D2769" s="1" t="s">
        <v>4183</v>
      </c>
      <c r="E2769" s="1" t="s">
        <v>717</v>
      </c>
      <c r="F2769" s="1" t="s">
        <v>718</v>
      </c>
      <c r="G2769" s="3">
        <v>405</v>
      </c>
      <c r="H2769" s="3">
        <v>83</v>
      </c>
      <c r="I2769" s="2">
        <v>34.96</v>
      </c>
      <c r="J2769" s="2">
        <v>2.34</v>
      </c>
      <c r="K2769" s="2">
        <v>11.21</v>
      </c>
      <c r="L2769" s="2">
        <v>0.91</v>
      </c>
      <c r="M2769" s="2">
        <v>33.57</v>
      </c>
      <c r="N2769" s="3">
        <v>43</v>
      </c>
      <c r="O2769" s="2">
        <v>1</v>
      </c>
      <c r="P2769" s="3">
        <v>5216</v>
      </c>
      <c r="Q2769" s="2">
        <v>2096</v>
      </c>
      <c r="R2769" s="2">
        <v>119</v>
      </c>
      <c r="S2769" s="2">
        <v>442</v>
      </c>
      <c r="T2769" s="2">
        <v>31</v>
      </c>
      <c r="U2769" s="2">
        <v>2528</v>
      </c>
      <c r="AG2769" t="s">
        <v>4183</v>
      </c>
      <c r="AH2769" t="s">
        <v>717</v>
      </c>
    </row>
    <row r="2770" spans="1:34" x14ac:dyDescent="0.25">
      <c r="A2770">
        <v>2019</v>
      </c>
      <c r="B2770">
        <v>3</v>
      </c>
      <c r="C2770" s="1" t="s">
        <v>4182</v>
      </c>
      <c r="D2770" s="1" t="s">
        <v>4183</v>
      </c>
      <c r="E2770" s="1" t="s">
        <v>727</v>
      </c>
      <c r="F2770" s="1" t="s">
        <v>728</v>
      </c>
      <c r="G2770" s="3">
        <v>36</v>
      </c>
      <c r="H2770" s="3">
        <v>1</v>
      </c>
      <c r="I2770" s="2">
        <v>1</v>
      </c>
      <c r="J2770" s="2">
        <v>0</v>
      </c>
      <c r="K2770" s="2">
        <v>0</v>
      </c>
      <c r="L2770" s="2">
        <v>0</v>
      </c>
      <c r="M2770" s="2">
        <v>0</v>
      </c>
      <c r="N2770" s="3">
        <v>0</v>
      </c>
      <c r="O2770" s="2">
        <v>0</v>
      </c>
      <c r="P2770" s="3">
        <v>51</v>
      </c>
      <c r="Q2770" s="2">
        <v>51</v>
      </c>
      <c r="R2770" s="2">
        <v>0</v>
      </c>
      <c r="S2770" s="2">
        <v>0</v>
      </c>
      <c r="T2770" s="2">
        <v>0</v>
      </c>
      <c r="U2770" s="2">
        <v>0</v>
      </c>
      <c r="AG2770" t="s">
        <v>4183</v>
      </c>
      <c r="AH2770" t="s">
        <v>727</v>
      </c>
    </row>
    <row r="2771" spans="1:34" x14ac:dyDescent="0.25">
      <c r="A2771">
        <v>2019</v>
      </c>
      <c r="B2771">
        <v>3</v>
      </c>
      <c r="C2771" s="1" t="s">
        <v>4182</v>
      </c>
      <c r="D2771" s="1" t="s">
        <v>4183</v>
      </c>
      <c r="E2771" s="1" t="s">
        <v>733</v>
      </c>
      <c r="F2771" s="1" t="s">
        <v>734</v>
      </c>
      <c r="G2771" s="3">
        <v>1375</v>
      </c>
      <c r="H2771" s="3">
        <v>188</v>
      </c>
      <c r="I2771" s="2">
        <v>50.68</v>
      </c>
      <c r="J2771" s="2">
        <v>4.82</v>
      </c>
      <c r="K2771" s="2">
        <v>57.67</v>
      </c>
      <c r="L2771" s="2">
        <v>1.03</v>
      </c>
      <c r="M2771" s="2">
        <v>73.8</v>
      </c>
      <c r="N2771" s="3">
        <v>67</v>
      </c>
      <c r="O2771" s="2">
        <v>2</v>
      </c>
      <c r="P2771" s="3">
        <v>12682</v>
      </c>
      <c r="Q2771" s="2">
        <v>4288</v>
      </c>
      <c r="R2771" s="2">
        <v>305</v>
      </c>
      <c r="S2771" s="2">
        <v>2768</v>
      </c>
      <c r="T2771" s="2">
        <v>20</v>
      </c>
      <c r="U2771" s="2">
        <v>5301</v>
      </c>
      <c r="AG2771" t="s">
        <v>4183</v>
      </c>
      <c r="AH2771" t="s">
        <v>733</v>
      </c>
    </row>
    <row r="2772" spans="1:34" x14ac:dyDescent="0.25">
      <c r="A2772">
        <v>2019</v>
      </c>
      <c r="B2772">
        <v>3</v>
      </c>
      <c r="C2772" s="1" t="s">
        <v>4182</v>
      </c>
      <c r="D2772" s="1" t="s">
        <v>4183</v>
      </c>
      <c r="E2772" s="1" t="s">
        <v>3616</v>
      </c>
      <c r="F2772" s="1" t="s">
        <v>3617</v>
      </c>
      <c r="G2772" s="3">
        <v>62</v>
      </c>
      <c r="H2772" s="3">
        <v>13</v>
      </c>
      <c r="I2772" s="2">
        <v>4.6100000000000003</v>
      </c>
      <c r="J2772" s="2">
        <v>0.26</v>
      </c>
      <c r="K2772" s="2">
        <v>4.54</v>
      </c>
      <c r="L2772" s="2">
        <v>0</v>
      </c>
      <c r="M2772" s="2">
        <v>3.59</v>
      </c>
      <c r="N2772" s="3">
        <v>0</v>
      </c>
      <c r="O2772" s="2">
        <v>0</v>
      </c>
      <c r="P2772" s="3">
        <v>655</v>
      </c>
      <c r="Q2772" s="2">
        <v>229</v>
      </c>
      <c r="R2772" s="2">
        <v>25</v>
      </c>
      <c r="S2772" s="2">
        <v>114</v>
      </c>
      <c r="T2772" s="2">
        <v>0</v>
      </c>
      <c r="U2772" s="2">
        <v>287</v>
      </c>
      <c r="AG2772" t="s">
        <v>4183</v>
      </c>
      <c r="AH2772" t="s">
        <v>3616</v>
      </c>
    </row>
    <row r="2773" spans="1:34" x14ac:dyDescent="0.25">
      <c r="A2773">
        <v>2019</v>
      </c>
      <c r="B2773">
        <v>3</v>
      </c>
      <c r="C2773" s="1" t="s">
        <v>4182</v>
      </c>
      <c r="D2773" s="1" t="s">
        <v>4183</v>
      </c>
      <c r="E2773" s="1" t="s">
        <v>744</v>
      </c>
      <c r="F2773" s="1" t="s">
        <v>745</v>
      </c>
      <c r="G2773" s="3">
        <v>166</v>
      </c>
      <c r="H2773" s="3">
        <v>20</v>
      </c>
      <c r="I2773" s="2">
        <v>9.23</v>
      </c>
      <c r="J2773" s="2">
        <v>0</v>
      </c>
      <c r="K2773" s="2">
        <v>2.14</v>
      </c>
      <c r="L2773" s="2">
        <v>0</v>
      </c>
      <c r="M2773" s="2">
        <v>8.6300000000000008</v>
      </c>
      <c r="N2773" s="3">
        <v>14</v>
      </c>
      <c r="O2773" s="2">
        <v>0</v>
      </c>
      <c r="P2773" s="3">
        <v>777</v>
      </c>
      <c r="Q2773" s="2">
        <v>453</v>
      </c>
      <c r="R2773" s="2">
        <v>0</v>
      </c>
      <c r="S2773" s="2">
        <v>51</v>
      </c>
      <c r="T2773" s="2">
        <v>0</v>
      </c>
      <c r="U2773" s="2">
        <v>273</v>
      </c>
      <c r="AG2773" t="s">
        <v>4183</v>
      </c>
      <c r="AH2773" t="s">
        <v>744</v>
      </c>
    </row>
    <row r="2774" spans="1:34" x14ac:dyDescent="0.25">
      <c r="A2774">
        <v>2019</v>
      </c>
      <c r="B2774">
        <v>3</v>
      </c>
      <c r="C2774" s="1" t="s">
        <v>4182</v>
      </c>
      <c r="D2774" s="1" t="s">
        <v>4183</v>
      </c>
      <c r="E2774" s="1" t="s">
        <v>1509</v>
      </c>
      <c r="F2774" s="1" t="s">
        <v>1510</v>
      </c>
      <c r="G2774" s="3">
        <v>155</v>
      </c>
      <c r="H2774" s="3">
        <v>40</v>
      </c>
      <c r="I2774" s="2">
        <v>14.83</v>
      </c>
      <c r="J2774" s="2">
        <v>0.39</v>
      </c>
      <c r="K2774" s="2">
        <v>8.4</v>
      </c>
      <c r="L2774" s="2">
        <v>0</v>
      </c>
      <c r="M2774" s="2">
        <v>16.38</v>
      </c>
      <c r="N2774" s="3">
        <v>1</v>
      </c>
      <c r="O2774" s="2">
        <v>0</v>
      </c>
      <c r="P2774" s="3">
        <v>2569</v>
      </c>
      <c r="Q2774" s="2">
        <v>1150</v>
      </c>
      <c r="R2774" s="2">
        <v>26</v>
      </c>
      <c r="S2774" s="2">
        <v>293</v>
      </c>
      <c r="T2774" s="2">
        <v>0</v>
      </c>
      <c r="U2774" s="2">
        <v>1100</v>
      </c>
      <c r="AG2774" t="s">
        <v>4183</v>
      </c>
      <c r="AH2774" t="s">
        <v>1509</v>
      </c>
    </row>
    <row r="2775" spans="1:34" x14ac:dyDescent="0.25">
      <c r="A2775">
        <v>2019</v>
      </c>
      <c r="B2775">
        <v>3</v>
      </c>
      <c r="C2775" s="1" t="s">
        <v>4182</v>
      </c>
      <c r="D2775" s="1" t="s">
        <v>4183</v>
      </c>
      <c r="E2775" s="1" t="s">
        <v>755</v>
      </c>
      <c r="F2775" s="1" t="s">
        <v>756</v>
      </c>
      <c r="G2775" s="3">
        <v>171</v>
      </c>
      <c r="H2775" s="3">
        <v>26</v>
      </c>
      <c r="I2775" s="2">
        <v>8.09</v>
      </c>
      <c r="J2775" s="2">
        <v>0.7</v>
      </c>
      <c r="K2775" s="2">
        <v>3.28</v>
      </c>
      <c r="L2775" s="2">
        <v>0</v>
      </c>
      <c r="M2775" s="2">
        <v>13.93</v>
      </c>
      <c r="N2775" s="3">
        <v>5</v>
      </c>
      <c r="O2775" s="2">
        <v>0</v>
      </c>
      <c r="P2775" s="3">
        <v>1291</v>
      </c>
      <c r="Q2775" s="2">
        <v>353</v>
      </c>
      <c r="R2775" s="2">
        <v>32</v>
      </c>
      <c r="S2775" s="2">
        <v>137</v>
      </c>
      <c r="T2775" s="2">
        <v>0</v>
      </c>
      <c r="U2775" s="2">
        <v>769</v>
      </c>
      <c r="AG2775" t="s">
        <v>4183</v>
      </c>
      <c r="AH2775" t="s">
        <v>755</v>
      </c>
    </row>
    <row r="2776" spans="1:34" x14ac:dyDescent="0.25">
      <c r="A2776">
        <v>2019</v>
      </c>
      <c r="B2776">
        <v>3</v>
      </c>
      <c r="C2776" s="1" t="s">
        <v>4182</v>
      </c>
      <c r="D2776" s="1" t="s">
        <v>4183</v>
      </c>
      <c r="E2776" s="1" t="s">
        <v>759</v>
      </c>
      <c r="F2776" s="1" t="s">
        <v>760</v>
      </c>
      <c r="G2776" s="3">
        <v>120</v>
      </c>
      <c r="H2776" s="3">
        <v>15</v>
      </c>
      <c r="I2776" s="2">
        <v>4.1900000000000004</v>
      </c>
      <c r="J2776" s="2">
        <v>0.38</v>
      </c>
      <c r="K2776" s="2">
        <v>1.1200000000000001</v>
      </c>
      <c r="L2776" s="2">
        <v>0</v>
      </c>
      <c r="M2776" s="2">
        <v>9.31</v>
      </c>
      <c r="N2776" s="3">
        <v>1</v>
      </c>
      <c r="O2776" s="2">
        <v>0</v>
      </c>
      <c r="P2776" s="3">
        <v>1064</v>
      </c>
      <c r="Q2776" s="2">
        <v>346</v>
      </c>
      <c r="R2776" s="2">
        <v>10</v>
      </c>
      <c r="S2776" s="2">
        <v>26</v>
      </c>
      <c r="T2776" s="2">
        <v>0</v>
      </c>
      <c r="U2776" s="2">
        <v>682</v>
      </c>
      <c r="AG2776" t="s">
        <v>4183</v>
      </c>
      <c r="AH2776" t="s">
        <v>759</v>
      </c>
    </row>
    <row r="2777" spans="1:34" x14ac:dyDescent="0.25">
      <c r="A2777">
        <v>2019</v>
      </c>
      <c r="B2777">
        <v>3</v>
      </c>
      <c r="C2777" s="1" t="s">
        <v>4182</v>
      </c>
      <c r="D2777" s="1" t="s">
        <v>4183</v>
      </c>
      <c r="E2777" s="1" t="s">
        <v>766</v>
      </c>
      <c r="F2777" s="1" t="s">
        <v>767</v>
      </c>
      <c r="G2777" s="3">
        <v>160</v>
      </c>
      <c r="H2777" s="3">
        <v>43</v>
      </c>
      <c r="I2777" s="2">
        <v>12.53</v>
      </c>
      <c r="J2777" s="2">
        <v>1.29</v>
      </c>
      <c r="K2777" s="2">
        <v>7.42</v>
      </c>
      <c r="L2777" s="2">
        <v>0.63</v>
      </c>
      <c r="M2777" s="2">
        <v>21.14</v>
      </c>
      <c r="N2777" s="3">
        <v>1</v>
      </c>
      <c r="O2777" s="2">
        <v>0</v>
      </c>
      <c r="P2777" s="3">
        <v>2941</v>
      </c>
      <c r="Q2777" s="2">
        <v>635</v>
      </c>
      <c r="R2777" s="2">
        <v>90</v>
      </c>
      <c r="S2777" s="2">
        <v>233</v>
      </c>
      <c r="T2777" s="2">
        <v>20</v>
      </c>
      <c r="U2777" s="2">
        <v>1963</v>
      </c>
      <c r="AG2777" t="s">
        <v>4183</v>
      </c>
      <c r="AH2777" t="s">
        <v>766</v>
      </c>
    </row>
    <row r="2778" spans="1:34" x14ac:dyDescent="0.25">
      <c r="A2778">
        <v>2019</v>
      </c>
      <c r="B2778">
        <v>3</v>
      </c>
      <c r="C2778" s="1" t="s">
        <v>4182</v>
      </c>
      <c r="D2778" s="1" t="s">
        <v>4183</v>
      </c>
      <c r="E2778" s="1" t="s">
        <v>776</v>
      </c>
      <c r="F2778" s="1" t="s">
        <v>777</v>
      </c>
      <c r="G2778" s="3">
        <v>108</v>
      </c>
      <c r="H2778" s="3">
        <v>25</v>
      </c>
      <c r="I2778" s="2">
        <v>8.1999999999999993</v>
      </c>
      <c r="J2778" s="2">
        <v>0</v>
      </c>
      <c r="K2778" s="2">
        <v>4.59</v>
      </c>
      <c r="L2778" s="2">
        <v>0</v>
      </c>
      <c r="M2778" s="2">
        <v>12.21</v>
      </c>
      <c r="N2778" s="3">
        <v>1</v>
      </c>
      <c r="O2778" s="2">
        <v>0</v>
      </c>
      <c r="P2778" s="3">
        <v>1189</v>
      </c>
      <c r="Q2778" s="2">
        <v>407</v>
      </c>
      <c r="R2778" s="2">
        <v>0</v>
      </c>
      <c r="S2778" s="2">
        <v>108</v>
      </c>
      <c r="T2778" s="2">
        <v>0</v>
      </c>
      <c r="U2778" s="2">
        <v>674</v>
      </c>
      <c r="AG2778" t="s">
        <v>4183</v>
      </c>
      <c r="AH2778" t="s">
        <v>776</v>
      </c>
    </row>
    <row r="2779" spans="1:34" x14ac:dyDescent="0.25">
      <c r="A2779">
        <v>2019</v>
      </c>
      <c r="B2779">
        <v>3</v>
      </c>
      <c r="C2779" s="1" t="s">
        <v>4182</v>
      </c>
      <c r="D2779" s="1" t="s">
        <v>4183</v>
      </c>
      <c r="E2779" s="1" t="s">
        <v>790</v>
      </c>
      <c r="F2779" s="1" t="s">
        <v>791</v>
      </c>
      <c r="G2779" s="3">
        <v>109</v>
      </c>
      <c r="H2779" s="3">
        <v>23</v>
      </c>
      <c r="I2779" s="2">
        <v>9.49</v>
      </c>
      <c r="J2779" s="2">
        <v>0.06</v>
      </c>
      <c r="K2779" s="2">
        <v>3.12</v>
      </c>
      <c r="L2779" s="2">
        <v>0</v>
      </c>
      <c r="M2779" s="2">
        <v>10.32</v>
      </c>
      <c r="N2779" s="3">
        <v>1</v>
      </c>
      <c r="O2779" s="2">
        <v>0</v>
      </c>
      <c r="P2779" s="3">
        <v>1300</v>
      </c>
      <c r="Q2779" s="2">
        <v>596</v>
      </c>
      <c r="R2779" s="2">
        <v>1</v>
      </c>
      <c r="S2779" s="2">
        <v>110</v>
      </c>
      <c r="T2779" s="2">
        <v>0</v>
      </c>
      <c r="U2779" s="2">
        <v>593</v>
      </c>
      <c r="AG2779" t="s">
        <v>4183</v>
      </c>
      <c r="AH2779" t="s">
        <v>790</v>
      </c>
    </row>
    <row r="2780" spans="1:34" x14ac:dyDescent="0.25">
      <c r="A2780">
        <v>2019</v>
      </c>
      <c r="B2780">
        <v>3</v>
      </c>
      <c r="C2780" s="1" t="s">
        <v>4182</v>
      </c>
      <c r="D2780" s="1" t="s">
        <v>4183</v>
      </c>
      <c r="E2780" s="1" t="s">
        <v>814</v>
      </c>
      <c r="F2780" s="1" t="s">
        <v>815</v>
      </c>
      <c r="G2780" s="3">
        <v>372</v>
      </c>
      <c r="H2780" s="3">
        <v>68</v>
      </c>
      <c r="I2780" s="2">
        <v>19.79</v>
      </c>
      <c r="J2780" s="2">
        <v>0.42</v>
      </c>
      <c r="K2780" s="2">
        <v>15.38</v>
      </c>
      <c r="L2780" s="2">
        <v>0.09</v>
      </c>
      <c r="M2780" s="2">
        <v>32.32</v>
      </c>
      <c r="N2780" s="3">
        <v>4</v>
      </c>
      <c r="O2780" s="2">
        <v>0</v>
      </c>
      <c r="P2780" s="3">
        <v>3096</v>
      </c>
      <c r="Q2780" s="2">
        <v>826</v>
      </c>
      <c r="R2780" s="2">
        <v>27</v>
      </c>
      <c r="S2780" s="2">
        <v>525</v>
      </c>
      <c r="T2780" s="2">
        <v>9</v>
      </c>
      <c r="U2780" s="2">
        <v>1709</v>
      </c>
      <c r="AG2780" t="s">
        <v>4183</v>
      </c>
      <c r="AH2780" t="s">
        <v>814</v>
      </c>
    </row>
    <row r="2781" spans="1:34" x14ac:dyDescent="0.25">
      <c r="A2781">
        <v>2019</v>
      </c>
      <c r="B2781">
        <v>3</v>
      </c>
      <c r="C2781" s="1" t="s">
        <v>4182</v>
      </c>
      <c r="D2781" s="1" t="s">
        <v>4183</v>
      </c>
      <c r="E2781" s="1" t="s">
        <v>824</v>
      </c>
      <c r="F2781" s="1" t="s">
        <v>825</v>
      </c>
      <c r="G2781" s="3">
        <v>181</v>
      </c>
      <c r="H2781" s="3">
        <v>32</v>
      </c>
      <c r="I2781" s="2">
        <v>10.39</v>
      </c>
      <c r="J2781" s="2">
        <v>1.41</v>
      </c>
      <c r="K2781" s="2">
        <v>2.4900000000000002</v>
      </c>
      <c r="L2781" s="2">
        <v>0.04</v>
      </c>
      <c r="M2781" s="2">
        <v>17.670000000000002</v>
      </c>
      <c r="N2781" s="3">
        <v>1</v>
      </c>
      <c r="O2781" s="2">
        <v>0</v>
      </c>
      <c r="P2781" s="3">
        <v>2104</v>
      </c>
      <c r="Q2781" s="2">
        <v>590</v>
      </c>
      <c r="R2781" s="2">
        <v>56</v>
      </c>
      <c r="S2781" s="2">
        <v>115</v>
      </c>
      <c r="T2781" s="2">
        <v>2</v>
      </c>
      <c r="U2781" s="2">
        <v>1341</v>
      </c>
      <c r="AG2781" t="s">
        <v>4183</v>
      </c>
      <c r="AH2781" t="s">
        <v>824</v>
      </c>
    </row>
    <row r="2782" spans="1:34" x14ac:dyDescent="0.25">
      <c r="A2782">
        <v>2019</v>
      </c>
      <c r="B2782">
        <v>3</v>
      </c>
      <c r="C2782" s="1" t="s">
        <v>4182</v>
      </c>
      <c r="D2782" s="1" t="s">
        <v>4183</v>
      </c>
      <c r="E2782" s="1" t="s">
        <v>840</v>
      </c>
      <c r="F2782" s="1" t="s">
        <v>841</v>
      </c>
      <c r="G2782" s="3">
        <v>62</v>
      </c>
      <c r="H2782" s="3">
        <v>14</v>
      </c>
      <c r="I2782" s="2">
        <v>7.39</v>
      </c>
      <c r="J2782" s="2">
        <v>0.66</v>
      </c>
      <c r="K2782" s="2">
        <v>2.69</v>
      </c>
      <c r="L2782" s="2">
        <v>0</v>
      </c>
      <c r="M2782" s="2">
        <v>3.27</v>
      </c>
      <c r="N2782" s="3">
        <v>0</v>
      </c>
      <c r="O2782" s="2">
        <v>2</v>
      </c>
      <c r="P2782" s="3">
        <v>853</v>
      </c>
      <c r="Q2782" s="2">
        <v>436</v>
      </c>
      <c r="R2782" s="2">
        <v>19</v>
      </c>
      <c r="S2782" s="2">
        <v>92</v>
      </c>
      <c r="T2782" s="2">
        <v>0</v>
      </c>
      <c r="U2782" s="2">
        <v>306</v>
      </c>
      <c r="AG2782" t="s">
        <v>4183</v>
      </c>
      <c r="AH2782" t="s">
        <v>840</v>
      </c>
    </row>
    <row r="2783" spans="1:34" x14ac:dyDescent="0.25">
      <c r="A2783">
        <v>2019</v>
      </c>
      <c r="B2783">
        <v>3</v>
      </c>
      <c r="C2783" s="1" t="s">
        <v>4182</v>
      </c>
      <c r="D2783" s="1" t="s">
        <v>4183</v>
      </c>
      <c r="E2783" s="1" t="s">
        <v>851</v>
      </c>
      <c r="F2783" s="1" t="s">
        <v>852</v>
      </c>
      <c r="G2783" s="3">
        <v>62</v>
      </c>
      <c r="H2783" s="3">
        <v>14</v>
      </c>
      <c r="I2783" s="2">
        <v>2.14</v>
      </c>
      <c r="J2783" s="2">
        <v>0</v>
      </c>
      <c r="K2783" s="2">
        <v>2.63</v>
      </c>
      <c r="L2783" s="2">
        <v>0.12</v>
      </c>
      <c r="M2783" s="2">
        <v>9.11</v>
      </c>
      <c r="N2783" s="3">
        <v>1</v>
      </c>
      <c r="O2783" s="2">
        <v>0</v>
      </c>
      <c r="P2783" s="3">
        <v>735</v>
      </c>
      <c r="Q2783" s="2">
        <v>159</v>
      </c>
      <c r="R2783" s="2">
        <v>0</v>
      </c>
      <c r="S2783" s="2">
        <v>55</v>
      </c>
      <c r="T2783" s="2">
        <v>8</v>
      </c>
      <c r="U2783" s="2">
        <v>513</v>
      </c>
      <c r="AG2783" t="s">
        <v>4183</v>
      </c>
      <c r="AH2783" t="s">
        <v>851</v>
      </c>
    </row>
    <row r="2784" spans="1:34" x14ac:dyDescent="0.25">
      <c r="A2784">
        <v>2019</v>
      </c>
      <c r="B2784">
        <v>3</v>
      </c>
      <c r="C2784" s="1" t="s">
        <v>4182</v>
      </c>
      <c r="D2784" s="1" t="s">
        <v>4183</v>
      </c>
      <c r="E2784" s="1" t="s">
        <v>856</v>
      </c>
      <c r="F2784" s="1" t="s">
        <v>857</v>
      </c>
      <c r="G2784" s="3">
        <v>295</v>
      </c>
      <c r="H2784" s="3">
        <v>70</v>
      </c>
      <c r="I2784" s="2">
        <v>25.82</v>
      </c>
      <c r="J2784" s="2">
        <v>0</v>
      </c>
      <c r="K2784" s="2">
        <v>20.97</v>
      </c>
      <c r="L2784" s="2">
        <v>0.06</v>
      </c>
      <c r="M2784" s="2">
        <v>23.15</v>
      </c>
      <c r="N2784" s="3">
        <v>4</v>
      </c>
      <c r="O2784" s="2">
        <v>0</v>
      </c>
      <c r="P2784" s="3">
        <v>3741</v>
      </c>
      <c r="Q2784" s="2">
        <v>1332</v>
      </c>
      <c r="R2784" s="2">
        <v>0</v>
      </c>
      <c r="S2784" s="2">
        <v>587</v>
      </c>
      <c r="T2784" s="2">
        <v>12</v>
      </c>
      <c r="U2784" s="2">
        <v>1810</v>
      </c>
      <c r="AG2784" t="s">
        <v>4183</v>
      </c>
      <c r="AH2784" t="s">
        <v>856</v>
      </c>
    </row>
    <row r="2785" spans="1:34" x14ac:dyDescent="0.25">
      <c r="A2785">
        <v>2019</v>
      </c>
      <c r="B2785">
        <v>3</v>
      </c>
      <c r="C2785" s="1" t="s">
        <v>4182</v>
      </c>
      <c r="D2785" s="1" t="s">
        <v>4183</v>
      </c>
      <c r="E2785" s="1" t="s">
        <v>867</v>
      </c>
      <c r="F2785" s="1" t="s">
        <v>868</v>
      </c>
      <c r="G2785" s="3">
        <v>155</v>
      </c>
      <c r="H2785" s="3">
        <v>34</v>
      </c>
      <c r="I2785" s="2">
        <v>14.68</v>
      </c>
      <c r="J2785" s="2">
        <v>0.09</v>
      </c>
      <c r="K2785" s="2">
        <v>7.9</v>
      </c>
      <c r="L2785" s="2">
        <v>0</v>
      </c>
      <c r="M2785" s="2">
        <v>11.32</v>
      </c>
      <c r="N2785" s="3">
        <v>1</v>
      </c>
      <c r="O2785" s="2">
        <v>0</v>
      </c>
      <c r="P2785" s="3">
        <v>2028</v>
      </c>
      <c r="Q2785" s="2">
        <v>1073</v>
      </c>
      <c r="R2785" s="2">
        <v>5</v>
      </c>
      <c r="S2785" s="2">
        <v>337</v>
      </c>
      <c r="T2785" s="2">
        <v>0</v>
      </c>
      <c r="U2785" s="2">
        <v>613</v>
      </c>
      <c r="AG2785" t="s">
        <v>4183</v>
      </c>
      <c r="AH2785" t="s">
        <v>867</v>
      </c>
    </row>
    <row r="2786" spans="1:34" x14ac:dyDescent="0.25">
      <c r="A2786">
        <v>2019</v>
      </c>
      <c r="B2786">
        <v>3</v>
      </c>
      <c r="C2786" s="1" t="s">
        <v>4182</v>
      </c>
      <c r="D2786" s="1" t="s">
        <v>4183</v>
      </c>
      <c r="E2786" s="1" t="s">
        <v>877</v>
      </c>
      <c r="F2786" s="1" t="s">
        <v>878</v>
      </c>
      <c r="G2786" s="3">
        <v>93</v>
      </c>
      <c r="H2786" s="3">
        <v>15</v>
      </c>
      <c r="I2786" s="2">
        <v>3.72</v>
      </c>
      <c r="J2786" s="2">
        <v>0.56999999999999995</v>
      </c>
      <c r="K2786" s="2">
        <v>2.87</v>
      </c>
      <c r="L2786" s="2">
        <v>0</v>
      </c>
      <c r="M2786" s="2">
        <v>7.85</v>
      </c>
      <c r="N2786" s="3">
        <v>0</v>
      </c>
      <c r="O2786" s="2">
        <v>0</v>
      </c>
      <c r="P2786" s="3">
        <v>698</v>
      </c>
      <c r="Q2786" s="2">
        <v>180</v>
      </c>
      <c r="R2786" s="2">
        <v>13</v>
      </c>
      <c r="S2786" s="2">
        <v>70</v>
      </c>
      <c r="T2786" s="2">
        <v>0</v>
      </c>
      <c r="U2786" s="2">
        <v>435</v>
      </c>
      <c r="AG2786" t="s">
        <v>4183</v>
      </c>
      <c r="AH2786" t="s">
        <v>877</v>
      </c>
    </row>
    <row r="2787" spans="1:34" x14ac:dyDescent="0.25">
      <c r="A2787">
        <v>2019</v>
      </c>
      <c r="B2787">
        <v>3</v>
      </c>
      <c r="C2787" s="1" t="s">
        <v>4182</v>
      </c>
      <c r="D2787" s="1" t="s">
        <v>4183</v>
      </c>
      <c r="E2787" s="1" t="s">
        <v>3663</v>
      </c>
      <c r="F2787" s="1" t="s">
        <v>3664</v>
      </c>
      <c r="G2787" s="3">
        <v>62</v>
      </c>
      <c r="H2787" s="3">
        <v>11</v>
      </c>
      <c r="I2787" s="2">
        <v>6.28</v>
      </c>
      <c r="J2787" s="2">
        <v>0</v>
      </c>
      <c r="K2787" s="2">
        <v>3.28</v>
      </c>
      <c r="L2787" s="2">
        <v>0</v>
      </c>
      <c r="M2787" s="2">
        <v>1.44</v>
      </c>
      <c r="N2787" s="3">
        <v>0</v>
      </c>
      <c r="O2787" s="2">
        <v>0</v>
      </c>
      <c r="P2787" s="3">
        <v>501</v>
      </c>
      <c r="Q2787" s="2">
        <v>360</v>
      </c>
      <c r="R2787" s="2">
        <v>0</v>
      </c>
      <c r="S2787" s="2">
        <v>70</v>
      </c>
      <c r="T2787" s="2">
        <v>0</v>
      </c>
      <c r="U2787" s="2">
        <v>71</v>
      </c>
      <c r="AG2787" t="s">
        <v>4183</v>
      </c>
      <c r="AH2787" t="s">
        <v>3663</v>
      </c>
    </row>
    <row r="2788" spans="1:34" x14ac:dyDescent="0.25">
      <c r="A2788">
        <v>2019</v>
      </c>
      <c r="B2788">
        <v>3</v>
      </c>
      <c r="C2788" s="1" t="s">
        <v>4182</v>
      </c>
      <c r="D2788" s="1" t="s">
        <v>4183</v>
      </c>
      <c r="E2788" s="1" t="s">
        <v>884</v>
      </c>
      <c r="F2788" s="1" t="s">
        <v>885</v>
      </c>
      <c r="G2788" s="3">
        <v>31</v>
      </c>
      <c r="H2788" s="3">
        <v>3</v>
      </c>
      <c r="I2788" s="2">
        <v>1.1399999999999999</v>
      </c>
      <c r="J2788" s="2">
        <v>0</v>
      </c>
      <c r="K2788" s="2">
        <v>1.44</v>
      </c>
      <c r="L2788" s="2">
        <v>0</v>
      </c>
      <c r="M2788" s="2">
        <v>0.43</v>
      </c>
      <c r="N2788" s="3">
        <v>0</v>
      </c>
      <c r="O2788" s="2">
        <v>0</v>
      </c>
      <c r="P2788" s="3">
        <v>58</v>
      </c>
      <c r="Q2788" s="2">
        <v>18</v>
      </c>
      <c r="R2788" s="2">
        <v>0</v>
      </c>
      <c r="S2788" s="2">
        <v>31</v>
      </c>
      <c r="T2788" s="2">
        <v>0</v>
      </c>
      <c r="U2788" s="2">
        <v>9</v>
      </c>
      <c r="AG2788" t="s">
        <v>4183</v>
      </c>
      <c r="AH2788" t="s">
        <v>884</v>
      </c>
    </row>
    <row r="2789" spans="1:34" x14ac:dyDescent="0.25">
      <c r="A2789">
        <v>2019</v>
      </c>
      <c r="B2789">
        <v>3</v>
      </c>
      <c r="C2789" s="1" t="s">
        <v>4182</v>
      </c>
      <c r="D2789" s="1" t="s">
        <v>4183</v>
      </c>
      <c r="E2789" s="1" t="s">
        <v>897</v>
      </c>
      <c r="F2789" s="1" t="s">
        <v>898</v>
      </c>
      <c r="G2789" s="3">
        <v>295</v>
      </c>
      <c r="H2789" s="3">
        <v>54</v>
      </c>
      <c r="I2789" s="2">
        <v>14.92</v>
      </c>
      <c r="J2789" s="2">
        <v>0.52</v>
      </c>
      <c r="K2789" s="2">
        <v>13.16</v>
      </c>
      <c r="L2789" s="2">
        <v>0</v>
      </c>
      <c r="M2789" s="2">
        <v>25.4</v>
      </c>
      <c r="N2789" s="3">
        <v>2</v>
      </c>
      <c r="O2789" s="2">
        <v>1</v>
      </c>
      <c r="P2789" s="3">
        <v>3426</v>
      </c>
      <c r="Q2789" s="2">
        <v>977</v>
      </c>
      <c r="R2789" s="2">
        <v>29</v>
      </c>
      <c r="S2789" s="2">
        <v>501</v>
      </c>
      <c r="T2789" s="2">
        <v>0</v>
      </c>
      <c r="U2789" s="2">
        <v>1919</v>
      </c>
      <c r="AG2789" t="s">
        <v>4183</v>
      </c>
      <c r="AH2789" t="s">
        <v>897</v>
      </c>
    </row>
    <row r="2790" spans="1:34" x14ac:dyDescent="0.25">
      <c r="A2790">
        <v>2019</v>
      </c>
      <c r="B2790">
        <v>3</v>
      </c>
      <c r="C2790" s="1" t="s">
        <v>4182</v>
      </c>
      <c r="D2790" s="1" t="s">
        <v>4183</v>
      </c>
      <c r="E2790" s="1" t="s">
        <v>1717</v>
      </c>
      <c r="F2790" s="1" t="s">
        <v>1718</v>
      </c>
      <c r="G2790" s="3">
        <v>124</v>
      </c>
      <c r="H2790" s="3">
        <v>23</v>
      </c>
      <c r="I2790" s="2">
        <v>7.97</v>
      </c>
      <c r="J2790" s="2">
        <v>0</v>
      </c>
      <c r="K2790" s="2">
        <v>4.67</v>
      </c>
      <c r="L2790" s="2">
        <v>0</v>
      </c>
      <c r="M2790" s="2">
        <v>10.35</v>
      </c>
      <c r="N2790" s="3">
        <v>0</v>
      </c>
      <c r="O2790" s="2">
        <v>2</v>
      </c>
      <c r="P2790" s="3">
        <v>1302</v>
      </c>
      <c r="Q2790" s="2">
        <v>545</v>
      </c>
      <c r="R2790" s="2">
        <v>0</v>
      </c>
      <c r="S2790" s="2">
        <v>139</v>
      </c>
      <c r="T2790" s="2">
        <v>0</v>
      </c>
      <c r="U2790" s="2">
        <v>618</v>
      </c>
      <c r="AG2790" t="s">
        <v>4183</v>
      </c>
      <c r="AH2790" t="s">
        <v>1717</v>
      </c>
    </row>
    <row r="2791" spans="1:34" x14ac:dyDescent="0.25">
      <c r="A2791">
        <v>2019</v>
      </c>
      <c r="B2791">
        <v>3</v>
      </c>
      <c r="C2791" s="1" t="s">
        <v>4182</v>
      </c>
      <c r="D2791" s="1" t="s">
        <v>4183</v>
      </c>
      <c r="E2791" s="1" t="s">
        <v>909</v>
      </c>
      <c r="F2791" s="1" t="s">
        <v>910</v>
      </c>
      <c r="G2791" s="3">
        <v>114</v>
      </c>
      <c r="H2791" s="3">
        <v>19</v>
      </c>
      <c r="I2791" s="2">
        <v>6</v>
      </c>
      <c r="J2791" s="2">
        <v>0.14000000000000001</v>
      </c>
      <c r="K2791" s="2">
        <v>5.07</v>
      </c>
      <c r="L2791" s="2">
        <v>0</v>
      </c>
      <c r="M2791" s="2">
        <v>7.78</v>
      </c>
      <c r="N2791" s="3">
        <v>0</v>
      </c>
      <c r="O2791" s="2">
        <v>0</v>
      </c>
      <c r="P2791" s="3">
        <v>850</v>
      </c>
      <c r="Q2791" s="2">
        <v>253</v>
      </c>
      <c r="R2791" s="2">
        <v>14</v>
      </c>
      <c r="S2791" s="2">
        <v>214</v>
      </c>
      <c r="T2791" s="2">
        <v>0</v>
      </c>
      <c r="U2791" s="2">
        <v>369</v>
      </c>
      <c r="AG2791" t="s">
        <v>4183</v>
      </c>
      <c r="AH2791" t="s">
        <v>909</v>
      </c>
    </row>
    <row r="2792" spans="1:34" x14ac:dyDescent="0.25">
      <c r="A2792">
        <v>2019</v>
      </c>
      <c r="B2792">
        <v>3</v>
      </c>
      <c r="C2792" s="1" t="s">
        <v>4382</v>
      </c>
      <c r="D2792" s="1" t="s">
        <v>4383</v>
      </c>
      <c r="E2792" s="1" t="s">
        <v>23</v>
      </c>
      <c r="F2792" s="1" t="s">
        <v>24</v>
      </c>
      <c r="G2792" s="3">
        <v>101</v>
      </c>
      <c r="H2792" s="3">
        <v>23</v>
      </c>
      <c r="I2792" s="2">
        <v>4.88</v>
      </c>
      <c r="J2792" s="2">
        <v>0.75</v>
      </c>
      <c r="K2792" s="2">
        <v>3.52</v>
      </c>
      <c r="L2792" s="2">
        <v>0</v>
      </c>
      <c r="M2792" s="2">
        <v>13.84</v>
      </c>
      <c r="N2792" s="3">
        <v>2</v>
      </c>
      <c r="O2792" s="2">
        <v>1</v>
      </c>
      <c r="P2792" s="3">
        <v>1609</v>
      </c>
      <c r="Q2792" s="2">
        <v>506</v>
      </c>
      <c r="R2792" s="2">
        <v>80</v>
      </c>
      <c r="S2792" s="2">
        <v>109</v>
      </c>
      <c r="T2792" s="2">
        <v>0</v>
      </c>
      <c r="U2792" s="2">
        <v>914</v>
      </c>
      <c r="AG2792" t="s">
        <v>4383</v>
      </c>
      <c r="AH2792" t="s">
        <v>23</v>
      </c>
    </row>
    <row r="2793" spans="1:34" x14ac:dyDescent="0.25">
      <c r="A2793">
        <v>2019</v>
      </c>
      <c r="B2793">
        <v>3</v>
      </c>
      <c r="C2793" s="1" t="s">
        <v>4382</v>
      </c>
      <c r="D2793" s="1" t="s">
        <v>4383</v>
      </c>
      <c r="E2793" s="1" t="s">
        <v>920</v>
      </c>
      <c r="F2793" s="1" t="s">
        <v>921</v>
      </c>
      <c r="G2793" s="3">
        <v>207</v>
      </c>
      <c r="H2793" s="3">
        <v>28</v>
      </c>
      <c r="I2793" s="2">
        <v>10.050000000000001</v>
      </c>
      <c r="J2793" s="2">
        <v>0</v>
      </c>
      <c r="K2793" s="2">
        <v>5.61</v>
      </c>
      <c r="L2793" s="2">
        <v>0</v>
      </c>
      <c r="M2793" s="2">
        <v>12.35</v>
      </c>
      <c r="N2793" s="3">
        <v>3</v>
      </c>
      <c r="O2793" s="2">
        <v>1</v>
      </c>
      <c r="P2793" s="3">
        <v>2249</v>
      </c>
      <c r="Q2793" s="2">
        <v>1057</v>
      </c>
      <c r="R2793" s="2">
        <v>0</v>
      </c>
      <c r="S2793" s="2">
        <v>245</v>
      </c>
      <c r="T2793" s="2">
        <v>0</v>
      </c>
      <c r="U2793" s="2">
        <v>947</v>
      </c>
      <c r="AG2793" t="s">
        <v>4383</v>
      </c>
      <c r="AH2793" t="s">
        <v>920</v>
      </c>
    </row>
    <row r="2794" spans="1:34" x14ac:dyDescent="0.25">
      <c r="A2794">
        <v>2019</v>
      </c>
      <c r="B2794">
        <v>3</v>
      </c>
      <c r="C2794" s="1" t="s">
        <v>4382</v>
      </c>
      <c r="D2794" s="1" t="s">
        <v>4383</v>
      </c>
      <c r="E2794" s="1" t="s">
        <v>4389</v>
      </c>
      <c r="F2794" s="1" t="s">
        <v>4390</v>
      </c>
      <c r="G2794" s="3">
        <v>63</v>
      </c>
      <c r="H2794" s="3">
        <v>12</v>
      </c>
      <c r="I2794" s="2">
        <v>2.66</v>
      </c>
      <c r="J2794" s="2">
        <v>1.24</v>
      </c>
      <c r="K2794" s="2">
        <v>4.33</v>
      </c>
      <c r="L2794" s="2">
        <v>0</v>
      </c>
      <c r="M2794" s="2">
        <v>3.77</v>
      </c>
      <c r="N2794" s="3">
        <v>4</v>
      </c>
      <c r="O2794" s="2">
        <v>1</v>
      </c>
      <c r="P2794" s="3">
        <v>1223</v>
      </c>
      <c r="Q2794" s="2">
        <v>113</v>
      </c>
      <c r="R2794" s="2">
        <v>562</v>
      </c>
      <c r="S2794" s="2">
        <v>109</v>
      </c>
      <c r="T2794" s="2">
        <v>0</v>
      </c>
      <c r="U2794" s="2">
        <v>439</v>
      </c>
      <c r="AG2794" t="s">
        <v>4383</v>
      </c>
      <c r="AH2794" t="s">
        <v>4389</v>
      </c>
    </row>
    <row r="2795" spans="1:34" x14ac:dyDescent="0.25">
      <c r="A2795">
        <v>2019</v>
      </c>
      <c r="B2795">
        <v>3</v>
      </c>
      <c r="C2795" s="1" t="s">
        <v>4382</v>
      </c>
      <c r="D2795" s="1" t="s">
        <v>4383</v>
      </c>
      <c r="E2795" s="1" t="s">
        <v>4392</v>
      </c>
      <c r="F2795" s="1" t="s">
        <v>4393</v>
      </c>
      <c r="G2795" s="3">
        <v>88</v>
      </c>
      <c r="H2795" s="3">
        <v>13</v>
      </c>
      <c r="I2795" s="2">
        <v>6.99</v>
      </c>
      <c r="J2795" s="2">
        <v>1</v>
      </c>
      <c r="K2795" s="2">
        <v>3.25</v>
      </c>
      <c r="L2795" s="2">
        <v>0</v>
      </c>
      <c r="M2795" s="2">
        <v>1.76</v>
      </c>
      <c r="N2795" s="3">
        <v>0</v>
      </c>
      <c r="O2795" s="2">
        <v>0</v>
      </c>
      <c r="P2795" s="3">
        <v>766</v>
      </c>
      <c r="Q2795" s="2">
        <v>409</v>
      </c>
      <c r="R2795" s="2">
        <v>233</v>
      </c>
      <c r="S2795" s="2">
        <v>67</v>
      </c>
      <c r="T2795" s="2">
        <v>0</v>
      </c>
      <c r="U2795" s="2">
        <v>57</v>
      </c>
      <c r="AG2795" t="s">
        <v>4383</v>
      </c>
      <c r="AH2795" t="s">
        <v>4392</v>
      </c>
    </row>
    <row r="2796" spans="1:34" x14ac:dyDescent="0.25">
      <c r="A2796">
        <v>2019</v>
      </c>
      <c r="B2796">
        <v>3</v>
      </c>
      <c r="C2796" s="1" t="s">
        <v>4382</v>
      </c>
      <c r="D2796" s="1" t="s">
        <v>4383</v>
      </c>
      <c r="E2796" s="1" t="s">
        <v>4397</v>
      </c>
      <c r="F2796" s="1" t="s">
        <v>4398</v>
      </c>
      <c r="G2796" s="3">
        <v>124</v>
      </c>
      <c r="H2796" s="3">
        <v>36</v>
      </c>
      <c r="I2796" s="2">
        <v>8.92</v>
      </c>
      <c r="J2796" s="2">
        <v>0</v>
      </c>
      <c r="K2796" s="2">
        <v>5.48</v>
      </c>
      <c r="L2796" s="2">
        <v>0</v>
      </c>
      <c r="M2796" s="2">
        <v>21.6</v>
      </c>
      <c r="N2796" s="3">
        <v>4</v>
      </c>
      <c r="O2796" s="2">
        <v>1</v>
      </c>
      <c r="P2796" s="3">
        <v>4608</v>
      </c>
      <c r="Q2796" s="2">
        <v>2834</v>
      </c>
      <c r="R2796" s="2">
        <v>0</v>
      </c>
      <c r="S2796" s="2">
        <v>180</v>
      </c>
      <c r="T2796" s="2">
        <v>0</v>
      </c>
      <c r="U2796" s="2">
        <v>1594</v>
      </c>
      <c r="AG2796" t="s">
        <v>4383</v>
      </c>
      <c r="AH2796" t="s">
        <v>4397</v>
      </c>
    </row>
    <row r="2797" spans="1:34" x14ac:dyDescent="0.25">
      <c r="A2797">
        <v>2019</v>
      </c>
      <c r="B2797">
        <v>3</v>
      </c>
      <c r="C2797" s="1" t="s">
        <v>4382</v>
      </c>
      <c r="D2797" s="1" t="s">
        <v>4383</v>
      </c>
      <c r="E2797" s="1" t="s">
        <v>36</v>
      </c>
      <c r="F2797" s="1" t="s">
        <v>37</v>
      </c>
      <c r="G2797" s="3">
        <v>25</v>
      </c>
      <c r="H2797" s="3">
        <v>7</v>
      </c>
      <c r="I2797" s="2">
        <v>2.13</v>
      </c>
      <c r="J2797" s="2">
        <v>0.98</v>
      </c>
      <c r="K2797" s="2">
        <v>0.1</v>
      </c>
      <c r="L2797" s="2">
        <v>0</v>
      </c>
      <c r="M2797" s="2">
        <v>3.79</v>
      </c>
      <c r="N2797" s="3">
        <v>0</v>
      </c>
      <c r="O2797" s="2">
        <v>0</v>
      </c>
      <c r="P2797" s="3">
        <v>479</v>
      </c>
      <c r="Q2797" s="2">
        <v>84</v>
      </c>
      <c r="R2797" s="2">
        <v>40</v>
      </c>
      <c r="S2797" s="2">
        <v>8</v>
      </c>
      <c r="T2797" s="2">
        <v>0</v>
      </c>
      <c r="U2797" s="2">
        <v>347</v>
      </c>
      <c r="AG2797" t="s">
        <v>4383</v>
      </c>
      <c r="AH2797" t="s">
        <v>36</v>
      </c>
    </row>
    <row r="2798" spans="1:34" x14ac:dyDescent="0.25">
      <c r="A2798">
        <v>2019</v>
      </c>
      <c r="B2798">
        <v>3</v>
      </c>
      <c r="C2798" s="1" t="s">
        <v>4382</v>
      </c>
      <c r="D2798" s="1" t="s">
        <v>4383</v>
      </c>
      <c r="E2798" s="1" t="s">
        <v>46</v>
      </c>
      <c r="F2798" s="1" t="s">
        <v>47</v>
      </c>
      <c r="G2798" s="3">
        <v>31</v>
      </c>
      <c r="H2798" s="3">
        <v>5</v>
      </c>
      <c r="I2798" s="2">
        <v>0</v>
      </c>
      <c r="J2798" s="2">
        <v>1.1599999999999999</v>
      </c>
      <c r="K2798" s="2">
        <v>0.04</v>
      </c>
      <c r="L2798" s="2">
        <v>0</v>
      </c>
      <c r="M2798" s="2">
        <v>3.79</v>
      </c>
      <c r="N2798" s="3">
        <v>0</v>
      </c>
      <c r="O2798" s="2">
        <v>0</v>
      </c>
      <c r="P2798" s="3">
        <v>349</v>
      </c>
      <c r="Q2798" s="2">
        <v>0</v>
      </c>
      <c r="R2798" s="2">
        <v>55</v>
      </c>
      <c r="S2798" s="2">
        <v>4</v>
      </c>
      <c r="T2798" s="2">
        <v>0</v>
      </c>
      <c r="U2798" s="2">
        <v>290</v>
      </c>
      <c r="AG2798" t="s">
        <v>4383</v>
      </c>
      <c r="AH2798" t="s">
        <v>46</v>
      </c>
    </row>
    <row r="2799" spans="1:34" x14ac:dyDescent="0.25">
      <c r="A2799">
        <v>2019</v>
      </c>
      <c r="B2799">
        <v>3</v>
      </c>
      <c r="C2799" s="1" t="s">
        <v>4382</v>
      </c>
      <c r="D2799" s="1" t="s">
        <v>4383</v>
      </c>
      <c r="E2799" s="1" t="s">
        <v>61</v>
      </c>
      <c r="F2799" s="1" t="s">
        <v>62</v>
      </c>
      <c r="G2799" s="3">
        <v>72</v>
      </c>
      <c r="H2799" s="3">
        <v>16</v>
      </c>
      <c r="I2799" s="2">
        <v>11.72</v>
      </c>
      <c r="J2799" s="2">
        <v>0</v>
      </c>
      <c r="K2799" s="2">
        <v>3</v>
      </c>
      <c r="L2799" s="2">
        <v>0</v>
      </c>
      <c r="M2799" s="2">
        <v>1.28</v>
      </c>
      <c r="N2799" s="3">
        <v>1</v>
      </c>
      <c r="O2799" s="2">
        <v>0</v>
      </c>
      <c r="P2799" s="3">
        <v>662</v>
      </c>
      <c r="Q2799" s="2">
        <v>541</v>
      </c>
      <c r="R2799" s="2">
        <v>0</v>
      </c>
      <c r="S2799" s="2">
        <v>89</v>
      </c>
      <c r="T2799" s="2">
        <v>0</v>
      </c>
      <c r="U2799" s="2">
        <v>32</v>
      </c>
      <c r="AG2799" t="s">
        <v>4383</v>
      </c>
      <c r="AH2799" t="s">
        <v>61</v>
      </c>
    </row>
    <row r="2800" spans="1:34" x14ac:dyDescent="0.25">
      <c r="A2800">
        <v>2019</v>
      </c>
      <c r="B2800">
        <v>3</v>
      </c>
      <c r="C2800" s="1" t="s">
        <v>4382</v>
      </c>
      <c r="D2800" s="1" t="s">
        <v>4383</v>
      </c>
      <c r="E2800" s="1" t="s">
        <v>3105</v>
      </c>
      <c r="F2800" s="1" t="s">
        <v>3106</v>
      </c>
      <c r="G2800" s="3">
        <v>4</v>
      </c>
      <c r="H2800" s="3">
        <v>1</v>
      </c>
      <c r="I2800" s="2">
        <v>0</v>
      </c>
      <c r="J2800" s="2">
        <v>0</v>
      </c>
      <c r="K2800" s="2">
        <v>0.5</v>
      </c>
      <c r="L2800" s="2">
        <v>0</v>
      </c>
      <c r="M2800" s="2">
        <v>0.5</v>
      </c>
      <c r="N2800" s="3">
        <v>0</v>
      </c>
      <c r="O2800" s="2">
        <v>0</v>
      </c>
      <c r="P2800" s="3">
        <v>20</v>
      </c>
      <c r="Q2800" s="2">
        <v>0</v>
      </c>
      <c r="R2800" s="2">
        <v>0</v>
      </c>
      <c r="S2800" s="2">
        <v>10</v>
      </c>
      <c r="T2800" s="2">
        <v>0</v>
      </c>
      <c r="U2800" s="2">
        <v>10</v>
      </c>
      <c r="AG2800" t="s">
        <v>4383</v>
      </c>
      <c r="AH2800" t="s">
        <v>3105</v>
      </c>
    </row>
    <row r="2801" spans="1:34" x14ac:dyDescent="0.25">
      <c r="A2801">
        <v>2019</v>
      </c>
      <c r="B2801">
        <v>3</v>
      </c>
      <c r="C2801" s="1" t="s">
        <v>4382</v>
      </c>
      <c r="D2801" s="1" t="s">
        <v>4383</v>
      </c>
      <c r="E2801" s="1" t="s">
        <v>4400</v>
      </c>
      <c r="F2801" s="1" t="s">
        <v>4401</v>
      </c>
      <c r="G2801" s="3">
        <v>53</v>
      </c>
      <c r="H2801" s="3">
        <v>8</v>
      </c>
      <c r="I2801" s="2">
        <v>0</v>
      </c>
      <c r="J2801" s="2">
        <v>2.98</v>
      </c>
      <c r="K2801" s="2">
        <v>0.76</v>
      </c>
      <c r="L2801" s="2">
        <v>0</v>
      </c>
      <c r="M2801" s="2">
        <v>4.26</v>
      </c>
      <c r="N2801" s="3">
        <v>1</v>
      </c>
      <c r="O2801" s="2">
        <v>0</v>
      </c>
      <c r="P2801" s="3">
        <v>930</v>
      </c>
      <c r="Q2801" s="2">
        <v>0</v>
      </c>
      <c r="R2801" s="2">
        <v>728</v>
      </c>
      <c r="S2801" s="2">
        <v>30</v>
      </c>
      <c r="T2801" s="2">
        <v>0</v>
      </c>
      <c r="U2801" s="2">
        <v>172</v>
      </c>
      <c r="AG2801" t="s">
        <v>4383</v>
      </c>
      <c r="AH2801" t="s">
        <v>4400</v>
      </c>
    </row>
    <row r="2802" spans="1:34" x14ac:dyDescent="0.25">
      <c r="A2802">
        <v>2019</v>
      </c>
      <c r="B2802">
        <v>3</v>
      </c>
      <c r="C2802" s="1" t="s">
        <v>4382</v>
      </c>
      <c r="D2802" s="1" t="s">
        <v>4383</v>
      </c>
      <c r="E2802" s="1" t="s">
        <v>4403</v>
      </c>
      <c r="F2802" s="1" t="s">
        <v>4404</v>
      </c>
      <c r="G2802" s="3">
        <v>988</v>
      </c>
      <c r="H2802" s="3">
        <v>253</v>
      </c>
      <c r="I2802" s="2">
        <v>80.34</v>
      </c>
      <c r="J2802" s="2">
        <v>13.52</v>
      </c>
      <c r="K2802" s="2">
        <v>70.84</v>
      </c>
      <c r="L2802" s="2">
        <v>1</v>
      </c>
      <c r="M2802" s="2">
        <v>87.3</v>
      </c>
      <c r="N2802" s="3">
        <v>97</v>
      </c>
      <c r="O2802" s="2">
        <v>68</v>
      </c>
      <c r="P2802" s="3">
        <v>23842</v>
      </c>
      <c r="Q2802" s="2">
        <v>8917</v>
      </c>
      <c r="R2802" s="2">
        <v>3736</v>
      </c>
      <c r="S2802" s="2">
        <v>3556</v>
      </c>
      <c r="T2802" s="2">
        <v>21</v>
      </c>
      <c r="U2802" s="2">
        <v>7612</v>
      </c>
      <c r="AG2802" t="s">
        <v>4383</v>
      </c>
      <c r="AH2802" t="s">
        <v>4403</v>
      </c>
    </row>
    <row r="2803" spans="1:34" x14ac:dyDescent="0.25">
      <c r="A2803">
        <v>2019</v>
      </c>
      <c r="B2803">
        <v>3</v>
      </c>
      <c r="C2803" s="1" t="s">
        <v>4382</v>
      </c>
      <c r="D2803" s="1" t="s">
        <v>4383</v>
      </c>
      <c r="E2803" s="1" t="s">
        <v>68</v>
      </c>
      <c r="F2803" s="1" t="s">
        <v>69</v>
      </c>
      <c r="G2803" s="3">
        <v>2576</v>
      </c>
      <c r="H2803" s="3">
        <v>413</v>
      </c>
      <c r="I2803" s="2">
        <v>77.72</v>
      </c>
      <c r="J2803" s="2">
        <v>24.08</v>
      </c>
      <c r="K2803" s="2">
        <v>75.53</v>
      </c>
      <c r="L2803" s="2">
        <v>1.53</v>
      </c>
      <c r="M2803" s="2">
        <v>234.13</v>
      </c>
      <c r="N2803" s="3">
        <v>12</v>
      </c>
      <c r="O2803" s="2">
        <v>0</v>
      </c>
      <c r="P2803" s="3">
        <v>35175</v>
      </c>
      <c r="Q2803" s="2">
        <v>11214</v>
      </c>
      <c r="R2803" s="2">
        <v>4160</v>
      </c>
      <c r="S2803" s="2">
        <v>3100</v>
      </c>
      <c r="T2803" s="2">
        <v>44</v>
      </c>
      <c r="U2803" s="2">
        <v>16657</v>
      </c>
      <c r="AG2803" t="s">
        <v>4383</v>
      </c>
      <c r="AH2803" t="s">
        <v>68</v>
      </c>
    </row>
    <row r="2804" spans="1:34" x14ac:dyDescent="0.25">
      <c r="A2804">
        <v>2019</v>
      </c>
      <c r="B2804">
        <v>3</v>
      </c>
      <c r="C2804" s="1" t="s">
        <v>4382</v>
      </c>
      <c r="D2804" s="1" t="s">
        <v>4383</v>
      </c>
      <c r="E2804" s="1" t="s">
        <v>80</v>
      </c>
      <c r="F2804" s="1" t="s">
        <v>81</v>
      </c>
      <c r="G2804" s="3">
        <v>143</v>
      </c>
      <c r="H2804" s="3">
        <v>26</v>
      </c>
      <c r="I2804" s="2">
        <v>11.6</v>
      </c>
      <c r="J2804" s="2">
        <v>1.1599999999999999</v>
      </c>
      <c r="K2804" s="2">
        <v>6.14</v>
      </c>
      <c r="L2804" s="2">
        <v>0</v>
      </c>
      <c r="M2804" s="2">
        <v>7.1</v>
      </c>
      <c r="N2804" s="3">
        <v>2</v>
      </c>
      <c r="O2804" s="2">
        <v>1</v>
      </c>
      <c r="P2804" s="3">
        <v>1648</v>
      </c>
      <c r="Q2804" s="2">
        <v>758</v>
      </c>
      <c r="R2804" s="2">
        <v>39</v>
      </c>
      <c r="S2804" s="2">
        <v>308</v>
      </c>
      <c r="T2804" s="2">
        <v>0</v>
      </c>
      <c r="U2804" s="2">
        <v>543</v>
      </c>
      <c r="AG2804" t="s">
        <v>4383</v>
      </c>
      <c r="AH2804" t="s">
        <v>80</v>
      </c>
    </row>
    <row r="2805" spans="1:34" x14ac:dyDescent="0.25">
      <c r="A2805">
        <v>2019</v>
      </c>
      <c r="B2805">
        <v>3</v>
      </c>
      <c r="C2805" s="1" t="s">
        <v>4382</v>
      </c>
      <c r="D2805" s="1" t="s">
        <v>4383</v>
      </c>
      <c r="E2805" s="1" t="s">
        <v>942</v>
      </c>
      <c r="F2805" s="1" t="s">
        <v>943</v>
      </c>
      <c r="G2805" s="3">
        <v>204</v>
      </c>
      <c r="H2805" s="3">
        <v>28</v>
      </c>
      <c r="I2805" s="2">
        <v>13.01</v>
      </c>
      <c r="J2805" s="2">
        <v>0</v>
      </c>
      <c r="K2805" s="2">
        <v>6.13</v>
      </c>
      <c r="L2805" s="2">
        <v>0</v>
      </c>
      <c r="M2805" s="2">
        <v>8.86</v>
      </c>
      <c r="N2805" s="3">
        <v>1</v>
      </c>
      <c r="O2805" s="2">
        <v>0</v>
      </c>
      <c r="P2805" s="3">
        <v>1463</v>
      </c>
      <c r="Q2805" s="2">
        <v>741</v>
      </c>
      <c r="R2805" s="2">
        <v>0</v>
      </c>
      <c r="S2805" s="2">
        <v>260</v>
      </c>
      <c r="T2805" s="2">
        <v>0</v>
      </c>
      <c r="U2805" s="2">
        <v>462</v>
      </c>
      <c r="AG2805" t="s">
        <v>4383</v>
      </c>
      <c r="AH2805" t="s">
        <v>942</v>
      </c>
    </row>
    <row r="2806" spans="1:34" x14ac:dyDescent="0.25">
      <c r="A2806">
        <v>2019</v>
      </c>
      <c r="B2806">
        <v>3</v>
      </c>
      <c r="C2806" s="1" t="s">
        <v>4382</v>
      </c>
      <c r="D2806" s="1" t="s">
        <v>4383</v>
      </c>
      <c r="E2806" s="1" t="s">
        <v>2509</v>
      </c>
      <c r="F2806" s="1" t="s">
        <v>2510</v>
      </c>
      <c r="G2806" s="3">
        <v>232</v>
      </c>
      <c r="H2806" s="3">
        <v>43</v>
      </c>
      <c r="I2806" s="2">
        <v>21.48</v>
      </c>
      <c r="J2806" s="2">
        <v>1.1499999999999999</v>
      </c>
      <c r="K2806" s="2">
        <v>6.22</v>
      </c>
      <c r="L2806" s="2">
        <v>0</v>
      </c>
      <c r="M2806" s="2">
        <v>14.15</v>
      </c>
      <c r="N2806" s="3">
        <v>3</v>
      </c>
      <c r="O2806" s="2">
        <v>3</v>
      </c>
      <c r="P2806" s="3">
        <v>2782</v>
      </c>
      <c r="Q2806" s="2">
        <v>1612</v>
      </c>
      <c r="R2806" s="2">
        <v>24</v>
      </c>
      <c r="S2806" s="2">
        <v>206</v>
      </c>
      <c r="T2806" s="2">
        <v>0</v>
      </c>
      <c r="U2806" s="2">
        <v>940</v>
      </c>
      <c r="AG2806" t="s">
        <v>4383</v>
      </c>
      <c r="AH2806" t="s">
        <v>2509</v>
      </c>
    </row>
    <row r="2807" spans="1:34" x14ac:dyDescent="0.25">
      <c r="A2807">
        <v>2019</v>
      </c>
      <c r="B2807">
        <v>3</v>
      </c>
      <c r="C2807" s="1" t="s">
        <v>4382</v>
      </c>
      <c r="D2807" s="1" t="s">
        <v>4383</v>
      </c>
      <c r="E2807" s="1" t="s">
        <v>2513</v>
      </c>
      <c r="F2807" s="1" t="s">
        <v>2514</v>
      </c>
      <c r="G2807" s="3">
        <v>87</v>
      </c>
      <c r="H2807" s="3">
        <v>11</v>
      </c>
      <c r="I2807" s="2">
        <v>6.69</v>
      </c>
      <c r="J2807" s="2">
        <v>0.78</v>
      </c>
      <c r="K2807" s="2">
        <v>2.96</v>
      </c>
      <c r="L2807" s="2">
        <v>0</v>
      </c>
      <c r="M2807" s="2">
        <v>0.56999999999999995</v>
      </c>
      <c r="N2807" s="3">
        <v>0</v>
      </c>
      <c r="O2807" s="2">
        <v>0</v>
      </c>
      <c r="P2807" s="3">
        <v>914</v>
      </c>
      <c r="Q2807" s="2">
        <v>680</v>
      </c>
      <c r="R2807" s="2">
        <v>109</v>
      </c>
      <c r="S2807" s="2">
        <v>81</v>
      </c>
      <c r="T2807" s="2">
        <v>0</v>
      </c>
      <c r="U2807" s="2">
        <v>44</v>
      </c>
      <c r="AG2807" t="s">
        <v>4383</v>
      </c>
      <c r="AH2807" t="s">
        <v>2513</v>
      </c>
    </row>
    <row r="2808" spans="1:34" x14ac:dyDescent="0.25">
      <c r="A2808">
        <v>2019</v>
      </c>
      <c r="B2808">
        <v>3</v>
      </c>
      <c r="C2808" s="1" t="s">
        <v>4382</v>
      </c>
      <c r="D2808" s="1" t="s">
        <v>4383</v>
      </c>
      <c r="E2808" s="1" t="s">
        <v>3758</v>
      </c>
      <c r="F2808" s="1" t="s">
        <v>3759</v>
      </c>
      <c r="G2808" s="3">
        <v>101</v>
      </c>
      <c r="H2808" s="3">
        <v>20</v>
      </c>
      <c r="I2808" s="2">
        <v>7.21</v>
      </c>
      <c r="J2808" s="2">
        <v>3.31</v>
      </c>
      <c r="K2808" s="2">
        <v>4.3899999999999997</v>
      </c>
      <c r="L2808" s="2">
        <v>0</v>
      </c>
      <c r="M2808" s="2">
        <v>5.09</v>
      </c>
      <c r="N2808" s="3">
        <v>0</v>
      </c>
      <c r="O2808" s="2">
        <v>0</v>
      </c>
      <c r="P2808" s="3">
        <v>1513</v>
      </c>
      <c r="Q2808" s="2">
        <v>638</v>
      </c>
      <c r="R2808" s="2">
        <v>307</v>
      </c>
      <c r="S2808" s="2">
        <v>131</v>
      </c>
      <c r="T2808" s="2">
        <v>0</v>
      </c>
      <c r="U2808" s="2">
        <v>437</v>
      </c>
      <c r="AG2808" t="s">
        <v>4383</v>
      </c>
      <c r="AH2808" t="s">
        <v>3758</v>
      </c>
    </row>
    <row r="2809" spans="1:34" x14ac:dyDescent="0.25">
      <c r="A2809">
        <v>2019</v>
      </c>
      <c r="B2809">
        <v>3</v>
      </c>
      <c r="C2809" s="1" t="s">
        <v>4382</v>
      </c>
      <c r="D2809" s="1" t="s">
        <v>4383</v>
      </c>
      <c r="E2809" s="1" t="s">
        <v>91</v>
      </c>
      <c r="F2809" s="1" t="s">
        <v>92</v>
      </c>
      <c r="G2809" s="3">
        <v>24</v>
      </c>
      <c r="H2809" s="3">
        <v>3</v>
      </c>
      <c r="I2809" s="2">
        <v>2</v>
      </c>
      <c r="J2809" s="2">
        <v>0</v>
      </c>
      <c r="K2809" s="2">
        <v>1</v>
      </c>
      <c r="L2809" s="2">
        <v>0</v>
      </c>
      <c r="M2809" s="2">
        <v>0</v>
      </c>
      <c r="N2809" s="3">
        <v>0</v>
      </c>
      <c r="O2809" s="2">
        <v>0</v>
      </c>
      <c r="P2809" s="3">
        <v>73</v>
      </c>
      <c r="Q2809" s="2">
        <v>53</v>
      </c>
      <c r="R2809" s="2">
        <v>0</v>
      </c>
      <c r="S2809" s="2">
        <v>20</v>
      </c>
      <c r="T2809" s="2">
        <v>0</v>
      </c>
      <c r="U2809" s="2">
        <v>0</v>
      </c>
      <c r="AG2809" t="s">
        <v>4383</v>
      </c>
      <c r="AH2809" t="s">
        <v>91</v>
      </c>
    </row>
    <row r="2810" spans="1:34" x14ac:dyDescent="0.25">
      <c r="A2810">
        <v>2019</v>
      </c>
      <c r="B2810">
        <v>3</v>
      </c>
      <c r="C2810" s="1" t="s">
        <v>4382</v>
      </c>
      <c r="D2810" s="1" t="s">
        <v>4383</v>
      </c>
      <c r="E2810" s="1" t="s">
        <v>4437</v>
      </c>
      <c r="F2810" s="1" t="s">
        <v>4438</v>
      </c>
      <c r="G2810" s="3">
        <v>52</v>
      </c>
      <c r="H2810" s="3">
        <v>8</v>
      </c>
      <c r="I2810" s="2">
        <v>3.96</v>
      </c>
      <c r="J2810" s="2">
        <v>0</v>
      </c>
      <c r="K2810" s="2">
        <v>2.0699999999999998</v>
      </c>
      <c r="L2810" s="2">
        <v>0</v>
      </c>
      <c r="M2810" s="2">
        <v>1.96</v>
      </c>
      <c r="N2810" s="3">
        <v>8</v>
      </c>
      <c r="O2810" s="2">
        <v>0</v>
      </c>
      <c r="P2810" s="3">
        <v>1636</v>
      </c>
      <c r="Q2810" s="2">
        <v>1427</v>
      </c>
      <c r="R2810" s="2">
        <v>0</v>
      </c>
      <c r="S2810" s="2">
        <v>65</v>
      </c>
      <c r="T2810" s="2">
        <v>0</v>
      </c>
      <c r="U2810" s="2">
        <v>144</v>
      </c>
      <c r="AG2810" t="s">
        <v>4383</v>
      </c>
      <c r="AH2810" t="s">
        <v>4437</v>
      </c>
    </row>
    <row r="2811" spans="1:34" x14ac:dyDescent="0.25">
      <c r="A2811">
        <v>2019</v>
      </c>
      <c r="B2811">
        <v>3</v>
      </c>
      <c r="C2811" s="1" t="s">
        <v>4382</v>
      </c>
      <c r="D2811" s="1" t="s">
        <v>4383</v>
      </c>
      <c r="E2811" s="1" t="s">
        <v>4439</v>
      </c>
      <c r="F2811" s="1" t="s">
        <v>4440</v>
      </c>
      <c r="G2811" s="3">
        <v>154</v>
      </c>
      <c r="H2811" s="3">
        <v>30</v>
      </c>
      <c r="I2811" s="2">
        <v>6</v>
      </c>
      <c r="J2811" s="2">
        <v>0</v>
      </c>
      <c r="K2811" s="2">
        <v>5.97</v>
      </c>
      <c r="L2811" s="2">
        <v>0</v>
      </c>
      <c r="M2811" s="2">
        <v>18.03</v>
      </c>
      <c r="N2811" s="3">
        <v>4</v>
      </c>
      <c r="O2811" s="2">
        <v>0</v>
      </c>
      <c r="P2811" s="3">
        <v>2119</v>
      </c>
      <c r="Q2811" s="2">
        <v>588</v>
      </c>
      <c r="R2811" s="2">
        <v>0</v>
      </c>
      <c r="S2811" s="2">
        <v>284</v>
      </c>
      <c r="T2811" s="2">
        <v>0</v>
      </c>
      <c r="U2811" s="2">
        <v>1247</v>
      </c>
      <c r="AG2811" t="s">
        <v>4383</v>
      </c>
      <c r="AH2811" t="s">
        <v>4439</v>
      </c>
    </row>
    <row r="2812" spans="1:34" x14ac:dyDescent="0.25">
      <c r="A2812">
        <v>2019</v>
      </c>
      <c r="B2812">
        <v>3</v>
      </c>
      <c r="C2812" s="1" t="s">
        <v>4382</v>
      </c>
      <c r="D2812" s="1" t="s">
        <v>4383</v>
      </c>
      <c r="E2812" s="1" t="s">
        <v>4443</v>
      </c>
      <c r="F2812" s="1" t="s">
        <v>4444</v>
      </c>
      <c r="G2812" s="3">
        <v>87</v>
      </c>
      <c r="H2812" s="3">
        <v>18</v>
      </c>
      <c r="I2812" s="2">
        <v>10.18</v>
      </c>
      <c r="J2812" s="2">
        <v>2.5499999999999998</v>
      </c>
      <c r="K2812" s="2">
        <v>2.62</v>
      </c>
      <c r="L2812" s="2">
        <v>0</v>
      </c>
      <c r="M2812" s="2">
        <v>2.66</v>
      </c>
      <c r="N2812" s="3">
        <v>0</v>
      </c>
      <c r="O2812" s="2">
        <v>0</v>
      </c>
      <c r="P2812" s="3">
        <v>1645</v>
      </c>
      <c r="Q2812" s="2">
        <v>483</v>
      </c>
      <c r="R2812" s="2">
        <v>693</v>
      </c>
      <c r="S2812" s="2">
        <v>56</v>
      </c>
      <c r="T2812" s="2">
        <v>0</v>
      </c>
      <c r="U2812" s="2">
        <v>413</v>
      </c>
      <c r="AG2812" t="s">
        <v>4383</v>
      </c>
      <c r="AH2812" t="s">
        <v>4443</v>
      </c>
    </row>
    <row r="2813" spans="1:34" x14ac:dyDescent="0.25">
      <c r="A2813">
        <v>2019</v>
      </c>
      <c r="B2813">
        <v>3</v>
      </c>
      <c r="C2813" s="1" t="s">
        <v>4382</v>
      </c>
      <c r="D2813" s="1" t="s">
        <v>4383</v>
      </c>
      <c r="E2813" s="1" t="s">
        <v>114</v>
      </c>
      <c r="F2813" s="1" t="s">
        <v>115</v>
      </c>
      <c r="G2813" s="3">
        <v>205</v>
      </c>
      <c r="H2813" s="3">
        <v>42</v>
      </c>
      <c r="I2813" s="2">
        <v>8.51</v>
      </c>
      <c r="J2813" s="2">
        <v>3.1</v>
      </c>
      <c r="K2813" s="2">
        <v>11.35</v>
      </c>
      <c r="L2813" s="2">
        <v>0</v>
      </c>
      <c r="M2813" s="2">
        <v>19.04</v>
      </c>
      <c r="N2813" s="3">
        <v>3</v>
      </c>
      <c r="O2813" s="2">
        <v>1</v>
      </c>
      <c r="P2813" s="3">
        <v>2105</v>
      </c>
      <c r="Q2813" s="2">
        <v>478</v>
      </c>
      <c r="R2813" s="2">
        <v>237</v>
      </c>
      <c r="S2813" s="2">
        <v>385</v>
      </c>
      <c r="T2813" s="2">
        <v>0</v>
      </c>
      <c r="U2813" s="2">
        <v>1005</v>
      </c>
      <c r="AG2813" t="s">
        <v>4383</v>
      </c>
      <c r="AH2813" t="s">
        <v>114</v>
      </c>
    </row>
    <row r="2814" spans="1:34" x14ac:dyDescent="0.25">
      <c r="A2814">
        <v>2019</v>
      </c>
      <c r="B2814">
        <v>3</v>
      </c>
      <c r="C2814" s="1" t="s">
        <v>4382</v>
      </c>
      <c r="D2814" s="1" t="s">
        <v>4383</v>
      </c>
      <c r="E2814" s="1" t="s">
        <v>2526</v>
      </c>
      <c r="F2814" s="1" t="s">
        <v>2527</v>
      </c>
      <c r="G2814" s="3">
        <v>59</v>
      </c>
      <c r="H2814" s="3">
        <v>11</v>
      </c>
      <c r="I2814" s="2">
        <v>3.61</v>
      </c>
      <c r="J2814" s="2">
        <v>0</v>
      </c>
      <c r="K2814" s="2">
        <v>1.28</v>
      </c>
      <c r="L2814" s="2">
        <v>0</v>
      </c>
      <c r="M2814" s="2">
        <v>6.11</v>
      </c>
      <c r="N2814" s="3">
        <v>0</v>
      </c>
      <c r="O2814" s="2">
        <v>0</v>
      </c>
      <c r="P2814" s="3">
        <v>686</v>
      </c>
      <c r="Q2814" s="2">
        <v>309</v>
      </c>
      <c r="R2814" s="2">
        <v>0</v>
      </c>
      <c r="S2814" s="2">
        <v>69</v>
      </c>
      <c r="T2814" s="2">
        <v>0</v>
      </c>
      <c r="U2814" s="2">
        <v>308</v>
      </c>
      <c r="AG2814" t="s">
        <v>4383</v>
      </c>
      <c r="AH2814" t="s">
        <v>2526</v>
      </c>
    </row>
    <row r="2815" spans="1:34" x14ac:dyDescent="0.25">
      <c r="A2815">
        <v>2019</v>
      </c>
      <c r="B2815">
        <v>3</v>
      </c>
      <c r="C2815" s="1" t="s">
        <v>4382</v>
      </c>
      <c r="D2815" s="1" t="s">
        <v>4383</v>
      </c>
      <c r="E2815" s="1" t="s">
        <v>2534</v>
      </c>
      <c r="F2815" s="1" t="s">
        <v>2535</v>
      </c>
      <c r="G2815" s="3">
        <v>215</v>
      </c>
      <c r="H2815" s="3">
        <v>40</v>
      </c>
      <c r="I2815" s="2">
        <v>16.190000000000001</v>
      </c>
      <c r="J2815" s="2">
        <v>1.5</v>
      </c>
      <c r="K2815" s="2">
        <v>9.89</v>
      </c>
      <c r="L2815" s="2">
        <v>1</v>
      </c>
      <c r="M2815" s="2">
        <v>11.41</v>
      </c>
      <c r="N2815" s="3">
        <v>7</v>
      </c>
      <c r="O2815" s="2">
        <v>1</v>
      </c>
      <c r="P2815" s="3">
        <v>3737</v>
      </c>
      <c r="Q2815" s="2">
        <v>1683</v>
      </c>
      <c r="R2815" s="2">
        <v>915</v>
      </c>
      <c r="S2815" s="2">
        <v>416</v>
      </c>
      <c r="T2815" s="2">
        <v>29</v>
      </c>
      <c r="U2815" s="2">
        <v>694</v>
      </c>
      <c r="AG2815" t="s">
        <v>4383</v>
      </c>
      <c r="AH2815" t="s">
        <v>2534</v>
      </c>
    </row>
    <row r="2816" spans="1:34" x14ac:dyDescent="0.25">
      <c r="A2816">
        <v>2019</v>
      </c>
      <c r="B2816">
        <v>3</v>
      </c>
      <c r="C2816" s="1" t="s">
        <v>4382</v>
      </c>
      <c r="D2816" s="1" t="s">
        <v>4383</v>
      </c>
      <c r="E2816" s="1" t="s">
        <v>4456</v>
      </c>
      <c r="F2816" s="1" t="s">
        <v>4457</v>
      </c>
      <c r="G2816" s="3">
        <v>62</v>
      </c>
      <c r="H2816" s="3">
        <v>8</v>
      </c>
      <c r="I2816" s="2">
        <v>0.13</v>
      </c>
      <c r="J2816" s="2">
        <v>0</v>
      </c>
      <c r="K2816" s="2">
        <v>5.51</v>
      </c>
      <c r="L2816" s="2">
        <v>0</v>
      </c>
      <c r="M2816" s="2">
        <v>2.35</v>
      </c>
      <c r="N2816" s="3">
        <v>1</v>
      </c>
      <c r="O2816" s="2">
        <v>0</v>
      </c>
      <c r="P2816" s="3">
        <v>251</v>
      </c>
      <c r="Q2816" s="2">
        <v>3</v>
      </c>
      <c r="R2816" s="2">
        <v>0</v>
      </c>
      <c r="S2816" s="2">
        <v>129</v>
      </c>
      <c r="T2816" s="2">
        <v>0</v>
      </c>
      <c r="U2816" s="2">
        <v>119</v>
      </c>
      <c r="AG2816" t="s">
        <v>4383</v>
      </c>
      <c r="AH2816" t="s">
        <v>4456</v>
      </c>
    </row>
    <row r="2817" spans="1:34" x14ac:dyDescent="0.25">
      <c r="A2817">
        <v>2019</v>
      </c>
      <c r="B2817">
        <v>3</v>
      </c>
      <c r="C2817" s="1" t="s">
        <v>4382</v>
      </c>
      <c r="D2817" s="1" t="s">
        <v>4383</v>
      </c>
      <c r="E2817" s="1" t="s">
        <v>137</v>
      </c>
      <c r="F2817" s="1" t="s">
        <v>138</v>
      </c>
      <c r="G2817" s="3">
        <v>803</v>
      </c>
      <c r="H2817" s="3">
        <v>154</v>
      </c>
      <c r="I2817" s="2">
        <v>42.34</v>
      </c>
      <c r="J2817" s="2">
        <v>8.41</v>
      </c>
      <c r="K2817" s="2">
        <v>36.590000000000003</v>
      </c>
      <c r="L2817" s="2">
        <v>0</v>
      </c>
      <c r="M2817" s="2">
        <v>66.66</v>
      </c>
      <c r="N2817" s="3">
        <v>11</v>
      </c>
      <c r="O2817" s="2">
        <v>1</v>
      </c>
      <c r="P2817" s="3">
        <v>13156</v>
      </c>
      <c r="Q2817" s="2">
        <v>4845</v>
      </c>
      <c r="R2817" s="2">
        <v>705</v>
      </c>
      <c r="S2817" s="2">
        <v>1818</v>
      </c>
      <c r="T2817" s="2">
        <v>0</v>
      </c>
      <c r="U2817" s="2">
        <v>5788</v>
      </c>
      <c r="AG2817" t="s">
        <v>4383</v>
      </c>
      <c r="AH2817" t="s">
        <v>137</v>
      </c>
    </row>
    <row r="2818" spans="1:34" x14ac:dyDescent="0.25">
      <c r="A2818">
        <v>2019</v>
      </c>
      <c r="B2818">
        <v>3</v>
      </c>
      <c r="C2818" s="1" t="s">
        <v>4382</v>
      </c>
      <c r="D2818" s="1" t="s">
        <v>4383</v>
      </c>
      <c r="E2818" s="1" t="s">
        <v>973</v>
      </c>
      <c r="F2818" s="1" t="s">
        <v>974</v>
      </c>
      <c r="G2818" s="3">
        <v>849</v>
      </c>
      <c r="H2818" s="3">
        <v>133</v>
      </c>
      <c r="I2818" s="2">
        <v>40.25</v>
      </c>
      <c r="J2818" s="2">
        <v>1.33</v>
      </c>
      <c r="K2818" s="2">
        <v>21.45</v>
      </c>
      <c r="L2818" s="2">
        <v>0</v>
      </c>
      <c r="M2818" s="2">
        <v>69.98</v>
      </c>
      <c r="N2818" s="3">
        <v>8</v>
      </c>
      <c r="O2818" s="2">
        <v>2</v>
      </c>
      <c r="P2818" s="3">
        <v>8821</v>
      </c>
      <c r="Q2818" s="2">
        <v>4186</v>
      </c>
      <c r="R2818" s="2">
        <v>83</v>
      </c>
      <c r="S2818" s="2">
        <v>757</v>
      </c>
      <c r="T2818" s="2">
        <v>0</v>
      </c>
      <c r="U2818" s="2">
        <v>3795</v>
      </c>
      <c r="AG2818" t="s">
        <v>4383</v>
      </c>
      <c r="AH2818" t="s">
        <v>973</v>
      </c>
    </row>
    <row r="2819" spans="1:34" x14ac:dyDescent="0.25">
      <c r="A2819">
        <v>2019</v>
      </c>
      <c r="B2819">
        <v>3</v>
      </c>
      <c r="C2819" s="1" t="s">
        <v>4382</v>
      </c>
      <c r="D2819" s="1" t="s">
        <v>4383</v>
      </c>
      <c r="E2819" s="1" t="s">
        <v>151</v>
      </c>
      <c r="F2819" s="1" t="s">
        <v>152</v>
      </c>
      <c r="G2819" s="3">
        <v>296</v>
      </c>
      <c r="H2819" s="3">
        <v>49</v>
      </c>
      <c r="I2819" s="2">
        <v>8.49</v>
      </c>
      <c r="J2819" s="2">
        <v>1.78</v>
      </c>
      <c r="K2819" s="2">
        <v>17.989999999999998</v>
      </c>
      <c r="L2819" s="2">
        <v>0</v>
      </c>
      <c r="M2819" s="2">
        <v>20.73</v>
      </c>
      <c r="N2819" s="3">
        <v>5</v>
      </c>
      <c r="O2819" s="2">
        <v>0</v>
      </c>
      <c r="P2819" s="3">
        <v>5432</v>
      </c>
      <c r="Q2819" s="2">
        <v>728</v>
      </c>
      <c r="R2819" s="2">
        <v>719</v>
      </c>
      <c r="S2819" s="2">
        <v>2245</v>
      </c>
      <c r="T2819" s="2">
        <v>0</v>
      </c>
      <c r="U2819" s="2">
        <v>1740</v>
      </c>
      <c r="AG2819" t="s">
        <v>4383</v>
      </c>
      <c r="AH2819" t="s">
        <v>151</v>
      </c>
    </row>
    <row r="2820" spans="1:34" x14ac:dyDescent="0.25">
      <c r="A2820">
        <v>2019</v>
      </c>
      <c r="B2820">
        <v>3</v>
      </c>
      <c r="C2820" s="1" t="s">
        <v>4382</v>
      </c>
      <c r="D2820" s="1" t="s">
        <v>4383</v>
      </c>
      <c r="E2820" s="1" t="s">
        <v>4479</v>
      </c>
      <c r="F2820" s="1" t="s">
        <v>4480</v>
      </c>
      <c r="G2820" s="3">
        <v>88</v>
      </c>
      <c r="H2820" s="3">
        <v>16</v>
      </c>
      <c r="I2820" s="2">
        <v>6.1</v>
      </c>
      <c r="J2820" s="2">
        <v>3.27</v>
      </c>
      <c r="K2820" s="2">
        <v>3.36</v>
      </c>
      <c r="L2820" s="2">
        <v>0</v>
      </c>
      <c r="M2820" s="2">
        <v>3.27</v>
      </c>
      <c r="N2820" s="3">
        <v>0</v>
      </c>
      <c r="O2820" s="2">
        <v>0</v>
      </c>
      <c r="P2820" s="3">
        <v>562</v>
      </c>
      <c r="Q2820" s="2">
        <v>255</v>
      </c>
      <c r="R2820" s="2">
        <v>119</v>
      </c>
      <c r="S2820" s="2">
        <v>93</v>
      </c>
      <c r="T2820" s="2">
        <v>0</v>
      </c>
      <c r="U2820" s="2">
        <v>95</v>
      </c>
      <c r="AG2820" t="s">
        <v>4383</v>
      </c>
      <c r="AH2820" t="s">
        <v>4479</v>
      </c>
    </row>
    <row r="2821" spans="1:34" x14ac:dyDescent="0.25">
      <c r="A2821">
        <v>2019</v>
      </c>
      <c r="B2821">
        <v>3</v>
      </c>
      <c r="C2821" s="1" t="s">
        <v>4382</v>
      </c>
      <c r="D2821" s="1" t="s">
        <v>4383</v>
      </c>
      <c r="E2821" s="1" t="s">
        <v>4482</v>
      </c>
      <c r="F2821" s="1" t="s">
        <v>4483</v>
      </c>
      <c r="G2821" s="3">
        <v>52</v>
      </c>
      <c r="H2821" s="3">
        <v>8</v>
      </c>
      <c r="I2821" s="2">
        <v>1</v>
      </c>
      <c r="J2821" s="2">
        <v>2.75</v>
      </c>
      <c r="K2821" s="2">
        <v>0.97</v>
      </c>
      <c r="L2821" s="2">
        <v>0</v>
      </c>
      <c r="M2821" s="2">
        <v>3.28</v>
      </c>
      <c r="N2821" s="3">
        <v>0</v>
      </c>
      <c r="O2821" s="2">
        <v>1</v>
      </c>
      <c r="P2821" s="3">
        <v>887</v>
      </c>
      <c r="Q2821" s="2">
        <v>20</v>
      </c>
      <c r="R2821" s="2">
        <v>660</v>
      </c>
      <c r="S2821" s="2">
        <v>64</v>
      </c>
      <c r="T2821" s="2">
        <v>0</v>
      </c>
      <c r="U2821" s="2">
        <v>143</v>
      </c>
      <c r="AG2821" t="s">
        <v>4383</v>
      </c>
      <c r="AH2821" t="s">
        <v>4482</v>
      </c>
    </row>
    <row r="2822" spans="1:34" x14ac:dyDescent="0.25">
      <c r="A2822">
        <v>2019</v>
      </c>
      <c r="B2822">
        <v>3</v>
      </c>
      <c r="C2822" s="1" t="s">
        <v>4382</v>
      </c>
      <c r="D2822" s="1" t="s">
        <v>4383</v>
      </c>
      <c r="E2822" s="1" t="s">
        <v>3118</v>
      </c>
      <c r="F2822" s="1" t="s">
        <v>3119</v>
      </c>
      <c r="G2822" s="3">
        <v>6</v>
      </c>
      <c r="H2822" s="3">
        <v>0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3">
        <v>0</v>
      </c>
      <c r="O2822" s="2">
        <v>0</v>
      </c>
      <c r="P2822" s="3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AG2822" t="s">
        <v>4383</v>
      </c>
      <c r="AH2822" t="s">
        <v>3118</v>
      </c>
    </row>
    <row r="2823" spans="1:34" x14ac:dyDescent="0.25">
      <c r="A2823">
        <v>2019</v>
      </c>
      <c r="B2823">
        <v>3</v>
      </c>
      <c r="C2823" s="1" t="s">
        <v>4382</v>
      </c>
      <c r="D2823" s="1" t="s">
        <v>4383</v>
      </c>
      <c r="E2823" s="1" t="s">
        <v>4484</v>
      </c>
      <c r="F2823" s="1" t="s">
        <v>4485</v>
      </c>
      <c r="G2823" s="3">
        <v>57</v>
      </c>
      <c r="H2823" s="3">
        <v>1</v>
      </c>
      <c r="I2823" s="2">
        <v>0</v>
      </c>
      <c r="J2823" s="2">
        <v>0.97</v>
      </c>
      <c r="K2823" s="2">
        <v>0.03</v>
      </c>
      <c r="L2823" s="2">
        <v>0</v>
      </c>
      <c r="M2823" s="2">
        <v>0</v>
      </c>
      <c r="N2823" s="3">
        <v>0</v>
      </c>
      <c r="O2823" s="2">
        <v>1</v>
      </c>
      <c r="P2823" s="3">
        <v>643</v>
      </c>
      <c r="Q2823" s="2">
        <v>0</v>
      </c>
      <c r="R2823" s="2">
        <v>621</v>
      </c>
      <c r="S2823" s="2">
        <v>22</v>
      </c>
      <c r="T2823" s="2">
        <v>0</v>
      </c>
      <c r="U2823" s="2">
        <v>0</v>
      </c>
      <c r="AG2823" t="s">
        <v>4383</v>
      </c>
      <c r="AH2823" t="s">
        <v>4484</v>
      </c>
    </row>
    <row r="2824" spans="1:34" x14ac:dyDescent="0.25">
      <c r="A2824">
        <v>2019</v>
      </c>
      <c r="B2824">
        <v>3</v>
      </c>
      <c r="C2824" s="1" t="s">
        <v>4382</v>
      </c>
      <c r="D2824" s="1" t="s">
        <v>4383</v>
      </c>
      <c r="E2824" s="1" t="s">
        <v>165</v>
      </c>
      <c r="F2824" s="1" t="s">
        <v>166</v>
      </c>
      <c r="G2824" s="3">
        <v>329</v>
      </c>
      <c r="H2824" s="3">
        <v>46</v>
      </c>
      <c r="I2824" s="2">
        <v>19.02</v>
      </c>
      <c r="J2824" s="2">
        <v>2.75</v>
      </c>
      <c r="K2824" s="2">
        <v>6.64</v>
      </c>
      <c r="L2824" s="2">
        <v>0</v>
      </c>
      <c r="M2824" s="2">
        <v>17.600000000000001</v>
      </c>
      <c r="N2824" s="3">
        <v>1</v>
      </c>
      <c r="O2824" s="2">
        <v>0</v>
      </c>
      <c r="P2824" s="3">
        <v>4311</v>
      </c>
      <c r="Q2824" s="2">
        <v>2438</v>
      </c>
      <c r="R2824" s="2">
        <v>331</v>
      </c>
      <c r="S2824" s="2">
        <v>326</v>
      </c>
      <c r="T2824" s="2">
        <v>0</v>
      </c>
      <c r="U2824" s="2">
        <v>1216</v>
      </c>
      <c r="AG2824" t="s">
        <v>4383</v>
      </c>
      <c r="AH2824" t="s">
        <v>165</v>
      </c>
    </row>
    <row r="2825" spans="1:34" x14ac:dyDescent="0.25">
      <c r="A2825">
        <v>2019</v>
      </c>
      <c r="B2825">
        <v>3</v>
      </c>
      <c r="C2825" s="1" t="s">
        <v>4382</v>
      </c>
      <c r="D2825" s="1" t="s">
        <v>4383</v>
      </c>
      <c r="E2825" s="1" t="s">
        <v>171</v>
      </c>
      <c r="F2825" s="1" t="s">
        <v>172</v>
      </c>
      <c r="G2825" s="3">
        <v>1</v>
      </c>
      <c r="H2825" s="3">
        <v>0</v>
      </c>
      <c r="I2825" s="2">
        <v>0</v>
      </c>
      <c r="J2825" s="2">
        <v>0</v>
      </c>
      <c r="K2825" s="2">
        <v>0</v>
      </c>
      <c r="L2825" s="2">
        <v>0</v>
      </c>
      <c r="M2825" s="2">
        <v>0</v>
      </c>
      <c r="N2825" s="3">
        <v>0</v>
      </c>
      <c r="O2825" s="2">
        <v>0</v>
      </c>
      <c r="P2825" s="3">
        <v>0</v>
      </c>
      <c r="Q2825" s="2">
        <v>0</v>
      </c>
      <c r="R2825" s="2">
        <v>0</v>
      </c>
      <c r="S2825" s="2">
        <v>0</v>
      </c>
      <c r="T2825" s="2">
        <v>0</v>
      </c>
      <c r="U2825" s="2">
        <v>0</v>
      </c>
      <c r="AG2825" t="s">
        <v>4383</v>
      </c>
      <c r="AH2825" t="s">
        <v>171</v>
      </c>
    </row>
    <row r="2826" spans="1:34" x14ac:dyDescent="0.25">
      <c r="A2826">
        <v>2019</v>
      </c>
      <c r="B2826">
        <v>3</v>
      </c>
      <c r="C2826" s="1" t="s">
        <v>4382</v>
      </c>
      <c r="D2826" s="1" t="s">
        <v>4383</v>
      </c>
      <c r="E2826" s="1" t="s">
        <v>183</v>
      </c>
      <c r="F2826" s="1" t="s">
        <v>184</v>
      </c>
      <c r="G2826" s="3">
        <v>134</v>
      </c>
      <c r="H2826" s="3">
        <v>27</v>
      </c>
      <c r="I2826" s="2">
        <v>6.06</v>
      </c>
      <c r="J2826" s="2">
        <v>1</v>
      </c>
      <c r="K2826" s="2">
        <v>9.0399999999999991</v>
      </c>
      <c r="L2826" s="2">
        <v>0</v>
      </c>
      <c r="M2826" s="2">
        <v>10.9</v>
      </c>
      <c r="N2826" s="3">
        <v>0</v>
      </c>
      <c r="O2826" s="2">
        <v>0</v>
      </c>
      <c r="P2826" s="3">
        <v>1249</v>
      </c>
      <c r="Q2826" s="2">
        <v>296</v>
      </c>
      <c r="R2826" s="2">
        <v>26</v>
      </c>
      <c r="S2826" s="2">
        <v>301</v>
      </c>
      <c r="T2826" s="2">
        <v>0</v>
      </c>
      <c r="U2826" s="2">
        <v>626</v>
      </c>
      <c r="AG2826" t="s">
        <v>4383</v>
      </c>
      <c r="AH2826" t="s">
        <v>183</v>
      </c>
    </row>
    <row r="2827" spans="1:34" x14ac:dyDescent="0.25">
      <c r="A2827">
        <v>2019</v>
      </c>
      <c r="B2827">
        <v>3</v>
      </c>
      <c r="C2827" s="1" t="s">
        <v>4382</v>
      </c>
      <c r="D2827" s="1" t="s">
        <v>4383</v>
      </c>
      <c r="E2827" s="1" t="s">
        <v>1780</v>
      </c>
      <c r="F2827" s="1" t="s">
        <v>1781</v>
      </c>
      <c r="G2827" s="3">
        <v>508</v>
      </c>
      <c r="H2827" s="3">
        <v>81</v>
      </c>
      <c r="I2827" s="2">
        <v>20.27</v>
      </c>
      <c r="J2827" s="2">
        <v>3.42</v>
      </c>
      <c r="K2827" s="2">
        <v>17.2</v>
      </c>
      <c r="L2827" s="2">
        <v>0.79</v>
      </c>
      <c r="M2827" s="2">
        <v>39.32</v>
      </c>
      <c r="N2827" s="3">
        <v>20</v>
      </c>
      <c r="O2827" s="2">
        <v>3</v>
      </c>
      <c r="P2827" s="3">
        <v>5195</v>
      </c>
      <c r="Q2827" s="2">
        <v>1591</v>
      </c>
      <c r="R2827" s="2">
        <v>183</v>
      </c>
      <c r="S2827" s="2">
        <v>635</v>
      </c>
      <c r="T2827" s="2">
        <v>15</v>
      </c>
      <c r="U2827" s="2">
        <v>2771</v>
      </c>
      <c r="AG2827" t="s">
        <v>4383</v>
      </c>
      <c r="AH2827" t="s">
        <v>1780</v>
      </c>
    </row>
    <row r="2828" spans="1:34" x14ac:dyDescent="0.25">
      <c r="A2828">
        <v>2019</v>
      </c>
      <c r="B2828">
        <v>3</v>
      </c>
      <c r="C2828" s="1" t="s">
        <v>4382</v>
      </c>
      <c r="D2828" s="1" t="s">
        <v>4383</v>
      </c>
      <c r="E2828" s="1" t="s">
        <v>1003</v>
      </c>
      <c r="F2828" s="1" t="s">
        <v>1004</v>
      </c>
      <c r="G2828" s="3">
        <v>242</v>
      </c>
      <c r="H2828" s="3">
        <v>57</v>
      </c>
      <c r="I2828" s="2">
        <v>24.43</v>
      </c>
      <c r="J2828" s="2">
        <v>2.82</v>
      </c>
      <c r="K2828" s="2">
        <v>10.62</v>
      </c>
      <c r="L2828" s="2">
        <v>0</v>
      </c>
      <c r="M2828" s="2">
        <v>19.12</v>
      </c>
      <c r="N2828" s="3">
        <v>4</v>
      </c>
      <c r="O2828" s="2">
        <v>2</v>
      </c>
      <c r="P2828" s="3">
        <v>3475</v>
      </c>
      <c r="Q2828" s="2">
        <v>1577</v>
      </c>
      <c r="R2828" s="2">
        <v>97</v>
      </c>
      <c r="S2828" s="2">
        <v>375</v>
      </c>
      <c r="T2828" s="2">
        <v>0</v>
      </c>
      <c r="U2828" s="2">
        <v>1426</v>
      </c>
      <c r="AG2828" t="s">
        <v>4383</v>
      </c>
      <c r="AH2828" t="s">
        <v>1003</v>
      </c>
    </row>
    <row r="2829" spans="1:34" x14ac:dyDescent="0.25">
      <c r="A2829">
        <v>2019</v>
      </c>
      <c r="B2829">
        <v>3</v>
      </c>
      <c r="C2829" s="1" t="s">
        <v>4382</v>
      </c>
      <c r="D2829" s="1" t="s">
        <v>4383</v>
      </c>
      <c r="E2829" s="1" t="s">
        <v>207</v>
      </c>
      <c r="F2829" s="1" t="s">
        <v>208</v>
      </c>
      <c r="G2829" s="3">
        <v>25</v>
      </c>
      <c r="H2829" s="3">
        <v>3</v>
      </c>
      <c r="I2829" s="2">
        <v>1</v>
      </c>
      <c r="J2829" s="2">
        <v>0.75</v>
      </c>
      <c r="K2829" s="2">
        <v>0.52</v>
      </c>
      <c r="L2829" s="2">
        <v>0</v>
      </c>
      <c r="M2829" s="2">
        <v>0.73</v>
      </c>
      <c r="N2829" s="3">
        <v>0</v>
      </c>
      <c r="O2829" s="2">
        <v>0</v>
      </c>
      <c r="P2829" s="3">
        <v>55</v>
      </c>
      <c r="Q2829" s="2">
        <v>20</v>
      </c>
      <c r="R2829" s="2">
        <v>14</v>
      </c>
      <c r="S2829" s="2">
        <v>10</v>
      </c>
      <c r="T2829" s="2">
        <v>0</v>
      </c>
      <c r="U2829" s="2">
        <v>11</v>
      </c>
      <c r="AG2829" t="s">
        <v>4383</v>
      </c>
      <c r="AH2829" t="s">
        <v>207</v>
      </c>
    </row>
    <row r="2830" spans="1:34" x14ac:dyDescent="0.25">
      <c r="A2830">
        <v>2019</v>
      </c>
      <c r="B2830">
        <v>3</v>
      </c>
      <c r="C2830" s="1" t="s">
        <v>4382</v>
      </c>
      <c r="D2830" s="1" t="s">
        <v>4383</v>
      </c>
      <c r="E2830" s="1" t="s">
        <v>218</v>
      </c>
      <c r="F2830" s="1" t="s">
        <v>219</v>
      </c>
      <c r="G2830" s="3">
        <v>1</v>
      </c>
      <c r="H2830" s="3">
        <v>0</v>
      </c>
      <c r="I2830" s="2">
        <v>0</v>
      </c>
      <c r="J2830" s="2">
        <v>0</v>
      </c>
      <c r="K2830" s="2">
        <v>0</v>
      </c>
      <c r="L2830" s="2">
        <v>0</v>
      </c>
      <c r="M2830" s="2">
        <v>0</v>
      </c>
      <c r="N2830" s="3">
        <v>0</v>
      </c>
      <c r="O2830" s="2">
        <v>0</v>
      </c>
      <c r="P2830" s="3">
        <v>0</v>
      </c>
      <c r="Q2830" s="2">
        <v>0</v>
      </c>
      <c r="R2830" s="2">
        <v>0</v>
      </c>
      <c r="S2830" s="2">
        <v>0</v>
      </c>
      <c r="T2830" s="2">
        <v>0</v>
      </c>
      <c r="U2830" s="2">
        <v>0</v>
      </c>
      <c r="AG2830" t="s">
        <v>4383</v>
      </c>
      <c r="AH2830" t="s">
        <v>218</v>
      </c>
    </row>
    <row r="2831" spans="1:34" x14ac:dyDescent="0.25">
      <c r="A2831">
        <v>2019</v>
      </c>
      <c r="B2831">
        <v>3</v>
      </c>
      <c r="C2831" s="1" t="s">
        <v>4382</v>
      </c>
      <c r="D2831" s="1" t="s">
        <v>4383</v>
      </c>
      <c r="E2831" s="1" t="s">
        <v>4499</v>
      </c>
      <c r="F2831" s="1" t="s">
        <v>4500</v>
      </c>
      <c r="G2831" s="3">
        <v>52</v>
      </c>
      <c r="H2831" s="3">
        <v>9</v>
      </c>
      <c r="I2831" s="2">
        <v>2.59</v>
      </c>
      <c r="J2831" s="2">
        <v>2.58</v>
      </c>
      <c r="K2831" s="2">
        <v>1.82</v>
      </c>
      <c r="L2831" s="2">
        <v>0</v>
      </c>
      <c r="M2831" s="2">
        <v>2.0099999999999998</v>
      </c>
      <c r="N2831" s="3">
        <v>0</v>
      </c>
      <c r="O2831" s="2">
        <v>0</v>
      </c>
      <c r="P2831" s="3">
        <v>659</v>
      </c>
      <c r="Q2831" s="2">
        <v>314</v>
      </c>
      <c r="R2831" s="2">
        <v>193</v>
      </c>
      <c r="S2831" s="2">
        <v>71</v>
      </c>
      <c r="T2831" s="2">
        <v>0</v>
      </c>
      <c r="U2831" s="2">
        <v>81</v>
      </c>
      <c r="AG2831" t="s">
        <v>4383</v>
      </c>
      <c r="AH2831" t="s">
        <v>4499</v>
      </c>
    </row>
    <row r="2832" spans="1:34" x14ac:dyDescent="0.25">
      <c r="A2832">
        <v>2019</v>
      </c>
      <c r="B2832">
        <v>3</v>
      </c>
      <c r="C2832" s="1" t="s">
        <v>4382</v>
      </c>
      <c r="D2832" s="1" t="s">
        <v>4383</v>
      </c>
      <c r="E2832" s="1" t="s">
        <v>4501</v>
      </c>
      <c r="F2832" s="1" t="s">
        <v>4502</v>
      </c>
      <c r="G2832" s="3">
        <v>83</v>
      </c>
      <c r="H2832" s="3">
        <v>18</v>
      </c>
      <c r="I2832" s="2">
        <v>4.55</v>
      </c>
      <c r="J2832" s="2">
        <v>2.59</v>
      </c>
      <c r="K2832" s="2">
        <v>0.21</v>
      </c>
      <c r="L2832" s="2">
        <v>0</v>
      </c>
      <c r="M2832" s="2">
        <v>10.64</v>
      </c>
      <c r="N2832" s="3">
        <v>5</v>
      </c>
      <c r="O2832" s="2">
        <v>0</v>
      </c>
      <c r="P2832" s="3">
        <v>2325</v>
      </c>
      <c r="Q2832" s="2">
        <v>643</v>
      </c>
      <c r="R2832" s="2">
        <v>1062</v>
      </c>
      <c r="S2832" s="2">
        <v>5</v>
      </c>
      <c r="T2832" s="2">
        <v>0</v>
      </c>
      <c r="U2832" s="2">
        <v>615</v>
      </c>
      <c r="AG2832" t="s">
        <v>4383</v>
      </c>
      <c r="AH2832" t="s">
        <v>4501</v>
      </c>
    </row>
    <row r="2833" spans="1:34" x14ac:dyDescent="0.25">
      <c r="A2833">
        <v>2019</v>
      </c>
      <c r="B2833">
        <v>3</v>
      </c>
      <c r="C2833" s="1" t="s">
        <v>4382</v>
      </c>
      <c r="D2833" s="1" t="s">
        <v>4383</v>
      </c>
      <c r="E2833" s="1" t="s">
        <v>229</v>
      </c>
      <c r="F2833" s="1" t="s">
        <v>230</v>
      </c>
      <c r="G2833" s="3">
        <v>325</v>
      </c>
      <c r="H2833" s="3">
        <v>57</v>
      </c>
      <c r="I2833" s="2">
        <v>20.399999999999999</v>
      </c>
      <c r="J2833" s="2">
        <v>4.1100000000000003</v>
      </c>
      <c r="K2833" s="2">
        <v>7.21</v>
      </c>
      <c r="L2833" s="2">
        <v>0</v>
      </c>
      <c r="M2833" s="2">
        <v>25.29</v>
      </c>
      <c r="N2833" s="3">
        <v>2</v>
      </c>
      <c r="O2833" s="2">
        <v>4</v>
      </c>
      <c r="P2833" s="3">
        <v>4881</v>
      </c>
      <c r="Q2833" s="2">
        <v>2688</v>
      </c>
      <c r="R2833" s="2">
        <v>270</v>
      </c>
      <c r="S2833" s="2">
        <v>344</v>
      </c>
      <c r="T2833" s="2">
        <v>0</v>
      </c>
      <c r="U2833" s="2">
        <v>1579</v>
      </c>
      <c r="AG2833" t="s">
        <v>4383</v>
      </c>
      <c r="AH2833" t="s">
        <v>229</v>
      </c>
    </row>
    <row r="2834" spans="1:34" x14ac:dyDescent="0.25">
      <c r="A2834">
        <v>2019</v>
      </c>
      <c r="B2834">
        <v>3</v>
      </c>
      <c r="C2834" s="1" t="s">
        <v>4382</v>
      </c>
      <c r="D2834" s="1" t="s">
        <v>4383</v>
      </c>
      <c r="E2834" s="1" t="s">
        <v>240</v>
      </c>
      <c r="F2834" s="1" t="s">
        <v>241</v>
      </c>
      <c r="G2834" s="3">
        <v>62</v>
      </c>
      <c r="H2834" s="3">
        <v>10</v>
      </c>
      <c r="I2834" s="2">
        <v>6.04</v>
      </c>
      <c r="J2834" s="2">
        <v>0</v>
      </c>
      <c r="K2834" s="2">
        <v>0.96</v>
      </c>
      <c r="L2834" s="2">
        <v>0</v>
      </c>
      <c r="M2834" s="2">
        <v>3</v>
      </c>
      <c r="N2834" s="3">
        <v>2</v>
      </c>
      <c r="O2834" s="2">
        <v>0</v>
      </c>
      <c r="P2834" s="3">
        <v>646</v>
      </c>
      <c r="Q2834" s="2">
        <v>447</v>
      </c>
      <c r="R2834" s="2">
        <v>0</v>
      </c>
      <c r="S2834" s="2">
        <v>33</v>
      </c>
      <c r="T2834" s="2">
        <v>0</v>
      </c>
      <c r="U2834" s="2">
        <v>166</v>
      </c>
      <c r="AG2834" t="s">
        <v>4383</v>
      </c>
      <c r="AH2834" t="s">
        <v>240</v>
      </c>
    </row>
    <row r="2835" spans="1:34" x14ac:dyDescent="0.25">
      <c r="A2835">
        <v>2019</v>
      </c>
      <c r="B2835">
        <v>3</v>
      </c>
      <c r="C2835" s="1" t="s">
        <v>4382</v>
      </c>
      <c r="D2835" s="1" t="s">
        <v>4383</v>
      </c>
      <c r="E2835" s="1" t="s">
        <v>1013</v>
      </c>
      <c r="F2835" s="1" t="s">
        <v>1014</v>
      </c>
      <c r="G2835" s="3">
        <v>36</v>
      </c>
      <c r="H2835" s="3">
        <v>4</v>
      </c>
      <c r="I2835" s="2">
        <v>0.52</v>
      </c>
      <c r="J2835" s="2">
        <v>0.83</v>
      </c>
      <c r="K2835" s="2">
        <v>1.65</v>
      </c>
      <c r="L2835" s="2">
        <v>0</v>
      </c>
      <c r="M2835" s="2">
        <v>1</v>
      </c>
      <c r="N2835" s="3">
        <v>1</v>
      </c>
      <c r="O2835" s="2">
        <v>0</v>
      </c>
      <c r="P2835" s="3">
        <v>170</v>
      </c>
      <c r="Q2835" s="2">
        <v>12</v>
      </c>
      <c r="R2835" s="2">
        <v>85</v>
      </c>
      <c r="S2835" s="2">
        <v>44</v>
      </c>
      <c r="T2835" s="2">
        <v>0</v>
      </c>
      <c r="U2835" s="2">
        <v>29</v>
      </c>
      <c r="AG2835" t="s">
        <v>4383</v>
      </c>
      <c r="AH2835" t="s">
        <v>1013</v>
      </c>
    </row>
    <row r="2836" spans="1:34" x14ac:dyDescent="0.25">
      <c r="A2836">
        <v>2019</v>
      </c>
      <c r="B2836">
        <v>3</v>
      </c>
      <c r="C2836" s="1" t="s">
        <v>4382</v>
      </c>
      <c r="D2836" s="1" t="s">
        <v>4383</v>
      </c>
      <c r="E2836" s="1" t="s">
        <v>251</v>
      </c>
      <c r="F2836" s="1" t="s">
        <v>252</v>
      </c>
      <c r="G2836" s="3">
        <v>177</v>
      </c>
      <c r="H2836" s="3">
        <v>29</v>
      </c>
      <c r="I2836" s="2">
        <v>11.54</v>
      </c>
      <c r="J2836" s="2">
        <v>1.1299999999999999</v>
      </c>
      <c r="K2836" s="2">
        <v>8.24</v>
      </c>
      <c r="L2836" s="2">
        <v>0</v>
      </c>
      <c r="M2836" s="2">
        <v>8.08</v>
      </c>
      <c r="N2836" s="3">
        <v>0</v>
      </c>
      <c r="O2836" s="2">
        <v>1</v>
      </c>
      <c r="P2836" s="3">
        <v>2179</v>
      </c>
      <c r="Q2836" s="2">
        <v>1368</v>
      </c>
      <c r="R2836" s="2">
        <v>70</v>
      </c>
      <c r="S2836" s="2">
        <v>278</v>
      </c>
      <c r="T2836" s="2">
        <v>0</v>
      </c>
      <c r="U2836" s="2">
        <v>463</v>
      </c>
      <c r="AG2836" t="s">
        <v>4383</v>
      </c>
      <c r="AH2836" t="s">
        <v>251</v>
      </c>
    </row>
    <row r="2837" spans="1:34" x14ac:dyDescent="0.25">
      <c r="A2837">
        <v>2019</v>
      </c>
      <c r="B2837">
        <v>3</v>
      </c>
      <c r="C2837" s="1" t="s">
        <v>4382</v>
      </c>
      <c r="D2837" s="1" t="s">
        <v>4383</v>
      </c>
      <c r="E2837" s="1" t="s">
        <v>4512</v>
      </c>
      <c r="F2837" s="1" t="s">
        <v>4513</v>
      </c>
      <c r="G2837" s="3">
        <v>57</v>
      </c>
      <c r="H2837" s="3">
        <v>12</v>
      </c>
      <c r="I2837" s="2">
        <v>4.09</v>
      </c>
      <c r="J2837" s="2">
        <v>2.88</v>
      </c>
      <c r="K2837" s="2">
        <v>2.66</v>
      </c>
      <c r="L2837" s="2">
        <v>0</v>
      </c>
      <c r="M2837" s="2">
        <v>2.36</v>
      </c>
      <c r="N2837" s="3">
        <v>1</v>
      </c>
      <c r="O2837" s="2">
        <v>1</v>
      </c>
      <c r="P2837" s="3">
        <v>1416</v>
      </c>
      <c r="Q2837" s="2">
        <v>233</v>
      </c>
      <c r="R2837" s="2">
        <v>900</v>
      </c>
      <c r="S2837" s="2">
        <v>134</v>
      </c>
      <c r="T2837" s="2">
        <v>0</v>
      </c>
      <c r="U2837" s="2">
        <v>149</v>
      </c>
      <c r="AG2837" t="s">
        <v>4383</v>
      </c>
      <c r="AH2837" t="s">
        <v>4512</v>
      </c>
    </row>
    <row r="2838" spans="1:34" x14ac:dyDescent="0.25">
      <c r="A2838">
        <v>2019</v>
      </c>
      <c r="B2838">
        <v>3</v>
      </c>
      <c r="C2838" s="1" t="s">
        <v>4382</v>
      </c>
      <c r="D2838" s="1" t="s">
        <v>4383</v>
      </c>
      <c r="E2838" s="1" t="s">
        <v>3520</v>
      </c>
      <c r="F2838" s="1" t="s">
        <v>3521</v>
      </c>
      <c r="G2838" s="3">
        <v>57</v>
      </c>
      <c r="H2838" s="3">
        <v>19</v>
      </c>
      <c r="I2838" s="2">
        <v>9.2899999999999991</v>
      </c>
      <c r="J2838" s="2">
        <v>0</v>
      </c>
      <c r="K2838" s="2">
        <v>4.17</v>
      </c>
      <c r="L2838" s="2">
        <v>0</v>
      </c>
      <c r="M2838" s="2">
        <v>5.55</v>
      </c>
      <c r="N2838" s="3">
        <v>0</v>
      </c>
      <c r="O2838" s="2">
        <v>0</v>
      </c>
      <c r="P2838" s="3">
        <v>3178</v>
      </c>
      <c r="Q2838" s="2">
        <v>2560</v>
      </c>
      <c r="R2838" s="2">
        <v>0</v>
      </c>
      <c r="S2838" s="2">
        <v>114</v>
      </c>
      <c r="T2838" s="2">
        <v>0</v>
      </c>
      <c r="U2838" s="2">
        <v>504</v>
      </c>
      <c r="AG2838" t="s">
        <v>4383</v>
      </c>
      <c r="AH2838" t="s">
        <v>3520</v>
      </c>
    </row>
    <row r="2839" spans="1:34" x14ac:dyDescent="0.25">
      <c r="A2839">
        <v>2019</v>
      </c>
      <c r="B2839">
        <v>3</v>
      </c>
      <c r="C2839" s="1" t="s">
        <v>4382</v>
      </c>
      <c r="D2839" s="1" t="s">
        <v>4383</v>
      </c>
      <c r="E2839" s="1" t="s">
        <v>264</v>
      </c>
      <c r="F2839" s="1" t="s">
        <v>265</v>
      </c>
      <c r="G2839" s="3">
        <v>131</v>
      </c>
      <c r="H2839" s="3">
        <v>17</v>
      </c>
      <c r="I2839" s="2">
        <v>7.04</v>
      </c>
      <c r="J2839" s="2">
        <v>1.71</v>
      </c>
      <c r="K2839" s="2">
        <v>3.57</v>
      </c>
      <c r="L2839" s="2">
        <v>0.26</v>
      </c>
      <c r="M2839" s="2">
        <v>4.42</v>
      </c>
      <c r="N2839" s="3">
        <v>1</v>
      </c>
      <c r="O2839" s="2">
        <v>0</v>
      </c>
      <c r="P2839" s="3">
        <v>832</v>
      </c>
      <c r="Q2839" s="2">
        <v>434</v>
      </c>
      <c r="R2839" s="2">
        <v>99</v>
      </c>
      <c r="S2839" s="2">
        <v>138</v>
      </c>
      <c r="T2839" s="2">
        <v>10</v>
      </c>
      <c r="U2839" s="2">
        <v>151</v>
      </c>
      <c r="AG2839" t="s">
        <v>4383</v>
      </c>
      <c r="AH2839" t="s">
        <v>264</v>
      </c>
    </row>
    <row r="2840" spans="1:34" x14ac:dyDescent="0.25">
      <c r="A2840">
        <v>2019</v>
      </c>
      <c r="B2840">
        <v>3</v>
      </c>
      <c r="C2840" s="1" t="s">
        <v>4382</v>
      </c>
      <c r="D2840" s="1" t="s">
        <v>4383</v>
      </c>
      <c r="E2840" s="1" t="s">
        <v>3145</v>
      </c>
      <c r="F2840" s="1" t="s">
        <v>3146</v>
      </c>
      <c r="G2840" s="3">
        <v>62</v>
      </c>
      <c r="H2840" s="3">
        <v>11</v>
      </c>
      <c r="I2840" s="2">
        <v>5.08</v>
      </c>
      <c r="J2840" s="2">
        <v>0</v>
      </c>
      <c r="K2840" s="2">
        <v>0.33</v>
      </c>
      <c r="L2840" s="2">
        <v>0</v>
      </c>
      <c r="M2840" s="2">
        <v>5.59</v>
      </c>
      <c r="N2840" s="3">
        <v>0</v>
      </c>
      <c r="O2840" s="2">
        <v>0</v>
      </c>
      <c r="P2840" s="3">
        <v>1209</v>
      </c>
      <c r="Q2840" s="2">
        <v>903</v>
      </c>
      <c r="R2840" s="2">
        <v>0</v>
      </c>
      <c r="S2840" s="2">
        <v>26</v>
      </c>
      <c r="T2840" s="2">
        <v>0</v>
      </c>
      <c r="U2840" s="2">
        <v>280</v>
      </c>
      <c r="AG2840" t="s">
        <v>4383</v>
      </c>
      <c r="AH2840" t="s">
        <v>3145</v>
      </c>
    </row>
    <row r="2841" spans="1:34" x14ac:dyDescent="0.25">
      <c r="A2841">
        <v>2019</v>
      </c>
      <c r="B2841">
        <v>3</v>
      </c>
      <c r="C2841" s="1" t="s">
        <v>4382</v>
      </c>
      <c r="D2841" s="1" t="s">
        <v>4383</v>
      </c>
      <c r="E2841" s="1" t="s">
        <v>277</v>
      </c>
      <c r="F2841" s="1" t="s">
        <v>278</v>
      </c>
      <c r="G2841" s="3">
        <v>509</v>
      </c>
      <c r="H2841" s="3">
        <v>97</v>
      </c>
      <c r="I2841" s="2">
        <v>31.66</v>
      </c>
      <c r="J2841" s="2">
        <v>1</v>
      </c>
      <c r="K2841" s="2">
        <v>26.78</v>
      </c>
      <c r="L2841" s="2">
        <v>0</v>
      </c>
      <c r="M2841" s="2">
        <v>37.56</v>
      </c>
      <c r="N2841" s="3">
        <v>8</v>
      </c>
      <c r="O2841" s="2">
        <v>0</v>
      </c>
      <c r="P2841" s="3">
        <v>7714</v>
      </c>
      <c r="Q2841" s="2">
        <v>3351</v>
      </c>
      <c r="R2841" s="2">
        <v>37</v>
      </c>
      <c r="S2841" s="2">
        <v>774</v>
      </c>
      <c r="T2841" s="2">
        <v>0</v>
      </c>
      <c r="U2841" s="2">
        <v>3552</v>
      </c>
      <c r="AG2841" t="s">
        <v>4383</v>
      </c>
      <c r="AH2841" t="s">
        <v>277</v>
      </c>
    </row>
    <row r="2842" spans="1:34" x14ac:dyDescent="0.25">
      <c r="A2842">
        <v>2019</v>
      </c>
      <c r="B2842">
        <v>3</v>
      </c>
      <c r="C2842" s="1" t="s">
        <v>4382</v>
      </c>
      <c r="D2842" s="1" t="s">
        <v>4383</v>
      </c>
      <c r="E2842" s="1" t="s">
        <v>288</v>
      </c>
      <c r="F2842" s="1" t="s">
        <v>289</v>
      </c>
      <c r="G2842" s="3">
        <v>76</v>
      </c>
      <c r="H2842" s="3">
        <v>14</v>
      </c>
      <c r="I2842" s="2">
        <v>7.04</v>
      </c>
      <c r="J2842" s="2">
        <v>0</v>
      </c>
      <c r="K2842" s="2">
        <v>5.04</v>
      </c>
      <c r="L2842" s="2">
        <v>0</v>
      </c>
      <c r="M2842" s="2">
        <v>1.92</v>
      </c>
      <c r="N2842" s="3">
        <v>0</v>
      </c>
      <c r="O2842" s="2">
        <v>1</v>
      </c>
      <c r="P2842" s="3">
        <v>800</v>
      </c>
      <c r="Q2842" s="2">
        <v>506</v>
      </c>
      <c r="R2842" s="2">
        <v>0</v>
      </c>
      <c r="S2842" s="2">
        <v>177</v>
      </c>
      <c r="T2842" s="2">
        <v>0</v>
      </c>
      <c r="U2842" s="2">
        <v>117</v>
      </c>
      <c r="AG2842" t="s">
        <v>4383</v>
      </c>
      <c r="AH2842" t="s">
        <v>288</v>
      </c>
    </row>
    <row r="2843" spans="1:34" x14ac:dyDescent="0.25">
      <c r="A2843">
        <v>2019</v>
      </c>
      <c r="B2843">
        <v>3</v>
      </c>
      <c r="C2843" s="1" t="s">
        <v>4382</v>
      </c>
      <c r="D2843" s="1" t="s">
        <v>4383</v>
      </c>
      <c r="E2843" s="1" t="s">
        <v>4523</v>
      </c>
      <c r="F2843" s="1" t="s">
        <v>4524</v>
      </c>
      <c r="G2843" s="3">
        <v>62</v>
      </c>
      <c r="H2843" s="3">
        <v>5</v>
      </c>
      <c r="I2843" s="2">
        <v>3</v>
      </c>
      <c r="J2843" s="2">
        <v>0</v>
      </c>
      <c r="K2843" s="2">
        <v>0</v>
      </c>
      <c r="L2843" s="2">
        <v>0</v>
      </c>
      <c r="M2843" s="2">
        <v>2</v>
      </c>
      <c r="N2843" s="3">
        <v>4</v>
      </c>
      <c r="O2843" s="2">
        <v>1</v>
      </c>
      <c r="P2843" s="3">
        <v>133</v>
      </c>
      <c r="Q2843" s="2">
        <v>78</v>
      </c>
      <c r="R2843" s="2">
        <v>0</v>
      </c>
      <c r="S2843" s="2">
        <v>0</v>
      </c>
      <c r="T2843" s="2">
        <v>0</v>
      </c>
      <c r="U2843" s="2">
        <v>55</v>
      </c>
      <c r="AG2843" t="s">
        <v>4383</v>
      </c>
      <c r="AH2843" t="s">
        <v>4523</v>
      </c>
    </row>
    <row r="2844" spans="1:34" x14ac:dyDescent="0.25">
      <c r="A2844">
        <v>2019</v>
      </c>
      <c r="B2844">
        <v>3</v>
      </c>
      <c r="C2844" s="1" t="s">
        <v>4382</v>
      </c>
      <c r="D2844" s="1" t="s">
        <v>4383</v>
      </c>
      <c r="E2844" s="1" t="s">
        <v>4525</v>
      </c>
      <c r="F2844" s="1" t="s">
        <v>4526</v>
      </c>
      <c r="G2844" s="3">
        <v>54</v>
      </c>
      <c r="H2844" s="3">
        <v>10</v>
      </c>
      <c r="I2844" s="2">
        <v>3.93</v>
      </c>
      <c r="J2844" s="2">
        <v>0</v>
      </c>
      <c r="K2844" s="2">
        <v>2.82</v>
      </c>
      <c r="L2844" s="2">
        <v>0</v>
      </c>
      <c r="M2844" s="2">
        <v>3.25</v>
      </c>
      <c r="N2844" s="3">
        <v>3</v>
      </c>
      <c r="O2844" s="2">
        <v>1</v>
      </c>
      <c r="P2844" s="3">
        <v>1305</v>
      </c>
      <c r="Q2844" s="2">
        <v>1012</v>
      </c>
      <c r="R2844" s="2">
        <v>0</v>
      </c>
      <c r="S2844" s="2">
        <v>67</v>
      </c>
      <c r="T2844" s="2">
        <v>0</v>
      </c>
      <c r="U2844" s="2">
        <v>226</v>
      </c>
      <c r="AG2844" t="s">
        <v>4383</v>
      </c>
      <c r="AH2844" t="s">
        <v>4525</v>
      </c>
    </row>
    <row r="2845" spans="1:34" x14ac:dyDescent="0.25">
      <c r="A2845">
        <v>2019</v>
      </c>
      <c r="B2845">
        <v>3</v>
      </c>
      <c r="C2845" s="1" t="s">
        <v>4382</v>
      </c>
      <c r="D2845" s="1" t="s">
        <v>4383</v>
      </c>
      <c r="E2845" s="1" t="s">
        <v>4528</v>
      </c>
      <c r="F2845" s="1" t="s">
        <v>4529</v>
      </c>
      <c r="G2845" s="3">
        <v>40</v>
      </c>
      <c r="H2845" s="3">
        <v>7</v>
      </c>
      <c r="I2845" s="2">
        <v>3.73</v>
      </c>
      <c r="J2845" s="2">
        <v>0</v>
      </c>
      <c r="K2845" s="2">
        <v>0</v>
      </c>
      <c r="L2845" s="2">
        <v>0</v>
      </c>
      <c r="M2845" s="2">
        <v>3.27</v>
      </c>
      <c r="N2845" s="3">
        <v>3</v>
      </c>
      <c r="O2845" s="2">
        <v>0</v>
      </c>
      <c r="P2845" s="3">
        <v>2233</v>
      </c>
      <c r="Q2845" s="2">
        <v>2114</v>
      </c>
      <c r="R2845" s="2">
        <v>0</v>
      </c>
      <c r="S2845" s="2">
        <v>0</v>
      </c>
      <c r="T2845" s="2">
        <v>0</v>
      </c>
      <c r="U2845" s="2">
        <v>119</v>
      </c>
      <c r="AG2845" t="s">
        <v>4383</v>
      </c>
      <c r="AH2845" t="s">
        <v>4528</v>
      </c>
    </row>
    <row r="2846" spans="1:34" x14ac:dyDescent="0.25">
      <c r="A2846">
        <v>2019</v>
      </c>
      <c r="B2846">
        <v>3</v>
      </c>
      <c r="C2846" s="1" t="s">
        <v>4382</v>
      </c>
      <c r="D2846" s="1" t="s">
        <v>4383</v>
      </c>
      <c r="E2846" s="1" t="s">
        <v>1049</v>
      </c>
      <c r="F2846" s="1" t="s">
        <v>1050</v>
      </c>
      <c r="G2846" s="3">
        <v>526</v>
      </c>
      <c r="H2846" s="3">
        <v>130</v>
      </c>
      <c r="I2846" s="2">
        <v>41.63</v>
      </c>
      <c r="J2846" s="2">
        <v>2.38</v>
      </c>
      <c r="K2846" s="2">
        <v>37.35</v>
      </c>
      <c r="L2846" s="2">
        <v>1</v>
      </c>
      <c r="M2846" s="2">
        <v>47.64</v>
      </c>
      <c r="N2846" s="3">
        <v>26</v>
      </c>
      <c r="O2846" s="2">
        <v>1</v>
      </c>
      <c r="P2846" s="3">
        <v>9291</v>
      </c>
      <c r="Q2846" s="2">
        <v>5067</v>
      </c>
      <c r="R2846" s="2">
        <v>144</v>
      </c>
      <c r="S2846" s="2">
        <v>1217</v>
      </c>
      <c r="T2846" s="2">
        <v>32</v>
      </c>
      <c r="U2846" s="2">
        <v>2831</v>
      </c>
      <c r="AG2846" t="s">
        <v>4383</v>
      </c>
      <c r="AH2846" t="s">
        <v>1049</v>
      </c>
    </row>
    <row r="2847" spans="1:34" x14ac:dyDescent="0.25">
      <c r="A2847">
        <v>2019</v>
      </c>
      <c r="B2847">
        <v>3</v>
      </c>
      <c r="C2847" s="1" t="s">
        <v>4382</v>
      </c>
      <c r="D2847" s="1" t="s">
        <v>4383</v>
      </c>
      <c r="E2847" s="1" t="s">
        <v>3149</v>
      </c>
      <c r="F2847" s="1" t="s">
        <v>3150</v>
      </c>
      <c r="G2847" s="3">
        <v>57</v>
      </c>
      <c r="H2847" s="3">
        <v>14</v>
      </c>
      <c r="I2847" s="2">
        <v>5.42</v>
      </c>
      <c r="J2847" s="2">
        <v>0</v>
      </c>
      <c r="K2847" s="2">
        <v>4.96</v>
      </c>
      <c r="L2847" s="2">
        <v>0</v>
      </c>
      <c r="M2847" s="2">
        <v>3.62</v>
      </c>
      <c r="N2847" s="3">
        <v>1</v>
      </c>
      <c r="O2847" s="2">
        <v>0</v>
      </c>
      <c r="P2847" s="3">
        <v>1042</v>
      </c>
      <c r="Q2847" s="2">
        <v>502</v>
      </c>
      <c r="R2847" s="2">
        <v>0</v>
      </c>
      <c r="S2847" s="2">
        <v>219</v>
      </c>
      <c r="T2847" s="2">
        <v>0</v>
      </c>
      <c r="U2847" s="2">
        <v>321</v>
      </c>
      <c r="AG2847" t="s">
        <v>4383</v>
      </c>
      <c r="AH2847" t="s">
        <v>3149</v>
      </c>
    </row>
    <row r="2848" spans="1:34" x14ac:dyDescent="0.25">
      <c r="A2848">
        <v>2019</v>
      </c>
      <c r="B2848">
        <v>3</v>
      </c>
      <c r="C2848" s="1" t="s">
        <v>4382</v>
      </c>
      <c r="D2848" s="1" t="s">
        <v>4383</v>
      </c>
      <c r="E2848" s="1" t="s">
        <v>4537</v>
      </c>
      <c r="F2848" s="1" t="s">
        <v>4538</v>
      </c>
      <c r="G2848" s="3">
        <v>68</v>
      </c>
      <c r="H2848" s="3">
        <v>6</v>
      </c>
      <c r="I2848" s="2">
        <v>3</v>
      </c>
      <c r="J2848" s="2">
        <v>0</v>
      </c>
      <c r="K2848" s="2">
        <v>1</v>
      </c>
      <c r="L2848" s="2">
        <v>0</v>
      </c>
      <c r="M2848" s="2">
        <v>2</v>
      </c>
      <c r="N2848" s="3">
        <v>1</v>
      </c>
      <c r="O2848" s="2">
        <v>1</v>
      </c>
      <c r="P2848" s="3">
        <v>202</v>
      </c>
      <c r="Q2848" s="2">
        <v>84</v>
      </c>
      <c r="R2848" s="2">
        <v>0</v>
      </c>
      <c r="S2848" s="2">
        <v>22</v>
      </c>
      <c r="T2848" s="2">
        <v>0</v>
      </c>
      <c r="U2848" s="2">
        <v>96</v>
      </c>
      <c r="AG2848" t="s">
        <v>4383</v>
      </c>
      <c r="AH2848" t="s">
        <v>4537</v>
      </c>
    </row>
    <row r="2849" spans="1:34" x14ac:dyDescent="0.25">
      <c r="A2849">
        <v>2019</v>
      </c>
      <c r="B2849">
        <v>3</v>
      </c>
      <c r="C2849" s="1" t="s">
        <v>4382</v>
      </c>
      <c r="D2849" s="1" t="s">
        <v>4383</v>
      </c>
      <c r="E2849" s="1" t="s">
        <v>2604</v>
      </c>
      <c r="F2849" s="1" t="s">
        <v>2605</v>
      </c>
      <c r="G2849" s="3">
        <v>114</v>
      </c>
      <c r="H2849" s="3">
        <v>14</v>
      </c>
      <c r="I2849" s="2">
        <v>2.35</v>
      </c>
      <c r="J2849" s="2">
        <v>1.17</v>
      </c>
      <c r="K2849" s="2">
        <v>2.33</v>
      </c>
      <c r="L2849" s="2">
        <v>0</v>
      </c>
      <c r="M2849" s="2">
        <v>8.15</v>
      </c>
      <c r="N2849" s="3">
        <v>2</v>
      </c>
      <c r="O2849" s="2">
        <v>2</v>
      </c>
      <c r="P2849" s="3">
        <v>929</v>
      </c>
      <c r="Q2849" s="2">
        <v>133</v>
      </c>
      <c r="R2849" s="2">
        <v>103</v>
      </c>
      <c r="S2849" s="2">
        <v>71</v>
      </c>
      <c r="T2849" s="2">
        <v>0</v>
      </c>
      <c r="U2849" s="2">
        <v>622</v>
      </c>
      <c r="AG2849" t="s">
        <v>4383</v>
      </c>
      <c r="AH2849" t="s">
        <v>2604</v>
      </c>
    </row>
    <row r="2850" spans="1:34" x14ac:dyDescent="0.25">
      <c r="A2850">
        <v>2019</v>
      </c>
      <c r="B2850">
        <v>3</v>
      </c>
      <c r="C2850" s="1" t="s">
        <v>4382</v>
      </c>
      <c r="D2850" s="1" t="s">
        <v>4383</v>
      </c>
      <c r="E2850" s="1" t="s">
        <v>308</v>
      </c>
      <c r="F2850" s="1" t="s">
        <v>309</v>
      </c>
      <c r="G2850" s="3">
        <v>67</v>
      </c>
      <c r="H2850" s="3">
        <v>13</v>
      </c>
      <c r="I2850" s="2">
        <v>4.72</v>
      </c>
      <c r="J2850" s="2">
        <v>0.52</v>
      </c>
      <c r="K2850" s="2">
        <v>3.48</v>
      </c>
      <c r="L2850" s="2">
        <v>0</v>
      </c>
      <c r="M2850" s="2">
        <v>4.29</v>
      </c>
      <c r="N2850" s="3">
        <v>0</v>
      </c>
      <c r="O2850" s="2">
        <v>0</v>
      </c>
      <c r="P2850" s="3">
        <v>778</v>
      </c>
      <c r="Q2850" s="2">
        <v>402</v>
      </c>
      <c r="R2850" s="2">
        <v>16</v>
      </c>
      <c r="S2850" s="2">
        <v>97</v>
      </c>
      <c r="T2850" s="2">
        <v>0</v>
      </c>
      <c r="U2850" s="2">
        <v>263</v>
      </c>
      <c r="AG2850" t="s">
        <v>4383</v>
      </c>
      <c r="AH2850" t="s">
        <v>308</v>
      </c>
    </row>
    <row r="2851" spans="1:34" x14ac:dyDescent="0.25">
      <c r="A2851">
        <v>2019</v>
      </c>
      <c r="B2851">
        <v>3</v>
      </c>
      <c r="C2851" s="1" t="s">
        <v>4382</v>
      </c>
      <c r="D2851" s="1" t="s">
        <v>4383</v>
      </c>
      <c r="E2851" s="1" t="s">
        <v>321</v>
      </c>
      <c r="F2851" s="1" t="s">
        <v>322</v>
      </c>
      <c r="G2851" s="3">
        <v>1</v>
      </c>
      <c r="H2851" s="3">
        <v>0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3">
        <v>0</v>
      </c>
      <c r="O2851" s="2">
        <v>0</v>
      </c>
      <c r="P2851" s="3">
        <v>0</v>
      </c>
      <c r="Q2851" s="2">
        <v>0</v>
      </c>
      <c r="R2851" s="2">
        <v>0</v>
      </c>
      <c r="S2851" s="2">
        <v>0</v>
      </c>
      <c r="T2851" s="2">
        <v>0</v>
      </c>
      <c r="U2851" s="2">
        <v>0</v>
      </c>
      <c r="AG2851" t="s">
        <v>4383</v>
      </c>
      <c r="AH2851" t="s">
        <v>321</v>
      </c>
    </row>
    <row r="2852" spans="1:34" x14ac:dyDescent="0.25">
      <c r="A2852">
        <v>2019</v>
      </c>
      <c r="B2852">
        <v>3</v>
      </c>
      <c r="C2852" s="1" t="s">
        <v>4382</v>
      </c>
      <c r="D2852" s="1" t="s">
        <v>4383</v>
      </c>
      <c r="E2852" s="1" t="s">
        <v>4542</v>
      </c>
      <c r="F2852" s="1" t="s">
        <v>4543</v>
      </c>
      <c r="G2852" s="3">
        <v>31</v>
      </c>
      <c r="H2852" s="3">
        <v>4</v>
      </c>
      <c r="I2852" s="2">
        <v>1.07</v>
      </c>
      <c r="J2852" s="2">
        <v>0.93</v>
      </c>
      <c r="K2852" s="2">
        <v>1</v>
      </c>
      <c r="L2852" s="2">
        <v>0</v>
      </c>
      <c r="M2852" s="2">
        <v>1</v>
      </c>
      <c r="N2852" s="3">
        <v>3</v>
      </c>
      <c r="O2852" s="2">
        <v>1</v>
      </c>
      <c r="P2852" s="3">
        <v>222</v>
      </c>
      <c r="Q2852" s="2">
        <v>41</v>
      </c>
      <c r="R2852" s="2">
        <v>82</v>
      </c>
      <c r="S2852" s="2">
        <v>38</v>
      </c>
      <c r="T2852" s="2">
        <v>0</v>
      </c>
      <c r="U2852" s="2">
        <v>61</v>
      </c>
      <c r="AG2852" t="s">
        <v>4383</v>
      </c>
      <c r="AH2852" t="s">
        <v>4542</v>
      </c>
    </row>
    <row r="2853" spans="1:34" x14ac:dyDescent="0.25">
      <c r="A2853">
        <v>2019</v>
      </c>
      <c r="B2853">
        <v>3</v>
      </c>
      <c r="C2853" s="1" t="s">
        <v>4382</v>
      </c>
      <c r="D2853" s="1" t="s">
        <v>4383</v>
      </c>
      <c r="E2853" s="1" t="s">
        <v>2615</v>
      </c>
      <c r="F2853" s="1" t="s">
        <v>2616</v>
      </c>
      <c r="G2853" s="3">
        <v>294</v>
      </c>
      <c r="H2853" s="3">
        <v>33</v>
      </c>
      <c r="I2853" s="2">
        <v>9.5500000000000007</v>
      </c>
      <c r="J2853" s="2">
        <v>0</v>
      </c>
      <c r="K2853" s="2">
        <v>10.64</v>
      </c>
      <c r="L2853" s="2">
        <v>0</v>
      </c>
      <c r="M2853" s="2">
        <v>12.81</v>
      </c>
      <c r="N2853" s="3">
        <v>5</v>
      </c>
      <c r="O2853" s="2">
        <v>1</v>
      </c>
      <c r="P2853" s="3">
        <v>2142</v>
      </c>
      <c r="Q2853" s="2">
        <v>902</v>
      </c>
      <c r="R2853" s="2">
        <v>0</v>
      </c>
      <c r="S2853" s="2">
        <v>413</v>
      </c>
      <c r="T2853" s="2">
        <v>0</v>
      </c>
      <c r="U2853" s="2">
        <v>827</v>
      </c>
      <c r="AG2853" t="s">
        <v>4383</v>
      </c>
      <c r="AH2853" t="s">
        <v>2615</v>
      </c>
    </row>
    <row r="2854" spans="1:34" x14ac:dyDescent="0.25">
      <c r="A2854">
        <v>2019</v>
      </c>
      <c r="B2854">
        <v>3</v>
      </c>
      <c r="C2854" s="1" t="s">
        <v>4382</v>
      </c>
      <c r="D2854" s="1" t="s">
        <v>4383</v>
      </c>
      <c r="E2854" s="1" t="s">
        <v>334</v>
      </c>
      <c r="F2854" s="1" t="s">
        <v>335</v>
      </c>
      <c r="G2854" s="3">
        <v>142</v>
      </c>
      <c r="H2854" s="3">
        <v>20</v>
      </c>
      <c r="I2854" s="2">
        <v>9.1300000000000008</v>
      </c>
      <c r="J2854" s="2">
        <v>2.4</v>
      </c>
      <c r="K2854" s="2">
        <v>4.7300000000000004</v>
      </c>
      <c r="L2854" s="2">
        <v>0</v>
      </c>
      <c r="M2854" s="2">
        <v>3.74</v>
      </c>
      <c r="N2854" s="3">
        <v>0</v>
      </c>
      <c r="O2854" s="2">
        <v>1</v>
      </c>
      <c r="P2854" s="3">
        <v>2751</v>
      </c>
      <c r="Q2854" s="2">
        <v>1665</v>
      </c>
      <c r="R2854" s="2">
        <v>728</v>
      </c>
      <c r="S2854" s="2">
        <v>140</v>
      </c>
      <c r="T2854" s="2">
        <v>0</v>
      </c>
      <c r="U2854" s="2">
        <v>218</v>
      </c>
      <c r="AG2854" t="s">
        <v>4383</v>
      </c>
      <c r="AH2854" t="s">
        <v>334</v>
      </c>
    </row>
    <row r="2855" spans="1:34" x14ac:dyDescent="0.25">
      <c r="A2855">
        <v>2019</v>
      </c>
      <c r="B2855">
        <v>3</v>
      </c>
      <c r="C2855" s="1" t="s">
        <v>4382</v>
      </c>
      <c r="D2855" s="1" t="s">
        <v>4383</v>
      </c>
      <c r="E2855" s="1" t="s">
        <v>342</v>
      </c>
      <c r="F2855" s="1" t="s">
        <v>343</v>
      </c>
      <c r="G2855" s="3">
        <v>89</v>
      </c>
      <c r="H2855" s="3">
        <v>28</v>
      </c>
      <c r="I2855" s="2">
        <v>8.8000000000000007</v>
      </c>
      <c r="J2855" s="2">
        <v>1.58</v>
      </c>
      <c r="K2855" s="2">
        <v>11.57</v>
      </c>
      <c r="L2855" s="2">
        <v>0</v>
      </c>
      <c r="M2855" s="2">
        <v>6.05</v>
      </c>
      <c r="N2855" s="3">
        <v>1</v>
      </c>
      <c r="O2855" s="2">
        <v>0</v>
      </c>
      <c r="P2855" s="3">
        <v>1592</v>
      </c>
      <c r="Q2855" s="2">
        <v>827</v>
      </c>
      <c r="R2855" s="2">
        <v>48</v>
      </c>
      <c r="S2855" s="2">
        <v>439</v>
      </c>
      <c r="T2855" s="2">
        <v>0</v>
      </c>
      <c r="U2855" s="2">
        <v>278</v>
      </c>
      <c r="AG2855" t="s">
        <v>4383</v>
      </c>
      <c r="AH2855" t="s">
        <v>342</v>
      </c>
    </row>
    <row r="2856" spans="1:34" x14ac:dyDescent="0.25">
      <c r="A2856">
        <v>2019</v>
      </c>
      <c r="B2856">
        <v>3</v>
      </c>
      <c r="C2856" s="1" t="s">
        <v>4382</v>
      </c>
      <c r="D2856" s="1" t="s">
        <v>4383</v>
      </c>
      <c r="E2856" s="1" t="s">
        <v>354</v>
      </c>
      <c r="F2856" s="1" t="s">
        <v>355</v>
      </c>
      <c r="G2856" s="3">
        <v>3820</v>
      </c>
      <c r="H2856" s="3">
        <v>670</v>
      </c>
      <c r="I2856" s="2">
        <v>193.83</v>
      </c>
      <c r="J2856" s="2">
        <v>21.78</v>
      </c>
      <c r="K2856" s="2">
        <v>197.55</v>
      </c>
      <c r="L2856" s="2">
        <v>1</v>
      </c>
      <c r="M2856" s="2">
        <v>255.84</v>
      </c>
      <c r="N2856" s="3">
        <v>333</v>
      </c>
      <c r="O2856" s="2">
        <v>1</v>
      </c>
      <c r="P2856" s="3">
        <v>69655</v>
      </c>
      <c r="Q2856" s="2">
        <v>34902</v>
      </c>
      <c r="R2856" s="2">
        <v>2140</v>
      </c>
      <c r="S2856" s="2">
        <v>8894</v>
      </c>
      <c r="T2856" s="2">
        <v>17</v>
      </c>
      <c r="U2856" s="2">
        <v>23702</v>
      </c>
      <c r="AG2856" t="s">
        <v>4383</v>
      </c>
      <c r="AH2856" t="s">
        <v>354</v>
      </c>
    </row>
    <row r="2857" spans="1:34" x14ac:dyDescent="0.25">
      <c r="A2857">
        <v>2019</v>
      </c>
      <c r="B2857">
        <v>3</v>
      </c>
      <c r="C2857" s="1" t="s">
        <v>4382</v>
      </c>
      <c r="D2857" s="1" t="s">
        <v>4383</v>
      </c>
      <c r="E2857" s="1" t="s">
        <v>356</v>
      </c>
      <c r="F2857" s="1" t="s">
        <v>357</v>
      </c>
      <c r="G2857" s="3">
        <v>1775</v>
      </c>
      <c r="H2857" s="3">
        <v>370</v>
      </c>
      <c r="I2857" s="2">
        <v>82.32</v>
      </c>
      <c r="J2857" s="2">
        <v>8.65</v>
      </c>
      <c r="K2857" s="2">
        <v>124.5</v>
      </c>
      <c r="L2857" s="2">
        <v>0.46</v>
      </c>
      <c r="M2857" s="2">
        <v>154.07</v>
      </c>
      <c r="N2857" s="3">
        <v>33</v>
      </c>
      <c r="O2857" s="2">
        <v>4</v>
      </c>
      <c r="P2857" s="3">
        <v>28492</v>
      </c>
      <c r="Q2857" s="2">
        <v>9460</v>
      </c>
      <c r="R2857" s="2">
        <v>1273</v>
      </c>
      <c r="S2857" s="2">
        <v>5286</v>
      </c>
      <c r="T2857" s="2">
        <v>11</v>
      </c>
      <c r="U2857" s="2">
        <v>12462</v>
      </c>
      <c r="AG2857" t="s">
        <v>4383</v>
      </c>
      <c r="AH2857" t="s">
        <v>356</v>
      </c>
    </row>
    <row r="2858" spans="1:34" x14ac:dyDescent="0.25">
      <c r="A2858">
        <v>2019</v>
      </c>
      <c r="B2858">
        <v>3</v>
      </c>
      <c r="C2858" s="1" t="s">
        <v>4382</v>
      </c>
      <c r="D2858" s="1" t="s">
        <v>4383</v>
      </c>
      <c r="E2858" s="1" t="s">
        <v>4569</v>
      </c>
      <c r="F2858" s="1" t="s">
        <v>4570</v>
      </c>
      <c r="G2858" s="3">
        <v>119</v>
      </c>
      <c r="H2858" s="3">
        <v>25</v>
      </c>
      <c r="I2858" s="2">
        <v>6.74</v>
      </c>
      <c r="J2858" s="2">
        <v>2.74</v>
      </c>
      <c r="K2858" s="2">
        <v>3.11</v>
      </c>
      <c r="L2858" s="2">
        <v>0</v>
      </c>
      <c r="M2858" s="2">
        <v>12.41</v>
      </c>
      <c r="N2858" s="3">
        <v>0</v>
      </c>
      <c r="O2858" s="2">
        <v>0</v>
      </c>
      <c r="P2858" s="3">
        <v>1494</v>
      </c>
      <c r="Q2858" s="2">
        <v>546</v>
      </c>
      <c r="R2858" s="2">
        <v>212</v>
      </c>
      <c r="S2858" s="2">
        <v>92</v>
      </c>
      <c r="T2858" s="2">
        <v>0</v>
      </c>
      <c r="U2858" s="2">
        <v>644</v>
      </c>
      <c r="AG2858" t="s">
        <v>4383</v>
      </c>
      <c r="AH2858" t="s">
        <v>4569</v>
      </c>
    </row>
    <row r="2859" spans="1:34" x14ac:dyDescent="0.25">
      <c r="A2859">
        <v>2019</v>
      </c>
      <c r="B2859">
        <v>3</v>
      </c>
      <c r="C2859" s="1" t="s">
        <v>4382</v>
      </c>
      <c r="D2859" s="1" t="s">
        <v>4383</v>
      </c>
      <c r="E2859" s="1" t="s">
        <v>4572</v>
      </c>
      <c r="F2859" s="1" t="s">
        <v>4573</v>
      </c>
      <c r="G2859" s="3">
        <v>203</v>
      </c>
      <c r="H2859" s="3">
        <v>35</v>
      </c>
      <c r="I2859" s="2">
        <v>12.12</v>
      </c>
      <c r="J2859" s="2">
        <v>3.31</v>
      </c>
      <c r="K2859" s="2">
        <v>10.27</v>
      </c>
      <c r="L2859" s="2">
        <v>1</v>
      </c>
      <c r="M2859" s="2">
        <v>8.3000000000000007</v>
      </c>
      <c r="N2859" s="3">
        <v>5</v>
      </c>
      <c r="O2859" s="2">
        <v>1</v>
      </c>
      <c r="P2859" s="3">
        <v>2171</v>
      </c>
      <c r="Q2859" s="2">
        <v>961</v>
      </c>
      <c r="R2859" s="2">
        <v>443</v>
      </c>
      <c r="S2859" s="2">
        <v>363</v>
      </c>
      <c r="T2859" s="2">
        <v>88</v>
      </c>
      <c r="U2859" s="2">
        <v>316</v>
      </c>
      <c r="AG2859" t="s">
        <v>4383</v>
      </c>
      <c r="AH2859" t="s">
        <v>4572</v>
      </c>
    </row>
    <row r="2860" spans="1:34" x14ac:dyDescent="0.25">
      <c r="A2860">
        <v>2019</v>
      </c>
      <c r="B2860">
        <v>3</v>
      </c>
      <c r="C2860" s="1" t="s">
        <v>4382</v>
      </c>
      <c r="D2860" s="1" t="s">
        <v>4383</v>
      </c>
      <c r="E2860" s="1" t="s">
        <v>4579</v>
      </c>
      <c r="F2860" s="1" t="s">
        <v>4580</v>
      </c>
      <c r="G2860" s="3">
        <v>56</v>
      </c>
      <c r="H2860" s="3">
        <v>18</v>
      </c>
      <c r="I2860" s="2">
        <v>10.29</v>
      </c>
      <c r="J2860" s="2">
        <v>1.87</v>
      </c>
      <c r="K2860" s="2">
        <v>1.7</v>
      </c>
      <c r="L2860" s="2">
        <v>0</v>
      </c>
      <c r="M2860" s="2">
        <v>4.1399999999999997</v>
      </c>
      <c r="N2860" s="3">
        <v>5</v>
      </c>
      <c r="O2860" s="2">
        <v>0</v>
      </c>
      <c r="P2860" s="3">
        <v>1299</v>
      </c>
      <c r="Q2860" s="2">
        <v>847</v>
      </c>
      <c r="R2860" s="2">
        <v>72</v>
      </c>
      <c r="S2860" s="2">
        <v>45</v>
      </c>
      <c r="T2860" s="2">
        <v>0</v>
      </c>
      <c r="U2860" s="2">
        <v>335</v>
      </c>
      <c r="AG2860" t="s">
        <v>4383</v>
      </c>
      <c r="AH2860" t="s">
        <v>4579</v>
      </c>
    </row>
    <row r="2861" spans="1:34" x14ac:dyDescent="0.25">
      <c r="A2861">
        <v>2019</v>
      </c>
      <c r="B2861">
        <v>3</v>
      </c>
      <c r="C2861" s="1" t="s">
        <v>4382</v>
      </c>
      <c r="D2861" s="1" t="s">
        <v>4383</v>
      </c>
      <c r="E2861" s="1" t="s">
        <v>369</v>
      </c>
      <c r="F2861" s="1" t="s">
        <v>370</v>
      </c>
      <c r="G2861" s="3">
        <v>95</v>
      </c>
      <c r="H2861" s="3">
        <v>18</v>
      </c>
      <c r="I2861" s="2">
        <v>7.39</v>
      </c>
      <c r="J2861" s="2">
        <v>0.81</v>
      </c>
      <c r="K2861" s="2">
        <v>2.82</v>
      </c>
      <c r="L2861" s="2">
        <v>0</v>
      </c>
      <c r="M2861" s="2">
        <v>6.98</v>
      </c>
      <c r="N2861" s="3">
        <v>4</v>
      </c>
      <c r="O2861" s="2">
        <v>0</v>
      </c>
      <c r="P2861" s="3">
        <v>1292</v>
      </c>
      <c r="Q2861" s="2">
        <v>681</v>
      </c>
      <c r="R2861" s="2">
        <v>38</v>
      </c>
      <c r="S2861" s="2">
        <v>88</v>
      </c>
      <c r="T2861" s="2">
        <v>0</v>
      </c>
      <c r="U2861" s="2">
        <v>485</v>
      </c>
      <c r="AG2861" t="s">
        <v>4383</v>
      </c>
      <c r="AH2861" t="s">
        <v>369</v>
      </c>
    </row>
    <row r="2862" spans="1:34" x14ac:dyDescent="0.25">
      <c r="A2862">
        <v>2019</v>
      </c>
      <c r="B2862">
        <v>3</v>
      </c>
      <c r="C2862" s="1" t="s">
        <v>4382</v>
      </c>
      <c r="D2862" s="1" t="s">
        <v>4383</v>
      </c>
      <c r="E2862" s="1" t="s">
        <v>381</v>
      </c>
      <c r="F2862" s="1" t="s">
        <v>382</v>
      </c>
      <c r="G2862" s="3">
        <v>3186</v>
      </c>
      <c r="H2862" s="3">
        <v>484</v>
      </c>
      <c r="I2862" s="2">
        <v>93.44</v>
      </c>
      <c r="J2862" s="2">
        <v>25.41</v>
      </c>
      <c r="K2862" s="2">
        <v>87.72</v>
      </c>
      <c r="L2862" s="2">
        <v>2.2400000000000002</v>
      </c>
      <c r="M2862" s="2">
        <v>275.2</v>
      </c>
      <c r="N2862" s="3">
        <v>12</v>
      </c>
      <c r="O2862" s="2">
        <v>6</v>
      </c>
      <c r="P2862" s="3">
        <v>40600</v>
      </c>
      <c r="Q2862" s="2">
        <v>12435</v>
      </c>
      <c r="R2862" s="2">
        <v>5049</v>
      </c>
      <c r="S2862" s="2">
        <v>2954</v>
      </c>
      <c r="T2862" s="2">
        <v>89</v>
      </c>
      <c r="U2862" s="2">
        <v>20073</v>
      </c>
      <c r="AG2862" t="s">
        <v>4383</v>
      </c>
      <c r="AH2862" t="s">
        <v>381</v>
      </c>
    </row>
    <row r="2863" spans="1:34" x14ac:dyDescent="0.25">
      <c r="A2863">
        <v>2019</v>
      </c>
      <c r="B2863">
        <v>3</v>
      </c>
      <c r="C2863" s="1" t="s">
        <v>4382</v>
      </c>
      <c r="D2863" s="1" t="s">
        <v>4383</v>
      </c>
      <c r="E2863" s="1" t="s">
        <v>4593</v>
      </c>
      <c r="F2863" s="1" t="s">
        <v>4594</v>
      </c>
      <c r="G2863" s="3">
        <v>53</v>
      </c>
      <c r="H2863" s="3">
        <v>6</v>
      </c>
      <c r="I2863" s="2">
        <v>1</v>
      </c>
      <c r="J2863" s="2">
        <v>0</v>
      </c>
      <c r="K2863" s="2">
        <v>0.02</v>
      </c>
      <c r="L2863" s="2">
        <v>0</v>
      </c>
      <c r="M2863" s="2">
        <v>4.9800000000000004</v>
      </c>
      <c r="N2863" s="3">
        <v>6</v>
      </c>
      <c r="O2863" s="2">
        <v>1</v>
      </c>
      <c r="P2863" s="3">
        <v>1320</v>
      </c>
      <c r="Q2863" s="2">
        <v>582</v>
      </c>
      <c r="R2863" s="2">
        <v>0</v>
      </c>
      <c r="S2863" s="2">
        <v>1</v>
      </c>
      <c r="T2863" s="2">
        <v>0</v>
      </c>
      <c r="U2863" s="2">
        <v>737</v>
      </c>
      <c r="AG2863" t="s">
        <v>4383</v>
      </c>
      <c r="AH2863" t="s">
        <v>4593</v>
      </c>
    </row>
    <row r="2864" spans="1:34" x14ac:dyDescent="0.25">
      <c r="A2864">
        <v>2019</v>
      </c>
      <c r="B2864">
        <v>3</v>
      </c>
      <c r="C2864" s="1" t="s">
        <v>4382</v>
      </c>
      <c r="D2864" s="1" t="s">
        <v>4383</v>
      </c>
      <c r="E2864" s="1" t="s">
        <v>4597</v>
      </c>
      <c r="F2864" s="1" t="s">
        <v>4598</v>
      </c>
      <c r="G2864" s="3">
        <v>52</v>
      </c>
      <c r="H2864" s="3">
        <v>6</v>
      </c>
      <c r="I2864" s="2">
        <v>1.97</v>
      </c>
      <c r="J2864" s="2">
        <v>0</v>
      </c>
      <c r="K2864" s="2">
        <v>1.03</v>
      </c>
      <c r="L2864" s="2">
        <v>0</v>
      </c>
      <c r="M2864" s="2">
        <v>3</v>
      </c>
      <c r="N2864" s="3">
        <v>6</v>
      </c>
      <c r="O2864" s="2">
        <v>0</v>
      </c>
      <c r="P2864" s="3">
        <v>1832</v>
      </c>
      <c r="Q2864" s="2">
        <v>1697</v>
      </c>
      <c r="R2864" s="2">
        <v>0</v>
      </c>
      <c r="S2864" s="2">
        <v>72</v>
      </c>
      <c r="T2864" s="2">
        <v>0</v>
      </c>
      <c r="U2864" s="2">
        <v>63</v>
      </c>
      <c r="AG2864" t="s">
        <v>4383</v>
      </c>
      <c r="AH2864" t="s">
        <v>4597</v>
      </c>
    </row>
    <row r="2865" spans="1:34" x14ac:dyDescent="0.25">
      <c r="A2865">
        <v>2019</v>
      </c>
      <c r="B2865">
        <v>3</v>
      </c>
      <c r="C2865" s="1" t="s">
        <v>4382</v>
      </c>
      <c r="D2865" s="1" t="s">
        <v>4383</v>
      </c>
      <c r="E2865" s="1" t="s">
        <v>4599</v>
      </c>
      <c r="F2865" s="1" t="s">
        <v>4600</v>
      </c>
      <c r="G2865" s="3">
        <v>62</v>
      </c>
      <c r="H2865" s="3">
        <v>9</v>
      </c>
      <c r="I2865" s="2">
        <v>4.26</v>
      </c>
      <c r="J2865" s="2">
        <v>0</v>
      </c>
      <c r="K2865" s="2">
        <v>0.12</v>
      </c>
      <c r="L2865" s="2">
        <v>0</v>
      </c>
      <c r="M2865" s="2">
        <v>4.62</v>
      </c>
      <c r="N2865" s="3">
        <v>2</v>
      </c>
      <c r="O2865" s="2">
        <v>1</v>
      </c>
      <c r="P2865" s="3">
        <v>566</v>
      </c>
      <c r="Q2865" s="2">
        <v>366</v>
      </c>
      <c r="R2865" s="2">
        <v>0</v>
      </c>
      <c r="S2865" s="2">
        <v>7</v>
      </c>
      <c r="T2865" s="2">
        <v>0</v>
      </c>
      <c r="U2865" s="2">
        <v>193</v>
      </c>
      <c r="AG2865" t="s">
        <v>4383</v>
      </c>
      <c r="AH2865" t="s">
        <v>4599</v>
      </c>
    </row>
    <row r="2866" spans="1:34" x14ac:dyDescent="0.25">
      <c r="A2866">
        <v>2019</v>
      </c>
      <c r="B2866">
        <v>3</v>
      </c>
      <c r="C2866" s="1" t="s">
        <v>4382</v>
      </c>
      <c r="D2866" s="1" t="s">
        <v>4383</v>
      </c>
      <c r="E2866" s="1" t="s">
        <v>2654</v>
      </c>
      <c r="F2866" s="1" t="s">
        <v>2655</v>
      </c>
      <c r="G2866" s="3">
        <v>133</v>
      </c>
      <c r="H2866" s="3">
        <v>25</v>
      </c>
      <c r="I2866" s="2">
        <v>7.36</v>
      </c>
      <c r="J2866" s="2">
        <v>1.36</v>
      </c>
      <c r="K2866" s="2">
        <v>3.27</v>
      </c>
      <c r="L2866" s="2">
        <v>0</v>
      </c>
      <c r="M2866" s="2">
        <v>13</v>
      </c>
      <c r="N2866" s="3">
        <v>1</v>
      </c>
      <c r="O2866" s="2">
        <v>0</v>
      </c>
      <c r="P2866" s="3">
        <v>2768</v>
      </c>
      <c r="Q2866" s="2">
        <v>1379</v>
      </c>
      <c r="R2866" s="2">
        <v>193</v>
      </c>
      <c r="S2866" s="2">
        <v>222</v>
      </c>
      <c r="T2866" s="2">
        <v>0</v>
      </c>
      <c r="U2866" s="2">
        <v>974</v>
      </c>
      <c r="AG2866" t="s">
        <v>4383</v>
      </c>
      <c r="AH2866" t="s">
        <v>2654</v>
      </c>
    </row>
    <row r="2867" spans="1:34" x14ac:dyDescent="0.25">
      <c r="A2867">
        <v>2019</v>
      </c>
      <c r="B2867">
        <v>3</v>
      </c>
      <c r="C2867" s="1" t="s">
        <v>4382</v>
      </c>
      <c r="D2867" s="1" t="s">
        <v>4383</v>
      </c>
      <c r="E2867" s="1" t="s">
        <v>1112</v>
      </c>
      <c r="F2867" s="1" t="s">
        <v>1113</v>
      </c>
      <c r="G2867" s="3">
        <v>136</v>
      </c>
      <c r="H2867" s="3">
        <v>32</v>
      </c>
      <c r="I2867" s="2">
        <v>9.86</v>
      </c>
      <c r="J2867" s="2">
        <v>3.31</v>
      </c>
      <c r="K2867" s="2">
        <v>10.1</v>
      </c>
      <c r="L2867" s="2">
        <v>0</v>
      </c>
      <c r="M2867" s="2">
        <v>8.73</v>
      </c>
      <c r="N2867" s="3">
        <v>18</v>
      </c>
      <c r="O2867" s="2">
        <v>2</v>
      </c>
      <c r="P2867" s="3">
        <v>1429</v>
      </c>
      <c r="Q2867" s="2">
        <v>295</v>
      </c>
      <c r="R2867" s="2">
        <v>236</v>
      </c>
      <c r="S2867" s="2">
        <v>502</v>
      </c>
      <c r="T2867" s="2">
        <v>0</v>
      </c>
      <c r="U2867" s="2">
        <v>396</v>
      </c>
      <c r="AG2867" t="s">
        <v>4383</v>
      </c>
      <c r="AH2867" t="s">
        <v>1112</v>
      </c>
    </row>
    <row r="2868" spans="1:34" x14ac:dyDescent="0.25">
      <c r="A2868">
        <v>2019</v>
      </c>
      <c r="B2868">
        <v>3</v>
      </c>
      <c r="C2868" s="1" t="s">
        <v>4382</v>
      </c>
      <c r="D2868" s="1" t="s">
        <v>4383</v>
      </c>
      <c r="E2868" s="1" t="s">
        <v>4607</v>
      </c>
      <c r="F2868" s="1" t="s">
        <v>4608</v>
      </c>
      <c r="G2868" s="3">
        <v>57</v>
      </c>
      <c r="H2868" s="3">
        <v>4</v>
      </c>
      <c r="I2868" s="2">
        <v>1</v>
      </c>
      <c r="J2868" s="2">
        <v>0.06</v>
      </c>
      <c r="K2868" s="2">
        <v>2.11</v>
      </c>
      <c r="L2868" s="2">
        <v>0</v>
      </c>
      <c r="M2868" s="2">
        <v>0.83</v>
      </c>
      <c r="N2868" s="3">
        <v>0</v>
      </c>
      <c r="O2868" s="2">
        <v>0</v>
      </c>
      <c r="P2868" s="3">
        <v>103</v>
      </c>
      <c r="Q2868" s="2">
        <v>30</v>
      </c>
      <c r="R2868" s="2">
        <v>2</v>
      </c>
      <c r="S2868" s="2">
        <v>58</v>
      </c>
      <c r="T2868" s="2">
        <v>0</v>
      </c>
      <c r="U2868" s="2">
        <v>13</v>
      </c>
      <c r="AG2868" t="s">
        <v>4383</v>
      </c>
      <c r="AH2868" t="s">
        <v>4607</v>
      </c>
    </row>
    <row r="2869" spans="1:34" x14ac:dyDescent="0.25">
      <c r="A2869">
        <v>2019</v>
      </c>
      <c r="B2869">
        <v>3</v>
      </c>
      <c r="C2869" s="1" t="s">
        <v>4382</v>
      </c>
      <c r="D2869" s="1" t="s">
        <v>4383</v>
      </c>
      <c r="E2869" s="1" t="s">
        <v>1123</v>
      </c>
      <c r="F2869" s="1" t="s">
        <v>1124</v>
      </c>
      <c r="G2869" s="3">
        <v>120</v>
      </c>
      <c r="H2869" s="3">
        <v>28</v>
      </c>
      <c r="I2869" s="2">
        <v>7.06</v>
      </c>
      <c r="J2869" s="2">
        <v>0</v>
      </c>
      <c r="K2869" s="2">
        <v>10.3</v>
      </c>
      <c r="L2869" s="2">
        <v>0</v>
      </c>
      <c r="M2869" s="2">
        <v>10.63</v>
      </c>
      <c r="N2869" s="3">
        <v>2</v>
      </c>
      <c r="O2869" s="2">
        <v>1</v>
      </c>
      <c r="P2869" s="3">
        <v>2032</v>
      </c>
      <c r="Q2869" s="2">
        <v>751</v>
      </c>
      <c r="R2869" s="2">
        <v>0</v>
      </c>
      <c r="S2869" s="2">
        <v>323</v>
      </c>
      <c r="T2869" s="2">
        <v>0</v>
      </c>
      <c r="U2869" s="2">
        <v>958</v>
      </c>
      <c r="AG2869" t="s">
        <v>4383</v>
      </c>
      <c r="AH2869" t="s">
        <v>1123</v>
      </c>
    </row>
    <row r="2870" spans="1:34" x14ac:dyDescent="0.25">
      <c r="A2870">
        <v>2019</v>
      </c>
      <c r="B2870">
        <v>3</v>
      </c>
      <c r="C2870" s="1" t="s">
        <v>4382</v>
      </c>
      <c r="D2870" s="1" t="s">
        <v>4383</v>
      </c>
      <c r="E2870" s="1" t="s">
        <v>4611</v>
      </c>
      <c r="F2870" s="1" t="s">
        <v>4612</v>
      </c>
      <c r="G2870" s="3">
        <v>83</v>
      </c>
      <c r="H2870" s="3">
        <v>22</v>
      </c>
      <c r="I2870" s="2">
        <v>6.85</v>
      </c>
      <c r="J2870" s="2">
        <v>0</v>
      </c>
      <c r="K2870" s="2">
        <v>7.28</v>
      </c>
      <c r="L2870" s="2">
        <v>0</v>
      </c>
      <c r="M2870" s="2">
        <v>7.87</v>
      </c>
      <c r="N2870" s="3">
        <v>0</v>
      </c>
      <c r="O2870" s="2">
        <v>0</v>
      </c>
      <c r="P2870" s="3">
        <v>1171</v>
      </c>
      <c r="Q2870" s="2">
        <v>464</v>
      </c>
      <c r="R2870" s="2">
        <v>0</v>
      </c>
      <c r="S2870" s="2">
        <v>201</v>
      </c>
      <c r="T2870" s="2">
        <v>0</v>
      </c>
      <c r="U2870" s="2">
        <v>506</v>
      </c>
      <c r="AG2870" t="s">
        <v>4383</v>
      </c>
      <c r="AH2870" t="s">
        <v>4611</v>
      </c>
    </row>
    <row r="2871" spans="1:34" x14ac:dyDescent="0.25">
      <c r="A2871">
        <v>2019</v>
      </c>
      <c r="B2871">
        <v>3</v>
      </c>
      <c r="C2871" s="1" t="s">
        <v>4382</v>
      </c>
      <c r="D2871" s="1" t="s">
        <v>4383</v>
      </c>
      <c r="E2871" s="1" t="s">
        <v>4616</v>
      </c>
      <c r="F2871" s="1" t="s">
        <v>4617</v>
      </c>
      <c r="G2871" s="3">
        <v>52</v>
      </c>
      <c r="H2871" s="3">
        <v>6</v>
      </c>
      <c r="I2871" s="2">
        <v>0</v>
      </c>
      <c r="J2871" s="2">
        <v>1.19</v>
      </c>
      <c r="K2871" s="2">
        <v>1.36</v>
      </c>
      <c r="L2871" s="2">
        <v>0</v>
      </c>
      <c r="M2871" s="2">
        <v>3.46</v>
      </c>
      <c r="N2871" s="3">
        <v>2</v>
      </c>
      <c r="O2871" s="2">
        <v>1</v>
      </c>
      <c r="P2871" s="3">
        <v>650</v>
      </c>
      <c r="Q2871" s="2">
        <v>0</v>
      </c>
      <c r="R2871" s="2">
        <v>307</v>
      </c>
      <c r="S2871" s="2">
        <v>141</v>
      </c>
      <c r="T2871" s="2">
        <v>0</v>
      </c>
      <c r="U2871" s="2">
        <v>202</v>
      </c>
      <c r="AG2871" t="s">
        <v>4383</v>
      </c>
      <c r="AH2871" t="s">
        <v>4616</v>
      </c>
    </row>
    <row r="2872" spans="1:34" x14ac:dyDescent="0.25">
      <c r="A2872">
        <v>2019</v>
      </c>
      <c r="B2872">
        <v>3</v>
      </c>
      <c r="C2872" s="1" t="s">
        <v>4382</v>
      </c>
      <c r="D2872" s="1" t="s">
        <v>4383</v>
      </c>
      <c r="E2872" s="1" t="s">
        <v>3533</v>
      </c>
      <c r="F2872" s="1" t="s">
        <v>3534</v>
      </c>
      <c r="G2872" s="3">
        <v>217</v>
      </c>
      <c r="H2872" s="3">
        <v>51</v>
      </c>
      <c r="I2872" s="2">
        <v>11.65</v>
      </c>
      <c r="J2872" s="2">
        <v>1.67</v>
      </c>
      <c r="K2872" s="2">
        <v>10.4</v>
      </c>
      <c r="L2872" s="2">
        <v>0</v>
      </c>
      <c r="M2872" s="2">
        <v>27.28</v>
      </c>
      <c r="N2872" s="3">
        <v>9</v>
      </c>
      <c r="O2872" s="2">
        <v>2</v>
      </c>
      <c r="P2872" s="3">
        <v>5818</v>
      </c>
      <c r="Q2872" s="2">
        <v>2297</v>
      </c>
      <c r="R2872" s="2">
        <v>144</v>
      </c>
      <c r="S2872" s="2">
        <v>359</v>
      </c>
      <c r="T2872" s="2">
        <v>0</v>
      </c>
      <c r="U2872" s="2">
        <v>3018</v>
      </c>
      <c r="AG2872" t="s">
        <v>4383</v>
      </c>
      <c r="AH2872" t="s">
        <v>3533</v>
      </c>
    </row>
    <row r="2873" spans="1:34" x14ac:dyDescent="0.25">
      <c r="A2873">
        <v>2019</v>
      </c>
      <c r="B2873">
        <v>3</v>
      </c>
      <c r="C2873" s="1" t="s">
        <v>4382</v>
      </c>
      <c r="D2873" s="1" t="s">
        <v>4383</v>
      </c>
      <c r="E2873" s="1" t="s">
        <v>394</v>
      </c>
      <c r="F2873" s="1" t="s">
        <v>395</v>
      </c>
      <c r="G2873" s="3">
        <v>81</v>
      </c>
      <c r="H2873" s="3">
        <v>16</v>
      </c>
      <c r="I2873" s="2">
        <v>8.32</v>
      </c>
      <c r="J2873" s="2">
        <v>0.15</v>
      </c>
      <c r="K2873" s="2">
        <v>2.69</v>
      </c>
      <c r="L2873" s="2">
        <v>0</v>
      </c>
      <c r="M2873" s="2">
        <v>4.84</v>
      </c>
      <c r="N2873" s="3">
        <v>0</v>
      </c>
      <c r="O2873" s="2">
        <v>0</v>
      </c>
      <c r="P2873" s="3">
        <v>1072</v>
      </c>
      <c r="Q2873" s="2">
        <v>615</v>
      </c>
      <c r="R2873" s="2">
        <v>9</v>
      </c>
      <c r="S2873" s="2">
        <v>131</v>
      </c>
      <c r="T2873" s="2">
        <v>0</v>
      </c>
      <c r="U2873" s="2">
        <v>317</v>
      </c>
      <c r="AG2873" t="s">
        <v>4383</v>
      </c>
      <c r="AH2873" t="s">
        <v>394</v>
      </c>
    </row>
    <row r="2874" spans="1:34" x14ac:dyDescent="0.25">
      <c r="A2874">
        <v>2019</v>
      </c>
      <c r="B2874">
        <v>3</v>
      </c>
      <c r="C2874" s="1" t="s">
        <v>4382</v>
      </c>
      <c r="D2874" s="1" t="s">
        <v>4383</v>
      </c>
      <c r="E2874" s="1" t="s">
        <v>410</v>
      </c>
      <c r="F2874" s="1" t="s">
        <v>411</v>
      </c>
      <c r="G2874" s="3">
        <v>91</v>
      </c>
      <c r="H2874" s="3">
        <v>36</v>
      </c>
      <c r="I2874" s="2">
        <v>7.72</v>
      </c>
      <c r="J2874" s="2">
        <v>1</v>
      </c>
      <c r="K2874" s="2">
        <v>23.75</v>
      </c>
      <c r="L2874" s="2">
        <v>0</v>
      </c>
      <c r="M2874" s="2">
        <v>3.53</v>
      </c>
      <c r="N2874" s="3">
        <v>1</v>
      </c>
      <c r="O2874" s="2">
        <v>0</v>
      </c>
      <c r="P2874" s="3">
        <v>2051</v>
      </c>
      <c r="Q2874" s="2">
        <v>611</v>
      </c>
      <c r="R2874" s="2">
        <v>26</v>
      </c>
      <c r="S2874" s="2">
        <v>1223</v>
      </c>
      <c r="T2874" s="2">
        <v>0</v>
      </c>
      <c r="U2874" s="2">
        <v>191</v>
      </c>
      <c r="AG2874" t="s">
        <v>4383</v>
      </c>
      <c r="AH2874" t="s">
        <v>410</v>
      </c>
    </row>
    <row r="2875" spans="1:34" x14ac:dyDescent="0.25">
      <c r="A2875">
        <v>2019</v>
      </c>
      <c r="B2875">
        <v>3</v>
      </c>
      <c r="C2875" s="1" t="s">
        <v>4382</v>
      </c>
      <c r="D2875" s="1" t="s">
        <v>4383</v>
      </c>
      <c r="E2875" s="1" t="s">
        <v>2669</v>
      </c>
      <c r="F2875" s="1" t="s">
        <v>2670</v>
      </c>
      <c r="G2875" s="3">
        <v>255</v>
      </c>
      <c r="H2875" s="3">
        <v>44</v>
      </c>
      <c r="I2875" s="2">
        <v>14.69</v>
      </c>
      <c r="J2875" s="2">
        <v>4.8600000000000003</v>
      </c>
      <c r="K2875" s="2">
        <v>10.63</v>
      </c>
      <c r="L2875" s="2">
        <v>0</v>
      </c>
      <c r="M2875" s="2">
        <v>13.82</v>
      </c>
      <c r="N2875" s="3">
        <v>19</v>
      </c>
      <c r="O2875" s="2">
        <v>1</v>
      </c>
      <c r="P2875" s="3">
        <v>4657</v>
      </c>
      <c r="Q2875" s="2">
        <v>2371</v>
      </c>
      <c r="R2875" s="2">
        <v>731</v>
      </c>
      <c r="S2875" s="2">
        <v>622</v>
      </c>
      <c r="T2875" s="2">
        <v>0</v>
      </c>
      <c r="U2875" s="2">
        <v>933</v>
      </c>
      <c r="AG2875" t="s">
        <v>4383</v>
      </c>
      <c r="AH2875" t="s">
        <v>2669</v>
      </c>
    </row>
    <row r="2876" spans="1:34" x14ac:dyDescent="0.25">
      <c r="A2876">
        <v>2019</v>
      </c>
      <c r="B2876">
        <v>3</v>
      </c>
      <c r="C2876" s="1" t="s">
        <v>4382</v>
      </c>
      <c r="D2876" s="1" t="s">
        <v>4383</v>
      </c>
      <c r="E2876" s="1" t="s">
        <v>1142</v>
      </c>
      <c r="F2876" s="1" t="s">
        <v>1143</v>
      </c>
      <c r="G2876" s="3">
        <v>734</v>
      </c>
      <c r="H2876" s="3">
        <v>141</v>
      </c>
      <c r="I2876" s="2">
        <v>51.66</v>
      </c>
      <c r="J2876" s="2">
        <v>3.99</v>
      </c>
      <c r="K2876" s="2">
        <v>23.22</v>
      </c>
      <c r="L2876" s="2">
        <v>0</v>
      </c>
      <c r="M2876" s="2">
        <v>62.13</v>
      </c>
      <c r="N2876" s="3">
        <v>11</v>
      </c>
      <c r="O2876" s="2">
        <v>1</v>
      </c>
      <c r="P2876" s="3">
        <v>14837</v>
      </c>
      <c r="Q2876" s="2">
        <v>8687</v>
      </c>
      <c r="R2876" s="2">
        <v>726</v>
      </c>
      <c r="S2876" s="2">
        <v>760</v>
      </c>
      <c r="T2876" s="2">
        <v>0</v>
      </c>
      <c r="U2876" s="2">
        <v>4664</v>
      </c>
      <c r="AG2876" t="s">
        <v>4383</v>
      </c>
      <c r="AH2876" t="s">
        <v>1142</v>
      </c>
    </row>
    <row r="2877" spans="1:34" x14ac:dyDescent="0.25">
      <c r="A2877">
        <v>2019</v>
      </c>
      <c r="B2877">
        <v>3</v>
      </c>
      <c r="C2877" s="1" t="s">
        <v>4382</v>
      </c>
      <c r="D2877" s="1" t="s">
        <v>4383</v>
      </c>
      <c r="E2877" s="1" t="s">
        <v>2673</v>
      </c>
      <c r="F2877" s="1" t="s">
        <v>2674</v>
      </c>
      <c r="G2877" s="3">
        <v>119</v>
      </c>
      <c r="H2877" s="3">
        <v>20</v>
      </c>
      <c r="I2877" s="2">
        <v>9.92</v>
      </c>
      <c r="J2877" s="2">
        <v>1.91</v>
      </c>
      <c r="K2877" s="2">
        <v>2.2999999999999998</v>
      </c>
      <c r="L2877" s="2">
        <v>0</v>
      </c>
      <c r="M2877" s="2">
        <v>5.86</v>
      </c>
      <c r="N2877" s="3">
        <v>0</v>
      </c>
      <c r="O2877" s="2">
        <v>1</v>
      </c>
      <c r="P2877" s="3">
        <v>1026</v>
      </c>
      <c r="Q2877" s="2">
        <v>419</v>
      </c>
      <c r="R2877" s="2">
        <v>330</v>
      </c>
      <c r="S2877" s="2">
        <v>55</v>
      </c>
      <c r="T2877" s="2">
        <v>0</v>
      </c>
      <c r="U2877" s="2">
        <v>222</v>
      </c>
      <c r="AG2877" t="s">
        <v>4383</v>
      </c>
      <c r="AH2877" t="s">
        <v>2673</v>
      </c>
    </row>
    <row r="2878" spans="1:34" x14ac:dyDescent="0.25">
      <c r="A2878">
        <v>2019</v>
      </c>
      <c r="B2878">
        <v>3</v>
      </c>
      <c r="C2878" s="1" t="s">
        <v>4382</v>
      </c>
      <c r="D2878" s="1" t="s">
        <v>4383</v>
      </c>
      <c r="E2878" s="1" t="s">
        <v>2677</v>
      </c>
      <c r="F2878" s="1" t="s">
        <v>2678</v>
      </c>
      <c r="G2878" s="3">
        <v>101</v>
      </c>
      <c r="H2878" s="3">
        <v>4</v>
      </c>
      <c r="I2878" s="2">
        <v>1</v>
      </c>
      <c r="J2878" s="2">
        <v>0</v>
      </c>
      <c r="K2878" s="2">
        <v>1.1200000000000001</v>
      </c>
      <c r="L2878" s="2">
        <v>0</v>
      </c>
      <c r="M2878" s="2">
        <v>1.88</v>
      </c>
      <c r="N2878" s="3">
        <v>0</v>
      </c>
      <c r="O2878" s="2">
        <v>2</v>
      </c>
      <c r="P2878" s="3">
        <v>242</v>
      </c>
      <c r="Q2878" s="2">
        <v>128</v>
      </c>
      <c r="R2878" s="2">
        <v>0</v>
      </c>
      <c r="S2878" s="2">
        <v>29</v>
      </c>
      <c r="T2878" s="2">
        <v>0</v>
      </c>
      <c r="U2878" s="2">
        <v>85</v>
      </c>
      <c r="AG2878" t="s">
        <v>4383</v>
      </c>
      <c r="AH2878" t="s">
        <v>2677</v>
      </c>
    </row>
    <row r="2879" spans="1:34" x14ac:dyDescent="0.25">
      <c r="A2879">
        <v>2019</v>
      </c>
      <c r="B2879">
        <v>3</v>
      </c>
      <c r="C2879" s="1" t="s">
        <v>4382</v>
      </c>
      <c r="D2879" s="1" t="s">
        <v>4383</v>
      </c>
      <c r="E2879" s="1" t="s">
        <v>4634</v>
      </c>
      <c r="F2879" s="1" t="s">
        <v>4635</v>
      </c>
      <c r="G2879" s="3">
        <v>93</v>
      </c>
      <c r="H2879" s="3">
        <v>9</v>
      </c>
      <c r="I2879" s="2">
        <v>4.53</v>
      </c>
      <c r="J2879" s="2">
        <v>0</v>
      </c>
      <c r="K2879" s="2">
        <v>2.19</v>
      </c>
      <c r="L2879" s="2">
        <v>0</v>
      </c>
      <c r="M2879" s="2">
        <v>2.2799999999999998</v>
      </c>
      <c r="N2879" s="3">
        <v>2</v>
      </c>
      <c r="O2879" s="2">
        <v>0</v>
      </c>
      <c r="P2879" s="3">
        <v>817</v>
      </c>
      <c r="Q2879" s="2">
        <v>345</v>
      </c>
      <c r="R2879" s="2">
        <v>0</v>
      </c>
      <c r="S2879" s="2">
        <v>51</v>
      </c>
      <c r="T2879" s="2">
        <v>0</v>
      </c>
      <c r="U2879" s="2">
        <v>421</v>
      </c>
      <c r="AG2879" t="s">
        <v>4383</v>
      </c>
      <c r="AH2879" t="s">
        <v>4634</v>
      </c>
    </row>
    <row r="2880" spans="1:34" x14ac:dyDescent="0.25">
      <c r="A2880">
        <v>2019</v>
      </c>
      <c r="B2880">
        <v>3</v>
      </c>
      <c r="C2880" s="1" t="s">
        <v>4382</v>
      </c>
      <c r="D2880" s="1" t="s">
        <v>4383</v>
      </c>
      <c r="E2880" s="1" t="s">
        <v>433</v>
      </c>
      <c r="F2880" s="1" t="s">
        <v>434</v>
      </c>
      <c r="G2880" s="3">
        <v>9</v>
      </c>
      <c r="H2880" s="3">
        <v>2</v>
      </c>
      <c r="I2880" s="2">
        <v>2</v>
      </c>
      <c r="J2880" s="2">
        <v>0</v>
      </c>
      <c r="K2880" s="2">
        <v>0</v>
      </c>
      <c r="L2880" s="2">
        <v>0</v>
      </c>
      <c r="M2880" s="2">
        <v>0</v>
      </c>
      <c r="N2880" s="3">
        <v>0</v>
      </c>
      <c r="O2880" s="2">
        <v>0</v>
      </c>
      <c r="P2880" s="3">
        <v>224</v>
      </c>
      <c r="Q2880" s="2">
        <v>224</v>
      </c>
      <c r="R2880" s="2">
        <v>0</v>
      </c>
      <c r="S2880" s="2">
        <v>0</v>
      </c>
      <c r="T2880" s="2">
        <v>0</v>
      </c>
      <c r="U2880" s="2">
        <v>0</v>
      </c>
      <c r="AG2880" t="s">
        <v>4383</v>
      </c>
      <c r="AH2880" t="s">
        <v>433</v>
      </c>
    </row>
    <row r="2881" spans="1:34" x14ac:dyDescent="0.25">
      <c r="A2881">
        <v>2019</v>
      </c>
      <c r="B2881">
        <v>3</v>
      </c>
      <c r="C2881" s="1" t="s">
        <v>4382</v>
      </c>
      <c r="D2881" s="1" t="s">
        <v>4383</v>
      </c>
      <c r="E2881" s="1" t="s">
        <v>2688</v>
      </c>
      <c r="F2881" s="1" t="s">
        <v>2689</v>
      </c>
      <c r="G2881" s="3">
        <v>251</v>
      </c>
      <c r="H2881" s="3">
        <v>41</v>
      </c>
      <c r="I2881" s="2">
        <v>20.56</v>
      </c>
      <c r="J2881" s="2">
        <v>1.1299999999999999</v>
      </c>
      <c r="K2881" s="2">
        <v>8.1</v>
      </c>
      <c r="L2881" s="2">
        <v>0</v>
      </c>
      <c r="M2881" s="2">
        <v>11.21</v>
      </c>
      <c r="N2881" s="3">
        <v>19</v>
      </c>
      <c r="O2881" s="2">
        <v>1</v>
      </c>
      <c r="P2881" s="3">
        <v>5434</v>
      </c>
      <c r="Q2881" s="2">
        <v>4251</v>
      </c>
      <c r="R2881" s="2">
        <v>66</v>
      </c>
      <c r="S2881" s="2">
        <v>489</v>
      </c>
      <c r="T2881" s="2">
        <v>0</v>
      </c>
      <c r="U2881" s="2">
        <v>628</v>
      </c>
      <c r="AG2881" t="s">
        <v>4383</v>
      </c>
      <c r="AH2881" t="s">
        <v>2688</v>
      </c>
    </row>
    <row r="2882" spans="1:34" x14ac:dyDescent="0.25">
      <c r="A2882">
        <v>2019</v>
      </c>
      <c r="B2882">
        <v>3</v>
      </c>
      <c r="C2882" s="1" t="s">
        <v>4382</v>
      </c>
      <c r="D2882" s="1" t="s">
        <v>4383</v>
      </c>
      <c r="E2882" s="1" t="s">
        <v>3547</v>
      </c>
      <c r="F2882" s="1" t="s">
        <v>3548</v>
      </c>
      <c r="G2882" s="3">
        <v>460</v>
      </c>
      <c r="H2882" s="3">
        <v>78</v>
      </c>
      <c r="I2882" s="2">
        <v>30.6</v>
      </c>
      <c r="J2882" s="2">
        <v>3.85</v>
      </c>
      <c r="K2882" s="2">
        <v>11.49</v>
      </c>
      <c r="L2882" s="2">
        <v>0</v>
      </c>
      <c r="M2882" s="2">
        <v>32.06</v>
      </c>
      <c r="N2882" s="3">
        <v>1</v>
      </c>
      <c r="O2882" s="2">
        <v>0</v>
      </c>
      <c r="P2882" s="3">
        <v>5260</v>
      </c>
      <c r="Q2882" s="2">
        <v>2474</v>
      </c>
      <c r="R2882" s="2">
        <v>283</v>
      </c>
      <c r="S2882" s="2">
        <v>412</v>
      </c>
      <c r="T2882" s="2">
        <v>0</v>
      </c>
      <c r="U2882" s="2">
        <v>2091</v>
      </c>
      <c r="AG2882" t="s">
        <v>4383</v>
      </c>
      <c r="AH2882" t="s">
        <v>3547</v>
      </c>
    </row>
    <row r="2883" spans="1:34" x14ac:dyDescent="0.25">
      <c r="A2883">
        <v>2019</v>
      </c>
      <c r="B2883">
        <v>3</v>
      </c>
      <c r="C2883" s="1" t="s">
        <v>4382</v>
      </c>
      <c r="D2883" s="1" t="s">
        <v>4383</v>
      </c>
      <c r="E2883" s="1" t="s">
        <v>4652</v>
      </c>
      <c r="F2883" s="1" t="s">
        <v>4653</v>
      </c>
      <c r="G2883" s="3">
        <v>61</v>
      </c>
      <c r="H2883" s="3">
        <v>12</v>
      </c>
      <c r="I2883" s="2">
        <v>3.26</v>
      </c>
      <c r="J2883" s="2">
        <v>0.91</v>
      </c>
      <c r="K2883" s="2">
        <v>2.95</v>
      </c>
      <c r="L2883" s="2">
        <v>0</v>
      </c>
      <c r="M2883" s="2">
        <v>4.87</v>
      </c>
      <c r="N2883" s="3">
        <v>4</v>
      </c>
      <c r="O2883" s="2">
        <v>0</v>
      </c>
      <c r="P2883" s="3">
        <v>554</v>
      </c>
      <c r="Q2883" s="2">
        <v>222</v>
      </c>
      <c r="R2883" s="2">
        <v>21</v>
      </c>
      <c r="S2883" s="2">
        <v>69</v>
      </c>
      <c r="T2883" s="2">
        <v>0</v>
      </c>
      <c r="U2883" s="2">
        <v>242</v>
      </c>
      <c r="AG2883" t="s">
        <v>4383</v>
      </c>
      <c r="AH2883" t="s">
        <v>4652</v>
      </c>
    </row>
    <row r="2884" spans="1:34" x14ac:dyDescent="0.25">
      <c r="A2884">
        <v>2019</v>
      </c>
      <c r="B2884">
        <v>3</v>
      </c>
      <c r="C2884" s="1" t="s">
        <v>4382</v>
      </c>
      <c r="D2884" s="1" t="s">
        <v>4383</v>
      </c>
      <c r="E2884" s="1" t="s">
        <v>1161</v>
      </c>
      <c r="F2884" s="1" t="s">
        <v>1162</v>
      </c>
      <c r="G2884" s="3">
        <v>180</v>
      </c>
      <c r="H2884" s="3">
        <v>42</v>
      </c>
      <c r="I2884" s="2">
        <v>14.25</v>
      </c>
      <c r="J2884" s="2">
        <v>1.62</v>
      </c>
      <c r="K2884" s="2">
        <v>9.61</v>
      </c>
      <c r="L2884" s="2">
        <v>1</v>
      </c>
      <c r="M2884" s="2">
        <v>15.52</v>
      </c>
      <c r="N2884" s="3">
        <v>4</v>
      </c>
      <c r="O2884" s="2">
        <v>0</v>
      </c>
      <c r="P2884" s="3">
        <v>2410</v>
      </c>
      <c r="Q2884" s="2">
        <v>947</v>
      </c>
      <c r="R2884" s="2">
        <v>61</v>
      </c>
      <c r="S2884" s="2">
        <v>333</v>
      </c>
      <c r="T2884" s="2">
        <v>116</v>
      </c>
      <c r="U2884" s="2">
        <v>953</v>
      </c>
      <c r="AG2884" t="s">
        <v>4383</v>
      </c>
      <c r="AH2884" t="s">
        <v>1161</v>
      </c>
    </row>
    <row r="2885" spans="1:34" x14ac:dyDescent="0.25">
      <c r="A2885">
        <v>2019</v>
      </c>
      <c r="B2885">
        <v>3</v>
      </c>
      <c r="C2885" s="1" t="s">
        <v>4382</v>
      </c>
      <c r="D2885" s="1" t="s">
        <v>4383</v>
      </c>
      <c r="E2885" s="1" t="s">
        <v>3549</v>
      </c>
      <c r="F2885" s="1" t="s">
        <v>3550</v>
      </c>
      <c r="G2885" s="3">
        <v>150</v>
      </c>
      <c r="H2885" s="3">
        <v>24</v>
      </c>
      <c r="I2885" s="2">
        <v>6</v>
      </c>
      <c r="J2885" s="2">
        <v>2.89</v>
      </c>
      <c r="K2885" s="2">
        <v>4.51</v>
      </c>
      <c r="L2885" s="2">
        <v>0</v>
      </c>
      <c r="M2885" s="2">
        <v>10.6</v>
      </c>
      <c r="N2885" s="3">
        <v>3</v>
      </c>
      <c r="O2885" s="2">
        <v>1</v>
      </c>
      <c r="P2885" s="3">
        <v>2844</v>
      </c>
      <c r="Q2885" s="2">
        <v>305</v>
      </c>
      <c r="R2885" s="2">
        <v>1464</v>
      </c>
      <c r="S2885" s="2">
        <v>203</v>
      </c>
      <c r="T2885" s="2">
        <v>0</v>
      </c>
      <c r="U2885" s="2">
        <v>872</v>
      </c>
      <c r="AG2885" t="s">
        <v>4383</v>
      </c>
      <c r="AH2885" t="s">
        <v>3549</v>
      </c>
    </row>
    <row r="2886" spans="1:34" x14ac:dyDescent="0.25">
      <c r="A2886">
        <v>2019</v>
      </c>
      <c r="B2886">
        <v>3</v>
      </c>
      <c r="C2886" s="1" t="s">
        <v>4382</v>
      </c>
      <c r="D2886" s="1" t="s">
        <v>4383</v>
      </c>
      <c r="E2886" s="1" t="s">
        <v>3551</v>
      </c>
      <c r="F2886" s="1" t="s">
        <v>3552</v>
      </c>
      <c r="G2886" s="3">
        <v>177</v>
      </c>
      <c r="H2886" s="3">
        <v>19</v>
      </c>
      <c r="I2886" s="2">
        <v>8.76</v>
      </c>
      <c r="J2886" s="2">
        <v>0.72</v>
      </c>
      <c r="K2886" s="2">
        <v>5.6</v>
      </c>
      <c r="L2886" s="2">
        <v>0</v>
      </c>
      <c r="M2886" s="2">
        <v>3.92</v>
      </c>
      <c r="N2886" s="3">
        <v>2</v>
      </c>
      <c r="O2886" s="2">
        <v>0</v>
      </c>
      <c r="P2886" s="3">
        <v>846</v>
      </c>
      <c r="Q2886" s="2">
        <v>497</v>
      </c>
      <c r="R2886" s="2">
        <v>24</v>
      </c>
      <c r="S2886" s="2">
        <v>163</v>
      </c>
      <c r="T2886" s="2">
        <v>0</v>
      </c>
      <c r="U2886" s="2">
        <v>162</v>
      </c>
      <c r="AG2886" t="s">
        <v>4383</v>
      </c>
      <c r="AH2886" t="s">
        <v>3551</v>
      </c>
    </row>
    <row r="2887" spans="1:34" x14ac:dyDescent="0.25">
      <c r="A2887">
        <v>2019</v>
      </c>
      <c r="B2887">
        <v>3</v>
      </c>
      <c r="C2887" s="1" t="s">
        <v>4382</v>
      </c>
      <c r="D2887" s="1" t="s">
        <v>4383</v>
      </c>
      <c r="E2887" s="1" t="s">
        <v>449</v>
      </c>
      <c r="F2887" s="1" t="s">
        <v>450</v>
      </c>
      <c r="G2887" s="3">
        <v>164</v>
      </c>
      <c r="H2887" s="3">
        <v>26</v>
      </c>
      <c r="I2887" s="2">
        <v>15.18</v>
      </c>
      <c r="J2887" s="2">
        <v>0.78</v>
      </c>
      <c r="K2887" s="2">
        <v>3.38</v>
      </c>
      <c r="L2887" s="2">
        <v>0</v>
      </c>
      <c r="M2887" s="2">
        <v>6.66</v>
      </c>
      <c r="N2887" s="3">
        <v>0</v>
      </c>
      <c r="O2887" s="2">
        <v>0</v>
      </c>
      <c r="P2887" s="3">
        <v>1685</v>
      </c>
      <c r="Q2887" s="2">
        <v>1148</v>
      </c>
      <c r="R2887" s="2">
        <v>35</v>
      </c>
      <c r="S2887" s="2">
        <v>137</v>
      </c>
      <c r="T2887" s="2">
        <v>0</v>
      </c>
      <c r="U2887" s="2">
        <v>365</v>
      </c>
      <c r="AG2887" t="s">
        <v>4383</v>
      </c>
      <c r="AH2887" t="s">
        <v>449</v>
      </c>
    </row>
    <row r="2888" spans="1:34" x14ac:dyDescent="0.25">
      <c r="A2888">
        <v>2019</v>
      </c>
      <c r="B2888">
        <v>3</v>
      </c>
      <c r="C2888" s="1" t="s">
        <v>4382</v>
      </c>
      <c r="D2888" s="1" t="s">
        <v>4383</v>
      </c>
      <c r="E2888" s="1" t="s">
        <v>471</v>
      </c>
      <c r="F2888" s="1" t="s">
        <v>472</v>
      </c>
      <c r="G2888" s="3">
        <v>212</v>
      </c>
      <c r="H2888" s="3">
        <v>38</v>
      </c>
      <c r="I2888" s="2">
        <v>15.3</v>
      </c>
      <c r="J2888" s="2">
        <v>0.6</v>
      </c>
      <c r="K2888" s="2">
        <v>7.38</v>
      </c>
      <c r="L2888" s="2">
        <v>0</v>
      </c>
      <c r="M2888" s="2">
        <v>14.72</v>
      </c>
      <c r="N2888" s="3">
        <v>1</v>
      </c>
      <c r="O2888" s="2">
        <v>0</v>
      </c>
      <c r="P2888" s="3">
        <v>2774</v>
      </c>
      <c r="Q2888" s="2">
        <v>1831</v>
      </c>
      <c r="R2888" s="2">
        <v>35</v>
      </c>
      <c r="S2888" s="2">
        <v>280</v>
      </c>
      <c r="T2888" s="2">
        <v>0</v>
      </c>
      <c r="U2888" s="2">
        <v>628</v>
      </c>
      <c r="AG2888" t="s">
        <v>4383</v>
      </c>
      <c r="AH2888" t="s">
        <v>471</v>
      </c>
    </row>
    <row r="2889" spans="1:34" x14ac:dyDescent="0.25">
      <c r="A2889">
        <v>2019</v>
      </c>
      <c r="B2889">
        <v>3</v>
      </c>
      <c r="C2889" s="1" t="s">
        <v>4382</v>
      </c>
      <c r="D2889" s="1" t="s">
        <v>4383</v>
      </c>
      <c r="E2889" s="1" t="s">
        <v>3554</v>
      </c>
      <c r="F2889" s="1" t="s">
        <v>3555</v>
      </c>
      <c r="G2889" s="3">
        <v>62</v>
      </c>
      <c r="H2889" s="3">
        <v>10</v>
      </c>
      <c r="I2889" s="2">
        <v>2.44</v>
      </c>
      <c r="J2889" s="2">
        <v>0</v>
      </c>
      <c r="K2889" s="2">
        <v>3.23</v>
      </c>
      <c r="L2889" s="2">
        <v>0</v>
      </c>
      <c r="M2889" s="2">
        <v>4.33</v>
      </c>
      <c r="N2889" s="3">
        <v>4</v>
      </c>
      <c r="O2889" s="2">
        <v>1</v>
      </c>
      <c r="P2889" s="3">
        <v>588</v>
      </c>
      <c r="Q2889" s="2">
        <v>214</v>
      </c>
      <c r="R2889" s="2">
        <v>0</v>
      </c>
      <c r="S2889" s="2">
        <v>113</v>
      </c>
      <c r="T2889" s="2">
        <v>0</v>
      </c>
      <c r="U2889" s="2">
        <v>261</v>
      </c>
      <c r="AG2889" t="s">
        <v>4383</v>
      </c>
      <c r="AH2889" t="s">
        <v>3554</v>
      </c>
    </row>
    <row r="2890" spans="1:34" x14ac:dyDescent="0.25">
      <c r="A2890">
        <v>2019</v>
      </c>
      <c r="B2890">
        <v>3</v>
      </c>
      <c r="C2890" s="1" t="s">
        <v>4382</v>
      </c>
      <c r="D2890" s="1" t="s">
        <v>4383</v>
      </c>
      <c r="E2890" s="1" t="s">
        <v>3183</v>
      </c>
      <c r="F2890" s="1" t="s">
        <v>3184</v>
      </c>
      <c r="G2890" s="3">
        <v>31</v>
      </c>
      <c r="H2890" s="3">
        <v>5</v>
      </c>
      <c r="I2890" s="2">
        <v>2.97</v>
      </c>
      <c r="J2890" s="2">
        <v>0</v>
      </c>
      <c r="K2890" s="2">
        <v>0.25</v>
      </c>
      <c r="L2890" s="2">
        <v>0</v>
      </c>
      <c r="M2890" s="2">
        <v>1.78</v>
      </c>
      <c r="N2890" s="3">
        <v>1</v>
      </c>
      <c r="O2890" s="2">
        <v>0</v>
      </c>
      <c r="P2890" s="3">
        <v>1183</v>
      </c>
      <c r="Q2890" s="2">
        <v>1012</v>
      </c>
      <c r="R2890" s="2">
        <v>0</v>
      </c>
      <c r="S2890" s="2">
        <v>102</v>
      </c>
      <c r="T2890" s="2">
        <v>0</v>
      </c>
      <c r="U2890" s="2">
        <v>69</v>
      </c>
      <c r="AG2890" t="s">
        <v>4383</v>
      </c>
      <c r="AH2890" t="s">
        <v>3183</v>
      </c>
    </row>
    <row r="2891" spans="1:34" x14ac:dyDescent="0.25">
      <c r="A2891">
        <v>2019</v>
      </c>
      <c r="B2891">
        <v>3</v>
      </c>
      <c r="C2891" s="1" t="s">
        <v>4382</v>
      </c>
      <c r="D2891" s="1" t="s">
        <v>4383</v>
      </c>
      <c r="E2891" s="1" t="s">
        <v>479</v>
      </c>
      <c r="F2891" s="1" t="s">
        <v>480</v>
      </c>
      <c r="G2891" s="3">
        <v>106</v>
      </c>
      <c r="H2891" s="3">
        <v>27</v>
      </c>
      <c r="I2891" s="2">
        <v>4.97</v>
      </c>
      <c r="J2891" s="2">
        <v>3.28</v>
      </c>
      <c r="K2891" s="2">
        <v>6.09</v>
      </c>
      <c r="L2891" s="2">
        <v>0</v>
      </c>
      <c r="M2891" s="2">
        <v>12.65</v>
      </c>
      <c r="N2891" s="3">
        <v>0</v>
      </c>
      <c r="O2891" s="2">
        <v>0</v>
      </c>
      <c r="P2891" s="3">
        <v>1936</v>
      </c>
      <c r="Q2891" s="2">
        <v>535</v>
      </c>
      <c r="R2891" s="2">
        <v>196</v>
      </c>
      <c r="S2891" s="2">
        <v>241</v>
      </c>
      <c r="T2891" s="2">
        <v>0</v>
      </c>
      <c r="U2891" s="2">
        <v>964</v>
      </c>
      <c r="AG2891" t="s">
        <v>4383</v>
      </c>
      <c r="AH2891" t="s">
        <v>479</v>
      </c>
    </row>
    <row r="2892" spans="1:34" x14ac:dyDescent="0.25">
      <c r="A2892">
        <v>2019</v>
      </c>
      <c r="B2892">
        <v>3</v>
      </c>
      <c r="C2892" s="1" t="s">
        <v>4382</v>
      </c>
      <c r="D2892" s="1" t="s">
        <v>4383</v>
      </c>
      <c r="E2892" s="1" t="s">
        <v>487</v>
      </c>
      <c r="F2892" s="1" t="s">
        <v>488</v>
      </c>
      <c r="G2892" s="3">
        <v>179</v>
      </c>
      <c r="H2892" s="3">
        <v>38</v>
      </c>
      <c r="I2892" s="2">
        <v>9.3000000000000007</v>
      </c>
      <c r="J2892" s="2">
        <v>2.5099999999999998</v>
      </c>
      <c r="K2892" s="2">
        <v>9.57</v>
      </c>
      <c r="L2892" s="2">
        <v>0</v>
      </c>
      <c r="M2892" s="2">
        <v>16.62</v>
      </c>
      <c r="N2892" s="3">
        <v>0</v>
      </c>
      <c r="O2892" s="2">
        <v>0</v>
      </c>
      <c r="P2892" s="3">
        <v>2100</v>
      </c>
      <c r="Q2892" s="2">
        <v>508</v>
      </c>
      <c r="R2892" s="2">
        <v>224</v>
      </c>
      <c r="S2892" s="2">
        <v>295</v>
      </c>
      <c r="T2892" s="2">
        <v>0</v>
      </c>
      <c r="U2892" s="2">
        <v>1073</v>
      </c>
      <c r="AG2892" t="s">
        <v>4383</v>
      </c>
      <c r="AH2892" t="s">
        <v>487</v>
      </c>
    </row>
    <row r="2893" spans="1:34" x14ac:dyDescent="0.25">
      <c r="A2893">
        <v>2019</v>
      </c>
      <c r="B2893">
        <v>3</v>
      </c>
      <c r="C2893" s="1" t="s">
        <v>4382</v>
      </c>
      <c r="D2893" s="1" t="s">
        <v>4383</v>
      </c>
      <c r="E2893" s="1" t="s">
        <v>1169</v>
      </c>
      <c r="F2893" s="1" t="s">
        <v>1170</v>
      </c>
      <c r="G2893" s="3">
        <v>72</v>
      </c>
      <c r="H2893" s="3">
        <v>17</v>
      </c>
      <c r="I2893" s="2">
        <v>6.18</v>
      </c>
      <c r="J2893" s="2">
        <v>0</v>
      </c>
      <c r="K2893" s="2">
        <v>6.12</v>
      </c>
      <c r="L2893" s="2">
        <v>0</v>
      </c>
      <c r="M2893" s="2">
        <v>4.7</v>
      </c>
      <c r="N2893" s="3">
        <v>0</v>
      </c>
      <c r="O2893" s="2">
        <v>0</v>
      </c>
      <c r="P2893" s="3">
        <v>657</v>
      </c>
      <c r="Q2893" s="2">
        <v>227</v>
      </c>
      <c r="R2893" s="2">
        <v>0</v>
      </c>
      <c r="S2893" s="2">
        <v>144</v>
      </c>
      <c r="T2893" s="2">
        <v>0</v>
      </c>
      <c r="U2893" s="2">
        <v>286</v>
      </c>
      <c r="AG2893" t="s">
        <v>4383</v>
      </c>
      <c r="AH2893" t="s">
        <v>1169</v>
      </c>
    </row>
    <row r="2894" spans="1:34" x14ac:dyDescent="0.25">
      <c r="A2894">
        <v>2019</v>
      </c>
      <c r="B2894">
        <v>3</v>
      </c>
      <c r="C2894" s="1" t="s">
        <v>4382</v>
      </c>
      <c r="D2894" s="1" t="s">
        <v>4383</v>
      </c>
      <c r="E2894" s="1" t="s">
        <v>3558</v>
      </c>
      <c r="F2894" s="1" t="s">
        <v>3559</v>
      </c>
      <c r="G2894" s="3">
        <v>118</v>
      </c>
      <c r="H2894" s="3">
        <v>12</v>
      </c>
      <c r="I2894" s="2">
        <v>3</v>
      </c>
      <c r="J2894" s="2">
        <v>2</v>
      </c>
      <c r="K2894" s="2">
        <v>2.66</v>
      </c>
      <c r="L2894" s="2">
        <v>0</v>
      </c>
      <c r="M2894" s="2">
        <v>4.34</v>
      </c>
      <c r="N2894" s="3">
        <v>0</v>
      </c>
      <c r="O2894" s="2">
        <v>2</v>
      </c>
      <c r="P2894" s="3">
        <v>2335</v>
      </c>
      <c r="Q2894" s="2">
        <v>92</v>
      </c>
      <c r="R2894" s="2">
        <v>1861</v>
      </c>
      <c r="S2894" s="2">
        <v>92</v>
      </c>
      <c r="T2894" s="2">
        <v>0</v>
      </c>
      <c r="U2894" s="2">
        <v>290</v>
      </c>
      <c r="AG2894" t="s">
        <v>4383</v>
      </c>
      <c r="AH2894" t="s">
        <v>3558</v>
      </c>
    </row>
    <row r="2895" spans="1:34" x14ac:dyDescent="0.25">
      <c r="A2895">
        <v>2019</v>
      </c>
      <c r="B2895">
        <v>3</v>
      </c>
      <c r="C2895" s="1" t="s">
        <v>4382</v>
      </c>
      <c r="D2895" s="1" t="s">
        <v>4383</v>
      </c>
      <c r="E2895" s="1" t="s">
        <v>494</v>
      </c>
      <c r="F2895" s="1" t="s">
        <v>495</v>
      </c>
      <c r="G2895" s="3">
        <v>85</v>
      </c>
      <c r="H2895" s="3">
        <v>17</v>
      </c>
      <c r="I2895" s="2">
        <v>8.27</v>
      </c>
      <c r="J2895" s="2">
        <v>0.7</v>
      </c>
      <c r="K2895" s="2">
        <v>0.12</v>
      </c>
      <c r="L2895" s="2">
        <v>0</v>
      </c>
      <c r="M2895" s="2">
        <v>7.91</v>
      </c>
      <c r="N2895" s="3">
        <v>0</v>
      </c>
      <c r="O2895" s="2">
        <v>0</v>
      </c>
      <c r="P2895" s="3">
        <v>1450</v>
      </c>
      <c r="Q2895" s="2">
        <v>766</v>
      </c>
      <c r="R2895" s="2">
        <v>33</v>
      </c>
      <c r="S2895" s="2">
        <v>16</v>
      </c>
      <c r="T2895" s="2">
        <v>0</v>
      </c>
      <c r="U2895" s="2">
        <v>635</v>
      </c>
      <c r="AG2895" t="s">
        <v>4383</v>
      </c>
      <c r="AH2895" t="s">
        <v>494</v>
      </c>
    </row>
    <row r="2896" spans="1:34" x14ac:dyDescent="0.25">
      <c r="A2896">
        <v>2019</v>
      </c>
      <c r="B2896">
        <v>3</v>
      </c>
      <c r="C2896" s="1" t="s">
        <v>4382</v>
      </c>
      <c r="D2896" s="1" t="s">
        <v>4383</v>
      </c>
      <c r="E2896" s="1" t="s">
        <v>1185</v>
      </c>
      <c r="F2896" s="1" t="s">
        <v>1186</v>
      </c>
      <c r="G2896" s="3">
        <v>117</v>
      </c>
      <c r="H2896" s="3">
        <v>15</v>
      </c>
      <c r="I2896" s="2">
        <v>4.7300000000000004</v>
      </c>
      <c r="J2896" s="2">
        <v>0.71</v>
      </c>
      <c r="K2896" s="2">
        <v>5.27</v>
      </c>
      <c r="L2896" s="2">
        <v>0</v>
      </c>
      <c r="M2896" s="2">
        <v>4.29</v>
      </c>
      <c r="N2896" s="3">
        <v>4</v>
      </c>
      <c r="O2896" s="2">
        <v>1</v>
      </c>
      <c r="P2896" s="3">
        <v>788</v>
      </c>
      <c r="Q2896" s="2">
        <v>158</v>
      </c>
      <c r="R2896" s="2">
        <v>30</v>
      </c>
      <c r="S2896" s="2">
        <v>294</v>
      </c>
      <c r="T2896" s="2">
        <v>0</v>
      </c>
      <c r="U2896" s="2">
        <v>306</v>
      </c>
      <c r="AG2896" t="s">
        <v>4383</v>
      </c>
      <c r="AH2896" t="s">
        <v>1185</v>
      </c>
    </row>
    <row r="2897" spans="1:34" x14ac:dyDescent="0.25">
      <c r="A2897">
        <v>2019</v>
      </c>
      <c r="B2897">
        <v>3</v>
      </c>
      <c r="C2897" s="1" t="s">
        <v>4382</v>
      </c>
      <c r="D2897" s="1" t="s">
        <v>4383</v>
      </c>
      <c r="E2897" s="1" t="s">
        <v>4681</v>
      </c>
      <c r="F2897" s="1" t="s">
        <v>4682</v>
      </c>
      <c r="G2897" s="3">
        <v>52</v>
      </c>
      <c r="H2897" s="3">
        <v>9</v>
      </c>
      <c r="I2897" s="2">
        <v>2</v>
      </c>
      <c r="J2897" s="2">
        <v>1.54</v>
      </c>
      <c r="K2897" s="2">
        <v>2.98</v>
      </c>
      <c r="L2897" s="2">
        <v>0</v>
      </c>
      <c r="M2897" s="2">
        <v>2.48</v>
      </c>
      <c r="N2897" s="3">
        <v>0</v>
      </c>
      <c r="O2897" s="2">
        <v>0</v>
      </c>
      <c r="P2897" s="3">
        <v>318</v>
      </c>
      <c r="Q2897" s="2">
        <v>55</v>
      </c>
      <c r="R2897" s="2">
        <v>91</v>
      </c>
      <c r="S2897" s="2">
        <v>83</v>
      </c>
      <c r="T2897" s="2">
        <v>0</v>
      </c>
      <c r="U2897" s="2">
        <v>89</v>
      </c>
      <c r="AG2897" t="s">
        <v>4383</v>
      </c>
      <c r="AH2897" t="s">
        <v>4681</v>
      </c>
    </row>
    <row r="2898" spans="1:34" x14ac:dyDescent="0.25">
      <c r="A2898">
        <v>2019</v>
      </c>
      <c r="B2898">
        <v>3</v>
      </c>
      <c r="C2898" s="1" t="s">
        <v>4382</v>
      </c>
      <c r="D2898" s="1" t="s">
        <v>4383</v>
      </c>
      <c r="E2898" s="1" t="s">
        <v>4683</v>
      </c>
      <c r="F2898" s="1" t="s">
        <v>4684</v>
      </c>
      <c r="G2898" s="3">
        <v>119</v>
      </c>
      <c r="H2898" s="3">
        <v>14</v>
      </c>
      <c r="I2898" s="2">
        <v>6.81</v>
      </c>
      <c r="J2898" s="2">
        <v>0.53</v>
      </c>
      <c r="K2898" s="2">
        <v>1.66</v>
      </c>
      <c r="L2898" s="2">
        <v>0</v>
      </c>
      <c r="M2898" s="2">
        <v>4.99</v>
      </c>
      <c r="N2898" s="3">
        <v>0</v>
      </c>
      <c r="O2898" s="2">
        <v>0</v>
      </c>
      <c r="P2898" s="3">
        <v>838</v>
      </c>
      <c r="Q2898" s="2">
        <v>382</v>
      </c>
      <c r="R2898" s="2">
        <v>41</v>
      </c>
      <c r="S2898" s="2">
        <v>159</v>
      </c>
      <c r="T2898" s="2">
        <v>0</v>
      </c>
      <c r="U2898" s="2">
        <v>256</v>
      </c>
      <c r="AG2898" t="s">
        <v>4383</v>
      </c>
      <c r="AH2898" t="s">
        <v>4683</v>
      </c>
    </row>
    <row r="2899" spans="1:34" x14ac:dyDescent="0.25">
      <c r="A2899">
        <v>2019</v>
      </c>
      <c r="B2899">
        <v>3</v>
      </c>
      <c r="C2899" s="1" t="s">
        <v>4382</v>
      </c>
      <c r="D2899" s="1" t="s">
        <v>4383</v>
      </c>
      <c r="E2899" s="1" t="s">
        <v>2234</v>
      </c>
      <c r="F2899" s="1" t="s">
        <v>2235</v>
      </c>
      <c r="G2899" s="3">
        <v>1</v>
      </c>
      <c r="H2899" s="3">
        <v>0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3">
        <v>0</v>
      </c>
      <c r="O2899" s="2">
        <v>0</v>
      </c>
      <c r="P2899" s="3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  <c r="AG2899" t="s">
        <v>4383</v>
      </c>
      <c r="AH2899" t="s">
        <v>2234</v>
      </c>
    </row>
    <row r="2900" spans="1:34" x14ac:dyDescent="0.25">
      <c r="A2900">
        <v>2019</v>
      </c>
      <c r="B2900">
        <v>3</v>
      </c>
      <c r="C2900" s="1" t="s">
        <v>4382</v>
      </c>
      <c r="D2900" s="1" t="s">
        <v>4383</v>
      </c>
      <c r="E2900" s="1" t="s">
        <v>502</v>
      </c>
      <c r="F2900" s="1" t="s">
        <v>503</v>
      </c>
      <c r="G2900" s="3">
        <v>201</v>
      </c>
      <c r="H2900" s="3">
        <v>36</v>
      </c>
      <c r="I2900" s="2">
        <v>13.28</v>
      </c>
      <c r="J2900" s="2">
        <v>0.86</v>
      </c>
      <c r="K2900" s="2">
        <v>8.9600000000000009</v>
      </c>
      <c r="L2900" s="2">
        <v>0</v>
      </c>
      <c r="M2900" s="2">
        <v>12.89</v>
      </c>
      <c r="N2900" s="3">
        <v>1</v>
      </c>
      <c r="O2900" s="2">
        <v>0</v>
      </c>
      <c r="P2900" s="3">
        <v>2422</v>
      </c>
      <c r="Q2900" s="2">
        <v>1223</v>
      </c>
      <c r="R2900" s="2">
        <v>63</v>
      </c>
      <c r="S2900" s="2">
        <v>350</v>
      </c>
      <c r="T2900" s="2">
        <v>0</v>
      </c>
      <c r="U2900" s="2">
        <v>786</v>
      </c>
      <c r="AG2900" t="s">
        <v>4383</v>
      </c>
      <c r="AH2900" t="s">
        <v>502</v>
      </c>
    </row>
    <row r="2901" spans="1:34" x14ac:dyDescent="0.25">
      <c r="A2901">
        <v>2019</v>
      </c>
      <c r="B2901">
        <v>3</v>
      </c>
      <c r="C2901" s="1" t="s">
        <v>4382</v>
      </c>
      <c r="D2901" s="1" t="s">
        <v>4383</v>
      </c>
      <c r="E2901" s="1" t="s">
        <v>2733</v>
      </c>
      <c r="F2901" s="1" t="s">
        <v>2734</v>
      </c>
      <c r="G2901" s="3">
        <v>62</v>
      </c>
      <c r="H2901" s="3">
        <v>19</v>
      </c>
      <c r="I2901" s="2">
        <v>9.08</v>
      </c>
      <c r="J2901" s="2">
        <v>1</v>
      </c>
      <c r="K2901" s="2">
        <v>5.18</v>
      </c>
      <c r="L2901" s="2">
        <v>0</v>
      </c>
      <c r="M2901" s="2">
        <v>3.73</v>
      </c>
      <c r="N2901" s="3">
        <v>0</v>
      </c>
      <c r="O2901" s="2">
        <v>0</v>
      </c>
      <c r="P2901" s="3">
        <v>1065</v>
      </c>
      <c r="Q2901" s="2">
        <v>505</v>
      </c>
      <c r="R2901" s="2">
        <v>29</v>
      </c>
      <c r="S2901" s="2">
        <v>264</v>
      </c>
      <c r="T2901" s="2">
        <v>0</v>
      </c>
      <c r="U2901" s="2">
        <v>267</v>
      </c>
      <c r="AG2901" t="s">
        <v>4383</v>
      </c>
      <c r="AH2901" t="s">
        <v>2733</v>
      </c>
    </row>
    <row r="2902" spans="1:34" x14ac:dyDescent="0.25">
      <c r="A2902">
        <v>2019</v>
      </c>
      <c r="B2902">
        <v>3</v>
      </c>
      <c r="C2902" s="1" t="s">
        <v>4382</v>
      </c>
      <c r="D2902" s="1" t="s">
        <v>4383</v>
      </c>
      <c r="E2902" s="1" t="s">
        <v>4694</v>
      </c>
      <c r="F2902" s="1" t="s">
        <v>4695</v>
      </c>
      <c r="G2902" s="3">
        <v>104</v>
      </c>
      <c r="H2902" s="3">
        <v>16</v>
      </c>
      <c r="I2902" s="2">
        <v>1.9</v>
      </c>
      <c r="J2902" s="2">
        <v>7.0000000000000007E-2</v>
      </c>
      <c r="K2902" s="2">
        <v>4.93</v>
      </c>
      <c r="L2902" s="2">
        <v>0</v>
      </c>
      <c r="M2902" s="2">
        <v>9.11</v>
      </c>
      <c r="N2902" s="3">
        <v>7</v>
      </c>
      <c r="O2902" s="2">
        <v>4</v>
      </c>
      <c r="P2902" s="3">
        <v>1295</v>
      </c>
      <c r="Q2902" s="2">
        <v>140</v>
      </c>
      <c r="R2902" s="2">
        <v>1</v>
      </c>
      <c r="S2902" s="2">
        <v>127</v>
      </c>
      <c r="T2902" s="2">
        <v>0</v>
      </c>
      <c r="U2902" s="2">
        <v>1027</v>
      </c>
      <c r="AG2902" t="s">
        <v>4383</v>
      </c>
      <c r="AH2902" t="s">
        <v>4694</v>
      </c>
    </row>
    <row r="2903" spans="1:34" x14ac:dyDescent="0.25">
      <c r="A2903">
        <v>2019</v>
      </c>
      <c r="B2903">
        <v>3</v>
      </c>
      <c r="C2903" s="1" t="s">
        <v>4382</v>
      </c>
      <c r="D2903" s="1" t="s">
        <v>4383</v>
      </c>
      <c r="E2903" s="1" t="s">
        <v>518</v>
      </c>
      <c r="F2903" s="1" t="s">
        <v>519</v>
      </c>
      <c r="G2903" s="3">
        <v>326</v>
      </c>
      <c r="H2903" s="3">
        <v>54</v>
      </c>
      <c r="I2903" s="2">
        <v>22.78</v>
      </c>
      <c r="J2903" s="2">
        <v>2.92</v>
      </c>
      <c r="K2903" s="2">
        <v>15.49</v>
      </c>
      <c r="L2903" s="2">
        <v>0</v>
      </c>
      <c r="M2903" s="2">
        <v>12.81</v>
      </c>
      <c r="N2903" s="3">
        <v>2</v>
      </c>
      <c r="O2903" s="2">
        <v>0</v>
      </c>
      <c r="P2903" s="3">
        <v>6161</v>
      </c>
      <c r="Q2903" s="2">
        <v>3857</v>
      </c>
      <c r="R2903" s="2">
        <v>420</v>
      </c>
      <c r="S2903" s="2">
        <v>438</v>
      </c>
      <c r="T2903" s="2">
        <v>0</v>
      </c>
      <c r="U2903" s="2">
        <v>1446</v>
      </c>
      <c r="AG2903" t="s">
        <v>4383</v>
      </c>
      <c r="AH2903" t="s">
        <v>518</v>
      </c>
    </row>
    <row r="2904" spans="1:34" x14ac:dyDescent="0.25">
      <c r="A2904">
        <v>2019</v>
      </c>
      <c r="B2904">
        <v>3</v>
      </c>
      <c r="C2904" s="1" t="s">
        <v>4382</v>
      </c>
      <c r="D2904" s="1" t="s">
        <v>4383</v>
      </c>
      <c r="E2904" s="1" t="s">
        <v>525</v>
      </c>
      <c r="F2904" s="1" t="s">
        <v>526</v>
      </c>
      <c r="G2904" s="3">
        <v>888</v>
      </c>
      <c r="H2904" s="3">
        <v>236</v>
      </c>
      <c r="I2904" s="2">
        <v>69.56</v>
      </c>
      <c r="J2904" s="2">
        <v>12.67</v>
      </c>
      <c r="K2904" s="2">
        <v>75.25</v>
      </c>
      <c r="L2904" s="2">
        <v>0</v>
      </c>
      <c r="M2904" s="2">
        <v>78.53</v>
      </c>
      <c r="N2904" s="3">
        <v>31</v>
      </c>
      <c r="O2904" s="2">
        <v>1</v>
      </c>
      <c r="P2904" s="3">
        <v>17994</v>
      </c>
      <c r="Q2904" s="2">
        <v>7826</v>
      </c>
      <c r="R2904" s="2">
        <v>1344</v>
      </c>
      <c r="S2904" s="2">
        <v>2478</v>
      </c>
      <c r="T2904" s="2">
        <v>0</v>
      </c>
      <c r="U2904" s="2">
        <v>6346</v>
      </c>
      <c r="AG2904" t="s">
        <v>4383</v>
      </c>
      <c r="AH2904" t="s">
        <v>525</v>
      </c>
    </row>
    <row r="2905" spans="1:34" x14ac:dyDescent="0.25">
      <c r="A2905">
        <v>2019</v>
      </c>
      <c r="B2905">
        <v>3</v>
      </c>
      <c r="C2905" s="1" t="s">
        <v>4382</v>
      </c>
      <c r="D2905" s="1" t="s">
        <v>4383</v>
      </c>
      <c r="E2905" s="1" t="s">
        <v>1217</v>
      </c>
      <c r="F2905" s="1" t="s">
        <v>1218</v>
      </c>
      <c r="G2905" s="3">
        <v>308</v>
      </c>
      <c r="H2905" s="3">
        <v>53</v>
      </c>
      <c r="I2905" s="2">
        <v>20.55</v>
      </c>
      <c r="J2905" s="2">
        <v>1.72</v>
      </c>
      <c r="K2905" s="2">
        <v>10.57</v>
      </c>
      <c r="L2905" s="2">
        <v>0</v>
      </c>
      <c r="M2905" s="2">
        <v>20.149999999999999</v>
      </c>
      <c r="N2905" s="3">
        <v>5</v>
      </c>
      <c r="O2905" s="2">
        <v>0</v>
      </c>
      <c r="P2905" s="3">
        <v>4559</v>
      </c>
      <c r="Q2905" s="2">
        <v>1700</v>
      </c>
      <c r="R2905" s="2">
        <v>1043</v>
      </c>
      <c r="S2905" s="2">
        <v>425</v>
      </c>
      <c r="T2905" s="2">
        <v>0</v>
      </c>
      <c r="U2905" s="2">
        <v>1391</v>
      </c>
      <c r="AG2905" t="s">
        <v>4383</v>
      </c>
      <c r="AH2905" t="s">
        <v>1217</v>
      </c>
    </row>
    <row r="2906" spans="1:34" x14ac:dyDescent="0.25">
      <c r="A2906">
        <v>2019</v>
      </c>
      <c r="B2906">
        <v>3</v>
      </c>
      <c r="C2906" s="1" t="s">
        <v>4382</v>
      </c>
      <c r="D2906" s="1" t="s">
        <v>4383</v>
      </c>
      <c r="E2906" s="1" t="s">
        <v>3566</v>
      </c>
      <c r="F2906" s="1" t="s">
        <v>3567</v>
      </c>
      <c r="G2906" s="3">
        <v>150</v>
      </c>
      <c r="H2906" s="3">
        <v>13</v>
      </c>
      <c r="I2906" s="2">
        <v>6</v>
      </c>
      <c r="J2906" s="2">
        <v>0.28999999999999998</v>
      </c>
      <c r="K2906" s="2">
        <v>1.23</v>
      </c>
      <c r="L2906" s="2">
        <v>0</v>
      </c>
      <c r="M2906" s="2">
        <v>5.48</v>
      </c>
      <c r="N2906" s="3">
        <v>2</v>
      </c>
      <c r="O2906" s="2">
        <v>0</v>
      </c>
      <c r="P2906" s="3">
        <v>845</v>
      </c>
      <c r="Q2906" s="2">
        <v>583</v>
      </c>
      <c r="R2906" s="2">
        <v>8</v>
      </c>
      <c r="S2906" s="2">
        <v>24</v>
      </c>
      <c r="T2906" s="2">
        <v>0</v>
      </c>
      <c r="U2906" s="2">
        <v>230</v>
      </c>
      <c r="AG2906" t="s">
        <v>4383</v>
      </c>
      <c r="AH2906" t="s">
        <v>3566</v>
      </c>
    </row>
    <row r="2907" spans="1:34" x14ac:dyDescent="0.25">
      <c r="A2907">
        <v>2019</v>
      </c>
      <c r="B2907">
        <v>3</v>
      </c>
      <c r="C2907" s="1" t="s">
        <v>4382</v>
      </c>
      <c r="D2907" s="1" t="s">
        <v>4383</v>
      </c>
      <c r="E2907" s="1" t="s">
        <v>532</v>
      </c>
      <c r="F2907" s="1" t="s">
        <v>533</v>
      </c>
      <c r="G2907" s="3">
        <v>30</v>
      </c>
      <c r="H2907" s="3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3">
        <v>1</v>
      </c>
      <c r="O2907" s="2">
        <v>0</v>
      </c>
      <c r="P2907" s="3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AG2907" t="s">
        <v>4383</v>
      </c>
      <c r="AH2907" t="s">
        <v>532</v>
      </c>
    </row>
    <row r="2908" spans="1:34" x14ac:dyDescent="0.25">
      <c r="A2908">
        <v>2019</v>
      </c>
      <c r="B2908">
        <v>3</v>
      </c>
      <c r="C2908" s="1" t="s">
        <v>4382</v>
      </c>
      <c r="D2908" s="1" t="s">
        <v>4383</v>
      </c>
      <c r="E2908" s="1" t="s">
        <v>4716</v>
      </c>
      <c r="F2908" s="1" t="s">
        <v>4717</v>
      </c>
      <c r="G2908" s="3">
        <v>57</v>
      </c>
      <c r="H2908" s="3">
        <v>3</v>
      </c>
      <c r="I2908" s="2">
        <v>1</v>
      </c>
      <c r="J2908" s="2">
        <v>0</v>
      </c>
      <c r="K2908" s="2">
        <v>0.98</v>
      </c>
      <c r="L2908" s="2">
        <v>0</v>
      </c>
      <c r="M2908" s="2">
        <v>1.02</v>
      </c>
      <c r="N2908" s="3">
        <v>2</v>
      </c>
      <c r="O2908" s="2">
        <v>0</v>
      </c>
      <c r="P2908" s="3">
        <v>193</v>
      </c>
      <c r="Q2908" s="2">
        <v>23</v>
      </c>
      <c r="R2908" s="2">
        <v>0</v>
      </c>
      <c r="S2908" s="2">
        <v>48</v>
      </c>
      <c r="T2908" s="2">
        <v>0</v>
      </c>
      <c r="U2908" s="2">
        <v>122</v>
      </c>
      <c r="AG2908" t="s">
        <v>4383</v>
      </c>
      <c r="AH2908" t="s">
        <v>4716</v>
      </c>
    </row>
    <row r="2909" spans="1:34" x14ac:dyDescent="0.25">
      <c r="A2909">
        <v>2019</v>
      </c>
      <c r="B2909">
        <v>3</v>
      </c>
      <c r="C2909" s="1" t="s">
        <v>4382</v>
      </c>
      <c r="D2909" s="1" t="s">
        <v>4383</v>
      </c>
      <c r="E2909" s="1" t="s">
        <v>541</v>
      </c>
      <c r="F2909" s="1" t="s">
        <v>542</v>
      </c>
      <c r="G2909" s="3">
        <v>198</v>
      </c>
      <c r="H2909" s="3">
        <v>41</v>
      </c>
      <c r="I2909" s="2">
        <v>18.760000000000002</v>
      </c>
      <c r="J2909" s="2">
        <v>0.88</v>
      </c>
      <c r="K2909" s="2">
        <v>12.68</v>
      </c>
      <c r="L2909" s="2">
        <v>0</v>
      </c>
      <c r="M2909" s="2">
        <v>8.68</v>
      </c>
      <c r="N2909" s="3">
        <v>3</v>
      </c>
      <c r="O2909" s="2">
        <v>1</v>
      </c>
      <c r="P2909" s="3">
        <v>2044</v>
      </c>
      <c r="Q2909" s="2">
        <v>1208</v>
      </c>
      <c r="R2909" s="2">
        <v>169</v>
      </c>
      <c r="S2909" s="2">
        <v>341</v>
      </c>
      <c r="T2909" s="2">
        <v>0</v>
      </c>
      <c r="U2909" s="2">
        <v>326</v>
      </c>
      <c r="AG2909" t="s">
        <v>4383</v>
      </c>
      <c r="AH2909" t="s">
        <v>541</v>
      </c>
    </row>
    <row r="2910" spans="1:34" x14ac:dyDescent="0.25">
      <c r="A2910">
        <v>2019</v>
      </c>
      <c r="B2910">
        <v>3</v>
      </c>
      <c r="C2910" s="1" t="s">
        <v>4382</v>
      </c>
      <c r="D2910" s="1" t="s">
        <v>4383</v>
      </c>
      <c r="E2910" s="1" t="s">
        <v>4723</v>
      </c>
      <c r="F2910" s="1" t="s">
        <v>4724</v>
      </c>
      <c r="G2910" s="3">
        <v>53</v>
      </c>
      <c r="H2910" s="3">
        <v>7</v>
      </c>
      <c r="I2910" s="2">
        <v>2</v>
      </c>
      <c r="J2910" s="2">
        <v>0</v>
      </c>
      <c r="K2910" s="2">
        <v>2.4300000000000002</v>
      </c>
      <c r="L2910" s="2">
        <v>0</v>
      </c>
      <c r="M2910" s="2">
        <v>2.57</v>
      </c>
      <c r="N2910" s="3">
        <v>0</v>
      </c>
      <c r="O2910" s="2">
        <v>0</v>
      </c>
      <c r="P2910" s="3">
        <v>287</v>
      </c>
      <c r="Q2910" s="2">
        <v>109</v>
      </c>
      <c r="R2910" s="2">
        <v>0</v>
      </c>
      <c r="S2910" s="2">
        <v>61</v>
      </c>
      <c r="T2910" s="2">
        <v>0</v>
      </c>
      <c r="U2910" s="2">
        <v>117</v>
      </c>
      <c r="AG2910" t="s">
        <v>4383</v>
      </c>
      <c r="AH2910" t="s">
        <v>4723</v>
      </c>
    </row>
    <row r="2911" spans="1:34" x14ac:dyDescent="0.25">
      <c r="A2911">
        <v>2019</v>
      </c>
      <c r="B2911">
        <v>3</v>
      </c>
      <c r="C2911" s="1" t="s">
        <v>4382</v>
      </c>
      <c r="D2911" s="1" t="s">
        <v>4383</v>
      </c>
      <c r="E2911" s="1" t="s">
        <v>4725</v>
      </c>
      <c r="F2911" s="1" t="s">
        <v>4726</v>
      </c>
      <c r="G2911" s="3">
        <v>62</v>
      </c>
      <c r="H2911" s="3">
        <v>12</v>
      </c>
      <c r="I2911" s="2">
        <v>3.68</v>
      </c>
      <c r="J2911" s="2">
        <v>1.5</v>
      </c>
      <c r="K2911" s="2">
        <v>2.56</v>
      </c>
      <c r="L2911" s="2">
        <v>0</v>
      </c>
      <c r="M2911" s="2">
        <v>4.26</v>
      </c>
      <c r="N2911" s="3">
        <v>0</v>
      </c>
      <c r="O2911" s="2">
        <v>1</v>
      </c>
      <c r="P2911" s="3">
        <v>805</v>
      </c>
      <c r="Q2911" s="2">
        <v>239</v>
      </c>
      <c r="R2911" s="2">
        <v>58</v>
      </c>
      <c r="S2911" s="2">
        <v>116</v>
      </c>
      <c r="T2911" s="2">
        <v>0</v>
      </c>
      <c r="U2911" s="2">
        <v>392</v>
      </c>
      <c r="AG2911" t="s">
        <v>4383</v>
      </c>
      <c r="AH2911" t="s">
        <v>4725</v>
      </c>
    </row>
    <row r="2912" spans="1:34" x14ac:dyDescent="0.25">
      <c r="A2912">
        <v>2019</v>
      </c>
      <c r="B2912">
        <v>3</v>
      </c>
      <c r="C2912" s="1" t="s">
        <v>4382</v>
      </c>
      <c r="D2912" s="1" t="s">
        <v>4383</v>
      </c>
      <c r="E2912" s="1" t="s">
        <v>4301</v>
      </c>
      <c r="F2912" s="1" t="s">
        <v>4302</v>
      </c>
      <c r="G2912" s="3">
        <v>79</v>
      </c>
      <c r="H2912" s="3">
        <v>16</v>
      </c>
      <c r="I2912" s="2">
        <v>2.82</v>
      </c>
      <c r="J2912" s="2">
        <v>0</v>
      </c>
      <c r="K2912" s="2">
        <v>5.26</v>
      </c>
      <c r="L2912" s="2">
        <v>0</v>
      </c>
      <c r="M2912" s="2">
        <v>7.92</v>
      </c>
      <c r="N2912" s="3">
        <v>0</v>
      </c>
      <c r="O2912" s="2">
        <v>0</v>
      </c>
      <c r="P2912" s="3">
        <v>785</v>
      </c>
      <c r="Q2912" s="2">
        <v>214</v>
      </c>
      <c r="R2912" s="2">
        <v>0</v>
      </c>
      <c r="S2912" s="2">
        <v>187</v>
      </c>
      <c r="T2912" s="2">
        <v>0</v>
      </c>
      <c r="U2912" s="2">
        <v>384</v>
      </c>
      <c r="AG2912" t="s">
        <v>4383</v>
      </c>
      <c r="AH2912" t="s">
        <v>4301</v>
      </c>
    </row>
    <row r="2913" spans="1:34" x14ac:dyDescent="0.25">
      <c r="A2913">
        <v>2019</v>
      </c>
      <c r="B2913">
        <v>3</v>
      </c>
      <c r="C2913" s="1" t="s">
        <v>4382</v>
      </c>
      <c r="D2913" s="1" t="s">
        <v>4383</v>
      </c>
      <c r="E2913" s="1" t="s">
        <v>1239</v>
      </c>
      <c r="F2913" s="1" t="s">
        <v>1240</v>
      </c>
      <c r="G2913" s="3">
        <v>108</v>
      </c>
      <c r="H2913" s="3">
        <v>28</v>
      </c>
      <c r="I2913" s="2">
        <v>6.17</v>
      </c>
      <c r="J2913" s="2">
        <v>0</v>
      </c>
      <c r="K2913" s="2">
        <v>4.63</v>
      </c>
      <c r="L2913" s="2">
        <v>0</v>
      </c>
      <c r="M2913" s="2">
        <v>17.190000000000001</v>
      </c>
      <c r="N2913" s="3">
        <v>3</v>
      </c>
      <c r="O2913" s="2">
        <v>2</v>
      </c>
      <c r="P2913" s="3">
        <v>2936</v>
      </c>
      <c r="Q2913" s="2">
        <v>1052</v>
      </c>
      <c r="R2913" s="2">
        <v>0</v>
      </c>
      <c r="S2913" s="2">
        <v>872</v>
      </c>
      <c r="T2913" s="2">
        <v>0</v>
      </c>
      <c r="U2913" s="2">
        <v>1012</v>
      </c>
      <c r="AG2913" t="s">
        <v>4383</v>
      </c>
      <c r="AH2913" t="s">
        <v>1239</v>
      </c>
    </row>
    <row r="2914" spans="1:34" x14ac:dyDescent="0.25">
      <c r="A2914">
        <v>2019</v>
      </c>
      <c r="B2914">
        <v>3</v>
      </c>
      <c r="C2914" s="1" t="s">
        <v>4382</v>
      </c>
      <c r="D2914" s="1" t="s">
        <v>4383</v>
      </c>
      <c r="E2914" s="1" t="s">
        <v>2759</v>
      </c>
      <c r="F2914" s="1" t="s">
        <v>2760</v>
      </c>
      <c r="G2914" s="3">
        <v>26</v>
      </c>
      <c r="H2914" s="3">
        <v>4</v>
      </c>
      <c r="I2914" s="2">
        <v>1.76</v>
      </c>
      <c r="J2914" s="2">
        <v>0</v>
      </c>
      <c r="K2914" s="2">
        <v>0.22</v>
      </c>
      <c r="L2914" s="2">
        <v>0</v>
      </c>
      <c r="M2914" s="2">
        <v>2.02</v>
      </c>
      <c r="N2914" s="3">
        <v>0</v>
      </c>
      <c r="O2914" s="2">
        <v>0</v>
      </c>
      <c r="P2914" s="3">
        <v>109</v>
      </c>
      <c r="Q2914" s="2">
        <v>56</v>
      </c>
      <c r="R2914" s="2">
        <v>0</v>
      </c>
      <c r="S2914" s="2">
        <v>5</v>
      </c>
      <c r="T2914" s="2">
        <v>0</v>
      </c>
      <c r="U2914" s="2">
        <v>48</v>
      </c>
      <c r="AG2914" t="s">
        <v>4383</v>
      </c>
      <c r="AH2914" t="s">
        <v>2759</v>
      </c>
    </row>
    <row r="2915" spans="1:34" x14ac:dyDescent="0.25">
      <c r="A2915">
        <v>2019</v>
      </c>
      <c r="B2915">
        <v>3</v>
      </c>
      <c r="C2915" s="1" t="s">
        <v>4382</v>
      </c>
      <c r="D2915" s="1" t="s">
        <v>4383</v>
      </c>
      <c r="E2915" s="1" t="s">
        <v>553</v>
      </c>
      <c r="F2915" s="1" t="s">
        <v>554</v>
      </c>
      <c r="G2915" s="3">
        <v>32</v>
      </c>
      <c r="H2915" s="3">
        <v>4</v>
      </c>
      <c r="I2915" s="2">
        <v>1</v>
      </c>
      <c r="J2915" s="2">
        <v>1</v>
      </c>
      <c r="K2915" s="2">
        <v>0.11</v>
      </c>
      <c r="L2915" s="2">
        <v>0</v>
      </c>
      <c r="M2915" s="2">
        <v>1.89</v>
      </c>
      <c r="N2915" s="3">
        <v>0</v>
      </c>
      <c r="O2915" s="2">
        <v>0</v>
      </c>
      <c r="P2915" s="3">
        <v>425</v>
      </c>
      <c r="Q2915" s="2">
        <v>254</v>
      </c>
      <c r="R2915" s="2">
        <v>28</v>
      </c>
      <c r="S2915" s="2">
        <v>4</v>
      </c>
      <c r="T2915" s="2">
        <v>0</v>
      </c>
      <c r="U2915" s="2">
        <v>139</v>
      </c>
      <c r="AG2915" t="s">
        <v>4383</v>
      </c>
      <c r="AH2915" t="s">
        <v>553</v>
      </c>
    </row>
    <row r="2916" spans="1:34" x14ac:dyDescent="0.25">
      <c r="A2916">
        <v>2019</v>
      </c>
      <c r="B2916">
        <v>3</v>
      </c>
      <c r="C2916" s="1" t="s">
        <v>4382</v>
      </c>
      <c r="D2916" s="1" t="s">
        <v>4383</v>
      </c>
      <c r="E2916" s="1" t="s">
        <v>565</v>
      </c>
      <c r="F2916" s="1" t="s">
        <v>566</v>
      </c>
      <c r="G2916" s="3">
        <v>216</v>
      </c>
      <c r="H2916" s="3">
        <v>33</v>
      </c>
      <c r="I2916" s="2">
        <v>8.34</v>
      </c>
      <c r="J2916" s="2">
        <v>1.83</v>
      </c>
      <c r="K2916" s="2">
        <v>10.45</v>
      </c>
      <c r="L2916" s="2">
        <v>0</v>
      </c>
      <c r="M2916" s="2">
        <v>12.38</v>
      </c>
      <c r="N2916" s="3">
        <v>3</v>
      </c>
      <c r="O2916" s="2">
        <v>0</v>
      </c>
      <c r="P2916" s="3">
        <v>1895</v>
      </c>
      <c r="Q2916" s="2">
        <v>546</v>
      </c>
      <c r="R2916" s="2">
        <v>267</v>
      </c>
      <c r="S2916" s="2">
        <v>422</v>
      </c>
      <c r="T2916" s="2">
        <v>0</v>
      </c>
      <c r="U2916" s="2">
        <v>660</v>
      </c>
      <c r="AG2916" t="s">
        <v>4383</v>
      </c>
      <c r="AH2916" t="s">
        <v>565</v>
      </c>
    </row>
    <row r="2917" spans="1:34" x14ac:dyDescent="0.25">
      <c r="A2917">
        <v>2019</v>
      </c>
      <c r="B2917">
        <v>3</v>
      </c>
      <c r="C2917" s="1" t="s">
        <v>4382</v>
      </c>
      <c r="D2917" s="1" t="s">
        <v>4383</v>
      </c>
      <c r="E2917" s="1" t="s">
        <v>4733</v>
      </c>
      <c r="F2917" s="1" t="s">
        <v>4734</v>
      </c>
      <c r="G2917" s="3">
        <v>4</v>
      </c>
      <c r="H2917" s="3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3">
        <v>0</v>
      </c>
      <c r="O2917" s="2">
        <v>0</v>
      </c>
      <c r="P2917" s="3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AG2917" t="s">
        <v>4383</v>
      </c>
      <c r="AH2917" t="s">
        <v>4733</v>
      </c>
    </row>
    <row r="2918" spans="1:34" x14ac:dyDescent="0.25">
      <c r="A2918">
        <v>2019</v>
      </c>
      <c r="B2918">
        <v>3</v>
      </c>
      <c r="C2918" s="1" t="s">
        <v>4382</v>
      </c>
      <c r="D2918" s="1" t="s">
        <v>4383</v>
      </c>
      <c r="E2918" s="1" t="s">
        <v>4736</v>
      </c>
      <c r="F2918" s="1" t="s">
        <v>4737</v>
      </c>
      <c r="G2918" s="3">
        <v>84</v>
      </c>
      <c r="H2918" s="3">
        <v>11</v>
      </c>
      <c r="I2918" s="2">
        <v>7</v>
      </c>
      <c r="J2918" s="2">
        <v>1</v>
      </c>
      <c r="K2918" s="2">
        <v>1</v>
      </c>
      <c r="L2918" s="2">
        <v>0</v>
      </c>
      <c r="M2918" s="2">
        <v>2</v>
      </c>
      <c r="N2918" s="3">
        <v>7</v>
      </c>
      <c r="O2918" s="2">
        <v>3</v>
      </c>
      <c r="P2918" s="3">
        <v>1918</v>
      </c>
      <c r="Q2918" s="2">
        <v>1591</v>
      </c>
      <c r="R2918" s="2">
        <v>88</v>
      </c>
      <c r="S2918" s="2">
        <v>41</v>
      </c>
      <c r="T2918" s="2">
        <v>0</v>
      </c>
      <c r="U2918" s="2">
        <v>198</v>
      </c>
      <c r="AG2918" t="s">
        <v>4383</v>
      </c>
      <c r="AH2918" t="s">
        <v>4736</v>
      </c>
    </row>
    <row r="2919" spans="1:34" x14ac:dyDescent="0.25">
      <c r="A2919">
        <v>2019</v>
      </c>
      <c r="B2919">
        <v>3</v>
      </c>
      <c r="C2919" s="1" t="s">
        <v>4382</v>
      </c>
      <c r="D2919" s="1" t="s">
        <v>4383</v>
      </c>
      <c r="E2919" s="1" t="s">
        <v>3233</v>
      </c>
      <c r="F2919" s="1" t="s">
        <v>3234</v>
      </c>
      <c r="G2919" s="3">
        <v>167</v>
      </c>
      <c r="H2919" s="3">
        <v>33</v>
      </c>
      <c r="I2919" s="2">
        <v>13.16</v>
      </c>
      <c r="J2919" s="2">
        <v>4.21</v>
      </c>
      <c r="K2919" s="2">
        <v>3.69</v>
      </c>
      <c r="L2919" s="2">
        <v>0</v>
      </c>
      <c r="M2919" s="2">
        <v>11.95</v>
      </c>
      <c r="N2919" s="3">
        <v>0</v>
      </c>
      <c r="O2919" s="2">
        <v>0</v>
      </c>
      <c r="P2919" s="3">
        <v>3822</v>
      </c>
      <c r="Q2919" s="2">
        <v>2329</v>
      </c>
      <c r="R2919" s="2">
        <v>330</v>
      </c>
      <c r="S2919" s="2">
        <v>184</v>
      </c>
      <c r="T2919" s="2">
        <v>0</v>
      </c>
      <c r="U2919" s="2">
        <v>979</v>
      </c>
      <c r="AG2919" t="s">
        <v>4383</v>
      </c>
      <c r="AH2919" t="s">
        <v>3233</v>
      </c>
    </row>
    <row r="2920" spans="1:34" x14ac:dyDescent="0.25">
      <c r="A2920">
        <v>2019</v>
      </c>
      <c r="B2920">
        <v>3</v>
      </c>
      <c r="C2920" s="1" t="s">
        <v>4382</v>
      </c>
      <c r="D2920" s="1" t="s">
        <v>4383</v>
      </c>
      <c r="E2920" s="1" t="s">
        <v>4742</v>
      </c>
      <c r="F2920" s="1" t="s">
        <v>4743</v>
      </c>
      <c r="G2920" s="3">
        <v>52</v>
      </c>
      <c r="H2920" s="3">
        <v>8</v>
      </c>
      <c r="I2920" s="2">
        <v>3.98</v>
      </c>
      <c r="J2920" s="2">
        <v>0</v>
      </c>
      <c r="K2920" s="2">
        <v>1.78</v>
      </c>
      <c r="L2920" s="2">
        <v>0</v>
      </c>
      <c r="M2920" s="2">
        <v>2.2400000000000002</v>
      </c>
      <c r="N2920" s="3">
        <v>7</v>
      </c>
      <c r="O2920" s="2">
        <v>0</v>
      </c>
      <c r="P2920" s="3">
        <v>1965</v>
      </c>
      <c r="Q2920" s="2">
        <v>1798</v>
      </c>
      <c r="R2920" s="2">
        <v>0</v>
      </c>
      <c r="S2920" s="2">
        <v>55</v>
      </c>
      <c r="T2920" s="2">
        <v>0</v>
      </c>
      <c r="U2920" s="2">
        <v>112</v>
      </c>
      <c r="AG2920" t="s">
        <v>4383</v>
      </c>
      <c r="AH2920" t="s">
        <v>4742</v>
      </c>
    </row>
    <row r="2921" spans="1:34" x14ac:dyDescent="0.25">
      <c r="A2921">
        <v>2019</v>
      </c>
      <c r="B2921">
        <v>3</v>
      </c>
      <c r="C2921" s="1" t="s">
        <v>4382</v>
      </c>
      <c r="D2921" s="1" t="s">
        <v>4383</v>
      </c>
      <c r="E2921" s="1" t="s">
        <v>1275</v>
      </c>
      <c r="F2921" s="1" t="s">
        <v>1276</v>
      </c>
      <c r="G2921" s="3">
        <v>135</v>
      </c>
      <c r="H2921" s="3">
        <v>18</v>
      </c>
      <c r="I2921" s="2">
        <v>3.24</v>
      </c>
      <c r="J2921" s="2">
        <v>1.1100000000000001</v>
      </c>
      <c r="K2921" s="2">
        <v>5.64</v>
      </c>
      <c r="L2921" s="2">
        <v>1</v>
      </c>
      <c r="M2921" s="2">
        <v>7.02</v>
      </c>
      <c r="N2921" s="3">
        <v>0</v>
      </c>
      <c r="O2921" s="2">
        <v>0</v>
      </c>
      <c r="P2921" s="3">
        <v>732</v>
      </c>
      <c r="Q2921" s="2">
        <v>212</v>
      </c>
      <c r="R2921" s="2">
        <v>60</v>
      </c>
      <c r="S2921" s="2">
        <v>134</v>
      </c>
      <c r="T2921" s="2">
        <v>30</v>
      </c>
      <c r="U2921" s="2">
        <v>296</v>
      </c>
      <c r="AG2921" t="s">
        <v>4383</v>
      </c>
      <c r="AH2921" t="s">
        <v>1275</v>
      </c>
    </row>
    <row r="2922" spans="1:34" x14ac:dyDescent="0.25">
      <c r="A2922">
        <v>2019</v>
      </c>
      <c r="B2922">
        <v>3</v>
      </c>
      <c r="C2922" s="1" t="s">
        <v>4382</v>
      </c>
      <c r="D2922" s="1" t="s">
        <v>4383</v>
      </c>
      <c r="E2922" s="1" t="s">
        <v>3905</v>
      </c>
      <c r="F2922" s="1" t="s">
        <v>3906</v>
      </c>
      <c r="G2922" s="3">
        <v>80</v>
      </c>
      <c r="H2922" s="3">
        <v>12</v>
      </c>
      <c r="I2922" s="2">
        <v>3.29</v>
      </c>
      <c r="J2922" s="2">
        <v>0.18</v>
      </c>
      <c r="K2922" s="2">
        <v>1.31</v>
      </c>
      <c r="L2922" s="2">
        <v>0</v>
      </c>
      <c r="M2922" s="2">
        <v>7.23</v>
      </c>
      <c r="N2922" s="3">
        <v>1</v>
      </c>
      <c r="O2922" s="2">
        <v>0</v>
      </c>
      <c r="P2922" s="3">
        <v>638</v>
      </c>
      <c r="Q2922" s="2">
        <v>151</v>
      </c>
      <c r="R2922" s="2">
        <v>20</v>
      </c>
      <c r="S2922" s="2">
        <v>64</v>
      </c>
      <c r="T2922" s="2">
        <v>0</v>
      </c>
      <c r="U2922" s="2">
        <v>403</v>
      </c>
      <c r="AG2922" t="s">
        <v>4383</v>
      </c>
      <c r="AH2922" t="s">
        <v>3905</v>
      </c>
    </row>
    <row r="2923" spans="1:34" x14ac:dyDescent="0.25">
      <c r="A2923">
        <v>2019</v>
      </c>
      <c r="B2923">
        <v>3</v>
      </c>
      <c r="C2923" s="1" t="s">
        <v>4382</v>
      </c>
      <c r="D2923" s="1" t="s">
        <v>4383</v>
      </c>
      <c r="E2923" s="1" t="s">
        <v>1285</v>
      </c>
      <c r="F2923" s="1" t="s">
        <v>1286</v>
      </c>
      <c r="G2923" s="3">
        <v>2920</v>
      </c>
      <c r="H2923" s="3">
        <v>476</v>
      </c>
      <c r="I2923" s="2">
        <v>95.04</v>
      </c>
      <c r="J2923" s="2">
        <v>5.23</v>
      </c>
      <c r="K2923" s="2">
        <v>140.94</v>
      </c>
      <c r="L2923" s="2">
        <v>0.31</v>
      </c>
      <c r="M2923" s="2">
        <v>234.47</v>
      </c>
      <c r="N2923" s="3">
        <v>43</v>
      </c>
      <c r="O2923" s="2">
        <v>2</v>
      </c>
      <c r="P2923" s="3">
        <v>37799</v>
      </c>
      <c r="Q2923" s="2">
        <v>14107</v>
      </c>
      <c r="R2923" s="2">
        <v>387</v>
      </c>
      <c r="S2923" s="2">
        <v>5212</v>
      </c>
      <c r="T2923" s="2">
        <v>16</v>
      </c>
      <c r="U2923" s="2">
        <v>18077</v>
      </c>
      <c r="AG2923" t="s">
        <v>4383</v>
      </c>
      <c r="AH2923" t="s">
        <v>1285</v>
      </c>
    </row>
    <row r="2924" spans="1:34" x14ac:dyDescent="0.25">
      <c r="A2924">
        <v>2019</v>
      </c>
      <c r="B2924">
        <v>3</v>
      </c>
      <c r="C2924" s="1" t="s">
        <v>4382</v>
      </c>
      <c r="D2924" s="1" t="s">
        <v>4383</v>
      </c>
      <c r="E2924" s="1" t="s">
        <v>4756</v>
      </c>
      <c r="F2924" s="1" t="s">
        <v>4757</v>
      </c>
      <c r="G2924" s="3">
        <v>52</v>
      </c>
      <c r="H2924" s="3">
        <v>11</v>
      </c>
      <c r="I2924" s="2">
        <v>4.9800000000000004</v>
      </c>
      <c r="J2924" s="2">
        <v>0.09</v>
      </c>
      <c r="K2924" s="2">
        <v>1.17</v>
      </c>
      <c r="L2924" s="2">
        <v>0</v>
      </c>
      <c r="M2924" s="2">
        <v>4.76</v>
      </c>
      <c r="N2924" s="3">
        <v>6</v>
      </c>
      <c r="O2924" s="2">
        <v>0</v>
      </c>
      <c r="P2924" s="3">
        <v>530</v>
      </c>
      <c r="Q2924" s="2">
        <v>227</v>
      </c>
      <c r="R2924" s="2">
        <v>4</v>
      </c>
      <c r="S2924" s="2">
        <v>48</v>
      </c>
      <c r="T2924" s="2">
        <v>0</v>
      </c>
      <c r="U2924" s="2">
        <v>251</v>
      </c>
      <c r="AG2924" t="s">
        <v>4383</v>
      </c>
      <c r="AH2924" t="s">
        <v>4756</v>
      </c>
    </row>
    <row r="2925" spans="1:34" x14ac:dyDescent="0.25">
      <c r="A2925">
        <v>2019</v>
      </c>
      <c r="B2925">
        <v>3</v>
      </c>
      <c r="C2925" s="1" t="s">
        <v>4382</v>
      </c>
      <c r="D2925" s="1" t="s">
        <v>4383</v>
      </c>
      <c r="E2925" s="1" t="s">
        <v>4758</v>
      </c>
      <c r="F2925" s="1" t="s">
        <v>4759</v>
      </c>
      <c r="G2925" s="3">
        <v>52</v>
      </c>
      <c r="H2925" s="3">
        <v>6</v>
      </c>
      <c r="I2925" s="2">
        <v>2.93</v>
      </c>
      <c r="J2925" s="2">
        <v>0</v>
      </c>
      <c r="K2925" s="2">
        <v>0.2</v>
      </c>
      <c r="L2925" s="2">
        <v>0</v>
      </c>
      <c r="M2925" s="2">
        <v>2.87</v>
      </c>
      <c r="N2925" s="3">
        <v>2</v>
      </c>
      <c r="O2925" s="2">
        <v>0</v>
      </c>
      <c r="P2925" s="3">
        <v>473</v>
      </c>
      <c r="Q2925" s="2">
        <v>334</v>
      </c>
      <c r="R2925" s="2">
        <v>0</v>
      </c>
      <c r="S2925" s="2">
        <v>13</v>
      </c>
      <c r="T2925" s="2">
        <v>0</v>
      </c>
      <c r="U2925" s="2">
        <v>126</v>
      </c>
      <c r="AG2925" t="s">
        <v>4383</v>
      </c>
      <c r="AH2925" t="s">
        <v>4758</v>
      </c>
    </row>
    <row r="2926" spans="1:34" x14ac:dyDescent="0.25">
      <c r="A2926">
        <v>2019</v>
      </c>
      <c r="B2926">
        <v>3</v>
      </c>
      <c r="C2926" s="1" t="s">
        <v>4382</v>
      </c>
      <c r="D2926" s="1" t="s">
        <v>4383</v>
      </c>
      <c r="E2926" s="1" t="s">
        <v>3241</v>
      </c>
      <c r="F2926" s="1" t="s">
        <v>3242</v>
      </c>
      <c r="G2926" s="3">
        <v>6</v>
      </c>
      <c r="H2926" s="3">
        <v>3</v>
      </c>
      <c r="I2926" s="2">
        <v>0</v>
      </c>
      <c r="J2926" s="2">
        <v>0</v>
      </c>
      <c r="K2926" s="2">
        <v>1.6</v>
      </c>
      <c r="L2926" s="2">
        <v>0</v>
      </c>
      <c r="M2926" s="2">
        <v>1.4</v>
      </c>
      <c r="N2926" s="3">
        <v>0</v>
      </c>
      <c r="O2926" s="2">
        <v>0</v>
      </c>
      <c r="P2926" s="3">
        <v>124</v>
      </c>
      <c r="Q2926" s="2">
        <v>0</v>
      </c>
      <c r="R2926" s="2">
        <v>0</v>
      </c>
      <c r="S2926" s="2">
        <v>37</v>
      </c>
      <c r="T2926" s="2">
        <v>0</v>
      </c>
      <c r="U2926" s="2">
        <v>87</v>
      </c>
      <c r="AG2926" t="s">
        <v>4383</v>
      </c>
      <c r="AH2926" t="s">
        <v>3241</v>
      </c>
    </row>
    <row r="2927" spans="1:34" x14ac:dyDescent="0.25">
      <c r="A2927">
        <v>2019</v>
      </c>
      <c r="B2927">
        <v>3</v>
      </c>
      <c r="C2927" s="1" t="s">
        <v>4382</v>
      </c>
      <c r="D2927" s="1" t="s">
        <v>4383</v>
      </c>
      <c r="E2927" s="1" t="s">
        <v>578</v>
      </c>
      <c r="F2927" s="1" t="s">
        <v>579</v>
      </c>
      <c r="G2927" s="3">
        <v>192</v>
      </c>
      <c r="H2927" s="3">
        <v>57</v>
      </c>
      <c r="I2927" s="2">
        <v>23.19</v>
      </c>
      <c r="J2927" s="2">
        <v>2.67</v>
      </c>
      <c r="K2927" s="2">
        <v>12.18</v>
      </c>
      <c r="L2927" s="2">
        <v>0</v>
      </c>
      <c r="M2927" s="2">
        <v>18.96</v>
      </c>
      <c r="N2927" s="3">
        <v>2</v>
      </c>
      <c r="O2927" s="2">
        <v>0</v>
      </c>
      <c r="P2927" s="3">
        <v>4284</v>
      </c>
      <c r="Q2927" s="2">
        <v>2473</v>
      </c>
      <c r="R2927" s="2">
        <v>342</v>
      </c>
      <c r="S2927" s="2">
        <v>395</v>
      </c>
      <c r="T2927" s="2">
        <v>0</v>
      </c>
      <c r="U2927" s="2">
        <v>1074</v>
      </c>
      <c r="AG2927" t="s">
        <v>4383</v>
      </c>
      <c r="AH2927" t="s">
        <v>578</v>
      </c>
    </row>
    <row r="2928" spans="1:34" x14ac:dyDescent="0.25">
      <c r="A2928">
        <v>2019</v>
      </c>
      <c r="B2928">
        <v>3</v>
      </c>
      <c r="C2928" s="1" t="s">
        <v>4382</v>
      </c>
      <c r="D2928" s="1" t="s">
        <v>4383</v>
      </c>
      <c r="E2928" s="1" t="s">
        <v>591</v>
      </c>
      <c r="F2928" s="1" t="s">
        <v>592</v>
      </c>
      <c r="G2928" s="3">
        <v>1</v>
      </c>
      <c r="H2928" s="3">
        <v>1</v>
      </c>
      <c r="I2928" s="2">
        <v>1</v>
      </c>
      <c r="J2928" s="2">
        <v>0</v>
      </c>
      <c r="K2928" s="2">
        <v>0</v>
      </c>
      <c r="L2928" s="2">
        <v>0</v>
      </c>
      <c r="M2928" s="2">
        <v>0</v>
      </c>
      <c r="N2928" s="3">
        <v>0</v>
      </c>
      <c r="O2928" s="2">
        <v>0</v>
      </c>
      <c r="P2928" s="3">
        <v>115</v>
      </c>
      <c r="Q2928" s="2">
        <v>115</v>
      </c>
      <c r="R2928" s="2">
        <v>0</v>
      </c>
      <c r="S2928" s="2">
        <v>0</v>
      </c>
      <c r="T2928" s="2">
        <v>0</v>
      </c>
      <c r="U2928" s="2">
        <v>0</v>
      </c>
      <c r="AG2928" t="s">
        <v>4383</v>
      </c>
      <c r="AH2928" t="s">
        <v>591</v>
      </c>
    </row>
    <row r="2929" spans="1:34" x14ac:dyDescent="0.25">
      <c r="A2929">
        <v>2019</v>
      </c>
      <c r="B2929">
        <v>3</v>
      </c>
      <c r="C2929" s="1" t="s">
        <v>4382</v>
      </c>
      <c r="D2929" s="1" t="s">
        <v>4383</v>
      </c>
      <c r="E2929" s="1" t="s">
        <v>597</v>
      </c>
      <c r="F2929" s="1" t="s">
        <v>598</v>
      </c>
      <c r="G2929" s="3">
        <v>1111</v>
      </c>
      <c r="H2929" s="3">
        <v>277</v>
      </c>
      <c r="I2929" s="2">
        <v>46.02</v>
      </c>
      <c r="J2929" s="2">
        <v>18.760000000000002</v>
      </c>
      <c r="K2929" s="2">
        <v>114.39</v>
      </c>
      <c r="L2929" s="2">
        <v>0</v>
      </c>
      <c r="M2929" s="2">
        <v>97.83</v>
      </c>
      <c r="N2929" s="3">
        <v>14</v>
      </c>
      <c r="O2929" s="2">
        <v>3</v>
      </c>
      <c r="P2929" s="3">
        <v>22261</v>
      </c>
      <c r="Q2929" s="2">
        <v>4782</v>
      </c>
      <c r="R2929" s="2">
        <v>3649</v>
      </c>
      <c r="S2929" s="2">
        <v>7179</v>
      </c>
      <c r="T2929" s="2">
        <v>0</v>
      </c>
      <c r="U2929" s="2">
        <v>6651</v>
      </c>
      <c r="AG2929" t="s">
        <v>4383</v>
      </c>
      <c r="AH2929" t="s">
        <v>597</v>
      </c>
    </row>
    <row r="2930" spans="1:34" x14ac:dyDescent="0.25">
      <c r="A2930">
        <v>2019</v>
      </c>
      <c r="B2930">
        <v>3</v>
      </c>
      <c r="C2930" s="1" t="s">
        <v>4382</v>
      </c>
      <c r="D2930" s="1" t="s">
        <v>4383</v>
      </c>
      <c r="E2930" s="1" t="s">
        <v>2284</v>
      </c>
      <c r="F2930" s="1" t="s">
        <v>2285</v>
      </c>
      <c r="G2930" s="3">
        <v>67</v>
      </c>
      <c r="H2930" s="3">
        <v>4</v>
      </c>
      <c r="I2930" s="2">
        <v>0</v>
      </c>
      <c r="J2930" s="2">
        <v>0.38</v>
      </c>
      <c r="K2930" s="2">
        <v>2.38</v>
      </c>
      <c r="L2930" s="2">
        <v>0</v>
      </c>
      <c r="M2930" s="2">
        <v>1.24</v>
      </c>
      <c r="N2930" s="3">
        <v>0</v>
      </c>
      <c r="O2930" s="2">
        <v>0</v>
      </c>
      <c r="P2930" s="3">
        <v>85</v>
      </c>
      <c r="Q2930" s="2">
        <v>0</v>
      </c>
      <c r="R2930" s="2">
        <v>6</v>
      </c>
      <c r="S2930" s="2">
        <v>53</v>
      </c>
      <c r="T2930" s="2">
        <v>0</v>
      </c>
      <c r="U2930" s="2">
        <v>26</v>
      </c>
      <c r="AG2930" t="s">
        <v>4383</v>
      </c>
      <c r="AH2930" t="s">
        <v>2284</v>
      </c>
    </row>
    <row r="2931" spans="1:34" x14ac:dyDescent="0.25">
      <c r="A2931">
        <v>2019</v>
      </c>
      <c r="B2931">
        <v>3</v>
      </c>
      <c r="C2931" s="1" t="s">
        <v>4382</v>
      </c>
      <c r="D2931" s="1" t="s">
        <v>4383</v>
      </c>
      <c r="E2931" s="1" t="s">
        <v>2812</v>
      </c>
      <c r="F2931" s="1" t="s">
        <v>2813</v>
      </c>
      <c r="G2931" s="3">
        <v>103</v>
      </c>
      <c r="H2931" s="3">
        <v>22</v>
      </c>
      <c r="I2931" s="2">
        <v>8.27</v>
      </c>
      <c r="J2931" s="2">
        <v>0.89</v>
      </c>
      <c r="K2931" s="2">
        <v>4.4800000000000004</v>
      </c>
      <c r="L2931" s="2">
        <v>0</v>
      </c>
      <c r="M2931" s="2">
        <v>8.3699999999999992</v>
      </c>
      <c r="N2931" s="3">
        <v>4</v>
      </c>
      <c r="O2931" s="2">
        <v>0</v>
      </c>
      <c r="P2931" s="3">
        <v>1885</v>
      </c>
      <c r="Q2931" s="2">
        <v>1274</v>
      </c>
      <c r="R2931" s="2">
        <v>70</v>
      </c>
      <c r="S2931" s="2">
        <v>203</v>
      </c>
      <c r="T2931" s="2">
        <v>0</v>
      </c>
      <c r="U2931" s="2">
        <v>338</v>
      </c>
      <c r="AG2931" t="s">
        <v>4383</v>
      </c>
      <c r="AH2931" t="s">
        <v>2812</v>
      </c>
    </row>
    <row r="2932" spans="1:34" x14ac:dyDescent="0.25">
      <c r="A2932">
        <v>2019</v>
      </c>
      <c r="B2932">
        <v>3</v>
      </c>
      <c r="C2932" s="1" t="s">
        <v>4382</v>
      </c>
      <c r="D2932" s="1" t="s">
        <v>4383</v>
      </c>
      <c r="E2932" s="1" t="s">
        <v>611</v>
      </c>
      <c r="F2932" s="1" t="s">
        <v>612</v>
      </c>
      <c r="G2932" s="3">
        <v>154</v>
      </c>
      <c r="H2932" s="3">
        <v>23</v>
      </c>
      <c r="I2932" s="2">
        <v>6.83</v>
      </c>
      <c r="J2932" s="2">
        <v>6.07</v>
      </c>
      <c r="K2932" s="2">
        <v>4.3</v>
      </c>
      <c r="L2932" s="2">
        <v>0</v>
      </c>
      <c r="M2932" s="2">
        <v>5.81</v>
      </c>
      <c r="N2932" s="3">
        <v>4</v>
      </c>
      <c r="O2932" s="2">
        <v>0</v>
      </c>
      <c r="P2932" s="3">
        <v>1941</v>
      </c>
      <c r="Q2932" s="2">
        <v>352</v>
      </c>
      <c r="R2932" s="2">
        <v>1229</v>
      </c>
      <c r="S2932" s="2">
        <v>143</v>
      </c>
      <c r="T2932" s="2">
        <v>0</v>
      </c>
      <c r="U2932" s="2">
        <v>217</v>
      </c>
      <c r="AG2932" t="s">
        <v>4383</v>
      </c>
      <c r="AH2932" t="s">
        <v>611</v>
      </c>
    </row>
    <row r="2933" spans="1:34" x14ac:dyDescent="0.25">
      <c r="A2933">
        <v>2019</v>
      </c>
      <c r="B2933">
        <v>3</v>
      </c>
      <c r="C2933" s="1" t="s">
        <v>4382</v>
      </c>
      <c r="D2933" s="1" t="s">
        <v>4383</v>
      </c>
      <c r="E2933" s="1" t="s">
        <v>3256</v>
      </c>
      <c r="F2933" s="1" t="s">
        <v>3257</v>
      </c>
      <c r="G2933" s="3">
        <v>62</v>
      </c>
      <c r="H2933" s="3">
        <v>8</v>
      </c>
      <c r="I2933" s="2">
        <v>2.1</v>
      </c>
      <c r="J2933" s="2">
        <v>0.79</v>
      </c>
      <c r="K2933" s="2">
        <v>3.38</v>
      </c>
      <c r="L2933" s="2">
        <v>0</v>
      </c>
      <c r="M2933" s="2">
        <v>1.73</v>
      </c>
      <c r="N2933" s="3">
        <v>0</v>
      </c>
      <c r="O2933" s="2">
        <v>0</v>
      </c>
      <c r="P2933" s="3">
        <v>432</v>
      </c>
      <c r="Q2933" s="2">
        <v>81</v>
      </c>
      <c r="R2933" s="2">
        <v>91</v>
      </c>
      <c r="S2933" s="2">
        <v>157</v>
      </c>
      <c r="T2933" s="2">
        <v>0</v>
      </c>
      <c r="U2933" s="2">
        <v>103</v>
      </c>
      <c r="AG2933" t="s">
        <v>4383</v>
      </c>
      <c r="AH2933" t="s">
        <v>3256</v>
      </c>
    </row>
    <row r="2934" spans="1:34" x14ac:dyDescent="0.25">
      <c r="A2934">
        <v>2019</v>
      </c>
      <c r="B2934">
        <v>3</v>
      </c>
      <c r="C2934" s="1" t="s">
        <v>4382</v>
      </c>
      <c r="D2934" s="1" t="s">
        <v>4383</v>
      </c>
      <c r="E2934" s="1" t="s">
        <v>3929</v>
      </c>
      <c r="F2934" s="1" t="s">
        <v>3930</v>
      </c>
      <c r="G2934" s="3">
        <v>114</v>
      </c>
      <c r="H2934" s="3">
        <v>18</v>
      </c>
      <c r="I2934" s="2">
        <v>7.16</v>
      </c>
      <c r="J2934" s="2">
        <v>0</v>
      </c>
      <c r="K2934" s="2">
        <v>3.7</v>
      </c>
      <c r="L2934" s="2">
        <v>0</v>
      </c>
      <c r="M2934" s="2">
        <v>7.14</v>
      </c>
      <c r="N2934" s="3">
        <v>2</v>
      </c>
      <c r="O2934" s="2">
        <v>0</v>
      </c>
      <c r="P2934" s="3">
        <v>1135</v>
      </c>
      <c r="Q2934" s="2">
        <v>646</v>
      </c>
      <c r="R2934" s="2">
        <v>0</v>
      </c>
      <c r="S2934" s="2">
        <v>135</v>
      </c>
      <c r="T2934" s="2">
        <v>0</v>
      </c>
      <c r="U2934" s="2">
        <v>354</v>
      </c>
      <c r="AG2934" t="s">
        <v>4383</v>
      </c>
      <c r="AH2934" t="s">
        <v>3929</v>
      </c>
    </row>
    <row r="2935" spans="1:34" x14ac:dyDescent="0.25">
      <c r="A2935">
        <v>2019</v>
      </c>
      <c r="B2935">
        <v>3</v>
      </c>
      <c r="C2935" s="1" t="s">
        <v>4382</v>
      </c>
      <c r="D2935" s="1" t="s">
        <v>4383</v>
      </c>
      <c r="E2935" s="1" t="s">
        <v>4779</v>
      </c>
      <c r="F2935" s="1" t="s">
        <v>4780</v>
      </c>
      <c r="G2935" s="3">
        <v>54</v>
      </c>
      <c r="H2935" s="3">
        <v>8</v>
      </c>
      <c r="I2935" s="2">
        <v>1.93</v>
      </c>
      <c r="J2935" s="2">
        <v>0</v>
      </c>
      <c r="K2935" s="2">
        <v>3.07</v>
      </c>
      <c r="L2935" s="2">
        <v>0</v>
      </c>
      <c r="M2935" s="2">
        <v>3</v>
      </c>
      <c r="N2935" s="3">
        <v>3</v>
      </c>
      <c r="O2935" s="2">
        <v>0</v>
      </c>
      <c r="P2935" s="3">
        <v>579</v>
      </c>
      <c r="Q2935" s="2">
        <v>73</v>
      </c>
      <c r="R2935" s="2">
        <v>0</v>
      </c>
      <c r="S2935" s="2">
        <v>97</v>
      </c>
      <c r="T2935" s="2">
        <v>0</v>
      </c>
      <c r="U2935" s="2">
        <v>409</v>
      </c>
      <c r="AG2935" t="s">
        <v>4383</v>
      </c>
      <c r="AH2935" t="s">
        <v>4779</v>
      </c>
    </row>
    <row r="2936" spans="1:34" x14ac:dyDescent="0.25">
      <c r="A2936">
        <v>2019</v>
      </c>
      <c r="B2936">
        <v>3</v>
      </c>
      <c r="C2936" s="1" t="s">
        <v>4382</v>
      </c>
      <c r="D2936" s="1" t="s">
        <v>4383</v>
      </c>
      <c r="E2936" s="1" t="s">
        <v>4783</v>
      </c>
      <c r="F2936" s="1" t="s">
        <v>4784</v>
      </c>
      <c r="G2936" s="3">
        <v>79</v>
      </c>
      <c r="H2936" s="3">
        <v>5</v>
      </c>
      <c r="I2936" s="2">
        <v>2</v>
      </c>
      <c r="J2936" s="2">
        <v>0</v>
      </c>
      <c r="K2936" s="2">
        <v>1</v>
      </c>
      <c r="L2936" s="2">
        <v>0</v>
      </c>
      <c r="M2936" s="2">
        <v>2</v>
      </c>
      <c r="N2936" s="3">
        <v>0</v>
      </c>
      <c r="O2936" s="2">
        <v>0</v>
      </c>
      <c r="P2936" s="3">
        <v>230</v>
      </c>
      <c r="Q2936" s="2">
        <v>136</v>
      </c>
      <c r="R2936" s="2">
        <v>0</v>
      </c>
      <c r="S2936" s="2">
        <v>23</v>
      </c>
      <c r="T2936" s="2">
        <v>0</v>
      </c>
      <c r="U2936" s="2">
        <v>71</v>
      </c>
      <c r="AG2936" t="s">
        <v>4383</v>
      </c>
      <c r="AH2936" t="s">
        <v>4783</v>
      </c>
    </row>
    <row r="2937" spans="1:34" x14ac:dyDescent="0.25">
      <c r="A2937">
        <v>2019</v>
      </c>
      <c r="B2937">
        <v>3</v>
      </c>
      <c r="C2937" s="1" t="s">
        <v>4382</v>
      </c>
      <c r="D2937" s="1" t="s">
        <v>4383</v>
      </c>
      <c r="E2937" s="1" t="s">
        <v>1314</v>
      </c>
      <c r="F2937" s="1" t="s">
        <v>1315</v>
      </c>
      <c r="G2937" s="3">
        <v>39</v>
      </c>
      <c r="H2937" s="3">
        <v>8</v>
      </c>
      <c r="I2937" s="2">
        <v>2.68</v>
      </c>
      <c r="J2937" s="2">
        <v>0.74</v>
      </c>
      <c r="K2937" s="2">
        <v>3.23</v>
      </c>
      <c r="L2937" s="2">
        <v>0</v>
      </c>
      <c r="M2937" s="2">
        <v>1.35</v>
      </c>
      <c r="N2937" s="3">
        <v>1</v>
      </c>
      <c r="O2937" s="2">
        <v>1</v>
      </c>
      <c r="P2937" s="3">
        <v>643</v>
      </c>
      <c r="Q2937" s="2">
        <v>279</v>
      </c>
      <c r="R2937" s="2">
        <v>123</v>
      </c>
      <c r="S2937" s="2">
        <v>155</v>
      </c>
      <c r="T2937" s="2">
        <v>0</v>
      </c>
      <c r="U2937" s="2">
        <v>86</v>
      </c>
      <c r="AG2937" t="s">
        <v>4383</v>
      </c>
      <c r="AH2937" t="s">
        <v>1314</v>
      </c>
    </row>
    <row r="2938" spans="1:34" x14ac:dyDescent="0.25">
      <c r="A2938">
        <v>2019</v>
      </c>
      <c r="B2938">
        <v>3</v>
      </c>
      <c r="C2938" s="1" t="s">
        <v>4382</v>
      </c>
      <c r="D2938" s="1" t="s">
        <v>4383</v>
      </c>
      <c r="E2938" s="1" t="s">
        <v>616</v>
      </c>
      <c r="F2938" s="1" t="s">
        <v>617</v>
      </c>
      <c r="G2938" s="3">
        <v>117</v>
      </c>
      <c r="H2938" s="3">
        <v>17</v>
      </c>
      <c r="I2938" s="2">
        <v>8.6199999999999992</v>
      </c>
      <c r="J2938" s="2">
        <v>1</v>
      </c>
      <c r="K2938" s="2">
        <v>1.83</v>
      </c>
      <c r="L2938" s="2">
        <v>0</v>
      </c>
      <c r="M2938" s="2">
        <v>5.55</v>
      </c>
      <c r="N2938" s="3">
        <v>2</v>
      </c>
      <c r="O2938" s="2">
        <v>0</v>
      </c>
      <c r="P2938" s="3">
        <v>1862</v>
      </c>
      <c r="Q2938" s="2">
        <v>729</v>
      </c>
      <c r="R2938" s="2">
        <v>723</v>
      </c>
      <c r="S2938" s="2">
        <v>62</v>
      </c>
      <c r="T2938" s="2">
        <v>0</v>
      </c>
      <c r="U2938" s="2">
        <v>348</v>
      </c>
      <c r="AG2938" t="s">
        <v>4383</v>
      </c>
      <c r="AH2938" t="s">
        <v>616</v>
      </c>
    </row>
    <row r="2939" spans="1:34" x14ac:dyDescent="0.25">
      <c r="A2939">
        <v>2019</v>
      </c>
      <c r="B2939">
        <v>3</v>
      </c>
      <c r="C2939" s="1" t="s">
        <v>4382</v>
      </c>
      <c r="D2939" s="1" t="s">
        <v>4383</v>
      </c>
      <c r="E2939" s="1" t="s">
        <v>621</v>
      </c>
      <c r="F2939" s="1" t="s">
        <v>622</v>
      </c>
      <c r="G2939" s="3">
        <v>308</v>
      </c>
      <c r="H2939" s="3">
        <v>55</v>
      </c>
      <c r="I2939" s="2">
        <v>17.579999999999998</v>
      </c>
      <c r="J2939" s="2">
        <v>0.6</v>
      </c>
      <c r="K2939" s="2">
        <v>14.96</v>
      </c>
      <c r="L2939" s="2">
        <v>0</v>
      </c>
      <c r="M2939" s="2">
        <v>21.86</v>
      </c>
      <c r="N2939" s="3">
        <v>8</v>
      </c>
      <c r="O2939" s="2">
        <v>0</v>
      </c>
      <c r="P2939" s="3">
        <v>4805</v>
      </c>
      <c r="Q2939" s="2">
        <v>2410</v>
      </c>
      <c r="R2939" s="2">
        <v>9</v>
      </c>
      <c r="S2939" s="2">
        <v>483</v>
      </c>
      <c r="T2939" s="2">
        <v>0</v>
      </c>
      <c r="U2939" s="2">
        <v>1903</v>
      </c>
      <c r="AG2939" t="s">
        <v>4383</v>
      </c>
      <c r="AH2939" t="s">
        <v>621</v>
      </c>
    </row>
    <row r="2940" spans="1:34" x14ac:dyDescent="0.25">
      <c r="A2940">
        <v>2019</v>
      </c>
      <c r="B2940">
        <v>3</v>
      </c>
      <c r="C2940" s="1" t="s">
        <v>4382</v>
      </c>
      <c r="D2940" s="1" t="s">
        <v>4383</v>
      </c>
      <c r="E2940" s="1" t="s">
        <v>1327</v>
      </c>
      <c r="F2940" s="1" t="s">
        <v>1328</v>
      </c>
      <c r="G2940" s="3">
        <v>15</v>
      </c>
      <c r="H2940" s="3">
        <v>6</v>
      </c>
      <c r="I2940" s="2">
        <v>3.02</v>
      </c>
      <c r="J2940" s="2">
        <v>1.22</v>
      </c>
      <c r="K2940" s="2">
        <v>0.62</v>
      </c>
      <c r="L2940" s="2">
        <v>0</v>
      </c>
      <c r="M2940" s="2">
        <v>1.1399999999999999</v>
      </c>
      <c r="N2940" s="3">
        <v>0</v>
      </c>
      <c r="O2940" s="2">
        <v>0</v>
      </c>
      <c r="P2940" s="3">
        <v>421</v>
      </c>
      <c r="Q2940" s="2">
        <v>222</v>
      </c>
      <c r="R2940" s="2">
        <v>40</v>
      </c>
      <c r="S2940" s="2">
        <v>23</v>
      </c>
      <c r="T2940" s="2">
        <v>0</v>
      </c>
      <c r="U2940" s="2">
        <v>136</v>
      </c>
      <c r="AG2940" t="s">
        <v>4383</v>
      </c>
      <c r="AH2940" t="s">
        <v>1327</v>
      </c>
    </row>
    <row r="2941" spans="1:34" x14ac:dyDescent="0.25">
      <c r="A2941">
        <v>2019</v>
      </c>
      <c r="B2941">
        <v>3</v>
      </c>
      <c r="C2941" s="1" t="s">
        <v>4382</v>
      </c>
      <c r="D2941" s="1" t="s">
        <v>4383</v>
      </c>
      <c r="E2941" s="1" t="s">
        <v>1339</v>
      </c>
      <c r="F2941" s="1" t="s">
        <v>1340</v>
      </c>
      <c r="G2941" s="3">
        <v>183</v>
      </c>
      <c r="H2941" s="3">
        <v>34</v>
      </c>
      <c r="I2941" s="2">
        <v>17.13</v>
      </c>
      <c r="J2941" s="2">
        <v>0.09</v>
      </c>
      <c r="K2941" s="2">
        <v>7.13</v>
      </c>
      <c r="L2941" s="2">
        <v>1</v>
      </c>
      <c r="M2941" s="2">
        <v>8.65</v>
      </c>
      <c r="N2941" s="3">
        <v>1</v>
      </c>
      <c r="O2941" s="2">
        <v>0</v>
      </c>
      <c r="P2941" s="3">
        <v>2508</v>
      </c>
      <c r="Q2941" s="2">
        <v>1888</v>
      </c>
      <c r="R2941" s="2">
        <v>10</v>
      </c>
      <c r="S2941" s="2">
        <v>261</v>
      </c>
      <c r="T2941" s="2">
        <v>28</v>
      </c>
      <c r="U2941" s="2">
        <v>321</v>
      </c>
      <c r="AG2941" t="s">
        <v>4383</v>
      </c>
      <c r="AH2941" t="s">
        <v>1339</v>
      </c>
    </row>
    <row r="2942" spans="1:34" x14ac:dyDescent="0.25">
      <c r="A2942">
        <v>2019</v>
      </c>
      <c r="B2942">
        <v>3</v>
      </c>
      <c r="C2942" s="1" t="s">
        <v>4382</v>
      </c>
      <c r="D2942" s="1" t="s">
        <v>4383</v>
      </c>
      <c r="E2942" s="1" t="s">
        <v>2834</v>
      </c>
      <c r="F2942" s="1" t="s">
        <v>2835</v>
      </c>
      <c r="G2942" s="3">
        <v>254</v>
      </c>
      <c r="H2942" s="3">
        <v>43</v>
      </c>
      <c r="I2942" s="2">
        <v>12.75</v>
      </c>
      <c r="J2942" s="2">
        <v>1.1000000000000001</v>
      </c>
      <c r="K2942" s="2">
        <v>10.97</v>
      </c>
      <c r="L2942" s="2">
        <v>0</v>
      </c>
      <c r="M2942" s="2">
        <v>18.18</v>
      </c>
      <c r="N2942" s="3">
        <v>1</v>
      </c>
      <c r="O2942" s="2">
        <v>0</v>
      </c>
      <c r="P2942" s="3">
        <v>2324</v>
      </c>
      <c r="Q2942" s="2">
        <v>522</v>
      </c>
      <c r="R2942" s="2">
        <v>100</v>
      </c>
      <c r="S2942" s="2">
        <v>618</v>
      </c>
      <c r="T2942" s="2">
        <v>0</v>
      </c>
      <c r="U2942" s="2">
        <v>1084</v>
      </c>
      <c r="AG2942" t="s">
        <v>4383</v>
      </c>
      <c r="AH2942" t="s">
        <v>2834</v>
      </c>
    </row>
    <row r="2943" spans="1:34" x14ac:dyDescent="0.25">
      <c r="A2943">
        <v>2019</v>
      </c>
      <c r="B2943">
        <v>3</v>
      </c>
      <c r="C2943" s="1" t="s">
        <v>4382</v>
      </c>
      <c r="D2943" s="1" t="s">
        <v>4383</v>
      </c>
      <c r="E2943" s="1" t="s">
        <v>4798</v>
      </c>
      <c r="F2943" s="1" t="s">
        <v>4799</v>
      </c>
      <c r="G2943" s="3">
        <v>93</v>
      </c>
      <c r="H2943" s="3">
        <v>12</v>
      </c>
      <c r="I2943" s="2">
        <v>3.81</v>
      </c>
      <c r="J2943" s="2">
        <v>0</v>
      </c>
      <c r="K2943" s="2">
        <v>3.3</v>
      </c>
      <c r="L2943" s="2">
        <v>0.12</v>
      </c>
      <c r="M2943" s="2">
        <v>4.7699999999999996</v>
      </c>
      <c r="N2943" s="3">
        <v>1</v>
      </c>
      <c r="O2943" s="2">
        <v>0</v>
      </c>
      <c r="P2943" s="3">
        <v>799</v>
      </c>
      <c r="Q2943" s="2">
        <v>263</v>
      </c>
      <c r="R2943" s="2">
        <v>0</v>
      </c>
      <c r="S2943" s="2">
        <v>107</v>
      </c>
      <c r="T2943" s="2">
        <v>3</v>
      </c>
      <c r="U2943" s="2">
        <v>426</v>
      </c>
      <c r="AG2943" t="s">
        <v>4383</v>
      </c>
      <c r="AH2943" t="s">
        <v>4798</v>
      </c>
    </row>
    <row r="2944" spans="1:34" x14ac:dyDescent="0.25">
      <c r="A2944">
        <v>2019</v>
      </c>
      <c r="B2944">
        <v>3</v>
      </c>
      <c r="C2944" s="1" t="s">
        <v>4382</v>
      </c>
      <c r="D2944" s="1" t="s">
        <v>4383</v>
      </c>
      <c r="E2944" s="1" t="s">
        <v>633</v>
      </c>
      <c r="F2944" s="1" t="s">
        <v>634</v>
      </c>
      <c r="G2944" s="3">
        <v>258</v>
      </c>
      <c r="H2944" s="3">
        <v>58</v>
      </c>
      <c r="I2944" s="2">
        <v>20.54</v>
      </c>
      <c r="J2944" s="2">
        <v>0</v>
      </c>
      <c r="K2944" s="2">
        <v>14.09</v>
      </c>
      <c r="L2944" s="2">
        <v>0</v>
      </c>
      <c r="M2944" s="2">
        <v>23.38</v>
      </c>
      <c r="N2944" s="3">
        <v>2</v>
      </c>
      <c r="O2944" s="2">
        <v>0</v>
      </c>
      <c r="P2944" s="3">
        <v>4998</v>
      </c>
      <c r="Q2944" s="2">
        <v>2395</v>
      </c>
      <c r="R2944" s="2">
        <v>0</v>
      </c>
      <c r="S2944" s="2">
        <v>632</v>
      </c>
      <c r="T2944" s="2">
        <v>0</v>
      </c>
      <c r="U2944" s="2">
        <v>1971</v>
      </c>
      <c r="AG2944" t="s">
        <v>4383</v>
      </c>
      <c r="AH2944" t="s">
        <v>633</v>
      </c>
    </row>
    <row r="2945" spans="1:34" x14ac:dyDescent="0.25">
      <c r="A2945">
        <v>2019</v>
      </c>
      <c r="B2945">
        <v>3</v>
      </c>
      <c r="C2945" s="1" t="s">
        <v>4382</v>
      </c>
      <c r="D2945" s="1" t="s">
        <v>4383</v>
      </c>
      <c r="E2945" s="1" t="s">
        <v>3269</v>
      </c>
      <c r="F2945" s="1" t="s">
        <v>3270</v>
      </c>
      <c r="G2945" s="3">
        <v>31</v>
      </c>
      <c r="H2945" s="3">
        <v>3</v>
      </c>
      <c r="I2945" s="2">
        <v>1</v>
      </c>
      <c r="J2945" s="2">
        <v>0</v>
      </c>
      <c r="K2945" s="2">
        <v>0.86</v>
      </c>
      <c r="L2945" s="2">
        <v>0</v>
      </c>
      <c r="M2945" s="2">
        <v>1.1399999999999999</v>
      </c>
      <c r="N2945" s="3">
        <v>0</v>
      </c>
      <c r="O2945" s="2">
        <v>0</v>
      </c>
      <c r="P2945" s="3">
        <v>340</v>
      </c>
      <c r="Q2945" s="2">
        <v>170</v>
      </c>
      <c r="R2945" s="2">
        <v>0</v>
      </c>
      <c r="S2945" s="2">
        <v>98</v>
      </c>
      <c r="T2945" s="2">
        <v>0</v>
      </c>
      <c r="U2945" s="2">
        <v>72</v>
      </c>
      <c r="AG2945" t="s">
        <v>4383</v>
      </c>
      <c r="AH2945" t="s">
        <v>3269</v>
      </c>
    </row>
    <row r="2946" spans="1:34" x14ac:dyDescent="0.25">
      <c r="A2946">
        <v>2019</v>
      </c>
      <c r="B2946">
        <v>3</v>
      </c>
      <c r="C2946" s="1" t="s">
        <v>4382</v>
      </c>
      <c r="D2946" s="1" t="s">
        <v>4383</v>
      </c>
      <c r="E2946" s="1" t="s">
        <v>3589</v>
      </c>
      <c r="F2946" s="1" t="s">
        <v>3590</v>
      </c>
      <c r="G2946" s="3">
        <v>287</v>
      </c>
      <c r="H2946" s="3">
        <v>54</v>
      </c>
      <c r="I2946" s="2">
        <v>17.7</v>
      </c>
      <c r="J2946" s="2">
        <v>1.7</v>
      </c>
      <c r="K2946" s="2">
        <v>4.75</v>
      </c>
      <c r="L2946" s="2">
        <v>0</v>
      </c>
      <c r="M2946" s="2">
        <v>29.86</v>
      </c>
      <c r="N2946" s="3">
        <v>11</v>
      </c>
      <c r="O2946" s="2">
        <v>0</v>
      </c>
      <c r="P2946" s="3">
        <v>4211</v>
      </c>
      <c r="Q2946" s="2">
        <v>1653</v>
      </c>
      <c r="R2946" s="2">
        <v>105</v>
      </c>
      <c r="S2946" s="2">
        <v>261</v>
      </c>
      <c r="T2946" s="2">
        <v>0</v>
      </c>
      <c r="U2946" s="2">
        <v>2192</v>
      </c>
      <c r="AG2946" t="s">
        <v>4383</v>
      </c>
      <c r="AH2946" t="s">
        <v>3589</v>
      </c>
    </row>
    <row r="2947" spans="1:34" x14ac:dyDescent="0.25">
      <c r="A2947">
        <v>2019</v>
      </c>
      <c r="B2947">
        <v>3</v>
      </c>
      <c r="C2947" s="1" t="s">
        <v>4382</v>
      </c>
      <c r="D2947" s="1" t="s">
        <v>4383</v>
      </c>
      <c r="E2947" s="1" t="s">
        <v>641</v>
      </c>
      <c r="F2947" s="1" t="s">
        <v>642</v>
      </c>
      <c r="G2947" s="3">
        <v>253</v>
      </c>
      <c r="H2947" s="3">
        <v>39</v>
      </c>
      <c r="I2947" s="2">
        <v>16.329999999999998</v>
      </c>
      <c r="J2947" s="2">
        <v>2.4300000000000002</v>
      </c>
      <c r="K2947" s="2">
        <v>4.04</v>
      </c>
      <c r="L2947" s="2">
        <v>0</v>
      </c>
      <c r="M2947" s="2">
        <v>16.190000000000001</v>
      </c>
      <c r="N2947" s="3">
        <v>0</v>
      </c>
      <c r="O2947" s="2">
        <v>0</v>
      </c>
      <c r="P2947" s="3">
        <v>3801</v>
      </c>
      <c r="Q2947" s="2">
        <v>2310</v>
      </c>
      <c r="R2947" s="2">
        <v>198</v>
      </c>
      <c r="S2947" s="2">
        <v>212</v>
      </c>
      <c r="T2947" s="2">
        <v>0</v>
      </c>
      <c r="U2947" s="2">
        <v>1081</v>
      </c>
      <c r="AG2947" t="s">
        <v>4383</v>
      </c>
      <c r="AH2947" t="s">
        <v>641</v>
      </c>
    </row>
    <row r="2948" spans="1:34" x14ac:dyDescent="0.25">
      <c r="A2948">
        <v>2019</v>
      </c>
      <c r="B2948">
        <v>3</v>
      </c>
      <c r="C2948" s="1" t="s">
        <v>4382</v>
      </c>
      <c r="D2948" s="1" t="s">
        <v>4383</v>
      </c>
      <c r="E2948" s="1" t="s">
        <v>3940</v>
      </c>
      <c r="F2948" s="1" t="s">
        <v>3941</v>
      </c>
      <c r="G2948" s="3">
        <v>62</v>
      </c>
      <c r="H2948" s="3">
        <v>6</v>
      </c>
      <c r="I2948" s="2">
        <v>1.45</v>
      </c>
      <c r="J2948" s="2">
        <v>0</v>
      </c>
      <c r="K2948" s="2">
        <v>0.09</v>
      </c>
      <c r="L2948" s="2">
        <v>0</v>
      </c>
      <c r="M2948" s="2">
        <v>4.47</v>
      </c>
      <c r="N2948" s="3">
        <v>0</v>
      </c>
      <c r="O2948" s="2">
        <v>1</v>
      </c>
      <c r="P2948" s="3">
        <v>269</v>
      </c>
      <c r="Q2948" s="2">
        <v>69</v>
      </c>
      <c r="R2948" s="2">
        <v>0</v>
      </c>
      <c r="S2948" s="2">
        <v>4</v>
      </c>
      <c r="T2948" s="2">
        <v>0</v>
      </c>
      <c r="U2948" s="2">
        <v>196</v>
      </c>
      <c r="AG2948" t="s">
        <v>4383</v>
      </c>
      <c r="AH2948" t="s">
        <v>3940</v>
      </c>
    </row>
    <row r="2949" spans="1:34" x14ac:dyDescent="0.25">
      <c r="A2949">
        <v>2019</v>
      </c>
      <c r="B2949">
        <v>3</v>
      </c>
      <c r="C2949" s="1" t="s">
        <v>4382</v>
      </c>
      <c r="D2949" s="1" t="s">
        <v>4383</v>
      </c>
      <c r="E2949" s="1" t="s">
        <v>647</v>
      </c>
      <c r="F2949" s="1" t="s">
        <v>648</v>
      </c>
      <c r="G2949" s="3">
        <v>1</v>
      </c>
      <c r="H2949" s="3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3">
        <v>0</v>
      </c>
      <c r="O2949" s="2">
        <v>0</v>
      </c>
      <c r="P2949" s="3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AG2949" t="s">
        <v>4383</v>
      </c>
      <c r="AH2949" t="s">
        <v>647</v>
      </c>
    </row>
    <row r="2950" spans="1:34" x14ac:dyDescent="0.25">
      <c r="A2950">
        <v>2019</v>
      </c>
      <c r="B2950">
        <v>3</v>
      </c>
      <c r="C2950" s="1" t="s">
        <v>4382</v>
      </c>
      <c r="D2950" s="1" t="s">
        <v>4383</v>
      </c>
      <c r="E2950" s="1" t="s">
        <v>654</v>
      </c>
      <c r="F2950" s="1" t="s">
        <v>655</v>
      </c>
      <c r="G2950" s="3">
        <v>545</v>
      </c>
      <c r="H2950" s="3">
        <v>117</v>
      </c>
      <c r="I2950" s="2">
        <v>30.99</v>
      </c>
      <c r="J2950" s="2">
        <v>5.99</v>
      </c>
      <c r="K2950" s="2">
        <v>33.979999999999997</v>
      </c>
      <c r="L2950" s="2">
        <v>0</v>
      </c>
      <c r="M2950" s="2">
        <v>46.04</v>
      </c>
      <c r="N2950" s="3">
        <v>11</v>
      </c>
      <c r="O2950" s="2">
        <v>0</v>
      </c>
      <c r="P2950" s="3">
        <v>6321</v>
      </c>
      <c r="Q2950" s="2">
        <v>1782</v>
      </c>
      <c r="R2950" s="2">
        <v>361</v>
      </c>
      <c r="S2950" s="2">
        <v>1344</v>
      </c>
      <c r="T2950" s="2">
        <v>0</v>
      </c>
      <c r="U2950" s="2">
        <v>2834</v>
      </c>
      <c r="AG2950" t="s">
        <v>4383</v>
      </c>
      <c r="AH2950" t="s">
        <v>654</v>
      </c>
    </row>
    <row r="2951" spans="1:34" x14ac:dyDescent="0.25">
      <c r="A2951">
        <v>2019</v>
      </c>
      <c r="B2951">
        <v>3</v>
      </c>
      <c r="C2951" s="1" t="s">
        <v>4382</v>
      </c>
      <c r="D2951" s="1" t="s">
        <v>4383</v>
      </c>
      <c r="E2951" s="1" t="s">
        <v>4815</v>
      </c>
      <c r="F2951" s="1" t="s">
        <v>4816</v>
      </c>
      <c r="G2951" s="3">
        <v>62</v>
      </c>
      <c r="H2951" s="3">
        <v>16</v>
      </c>
      <c r="I2951" s="2">
        <v>7.5</v>
      </c>
      <c r="J2951" s="2">
        <v>0.24</v>
      </c>
      <c r="K2951" s="2">
        <v>0.56999999999999995</v>
      </c>
      <c r="L2951" s="2">
        <v>0</v>
      </c>
      <c r="M2951" s="2">
        <v>7.69</v>
      </c>
      <c r="N2951" s="3">
        <v>0</v>
      </c>
      <c r="O2951" s="2">
        <v>0</v>
      </c>
      <c r="P2951" s="3">
        <v>950</v>
      </c>
      <c r="Q2951" s="2">
        <v>302</v>
      </c>
      <c r="R2951" s="2">
        <v>24</v>
      </c>
      <c r="S2951" s="2">
        <v>26</v>
      </c>
      <c r="T2951" s="2">
        <v>0</v>
      </c>
      <c r="U2951" s="2">
        <v>598</v>
      </c>
      <c r="AG2951" t="s">
        <v>4383</v>
      </c>
      <c r="AH2951" t="s">
        <v>4815</v>
      </c>
    </row>
    <row r="2952" spans="1:34" x14ac:dyDescent="0.25">
      <c r="A2952">
        <v>2019</v>
      </c>
      <c r="B2952">
        <v>3</v>
      </c>
      <c r="C2952" s="1" t="s">
        <v>4382</v>
      </c>
      <c r="D2952" s="1" t="s">
        <v>4383</v>
      </c>
      <c r="E2952" s="1" t="s">
        <v>656</v>
      </c>
      <c r="F2952" s="1" t="s">
        <v>657</v>
      </c>
      <c r="G2952" s="3">
        <v>91</v>
      </c>
      <c r="H2952" s="3">
        <v>15</v>
      </c>
      <c r="I2952" s="2">
        <v>2.95</v>
      </c>
      <c r="J2952" s="2">
        <v>2.2599999999999998</v>
      </c>
      <c r="K2952" s="2">
        <v>5.73</v>
      </c>
      <c r="L2952" s="2">
        <v>0</v>
      </c>
      <c r="M2952" s="2">
        <v>4.05</v>
      </c>
      <c r="N2952" s="3">
        <v>0</v>
      </c>
      <c r="O2952" s="2">
        <v>0</v>
      </c>
      <c r="P2952" s="3">
        <v>1395</v>
      </c>
      <c r="Q2952" s="2">
        <v>857</v>
      </c>
      <c r="R2952" s="2">
        <v>116</v>
      </c>
      <c r="S2952" s="2">
        <v>186</v>
      </c>
      <c r="T2952" s="2">
        <v>0</v>
      </c>
      <c r="U2952" s="2">
        <v>236</v>
      </c>
      <c r="AG2952" t="s">
        <v>4383</v>
      </c>
      <c r="AH2952" t="s">
        <v>656</v>
      </c>
    </row>
    <row r="2953" spans="1:34" x14ac:dyDescent="0.25">
      <c r="A2953">
        <v>2019</v>
      </c>
      <c r="B2953">
        <v>3</v>
      </c>
      <c r="C2953" s="1" t="s">
        <v>4382</v>
      </c>
      <c r="D2953" s="1" t="s">
        <v>4383</v>
      </c>
      <c r="E2953" s="1" t="s">
        <v>3274</v>
      </c>
      <c r="F2953" s="1" t="s">
        <v>3275</v>
      </c>
      <c r="G2953" s="3">
        <v>176</v>
      </c>
      <c r="H2953" s="3">
        <v>23</v>
      </c>
      <c r="I2953" s="2">
        <v>9.24</v>
      </c>
      <c r="J2953" s="2">
        <v>0.88</v>
      </c>
      <c r="K2953" s="2">
        <v>1.88</v>
      </c>
      <c r="L2953" s="2">
        <v>0</v>
      </c>
      <c r="M2953" s="2">
        <v>11</v>
      </c>
      <c r="N2953" s="3">
        <v>0</v>
      </c>
      <c r="O2953" s="2">
        <v>0</v>
      </c>
      <c r="P2953" s="3">
        <v>1341</v>
      </c>
      <c r="Q2953" s="2">
        <v>551</v>
      </c>
      <c r="R2953" s="2">
        <v>147</v>
      </c>
      <c r="S2953" s="2">
        <v>73</v>
      </c>
      <c r="T2953" s="2">
        <v>0</v>
      </c>
      <c r="U2953" s="2">
        <v>570</v>
      </c>
      <c r="AG2953" t="s">
        <v>4383</v>
      </c>
      <c r="AH2953" t="s">
        <v>3274</v>
      </c>
    </row>
    <row r="2954" spans="1:34" x14ac:dyDescent="0.25">
      <c r="A2954">
        <v>2019</v>
      </c>
      <c r="B2954">
        <v>3</v>
      </c>
      <c r="C2954" s="1" t="s">
        <v>4382</v>
      </c>
      <c r="D2954" s="1" t="s">
        <v>4383</v>
      </c>
      <c r="E2954" s="1" t="s">
        <v>4820</v>
      </c>
      <c r="F2954" s="1" t="s">
        <v>4821</v>
      </c>
      <c r="G2954" s="3">
        <v>91</v>
      </c>
      <c r="H2954" s="3">
        <v>26</v>
      </c>
      <c r="I2954" s="2">
        <v>15.25</v>
      </c>
      <c r="J2954" s="2">
        <v>0</v>
      </c>
      <c r="K2954" s="2">
        <v>6.7</v>
      </c>
      <c r="L2954" s="2">
        <v>0</v>
      </c>
      <c r="M2954" s="2">
        <v>4.05</v>
      </c>
      <c r="N2954" s="3">
        <v>15</v>
      </c>
      <c r="O2954" s="2">
        <v>1</v>
      </c>
      <c r="P2954" s="3">
        <v>3465</v>
      </c>
      <c r="Q2954" s="2">
        <v>2641</v>
      </c>
      <c r="R2954" s="2">
        <v>0</v>
      </c>
      <c r="S2954" s="2">
        <v>278</v>
      </c>
      <c r="T2954" s="2">
        <v>0</v>
      </c>
      <c r="U2954" s="2">
        <v>546</v>
      </c>
      <c r="AG2954" t="s">
        <v>4383</v>
      </c>
      <c r="AH2954" t="s">
        <v>4820</v>
      </c>
    </row>
    <row r="2955" spans="1:34" x14ac:dyDescent="0.25">
      <c r="A2955">
        <v>2019</v>
      </c>
      <c r="B2955">
        <v>3</v>
      </c>
      <c r="C2955" s="1" t="s">
        <v>4382</v>
      </c>
      <c r="D2955" s="1" t="s">
        <v>4383</v>
      </c>
      <c r="E2955" s="1" t="s">
        <v>2860</v>
      </c>
      <c r="F2955" s="1" t="s">
        <v>2861</v>
      </c>
      <c r="G2955" s="3">
        <v>111</v>
      </c>
      <c r="H2955" s="3">
        <v>16</v>
      </c>
      <c r="I2955" s="2">
        <v>2.1800000000000002</v>
      </c>
      <c r="J2955" s="2">
        <v>2.62</v>
      </c>
      <c r="K2955" s="2">
        <v>2.58</v>
      </c>
      <c r="L2955" s="2">
        <v>0</v>
      </c>
      <c r="M2955" s="2">
        <v>8.6199999999999992</v>
      </c>
      <c r="N2955" s="3">
        <v>1</v>
      </c>
      <c r="O2955" s="2">
        <v>1</v>
      </c>
      <c r="P2955" s="3">
        <v>1055</v>
      </c>
      <c r="Q2955" s="2">
        <v>127</v>
      </c>
      <c r="R2955" s="2">
        <v>392</v>
      </c>
      <c r="S2955" s="2">
        <v>108</v>
      </c>
      <c r="T2955" s="2">
        <v>0</v>
      </c>
      <c r="U2955" s="2">
        <v>428</v>
      </c>
      <c r="AG2955" t="s">
        <v>4383</v>
      </c>
      <c r="AH2955" t="s">
        <v>2860</v>
      </c>
    </row>
    <row r="2956" spans="1:34" x14ac:dyDescent="0.25">
      <c r="A2956">
        <v>2019</v>
      </c>
      <c r="B2956">
        <v>3</v>
      </c>
      <c r="C2956" s="1" t="s">
        <v>4382</v>
      </c>
      <c r="D2956" s="1" t="s">
        <v>4383</v>
      </c>
      <c r="E2956" s="1" t="s">
        <v>3592</v>
      </c>
      <c r="F2956" s="1" t="s">
        <v>3593</v>
      </c>
      <c r="G2956" s="3">
        <v>144</v>
      </c>
      <c r="H2956" s="3">
        <v>17</v>
      </c>
      <c r="I2956" s="2">
        <v>4.63</v>
      </c>
      <c r="J2956" s="2">
        <v>0.14000000000000001</v>
      </c>
      <c r="K2956" s="2">
        <v>6.92</v>
      </c>
      <c r="L2956" s="2">
        <v>0</v>
      </c>
      <c r="M2956" s="2">
        <v>5.31</v>
      </c>
      <c r="N2956" s="3">
        <v>0</v>
      </c>
      <c r="O2956" s="2">
        <v>1</v>
      </c>
      <c r="P2956" s="3">
        <v>1456</v>
      </c>
      <c r="Q2956" s="2">
        <v>750</v>
      </c>
      <c r="R2956" s="2">
        <v>15</v>
      </c>
      <c r="S2956" s="2">
        <v>247</v>
      </c>
      <c r="T2956" s="2">
        <v>0</v>
      </c>
      <c r="U2956" s="2">
        <v>444</v>
      </c>
      <c r="AG2956" t="s">
        <v>4383</v>
      </c>
      <c r="AH2956" t="s">
        <v>3592</v>
      </c>
    </row>
    <row r="2957" spans="1:34" x14ac:dyDescent="0.25">
      <c r="A2957">
        <v>2019</v>
      </c>
      <c r="B2957">
        <v>3</v>
      </c>
      <c r="C2957" s="1" t="s">
        <v>4382</v>
      </c>
      <c r="D2957" s="1" t="s">
        <v>4383</v>
      </c>
      <c r="E2957" s="1" t="s">
        <v>3951</v>
      </c>
      <c r="F2957" s="1" t="s">
        <v>3952</v>
      </c>
      <c r="G2957" s="3">
        <v>90</v>
      </c>
      <c r="H2957" s="3">
        <v>17</v>
      </c>
      <c r="I2957" s="2">
        <v>5.82</v>
      </c>
      <c r="J2957" s="2">
        <v>2.41</v>
      </c>
      <c r="K2957" s="2">
        <v>6.8</v>
      </c>
      <c r="L2957" s="2">
        <v>0</v>
      </c>
      <c r="M2957" s="2">
        <v>1.97</v>
      </c>
      <c r="N2957" s="3">
        <v>3</v>
      </c>
      <c r="O2957" s="2">
        <v>1</v>
      </c>
      <c r="P2957" s="3">
        <v>1580</v>
      </c>
      <c r="Q2957" s="2">
        <v>347</v>
      </c>
      <c r="R2957" s="2">
        <v>762</v>
      </c>
      <c r="S2957" s="2">
        <v>279</v>
      </c>
      <c r="T2957" s="2">
        <v>0</v>
      </c>
      <c r="U2957" s="2">
        <v>192</v>
      </c>
      <c r="AG2957" t="s">
        <v>4383</v>
      </c>
      <c r="AH2957" t="s">
        <v>3951</v>
      </c>
    </row>
    <row r="2958" spans="1:34" x14ac:dyDescent="0.25">
      <c r="A2958">
        <v>2019</v>
      </c>
      <c r="B2958">
        <v>3</v>
      </c>
      <c r="C2958" s="1" t="s">
        <v>4382</v>
      </c>
      <c r="D2958" s="1" t="s">
        <v>4383</v>
      </c>
      <c r="E2958" s="1" t="s">
        <v>3594</v>
      </c>
      <c r="F2958" s="1" t="s">
        <v>3595</v>
      </c>
      <c r="G2958" s="3">
        <v>201</v>
      </c>
      <c r="H2958" s="3">
        <v>29</v>
      </c>
      <c r="I2958" s="2">
        <v>10.33</v>
      </c>
      <c r="J2958" s="2">
        <v>0</v>
      </c>
      <c r="K2958" s="2">
        <v>4.82</v>
      </c>
      <c r="L2958" s="2">
        <v>0</v>
      </c>
      <c r="M2958" s="2">
        <v>13.85</v>
      </c>
      <c r="N2958" s="3">
        <v>8</v>
      </c>
      <c r="O2958" s="2">
        <v>1</v>
      </c>
      <c r="P2958" s="3">
        <v>3139</v>
      </c>
      <c r="Q2958" s="2">
        <v>1673</v>
      </c>
      <c r="R2958" s="2">
        <v>0</v>
      </c>
      <c r="S2958" s="2">
        <v>153</v>
      </c>
      <c r="T2958" s="2">
        <v>0</v>
      </c>
      <c r="U2958" s="2">
        <v>1313</v>
      </c>
      <c r="AG2958" t="s">
        <v>4383</v>
      </c>
      <c r="AH2958" t="s">
        <v>3594</v>
      </c>
    </row>
    <row r="2959" spans="1:34" x14ac:dyDescent="0.25">
      <c r="A2959">
        <v>2019</v>
      </c>
      <c r="B2959">
        <v>3</v>
      </c>
      <c r="C2959" s="1" t="s">
        <v>4382</v>
      </c>
      <c r="D2959" s="1" t="s">
        <v>4383</v>
      </c>
      <c r="E2959" s="1" t="s">
        <v>665</v>
      </c>
      <c r="F2959" s="1" t="s">
        <v>666</v>
      </c>
      <c r="G2959" s="3">
        <v>277</v>
      </c>
      <c r="H2959" s="3">
        <v>51</v>
      </c>
      <c r="I2959" s="2">
        <v>19.579999999999998</v>
      </c>
      <c r="J2959" s="2">
        <v>4.83</v>
      </c>
      <c r="K2959" s="2">
        <v>12.73</v>
      </c>
      <c r="L2959" s="2">
        <v>0</v>
      </c>
      <c r="M2959" s="2">
        <v>13.87</v>
      </c>
      <c r="N2959" s="3">
        <v>2</v>
      </c>
      <c r="O2959" s="2">
        <v>0</v>
      </c>
      <c r="P2959" s="3">
        <v>4504</v>
      </c>
      <c r="Q2959" s="2">
        <v>2215</v>
      </c>
      <c r="R2959" s="2">
        <v>590</v>
      </c>
      <c r="S2959" s="2">
        <v>478</v>
      </c>
      <c r="T2959" s="2">
        <v>0</v>
      </c>
      <c r="U2959" s="2">
        <v>1221</v>
      </c>
      <c r="AG2959" t="s">
        <v>4383</v>
      </c>
      <c r="AH2959" t="s">
        <v>665</v>
      </c>
    </row>
    <row r="2960" spans="1:34" x14ac:dyDescent="0.25">
      <c r="A2960">
        <v>2019</v>
      </c>
      <c r="B2960">
        <v>3</v>
      </c>
      <c r="C2960" s="1" t="s">
        <v>4382</v>
      </c>
      <c r="D2960" s="1" t="s">
        <v>4383</v>
      </c>
      <c r="E2960" s="1" t="s">
        <v>2868</v>
      </c>
      <c r="F2960" s="1" t="s">
        <v>2869</v>
      </c>
      <c r="G2960" s="3">
        <v>72</v>
      </c>
      <c r="H2960" s="3">
        <v>6</v>
      </c>
      <c r="I2960" s="2">
        <v>2.44</v>
      </c>
      <c r="J2960" s="2">
        <v>0</v>
      </c>
      <c r="K2960" s="2">
        <v>1.85</v>
      </c>
      <c r="L2960" s="2">
        <v>0</v>
      </c>
      <c r="M2960" s="2">
        <v>1.71</v>
      </c>
      <c r="N2960" s="3">
        <v>1</v>
      </c>
      <c r="O2960" s="2">
        <v>1</v>
      </c>
      <c r="P2960" s="3">
        <v>337</v>
      </c>
      <c r="Q2960" s="2">
        <v>254</v>
      </c>
      <c r="R2960" s="2">
        <v>0</v>
      </c>
      <c r="S2960" s="2">
        <v>51</v>
      </c>
      <c r="T2960" s="2">
        <v>0</v>
      </c>
      <c r="U2960" s="2">
        <v>32</v>
      </c>
      <c r="AG2960" t="s">
        <v>4383</v>
      </c>
      <c r="AH2960" t="s">
        <v>2868</v>
      </c>
    </row>
    <row r="2961" spans="1:34" x14ac:dyDescent="0.25">
      <c r="A2961">
        <v>2019</v>
      </c>
      <c r="B2961">
        <v>3</v>
      </c>
      <c r="C2961" s="1" t="s">
        <v>4382</v>
      </c>
      <c r="D2961" s="1" t="s">
        <v>4383</v>
      </c>
      <c r="E2961" s="1" t="s">
        <v>674</v>
      </c>
      <c r="F2961" s="1" t="s">
        <v>675</v>
      </c>
      <c r="G2961" s="3">
        <v>4267</v>
      </c>
      <c r="H2961" s="3">
        <v>694</v>
      </c>
      <c r="I2961" s="2">
        <v>123.07</v>
      </c>
      <c r="J2961" s="2">
        <v>57.59</v>
      </c>
      <c r="K2961" s="2">
        <v>231.95</v>
      </c>
      <c r="L2961" s="2">
        <v>0.83</v>
      </c>
      <c r="M2961" s="2">
        <v>280.55</v>
      </c>
      <c r="N2961" s="3">
        <v>41</v>
      </c>
      <c r="O2961" s="2">
        <v>3</v>
      </c>
      <c r="P2961" s="3">
        <v>56496</v>
      </c>
      <c r="Q2961" s="2">
        <v>14855</v>
      </c>
      <c r="R2961" s="2">
        <v>12481</v>
      </c>
      <c r="S2961" s="2">
        <v>8982</v>
      </c>
      <c r="T2961" s="2">
        <v>17</v>
      </c>
      <c r="U2961" s="2">
        <v>20161</v>
      </c>
      <c r="AG2961" t="s">
        <v>4383</v>
      </c>
      <c r="AH2961" t="s">
        <v>674</v>
      </c>
    </row>
    <row r="2962" spans="1:34" x14ac:dyDescent="0.25">
      <c r="A2962">
        <v>2019</v>
      </c>
      <c r="B2962">
        <v>3</v>
      </c>
      <c r="C2962" s="1" t="s">
        <v>4382</v>
      </c>
      <c r="D2962" s="1" t="s">
        <v>4383</v>
      </c>
      <c r="E2962" s="1" t="s">
        <v>1397</v>
      </c>
      <c r="F2962" s="1" t="s">
        <v>1398</v>
      </c>
      <c r="G2962" s="3">
        <v>34</v>
      </c>
      <c r="H2962" s="3">
        <v>9</v>
      </c>
      <c r="I2962" s="2">
        <v>1.79</v>
      </c>
      <c r="J2962" s="2">
        <v>0</v>
      </c>
      <c r="K2962" s="2">
        <v>2.5499999999999998</v>
      </c>
      <c r="L2962" s="2">
        <v>0</v>
      </c>
      <c r="M2962" s="2">
        <v>4.66</v>
      </c>
      <c r="N2962" s="3">
        <v>1</v>
      </c>
      <c r="O2962" s="2">
        <v>0</v>
      </c>
      <c r="P2962" s="3">
        <v>376</v>
      </c>
      <c r="Q2962" s="2">
        <v>71</v>
      </c>
      <c r="R2962" s="2">
        <v>0</v>
      </c>
      <c r="S2962" s="2">
        <v>62</v>
      </c>
      <c r="T2962" s="2">
        <v>0</v>
      </c>
      <c r="U2962" s="2">
        <v>243</v>
      </c>
      <c r="AG2962" t="s">
        <v>4383</v>
      </c>
      <c r="AH2962" t="s">
        <v>1397</v>
      </c>
    </row>
    <row r="2963" spans="1:34" x14ac:dyDescent="0.25">
      <c r="A2963">
        <v>2019</v>
      </c>
      <c r="B2963">
        <v>3</v>
      </c>
      <c r="C2963" s="1" t="s">
        <v>4382</v>
      </c>
      <c r="D2963" s="1" t="s">
        <v>4383</v>
      </c>
      <c r="E2963" s="1" t="s">
        <v>1405</v>
      </c>
      <c r="F2963" s="1" t="s">
        <v>1406</v>
      </c>
      <c r="G2963" s="3">
        <v>122</v>
      </c>
      <c r="H2963" s="3">
        <v>22</v>
      </c>
      <c r="I2963" s="2">
        <v>13.21</v>
      </c>
      <c r="J2963" s="2">
        <v>0.32</v>
      </c>
      <c r="K2963" s="2">
        <v>4.1900000000000004</v>
      </c>
      <c r="L2963" s="2">
        <v>0</v>
      </c>
      <c r="M2963" s="2">
        <v>4.28</v>
      </c>
      <c r="N2963" s="3">
        <v>0</v>
      </c>
      <c r="O2963" s="2">
        <v>0</v>
      </c>
      <c r="P2963" s="3">
        <v>1009</v>
      </c>
      <c r="Q2963" s="2">
        <v>694</v>
      </c>
      <c r="R2963" s="2">
        <v>11</v>
      </c>
      <c r="S2963" s="2">
        <v>112</v>
      </c>
      <c r="T2963" s="2">
        <v>0</v>
      </c>
      <c r="U2963" s="2">
        <v>192</v>
      </c>
      <c r="AG2963" t="s">
        <v>4383</v>
      </c>
      <c r="AH2963" t="s">
        <v>1405</v>
      </c>
    </row>
    <row r="2964" spans="1:34" x14ac:dyDescent="0.25">
      <c r="A2964">
        <v>2019</v>
      </c>
      <c r="B2964">
        <v>3</v>
      </c>
      <c r="C2964" s="1" t="s">
        <v>4382</v>
      </c>
      <c r="D2964" s="1" t="s">
        <v>4383</v>
      </c>
      <c r="E2964" s="1" t="s">
        <v>1418</v>
      </c>
      <c r="F2964" s="1" t="s">
        <v>1419</v>
      </c>
      <c r="G2964" s="3">
        <v>490</v>
      </c>
      <c r="H2964" s="3">
        <v>100</v>
      </c>
      <c r="I2964" s="2">
        <v>27.55</v>
      </c>
      <c r="J2964" s="2">
        <v>4.0599999999999996</v>
      </c>
      <c r="K2964" s="2">
        <v>29.85</v>
      </c>
      <c r="L2964" s="2">
        <v>0</v>
      </c>
      <c r="M2964" s="2">
        <v>38.54</v>
      </c>
      <c r="N2964" s="3">
        <v>7</v>
      </c>
      <c r="O2964" s="2">
        <v>0</v>
      </c>
      <c r="P2964" s="3">
        <v>6628</v>
      </c>
      <c r="Q2964" s="2">
        <v>2633</v>
      </c>
      <c r="R2964" s="2">
        <v>300</v>
      </c>
      <c r="S2964" s="2">
        <v>1137</v>
      </c>
      <c r="T2964" s="2">
        <v>0</v>
      </c>
      <c r="U2964" s="2">
        <v>2558</v>
      </c>
      <c r="AG2964" t="s">
        <v>4383</v>
      </c>
      <c r="AH2964" t="s">
        <v>1418</v>
      </c>
    </row>
    <row r="2965" spans="1:34" x14ac:dyDescent="0.25">
      <c r="A2965">
        <v>2019</v>
      </c>
      <c r="B2965">
        <v>3</v>
      </c>
      <c r="C2965" s="1" t="s">
        <v>4382</v>
      </c>
      <c r="D2965" s="1" t="s">
        <v>4383</v>
      </c>
      <c r="E2965" s="1" t="s">
        <v>699</v>
      </c>
      <c r="F2965" s="1" t="s">
        <v>700</v>
      </c>
      <c r="G2965" s="3">
        <v>315</v>
      </c>
      <c r="H2965" s="3">
        <v>66</v>
      </c>
      <c r="I2965" s="2">
        <v>18.64</v>
      </c>
      <c r="J2965" s="2">
        <v>4.37</v>
      </c>
      <c r="K2965" s="2">
        <v>13.64</v>
      </c>
      <c r="L2965" s="2">
        <v>0</v>
      </c>
      <c r="M2965" s="2">
        <v>29.34</v>
      </c>
      <c r="N2965" s="3">
        <v>4</v>
      </c>
      <c r="O2965" s="2">
        <v>0</v>
      </c>
      <c r="P2965" s="3">
        <v>3793</v>
      </c>
      <c r="Q2965" s="2">
        <v>1266</v>
      </c>
      <c r="R2965" s="2">
        <v>203</v>
      </c>
      <c r="S2965" s="2">
        <v>484</v>
      </c>
      <c r="T2965" s="2">
        <v>0</v>
      </c>
      <c r="U2965" s="2">
        <v>1840</v>
      </c>
      <c r="AG2965" t="s">
        <v>4383</v>
      </c>
      <c r="AH2965" t="s">
        <v>699</v>
      </c>
    </row>
    <row r="2966" spans="1:34" x14ac:dyDescent="0.25">
      <c r="A2966">
        <v>2019</v>
      </c>
      <c r="B2966">
        <v>3</v>
      </c>
      <c r="C2966" s="1" t="s">
        <v>4382</v>
      </c>
      <c r="D2966" s="1" t="s">
        <v>4383</v>
      </c>
      <c r="E2966" s="1" t="s">
        <v>1432</v>
      </c>
      <c r="F2966" s="1" t="s">
        <v>1433</v>
      </c>
      <c r="G2966" s="3">
        <v>176</v>
      </c>
      <c r="H2966" s="3">
        <v>48</v>
      </c>
      <c r="I2966" s="2">
        <v>13.47</v>
      </c>
      <c r="J2966" s="2">
        <v>1.49</v>
      </c>
      <c r="K2966" s="2">
        <v>8.94</v>
      </c>
      <c r="L2966" s="2">
        <v>1</v>
      </c>
      <c r="M2966" s="2">
        <v>23.09</v>
      </c>
      <c r="N2966" s="3">
        <v>6</v>
      </c>
      <c r="O2966" s="2">
        <v>0</v>
      </c>
      <c r="P2966" s="3">
        <v>3728</v>
      </c>
      <c r="Q2966" s="2">
        <v>1171</v>
      </c>
      <c r="R2966" s="2">
        <v>230</v>
      </c>
      <c r="S2966" s="2">
        <v>349</v>
      </c>
      <c r="T2966" s="2">
        <v>42</v>
      </c>
      <c r="U2966" s="2">
        <v>1936</v>
      </c>
      <c r="AG2966" t="s">
        <v>4383</v>
      </c>
      <c r="AH2966" t="s">
        <v>1432</v>
      </c>
    </row>
    <row r="2967" spans="1:34" x14ac:dyDescent="0.25">
      <c r="A2967">
        <v>2019</v>
      </c>
      <c r="B2967">
        <v>3</v>
      </c>
      <c r="C2967" s="1" t="s">
        <v>4382</v>
      </c>
      <c r="D2967" s="1" t="s">
        <v>4383</v>
      </c>
      <c r="E2967" s="1" t="s">
        <v>708</v>
      </c>
      <c r="F2967" s="1" t="s">
        <v>709</v>
      </c>
      <c r="G2967" s="3">
        <v>4927</v>
      </c>
      <c r="H2967" s="3">
        <v>878</v>
      </c>
      <c r="I2967" s="2">
        <v>206.51</v>
      </c>
      <c r="J2967" s="2">
        <v>18.71</v>
      </c>
      <c r="K2967" s="2">
        <v>243.04</v>
      </c>
      <c r="L2967" s="2">
        <v>0.49</v>
      </c>
      <c r="M2967" s="2">
        <v>409.24</v>
      </c>
      <c r="N2967" s="3">
        <v>117</v>
      </c>
      <c r="O2967" s="2">
        <v>5</v>
      </c>
      <c r="P2967" s="3">
        <v>87659</v>
      </c>
      <c r="Q2967" s="2">
        <v>40634</v>
      </c>
      <c r="R2967" s="2">
        <v>3262</v>
      </c>
      <c r="S2967" s="2">
        <v>12300</v>
      </c>
      <c r="T2967" s="2">
        <v>18</v>
      </c>
      <c r="U2967" s="2">
        <v>31445</v>
      </c>
      <c r="AG2967" t="s">
        <v>4383</v>
      </c>
      <c r="AH2967" t="s">
        <v>708</v>
      </c>
    </row>
    <row r="2968" spans="1:34" x14ac:dyDescent="0.25">
      <c r="A2968">
        <v>2019</v>
      </c>
      <c r="B2968">
        <v>3</v>
      </c>
      <c r="C2968" s="1" t="s">
        <v>4382</v>
      </c>
      <c r="D2968" s="1" t="s">
        <v>4383</v>
      </c>
      <c r="E2968" s="1" t="s">
        <v>717</v>
      </c>
      <c r="F2968" s="1" t="s">
        <v>718</v>
      </c>
      <c r="G2968" s="3">
        <v>110</v>
      </c>
      <c r="H2968" s="3">
        <v>14</v>
      </c>
      <c r="I2968" s="2">
        <v>8.93</v>
      </c>
      <c r="J2968" s="2">
        <v>0</v>
      </c>
      <c r="K2968" s="2">
        <v>0.79</v>
      </c>
      <c r="L2968" s="2">
        <v>0</v>
      </c>
      <c r="M2968" s="2">
        <v>4.28</v>
      </c>
      <c r="N2968" s="3">
        <v>1</v>
      </c>
      <c r="O2968" s="2">
        <v>0</v>
      </c>
      <c r="P2968" s="3">
        <v>810</v>
      </c>
      <c r="Q2968" s="2">
        <v>520</v>
      </c>
      <c r="R2968" s="2">
        <v>0</v>
      </c>
      <c r="S2968" s="2">
        <v>27</v>
      </c>
      <c r="T2968" s="2">
        <v>0</v>
      </c>
      <c r="U2968" s="2">
        <v>263</v>
      </c>
      <c r="AG2968" t="s">
        <v>4383</v>
      </c>
      <c r="AH2968" t="s">
        <v>717</v>
      </c>
    </row>
    <row r="2969" spans="1:34" x14ac:dyDescent="0.25">
      <c r="A2969">
        <v>2019</v>
      </c>
      <c r="B2969">
        <v>3</v>
      </c>
      <c r="C2969" s="1" t="s">
        <v>4382</v>
      </c>
      <c r="D2969" s="1" t="s">
        <v>4383</v>
      </c>
      <c r="E2969" s="1" t="s">
        <v>4872</v>
      </c>
      <c r="F2969" s="1" t="s">
        <v>4873</v>
      </c>
      <c r="G2969" s="3">
        <v>31</v>
      </c>
      <c r="H2969" s="3">
        <v>16</v>
      </c>
      <c r="I2969" s="2">
        <v>6.57</v>
      </c>
      <c r="J2969" s="2">
        <v>0</v>
      </c>
      <c r="K2969" s="2">
        <v>1.03</v>
      </c>
      <c r="L2969" s="2">
        <v>0</v>
      </c>
      <c r="M2969" s="2">
        <v>8.39</v>
      </c>
      <c r="N2969" s="3">
        <v>1</v>
      </c>
      <c r="O2969" s="2">
        <v>0</v>
      </c>
      <c r="P2969" s="3">
        <v>1204</v>
      </c>
      <c r="Q2969" s="2">
        <v>549</v>
      </c>
      <c r="R2969" s="2">
        <v>0</v>
      </c>
      <c r="S2969" s="2">
        <v>64</v>
      </c>
      <c r="T2969" s="2">
        <v>0</v>
      </c>
      <c r="U2969" s="2">
        <v>591</v>
      </c>
      <c r="AG2969" t="s">
        <v>4383</v>
      </c>
      <c r="AH2969" t="s">
        <v>4872</v>
      </c>
    </row>
    <row r="2970" spans="1:34" x14ac:dyDescent="0.25">
      <c r="A2970">
        <v>2019</v>
      </c>
      <c r="B2970">
        <v>3</v>
      </c>
      <c r="C2970" s="1" t="s">
        <v>4382</v>
      </c>
      <c r="D2970" s="1" t="s">
        <v>4383</v>
      </c>
      <c r="E2970" s="1" t="s">
        <v>7596</v>
      </c>
      <c r="F2970" s="1" t="s">
        <v>7597</v>
      </c>
      <c r="G2970" s="3">
        <v>6</v>
      </c>
      <c r="H2970" s="3">
        <v>0</v>
      </c>
      <c r="I2970" s="2">
        <v>0</v>
      </c>
      <c r="J2970" s="2">
        <v>0</v>
      </c>
      <c r="K2970" s="2">
        <v>0</v>
      </c>
      <c r="L2970" s="2">
        <v>0</v>
      </c>
      <c r="M2970" s="2">
        <v>0</v>
      </c>
      <c r="N2970" s="3">
        <v>0</v>
      </c>
      <c r="O2970" s="2">
        <v>0</v>
      </c>
      <c r="P2970" s="3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  <c r="AG2970" t="s">
        <v>4383</v>
      </c>
      <c r="AH2970" t="s">
        <v>7596</v>
      </c>
    </row>
    <row r="2971" spans="1:34" x14ac:dyDescent="0.25">
      <c r="A2971">
        <v>2019</v>
      </c>
      <c r="B2971">
        <v>3</v>
      </c>
      <c r="C2971" s="1" t="s">
        <v>4382</v>
      </c>
      <c r="D2971" s="1" t="s">
        <v>4383</v>
      </c>
      <c r="E2971" s="1" t="s">
        <v>4874</v>
      </c>
      <c r="F2971" s="1" t="s">
        <v>4875</v>
      </c>
      <c r="G2971" s="3">
        <v>114</v>
      </c>
      <c r="H2971" s="3">
        <v>20</v>
      </c>
      <c r="I2971" s="2">
        <v>6.88</v>
      </c>
      <c r="J2971" s="2">
        <v>0</v>
      </c>
      <c r="K2971" s="2">
        <v>2.02</v>
      </c>
      <c r="L2971" s="2">
        <v>0</v>
      </c>
      <c r="M2971" s="2">
        <v>11.1</v>
      </c>
      <c r="N2971" s="3">
        <v>2</v>
      </c>
      <c r="O2971" s="2">
        <v>5</v>
      </c>
      <c r="P2971" s="3">
        <v>2201</v>
      </c>
      <c r="Q2971" s="2">
        <v>1381</v>
      </c>
      <c r="R2971" s="2">
        <v>0</v>
      </c>
      <c r="S2971" s="2">
        <v>89</v>
      </c>
      <c r="T2971" s="2">
        <v>0</v>
      </c>
      <c r="U2971" s="2">
        <v>731</v>
      </c>
      <c r="AG2971" t="s">
        <v>4383</v>
      </c>
      <c r="AH2971" t="s">
        <v>4874</v>
      </c>
    </row>
    <row r="2972" spans="1:34" x14ac:dyDescent="0.25">
      <c r="A2972">
        <v>2019</v>
      </c>
      <c r="B2972">
        <v>3</v>
      </c>
      <c r="C2972" s="1" t="s">
        <v>4382</v>
      </c>
      <c r="D2972" s="1" t="s">
        <v>4383</v>
      </c>
      <c r="E2972" s="1" t="s">
        <v>3605</v>
      </c>
      <c r="F2972" s="1" t="s">
        <v>3606</v>
      </c>
      <c r="G2972" s="3">
        <v>52</v>
      </c>
      <c r="H2972" s="3">
        <v>10</v>
      </c>
      <c r="I2972" s="2">
        <v>5.2</v>
      </c>
      <c r="J2972" s="2">
        <v>0</v>
      </c>
      <c r="K2972" s="2">
        <v>2.12</v>
      </c>
      <c r="L2972" s="2">
        <v>0</v>
      </c>
      <c r="M2972" s="2">
        <v>2.68</v>
      </c>
      <c r="N2972" s="3">
        <v>1</v>
      </c>
      <c r="O2972" s="2">
        <v>0</v>
      </c>
      <c r="P2972" s="3">
        <v>1873</v>
      </c>
      <c r="Q2972" s="2">
        <v>1349</v>
      </c>
      <c r="R2972" s="2">
        <v>0</v>
      </c>
      <c r="S2972" s="2">
        <v>98</v>
      </c>
      <c r="T2972" s="2">
        <v>0</v>
      </c>
      <c r="U2972" s="2">
        <v>426</v>
      </c>
      <c r="AG2972" t="s">
        <v>4383</v>
      </c>
      <c r="AH2972" t="s">
        <v>3605</v>
      </c>
    </row>
    <row r="2973" spans="1:34" x14ac:dyDescent="0.25">
      <c r="A2973">
        <v>2019</v>
      </c>
      <c r="B2973">
        <v>3</v>
      </c>
      <c r="C2973" s="1" t="s">
        <v>4382</v>
      </c>
      <c r="D2973" s="1" t="s">
        <v>4383</v>
      </c>
      <c r="E2973" s="1" t="s">
        <v>1468</v>
      </c>
      <c r="F2973" s="1" t="s">
        <v>1469</v>
      </c>
      <c r="G2973" s="3">
        <v>518</v>
      </c>
      <c r="H2973" s="3">
        <v>37</v>
      </c>
      <c r="I2973" s="2">
        <v>9.4</v>
      </c>
      <c r="J2973" s="2">
        <v>0.76</v>
      </c>
      <c r="K2973" s="2">
        <v>12.29</v>
      </c>
      <c r="L2973" s="2">
        <v>0</v>
      </c>
      <c r="M2973" s="2">
        <v>14.54</v>
      </c>
      <c r="N2973" s="3">
        <v>1</v>
      </c>
      <c r="O2973" s="2">
        <v>0</v>
      </c>
      <c r="P2973" s="3">
        <v>2070</v>
      </c>
      <c r="Q2973" s="2">
        <v>713</v>
      </c>
      <c r="R2973" s="2">
        <v>38</v>
      </c>
      <c r="S2973" s="2">
        <v>469</v>
      </c>
      <c r="T2973" s="2">
        <v>0</v>
      </c>
      <c r="U2973" s="2">
        <v>850</v>
      </c>
      <c r="AG2973" t="s">
        <v>4383</v>
      </c>
      <c r="AH2973" t="s">
        <v>1468</v>
      </c>
    </row>
    <row r="2974" spans="1:34" x14ac:dyDescent="0.25">
      <c r="A2974">
        <v>2019</v>
      </c>
      <c r="B2974">
        <v>3</v>
      </c>
      <c r="C2974" s="1" t="s">
        <v>4382</v>
      </c>
      <c r="D2974" s="1" t="s">
        <v>4383</v>
      </c>
      <c r="E2974" s="1" t="s">
        <v>733</v>
      </c>
      <c r="F2974" s="1" t="s">
        <v>734</v>
      </c>
      <c r="G2974" s="3">
        <v>71</v>
      </c>
      <c r="H2974" s="3">
        <v>5</v>
      </c>
      <c r="I2974" s="2">
        <v>1</v>
      </c>
      <c r="J2974" s="2">
        <v>0</v>
      </c>
      <c r="K2974" s="2">
        <v>0</v>
      </c>
      <c r="L2974" s="2">
        <v>0</v>
      </c>
      <c r="M2974" s="2">
        <v>4</v>
      </c>
      <c r="N2974" s="3">
        <v>0</v>
      </c>
      <c r="O2974" s="2">
        <v>0</v>
      </c>
      <c r="P2974" s="3">
        <v>210</v>
      </c>
      <c r="Q2974" s="2">
        <v>27</v>
      </c>
      <c r="R2974" s="2">
        <v>0</v>
      </c>
      <c r="S2974" s="2">
        <v>0</v>
      </c>
      <c r="T2974" s="2">
        <v>0</v>
      </c>
      <c r="U2974" s="2">
        <v>183</v>
      </c>
      <c r="AG2974" t="s">
        <v>4383</v>
      </c>
      <c r="AH2974" t="s">
        <v>733</v>
      </c>
    </row>
    <row r="2975" spans="1:34" x14ac:dyDescent="0.25">
      <c r="A2975">
        <v>2019</v>
      </c>
      <c r="B2975">
        <v>3</v>
      </c>
      <c r="C2975" s="1" t="s">
        <v>4382</v>
      </c>
      <c r="D2975" s="1" t="s">
        <v>4383</v>
      </c>
      <c r="E2975" s="1" t="s">
        <v>1488</v>
      </c>
      <c r="F2975" s="1" t="s">
        <v>1489</v>
      </c>
      <c r="G2975" s="3">
        <v>1122</v>
      </c>
      <c r="H2975" s="3">
        <v>120</v>
      </c>
      <c r="I2975" s="2">
        <v>17.93</v>
      </c>
      <c r="J2975" s="2">
        <v>4.0999999999999996</v>
      </c>
      <c r="K2975" s="2">
        <v>23.2</v>
      </c>
      <c r="L2975" s="2">
        <v>0</v>
      </c>
      <c r="M2975" s="2">
        <v>74.78</v>
      </c>
      <c r="N2975" s="3">
        <v>10</v>
      </c>
      <c r="O2975" s="2">
        <v>0</v>
      </c>
      <c r="P2975" s="3">
        <v>9651</v>
      </c>
      <c r="Q2975" s="2">
        <v>2743</v>
      </c>
      <c r="R2975" s="2">
        <v>878</v>
      </c>
      <c r="S2975" s="2">
        <v>708</v>
      </c>
      <c r="T2975" s="2">
        <v>0</v>
      </c>
      <c r="U2975" s="2">
        <v>5322</v>
      </c>
      <c r="AG2975" t="s">
        <v>4383</v>
      </c>
      <c r="AH2975" t="s">
        <v>1488</v>
      </c>
    </row>
    <row r="2976" spans="1:34" x14ac:dyDescent="0.25">
      <c r="A2976">
        <v>2019</v>
      </c>
      <c r="B2976">
        <v>3</v>
      </c>
      <c r="C2976" s="1" t="s">
        <v>4382</v>
      </c>
      <c r="D2976" s="1" t="s">
        <v>4383</v>
      </c>
      <c r="E2976" s="1" t="s">
        <v>3616</v>
      </c>
      <c r="F2976" s="1" t="s">
        <v>3617</v>
      </c>
      <c r="G2976" s="3">
        <v>129</v>
      </c>
      <c r="H2976" s="3">
        <v>13</v>
      </c>
      <c r="I2976" s="2">
        <v>2.56</v>
      </c>
      <c r="J2976" s="2">
        <v>0.06</v>
      </c>
      <c r="K2976" s="2">
        <v>3.59</v>
      </c>
      <c r="L2976" s="2">
        <v>0</v>
      </c>
      <c r="M2976" s="2">
        <v>6.78</v>
      </c>
      <c r="N2976" s="3">
        <v>1</v>
      </c>
      <c r="O2976" s="2">
        <v>0</v>
      </c>
      <c r="P2976" s="3">
        <v>507</v>
      </c>
      <c r="Q2976" s="2">
        <v>90</v>
      </c>
      <c r="R2976" s="2">
        <v>2</v>
      </c>
      <c r="S2976" s="2">
        <v>104</v>
      </c>
      <c r="T2976" s="2">
        <v>0</v>
      </c>
      <c r="U2976" s="2">
        <v>311</v>
      </c>
      <c r="AG2976" t="s">
        <v>4383</v>
      </c>
      <c r="AH2976" t="s">
        <v>3616</v>
      </c>
    </row>
    <row r="2977" spans="1:34" x14ac:dyDescent="0.25">
      <c r="A2977">
        <v>2019</v>
      </c>
      <c r="B2977">
        <v>3</v>
      </c>
      <c r="C2977" s="1" t="s">
        <v>4382</v>
      </c>
      <c r="D2977" s="1" t="s">
        <v>4383</v>
      </c>
      <c r="E2977" s="1" t="s">
        <v>4889</v>
      </c>
      <c r="F2977" s="1" t="s">
        <v>4890</v>
      </c>
      <c r="G2977" s="3">
        <v>62</v>
      </c>
      <c r="H2977" s="3">
        <v>10</v>
      </c>
      <c r="I2977" s="2">
        <v>1.27</v>
      </c>
      <c r="J2977" s="2">
        <v>0</v>
      </c>
      <c r="K2977" s="2">
        <v>0.37</v>
      </c>
      <c r="L2977" s="2">
        <v>0</v>
      </c>
      <c r="M2977" s="2">
        <v>8.36</v>
      </c>
      <c r="N2977" s="3">
        <v>1</v>
      </c>
      <c r="O2977" s="2">
        <v>0</v>
      </c>
      <c r="P2977" s="3">
        <v>700</v>
      </c>
      <c r="Q2977" s="2">
        <v>98</v>
      </c>
      <c r="R2977" s="2">
        <v>0</v>
      </c>
      <c r="S2977" s="2">
        <v>27</v>
      </c>
      <c r="T2977" s="2">
        <v>0</v>
      </c>
      <c r="U2977" s="2">
        <v>575</v>
      </c>
      <c r="AG2977" t="s">
        <v>4383</v>
      </c>
      <c r="AH2977" t="s">
        <v>4889</v>
      </c>
    </row>
    <row r="2978" spans="1:34" x14ac:dyDescent="0.25">
      <c r="A2978">
        <v>2019</v>
      </c>
      <c r="B2978">
        <v>3</v>
      </c>
      <c r="C2978" s="1" t="s">
        <v>4382</v>
      </c>
      <c r="D2978" s="1" t="s">
        <v>4383</v>
      </c>
      <c r="E2978" s="1" t="s">
        <v>4895</v>
      </c>
      <c r="F2978" s="1" t="s">
        <v>4896</v>
      </c>
      <c r="G2978" s="3">
        <v>93</v>
      </c>
      <c r="H2978" s="3">
        <v>10</v>
      </c>
      <c r="I2978" s="2">
        <v>5</v>
      </c>
      <c r="J2978" s="2">
        <v>0</v>
      </c>
      <c r="K2978" s="2">
        <v>2</v>
      </c>
      <c r="L2978" s="2">
        <v>0</v>
      </c>
      <c r="M2978" s="2">
        <v>3</v>
      </c>
      <c r="N2978" s="3">
        <v>0</v>
      </c>
      <c r="O2978" s="2">
        <v>0</v>
      </c>
      <c r="P2978" s="3">
        <v>848</v>
      </c>
      <c r="Q2978" s="2">
        <v>620</v>
      </c>
      <c r="R2978" s="2">
        <v>0</v>
      </c>
      <c r="S2978" s="2">
        <v>34</v>
      </c>
      <c r="T2978" s="2">
        <v>0</v>
      </c>
      <c r="U2978" s="2">
        <v>194</v>
      </c>
      <c r="AG2978" t="s">
        <v>4383</v>
      </c>
      <c r="AH2978" t="s">
        <v>4895</v>
      </c>
    </row>
    <row r="2979" spans="1:34" x14ac:dyDescent="0.25">
      <c r="A2979">
        <v>2019</v>
      </c>
      <c r="B2979">
        <v>3</v>
      </c>
      <c r="C2979" s="1" t="s">
        <v>4382</v>
      </c>
      <c r="D2979" s="1" t="s">
        <v>4383</v>
      </c>
      <c r="E2979" s="1" t="s">
        <v>744</v>
      </c>
      <c r="F2979" s="1" t="s">
        <v>745</v>
      </c>
      <c r="G2979" s="3">
        <v>168</v>
      </c>
      <c r="H2979" s="3">
        <v>29</v>
      </c>
      <c r="I2979" s="2">
        <v>12.05</v>
      </c>
      <c r="J2979" s="2">
        <v>2.75</v>
      </c>
      <c r="K2979" s="2">
        <v>7.36</v>
      </c>
      <c r="L2979" s="2">
        <v>0</v>
      </c>
      <c r="M2979" s="2">
        <v>6.84</v>
      </c>
      <c r="N2979" s="3">
        <v>1</v>
      </c>
      <c r="O2979" s="2">
        <v>0</v>
      </c>
      <c r="P2979" s="3">
        <v>1169</v>
      </c>
      <c r="Q2979" s="2">
        <v>429</v>
      </c>
      <c r="R2979" s="2">
        <v>149</v>
      </c>
      <c r="S2979" s="2">
        <v>216</v>
      </c>
      <c r="T2979" s="2">
        <v>0</v>
      </c>
      <c r="U2979" s="2">
        <v>375</v>
      </c>
      <c r="AG2979" t="s">
        <v>4383</v>
      </c>
      <c r="AH2979" t="s">
        <v>744</v>
      </c>
    </row>
    <row r="2980" spans="1:34" x14ac:dyDescent="0.25">
      <c r="A2980">
        <v>2019</v>
      </c>
      <c r="B2980">
        <v>3</v>
      </c>
      <c r="C2980" s="1" t="s">
        <v>4382</v>
      </c>
      <c r="D2980" s="1" t="s">
        <v>4383</v>
      </c>
      <c r="E2980" s="1" t="s">
        <v>4902</v>
      </c>
      <c r="F2980" s="1" t="s">
        <v>4903</v>
      </c>
      <c r="G2980" s="3">
        <v>74</v>
      </c>
      <c r="H2980" s="3">
        <v>13</v>
      </c>
      <c r="I2980" s="2">
        <v>5.2</v>
      </c>
      <c r="J2980" s="2">
        <v>2.95</v>
      </c>
      <c r="K2980" s="2">
        <v>2.69</v>
      </c>
      <c r="L2980" s="2">
        <v>0</v>
      </c>
      <c r="M2980" s="2">
        <v>2.16</v>
      </c>
      <c r="N2980" s="3">
        <v>1</v>
      </c>
      <c r="O2980" s="2">
        <v>0</v>
      </c>
      <c r="P2980" s="3">
        <v>2666</v>
      </c>
      <c r="Q2980" s="2">
        <v>1213</v>
      </c>
      <c r="R2980" s="2">
        <v>1286</v>
      </c>
      <c r="S2980" s="2">
        <v>108</v>
      </c>
      <c r="T2980" s="2">
        <v>0</v>
      </c>
      <c r="U2980" s="2">
        <v>59</v>
      </c>
      <c r="AG2980" t="s">
        <v>4383</v>
      </c>
      <c r="AH2980" t="s">
        <v>4902</v>
      </c>
    </row>
    <row r="2981" spans="1:34" x14ac:dyDescent="0.25">
      <c r="A2981">
        <v>2019</v>
      </c>
      <c r="B2981">
        <v>3</v>
      </c>
      <c r="C2981" s="1" t="s">
        <v>4382</v>
      </c>
      <c r="D2981" s="1" t="s">
        <v>4383</v>
      </c>
      <c r="E2981" s="1" t="s">
        <v>1509</v>
      </c>
      <c r="F2981" s="1" t="s">
        <v>1510</v>
      </c>
      <c r="G2981" s="3">
        <v>33</v>
      </c>
      <c r="H2981" s="3">
        <v>5</v>
      </c>
      <c r="I2981" s="2">
        <v>2.93</v>
      </c>
      <c r="J2981" s="2">
        <v>0</v>
      </c>
      <c r="K2981" s="2">
        <v>2</v>
      </c>
      <c r="L2981" s="2">
        <v>0</v>
      </c>
      <c r="M2981" s="2">
        <v>7.0000000000000007E-2</v>
      </c>
      <c r="N2981" s="3">
        <v>0</v>
      </c>
      <c r="O2981" s="2">
        <v>0</v>
      </c>
      <c r="P2981" s="3">
        <v>348</v>
      </c>
      <c r="Q2981" s="2">
        <v>274</v>
      </c>
      <c r="R2981" s="2">
        <v>0</v>
      </c>
      <c r="S2981" s="2">
        <v>71</v>
      </c>
      <c r="T2981" s="2">
        <v>0</v>
      </c>
      <c r="U2981" s="2">
        <v>3</v>
      </c>
      <c r="AG2981" t="s">
        <v>4383</v>
      </c>
      <c r="AH2981" t="s">
        <v>1509</v>
      </c>
    </row>
    <row r="2982" spans="1:34" x14ac:dyDescent="0.25">
      <c r="A2982">
        <v>2019</v>
      </c>
      <c r="B2982">
        <v>3</v>
      </c>
      <c r="C2982" s="1" t="s">
        <v>4382</v>
      </c>
      <c r="D2982" s="1" t="s">
        <v>4383</v>
      </c>
      <c r="E2982" s="1" t="s">
        <v>4906</v>
      </c>
      <c r="F2982" s="1" t="s">
        <v>4907</v>
      </c>
      <c r="G2982" s="3">
        <v>62</v>
      </c>
      <c r="H2982" s="3">
        <v>9</v>
      </c>
      <c r="I2982" s="2">
        <v>0.83</v>
      </c>
      <c r="J2982" s="2">
        <v>0</v>
      </c>
      <c r="K2982" s="2">
        <v>1.17</v>
      </c>
      <c r="L2982" s="2">
        <v>0</v>
      </c>
      <c r="M2982" s="2">
        <v>7</v>
      </c>
      <c r="N2982" s="3">
        <v>1</v>
      </c>
      <c r="O2982" s="2">
        <v>0</v>
      </c>
      <c r="P2982" s="3">
        <v>671</v>
      </c>
      <c r="Q2982" s="2">
        <v>177</v>
      </c>
      <c r="R2982" s="2">
        <v>0</v>
      </c>
      <c r="S2982" s="2">
        <v>52</v>
      </c>
      <c r="T2982" s="2">
        <v>0</v>
      </c>
      <c r="U2982" s="2">
        <v>442</v>
      </c>
      <c r="AG2982" t="s">
        <v>4383</v>
      </c>
      <c r="AH2982" t="s">
        <v>4906</v>
      </c>
    </row>
    <row r="2983" spans="1:34" x14ac:dyDescent="0.25">
      <c r="A2983">
        <v>2019</v>
      </c>
      <c r="B2983">
        <v>3</v>
      </c>
      <c r="C2983" s="1" t="s">
        <v>4382</v>
      </c>
      <c r="D2983" s="1" t="s">
        <v>4383</v>
      </c>
      <c r="E2983" s="1" t="s">
        <v>3626</v>
      </c>
      <c r="F2983" s="1" t="s">
        <v>3627</v>
      </c>
      <c r="G2983" s="3">
        <v>102</v>
      </c>
      <c r="H2983" s="3">
        <v>18</v>
      </c>
      <c r="I2983" s="2">
        <v>5.21</v>
      </c>
      <c r="J2983" s="2">
        <v>0.23</v>
      </c>
      <c r="K2983" s="2">
        <v>1.23</v>
      </c>
      <c r="L2983" s="2">
        <v>0</v>
      </c>
      <c r="M2983" s="2">
        <v>11.32</v>
      </c>
      <c r="N2983" s="3">
        <v>4</v>
      </c>
      <c r="O2983" s="2">
        <v>0</v>
      </c>
      <c r="P2983" s="3">
        <v>1211</v>
      </c>
      <c r="Q2983" s="2">
        <v>189</v>
      </c>
      <c r="R2983" s="2">
        <v>19</v>
      </c>
      <c r="S2983" s="2">
        <v>92</v>
      </c>
      <c r="T2983" s="2">
        <v>0</v>
      </c>
      <c r="U2983" s="2">
        <v>911</v>
      </c>
      <c r="AG2983" t="s">
        <v>4383</v>
      </c>
      <c r="AH2983" t="s">
        <v>3626</v>
      </c>
    </row>
    <row r="2984" spans="1:34" x14ac:dyDescent="0.25">
      <c r="A2984">
        <v>2019</v>
      </c>
      <c r="B2984">
        <v>3</v>
      </c>
      <c r="C2984" s="1" t="s">
        <v>4382</v>
      </c>
      <c r="D2984" s="1" t="s">
        <v>4383</v>
      </c>
      <c r="E2984" s="1" t="s">
        <v>1516</v>
      </c>
      <c r="F2984" s="1" t="s">
        <v>1517</v>
      </c>
      <c r="G2984" s="3">
        <v>577</v>
      </c>
      <c r="H2984" s="3">
        <v>152</v>
      </c>
      <c r="I2984" s="2">
        <v>35.729999999999997</v>
      </c>
      <c r="J2984" s="2">
        <v>3.75</v>
      </c>
      <c r="K2984" s="2">
        <v>36.22</v>
      </c>
      <c r="L2984" s="2">
        <v>1</v>
      </c>
      <c r="M2984" s="2">
        <v>75.3</v>
      </c>
      <c r="N2984" s="3">
        <v>13</v>
      </c>
      <c r="O2984" s="2">
        <v>4</v>
      </c>
      <c r="P2984" s="3">
        <v>11128</v>
      </c>
      <c r="Q2984" s="2">
        <v>3712</v>
      </c>
      <c r="R2984" s="2">
        <v>458</v>
      </c>
      <c r="S2984" s="2">
        <v>1277</v>
      </c>
      <c r="T2984" s="2">
        <v>32</v>
      </c>
      <c r="U2984" s="2">
        <v>5649</v>
      </c>
      <c r="AG2984" t="s">
        <v>4383</v>
      </c>
      <c r="AH2984" t="s">
        <v>1516</v>
      </c>
    </row>
    <row r="2985" spans="1:34" x14ac:dyDescent="0.25">
      <c r="A2985">
        <v>2019</v>
      </c>
      <c r="B2985">
        <v>3</v>
      </c>
      <c r="C2985" s="1" t="s">
        <v>4382</v>
      </c>
      <c r="D2985" s="1" t="s">
        <v>4383</v>
      </c>
      <c r="E2985" s="1" t="s">
        <v>4917</v>
      </c>
      <c r="F2985" s="1" t="s">
        <v>4918</v>
      </c>
      <c r="G2985" s="3">
        <v>78</v>
      </c>
      <c r="H2985" s="3">
        <v>9</v>
      </c>
      <c r="I2985" s="2">
        <v>2.95</v>
      </c>
      <c r="J2985" s="2">
        <v>0</v>
      </c>
      <c r="K2985" s="2">
        <v>4.08</v>
      </c>
      <c r="L2985" s="2">
        <v>0</v>
      </c>
      <c r="M2985" s="2">
        <v>1.97</v>
      </c>
      <c r="N2985" s="3">
        <v>5</v>
      </c>
      <c r="O2985" s="2">
        <v>1</v>
      </c>
      <c r="P2985" s="3">
        <v>1169</v>
      </c>
      <c r="Q2985" s="2">
        <v>863</v>
      </c>
      <c r="R2985" s="2">
        <v>0</v>
      </c>
      <c r="S2985" s="2">
        <v>156</v>
      </c>
      <c r="T2985" s="2">
        <v>0</v>
      </c>
      <c r="U2985" s="2">
        <v>150</v>
      </c>
      <c r="AG2985" t="s">
        <v>4383</v>
      </c>
      <c r="AH2985" t="s">
        <v>4917</v>
      </c>
    </row>
    <row r="2986" spans="1:34" x14ac:dyDescent="0.25">
      <c r="A2986">
        <v>2019</v>
      </c>
      <c r="B2986">
        <v>3</v>
      </c>
      <c r="C2986" s="1" t="s">
        <v>4382</v>
      </c>
      <c r="D2986" s="1" t="s">
        <v>4383</v>
      </c>
      <c r="E2986" s="1" t="s">
        <v>755</v>
      </c>
      <c r="F2986" s="1" t="s">
        <v>756</v>
      </c>
      <c r="G2986" s="3">
        <v>31</v>
      </c>
      <c r="H2986" s="3">
        <v>7</v>
      </c>
      <c r="I2986" s="2">
        <v>3.74</v>
      </c>
      <c r="J2986" s="2">
        <v>1</v>
      </c>
      <c r="K2986" s="2">
        <v>1.32</v>
      </c>
      <c r="L2986" s="2">
        <v>0</v>
      </c>
      <c r="M2986" s="2">
        <v>0.95</v>
      </c>
      <c r="N2986" s="3">
        <v>0</v>
      </c>
      <c r="O2986" s="2">
        <v>0</v>
      </c>
      <c r="P2986" s="3">
        <v>222</v>
      </c>
      <c r="Q2986" s="2">
        <v>114</v>
      </c>
      <c r="R2986" s="2">
        <v>39</v>
      </c>
      <c r="S2986" s="2">
        <v>34</v>
      </c>
      <c r="T2986" s="2">
        <v>0</v>
      </c>
      <c r="U2986" s="2">
        <v>35</v>
      </c>
      <c r="AG2986" t="s">
        <v>4383</v>
      </c>
      <c r="AH2986" t="s">
        <v>755</v>
      </c>
    </row>
    <row r="2987" spans="1:34" x14ac:dyDescent="0.25">
      <c r="A2987">
        <v>2019</v>
      </c>
      <c r="B2987">
        <v>3</v>
      </c>
      <c r="C2987" s="1" t="s">
        <v>4382</v>
      </c>
      <c r="D2987" s="1" t="s">
        <v>4383</v>
      </c>
      <c r="E2987" s="1" t="s">
        <v>3632</v>
      </c>
      <c r="F2987" s="1" t="s">
        <v>3633</v>
      </c>
      <c r="G2987" s="3">
        <v>181</v>
      </c>
      <c r="H2987" s="3">
        <v>24</v>
      </c>
      <c r="I2987" s="2">
        <v>7.2</v>
      </c>
      <c r="J2987" s="2">
        <v>3.45</v>
      </c>
      <c r="K2987" s="2">
        <v>2.61</v>
      </c>
      <c r="L2987" s="2">
        <v>0</v>
      </c>
      <c r="M2987" s="2">
        <v>10.73</v>
      </c>
      <c r="N2987" s="3">
        <v>10</v>
      </c>
      <c r="O2987" s="2">
        <v>2</v>
      </c>
      <c r="P2987" s="3">
        <v>1430</v>
      </c>
      <c r="Q2987" s="2">
        <v>397</v>
      </c>
      <c r="R2987" s="2">
        <v>224</v>
      </c>
      <c r="S2987" s="2">
        <v>150</v>
      </c>
      <c r="T2987" s="2">
        <v>0</v>
      </c>
      <c r="U2987" s="2">
        <v>659</v>
      </c>
      <c r="AG2987" t="s">
        <v>4383</v>
      </c>
      <c r="AH2987" t="s">
        <v>3632</v>
      </c>
    </row>
    <row r="2988" spans="1:34" x14ac:dyDescent="0.25">
      <c r="A2988">
        <v>2019</v>
      </c>
      <c r="B2988">
        <v>3</v>
      </c>
      <c r="C2988" s="1" t="s">
        <v>4382</v>
      </c>
      <c r="D2988" s="1" t="s">
        <v>4383</v>
      </c>
      <c r="E2988" s="1" t="s">
        <v>4923</v>
      </c>
      <c r="F2988" s="1" t="s">
        <v>4924</v>
      </c>
      <c r="G2988" s="3">
        <v>117</v>
      </c>
      <c r="H2988" s="3">
        <v>25</v>
      </c>
      <c r="I2988" s="2">
        <v>8.33</v>
      </c>
      <c r="J2988" s="2">
        <v>0</v>
      </c>
      <c r="K2988" s="2">
        <v>5.85</v>
      </c>
      <c r="L2988" s="2">
        <v>0</v>
      </c>
      <c r="M2988" s="2">
        <v>10.82</v>
      </c>
      <c r="N2988" s="3">
        <v>4</v>
      </c>
      <c r="O2988" s="2">
        <v>0</v>
      </c>
      <c r="P2988" s="3">
        <v>2976</v>
      </c>
      <c r="Q2988" s="2">
        <v>1942</v>
      </c>
      <c r="R2988" s="2">
        <v>0</v>
      </c>
      <c r="S2988" s="2">
        <v>195</v>
      </c>
      <c r="T2988" s="2">
        <v>0</v>
      </c>
      <c r="U2988" s="2">
        <v>839</v>
      </c>
      <c r="AG2988" t="s">
        <v>4383</v>
      </c>
      <c r="AH2988" t="s">
        <v>4923</v>
      </c>
    </row>
    <row r="2989" spans="1:34" x14ac:dyDescent="0.25">
      <c r="A2989">
        <v>2019</v>
      </c>
      <c r="B2989">
        <v>3</v>
      </c>
      <c r="C2989" s="1" t="s">
        <v>4382</v>
      </c>
      <c r="D2989" s="1" t="s">
        <v>4383</v>
      </c>
      <c r="E2989" s="1" t="s">
        <v>4926</v>
      </c>
      <c r="F2989" s="1" t="s">
        <v>4927</v>
      </c>
      <c r="G2989" s="3">
        <v>270</v>
      </c>
      <c r="H2989" s="3">
        <v>54</v>
      </c>
      <c r="I2989" s="2">
        <v>11.73</v>
      </c>
      <c r="J2989" s="2">
        <v>0</v>
      </c>
      <c r="K2989" s="2">
        <v>10.130000000000001</v>
      </c>
      <c r="L2989" s="2">
        <v>0.85</v>
      </c>
      <c r="M2989" s="2">
        <v>31.28</v>
      </c>
      <c r="N2989" s="3">
        <v>8</v>
      </c>
      <c r="O2989" s="2">
        <v>4</v>
      </c>
      <c r="P2989" s="3">
        <v>4970</v>
      </c>
      <c r="Q2989" s="2">
        <v>1876</v>
      </c>
      <c r="R2989" s="2">
        <v>0</v>
      </c>
      <c r="S2989" s="2">
        <v>364</v>
      </c>
      <c r="T2989" s="2">
        <v>58</v>
      </c>
      <c r="U2989" s="2">
        <v>2672</v>
      </c>
      <c r="AG2989" t="s">
        <v>4383</v>
      </c>
      <c r="AH2989" t="s">
        <v>4926</v>
      </c>
    </row>
    <row r="2990" spans="1:34" x14ac:dyDescent="0.25">
      <c r="A2990">
        <v>2019</v>
      </c>
      <c r="B2990">
        <v>3</v>
      </c>
      <c r="C2990" s="1" t="s">
        <v>4382</v>
      </c>
      <c r="D2990" s="1" t="s">
        <v>4383</v>
      </c>
      <c r="E2990" s="1" t="s">
        <v>766</v>
      </c>
      <c r="F2990" s="1" t="s">
        <v>767</v>
      </c>
      <c r="G2990" s="3">
        <v>145</v>
      </c>
      <c r="H2990" s="3">
        <v>18</v>
      </c>
      <c r="I2990" s="2">
        <v>6.88</v>
      </c>
      <c r="J2990" s="2">
        <v>2.13</v>
      </c>
      <c r="K2990" s="2">
        <v>2.2799999999999998</v>
      </c>
      <c r="L2990" s="2">
        <v>0.9</v>
      </c>
      <c r="M2990" s="2">
        <v>5.81</v>
      </c>
      <c r="N2990" s="3">
        <v>2</v>
      </c>
      <c r="O2990" s="2">
        <v>0</v>
      </c>
      <c r="P2990" s="3">
        <v>1091</v>
      </c>
      <c r="Q2990" s="2">
        <v>467</v>
      </c>
      <c r="R2990" s="2">
        <v>117</v>
      </c>
      <c r="S2990" s="2">
        <v>86</v>
      </c>
      <c r="T2990" s="2">
        <v>52</v>
      </c>
      <c r="U2990" s="2">
        <v>369</v>
      </c>
      <c r="AG2990" t="s">
        <v>4383</v>
      </c>
      <c r="AH2990" t="s">
        <v>766</v>
      </c>
    </row>
    <row r="2991" spans="1:34" x14ac:dyDescent="0.25">
      <c r="A2991">
        <v>2019</v>
      </c>
      <c r="B2991">
        <v>3</v>
      </c>
      <c r="C2991" s="1" t="s">
        <v>4382</v>
      </c>
      <c r="D2991" s="1" t="s">
        <v>4383</v>
      </c>
      <c r="E2991" s="1" t="s">
        <v>4931</v>
      </c>
      <c r="F2991" s="1" t="s">
        <v>4932</v>
      </c>
      <c r="G2991" s="3">
        <v>62</v>
      </c>
      <c r="H2991" s="3">
        <v>15</v>
      </c>
      <c r="I2991" s="2">
        <v>3.25</v>
      </c>
      <c r="J2991" s="2">
        <v>0.06</v>
      </c>
      <c r="K2991" s="2">
        <v>6.89</v>
      </c>
      <c r="L2991" s="2">
        <v>0</v>
      </c>
      <c r="M2991" s="2">
        <v>4.8099999999999996</v>
      </c>
      <c r="N2991" s="3">
        <v>1</v>
      </c>
      <c r="O2991" s="2">
        <v>0</v>
      </c>
      <c r="P2991" s="3">
        <v>927</v>
      </c>
      <c r="Q2991" s="2">
        <v>637</v>
      </c>
      <c r="R2991" s="2">
        <v>1</v>
      </c>
      <c r="S2991" s="2">
        <v>157</v>
      </c>
      <c r="T2991" s="2">
        <v>0</v>
      </c>
      <c r="U2991" s="2">
        <v>132</v>
      </c>
      <c r="AG2991" t="s">
        <v>4383</v>
      </c>
      <c r="AH2991" t="s">
        <v>4931</v>
      </c>
    </row>
    <row r="2992" spans="1:34" x14ac:dyDescent="0.25">
      <c r="A2992">
        <v>2019</v>
      </c>
      <c r="B2992">
        <v>3</v>
      </c>
      <c r="C2992" s="1" t="s">
        <v>4382</v>
      </c>
      <c r="D2992" s="1" t="s">
        <v>4383</v>
      </c>
      <c r="E2992" s="1" t="s">
        <v>776</v>
      </c>
      <c r="F2992" s="1" t="s">
        <v>777</v>
      </c>
      <c r="G2992" s="3">
        <v>365</v>
      </c>
      <c r="H2992" s="3">
        <v>50</v>
      </c>
      <c r="I2992" s="2">
        <v>18.82</v>
      </c>
      <c r="J2992" s="2">
        <v>3.76</v>
      </c>
      <c r="K2992" s="2">
        <v>10.119999999999999</v>
      </c>
      <c r="L2992" s="2">
        <v>0</v>
      </c>
      <c r="M2992" s="2">
        <v>17.309999999999999</v>
      </c>
      <c r="N2992" s="3">
        <v>3</v>
      </c>
      <c r="O2992" s="2">
        <v>1</v>
      </c>
      <c r="P2992" s="3">
        <v>4455</v>
      </c>
      <c r="Q2992" s="2">
        <v>1967</v>
      </c>
      <c r="R2992" s="2">
        <v>597</v>
      </c>
      <c r="S2992" s="2">
        <v>489</v>
      </c>
      <c r="T2992" s="2">
        <v>0</v>
      </c>
      <c r="U2992" s="2">
        <v>1402</v>
      </c>
      <c r="AG2992" t="s">
        <v>4383</v>
      </c>
      <c r="AH2992" t="s">
        <v>776</v>
      </c>
    </row>
    <row r="2993" spans="1:34" x14ac:dyDescent="0.25">
      <c r="A2993">
        <v>2019</v>
      </c>
      <c r="B2993">
        <v>3</v>
      </c>
      <c r="C2993" s="1" t="s">
        <v>4382</v>
      </c>
      <c r="D2993" s="1" t="s">
        <v>4383</v>
      </c>
      <c r="E2993" s="1" t="s">
        <v>4939</v>
      </c>
      <c r="F2993" s="1" t="s">
        <v>4940</v>
      </c>
      <c r="G2993" s="3">
        <v>62</v>
      </c>
      <c r="H2993" s="3">
        <v>10</v>
      </c>
      <c r="I2993" s="2">
        <v>3.47</v>
      </c>
      <c r="J2993" s="2">
        <v>0.98</v>
      </c>
      <c r="K2993" s="2">
        <v>2.78</v>
      </c>
      <c r="L2993" s="2">
        <v>0</v>
      </c>
      <c r="M2993" s="2">
        <v>2.77</v>
      </c>
      <c r="N2993" s="3">
        <v>4</v>
      </c>
      <c r="O2993" s="2">
        <v>0</v>
      </c>
      <c r="P2993" s="3">
        <v>800</v>
      </c>
      <c r="Q2993" s="2">
        <v>367</v>
      </c>
      <c r="R2993" s="2">
        <v>55</v>
      </c>
      <c r="S2993" s="2">
        <v>117</v>
      </c>
      <c r="T2993" s="2">
        <v>0</v>
      </c>
      <c r="U2993" s="2">
        <v>261</v>
      </c>
      <c r="AG2993" t="s">
        <v>4383</v>
      </c>
      <c r="AH2993" t="s">
        <v>4939</v>
      </c>
    </row>
    <row r="2994" spans="1:34" x14ac:dyDescent="0.25">
      <c r="A2994">
        <v>2019</v>
      </c>
      <c r="B2994">
        <v>3</v>
      </c>
      <c r="C2994" s="1" t="s">
        <v>4382</v>
      </c>
      <c r="D2994" s="1" t="s">
        <v>4383</v>
      </c>
      <c r="E2994" s="1" t="s">
        <v>1552</v>
      </c>
      <c r="F2994" s="1" t="s">
        <v>1553</v>
      </c>
      <c r="G2994" s="3">
        <v>449</v>
      </c>
      <c r="H2994" s="3">
        <v>75</v>
      </c>
      <c r="I2994" s="2">
        <v>29.82</v>
      </c>
      <c r="J2994" s="2">
        <v>0</v>
      </c>
      <c r="K2994" s="2">
        <v>16.399999999999999</v>
      </c>
      <c r="L2994" s="2">
        <v>0.77</v>
      </c>
      <c r="M2994" s="2">
        <v>28.01</v>
      </c>
      <c r="N2994" s="3">
        <v>11</v>
      </c>
      <c r="O2994" s="2">
        <v>2</v>
      </c>
      <c r="P2994" s="3">
        <v>5054</v>
      </c>
      <c r="Q2994" s="2">
        <v>2121</v>
      </c>
      <c r="R2994" s="2">
        <v>0</v>
      </c>
      <c r="S2994" s="2">
        <v>534</v>
      </c>
      <c r="T2994" s="2">
        <v>44</v>
      </c>
      <c r="U2994" s="2">
        <v>2355</v>
      </c>
      <c r="AG2994" t="s">
        <v>4383</v>
      </c>
      <c r="AH2994" t="s">
        <v>1552</v>
      </c>
    </row>
    <row r="2995" spans="1:34" x14ac:dyDescent="0.25">
      <c r="A2995">
        <v>2019</v>
      </c>
      <c r="B2995">
        <v>3</v>
      </c>
      <c r="C2995" s="1" t="s">
        <v>4382</v>
      </c>
      <c r="D2995" s="1" t="s">
        <v>4383</v>
      </c>
      <c r="E2995" s="1" t="s">
        <v>784</v>
      </c>
      <c r="F2995" s="1" t="s">
        <v>785</v>
      </c>
      <c r="G2995" s="3">
        <v>88</v>
      </c>
      <c r="H2995" s="3">
        <v>7</v>
      </c>
      <c r="I2995" s="2">
        <v>2</v>
      </c>
      <c r="J2995" s="2">
        <v>0.98</v>
      </c>
      <c r="K2995" s="2">
        <v>1.1100000000000001</v>
      </c>
      <c r="L2995" s="2">
        <v>0</v>
      </c>
      <c r="M2995" s="2">
        <v>2.91</v>
      </c>
      <c r="N2995" s="3">
        <v>0</v>
      </c>
      <c r="O2995" s="2">
        <v>0</v>
      </c>
      <c r="P2995" s="3">
        <v>323</v>
      </c>
      <c r="Q2995" s="2">
        <v>113</v>
      </c>
      <c r="R2995" s="2">
        <v>42</v>
      </c>
      <c r="S2995" s="2">
        <v>21</v>
      </c>
      <c r="T2995" s="2">
        <v>0</v>
      </c>
      <c r="U2995" s="2">
        <v>147</v>
      </c>
      <c r="AG2995" t="s">
        <v>4383</v>
      </c>
      <c r="AH2995" t="s">
        <v>784</v>
      </c>
    </row>
    <row r="2996" spans="1:34" x14ac:dyDescent="0.25">
      <c r="A2996">
        <v>2019</v>
      </c>
      <c r="B2996">
        <v>3</v>
      </c>
      <c r="C2996" s="1" t="s">
        <v>4382</v>
      </c>
      <c r="D2996" s="1" t="s">
        <v>4383</v>
      </c>
      <c r="E2996" s="1" t="s">
        <v>790</v>
      </c>
      <c r="F2996" s="1" t="s">
        <v>791</v>
      </c>
      <c r="G2996" s="3">
        <v>38</v>
      </c>
      <c r="H2996" s="3">
        <v>8</v>
      </c>
      <c r="I2996" s="2">
        <v>4.1500000000000004</v>
      </c>
      <c r="J2996" s="2">
        <v>0</v>
      </c>
      <c r="K2996" s="2">
        <v>1</v>
      </c>
      <c r="L2996" s="2">
        <v>0</v>
      </c>
      <c r="M2996" s="2">
        <v>2.85</v>
      </c>
      <c r="N2996" s="3">
        <v>1</v>
      </c>
      <c r="O2996" s="2">
        <v>0</v>
      </c>
      <c r="P2996" s="3">
        <v>334</v>
      </c>
      <c r="Q2996" s="2">
        <v>151</v>
      </c>
      <c r="R2996" s="2">
        <v>0</v>
      </c>
      <c r="S2996" s="2">
        <v>15</v>
      </c>
      <c r="T2996" s="2">
        <v>0</v>
      </c>
      <c r="U2996" s="2">
        <v>168</v>
      </c>
      <c r="AG2996" t="s">
        <v>4383</v>
      </c>
      <c r="AH2996" t="s">
        <v>790</v>
      </c>
    </row>
    <row r="2997" spans="1:34" x14ac:dyDescent="0.25">
      <c r="A2997">
        <v>2019</v>
      </c>
      <c r="B2997">
        <v>3</v>
      </c>
      <c r="C2997" s="1" t="s">
        <v>4382</v>
      </c>
      <c r="D2997" s="1" t="s">
        <v>4383</v>
      </c>
      <c r="E2997" s="1" t="s">
        <v>4949</v>
      </c>
      <c r="F2997" s="1" t="s">
        <v>4950</v>
      </c>
      <c r="G2997" s="3">
        <v>115</v>
      </c>
      <c r="H2997" s="3">
        <v>19</v>
      </c>
      <c r="I2997" s="2">
        <v>3.8</v>
      </c>
      <c r="J2997" s="2">
        <v>0.83</v>
      </c>
      <c r="K2997" s="2">
        <v>6.65</v>
      </c>
      <c r="L2997" s="2">
        <v>0</v>
      </c>
      <c r="M2997" s="2">
        <v>7.71</v>
      </c>
      <c r="N2997" s="3">
        <v>6</v>
      </c>
      <c r="O2997" s="2">
        <v>0</v>
      </c>
      <c r="P2997" s="3">
        <v>636</v>
      </c>
      <c r="Q2997" s="2">
        <v>132</v>
      </c>
      <c r="R2997" s="2">
        <v>25</v>
      </c>
      <c r="S2997" s="2">
        <v>160</v>
      </c>
      <c r="T2997" s="2">
        <v>0</v>
      </c>
      <c r="U2997" s="2">
        <v>319</v>
      </c>
      <c r="AG2997" t="s">
        <v>4383</v>
      </c>
      <c r="AH2997" t="s">
        <v>4949</v>
      </c>
    </row>
    <row r="2998" spans="1:34" x14ac:dyDescent="0.25">
      <c r="A2998">
        <v>2019</v>
      </c>
      <c r="B2998">
        <v>3</v>
      </c>
      <c r="C2998" s="1" t="s">
        <v>4382</v>
      </c>
      <c r="D2998" s="1" t="s">
        <v>4383</v>
      </c>
      <c r="E2998" s="1" t="s">
        <v>3302</v>
      </c>
      <c r="F2998" s="1" t="s">
        <v>3303</v>
      </c>
      <c r="G2998" s="3">
        <v>111</v>
      </c>
      <c r="H2998" s="3">
        <v>21</v>
      </c>
      <c r="I2998" s="2">
        <v>5.4</v>
      </c>
      <c r="J2998" s="2">
        <v>0.19</v>
      </c>
      <c r="K2998" s="2">
        <v>6.74</v>
      </c>
      <c r="L2998" s="2">
        <v>0</v>
      </c>
      <c r="M2998" s="2">
        <v>8.67</v>
      </c>
      <c r="N2998" s="3">
        <v>2</v>
      </c>
      <c r="O2998" s="2">
        <v>0</v>
      </c>
      <c r="P2998" s="3">
        <v>1566</v>
      </c>
      <c r="Q2998" s="2">
        <v>991</v>
      </c>
      <c r="R2998" s="2">
        <v>17</v>
      </c>
      <c r="S2998" s="2">
        <v>225</v>
      </c>
      <c r="T2998" s="2">
        <v>0</v>
      </c>
      <c r="U2998" s="2">
        <v>333</v>
      </c>
      <c r="AG2998" t="s">
        <v>4383</v>
      </c>
      <c r="AH2998" t="s">
        <v>3302</v>
      </c>
    </row>
    <row r="2999" spans="1:34" x14ac:dyDescent="0.25">
      <c r="A2999">
        <v>2019</v>
      </c>
      <c r="B2999">
        <v>3</v>
      </c>
      <c r="C2999" s="1" t="s">
        <v>4382</v>
      </c>
      <c r="D2999" s="1" t="s">
        <v>4383</v>
      </c>
      <c r="E2999" s="1" t="s">
        <v>4953</v>
      </c>
      <c r="F2999" s="1" t="s">
        <v>4954</v>
      </c>
      <c r="G2999" s="3">
        <v>124</v>
      </c>
      <c r="H2999" s="3">
        <v>29</v>
      </c>
      <c r="I2999" s="2">
        <v>9.52</v>
      </c>
      <c r="J2999" s="2">
        <v>0.04</v>
      </c>
      <c r="K2999" s="2">
        <v>11.8</v>
      </c>
      <c r="L2999" s="2">
        <v>0</v>
      </c>
      <c r="M2999" s="2">
        <v>7.63</v>
      </c>
      <c r="N2999" s="3">
        <v>4</v>
      </c>
      <c r="O2999" s="2">
        <v>0</v>
      </c>
      <c r="P2999" s="3">
        <v>1523</v>
      </c>
      <c r="Q2999" s="2">
        <v>659</v>
      </c>
      <c r="R2999" s="2">
        <v>1</v>
      </c>
      <c r="S2999" s="2">
        <v>334</v>
      </c>
      <c r="T2999" s="2">
        <v>0</v>
      </c>
      <c r="U2999" s="2">
        <v>529</v>
      </c>
      <c r="AG2999" t="s">
        <v>4383</v>
      </c>
      <c r="AH2999" t="s">
        <v>4953</v>
      </c>
    </row>
    <row r="3000" spans="1:34" x14ac:dyDescent="0.25">
      <c r="A3000">
        <v>2019</v>
      </c>
      <c r="B3000">
        <v>3</v>
      </c>
      <c r="C3000" s="1" t="s">
        <v>4382</v>
      </c>
      <c r="D3000" s="1" t="s">
        <v>4383</v>
      </c>
      <c r="E3000" s="1" t="s">
        <v>1570</v>
      </c>
      <c r="F3000" s="1" t="s">
        <v>1571</v>
      </c>
      <c r="G3000" s="3">
        <v>912</v>
      </c>
      <c r="H3000" s="3">
        <v>125</v>
      </c>
      <c r="I3000" s="2">
        <v>31.08</v>
      </c>
      <c r="J3000" s="2">
        <v>2.91</v>
      </c>
      <c r="K3000" s="2">
        <v>51.93</v>
      </c>
      <c r="L3000" s="2">
        <v>0</v>
      </c>
      <c r="M3000" s="2">
        <v>39.08</v>
      </c>
      <c r="N3000" s="3">
        <v>11</v>
      </c>
      <c r="O3000" s="2">
        <v>0</v>
      </c>
      <c r="P3000" s="3">
        <v>6970</v>
      </c>
      <c r="Q3000" s="2">
        <v>2548</v>
      </c>
      <c r="R3000" s="2">
        <v>314</v>
      </c>
      <c r="S3000" s="2">
        <v>1628</v>
      </c>
      <c r="T3000" s="2">
        <v>0</v>
      </c>
      <c r="U3000" s="2">
        <v>2480</v>
      </c>
      <c r="AG3000" t="s">
        <v>4383</v>
      </c>
      <c r="AH3000" t="s">
        <v>1570</v>
      </c>
    </row>
    <row r="3001" spans="1:34" x14ac:dyDescent="0.25">
      <c r="A3001">
        <v>2019</v>
      </c>
      <c r="B3001">
        <v>3</v>
      </c>
      <c r="C3001" s="1" t="s">
        <v>4382</v>
      </c>
      <c r="D3001" s="1" t="s">
        <v>4383</v>
      </c>
      <c r="E3001" s="1" t="s">
        <v>808</v>
      </c>
      <c r="F3001" s="1" t="s">
        <v>809</v>
      </c>
      <c r="G3001" s="3">
        <v>308</v>
      </c>
      <c r="H3001" s="3">
        <v>54</v>
      </c>
      <c r="I3001" s="2">
        <v>21.61</v>
      </c>
      <c r="J3001" s="2">
        <v>2</v>
      </c>
      <c r="K3001" s="2">
        <v>15.47</v>
      </c>
      <c r="L3001" s="2">
        <v>0</v>
      </c>
      <c r="M3001" s="2">
        <v>14.92</v>
      </c>
      <c r="N3001" s="3">
        <v>2</v>
      </c>
      <c r="O3001" s="2">
        <v>0</v>
      </c>
      <c r="P3001" s="3">
        <v>2760</v>
      </c>
      <c r="Q3001" s="2">
        <v>1295</v>
      </c>
      <c r="R3001" s="2">
        <v>87</v>
      </c>
      <c r="S3001" s="2">
        <v>381</v>
      </c>
      <c r="T3001" s="2">
        <v>0</v>
      </c>
      <c r="U3001" s="2">
        <v>997</v>
      </c>
      <c r="AG3001" t="s">
        <v>4383</v>
      </c>
      <c r="AH3001" t="s">
        <v>808</v>
      </c>
    </row>
    <row r="3002" spans="1:34" x14ac:dyDescent="0.25">
      <c r="A3002">
        <v>2019</v>
      </c>
      <c r="B3002">
        <v>3</v>
      </c>
      <c r="C3002" s="1" t="s">
        <v>4382</v>
      </c>
      <c r="D3002" s="1" t="s">
        <v>4383</v>
      </c>
      <c r="E3002" s="1" t="s">
        <v>814</v>
      </c>
      <c r="F3002" s="1" t="s">
        <v>815</v>
      </c>
      <c r="G3002" s="3">
        <v>70</v>
      </c>
      <c r="H3002" s="3">
        <v>20</v>
      </c>
      <c r="I3002" s="2">
        <v>3.86</v>
      </c>
      <c r="J3002" s="2">
        <v>1.55</v>
      </c>
      <c r="K3002" s="2">
        <v>8.41</v>
      </c>
      <c r="L3002" s="2">
        <v>0</v>
      </c>
      <c r="M3002" s="2">
        <v>6.18</v>
      </c>
      <c r="N3002" s="3">
        <v>1</v>
      </c>
      <c r="O3002" s="2">
        <v>0</v>
      </c>
      <c r="P3002" s="3">
        <v>1067</v>
      </c>
      <c r="Q3002" s="2">
        <v>157</v>
      </c>
      <c r="R3002" s="2">
        <v>257</v>
      </c>
      <c r="S3002" s="2">
        <v>316</v>
      </c>
      <c r="T3002" s="2">
        <v>0</v>
      </c>
      <c r="U3002" s="2">
        <v>337</v>
      </c>
      <c r="AG3002" t="s">
        <v>4383</v>
      </c>
      <c r="AH3002" t="s">
        <v>814</v>
      </c>
    </row>
    <row r="3003" spans="1:34" x14ac:dyDescent="0.25">
      <c r="A3003">
        <v>2019</v>
      </c>
      <c r="B3003">
        <v>3</v>
      </c>
      <c r="C3003" s="1" t="s">
        <v>4382</v>
      </c>
      <c r="D3003" s="1" t="s">
        <v>4383</v>
      </c>
      <c r="E3003" s="1" t="s">
        <v>2025</v>
      </c>
      <c r="F3003" s="1" t="s">
        <v>2026</v>
      </c>
      <c r="G3003" s="3">
        <v>316</v>
      </c>
      <c r="H3003" s="3">
        <v>87</v>
      </c>
      <c r="I3003" s="2">
        <v>29.22</v>
      </c>
      <c r="J3003" s="2">
        <v>2.11</v>
      </c>
      <c r="K3003" s="2">
        <v>13.13</v>
      </c>
      <c r="L3003" s="2">
        <v>0</v>
      </c>
      <c r="M3003" s="2">
        <v>42.54</v>
      </c>
      <c r="N3003" s="3">
        <v>9</v>
      </c>
      <c r="O3003" s="2">
        <v>2</v>
      </c>
      <c r="P3003" s="3">
        <v>8779</v>
      </c>
      <c r="Q3003" s="2">
        <v>3751</v>
      </c>
      <c r="R3003" s="2">
        <v>301</v>
      </c>
      <c r="S3003" s="2">
        <v>533</v>
      </c>
      <c r="T3003" s="2">
        <v>0</v>
      </c>
      <c r="U3003" s="2">
        <v>4194</v>
      </c>
      <c r="AG3003" t="s">
        <v>4383</v>
      </c>
      <c r="AH3003" t="s">
        <v>2025</v>
      </c>
    </row>
    <row r="3004" spans="1:34" x14ac:dyDescent="0.25">
      <c r="A3004">
        <v>2019</v>
      </c>
      <c r="B3004">
        <v>3</v>
      </c>
      <c r="C3004" s="1" t="s">
        <v>4382</v>
      </c>
      <c r="D3004" s="1" t="s">
        <v>4383</v>
      </c>
      <c r="E3004" s="1" t="s">
        <v>822</v>
      </c>
      <c r="F3004" s="1" t="s">
        <v>823</v>
      </c>
      <c r="G3004" s="3">
        <v>489</v>
      </c>
      <c r="H3004" s="3">
        <v>92</v>
      </c>
      <c r="I3004" s="2">
        <v>28.55</v>
      </c>
      <c r="J3004" s="2">
        <v>5.83</v>
      </c>
      <c r="K3004" s="2">
        <v>10.62</v>
      </c>
      <c r="L3004" s="2">
        <v>0</v>
      </c>
      <c r="M3004" s="2">
        <v>47</v>
      </c>
      <c r="N3004" s="3">
        <v>2</v>
      </c>
      <c r="O3004" s="2">
        <v>0</v>
      </c>
      <c r="P3004" s="3">
        <v>8059</v>
      </c>
      <c r="Q3004" s="2">
        <v>2907</v>
      </c>
      <c r="R3004" s="2">
        <v>1215</v>
      </c>
      <c r="S3004" s="2">
        <v>445</v>
      </c>
      <c r="T3004" s="2">
        <v>0</v>
      </c>
      <c r="U3004" s="2">
        <v>3492</v>
      </c>
      <c r="AG3004" t="s">
        <v>4383</v>
      </c>
      <c r="AH3004" t="s">
        <v>822</v>
      </c>
    </row>
    <row r="3005" spans="1:34" x14ac:dyDescent="0.25">
      <c r="A3005">
        <v>2019</v>
      </c>
      <c r="B3005">
        <v>3</v>
      </c>
      <c r="C3005" s="1" t="s">
        <v>4382</v>
      </c>
      <c r="D3005" s="1" t="s">
        <v>4383</v>
      </c>
      <c r="E3005" s="1" t="s">
        <v>4980</v>
      </c>
      <c r="F3005" s="1" t="s">
        <v>4981</v>
      </c>
      <c r="G3005" s="3">
        <v>340</v>
      </c>
      <c r="H3005" s="3">
        <v>69</v>
      </c>
      <c r="I3005" s="2">
        <v>24.39</v>
      </c>
      <c r="J3005" s="2">
        <v>1.35</v>
      </c>
      <c r="K3005" s="2">
        <v>12</v>
      </c>
      <c r="L3005" s="2">
        <v>1</v>
      </c>
      <c r="M3005" s="2">
        <v>30.26</v>
      </c>
      <c r="N3005" s="3">
        <v>8</v>
      </c>
      <c r="O3005" s="2">
        <v>2</v>
      </c>
      <c r="P3005" s="3">
        <v>5893</v>
      </c>
      <c r="Q3005" s="2">
        <v>3464</v>
      </c>
      <c r="R3005" s="2">
        <v>40</v>
      </c>
      <c r="S3005" s="2">
        <v>409</v>
      </c>
      <c r="T3005" s="2">
        <v>19</v>
      </c>
      <c r="U3005" s="2">
        <v>1961</v>
      </c>
      <c r="AG3005" t="s">
        <v>4383</v>
      </c>
      <c r="AH3005" t="s">
        <v>4980</v>
      </c>
    </row>
    <row r="3006" spans="1:34" x14ac:dyDescent="0.25">
      <c r="A3006">
        <v>2019</v>
      </c>
      <c r="B3006">
        <v>3</v>
      </c>
      <c r="C3006" s="1" t="s">
        <v>4382</v>
      </c>
      <c r="D3006" s="1" t="s">
        <v>4383</v>
      </c>
      <c r="E3006" s="1" t="s">
        <v>3311</v>
      </c>
      <c r="F3006" s="1" t="s">
        <v>3312</v>
      </c>
      <c r="G3006" s="3">
        <v>112</v>
      </c>
      <c r="H3006" s="3">
        <v>20</v>
      </c>
      <c r="I3006" s="2">
        <v>7.54</v>
      </c>
      <c r="J3006" s="2">
        <v>3.45</v>
      </c>
      <c r="K3006" s="2">
        <v>5.98</v>
      </c>
      <c r="L3006" s="2">
        <v>0</v>
      </c>
      <c r="M3006" s="2">
        <v>3.03</v>
      </c>
      <c r="N3006" s="3">
        <v>0</v>
      </c>
      <c r="O3006" s="2">
        <v>0</v>
      </c>
      <c r="P3006" s="3">
        <v>1683</v>
      </c>
      <c r="Q3006" s="2">
        <v>1115</v>
      </c>
      <c r="R3006" s="2">
        <v>253</v>
      </c>
      <c r="S3006" s="2">
        <v>173</v>
      </c>
      <c r="T3006" s="2">
        <v>0</v>
      </c>
      <c r="U3006" s="2">
        <v>142</v>
      </c>
      <c r="AG3006" t="s">
        <v>4383</v>
      </c>
      <c r="AH3006" t="s">
        <v>3311</v>
      </c>
    </row>
    <row r="3007" spans="1:34" x14ac:dyDescent="0.25">
      <c r="A3007">
        <v>2019</v>
      </c>
      <c r="B3007">
        <v>3</v>
      </c>
      <c r="C3007" s="1" t="s">
        <v>4382</v>
      </c>
      <c r="D3007" s="1" t="s">
        <v>4383</v>
      </c>
      <c r="E3007" s="1" t="s">
        <v>824</v>
      </c>
      <c r="F3007" s="1" t="s">
        <v>825</v>
      </c>
      <c r="G3007" s="3">
        <v>259</v>
      </c>
      <c r="H3007" s="3">
        <v>47</v>
      </c>
      <c r="I3007" s="2">
        <v>16.16</v>
      </c>
      <c r="J3007" s="2">
        <v>1.5</v>
      </c>
      <c r="K3007" s="2">
        <v>12.53</v>
      </c>
      <c r="L3007" s="2">
        <v>0</v>
      </c>
      <c r="M3007" s="2">
        <v>16.809999999999999</v>
      </c>
      <c r="N3007" s="3">
        <v>3</v>
      </c>
      <c r="O3007" s="2">
        <v>0</v>
      </c>
      <c r="P3007" s="3">
        <v>2448</v>
      </c>
      <c r="Q3007" s="2">
        <v>908</v>
      </c>
      <c r="R3007" s="2">
        <v>69</v>
      </c>
      <c r="S3007" s="2">
        <v>388</v>
      </c>
      <c r="T3007" s="2">
        <v>0</v>
      </c>
      <c r="U3007" s="2">
        <v>1083</v>
      </c>
      <c r="AG3007" t="s">
        <v>4383</v>
      </c>
      <c r="AH3007" t="s">
        <v>824</v>
      </c>
    </row>
    <row r="3008" spans="1:34" x14ac:dyDescent="0.25">
      <c r="A3008">
        <v>2019</v>
      </c>
      <c r="B3008">
        <v>3</v>
      </c>
      <c r="C3008" s="1" t="s">
        <v>4382</v>
      </c>
      <c r="D3008" s="1" t="s">
        <v>4383</v>
      </c>
      <c r="E3008" s="1" t="s">
        <v>1597</v>
      </c>
      <c r="F3008" s="1" t="s">
        <v>1598</v>
      </c>
      <c r="G3008" s="3">
        <v>658</v>
      </c>
      <c r="H3008" s="3">
        <v>95</v>
      </c>
      <c r="I3008" s="2">
        <v>16.329999999999998</v>
      </c>
      <c r="J3008" s="2">
        <v>2.2400000000000002</v>
      </c>
      <c r="K3008" s="2">
        <v>31.29</v>
      </c>
      <c r="L3008" s="2">
        <v>0</v>
      </c>
      <c r="M3008" s="2">
        <v>45.14</v>
      </c>
      <c r="N3008" s="3">
        <v>1</v>
      </c>
      <c r="O3008" s="2">
        <v>1</v>
      </c>
      <c r="P3008" s="3">
        <v>5405</v>
      </c>
      <c r="Q3008" s="2">
        <v>1618</v>
      </c>
      <c r="R3008" s="2">
        <v>112</v>
      </c>
      <c r="S3008" s="2">
        <v>1156</v>
      </c>
      <c r="T3008" s="2">
        <v>0</v>
      </c>
      <c r="U3008" s="2">
        <v>2519</v>
      </c>
      <c r="AG3008" t="s">
        <v>4383</v>
      </c>
      <c r="AH3008" t="s">
        <v>1597</v>
      </c>
    </row>
    <row r="3009" spans="1:34" x14ac:dyDescent="0.25">
      <c r="A3009">
        <v>2019</v>
      </c>
      <c r="B3009">
        <v>3</v>
      </c>
      <c r="C3009" s="1" t="s">
        <v>4382</v>
      </c>
      <c r="D3009" s="1" t="s">
        <v>4383</v>
      </c>
      <c r="E3009" s="1" t="s">
        <v>1609</v>
      </c>
      <c r="F3009" s="1" t="s">
        <v>1610</v>
      </c>
      <c r="G3009" s="3">
        <v>3780</v>
      </c>
      <c r="H3009" s="3">
        <v>1210</v>
      </c>
      <c r="I3009" s="2">
        <v>123.45</v>
      </c>
      <c r="J3009" s="2">
        <v>11.15</v>
      </c>
      <c r="K3009" s="2">
        <v>656.55</v>
      </c>
      <c r="L3009" s="2">
        <v>0</v>
      </c>
      <c r="M3009" s="2">
        <v>418.85</v>
      </c>
      <c r="N3009" s="3">
        <v>169</v>
      </c>
      <c r="O3009" s="2">
        <v>28</v>
      </c>
      <c r="P3009" s="3">
        <v>114511</v>
      </c>
      <c r="Q3009" s="2">
        <v>21096</v>
      </c>
      <c r="R3009" s="2">
        <v>867</v>
      </c>
      <c r="S3009" s="2">
        <v>52996</v>
      </c>
      <c r="T3009" s="2">
        <v>0</v>
      </c>
      <c r="U3009" s="2">
        <v>39552</v>
      </c>
      <c r="AG3009" t="s">
        <v>4383</v>
      </c>
      <c r="AH3009" t="s">
        <v>1609</v>
      </c>
    </row>
    <row r="3010" spans="1:34" x14ac:dyDescent="0.25">
      <c r="A3010">
        <v>2019</v>
      </c>
      <c r="B3010">
        <v>3</v>
      </c>
      <c r="C3010" s="1" t="s">
        <v>4382</v>
      </c>
      <c r="D3010" s="1" t="s">
        <v>4383</v>
      </c>
      <c r="E3010" s="1" t="s">
        <v>3653</v>
      </c>
      <c r="F3010" s="1" t="s">
        <v>3654</v>
      </c>
      <c r="G3010" s="3">
        <v>338</v>
      </c>
      <c r="H3010" s="3">
        <v>54</v>
      </c>
      <c r="I3010" s="2">
        <v>20.67</v>
      </c>
      <c r="J3010" s="2">
        <v>0.95</v>
      </c>
      <c r="K3010" s="2">
        <v>14.77</v>
      </c>
      <c r="L3010" s="2">
        <v>0</v>
      </c>
      <c r="M3010" s="2">
        <v>17.600000000000001</v>
      </c>
      <c r="N3010" s="3">
        <v>5</v>
      </c>
      <c r="O3010" s="2">
        <v>1</v>
      </c>
      <c r="P3010" s="3">
        <v>3184</v>
      </c>
      <c r="Q3010" s="2">
        <v>1751</v>
      </c>
      <c r="R3010" s="2">
        <v>39</v>
      </c>
      <c r="S3010" s="2">
        <v>424</v>
      </c>
      <c r="T3010" s="2">
        <v>0</v>
      </c>
      <c r="U3010" s="2">
        <v>970</v>
      </c>
      <c r="AG3010" t="s">
        <v>4383</v>
      </c>
      <c r="AH3010" t="s">
        <v>3653</v>
      </c>
    </row>
    <row r="3011" spans="1:34" x14ac:dyDescent="0.25">
      <c r="A3011">
        <v>2019</v>
      </c>
      <c r="B3011">
        <v>3</v>
      </c>
      <c r="C3011" s="1" t="s">
        <v>4382</v>
      </c>
      <c r="D3011" s="1" t="s">
        <v>4383</v>
      </c>
      <c r="E3011" s="1" t="s">
        <v>5005</v>
      </c>
      <c r="F3011" s="1" t="s">
        <v>5006</v>
      </c>
      <c r="G3011" s="3">
        <v>57</v>
      </c>
      <c r="H3011" s="3">
        <v>9</v>
      </c>
      <c r="I3011" s="2">
        <v>6.28</v>
      </c>
      <c r="J3011" s="2">
        <v>0</v>
      </c>
      <c r="K3011" s="2">
        <v>0.39</v>
      </c>
      <c r="L3011" s="2">
        <v>0</v>
      </c>
      <c r="M3011" s="2">
        <v>2.33</v>
      </c>
      <c r="N3011" s="3">
        <v>0</v>
      </c>
      <c r="O3011" s="2">
        <v>0</v>
      </c>
      <c r="P3011" s="3">
        <v>1567</v>
      </c>
      <c r="Q3011" s="2">
        <v>880</v>
      </c>
      <c r="R3011" s="2">
        <v>0</v>
      </c>
      <c r="S3011" s="2">
        <v>44</v>
      </c>
      <c r="T3011" s="2">
        <v>0</v>
      </c>
      <c r="U3011" s="2">
        <v>643</v>
      </c>
      <c r="AG3011" t="s">
        <v>4383</v>
      </c>
      <c r="AH3011" t="s">
        <v>5005</v>
      </c>
    </row>
    <row r="3012" spans="1:34" x14ac:dyDescent="0.25">
      <c r="A3012">
        <v>2019</v>
      </c>
      <c r="B3012">
        <v>3</v>
      </c>
      <c r="C3012" s="1" t="s">
        <v>4382</v>
      </c>
      <c r="D3012" s="1" t="s">
        <v>4383</v>
      </c>
      <c r="E3012" s="1" t="s">
        <v>840</v>
      </c>
      <c r="F3012" s="1" t="s">
        <v>841</v>
      </c>
      <c r="G3012" s="3">
        <v>84</v>
      </c>
      <c r="H3012" s="3">
        <v>20</v>
      </c>
      <c r="I3012" s="2">
        <v>6.56</v>
      </c>
      <c r="J3012" s="2">
        <v>0.87</v>
      </c>
      <c r="K3012" s="2">
        <v>3.19</v>
      </c>
      <c r="L3012" s="2">
        <v>0</v>
      </c>
      <c r="M3012" s="2">
        <v>9.3800000000000008</v>
      </c>
      <c r="N3012" s="3">
        <v>3</v>
      </c>
      <c r="O3012" s="2">
        <v>0</v>
      </c>
      <c r="P3012" s="3">
        <v>1211</v>
      </c>
      <c r="Q3012" s="2">
        <v>393</v>
      </c>
      <c r="R3012" s="2">
        <v>180</v>
      </c>
      <c r="S3012" s="2">
        <v>128</v>
      </c>
      <c r="T3012" s="2">
        <v>0</v>
      </c>
      <c r="U3012" s="2">
        <v>510</v>
      </c>
      <c r="AG3012" t="s">
        <v>4383</v>
      </c>
      <c r="AH3012" t="s">
        <v>840</v>
      </c>
    </row>
    <row r="3013" spans="1:34" x14ac:dyDescent="0.25">
      <c r="A3013">
        <v>2019</v>
      </c>
      <c r="B3013">
        <v>3</v>
      </c>
      <c r="C3013" s="1" t="s">
        <v>4382</v>
      </c>
      <c r="D3013" s="1" t="s">
        <v>4383</v>
      </c>
      <c r="E3013" s="1" t="s">
        <v>1621</v>
      </c>
      <c r="F3013" s="1" t="s">
        <v>1622</v>
      </c>
      <c r="G3013" s="3">
        <v>633</v>
      </c>
      <c r="H3013" s="3">
        <v>65</v>
      </c>
      <c r="I3013" s="2">
        <v>11.97</v>
      </c>
      <c r="J3013" s="2">
        <v>0.65</v>
      </c>
      <c r="K3013" s="2">
        <v>33.11</v>
      </c>
      <c r="L3013" s="2">
        <v>0</v>
      </c>
      <c r="M3013" s="2">
        <v>19.28</v>
      </c>
      <c r="N3013" s="3">
        <v>4</v>
      </c>
      <c r="O3013" s="2">
        <v>1</v>
      </c>
      <c r="P3013" s="3">
        <v>3306</v>
      </c>
      <c r="Q3013" s="2">
        <v>867</v>
      </c>
      <c r="R3013" s="2">
        <v>32</v>
      </c>
      <c r="S3013" s="2">
        <v>865</v>
      </c>
      <c r="T3013" s="2">
        <v>0</v>
      </c>
      <c r="U3013" s="2">
        <v>1542</v>
      </c>
      <c r="AG3013" t="s">
        <v>4383</v>
      </c>
      <c r="AH3013" t="s">
        <v>1621</v>
      </c>
    </row>
    <row r="3014" spans="1:34" x14ac:dyDescent="0.25">
      <c r="A3014">
        <v>2019</v>
      </c>
      <c r="B3014">
        <v>3</v>
      </c>
      <c r="C3014" s="1" t="s">
        <v>4382</v>
      </c>
      <c r="D3014" s="1" t="s">
        <v>4383</v>
      </c>
      <c r="E3014" s="1" t="s">
        <v>1641</v>
      </c>
      <c r="F3014" s="1" t="s">
        <v>1642</v>
      </c>
      <c r="G3014" s="3">
        <v>3798</v>
      </c>
      <c r="H3014" s="3">
        <v>564</v>
      </c>
      <c r="I3014" s="2">
        <v>109.64</v>
      </c>
      <c r="J3014" s="2">
        <v>29.44</v>
      </c>
      <c r="K3014" s="2">
        <v>147.97999999999999</v>
      </c>
      <c r="L3014" s="2">
        <v>3.66</v>
      </c>
      <c r="M3014" s="2">
        <v>273.29000000000002</v>
      </c>
      <c r="N3014" s="3">
        <v>28</v>
      </c>
      <c r="O3014" s="2">
        <v>4</v>
      </c>
      <c r="P3014" s="3">
        <v>51560</v>
      </c>
      <c r="Q3014" s="2">
        <v>21001</v>
      </c>
      <c r="R3014" s="2">
        <v>4582</v>
      </c>
      <c r="S3014" s="2">
        <v>5959</v>
      </c>
      <c r="T3014" s="2">
        <v>121</v>
      </c>
      <c r="U3014" s="2">
        <v>19897</v>
      </c>
      <c r="AG3014" t="s">
        <v>4383</v>
      </c>
      <c r="AH3014" t="s">
        <v>1641</v>
      </c>
    </row>
    <row r="3015" spans="1:34" x14ac:dyDescent="0.25">
      <c r="A3015">
        <v>2019</v>
      </c>
      <c r="B3015">
        <v>3</v>
      </c>
      <c r="C3015" s="1" t="s">
        <v>4382</v>
      </c>
      <c r="D3015" s="1" t="s">
        <v>4383</v>
      </c>
      <c r="E3015" s="1" t="s">
        <v>5031</v>
      </c>
      <c r="F3015" s="1" t="s">
        <v>5032</v>
      </c>
      <c r="G3015" s="3">
        <v>78</v>
      </c>
      <c r="H3015" s="3">
        <v>15</v>
      </c>
      <c r="I3015" s="2">
        <v>4.26</v>
      </c>
      <c r="J3015" s="2">
        <v>0</v>
      </c>
      <c r="K3015" s="2">
        <v>2.91</v>
      </c>
      <c r="L3015" s="2">
        <v>0</v>
      </c>
      <c r="M3015" s="2">
        <v>7.83</v>
      </c>
      <c r="N3015" s="3">
        <v>4</v>
      </c>
      <c r="O3015" s="2">
        <v>0</v>
      </c>
      <c r="P3015" s="3">
        <v>1459</v>
      </c>
      <c r="Q3015" s="2">
        <v>472</v>
      </c>
      <c r="R3015" s="2">
        <v>0</v>
      </c>
      <c r="S3015" s="2">
        <v>100</v>
      </c>
      <c r="T3015" s="2">
        <v>0</v>
      </c>
      <c r="U3015" s="2">
        <v>887</v>
      </c>
      <c r="AG3015" t="s">
        <v>4383</v>
      </c>
      <c r="AH3015" t="s">
        <v>5031</v>
      </c>
    </row>
    <row r="3016" spans="1:34" x14ac:dyDescent="0.25">
      <c r="A3016">
        <v>2019</v>
      </c>
      <c r="B3016">
        <v>3</v>
      </c>
      <c r="C3016" s="1" t="s">
        <v>4382</v>
      </c>
      <c r="D3016" s="1" t="s">
        <v>4383</v>
      </c>
      <c r="E3016" s="1" t="s">
        <v>1651</v>
      </c>
      <c r="F3016" s="1" t="s">
        <v>1652</v>
      </c>
      <c r="G3016" s="3">
        <v>424</v>
      </c>
      <c r="H3016" s="3">
        <v>63</v>
      </c>
      <c r="I3016" s="2">
        <v>23.58</v>
      </c>
      <c r="J3016" s="2">
        <v>1.92</v>
      </c>
      <c r="K3016" s="2">
        <v>11.41</v>
      </c>
      <c r="L3016" s="2">
        <v>0.46</v>
      </c>
      <c r="M3016" s="2">
        <v>25.63</v>
      </c>
      <c r="N3016" s="3">
        <v>7</v>
      </c>
      <c r="O3016" s="2">
        <v>3</v>
      </c>
      <c r="P3016" s="3">
        <v>5493</v>
      </c>
      <c r="Q3016" s="2">
        <v>2480</v>
      </c>
      <c r="R3016" s="2">
        <v>517</v>
      </c>
      <c r="S3016" s="2">
        <v>500</v>
      </c>
      <c r="T3016" s="2">
        <v>21</v>
      </c>
      <c r="U3016" s="2">
        <v>1975</v>
      </c>
      <c r="AG3016" t="s">
        <v>4383</v>
      </c>
      <c r="AH3016" t="s">
        <v>1651</v>
      </c>
    </row>
    <row r="3017" spans="1:34" x14ac:dyDescent="0.25">
      <c r="A3017">
        <v>2019</v>
      </c>
      <c r="B3017">
        <v>3</v>
      </c>
      <c r="C3017" s="1" t="s">
        <v>4382</v>
      </c>
      <c r="D3017" s="1" t="s">
        <v>4383</v>
      </c>
      <c r="E3017" s="1" t="s">
        <v>1659</v>
      </c>
      <c r="F3017" s="1" t="s">
        <v>1660</v>
      </c>
      <c r="G3017" s="3">
        <v>338</v>
      </c>
      <c r="H3017" s="3">
        <v>45</v>
      </c>
      <c r="I3017" s="2">
        <v>9.24</v>
      </c>
      <c r="J3017" s="2">
        <v>0</v>
      </c>
      <c r="K3017" s="2">
        <v>17</v>
      </c>
      <c r="L3017" s="2">
        <v>0</v>
      </c>
      <c r="M3017" s="2">
        <v>18.760000000000002</v>
      </c>
      <c r="N3017" s="3">
        <v>20</v>
      </c>
      <c r="O3017" s="2">
        <v>1</v>
      </c>
      <c r="P3017" s="3">
        <v>2037</v>
      </c>
      <c r="Q3017" s="2">
        <v>409</v>
      </c>
      <c r="R3017" s="2">
        <v>0</v>
      </c>
      <c r="S3017" s="2">
        <v>579</v>
      </c>
      <c r="T3017" s="2">
        <v>0</v>
      </c>
      <c r="U3017" s="2">
        <v>1049</v>
      </c>
      <c r="AG3017" t="s">
        <v>4383</v>
      </c>
      <c r="AH3017" t="s">
        <v>1659</v>
      </c>
    </row>
    <row r="3018" spans="1:34" x14ac:dyDescent="0.25">
      <c r="A3018">
        <v>2019</v>
      </c>
      <c r="B3018">
        <v>3</v>
      </c>
      <c r="C3018" s="1" t="s">
        <v>4382</v>
      </c>
      <c r="D3018" s="1" t="s">
        <v>4383</v>
      </c>
      <c r="E3018" s="1" t="s">
        <v>3659</v>
      </c>
      <c r="F3018" s="1" t="s">
        <v>3660</v>
      </c>
      <c r="G3018" s="3">
        <v>82</v>
      </c>
      <c r="H3018" s="3">
        <v>15</v>
      </c>
      <c r="I3018" s="2">
        <v>7.76</v>
      </c>
      <c r="J3018" s="2">
        <v>0.69</v>
      </c>
      <c r="K3018" s="2">
        <v>1.76</v>
      </c>
      <c r="L3018" s="2">
        <v>0</v>
      </c>
      <c r="M3018" s="2">
        <v>4.79</v>
      </c>
      <c r="N3018" s="3">
        <v>2</v>
      </c>
      <c r="O3018" s="2">
        <v>0</v>
      </c>
      <c r="P3018" s="3">
        <v>1890</v>
      </c>
      <c r="Q3018" s="2">
        <v>1495</v>
      </c>
      <c r="R3018" s="2">
        <v>72</v>
      </c>
      <c r="S3018" s="2">
        <v>74</v>
      </c>
      <c r="T3018" s="2">
        <v>0</v>
      </c>
      <c r="U3018" s="2">
        <v>249</v>
      </c>
      <c r="AG3018" t="s">
        <v>4383</v>
      </c>
      <c r="AH3018" t="s">
        <v>3659</v>
      </c>
    </row>
    <row r="3019" spans="1:34" x14ac:dyDescent="0.25">
      <c r="A3019">
        <v>2019</v>
      </c>
      <c r="B3019">
        <v>3</v>
      </c>
      <c r="C3019" s="1" t="s">
        <v>4382</v>
      </c>
      <c r="D3019" s="1" t="s">
        <v>4383</v>
      </c>
      <c r="E3019" s="1" t="s">
        <v>851</v>
      </c>
      <c r="F3019" s="1" t="s">
        <v>852</v>
      </c>
      <c r="G3019" s="3">
        <v>36</v>
      </c>
      <c r="H3019" s="3">
        <v>8</v>
      </c>
      <c r="I3019" s="2">
        <v>3.86</v>
      </c>
      <c r="J3019" s="2">
        <v>0</v>
      </c>
      <c r="K3019" s="2">
        <v>2.16</v>
      </c>
      <c r="L3019" s="2">
        <v>0</v>
      </c>
      <c r="M3019" s="2">
        <v>1.98</v>
      </c>
      <c r="N3019" s="3">
        <v>0</v>
      </c>
      <c r="O3019" s="2">
        <v>0</v>
      </c>
      <c r="P3019" s="3">
        <v>393</v>
      </c>
      <c r="Q3019" s="2">
        <v>192</v>
      </c>
      <c r="R3019" s="2">
        <v>0</v>
      </c>
      <c r="S3019" s="2">
        <v>100</v>
      </c>
      <c r="T3019" s="2">
        <v>0</v>
      </c>
      <c r="U3019" s="2">
        <v>101</v>
      </c>
      <c r="AG3019" t="s">
        <v>4383</v>
      </c>
      <c r="AH3019" t="s">
        <v>851</v>
      </c>
    </row>
    <row r="3020" spans="1:34" x14ac:dyDescent="0.25">
      <c r="A3020">
        <v>2019</v>
      </c>
      <c r="B3020">
        <v>3</v>
      </c>
      <c r="C3020" s="1" t="s">
        <v>4382</v>
      </c>
      <c r="D3020" s="1" t="s">
        <v>4383</v>
      </c>
      <c r="E3020" s="1" t="s">
        <v>856</v>
      </c>
      <c r="F3020" s="1" t="s">
        <v>857</v>
      </c>
      <c r="G3020" s="3">
        <v>297</v>
      </c>
      <c r="H3020" s="3">
        <v>51</v>
      </c>
      <c r="I3020" s="2">
        <v>24.15</v>
      </c>
      <c r="J3020" s="2">
        <v>0.09</v>
      </c>
      <c r="K3020" s="2">
        <v>11.65</v>
      </c>
      <c r="L3020" s="2">
        <v>0</v>
      </c>
      <c r="M3020" s="2">
        <v>15.11</v>
      </c>
      <c r="N3020" s="3">
        <v>5</v>
      </c>
      <c r="O3020" s="2">
        <v>0</v>
      </c>
      <c r="P3020" s="3">
        <v>3575</v>
      </c>
      <c r="Q3020" s="2">
        <v>1703</v>
      </c>
      <c r="R3020" s="2">
        <v>13</v>
      </c>
      <c r="S3020" s="2">
        <v>327</v>
      </c>
      <c r="T3020" s="2">
        <v>0</v>
      </c>
      <c r="U3020" s="2">
        <v>1532</v>
      </c>
      <c r="AG3020" t="s">
        <v>4383</v>
      </c>
      <c r="AH3020" t="s">
        <v>856</v>
      </c>
    </row>
    <row r="3021" spans="1:34" x14ac:dyDescent="0.25">
      <c r="A3021">
        <v>2019</v>
      </c>
      <c r="B3021">
        <v>3</v>
      </c>
      <c r="C3021" s="1" t="s">
        <v>4382</v>
      </c>
      <c r="D3021" s="1" t="s">
        <v>4383</v>
      </c>
      <c r="E3021" s="1" t="s">
        <v>5046</v>
      </c>
      <c r="F3021" s="1" t="s">
        <v>5047</v>
      </c>
      <c r="G3021" s="3">
        <v>166</v>
      </c>
      <c r="H3021" s="3">
        <v>30</v>
      </c>
      <c r="I3021" s="2">
        <v>13.52</v>
      </c>
      <c r="J3021" s="2">
        <v>0</v>
      </c>
      <c r="K3021" s="2">
        <v>4.57</v>
      </c>
      <c r="L3021" s="2">
        <v>0</v>
      </c>
      <c r="M3021" s="2">
        <v>11.91</v>
      </c>
      <c r="N3021" s="3">
        <v>3</v>
      </c>
      <c r="O3021" s="2">
        <v>0</v>
      </c>
      <c r="P3021" s="3">
        <v>2442</v>
      </c>
      <c r="Q3021" s="2">
        <v>1562</v>
      </c>
      <c r="R3021" s="2">
        <v>0</v>
      </c>
      <c r="S3021" s="2">
        <v>136</v>
      </c>
      <c r="T3021" s="2">
        <v>0</v>
      </c>
      <c r="U3021" s="2">
        <v>744</v>
      </c>
      <c r="AG3021" t="s">
        <v>4383</v>
      </c>
      <c r="AH3021" t="s">
        <v>5046</v>
      </c>
    </row>
    <row r="3022" spans="1:34" x14ac:dyDescent="0.25">
      <c r="A3022">
        <v>2019</v>
      </c>
      <c r="B3022">
        <v>3</v>
      </c>
      <c r="C3022" s="1" t="s">
        <v>4382</v>
      </c>
      <c r="D3022" s="1" t="s">
        <v>4383</v>
      </c>
      <c r="E3022" s="1" t="s">
        <v>5049</v>
      </c>
      <c r="F3022" s="1" t="s">
        <v>5050</v>
      </c>
      <c r="G3022" s="3">
        <v>193</v>
      </c>
      <c r="H3022" s="3">
        <v>16</v>
      </c>
      <c r="I3022" s="2">
        <v>8.92</v>
      </c>
      <c r="J3022" s="2">
        <v>0</v>
      </c>
      <c r="K3022" s="2">
        <v>3.23</v>
      </c>
      <c r="L3022" s="2">
        <v>1</v>
      </c>
      <c r="M3022" s="2">
        <v>2.85</v>
      </c>
      <c r="N3022" s="3">
        <v>4</v>
      </c>
      <c r="O3022" s="2">
        <v>13</v>
      </c>
      <c r="P3022" s="3">
        <v>1161</v>
      </c>
      <c r="Q3022" s="2">
        <v>937</v>
      </c>
      <c r="R3022" s="2">
        <v>0</v>
      </c>
      <c r="S3022" s="2">
        <v>70</v>
      </c>
      <c r="T3022" s="2">
        <v>17</v>
      </c>
      <c r="U3022" s="2">
        <v>137</v>
      </c>
      <c r="AG3022" t="s">
        <v>4383</v>
      </c>
      <c r="AH3022" t="s">
        <v>5049</v>
      </c>
    </row>
    <row r="3023" spans="1:34" x14ac:dyDescent="0.25">
      <c r="A3023">
        <v>2019</v>
      </c>
      <c r="B3023">
        <v>3</v>
      </c>
      <c r="C3023" s="1" t="s">
        <v>4382</v>
      </c>
      <c r="D3023" s="1" t="s">
        <v>4383</v>
      </c>
      <c r="E3023" s="1" t="s">
        <v>2459</v>
      </c>
      <c r="F3023" s="1" t="s">
        <v>2460</v>
      </c>
      <c r="G3023" s="3">
        <v>61</v>
      </c>
      <c r="H3023" s="3">
        <v>9</v>
      </c>
      <c r="I3023" s="2">
        <v>2.62</v>
      </c>
      <c r="J3023" s="2">
        <v>0.88</v>
      </c>
      <c r="K3023" s="2">
        <v>2.09</v>
      </c>
      <c r="L3023" s="2">
        <v>0</v>
      </c>
      <c r="M3023" s="2">
        <v>3.41</v>
      </c>
      <c r="N3023" s="3">
        <v>0</v>
      </c>
      <c r="O3023" s="2">
        <v>0</v>
      </c>
      <c r="P3023" s="3">
        <v>355</v>
      </c>
      <c r="Q3023" s="2">
        <v>79</v>
      </c>
      <c r="R3023" s="2">
        <v>28</v>
      </c>
      <c r="S3023" s="2">
        <v>43</v>
      </c>
      <c r="T3023" s="2">
        <v>0</v>
      </c>
      <c r="U3023" s="2">
        <v>205</v>
      </c>
      <c r="AG3023" t="s">
        <v>4383</v>
      </c>
      <c r="AH3023" t="s">
        <v>2459</v>
      </c>
    </row>
    <row r="3024" spans="1:34" x14ac:dyDescent="0.25">
      <c r="A3024">
        <v>2019</v>
      </c>
      <c r="B3024">
        <v>3</v>
      </c>
      <c r="C3024" s="1" t="s">
        <v>4382</v>
      </c>
      <c r="D3024" s="1" t="s">
        <v>4383</v>
      </c>
      <c r="E3024" s="1" t="s">
        <v>867</v>
      </c>
      <c r="F3024" s="1" t="s">
        <v>868</v>
      </c>
      <c r="G3024" s="3">
        <v>110</v>
      </c>
      <c r="H3024" s="3">
        <v>15</v>
      </c>
      <c r="I3024" s="2">
        <v>4</v>
      </c>
      <c r="J3024" s="2">
        <v>0.17</v>
      </c>
      <c r="K3024" s="2">
        <v>3.28</v>
      </c>
      <c r="L3024" s="2">
        <v>0</v>
      </c>
      <c r="M3024" s="2">
        <v>7.55</v>
      </c>
      <c r="N3024" s="3">
        <v>1</v>
      </c>
      <c r="O3024" s="2">
        <v>1</v>
      </c>
      <c r="P3024" s="3">
        <v>939</v>
      </c>
      <c r="Q3024" s="2">
        <v>204</v>
      </c>
      <c r="R3024" s="2">
        <v>3</v>
      </c>
      <c r="S3024" s="2">
        <v>243</v>
      </c>
      <c r="T3024" s="2">
        <v>0</v>
      </c>
      <c r="U3024" s="2">
        <v>489</v>
      </c>
      <c r="AG3024" t="s">
        <v>4383</v>
      </c>
      <c r="AH3024" t="s">
        <v>867</v>
      </c>
    </row>
    <row r="3025" spans="1:34" x14ac:dyDescent="0.25">
      <c r="A3025">
        <v>2019</v>
      </c>
      <c r="B3025">
        <v>3</v>
      </c>
      <c r="C3025" s="1" t="s">
        <v>4382</v>
      </c>
      <c r="D3025" s="1" t="s">
        <v>4383</v>
      </c>
      <c r="E3025" s="1" t="s">
        <v>877</v>
      </c>
      <c r="F3025" s="1" t="s">
        <v>878</v>
      </c>
      <c r="G3025" s="3">
        <v>2</v>
      </c>
      <c r="H3025" s="3">
        <v>2</v>
      </c>
      <c r="I3025" s="2">
        <v>0</v>
      </c>
      <c r="J3025" s="2">
        <v>0.62</v>
      </c>
      <c r="K3025" s="2">
        <v>1.38</v>
      </c>
      <c r="L3025" s="2">
        <v>0</v>
      </c>
      <c r="M3025" s="2">
        <v>0</v>
      </c>
      <c r="N3025" s="3">
        <v>0</v>
      </c>
      <c r="O3025" s="2">
        <v>0</v>
      </c>
      <c r="P3025" s="3">
        <v>78</v>
      </c>
      <c r="Q3025" s="2">
        <v>0</v>
      </c>
      <c r="R3025" s="2">
        <v>33</v>
      </c>
      <c r="S3025" s="2">
        <v>45</v>
      </c>
      <c r="T3025" s="2">
        <v>0</v>
      </c>
      <c r="U3025" s="2">
        <v>0</v>
      </c>
      <c r="AG3025" t="s">
        <v>4383</v>
      </c>
      <c r="AH3025" t="s">
        <v>877</v>
      </c>
    </row>
    <row r="3026" spans="1:34" x14ac:dyDescent="0.25">
      <c r="A3026">
        <v>2019</v>
      </c>
      <c r="B3026">
        <v>3</v>
      </c>
      <c r="C3026" s="1" t="s">
        <v>4382</v>
      </c>
      <c r="D3026" s="1" t="s">
        <v>4383</v>
      </c>
      <c r="E3026" s="1" t="s">
        <v>3079</v>
      </c>
      <c r="F3026" s="1" t="s">
        <v>3080</v>
      </c>
      <c r="G3026" s="3">
        <v>115</v>
      </c>
      <c r="H3026" s="3">
        <v>16</v>
      </c>
      <c r="I3026" s="2">
        <v>7.04</v>
      </c>
      <c r="J3026" s="2">
        <v>1.69</v>
      </c>
      <c r="K3026" s="2">
        <v>1.46</v>
      </c>
      <c r="L3026" s="2">
        <v>0</v>
      </c>
      <c r="M3026" s="2">
        <v>5.81</v>
      </c>
      <c r="N3026" s="3">
        <v>0</v>
      </c>
      <c r="O3026" s="2">
        <v>0</v>
      </c>
      <c r="P3026" s="3">
        <v>1020</v>
      </c>
      <c r="Q3026" s="2">
        <v>453</v>
      </c>
      <c r="R3026" s="2">
        <v>44</v>
      </c>
      <c r="S3026" s="2">
        <v>28</v>
      </c>
      <c r="T3026" s="2">
        <v>0</v>
      </c>
      <c r="U3026" s="2">
        <v>495</v>
      </c>
      <c r="AG3026" t="s">
        <v>4383</v>
      </c>
      <c r="AH3026" t="s">
        <v>3079</v>
      </c>
    </row>
    <row r="3027" spans="1:34" x14ac:dyDescent="0.25">
      <c r="A3027">
        <v>2019</v>
      </c>
      <c r="B3027">
        <v>3</v>
      </c>
      <c r="C3027" s="1" t="s">
        <v>4382</v>
      </c>
      <c r="D3027" s="1" t="s">
        <v>4383</v>
      </c>
      <c r="E3027" s="1" t="s">
        <v>884</v>
      </c>
      <c r="F3027" s="1" t="s">
        <v>885</v>
      </c>
      <c r="G3027" s="3">
        <v>164</v>
      </c>
      <c r="H3027" s="3">
        <v>25</v>
      </c>
      <c r="I3027" s="2">
        <v>10.119999999999999</v>
      </c>
      <c r="J3027" s="2">
        <v>0</v>
      </c>
      <c r="K3027" s="2">
        <v>5.13</v>
      </c>
      <c r="L3027" s="2">
        <v>0</v>
      </c>
      <c r="M3027" s="2">
        <v>9.75</v>
      </c>
      <c r="N3027" s="3">
        <v>3</v>
      </c>
      <c r="O3027" s="2">
        <v>1</v>
      </c>
      <c r="P3027" s="3">
        <v>1072</v>
      </c>
      <c r="Q3027" s="2">
        <v>465</v>
      </c>
      <c r="R3027" s="2">
        <v>0</v>
      </c>
      <c r="S3027" s="2">
        <v>141</v>
      </c>
      <c r="T3027" s="2">
        <v>0</v>
      </c>
      <c r="U3027" s="2">
        <v>466</v>
      </c>
      <c r="AG3027" t="s">
        <v>4383</v>
      </c>
      <c r="AH3027" t="s">
        <v>884</v>
      </c>
    </row>
    <row r="3028" spans="1:34" x14ac:dyDescent="0.25">
      <c r="A3028">
        <v>2019</v>
      </c>
      <c r="B3028">
        <v>3</v>
      </c>
      <c r="C3028" s="1" t="s">
        <v>4382</v>
      </c>
      <c r="D3028" s="1" t="s">
        <v>4383</v>
      </c>
      <c r="E3028" s="1" t="s">
        <v>1709</v>
      </c>
      <c r="F3028" s="1" t="s">
        <v>1710</v>
      </c>
      <c r="G3028" s="3">
        <v>610</v>
      </c>
      <c r="H3028" s="3">
        <v>120</v>
      </c>
      <c r="I3028" s="2">
        <v>36.92</v>
      </c>
      <c r="J3028" s="2">
        <v>1.5</v>
      </c>
      <c r="K3028" s="2">
        <v>31.33</v>
      </c>
      <c r="L3028" s="2">
        <v>0</v>
      </c>
      <c r="M3028" s="2">
        <v>50.25</v>
      </c>
      <c r="N3028" s="3">
        <v>12</v>
      </c>
      <c r="O3028" s="2">
        <v>0</v>
      </c>
      <c r="P3028" s="3">
        <v>8608</v>
      </c>
      <c r="Q3028" s="2">
        <v>3633</v>
      </c>
      <c r="R3028" s="2">
        <v>115</v>
      </c>
      <c r="S3028" s="2">
        <v>1050</v>
      </c>
      <c r="T3028" s="2">
        <v>0</v>
      </c>
      <c r="U3028" s="2">
        <v>3810</v>
      </c>
      <c r="AG3028" t="s">
        <v>4383</v>
      </c>
      <c r="AH3028" t="s">
        <v>1709</v>
      </c>
    </row>
    <row r="3029" spans="1:34" x14ac:dyDescent="0.25">
      <c r="A3029">
        <v>2019</v>
      </c>
      <c r="B3029">
        <v>3</v>
      </c>
      <c r="C3029" s="1" t="s">
        <v>4382</v>
      </c>
      <c r="D3029" s="1" t="s">
        <v>4383</v>
      </c>
      <c r="E3029" s="1" t="s">
        <v>892</v>
      </c>
      <c r="F3029" s="1" t="s">
        <v>893</v>
      </c>
      <c r="G3029" s="3">
        <v>64</v>
      </c>
      <c r="H3029" s="3">
        <v>17</v>
      </c>
      <c r="I3029" s="2">
        <v>5.0599999999999996</v>
      </c>
      <c r="J3029" s="2">
        <v>0</v>
      </c>
      <c r="K3029" s="2">
        <v>3.36</v>
      </c>
      <c r="L3029" s="2">
        <v>0</v>
      </c>
      <c r="M3029" s="2">
        <v>8.58</v>
      </c>
      <c r="N3029" s="3">
        <v>2</v>
      </c>
      <c r="O3029" s="2">
        <v>0</v>
      </c>
      <c r="P3029" s="3">
        <v>840</v>
      </c>
      <c r="Q3029" s="2">
        <v>328</v>
      </c>
      <c r="R3029" s="2">
        <v>0</v>
      </c>
      <c r="S3029" s="2">
        <v>100</v>
      </c>
      <c r="T3029" s="2">
        <v>0</v>
      </c>
      <c r="U3029" s="2">
        <v>412</v>
      </c>
      <c r="AG3029" t="s">
        <v>4383</v>
      </c>
      <c r="AH3029" t="s">
        <v>892</v>
      </c>
    </row>
    <row r="3030" spans="1:34" x14ac:dyDescent="0.25">
      <c r="A3030">
        <v>2019</v>
      </c>
      <c r="B3030">
        <v>3</v>
      </c>
      <c r="C3030" s="1" t="s">
        <v>4382</v>
      </c>
      <c r="D3030" s="1" t="s">
        <v>4383</v>
      </c>
      <c r="E3030" s="1" t="s">
        <v>5063</v>
      </c>
      <c r="F3030" s="1" t="s">
        <v>5064</v>
      </c>
      <c r="G3030" s="3">
        <v>88</v>
      </c>
      <c r="H3030" s="3">
        <v>9</v>
      </c>
      <c r="I3030" s="2">
        <v>2.92</v>
      </c>
      <c r="J3030" s="2">
        <v>1.29</v>
      </c>
      <c r="K3030" s="2">
        <v>0.76</v>
      </c>
      <c r="L3030" s="2">
        <v>0</v>
      </c>
      <c r="M3030" s="2">
        <v>4.03</v>
      </c>
      <c r="N3030" s="3">
        <v>0</v>
      </c>
      <c r="O3030" s="2">
        <v>0</v>
      </c>
      <c r="P3030" s="3">
        <v>644</v>
      </c>
      <c r="Q3030" s="2">
        <v>401</v>
      </c>
      <c r="R3030" s="2">
        <v>40</v>
      </c>
      <c r="S3030" s="2">
        <v>26</v>
      </c>
      <c r="T3030" s="2">
        <v>0</v>
      </c>
      <c r="U3030" s="2">
        <v>177</v>
      </c>
      <c r="AG3030" t="s">
        <v>4383</v>
      </c>
      <c r="AH3030" t="s">
        <v>5063</v>
      </c>
    </row>
    <row r="3031" spans="1:34" x14ac:dyDescent="0.25">
      <c r="A3031">
        <v>2019</v>
      </c>
      <c r="B3031">
        <v>3</v>
      </c>
      <c r="C3031" s="1" t="s">
        <v>4382</v>
      </c>
      <c r="D3031" s="1" t="s">
        <v>4383</v>
      </c>
      <c r="E3031" s="1" t="s">
        <v>897</v>
      </c>
      <c r="F3031" s="1" t="s">
        <v>898</v>
      </c>
      <c r="G3031" s="3">
        <v>166</v>
      </c>
      <c r="H3031" s="3">
        <v>41</v>
      </c>
      <c r="I3031" s="2">
        <v>19.04</v>
      </c>
      <c r="J3031" s="2">
        <v>1.46</v>
      </c>
      <c r="K3031" s="2">
        <v>5.24</v>
      </c>
      <c r="L3031" s="2">
        <v>0</v>
      </c>
      <c r="M3031" s="2">
        <v>15.27</v>
      </c>
      <c r="N3031" s="3">
        <v>0</v>
      </c>
      <c r="O3031" s="2">
        <v>0</v>
      </c>
      <c r="P3031" s="3">
        <v>4447</v>
      </c>
      <c r="Q3031" s="2">
        <v>3358</v>
      </c>
      <c r="R3031" s="2">
        <v>58</v>
      </c>
      <c r="S3031" s="2">
        <v>174</v>
      </c>
      <c r="T3031" s="2">
        <v>0</v>
      </c>
      <c r="U3031" s="2">
        <v>857</v>
      </c>
      <c r="AG3031" t="s">
        <v>4383</v>
      </c>
      <c r="AH3031" t="s">
        <v>897</v>
      </c>
    </row>
    <row r="3032" spans="1:34" x14ac:dyDescent="0.25">
      <c r="A3032">
        <v>2019</v>
      </c>
      <c r="B3032">
        <v>3</v>
      </c>
      <c r="C3032" s="1" t="s">
        <v>4382</v>
      </c>
      <c r="D3032" s="1" t="s">
        <v>4383</v>
      </c>
      <c r="E3032" s="1" t="s">
        <v>5067</v>
      </c>
      <c r="F3032" s="1" t="s">
        <v>5068</v>
      </c>
      <c r="G3032" s="3">
        <v>52</v>
      </c>
      <c r="H3032" s="3">
        <v>8</v>
      </c>
      <c r="I3032" s="2">
        <v>4.88</v>
      </c>
      <c r="J3032" s="2">
        <v>0</v>
      </c>
      <c r="K3032" s="2">
        <v>0.22</v>
      </c>
      <c r="L3032" s="2">
        <v>0</v>
      </c>
      <c r="M3032" s="2">
        <v>2.9</v>
      </c>
      <c r="N3032" s="3">
        <v>2</v>
      </c>
      <c r="O3032" s="2">
        <v>0</v>
      </c>
      <c r="P3032" s="3">
        <v>764</v>
      </c>
      <c r="Q3032" s="2">
        <v>450</v>
      </c>
      <c r="R3032" s="2">
        <v>0</v>
      </c>
      <c r="S3032" s="2">
        <v>14</v>
      </c>
      <c r="T3032" s="2">
        <v>0</v>
      </c>
      <c r="U3032" s="2">
        <v>300</v>
      </c>
      <c r="AG3032" t="s">
        <v>4383</v>
      </c>
      <c r="AH3032" t="s">
        <v>5067</v>
      </c>
    </row>
    <row r="3033" spans="1:34" x14ac:dyDescent="0.25">
      <c r="A3033">
        <v>2019</v>
      </c>
      <c r="B3033">
        <v>3</v>
      </c>
      <c r="C3033" s="1" t="s">
        <v>4382</v>
      </c>
      <c r="D3033" s="1" t="s">
        <v>4383</v>
      </c>
      <c r="E3033" s="1" t="s">
        <v>5069</v>
      </c>
      <c r="F3033" s="1" t="s">
        <v>5070</v>
      </c>
      <c r="G3033" s="3">
        <v>52</v>
      </c>
      <c r="H3033" s="3">
        <v>3</v>
      </c>
      <c r="I3033" s="2">
        <v>1.43</v>
      </c>
      <c r="J3033" s="2">
        <v>0</v>
      </c>
      <c r="K3033" s="2">
        <v>0.3</v>
      </c>
      <c r="L3033" s="2">
        <v>0</v>
      </c>
      <c r="M3033" s="2">
        <v>1.27</v>
      </c>
      <c r="N3033" s="3">
        <v>11</v>
      </c>
      <c r="O3033" s="2">
        <v>1</v>
      </c>
      <c r="P3033" s="3">
        <v>513</v>
      </c>
      <c r="Q3033" s="2">
        <v>280</v>
      </c>
      <c r="R3033" s="2">
        <v>0</v>
      </c>
      <c r="S3033" s="2">
        <v>26</v>
      </c>
      <c r="T3033" s="2">
        <v>0</v>
      </c>
      <c r="U3033" s="2">
        <v>207</v>
      </c>
      <c r="AG3033" t="s">
        <v>4383</v>
      </c>
      <c r="AH3033" t="s">
        <v>5069</v>
      </c>
    </row>
    <row r="3034" spans="1:34" x14ac:dyDescent="0.25">
      <c r="A3034">
        <v>2019</v>
      </c>
      <c r="B3034">
        <v>3</v>
      </c>
      <c r="C3034" s="1" t="s">
        <v>4382</v>
      </c>
      <c r="D3034" s="1" t="s">
        <v>4383</v>
      </c>
      <c r="E3034" s="1" t="s">
        <v>5071</v>
      </c>
      <c r="F3034" s="1" t="s">
        <v>5072</v>
      </c>
      <c r="G3034" s="3">
        <v>88</v>
      </c>
      <c r="H3034" s="3">
        <v>13</v>
      </c>
      <c r="I3034" s="2">
        <v>1.91</v>
      </c>
      <c r="J3034" s="2">
        <v>2.2799999999999998</v>
      </c>
      <c r="K3034" s="2">
        <v>4.2</v>
      </c>
      <c r="L3034" s="2">
        <v>0</v>
      </c>
      <c r="M3034" s="2">
        <v>4.6100000000000003</v>
      </c>
      <c r="N3034" s="3">
        <v>0</v>
      </c>
      <c r="O3034" s="2">
        <v>0</v>
      </c>
      <c r="P3034" s="3">
        <v>752</v>
      </c>
      <c r="Q3034" s="2">
        <v>71</v>
      </c>
      <c r="R3034" s="2">
        <v>266</v>
      </c>
      <c r="S3034" s="2">
        <v>138</v>
      </c>
      <c r="T3034" s="2">
        <v>0</v>
      </c>
      <c r="U3034" s="2">
        <v>277</v>
      </c>
      <c r="AG3034" t="s">
        <v>4383</v>
      </c>
      <c r="AH3034" t="s">
        <v>5071</v>
      </c>
    </row>
    <row r="3035" spans="1:34" x14ac:dyDescent="0.25">
      <c r="A3035">
        <v>2019</v>
      </c>
      <c r="B3035">
        <v>3</v>
      </c>
      <c r="C3035" s="1" t="s">
        <v>4382</v>
      </c>
      <c r="D3035" s="1" t="s">
        <v>4383</v>
      </c>
      <c r="E3035" s="1" t="s">
        <v>909</v>
      </c>
      <c r="F3035" s="1" t="s">
        <v>910</v>
      </c>
      <c r="G3035" s="3">
        <v>124</v>
      </c>
      <c r="H3035" s="3">
        <v>25</v>
      </c>
      <c r="I3035" s="2">
        <v>9.93</v>
      </c>
      <c r="J3035" s="2">
        <v>1</v>
      </c>
      <c r="K3035" s="2">
        <v>5.15</v>
      </c>
      <c r="L3035" s="2">
        <v>0</v>
      </c>
      <c r="M3035" s="2">
        <v>8.92</v>
      </c>
      <c r="N3035" s="3">
        <v>4</v>
      </c>
      <c r="O3035" s="2">
        <v>0</v>
      </c>
      <c r="P3035" s="3">
        <v>2708</v>
      </c>
      <c r="Q3035" s="2">
        <v>1597</v>
      </c>
      <c r="R3035" s="2">
        <v>389</v>
      </c>
      <c r="S3035" s="2">
        <v>155</v>
      </c>
      <c r="T3035" s="2">
        <v>0</v>
      </c>
      <c r="U3035" s="2">
        <v>567</v>
      </c>
      <c r="AG3035" t="s">
        <v>4383</v>
      </c>
      <c r="AH3035" t="s">
        <v>909</v>
      </c>
    </row>
    <row r="3036" spans="1:34" x14ac:dyDescent="0.25">
      <c r="A3036">
        <v>2019</v>
      </c>
      <c r="B3036">
        <v>3</v>
      </c>
      <c r="C3036" s="1" t="s">
        <v>4382</v>
      </c>
      <c r="D3036" s="1" t="s">
        <v>4383</v>
      </c>
      <c r="E3036" s="1" t="s">
        <v>5078</v>
      </c>
      <c r="F3036" s="1" t="s">
        <v>5079</v>
      </c>
      <c r="G3036" s="3">
        <v>95</v>
      </c>
      <c r="H3036" s="3">
        <v>15</v>
      </c>
      <c r="I3036" s="2">
        <v>7.07</v>
      </c>
      <c r="J3036" s="2">
        <v>0</v>
      </c>
      <c r="K3036" s="2">
        <v>2.14</v>
      </c>
      <c r="L3036" s="2">
        <v>0</v>
      </c>
      <c r="M3036" s="2">
        <v>5.79</v>
      </c>
      <c r="N3036" s="3">
        <v>0</v>
      </c>
      <c r="O3036" s="2">
        <v>0</v>
      </c>
      <c r="P3036" s="3">
        <v>1136</v>
      </c>
      <c r="Q3036" s="2">
        <v>710</v>
      </c>
      <c r="R3036" s="2">
        <v>0</v>
      </c>
      <c r="S3036" s="2">
        <v>132</v>
      </c>
      <c r="T3036" s="2">
        <v>0</v>
      </c>
      <c r="U3036" s="2">
        <v>294</v>
      </c>
      <c r="AG3036" t="s">
        <v>4383</v>
      </c>
      <c r="AH3036" t="s">
        <v>5078</v>
      </c>
    </row>
    <row r="3037" spans="1:34" x14ac:dyDescent="0.25">
      <c r="A3037">
        <v>2019</v>
      </c>
      <c r="B3037">
        <v>3</v>
      </c>
      <c r="C3037" s="1" t="s">
        <v>5080</v>
      </c>
      <c r="D3037" s="1" t="s">
        <v>5081</v>
      </c>
      <c r="E3037" s="1" t="s">
        <v>920</v>
      </c>
      <c r="F3037" s="1" t="s">
        <v>921</v>
      </c>
      <c r="G3037" s="3">
        <v>74</v>
      </c>
      <c r="H3037" s="3">
        <v>16</v>
      </c>
      <c r="I3037" s="2">
        <v>6.59</v>
      </c>
      <c r="J3037" s="2">
        <v>0.89</v>
      </c>
      <c r="K3037" s="2">
        <v>2.42</v>
      </c>
      <c r="L3037" s="2">
        <v>0</v>
      </c>
      <c r="M3037" s="2">
        <v>6.1</v>
      </c>
      <c r="N3037" s="3">
        <v>4</v>
      </c>
      <c r="O3037" s="2">
        <v>0</v>
      </c>
      <c r="P3037" s="3">
        <v>778</v>
      </c>
      <c r="Q3037" s="2">
        <v>187</v>
      </c>
      <c r="R3037" s="2">
        <v>30</v>
      </c>
      <c r="S3037" s="2">
        <v>74</v>
      </c>
      <c r="T3037" s="2">
        <v>0</v>
      </c>
      <c r="U3037" s="2">
        <v>487</v>
      </c>
      <c r="AG3037" t="s">
        <v>5081</v>
      </c>
      <c r="AH3037" t="s">
        <v>920</v>
      </c>
    </row>
    <row r="3038" spans="1:34" x14ac:dyDescent="0.25">
      <c r="A3038">
        <v>2019</v>
      </c>
      <c r="B3038">
        <v>3</v>
      </c>
      <c r="C3038" s="1" t="s">
        <v>5080</v>
      </c>
      <c r="D3038" s="1" t="s">
        <v>5081</v>
      </c>
      <c r="E3038" s="1" t="s">
        <v>61</v>
      </c>
      <c r="F3038" s="1" t="s">
        <v>62</v>
      </c>
      <c r="G3038" s="3">
        <v>29</v>
      </c>
      <c r="H3038" s="3">
        <v>4</v>
      </c>
      <c r="I3038" s="2">
        <v>0.02</v>
      </c>
      <c r="J3038" s="2">
        <v>0</v>
      </c>
      <c r="K3038" s="2">
        <v>0.27</v>
      </c>
      <c r="L3038" s="2">
        <v>0</v>
      </c>
      <c r="M3038" s="2">
        <v>3.71</v>
      </c>
      <c r="N3038" s="3">
        <v>0</v>
      </c>
      <c r="O3038" s="2">
        <v>0</v>
      </c>
      <c r="P3038" s="3">
        <v>147</v>
      </c>
      <c r="Q3038" s="2">
        <v>1</v>
      </c>
      <c r="R3038" s="2">
        <v>0</v>
      </c>
      <c r="S3038" s="2">
        <v>10</v>
      </c>
      <c r="T3038" s="2">
        <v>0</v>
      </c>
      <c r="U3038" s="2">
        <v>136</v>
      </c>
      <c r="AG3038" t="s">
        <v>5081</v>
      </c>
      <c r="AH3038" t="s">
        <v>61</v>
      </c>
    </row>
    <row r="3039" spans="1:34" x14ac:dyDescent="0.25">
      <c r="A3039">
        <v>2019</v>
      </c>
      <c r="B3039">
        <v>3</v>
      </c>
      <c r="C3039" s="1" t="s">
        <v>5080</v>
      </c>
      <c r="D3039" s="1" t="s">
        <v>5081</v>
      </c>
      <c r="E3039" s="1" t="s">
        <v>1735</v>
      </c>
      <c r="F3039" s="1" t="s">
        <v>1736</v>
      </c>
      <c r="G3039" s="3">
        <v>32</v>
      </c>
      <c r="H3039" s="3">
        <v>5</v>
      </c>
      <c r="I3039" s="2">
        <v>1.1599999999999999</v>
      </c>
      <c r="J3039" s="2">
        <v>0.63</v>
      </c>
      <c r="K3039" s="2">
        <v>1.37</v>
      </c>
      <c r="L3039" s="2">
        <v>0</v>
      </c>
      <c r="M3039" s="2">
        <v>1.84</v>
      </c>
      <c r="N3039" s="3">
        <v>1</v>
      </c>
      <c r="O3039" s="2">
        <v>0</v>
      </c>
      <c r="P3039" s="3">
        <v>132</v>
      </c>
      <c r="Q3039" s="2">
        <v>22</v>
      </c>
      <c r="R3039" s="2">
        <v>19</v>
      </c>
      <c r="S3039" s="2">
        <v>35</v>
      </c>
      <c r="T3039" s="2">
        <v>0</v>
      </c>
      <c r="U3039" s="2">
        <v>56</v>
      </c>
      <c r="AG3039" t="s">
        <v>5081</v>
      </c>
      <c r="AH3039" t="s">
        <v>1735</v>
      </c>
    </row>
    <row r="3040" spans="1:34" x14ac:dyDescent="0.25">
      <c r="A3040">
        <v>2019</v>
      </c>
      <c r="B3040">
        <v>3</v>
      </c>
      <c r="C3040" s="1" t="s">
        <v>5080</v>
      </c>
      <c r="D3040" s="1" t="s">
        <v>5081</v>
      </c>
      <c r="E3040" s="1" t="s">
        <v>68</v>
      </c>
      <c r="F3040" s="1" t="s">
        <v>69</v>
      </c>
      <c r="G3040" s="3">
        <v>316</v>
      </c>
      <c r="H3040" s="3">
        <v>59</v>
      </c>
      <c r="I3040" s="2">
        <v>18.010000000000002</v>
      </c>
      <c r="J3040" s="2">
        <v>1.85</v>
      </c>
      <c r="K3040" s="2">
        <v>14.98</v>
      </c>
      <c r="L3040" s="2">
        <v>0</v>
      </c>
      <c r="M3040" s="2">
        <v>24.16</v>
      </c>
      <c r="N3040" s="3">
        <v>3</v>
      </c>
      <c r="O3040" s="2">
        <v>0</v>
      </c>
      <c r="P3040" s="3">
        <v>3305</v>
      </c>
      <c r="Q3040" s="2">
        <v>983</v>
      </c>
      <c r="R3040" s="2">
        <v>125</v>
      </c>
      <c r="S3040" s="2">
        <v>599</v>
      </c>
      <c r="T3040" s="2">
        <v>0</v>
      </c>
      <c r="U3040" s="2">
        <v>1598</v>
      </c>
      <c r="AG3040" t="s">
        <v>5081</v>
      </c>
      <c r="AH3040" t="s">
        <v>68</v>
      </c>
    </row>
    <row r="3041" spans="1:34" x14ac:dyDescent="0.25">
      <c r="A3041">
        <v>2019</v>
      </c>
      <c r="B3041">
        <v>3</v>
      </c>
      <c r="C3041" s="1" t="s">
        <v>5080</v>
      </c>
      <c r="D3041" s="1" t="s">
        <v>5081</v>
      </c>
      <c r="E3041" s="1" t="s">
        <v>942</v>
      </c>
      <c r="F3041" s="1" t="s">
        <v>943</v>
      </c>
      <c r="G3041" s="3">
        <v>725</v>
      </c>
      <c r="H3041" s="3">
        <v>153</v>
      </c>
      <c r="I3041" s="2">
        <v>36.520000000000003</v>
      </c>
      <c r="J3041" s="2">
        <v>1.34</v>
      </c>
      <c r="K3041" s="2">
        <v>43.45</v>
      </c>
      <c r="L3041" s="2">
        <v>1</v>
      </c>
      <c r="M3041" s="2">
        <v>70.7</v>
      </c>
      <c r="N3041" s="3">
        <v>6</v>
      </c>
      <c r="O3041" s="2">
        <v>2</v>
      </c>
      <c r="P3041" s="3">
        <v>9182</v>
      </c>
      <c r="Q3041" s="2">
        <v>1771</v>
      </c>
      <c r="R3041" s="2">
        <v>117</v>
      </c>
      <c r="S3041" s="2">
        <v>1449</v>
      </c>
      <c r="T3041" s="2">
        <v>20</v>
      </c>
      <c r="U3041" s="2">
        <v>5825</v>
      </c>
      <c r="AG3041" t="s">
        <v>5081</v>
      </c>
      <c r="AH3041" t="s">
        <v>942</v>
      </c>
    </row>
    <row r="3042" spans="1:34" x14ac:dyDescent="0.25">
      <c r="A3042">
        <v>2019</v>
      </c>
      <c r="B3042">
        <v>3</v>
      </c>
      <c r="C3042" s="1" t="s">
        <v>5080</v>
      </c>
      <c r="D3042" s="1" t="s">
        <v>5081</v>
      </c>
      <c r="E3042" s="1" t="s">
        <v>91</v>
      </c>
      <c r="F3042" s="1" t="s">
        <v>92</v>
      </c>
      <c r="G3042" s="3">
        <v>146</v>
      </c>
      <c r="H3042" s="3">
        <v>21</v>
      </c>
      <c r="I3042" s="2">
        <v>5.76</v>
      </c>
      <c r="J3042" s="2">
        <v>1.04</v>
      </c>
      <c r="K3042" s="2">
        <v>3.18</v>
      </c>
      <c r="L3042" s="2">
        <v>0</v>
      </c>
      <c r="M3042" s="2">
        <v>11.03</v>
      </c>
      <c r="N3042" s="3">
        <v>1</v>
      </c>
      <c r="O3042" s="2">
        <v>0</v>
      </c>
      <c r="P3042" s="3">
        <v>1844</v>
      </c>
      <c r="Q3042" s="2">
        <v>469</v>
      </c>
      <c r="R3042" s="2">
        <v>106</v>
      </c>
      <c r="S3042" s="2">
        <v>183</v>
      </c>
      <c r="T3042" s="2">
        <v>0</v>
      </c>
      <c r="U3042" s="2">
        <v>1086</v>
      </c>
      <c r="AG3042" t="s">
        <v>5081</v>
      </c>
      <c r="AH3042" t="s">
        <v>91</v>
      </c>
    </row>
    <row r="3043" spans="1:34" x14ac:dyDescent="0.25">
      <c r="A3043">
        <v>2019</v>
      </c>
      <c r="B3043">
        <v>3</v>
      </c>
      <c r="C3043" s="1" t="s">
        <v>5080</v>
      </c>
      <c r="D3043" s="1" t="s">
        <v>5081</v>
      </c>
      <c r="E3043" s="1" t="s">
        <v>2526</v>
      </c>
      <c r="F3043" s="1" t="s">
        <v>2527</v>
      </c>
      <c r="G3043" s="3">
        <v>62</v>
      </c>
      <c r="H3043" s="3">
        <v>11</v>
      </c>
      <c r="I3043" s="2">
        <v>3.76</v>
      </c>
      <c r="J3043" s="2">
        <v>1.08</v>
      </c>
      <c r="K3043" s="2">
        <v>2.19</v>
      </c>
      <c r="L3043" s="2">
        <v>0</v>
      </c>
      <c r="M3043" s="2">
        <v>3.96</v>
      </c>
      <c r="N3043" s="3">
        <v>2</v>
      </c>
      <c r="O3043" s="2">
        <v>0</v>
      </c>
      <c r="P3043" s="3">
        <v>990</v>
      </c>
      <c r="Q3043" s="2">
        <v>291</v>
      </c>
      <c r="R3043" s="2">
        <v>139</v>
      </c>
      <c r="S3043" s="2">
        <v>97</v>
      </c>
      <c r="T3043" s="2">
        <v>0</v>
      </c>
      <c r="U3043" s="2">
        <v>463</v>
      </c>
      <c r="AG3043" t="s">
        <v>5081</v>
      </c>
      <c r="AH3043" t="s">
        <v>2526</v>
      </c>
    </row>
    <row r="3044" spans="1:34" x14ac:dyDescent="0.25">
      <c r="A3044">
        <v>2019</v>
      </c>
      <c r="B3044">
        <v>3</v>
      </c>
      <c r="C3044" s="1" t="s">
        <v>5080</v>
      </c>
      <c r="D3044" s="1" t="s">
        <v>5081</v>
      </c>
      <c r="E3044" s="1" t="s">
        <v>137</v>
      </c>
      <c r="F3044" s="1" t="s">
        <v>138</v>
      </c>
      <c r="G3044" s="3">
        <v>223</v>
      </c>
      <c r="H3044" s="3">
        <v>46</v>
      </c>
      <c r="I3044" s="2">
        <v>10.130000000000001</v>
      </c>
      <c r="J3044" s="2">
        <v>0</v>
      </c>
      <c r="K3044" s="2">
        <v>8.84</v>
      </c>
      <c r="L3044" s="2">
        <v>0</v>
      </c>
      <c r="M3044" s="2">
        <v>27.03</v>
      </c>
      <c r="N3044" s="3">
        <v>2</v>
      </c>
      <c r="O3044" s="2">
        <v>0</v>
      </c>
      <c r="P3044" s="3">
        <v>3152</v>
      </c>
      <c r="Q3044" s="2">
        <v>762</v>
      </c>
      <c r="R3044" s="2">
        <v>0</v>
      </c>
      <c r="S3044" s="2">
        <v>348</v>
      </c>
      <c r="T3044" s="2">
        <v>0</v>
      </c>
      <c r="U3044" s="2">
        <v>2042</v>
      </c>
      <c r="AG3044" t="s">
        <v>5081</v>
      </c>
      <c r="AH3044" t="s">
        <v>137</v>
      </c>
    </row>
    <row r="3045" spans="1:34" x14ac:dyDescent="0.25">
      <c r="A3045">
        <v>2019</v>
      </c>
      <c r="B3045">
        <v>3</v>
      </c>
      <c r="C3045" s="1" t="s">
        <v>5080</v>
      </c>
      <c r="D3045" s="1" t="s">
        <v>5081</v>
      </c>
      <c r="E3045" s="1" t="s">
        <v>973</v>
      </c>
      <c r="F3045" s="1" t="s">
        <v>974</v>
      </c>
      <c r="G3045" s="3">
        <v>62</v>
      </c>
      <c r="H3045" s="3">
        <v>12</v>
      </c>
      <c r="I3045" s="2">
        <v>5.88</v>
      </c>
      <c r="J3045" s="2">
        <v>0.11</v>
      </c>
      <c r="K3045" s="2">
        <v>2.75</v>
      </c>
      <c r="L3045" s="2">
        <v>0</v>
      </c>
      <c r="M3045" s="2">
        <v>3.26</v>
      </c>
      <c r="N3045" s="3">
        <v>3</v>
      </c>
      <c r="O3045" s="2">
        <v>0</v>
      </c>
      <c r="P3045" s="3">
        <v>503</v>
      </c>
      <c r="Q3045" s="2">
        <v>171</v>
      </c>
      <c r="R3045" s="2">
        <v>10</v>
      </c>
      <c r="S3045" s="2">
        <v>108</v>
      </c>
      <c r="T3045" s="2">
        <v>0</v>
      </c>
      <c r="U3045" s="2">
        <v>214</v>
      </c>
      <c r="AG3045" t="s">
        <v>5081</v>
      </c>
      <c r="AH3045" t="s">
        <v>973</v>
      </c>
    </row>
    <row r="3046" spans="1:34" x14ac:dyDescent="0.25">
      <c r="A3046">
        <v>2019</v>
      </c>
      <c r="B3046">
        <v>3</v>
      </c>
      <c r="C3046" s="1" t="s">
        <v>5080</v>
      </c>
      <c r="D3046" s="1" t="s">
        <v>5081</v>
      </c>
      <c r="E3046" s="1" t="s">
        <v>151</v>
      </c>
      <c r="F3046" s="1" t="s">
        <v>152</v>
      </c>
      <c r="G3046" s="3">
        <v>1104</v>
      </c>
      <c r="H3046" s="3">
        <v>239</v>
      </c>
      <c r="I3046" s="2">
        <v>48.45</v>
      </c>
      <c r="J3046" s="2">
        <v>6.67</v>
      </c>
      <c r="K3046" s="2">
        <v>95.14</v>
      </c>
      <c r="L3046" s="2">
        <v>0.73</v>
      </c>
      <c r="M3046" s="2">
        <v>88.01</v>
      </c>
      <c r="N3046" s="3">
        <v>26</v>
      </c>
      <c r="O3046" s="2">
        <v>1</v>
      </c>
      <c r="P3046" s="3">
        <v>19585</v>
      </c>
      <c r="Q3046" s="2">
        <v>3702</v>
      </c>
      <c r="R3046" s="2">
        <v>858</v>
      </c>
      <c r="S3046" s="2">
        <v>6056</v>
      </c>
      <c r="T3046" s="2">
        <v>35</v>
      </c>
      <c r="U3046" s="2">
        <v>8934</v>
      </c>
      <c r="AG3046" t="s">
        <v>5081</v>
      </c>
      <c r="AH3046" t="s">
        <v>151</v>
      </c>
    </row>
    <row r="3047" spans="1:34" x14ac:dyDescent="0.25">
      <c r="A3047">
        <v>2019</v>
      </c>
      <c r="B3047">
        <v>3</v>
      </c>
      <c r="C3047" s="1" t="s">
        <v>5080</v>
      </c>
      <c r="D3047" s="1" t="s">
        <v>5081</v>
      </c>
      <c r="E3047" s="1" t="s">
        <v>2142</v>
      </c>
      <c r="F3047" s="1" t="s">
        <v>2143</v>
      </c>
      <c r="G3047" s="3">
        <v>31</v>
      </c>
      <c r="H3047" s="3">
        <v>13</v>
      </c>
      <c r="I3047" s="2">
        <v>3.97</v>
      </c>
      <c r="J3047" s="2">
        <v>0.14000000000000001</v>
      </c>
      <c r="K3047" s="2">
        <v>3.73</v>
      </c>
      <c r="L3047" s="2">
        <v>0</v>
      </c>
      <c r="M3047" s="2">
        <v>5.16</v>
      </c>
      <c r="N3047" s="3">
        <v>0</v>
      </c>
      <c r="O3047" s="2">
        <v>0</v>
      </c>
      <c r="P3047" s="3">
        <v>1417</v>
      </c>
      <c r="Q3047" s="2">
        <v>702</v>
      </c>
      <c r="R3047" s="2">
        <v>29</v>
      </c>
      <c r="S3047" s="2">
        <v>164</v>
      </c>
      <c r="T3047" s="2">
        <v>0</v>
      </c>
      <c r="U3047" s="2">
        <v>522</v>
      </c>
      <c r="AG3047" t="s">
        <v>5081</v>
      </c>
      <c r="AH3047" t="s">
        <v>2142</v>
      </c>
    </row>
    <row r="3048" spans="1:34" x14ac:dyDescent="0.25">
      <c r="A3048">
        <v>2019</v>
      </c>
      <c r="B3048">
        <v>3</v>
      </c>
      <c r="C3048" s="1" t="s">
        <v>5080</v>
      </c>
      <c r="D3048" s="1" t="s">
        <v>5081</v>
      </c>
      <c r="E3048" s="1" t="s">
        <v>171</v>
      </c>
      <c r="F3048" s="1" t="s">
        <v>172</v>
      </c>
      <c r="G3048" s="3">
        <v>51</v>
      </c>
      <c r="H3048" s="3">
        <v>16</v>
      </c>
      <c r="I3048" s="2">
        <v>2.68</v>
      </c>
      <c r="J3048" s="2">
        <v>0.95</v>
      </c>
      <c r="K3048" s="2">
        <v>0.82</v>
      </c>
      <c r="L3048" s="2">
        <v>0</v>
      </c>
      <c r="M3048" s="2">
        <v>11.55</v>
      </c>
      <c r="N3048" s="3">
        <v>1</v>
      </c>
      <c r="O3048" s="2">
        <v>0</v>
      </c>
      <c r="P3048" s="3">
        <v>2066</v>
      </c>
      <c r="Q3048" s="2">
        <v>168</v>
      </c>
      <c r="R3048" s="2">
        <v>565</v>
      </c>
      <c r="S3048" s="2">
        <v>190</v>
      </c>
      <c r="T3048" s="2">
        <v>0</v>
      </c>
      <c r="U3048" s="2">
        <v>1143</v>
      </c>
      <c r="AG3048" t="s">
        <v>5081</v>
      </c>
      <c r="AH3048" t="s">
        <v>171</v>
      </c>
    </row>
    <row r="3049" spans="1:34" x14ac:dyDescent="0.25">
      <c r="A3049">
        <v>2019</v>
      </c>
      <c r="B3049">
        <v>3</v>
      </c>
      <c r="C3049" s="1" t="s">
        <v>5080</v>
      </c>
      <c r="D3049" s="1" t="s">
        <v>5081</v>
      </c>
      <c r="E3049" s="1" t="s">
        <v>183</v>
      </c>
      <c r="F3049" s="1" t="s">
        <v>184</v>
      </c>
      <c r="G3049" s="3">
        <v>67</v>
      </c>
      <c r="H3049" s="3">
        <v>17</v>
      </c>
      <c r="I3049" s="2">
        <v>4.34</v>
      </c>
      <c r="J3049" s="2">
        <v>0</v>
      </c>
      <c r="K3049" s="2">
        <v>3.14</v>
      </c>
      <c r="L3049" s="2">
        <v>0</v>
      </c>
      <c r="M3049" s="2">
        <v>9.52</v>
      </c>
      <c r="N3049" s="3">
        <v>0</v>
      </c>
      <c r="O3049" s="2">
        <v>0</v>
      </c>
      <c r="P3049" s="3">
        <v>937</v>
      </c>
      <c r="Q3049" s="2">
        <v>239</v>
      </c>
      <c r="R3049" s="2">
        <v>0</v>
      </c>
      <c r="S3049" s="2">
        <v>188</v>
      </c>
      <c r="T3049" s="2">
        <v>0</v>
      </c>
      <c r="U3049" s="2">
        <v>510</v>
      </c>
      <c r="AG3049" t="s">
        <v>5081</v>
      </c>
      <c r="AH3049" t="s">
        <v>183</v>
      </c>
    </row>
    <row r="3050" spans="1:34" x14ac:dyDescent="0.25">
      <c r="A3050">
        <v>2019</v>
      </c>
      <c r="B3050">
        <v>3</v>
      </c>
      <c r="C3050" s="1" t="s">
        <v>5080</v>
      </c>
      <c r="D3050" s="1" t="s">
        <v>5081</v>
      </c>
      <c r="E3050" s="1" t="s">
        <v>1780</v>
      </c>
      <c r="F3050" s="1" t="s">
        <v>1781</v>
      </c>
      <c r="G3050" s="3">
        <v>30</v>
      </c>
      <c r="H3050" s="3">
        <v>6</v>
      </c>
      <c r="I3050" s="2">
        <v>0.03</v>
      </c>
      <c r="J3050" s="2">
        <v>0</v>
      </c>
      <c r="K3050" s="2">
        <v>2.91</v>
      </c>
      <c r="L3050" s="2">
        <v>0</v>
      </c>
      <c r="M3050" s="2">
        <v>3.06</v>
      </c>
      <c r="N3050" s="3">
        <v>0</v>
      </c>
      <c r="O3050" s="2">
        <v>0</v>
      </c>
      <c r="P3050" s="3">
        <v>475</v>
      </c>
      <c r="Q3050" s="2">
        <v>3</v>
      </c>
      <c r="R3050" s="2">
        <v>0</v>
      </c>
      <c r="S3050" s="2">
        <v>153</v>
      </c>
      <c r="T3050" s="2">
        <v>0</v>
      </c>
      <c r="U3050" s="2">
        <v>319</v>
      </c>
      <c r="AG3050" t="s">
        <v>5081</v>
      </c>
      <c r="AH3050" t="s">
        <v>1780</v>
      </c>
    </row>
    <row r="3051" spans="1:34" x14ac:dyDescent="0.25">
      <c r="A3051">
        <v>2019</v>
      </c>
      <c r="B3051">
        <v>3</v>
      </c>
      <c r="C3051" s="1" t="s">
        <v>5080</v>
      </c>
      <c r="D3051" s="1" t="s">
        <v>5081</v>
      </c>
      <c r="E3051" s="1" t="s">
        <v>196</v>
      </c>
      <c r="F3051" s="1" t="s">
        <v>197</v>
      </c>
      <c r="G3051" s="3">
        <v>285</v>
      </c>
      <c r="H3051" s="3">
        <v>48</v>
      </c>
      <c r="I3051" s="2">
        <v>12.75</v>
      </c>
      <c r="J3051" s="2">
        <v>1</v>
      </c>
      <c r="K3051" s="2">
        <v>10.84</v>
      </c>
      <c r="L3051" s="2">
        <v>0</v>
      </c>
      <c r="M3051" s="2">
        <v>23.41</v>
      </c>
      <c r="N3051" s="3">
        <v>2</v>
      </c>
      <c r="O3051" s="2">
        <v>2</v>
      </c>
      <c r="P3051" s="3">
        <v>2760</v>
      </c>
      <c r="Q3051" s="2">
        <v>1004</v>
      </c>
      <c r="R3051" s="2">
        <v>83</v>
      </c>
      <c r="S3051" s="2">
        <v>410</v>
      </c>
      <c r="T3051" s="2">
        <v>0</v>
      </c>
      <c r="U3051" s="2">
        <v>1263</v>
      </c>
      <c r="AG3051" t="s">
        <v>5081</v>
      </c>
      <c r="AH3051" t="s">
        <v>196</v>
      </c>
    </row>
    <row r="3052" spans="1:34" x14ac:dyDescent="0.25">
      <c r="A3052">
        <v>2019</v>
      </c>
      <c r="B3052">
        <v>3</v>
      </c>
      <c r="C3052" s="1" t="s">
        <v>5080</v>
      </c>
      <c r="D3052" s="1" t="s">
        <v>5081</v>
      </c>
      <c r="E3052" s="1" t="s">
        <v>1003</v>
      </c>
      <c r="F3052" s="1" t="s">
        <v>1004</v>
      </c>
      <c r="G3052" s="3">
        <v>160</v>
      </c>
      <c r="H3052" s="3">
        <v>31</v>
      </c>
      <c r="I3052" s="2">
        <v>6.62</v>
      </c>
      <c r="J3052" s="2">
        <v>2.12</v>
      </c>
      <c r="K3052" s="2">
        <v>8.67</v>
      </c>
      <c r="L3052" s="2">
        <v>0</v>
      </c>
      <c r="M3052" s="2">
        <v>13.6</v>
      </c>
      <c r="N3052" s="3">
        <v>3</v>
      </c>
      <c r="O3052" s="2">
        <v>0</v>
      </c>
      <c r="P3052" s="3">
        <v>1854</v>
      </c>
      <c r="Q3052" s="2">
        <v>406</v>
      </c>
      <c r="R3052" s="2">
        <v>312</v>
      </c>
      <c r="S3052" s="2">
        <v>434</v>
      </c>
      <c r="T3052" s="2">
        <v>0</v>
      </c>
      <c r="U3052" s="2">
        <v>702</v>
      </c>
      <c r="AG3052" t="s">
        <v>5081</v>
      </c>
      <c r="AH3052" t="s">
        <v>1003</v>
      </c>
    </row>
    <row r="3053" spans="1:34" x14ac:dyDescent="0.25">
      <c r="A3053">
        <v>2019</v>
      </c>
      <c r="B3053">
        <v>3</v>
      </c>
      <c r="C3053" s="1" t="s">
        <v>5080</v>
      </c>
      <c r="D3053" s="1" t="s">
        <v>5081</v>
      </c>
      <c r="E3053" s="1" t="s">
        <v>1013</v>
      </c>
      <c r="F3053" s="1" t="s">
        <v>1014</v>
      </c>
      <c r="G3053" s="3">
        <v>110</v>
      </c>
      <c r="H3053" s="3">
        <v>19</v>
      </c>
      <c r="I3053" s="2">
        <v>1.67</v>
      </c>
      <c r="J3053" s="2">
        <v>1.01</v>
      </c>
      <c r="K3053" s="2">
        <v>4.6900000000000004</v>
      </c>
      <c r="L3053" s="2">
        <v>0</v>
      </c>
      <c r="M3053" s="2">
        <v>11.63</v>
      </c>
      <c r="N3053" s="3">
        <v>1</v>
      </c>
      <c r="O3053" s="2">
        <v>0</v>
      </c>
      <c r="P3053" s="3">
        <v>1393</v>
      </c>
      <c r="Q3053" s="2">
        <v>51</v>
      </c>
      <c r="R3053" s="2">
        <v>142</v>
      </c>
      <c r="S3053" s="2">
        <v>170</v>
      </c>
      <c r="T3053" s="2">
        <v>0</v>
      </c>
      <c r="U3053" s="2">
        <v>1030</v>
      </c>
      <c r="AG3053" t="s">
        <v>5081</v>
      </c>
      <c r="AH3053" t="s">
        <v>1013</v>
      </c>
    </row>
    <row r="3054" spans="1:34" x14ac:dyDescent="0.25">
      <c r="A3054">
        <v>2019</v>
      </c>
      <c r="B3054">
        <v>3</v>
      </c>
      <c r="C3054" s="1" t="s">
        <v>5080</v>
      </c>
      <c r="D3054" s="1" t="s">
        <v>5081</v>
      </c>
      <c r="E3054" s="1" t="s">
        <v>251</v>
      </c>
      <c r="F3054" s="1" t="s">
        <v>252</v>
      </c>
      <c r="G3054" s="3">
        <v>65</v>
      </c>
      <c r="H3054" s="3">
        <v>10</v>
      </c>
      <c r="I3054" s="2">
        <v>2.56</v>
      </c>
      <c r="J3054" s="2">
        <v>1.27</v>
      </c>
      <c r="K3054" s="2">
        <v>1.44</v>
      </c>
      <c r="L3054" s="2">
        <v>0</v>
      </c>
      <c r="M3054" s="2">
        <v>4.7300000000000004</v>
      </c>
      <c r="N3054" s="3">
        <v>2</v>
      </c>
      <c r="O3054" s="2">
        <v>0</v>
      </c>
      <c r="P3054" s="3">
        <v>505</v>
      </c>
      <c r="Q3054" s="2">
        <v>68</v>
      </c>
      <c r="R3054" s="2">
        <v>59</v>
      </c>
      <c r="S3054" s="2">
        <v>38</v>
      </c>
      <c r="T3054" s="2">
        <v>0</v>
      </c>
      <c r="U3054" s="2">
        <v>340</v>
      </c>
      <c r="AG3054" t="s">
        <v>5081</v>
      </c>
      <c r="AH3054" t="s">
        <v>251</v>
      </c>
    </row>
    <row r="3055" spans="1:34" x14ac:dyDescent="0.25">
      <c r="A3055">
        <v>2019</v>
      </c>
      <c r="B3055">
        <v>3</v>
      </c>
      <c r="C3055" s="1" t="s">
        <v>5080</v>
      </c>
      <c r="D3055" s="1" t="s">
        <v>5081</v>
      </c>
      <c r="E3055" s="1" t="s">
        <v>264</v>
      </c>
      <c r="F3055" s="1" t="s">
        <v>265</v>
      </c>
      <c r="G3055" s="3">
        <v>589</v>
      </c>
      <c r="H3055" s="3">
        <v>107</v>
      </c>
      <c r="I3055" s="2">
        <v>22.88</v>
      </c>
      <c r="J3055" s="2">
        <v>2.39</v>
      </c>
      <c r="K3055" s="2">
        <v>23.49</v>
      </c>
      <c r="L3055" s="2">
        <v>0</v>
      </c>
      <c r="M3055" s="2">
        <v>58.24</v>
      </c>
      <c r="N3055" s="3">
        <v>6</v>
      </c>
      <c r="O3055" s="2">
        <v>0</v>
      </c>
      <c r="P3055" s="3">
        <v>7554</v>
      </c>
      <c r="Q3055" s="2">
        <v>1280</v>
      </c>
      <c r="R3055" s="2">
        <v>321</v>
      </c>
      <c r="S3055" s="2">
        <v>992</v>
      </c>
      <c r="T3055" s="2">
        <v>0</v>
      </c>
      <c r="U3055" s="2">
        <v>4961</v>
      </c>
      <c r="AG3055" t="s">
        <v>5081</v>
      </c>
      <c r="AH3055" t="s">
        <v>264</v>
      </c>
    </row>
    <row r="3056" spans="1:34" x14ac:dyDescent="0.25">
      <c r="A3056">
        <v>2019</v>
      </c>
      <c r="B3056">
        <v>3</v>
      </c>
      <c r="C3056" s="1" t="s">
        <v>5080</v>
      </c>
      <c r="D3056" s="1" t="s">
        <v>5081</v>
      </c>
      <c r="E3056" s="1" t="s">
        <v>277</v>
      </c>
      <c r="F3056" s="1" t="s">
        <v>278</v>
      </c>
      <c r="G3056" s="3">
        <v>102</v>
      </c>
      <c r="H3056" s="3">
        <v>17</v>
      </c>
      <c r="I3056" s="2">
        <v>2.58</v>
      </c>
      <c r="J3056" s="2">
        <v>0</v>
      </c>
      <c r="K3056" s="2">
        <v>4.16</v>
      </c>
      <c r="L3056" s="2">
        <v>0</v>
      </c>
      <c r="M3056" s="2">
        <v>10.26</v>
      </c>
      <c r="N3056" s="3">
        <v>1</v>
      </c>
      <c r="O3056" s="2">
        <v>0</v>
      </c>
      <c r="P3056" s="3">
        <v>990</v>
      </c>
      <c r="Q3056" s="2">
        <v>120</v>
      </c>
      <c r="R3056" s="2">
        <v>0</v>
      </c>
      <c r="S3056" s="2">
        <v>229</v>
      </c>
      <c r="T3056" s="2">
        <v>0</v>
      </c>
      <c r="U3056" s="2">
        <v>641</v>
      </c>
      <c r="AG3056" t="s">
        <v>5081</v>
      </c>
      <c r="AH3056" t="s">
        <v>277</v>
      </c>
    </row>
    <row r="3057" spans="1:34" x14ac:dyDescent="0.25">
      <c r="A3057">
        <v>2019</v>
      </c>
      <c r="B3057">
        <v>3</v>
      </c>
      <c r="C3057" s="1" t="s">
        <v>5080</v>
      </c>
      <c r="D3057" s="1" t="s">
        <v>5081</v>
      </c>
      <c r="E3057" s="1" t="s">
        <v>288</v>
      </c>
      <c r="F3057" s="1" t="s">
        <v>289</v>
      </c>
      <c r="G3057" s="3">
        <v>87</v>
      </c>
      <c r="H3057" s="3">
        <v>13</v>
      </c>
      <c r="I3057" s="2">
        <v>4.7300000000000004</v>
      </c>
      <c r="J3057" s="2">
        <v>0.11</v>
      </c>
      <c r="K3057" s="2">
        <v>1.82</v>
      </c>
      <c r="L3057" s="2">
        <v>0</v>
      </c>
      <c r="M3057" s="2">
        <v>6.33</v>
      </c>
      <c r="N3057" s="3">
        <v>2</v>
      </c>
      <c r="O3057" s="2">
        <v>0</v>
      </c>
      <c r="P3057" s="3">
        <v>802</v>
      </c>
      <c r="Q3057" s="2">
        <v>370</v>
      </c>
      <c r="R3057" s="2">
        <v>7</v>
      </c>
      <c r="S3057" s="2">
        <v>77</v>
      </c>
      <c r="T3057" s="2">
        <v>0</v>
      </c>
      <c r="U3057" s="2">
        <v>348</v>
      </c>
      <c r="AG3057" t="s">
        <v>5081</v>
      </c>
      <c r="AH3057" t="s">
        <v>288</v>
      </c>
    </row>
    <row r="3058" spans="1:34" x14ac:dyDescent="0.25">
      <c r="A3058">
        <v>2019</v>
      </c>
      <c r="B3058">
        <v>3</v>
      </c>
      <c r="C3058" s="1" t="s">
        <v>5080</v>
      </c>
      <c r="D3058" s="1" t="s">
        <v>5081</v>
      </c>
      <c r="E3058" s="1" t="s">
        <v>308</v>
      </c>
      <c r="F3058" s="1" t="s">
        <v>309</v>
      </c>
      <c r="G3058" s="3">
        <v>113</v>
      </c>
      <c r="H3058" s="3">
        <v>14</v>
      </c>
      <c r="I3058" s="2">
        <v>2.81</v>
      </c>
      <c r="J3058" s="2">
        <v>0.28999999999999998</v>
      </c>
      <c r="K3058" s="2">
        <v>4.75</v>
      </c>
      <c r="L3058" s="2">
        <v>0</v>
      </c>
      <c r="M3058" s="2">
        <v>6.15</v>
      </c>
      <c r="N3058" s="3">
        <v>3</v>
      </c>
      <c r="O3058" s="2">
        <v>0</v>
      </c>
      <c r="P3058" s="3">
        <v>680</v>
      </c>
      <c r="Q3058" s="2">
        <v>93</v>
      </c>
      <c r="R3058" s="2">
        <v>59</v>
      </c>
      <c r="S3058" s="2">
        <v>149</v>
      </c>
      <c r="T3058" s="2">
        <v>0</v>
      </c>
      <c r="U3058" s="2">
        <v>379</v>
      </c>
      <c r="AG3058" t="s">
        <v>5081</v>
      </c>
      <c r="AH3058" t="s">
        <v>308</v>
      </c>
    </row>
    <row r="3059" spans="1:34" x14ac:dyDescent="0.25">
      <c r="A3059">
        <v>2019</v>
      </c>
      <c r="B3059">
        <v>3</v>
      </c>
      <c r="C3059" s="1" t="s">
        <v>5080</v>
      </c>
      <c r="D3059" s="1" t="s">
        <v>5081</v>
      </c>
      <c r="E3059" s="1" t="s">
        <v>342</v>
      </c>
      <c r="F3059" s="1" t="s">
        <v>343</v>
      </c>
      <c r="G3059" s="3">
        <v>405</v>
      </c>
      <c r="H3059" s="3">
        <v>65</v>
      </c>
      <c r="I3059" s="2">
        <v>13.34</v>
      </c>
      <c r="J3059" s="2">
        <v>0.25</v>
      </c>
      <c r="K3059" s="2">
        <v>18.95</v>
      </c>
      <c r="L3059" s="2">
        <v>0.8</v>
      </c>
      <c r="M3059" s="2">
        <v>31.66</v>
      </c>
      <c r="N3059" s="3">
        <v>2</v>
      </c>
      <c r="O3059" s="2">
        <v>0</v>
      </c>
      <c r="P3059" s="3">
        <v>4146</v>
      </c>
      <c r="Q3059" s="2">
        <v>684</v>
      </c>
      <c r="R3059" s="2">
        <v>18</v>
      </c>
      <c r="S3059" s="2">
        <v>802</v>
      </c>
      <c r="T3059" s="2">
        <v>24</v>
      </c>
      <c r="U3059" s="2">
        <v>2618</v>
      </c>
      <c r="AG3059" t="s">
        <v>5081</v>
      </c>
      <c r="AH3059" t="s">
        <v>342</v>
      </c>
    </row>
    <row r="3060" spans="1:34" x14ac:dyDescent="0.25">
      <c r="A3060">
        <v>2019</v>
      </c>
      <c r="B3060">
        <v>3</v>
      </c>
      <c r="C3060" s="1" t="s">
        <v>5080</v>
      </c>
      <c r="D3060" s="1" t="s">
        <v>5081</v>
      </c>
      <c r="E3060" s="1" t="s">
        <v>354</v>
      </c>
      <c r="F3060" s="1" t="s">
        <v>355</v>
      </c>
      <c r="G3060" s="3">
        <v>5602</v>
      </c>
      <c r="H3060" s="3">
        <v>838</v>
      </c>
      <c r="I3060" s="2">
        <v>226.83</v>
      </c>
      <c r="J3060" s="2">
        <v>37.950000000000003</v>
      </c>
      <c r="K3060" s="2">
        <v>285.95</v>
      </c>
      <c r="L3060" s="2">
        <v>0</v>
      </c>
      <c r="M3060" s="2">
        <v>287.27</v>
      </c>
      <c r="N3060" s="3">
        <v>221</v>
      </c>
      <c r="O3060" s="2">
        <v>4</v>
      </c>
      <c r="P3060" s="3">
        <v>65438</v>
      </c>
      <c r="Q3060" s="2">
        <v>21526</v>
      </c>
      <c r="R3060" s="2">
        <v>6973</v>
      </c>
      <c r="S3060" s="2">
        <v>10523</v>
      </c>
      <c r="T3060" s="2">
        <v>0</v>
      </c>
      <c r="U3060" s="2">
        <v>26416</v>
      </c>
      <c r="AG3060" t="s">
        <v>5081</v>
      </c>
      <c r="AH3060" t="s">
        <v>354</v>
      </c>
    </row>
    <row r="3061" spans="1:34" x14ac:dyDescent="0.25">
      <c r="A3061">
        <v>2019</v>
      </c>
      <c r="B3061">
        <v>3</v>
      </c>
      <c r="C3061" s="1" t="s">
        <v>5080</v>
      </c>
      <c r="D3061" s="1" t="s">
        <v>5081</v>
      </c>
      <c r="E3061" s="1" t="s">
        <v>356</v>
      </c>
      <c r="F3061" s="1" t="s">
        <v>357</v>
      </c>
      <c r="G3061" s="3">
        <v>448</v>
      </c>
      <c r="H3061" s="3">
        <v>99</v>
      </c>
      <c r="I3061" s="2">
        <v>38.520000000000003</v>
      </c>
      <c r="J3061" s="2">
        <v>2.0299999999999998</v>
      </c>
      <c r="K3061" s="2">
        <v>24.11</v>
      </c>
      <c r="L3061" s="2">
        <v>0</v>
      </c>
      <c r="M3061" s="2">
        <v>34.33</v>
      </c>
      <c r="N3061" s="3">
        <v>6</v>
      </c>
      <c r="O3061" s="2">
        <v>0</v>
      </c>
      <c r="P3061" s="3">
        <v>7924</v>
      </c>
      <c r="Q3061" s="2">
        <v>3160</v>
      </c>
      <c r="R3061" s="2">
        <v>149</v>
      </c>
      <c r="S3061" s="2">
        <v>1210</v>
      </c>
      <c r="T3061" s="2">
        <v>0</v>
      </c>
      <c r="U3061" s="2">
        <v>3405</v>
      </c>
      <c r="AG3061" t="s">
        <v>5081</v>
      </c>
      <c r="AH3061" t="s">
        <v>356</v>
      </c>
    </row>
    <row r="3062" spans="1:34" x14ac:dyDescent="0.25">
      <c r="A3062">
        <v>2019</v>
      </c>
      <c r="B3062">
        <v>3</v>
      </c>
      <c r="C3062" s="1" t="s">
        <v>5080</v>
      </c>
      <c r="D3062" s="1" t="s">
        <v>5081</v>
      </c>
      <c r="E3062" s="1" t="s">
        <v>4572</v>
      </c>
      <c r="F3062" s="1" t="s">
        <v>4573</v>
      </c>
      <c r="G3062" s="3">
        <v>27</v>
      </c>
      <c r="H3062" s="3">
        <v>3</v>
      </c>
      <c r="I3062" s="2">
        <v>0.85</v>
      </c>
      <c r="J3062" s="2">
        <v>0</v>
      </c>
      <c r="K3062" s="2">
        <v>0.33</v>
      </c>
      <c r="L3062" s="2">
        <v>0</v>
      </c>
      <c r="M3062" s="2">
        <v>1.82</v>
      </c>
      <c r="N3062" s="3">
        <v>1</v>
      </c>
      <c r="O3062" s="2">
        <v>0</v>
      </c>
      <c r="P3062" s="3">
        <v>258</v>
      </c>
      <c r="Q3062" s="2">
        <v>73</v>
      </c>
      <c r="R3062" s="2">
        <v>0</v>
      </c>
      <c r="S3062" s="2">
        <v>30</v>
      </c>
      <c r="T3062" s="2">
        <v>0</v>
      </c>
      <c r="U3062" s="2">
        <v>155</v>
      </c>
      <c r="AG3062" t="s">
        <v>5081</v>
      </c>
      <c r="AH3062" t="s">
        <v>4572</v>
      </c>
    </row>
    <row r="3063" spans="1:34" x14ac:dyDescent="0.25">
      <c r="A3063">
        <v>2019</v>
      </c>
      <c r="B3063">
        <v>3</v>
      </c>
      <c r="C3063" s="1" t="s">
        <v>5080</v>
      </c>
      <c r="D3063" s="1" t="s">
        <v>5081</v>
      </c>
      <c r="E3063" s="1" t="s">
        <v>369</v>
      </c>
      <c r="F3063" s="1" t="s">
        <v>370</v>
      </c>
      <c r="G3063" s="3">
        <v>67</v>
      </c>
      <c r="H3063" s="3">
        <v>12</v>
      </c>
      <c r="I3063" s="2">
        <v>4.0999999999999996</v>
      </c>
      <c r="J3063" s="2">
        <v>1</v>
      </c>
      <c r="K3063" s="2">
        <v>1.64</v>
      </c>
      <c r="L3063" s="2">
        <v>0</v>
      </c>
      <c r="M3063" s="2">
        <v>5.26</v>
      </c>
      <c r="N3063" s="3">
        <v>1</v>
      </c>
      <c r="O3063" s="2">
        <v>0</v>
      </c>
      <c r="P3063" s="3">
        <v>1483</v>
      </c>
      <c r="Q3063" s="2">
        <v>715</v>
      </c>
      <c r="R3063" s="2">
        <v>192</v>
      </c>
      <c r="S3063" s="2">
        <v>85</v>
      </c>
      <c r="T3063" s="2">
        <v>0</v>
      </c>
      <c r="U3063" s="2">
        <v>491</v>
      </c>
      <c r="AG3063" t="s">
        <v>5081</v>
      </c>
      <c r="AH3063" t="s">
        <v>369</v>
      </c>
    </row>
    <row r="3064" spans="1:34" x14ac:dyDescent="0.25">
      <c r="A3064">
        <v>2019</v>
      </c>
      <c r="B3064">
        <v>3</v>
      </c>
      <c r="C3064" s="1" t="s">
        <v>5080</v>
      </c>
      <c r="D3064" s="1" t="s">
        <v>5081</v>
      </c>
      <c r="E3064" s="1" t="s">
        <v>381</v>
      </c>
      <c r="F3064" s="1" t="s">
        <v>382</v>
      </c>
      <c r="G3064" s="3">
        <v>152</v>
      </c>
      <c r="H3064" s="3">
        <v>37</v>
      </c>
      <c r="I3064" s="2">
        <v>10.45</v>
      </c>
      <c r="J3064" s="2">
        <v>1.43</v>
      </c>
      <c r="K3064" s="2">
        <v>10.45</v>
      </c>
      <c r="L3064" s="2">
        <v>0</v>
      </c>
      <c r="M3064" s="2">
        <v>14.68</v>
      </c>
      <c r="N3064" s="3">
        <v>2</v>
      </c>
      <c r="O3064" s="2">
        <v>0</v>
      </c>
      <c r="P3064" s="3">
        <v>1601</v>
      </c>
      <c r="Q3064" s="2">
        <v>329</v>
      </c>
      <c r="R3064" s="2">
        <v>92</v>
      </c>
      <c r="S3064" s="2">
        <v>296</v>
      </c>
      <c r="T3064" s="2">
        <v>0</v>
      </c>
      <c r="U3064" s="2">
        <v>884</v>
      </c>
      <c r="AG3064" t="s">
        <v>5081</v>
      </c>
      <c r="AH3064" t="s">
        <v>381</v>
      </c>
    </row>
    <row r="3065" spans="1:34" x14ac:dyDescent="0.25">
      <c r="A3065">
        <v>2019</v>
      </c>
      <c r="B3065">
        <v>3</v>
      </c>
      <c r="C3065" s="1" t="s">
        <v>5080</v>
      </c>
      <c r="D3065" s="1" t="s">
        <v>5081</v>
      </c>
      <c r="E3065" s="1" t="s">
        <v>1112</v>
      </c>
      <c r="F3065" s="1" t="s">
        <v>1113</v>
      </c>
      <c r="G3065" s="3">
        <v>101</v>
      </c>
      <c r="H3065" s="3">
        <v>20</v>
      </c>
      <c r="I3065" s="2">
        <v>7.09</v>
      </c>
      <c r="J3065" s="2">
        <v>1.06</v>
      </c>
      <c r="K3065" s="2">
        <v>8.2200000000000006</v>
      </c>
      <c r="L3065" s="2">
        <v>0</v>
      </c>
      <c r="M3065" s="2">
        <v>3.63</v>
      </c>
      <c r="N3065" s="3">
        <v>5</v>
      </c>
      <c r="O3065" s="2">
        <v>7</v>
      </c>
      <c r="P3065" s="3">
        <v>1783</v>
      </c>
      <c r="Q3065" s="2">
        <v>490</v>
      </c>
      <c r="R3065" s="2">
        <v>387</v>
      </c>
      <c r="S3065" s="2">
        <v>433</v>
      </c>
      <c r="T3065" s="2">
        <v>0</v>
      </c>
      <c r="U3065" s="2">
        <v>473</v>
      </c>
      <c r="AG3065" t="s">
        <v>5081</v>
      </c>
      <c r="AH3065" t="s">
        <v>1112</v>
      </c>
    </row>
    <row r="3066" spans="1:34" x14ac:dyDescent="0.25">
      <c r="A3066">
        <v>2019</v>
      </c>
      <c r="B3066">
        <v>3</v>
      </c>
      <c r="C3066" s="1" t="s">
        <v>5080</v>
      </c>
      <c r="D3066" s="1" t="s">
        <v>5081</v>
      </c>
      <c r="E3066" s="1" t="s">
        <v>3533</v>
      </c>
      <c r="F3066" s="1" t="s">
        <v>3534</v>
      </c>
      <c r="G3066" s="3">
        <v>56</v>
      </c>
      <c r="H3066" s="3">
        <v>15</v>
      </c>
      <c r="I3066" s="2">
        <v>4.0599999999999996</v>
      </c>
      <c r="J3066" s="2">
        <v>0.5</v>
      </c>
      <c r="K3066" s="2">
        <v>0.96</v>
      </c>
      <c r="L3066" s="2">
        <v>0</v>
      </c>
      <c r="M3066" s="2">
        <v>9.48</v>
      </c>
      <c r="N3066" s="3">
        <v>1</v>
      </c>
      <c r="O3066" s="2">
        <v>0</v>
      </c>
      <c r="P3066" s="3">
        <v>1122</v>
      </c>
      <c r="Q3066" s="2">
        <v>207</v>
      </c>
      <c r="R3066" s="2">
        <v>51</v>
      </c>
      <c r="S3066" s="2">
        <v>50</v>
      </c>
      <c r="T3066" s="2">
        <v>0</v>
      </c>
      <c r="U3066" s="2">
        <v>814</v>
      </c>
      <c r="AG3066" t="s">
        <v>5081</v>
      </c>
      <c r="AH3066" t="s">
        <v>3533</v>
      </c>
    </row>
    <row r="3067" spans="1:34" x14ac:dyDescent="0.25">
      <c r="A3067">
        <v>2019</v>
      </c>
      <c r="B3067">
        <v>3</v>
      </c>
      <c r="C3067" s="1" t="s">
        <v>5080</v>
      </c>
      <c r="D3067" s="1" t="s">
        <v>5081</v>
      </c>
      <c r="E3067" s="1" t="s">
        <v>410</v>
      </c>
      <c r="F3067" s="1" t="s">
        <v>411</v>
      </c>
      <c r="G3067" s="3">
        <v>5331</v>
      </c>
      <c r="H3067" s="3">
        <v>1251</v>
      </c>
      <c r="I3067" s="2">
        <v>171.91</v>
      </c>
      <c r="J3067" s="2">
        <v>13.1</v>
      </c>
      <c r="K3067" s="2">
        <v>685.55</v>
      </c>
      <c r="L3067" s="2">
        <v>0</v>
      </c>
      <c r="M3067" s="2">
        <v>380.44</v>
      </c>
      <c r="N3067" s="3">
        <v>55</v>
      </c>
      <c r="O3067" s="2">
        <v>37</v>
      </c>
      <c r="P3067" s="3">
        <v>95321</v>
      </c>
      <c r="Q3067" s="2">
        <v>13888</v>
      </c>
      <c r="R3067" s="2">
        <v>2565</v>
      </c>
      <c r="S3067" s="2">
        <v>39946</v>
      </c>
      <c r="T3067" s="2">
        <v>0</v>
      </c>
      <c r="U3067" s="2">
        <v>38922</v>
      </c>
      <c r="AG3067" t="s">
        <v>5081</v>
      </c>
      <c r="AH3067" t="s">
        <v>410</v>
      </c>
    </row>
    <row r="3068" spans="1:34" x14ac:dyDescent="0.25">
      <c r="A3068">
        <v>2019</v>
      </c>
      <c r="B3068">
        <v>3</v>
      </c>
      <c r="C3068" s="1" t="s">
        <v>5080</v>
      </c>
      <c r="D3068" s="1" t="s">
        <v>5081</v>
      </c>
      <c r="E3068" s="1" t="s">
        <v>1142</v>
      </c>
      <c r="F3068" s="1" t="s">
        <v>1143</v>
      </c>
      <c r="G3068" s="3">
        <v>1</v>
      </c>
      <c r="H3068" s="3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3">
        <v>0</v>
      </c>
      <c r="O3068" s="2">
        <v>0</v>
      </c>
      <c r="P3068" s="3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AG3068" t="s">
        <v>5081</v>
      </c>
      <c r="AH3068" t="s">
        <v>1142</v>
      </c>
    </row>
    <row r="3069" spans="1:34" x14ac:dyDescent="0.25">
      <c r="A3069">
        <v>2019</v>
      </c>
      <c r="B3069">
        <v>3</v>
      </c>
      <c r="C3069" s="1" t="s">
        <v>5080</v>
      </c>
      <c r="D3069" s="1" t="s">
        <v>5081</v>
      </c>
      <c r="E3069" s="1" t="s">
        <v>1149</v>
      </c>
      <c r="F3069" s="1" t="s">
        <v>1150</v>
      </c>
      <c r="G3069" s="3">
        <v>738</v>
      </c>
      <c r="H3069" s="3">
        <v>146</v>
      </c>
      <c r="I3069" s="2">
        <v>41.82</v>
      </c>
      <c r="J3069" s="2">
        <v>2</v>
      </c>
      <c r="K3069" s="2">
        <v>27.72</v>
      </c>
      <c r="L3069" s="2">
        <v>0</v>
      </c>
      <c r="M3069" s="2">
        <v>74.459999999999994</v>
      </c>
      <c r="N3069" s="3">
        <v>4</v>
      </c>
      <c r="O3069" s="2">
        <v>1</v>
      </c>
      <c r="P3069" s="3">
        <v>10897</v>
      </c>
      <c r="Q3069" s="2">
        <v>2405</v>
      </c>
      <c r="R3069" s="2">
        <v>211</v>
      </c>
      <c r="S3069" s="2">
        <v>1108</v>
      </c>
      <c r="T3069" s="2">
        <v>0</v>
      </c>
      <c r="U3069" s="2">
        <v>7173</v>
      </c>
      <c r="AG3069" t="s">
        <v>5081</v>
      </c>
      <c r="AH3069" t="s">
        <v>1149</v>
      </c>
    </row>
    <row r="3070" spans="1:34" x14ac:dyDescent="0.25">
      <c r="A3070">
        <v>2019</v>
      </c>
      <c r="B3070">
        <v>3</v>
      </c>
      <c r="C3070" s="1" t="s">
        <v>5080</v>
      </c>
      <c r="D3070" s="1" t="s">
        <v>5081</v>
      </c>
      <c r="E3070" s="1" t="s">
        <v>2688</v>
      </c>
      <c r="F3070" s="1" t="s">
        <v>2689</v>
      </c>
      <c r="G3070" s="3">
        <v>31</v>
      </c>
      <c r="H3070" s="3">
        <v>8</v>
      </c>
      <c r="I3070" s="2">
        <v>1</v>
      </c>
      <c r="J3070" s="2">
        <v>1.23</v>
      </c>
      <c r="K3070" s="2">
        <v>1.4</v>
      </c>
      <c r="L3070" s="2">
        <v>0</v>
      </c>
      <c r="M3070" s="2">
        <v>4.3600000000000003</v>
      </c>
      <c r="N3070" s="3">
        <v>1</v>
      </c>
      <c r="O3070" s="2">
        <v>0</v>
      </c>
      <c r="P3070" s="3">
        <v>840</v>
      </c>
      <c r="Q3070" s="2">
        <v>54</v>
      </c>
      <c r="R3070" s="2">
        <v>179</v>
      </c>
      <c r="S3070" s="2">
        <v>72</v>
      </c>
      <c r="T3070" s="2">
        <v>0</v>
      </c>
      <c r="U3070" s="2">
        <v>535</v>
      </c>
      <c r="AG3070" t="s">
        <v>5081</v>
      </c>
      <c r="AH3070" t="s">
        <v>2688</v>
      </c>
    </row>
    <row r="3071" spans="1:34" x14ac:dyDescent="0.25">
      <c r="A3071">
        <v>2019</v>
      </c>
      <c r="B3071">
        <v>3</v>
      </c>
      <c r="C3071" s="1" t="s">
        <v>5080</v>
      </c>
      <c r="D3071" s="1" t="s">
        <v>5081</v>
      </c>
      <c r="E3071" s="1" t="s">
        <v>1161</v>
      </c>
      <c r="F3071" s="1" t="s">
        <v>1162</v>
      </c>
      <c r="G3071" s="3">
        <v>92</v>
      </c>
      <c r="H3071" s="3">
        <v>27</v>
      </c>
      <c r="I3071" s="2">
        <v>7.51</v>
      </c>
      <c r="J3071" s="2">
        <v>2.09</v>
      </c>
      <c r="K3071" s="2">
        <v>1.82</v>
      </c>
      <c r="L3071" s="2">
        <v>0</v>
      </c>
      <c r="M3071" s="2">
        <v>15.58</v>
      </c>
      <c r="N3071" s="3">
        <v>3</v>
      </c>
      <c r="O3071" s="2">
        <v>0</v>
      </c>
      <c r="P3071" s="3">
        <v>1331</v>
      </c>
      <c r="Q3071" s="2">
        <v>226</v>
      </c>
      <c r="R3071" s="2">
        <v>216</v>
      </c>
      <c r="S3071" s="2">
        <v>46</v>
      </c>
      <c r="T3071" s="2">
        <v>0</v>
      </c>
      <c r="U3071" s="2">
        <v>843</v>
      </c>
      <c r="AG3071" t="s">
        <v>5081</v>
      </c>
      <c r="AH3071" t="s">
        <v>1161</v>
      </c>
    </row>
    <row r="3072" spans="1:34" x14ac:dyDescent="0.25">
      <c r="A3072">
        <v>2019</v>
      </c>
      <c r="B3072">
        <v>3</v>
      </c>
      <c r="C3072" s="1" t="s">
        <v>5080</v>
      </c>
      <c r="D3072" s="1" t="s">
        <v>5081</v>
      </c>
      <c r="E3072" s="1" t="s">
        <v>479</v>
      </c>
      <c r="F3072" s="1" t="s">
        <v>480</v>
      </c>
      <c r="G3072" s="3">
        <v>66</v>
      </c>
      <c r="H3072" s="3">
        <v>17</v>
      </c>
      <c r="I3072" s="2">
        <v>3.53</v>
      </c>
      <c r="J3072" s="2">
        <v>0</v>
      </c>
      <c r="K3072" s="2">
        <v>3.27</v>
      </c>
      <c r="L3072" s="2">
        <v>0</v>
      </c>
      <c r="M3072" s="2">
        <v>10.19</v>
      </c>
      <c r="N3072" s="3">
        <v>1</v>
      </c>
      <c r="O3072" s="2">
        <v>0</v>
      </c>
      <c r="P3072" s="3">
        <v>1048</v>
      </c>
      <c r="Q3072" s="2">
        <v>337</v>
      </c>
      <c r="R3072" s="2">
        <v>0</v>
      </c>
      <c r="S3072" s="2">
        <v>94</v>
      </c>
      <c r="T3072" s="2">
        <v>0</v>
      </c>
      <c r="U3072" s="2">
        <v>617</v>
      </c>
      <c r="AG3072" t="s">
        <v>5081</v>
      </c>
      <c r="AH3072" t="s">
        <v>479</v>
      </c>
    </row>
    <row r="3073" spans="1:34" x14ac:dyDescent="0.25">
      <c r="A3073">
        <v>2019</v>
      </c>
      <c r="B3073">
        <v>3</v>
      </c>
      <c r="C3073" s="1" t="s">
        <v>5080</v>
      </c>
      <c r="D3073" s="1" t="s">
        <v>5081</v>
      </c>
      <c r="E3073" s="1" t="s">
        <v>1175</v>
      </c>
      <c r="F3073" s="1" t="s">
        <v>1176</v>
      </c>
      <c r="G3073" s="3">
        <v>7</v>
      </c>
      <c r="H3073" s="3">
        <v>0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3">
        <v>0</v>
      </c>
      <c r="O3073" s="2">
        <v>1</v>
      </c>
      <c r="P3073" s="3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AG3073" t="s">
        <v>5081</v>
      </c>
      <c r="AH3073" t="s">
        <v>1175</v>
      </c>
    </row>
    <row r="3074" spans="1:34" x14ac:dyDescent="0.25">
      <c r="A3074">
        <v>2019</v>
      </c>
      <c r="B3074">
        <v>3</v>
      </c>
      <c r="C3074" s="1" t="s">
        <v>5080</v>
      </c>
      <c r="D3074" s="1" t="s">
        <v>5081</v>
      </c>
      <c r="E3074" s="1" t="s">
        <v>5166</v>
      </c>
      <c r="F3074" s="1" t="s">
        <v>5167</v>
      </c>
      <c r="G3074" s="3">
        <v>70</v>
      </c>
      <c r="H3074" s="3">
        <v>10</v>
      </c>
      <c r="I3074" s="2">
        <v>6.05</v>
      </c>
      <c r="J3074" s="2">
        <v>0</v>
      </c>
      <c r="K3074" s="2">
        <v>1.07</v>
      </c>
      <c r="L3074" s="2">
        <v>0</v>
      </c>
      <c r="M3074" s="2">
        <v>2.88</v>
      </c>
      <c r="N3074" s="3">
        <v>0</v>
      </c>
      <c r="O3074" s="2">
        <v>0</v>
      </c>
      <c r="P3074" s="3">
        <v>396</v>
      </c>
      <c r="Q3074" s="2">
        <v>190</v>
      </c>
      <c r="R3074" s="2">
        <v>0</v>
      </c>
      <c r="S3074" s="2">
        <v>34</v>
      </c>
      <c r="T3074" s="2">
        <v>0</v>
      </c>
      <c r="U3074" s="2">
        <v>172</v>
      </c>
      <c r="AG3074" t="s">
        <v>5081</v>
      </c>
      <c r="AH3074" t="s">
        <v>5166</v>
      </c>
    </row>
    <row r="3075" spans="1:34" x14ac:dyDescent="0.25">
      <c r="A3075">
        <v>2019</v>
      </c>
      <c r="B3075">
        <v>3</v>
      </c>
      <c r="C3075" s="1" t="s">
        <v>5080</v>
      </c>
      <c r="D3075" s="1" t="s">
        <v>5081</v>
      </c>
      <c r="E3075" s="1" t="s">
        <v>1185</v>
      </c>
      <c r="F3075" s="1" t="s">
        <v>1186</v>
      </c>
      <c r="G3075" s="3">
        <v>35</v>
      </c>
      <c r="H3075" s="3">
        <v>6</v>
      </c>
      <c r="I3075" s="2">
        <v>0.95</v>
      </c>
      <c r="J3075" s="2">
        <v>0</v>
      </c>
      <c r="K3075" s="2">
        <v>3.36</v>
      </c>
      <c r="L3075" s="2">
        <v>0</v>
      </c>
      <c r="M3075" s="2">
        <v>1.69</v>
      </c>
      <c r="N3075" s="3">
        <v>2</v>
      </c>
      <c r="O3075" s="2">
        <v>1</v>
      </c>
      <c r="P3075" s="3">
        <v>450</v>
      </c>
      <c r="Q3075" s="2">
        <v>67</v>
      </c>
      <c r="R3075" s="2">
        <v>0</v>
      </c>
      <c r="S3075" s="2">
        <v>173</v>
      </c>
      <c r="T3075" s="2">
        <v>0</v>
      </c>
      <c r="U3075" s="2">
        <v>210</v>
      </c>
      <c r="AG3075" t="s">
        <v>5081</v>
      </c>
      <c r="AH3075" t="s">
        <v>1185</v>
      </c>
    </row>
    <row r="3076" spans="1:34" x14ac:dyDescent="0.25">
      <c r="A3076">
        <v>2019</v>
      </c>
      <c r="B3076">
        <v>3</v>
      </c>
      <c r="C3076" s="1" t="s">
        <v>5080</v>
      </c>
      <c r="D3076" s="1" t="s">
        <v>5081</v>
      </c>
      <c r="E3076" s="1" t="s">
        <v>1190</v>
      </c>
      <c r="F3076" s="1" t="s">
        <v>1191</v>
      </c>
      <c r="G3076" s="3">
        <v>468</v>
      </c>
      <c r="H3076" s="3">
        <v>175</v>
      </c>
      <c r="I3076" s="2">
        <v>61.45</v>
      </c>
      <c r="J3076" s="2">
        <v>1.19</v>
      </c>
      <c r="K3076" s="2">
        <v>93.76</v>
      </c>
      <c r="L3076" s="2">
        <v>1.46</v>
      </c>
      <c r="M3076" s="2">
        <v>17.14</v>
      </c>
      <c r="N3076" s="3">
        <v>1</v>
      </c>
      <c r="O3076" s="2">
        <v>1</v>
      </c>
      <c r="P3076" s="3">
        <v>8525</v>
      </c>
      <c r="Q3076" s="2">
        <v>3534</v>
      </c>
      <c r="R3076" s="2">
        <v>205</v>
      </c>
      <c r="S3076" s="2">
        <v>3083</v>
      </c>
      <c r="T3076" s="2">
        <v>81</v>
      </c>
      <c r="U3076" s="2">
        <v>1622</v>
      </c>
      <c r="AG3076" t="s">
        <v>5081</v>
      </c>
      <c r="AH3076" t="s">
        <v>1190</v>
      </c>
    </row>
    <row r="3077" spans="1:34" x14ac:dyDescent="0.25">
      <c r="A3077">
        <v>2019</v>
      </c>
      <c r="B3077">
        <v>3</v>
      </c>
      <c r="C3077" s="1" t="s">
        <v>5080</v>
      </c>
      <c r="D3077" s="1" t="s">
        <v>5081</v>
      </c>
      <c r="E3077" s="1" t="s">
        <v>518</v>
      </c>
      <c r="F3077" s="1" t="s">
        <v>519</v>
      </c>
      <c r="G3077" s="3">
        <v>2236</v>
      </c>
      <c r="H3077" s="3">
        <v>282</v>
      </c>
      <c r="I3077" s="2">
        <v>79.05</v>
      </c>
      <c r="J3077" s="2">
        <v>8.67</v>
      </c>
      <c r="K3077" s="2">
        <v>73.790000000000006</v>
      </c>
      <c r="L3077" s="2">
        <v>1.02</v>
      </c>
      <c r="M3077" s="2">
        <v>119.46</v>
      </c>
      <c r="N3077" s="3">
        <v>13</v>
      </c>
      <c r="O3077" s="2">
        <v>2</v>
      </c>
      <c r="P3077" s="3">
        <v>21653</v>
      </c>
      <c r="Q3077" s="2">
        <v>5626</v>
      </c>
      <c r="R3077" s="2">
        <v>1607</v>
      </c>
      <c r="S3077" s="2">
        <v>3110</v>
      </c>
      <c r="T3077" s="2">
        <v>68</v>
      </c>
      <c r="U3077" s="2">
        <v>11242</v>
      </c>
      <c r="AG3077" t="s">
        <v>5081</v>
      </c>
      <c r="AH3077" t="s">
        <v>518</v>
      </c>
    </row>
    <row r="3078" spans="1:34" x14ac:dyDescent="0.25">
      <c r="A3078">
        <v>2019</v>
      </c>
      <c r="B3078">
        <v>3</v>
      </c>
      <c r="C3078" s="1" t="s">
        <v>5080</v>
      </c>
      <c r="D3078" s="1" t="s">
        <v>5081</v>
      </c>
      <c r="E3078" s="1" t="s">
        <v>525</v>
      </c>
      <c r="F3078" s="1" t="s">
        <v>526</v>
      </c>
      <c r="G3078" s="3">
        <v>5416</v>
      </c>
      <c r="H3078" s="3">
        <v>864</v>
      </c>
      <c r="I3078" s="2">
        <v>215.69</v>
      </c>
      <c r="J3078" s="2">
        <v>18.559999999999999</v>
      </c>
      <c r="K3078" s="2">
        <v>326.99</v>
      </c>
      <c r="L3078" s="2">
        <v>0.34</v>
      </c>
      <c r="M3078" s="2">
        <v>302.42</v>
      </c>
      <c r="N3078" s="3">
        <v>30</v>
      </c>
      <c r="O3078" s="2">
        <v>3</v>
      </c>
      <c r="P3078" s="3">
        <v>52030</v>
      </c>
      <c r="Q3078" s="2">
        <v>16170</v>
      </c>
      <c r="R3078" s="2">
        <v>1324</v>
      </c>
      <c r="S3078" s="2">
        <v>9333</v>
      </c>
      <c r="T3078" s="2">
        <v>25</v>
      </c>
      <c r="U3078" s="2">
        <v>25178</v>
      </c>
      <c r="AG3078" t="s">
        <v>5081</v>
      </c>
      <c r="AH3078" t="s">
        <v>525</v>
      </c>
    </row>
    <row r="3079" spans="1:34" x14ac:dyDescent="0.25">
      <c r="A3079">
        <v>2019</v>
      </c>
      <c r="B3079">
        <v>3</v>
      </c>
      <c r="C3079" s="1" t="s">
        <v>5080</v>
      </c>
      <c r="D3079" s="1" t="s">
        <v>5081</v>
      </c>
      <c r="E3079" s="1" t="s">
        <v>1217</v>
      </c>
      <c r="F3079" s="1" t="s">
        <v>1218</v>
      </c>
      <c r="G3079" s="3">
        <v>8</v>
      </c>
      <c r="H3079" s="3">
        <v>3</v>
      </c>
      <c r="I3079" s="2">
        <v>0.11</v>
      </c>
      <c r="J3079" s="2">
        <v>0.57999999999999996</v>
      </c>
      <c r="K3079" s="2">
        <v>0.42</v>
      </c>
      <c r="L3079" s="2">
        <v>0</v>
      </c>
      <c r="M3079" s="2">
        <v>1.89</v>
      </c>
      <c r="N3079" s="3">
        <v>0</v>
      </c>
      <c r="O3079" s="2">
        <v>0</v>
      </c>
      <c r="P3079" s="3">
        <v>200</v>
      </c>
      <c r="Q3079" s="2">
        <v>4</v>
      </c>
      <c r="R3079" s="2">
        <v>52</v>
      </c>
      <c r="S3079" s="2">
        <v>38</v>
      </c>
      <c r="T3079" s="2">
        <v>0</v>
      </c>
      <c r="U3079" s="2">
        <v>106</v>
      </c>
      <c r="AG3079" t="s">
        <v>5081</v>
      </c>
      <c r="AH3079" t="s">
        <v>1217</v>
      </c>
    </row>
    <row r="3080" spans="1:34" x14ac:dyDescent="0.25">
      <c r="A3080">
        <v>2019</v>
      </c>
      <c r="B3080">
        <v>3</v>
      </c>
      <c r="C3080" s="1" t="s">
        <v>5080</v>
      </c>
      <c r="D3080" s="1" t="s">
        <v>5081</v>
      </c>
      <c r="E3080" s="1" t="s">
        <v>541</v>
      </c>
      <c r="F3080" s="1" t="s">
        <v>542</v>
      </c>
      <c r="G3080" s="3">
        <v>49</v>
      </c>
      <c r="H3080" s="3">
        <v>14</v>
      </c>
      <c r="I3080" s="2">
        <v>4.58</v>
      </c>
      <c r="J3080" s="2">
        <v>0</v>
      </c>
      <c r="K3080" s="2">
        <v>1.78</v>
      </c>
      <c r="L3080" s="2">
        <v>0</v>
      </c>
      <c r="M3080" s="2">
        <v>7.64</v>
      </c>
      <c r="N3080" s="3">
        <v>0</v>
      </c>
      <c r="O3080" s="2">
        <v>0</v>
      </c>
      <c r="P3080" s="3">
        <v>645</v>
      </c>
      <c r="Q3080" s="2">
        <v>198</v>
      </c>
      <c r="R3080" s="2">
        <v>0</v>
      </c>
      <c r="S3080" s="2">
        <v>80</v>
      </c>
      <c r="T3080" s="2">
        <v>0</v>
      </c>
      <c r="U3080" s="2">
        <v>367</v>
      </c>
      <c r="AG3080" t="s">
        <v>5081</v>
      </c>
      <c r="AH3080" t="s">
        <v>541</v>
      </c>
    </row>
    <row r="3081" spans="1:34" x14ac:dyDescent="0.25">
      <c r="A3081">
        <v>2019</v>
      </c>
      <c r="B3081">
        <v>3</v>
      </c>
      <c r="C3081" s="1" t="s">
        <v>5080</v>
      </c>
      <c r="D3081" s="1" t="s">
        <v>5081</v>
      </c>
      <c r="E3081" s="1" t="s">
        <v>3684</v>
      </c>
      <c r="F3081" s="1" t="s">
        <v>3685</v>
      </c>
      <c r="G3081" s="3">
        <v>22</v>
      </c>
      <c r="H3081" s="3">
        <v>11</v>
      </c>
      <c r="I3081" s="2">
        <v>1.26</v>
      </c>
      <c r="J3081" s="2">
        <v>0</v>
      </c>
      <c r="K3081" s="2">
        <v>6.93</v>
      </c>
      <c r="L3081" s="2">
        <v>0</v>
      </c>
      <c r="M3081" s="2">
        <v>2.81</v>
      </c>
      <c r="N3081" s="3">
        <v>0</v>
      </c>
      <c r="O3081" s="2">
        <v>0</v>
      </c>
      <c r="P3081" s="3">
        <v>714</v>
      </c>
      <c r="Q3081" s="2">
        <v>108</v>
      </c>
      <c r="R3081" s="2">
        <v>0</v>
      </c>
      <c r="S3081" s="2">
        <v>233</v>
      </c>
      <c r="T3081" s="2">
        <v>0</v>
      </c>
      <c r="U3081" s="2">
        <v>373</v>
      </c>
      <c r="AG3081" t="s">
        <v>5081</v>
      </c>
      <c r="AH3081" t="s">
        <v>3684</v>
      </c>
    </row>
    <row r="3082" spans="1:34" x14ac:dyDescent="0.25">
      <c r="A3082">
        <v>2019</v>
      </c>
      <c r="B3082">
        <v>3</v>
      </c>
      <c r="C3082" s="1" t="s">
        <v>5080</v>
      </c>
      <c r="D3082" s="1" t="s">
        <v>5081</v>
      </c>
      <c r="E3082" s="1" t="s">
        <v>1239</v>
      </c>
      <c r="F3082" s="1" t="s">
        <v>1240</v>
      </c>
      <c r="G3082" s="3">
        <v>130</v>
      </c>
      <c r="H3082" s="3">
        <v>24</v>
      </c>
      <c r="I3082" s="2">
        <v>7.29</v>
      </c>
      <c r="J3082" s="2">
        <v>2.29</v>
      </c>
      <c r="K3082" s="2">
        <v>5.48</v>
      </c>
      <c r="L3082" s="2">
        <v>0</v>
      </c>
      <c r="M3082" s="2">
        <v>8.94</v>
      </c>
      <c r="N3082" s="3">
        <v>4</v>
      </c>
      <c r="O3082" s="2">
        <v>0</v>
      </c>
      <c r="P3082" s="3">
        <v>1688</v>
      </c>
      <c r="Q3082" s="2">
        <v>446</v>
      </c>
      <c r="R3082" s="2">
        <v>116</v>
      </c>
      <c r="S3082" s="2">
        <v>201</v>
      </c>
      <c r="T3082" s="2">
        <v>0</v>
      </c>
      <c r="U3082" s="2">
        <v>925</v>
      </c>
      <c r="AG3082" t="s">
        <v>5081</v>
      </c>
      <c r="AH3082" t="s">
        <v>1239</v>
      </c>
    </row>
    <row r="3083" spans="1:34" x14ac:dyDescent="0.25">
      <c r="A3083">
        <v>2019</v>
      </c>
      <c r="B3083">
        <v>3</v>
      </c>
      <c r="C3083" s="1" t="s">
        <v>5080</v>
      </c>
      <c r="D3083" s="1" t="s">
        <v>5081</v>
      </c>
      <c r="E3083" s="1" t="s">
        <v>553</v>
      </c>
      <c r="F3083" s="1" t="s">
        <v>554</v>
      </c>
      <c r="G3083" s="3">
        <v>185</v>
      </c>
      <c r="H3083" s="3">
        <v>29</v>
      </c>
      <c r="I3083" s="2">
        <v>7.42</v>
      </c>
      <c r="J3083" s="2">
        <v>0.45</v>
      </c>
      <c r="K3083" s="2">
        <v>8.36</v>
      </c>
      <c r="L3083" s="2">
        <v>0</v>
      </c>
      <c r="M3083" s="2">
        <v>12.78</v>
      </c>
      <c r="N3083" s="3">
        <v>2</v>
      </c>
      <c r="O3083" s="2">
        <v>0</v>
      </c>
      <c r="P3083" s="3">
        <v>1605</v>
      </c>
      <c r="Q3083" s="2">
        <v>312</v>
      </c>
      <c r="R3083" s="2">
        <v>9</v>
      </c>
      <c r="S3083" s="2">
        <v>283</v>
      </c>
      <c r="T3083" s="2">
        <v>0</v>
      </c>
      <c r="U3083" s="2">
        <v>1001</v>
      </c>
      <c r="AG3083" t="s">
        <v>5081</v>
      </c>
      <c r="AH3083" t="s">
        <v>553</v>
      </c>
    </row>
    <row r="3084" spans="1:34" x14ac:dyDescent="0.25">
      <c r="A3084">
        <v>2019</v>
      </c>
      <c r="B3084">
        <v>3</v>
      </c>
      <c r="C3084" s="1" t="s">
        <v>5080</v>
      </c>
      <c r="D3084" s="1" t="s">
        <v>5081</v>
      </c>
      <c r="E3084" s="1" t="s">
        <v>1267</v>
      </c>
      <c r="F3084" s="1" t="s">
        <v>1268</v>
      </c>
      <c r="G3084" s="3">
        <v>191</v>
      </c>
      <c r="H3084" s="3">
        <v>57</v>
      </c>
      <c r="I3084" s="2">
        <v>15.36</v>
      </c>
      <c r="J3084" s="2">
        <v>0.24</v>
      </c>
      <c r="K3084" s="2">
        <v>24.69</v>
      </c>
      <c r="L3084" s="2">
        <v>0.95</v>
      </c>
      <c r="M3084" s="2">
        <v>15.75</v>
      </c>
      <c r="N3084" s="3">
        <v>1</v>
      </c>
      <c r="O3084" s="2">
        <v>0</v>
      </c>
      <c r="P3084" s="3">
        <v>3238</v>
      </c>
      <c r="Q3084" s="2">
        <v>908</v>
      </c>
      <c r="R3084" s="2">
        <v>86</v>
      </c>
      <c r="S3084" s="2">
        <v>904</v>
      </c>
      <c r="T3084" s="2">
        <v>58</v>
      </c>
      <c r="U3084" s="2">
        <v>1282</v>
      </c>
      <c r="AG3084" t="s">
        <v>5081</v>
      </c>
      <c r="AH3084" t="s">
        <v>1267</v>
      </c>
    </row>
    <row r="3085" spans="1:34" x14ac:dyDescent="0.25">
      <c r="A3085">
        <v>2019</v>
      </c>
      <c r="B3085">
        <v>3</v>
      </c>
      <c r="C3085" s="1" t="s">
        <v>5080</v>
      </c>
      <c r="D3085" s="1" t="s">
        <v>5081</v>
      </c>
      <c r="E3085" s="1" t="s">
        <v>1275</v>
      </c>
      <c r="F3085" s="1" t="s">
        <v>1276</v>
      </c>
      <c r="G3085" s="3">
        <v>1137</v>
      </c>
      <c r="H3085" s="3">
        <v>254</v>
      </c>
      <c r="I3085" s="2">
        <v>60.4</v>
      </c>
      <c r="J3085" s="2">
        <v>3.73</v>
      </c>
      <c r="K3085" s="2">
        <v>88.86</v>
      </c>
      <c r="L3085" s="2">
        <v>0.11</v>
      </c>
      <c r="M3085" s="2">
        <v>100.9</v>
      </c>
      <c r="N3085" s="3">
        <v>11</v>
      </c>
      <c r="O3085" s="2">
        <v>1</v>
      </c>
      <c r="P3085" s="3">
        <v>15448</v>
      </c>
      <c r="Q3085" s="2">
        <v>3935</v>
      </c>
      <c r="R3085" s="2">
        <v>410</v>
      </c>
      <c r="S3085" s="2">
        <v>3245</v>
      </c>
      <c r="T3085" s="2">
        <v>3</v>
      </c>
      <c r="U3085" s="2">
        <v>7855</v>
      </c>
      <c r="AG3085" t="s">
        <v>5081</v>
      </c>
      <c r="AH3085" t="s">
        <v>1275</v>
      </c>
    </row>
    <row r="3086" spans="1:34" x14ac:dyDescent="0.25">
      <c r="A3086">
        <v>2019</v>
      </c>
      <c r="B3086">
        <v>3</v>
      </c>
      <c r="C3086" s="1" t="s">
        <v>5080</v>
      </c>
      <c r="D3086" s="1" t="s">
        <v>5081</v>
      </c>
      <c r="E3086" s="1" t="s">
        <v>1285</v>
      </c>
      <c r="F3086" s="1" t="s">
        <v>1286</v>
      </c>
      <c r="G3086" s="3">
        <v>2271</v>
      </c>
      <c r="H3086" s="3">
        <v>449</v>
      </c>
      <c r="I3086" s="2">
        <v>105.11</v>
      </c>
      <c r="J3086" s="2">
        <v>10.56</v>
      </c>
      <c r="K3086" s="2">
        <v>177.4</v>
      </c>
      <c r="L3086" s="2">
        <v>1</v>
      </c>
      <c r="M3086" s="2">
        <v>154.91999999999999</v>
      </c>
      <c r="N3086" s="3">
        <v>17</v>
      </c>
      <c r="O3086" s="2">
        <v>1</v>
      </c>
      <c r="P3086" s="3">
        <v>29849</v>
      </c>
      <c r="Q3086" s="2">
        <v>7651</v>
      </c>
      <c r="R3086" s="2">
        <v>1444</v>
      </c>
      <c r="S3086" s="2">
        <v>6714</v>
      </c>
      <c r="T3086" s="2">
        <v>35</v>
      </c>
      <c r="U3086" s="2">
        <v>14005</v>
      </c>
      <c r="AG3086" t="s">
        <v>5081</v>
      </c>
      <c r="AH3086" t="s">
        <v>1285</v>
      </c>
    </row>
    <row r="3087" spans="1:34" x14ac:dyDescent="0.25">
      <c r="A3087">
        <v>2019</v>
      </c>
      <c r="B3087">
        <v>3</v>
      </c>
      <c r="C3087" s="1" t="s">
        <v>5080</v>
      </c>
      <c r="D3087" s="1" t="s">
        <v>5081</v>
      </c>
      <c r="E3087" s="1" t="s">
        <v>597</v>
      </c>
      <c r="F3087" s="1" t="s">
        <v>598</v>
      </c>
      <c r="G3087" s="3">
        <v>817</v>
      </c>
      <c r="H3087" s="3">
        <v>165</v>
      </c>
      <c r="I3087" s="2">
        <v>31.26</v>
      </c>
      <c r="J3087" s="2">
        <v>4.3600000000000003</v>
      </c>
      <c r="K3087" s="2">
        <v>78.05</v>
      </c>
      <c r="L3087" s="2">
        <v>0</v>
      </c>
      <c r="M3087" s="2">
        <v>51.33</v>
      </c>
      <c r="N3087" s="3">
        <v>14</v>
      </c>
      <c r="O3087" s="2">
        <v>4</v>
      </c>
      <c r="P3087" s="3">
        <v>12028</v>
      </c>
      <c r="Q3087" s="2">
        <v>2239</v>
      </c>
      <c r="R3087" s="2">
        <v>886</v>
      </c>
      <c r="S3087" s="2">
        <v>4552</v>
      </c>
      <c r="T3087" s="2">
        <v>0</v>
      </c>
      <c r="U3087" s="2">
        <v>4351</v>
      </c>
      <c r="AG3087" t="s">
        <v>5081</v>
      </c>
      <c r="AH3087" t="s">
        <v>597</v>
      </c>
    </row>
    <row r="3088" spans="1:34" x14ac:dyDescent="0.25">
      <c r="A3088">
        <v>2019</v>
      </c>
      <c r="B3088">
        <v>3</v>
      </c>
      <c r="C3088" s="1" t="s">
        <v>5080</v>
      </c>
      <c r="D3088" s="1" t="s">
        <v>5081</v>
      </c>
      <c r="E3088" s="1" t="s">
        <v>1308</v>
      </c>
      <c r="F3088" s="1" t="s">
        <v>1309</v>
      </c>
      <c r="G3088" s="3">
        <v>133</v>
      </c>
      <c r="H3088" s="3">
        <v>55</v>
      </c>
      <c r="I3088" s="2">
        <v>10.98</v>
      </c>
      <c r="J3088" s="2">
        <v>1</v>
      </c>
      <c r="K3088" s="2">
        <v>35.200000000000003</v>
      </c>
      <c r="L3088" s="2">
        <v>0</v>
      </c>
      <c r="M3088" s="2">
        <v>7.82</v>
      </c>
      <c r="N3088" s="3">
        <v>1</v>
      </c>
      <c r="O3088" s="2">
        <v>0</v>
      </c>
      <c r="P3088" s="3">
        <v>3530</v>
      </c>
      <c r="Q3088" s="2">
        <v>646</v>
      </c>
      <c r="R3088" s="2">
        <v>244</v>
      </c>
      <c r="S3088" s="2">
        <v>1388</v>
      </c>
      <c r="T3088" s="2">
        <v>0</v>
      </c>
      <c r="U3088" s="2">
        <v>1252</v>
      </c>
      <c r="AG3088" t="s">
        <v>5081</v>
      </c>
      <c r="AH3088" t="s">
        <v>1308</v>
      </c>
    </row>
    <row r="3089" spans="1:34" x14ac:dyDescent="0.25">
      <c r="A3089">
        <v>2019</v>
      </c>
      <c r="B3089">
        <v>3</v>
      </c>
      <c r="C3089" s="1" t="s">
        <v>5080</v>
      </c>
      <c r="D3089" s="1" t="s">
        <v>5081</v>
      </c>
      <c r="E3089" s="1" t="s">
        <v>1314</v>
      </c>
      <c r="F3089" s="1" t="s">
        <v>1315</v>
      </c>
      <c r="G3089" s="3">
        <v>47</v>
      </c>
      <c r="H3089" s="3">
        <v>13</v>
      </c>
      <c r="I3089" s="2">
        <v>4</v>
      </c>
      <c r="J3089" s="2">
        <v>0.03</v>
      </c>
      <c r="K3089" s="2">
        <v>1.1599999999999999</v>
      </c>
      <c r="L3089" s="2">
        <v>0</v>
      </c>
      <c r="M3089" s="2">
        <v>7.81</v>
      </c>
      <c r="N3089" s="3">
        <v>0</v>
      </c>
      <c r="O3089" s="2">
        <v>0</v>
      </c>
      <c r="P3089" s="3">
        <v>1061</v>
      </c>
      <c r="Q3089" s="2">
        <v>199</v>
      </c>
      <c r="R3089" s="2">
        <v>5</v>
      </c>
      <c r="S3089" s="2">
        <v>62</v>
      </c>
      <c r="T3089" s="2">
        <v>0</v>
      </c>
      <c r="U3089" s="2">
        <v>795</v>
      </c>
      <c r="AG3089" t="s">
        <v>5081</v>
      </c>
      <c r="AH3089" t="s">
        <v>1314</v>
      </c>
    </row>
    <row r="3090" spans="1:34" x14ac:dyDescent="0.25">
      <c r="A3090">
        <v>2019</v>
      </c>
      <c r="B3090">
        <v>3</v>
      </c>
      <c r="C3090" s="1" t="s">
        <v>5080</v>
      </c>
      <c r="D3090" s="1" t="s">
        <v>5081</v>
      </c>
      <c r="E3090" s="1" t="s">
        <v>621</v>
      </c>
      <c r="F3090" s="1" t="s">
        <v>622</v>
      </c>
      <c r="G3090" s="3">
        <v>141</v>
      </c>
      <c r="H3090" s="3">
        <v>33</v>
      </c>
      <c r="I3090" s="2">
        <v>2.4900000000000002</v>
      </c>
      <c r="J3090" s="2">
        <v>0.42</v>
      </c>
      <c r="K3090" s="2">
        <v>6.67</v>
      </c>
      <c r="L3090" s="2">
        <v>0</v>
      </c>
      <c r="M3090" s="2">
        <v>23.42</v>
      </c>
      <c r="N3090" s="3">
        <v>2</v>
      </c>
      <c r="O3090" s="2">
        <v>0</v>
      </c>
      <c r="P3090" s="3">
        <v>2292</v>
      </c>
      <c r="Q3090" s="2">
        <v>198</v>
      </c>
      <c r="R3090" s="2">
        <v>58</v>
      </c>
      <c r="S3090" s="2">
        <v>299</v>
      </c>
      <c r="T3090" s="2">
        <v>0</v>
      </c>
      <c r="U3090" s="2">
        <v>1737</v>
      </c>
      <c r="AG3090" t="s">
        <v>5081</v>
      </c>
      <c r="AH3090" t="s">
        <v>621</v>
      </c>
    </row>
    <row r="3091" spans="1:34" x14ac:dyDescent="0.25">
      <c r="A3091">
        <v>2019</v>
      </c>
      <c r="B3091">
        <v>3</v>
      </c>
      <c r="C3091" s="1" t="s">
        <v>5080</v>
      </c>
      <c r="D3091" s="1" t="s">
        <v>5081</v>
      </c>
      <c r="E3091" s="1" t="s">
        <v>1327</v>
      </c>
      <c r="F3091" s="1" t="s">
        <v>1328</v>
      </c>
      <c r="G3091" s="3">
        <v>1273</v>
      </c>
      <c r="H3091" s="3">
        <v>244</v>
      </c>
      <c r="I3091" s="2">
        <v>71.84</v>
      </c>
      <c r="J3091" s="2">
        <v>4.37</v>
      </c>
      <c r="K3091" s="2">
        <v>52.85</v>
      </c>
      <c r="L3091" s="2">
        <v>0.84</v>
      </c>
      <c r="M3091" s="2">
        <v>114.1</v>
      </c>
      <c r="N3091" s="3">
        <v>6</v>
      </c>
      <c r="O3091" s="2">
        <v>0</v>
      </c>
      <c r="P3091" s="3">
        <v>18134</v>
      </c>
      <c r="Q3091" s="2">
        <v>5414</v>
      </c>
      <c r="R3091" s="2">
        <v>1085</v>
      </c>
      <c r="S3091" s="2">
        <v>2151</v>
      </c>
      <c r="T3091" s="2">
        <v>36</v>
      </c>
      <c r="U3091" s="2">
        <v>9448</v>
      </c>
      <c r="AG3091" t="s">
        <v>5081</v>
      </c>
      <c r="AH3091" t="s">
        <v>1327</v>
      </c>
    </row>
    <row r="3092" spans="1:34" x14ac:dyDescent="0.25">
      <c r="A3092">
        <v>2019</v>
      </c>
      <c r="B3092">
        <v>3</v>
      </c>
      <c r="C3092" s="1" t="s">
        <v>5080</v>
      </c>
      <c r="D3092" s="1" t="s">
        <v>5081</v>
      </c>
      <c r="E3092" s="1" t="s">
        <v>1339</v>
      </c>
      <c r="F3092" s="1" t="s">
        <v>1340</v>
      </c>
      <c r="G3092" s="3">
        <v>2</v>
      </c>
      <c r="H3092" s="3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3">
        <v>0</v>
      </c>
      <c r="O3092" s="2">
        <v>0</v>
      </c>
      <c r="P3092" s="3">
        <v>0</v>
      </c>
      <c r="Q3092" s="2">
        <v>0</v>
      </c>
      <c r="R3092" s="2">
        <v>0</v>
      </c>
      <c r="S3092" s="2">
        <v>0</v>
      </c>
      <c r="T3092" s="2">
        <v>0</v>
      </c>
      <c r="U3092" s="2">
        <v>0</v>
      </c>
      <c r="AG3092" t="s">
        <v>5081</v>
      </c>
      <c r="AH3092" t="s">
        <v>1339</v>
      </c>
    </row>
    <row r="3093" spans="1:34" x14ac:dyDescent="0.25">
      <c r="A3093">
        <v>2019</v>
      </c>
      <c r="B3093">
        <v>3</v>
      </c>
      <c r="C3093" s="1" t="s">
        <v>5080</v>
      </c>
      <c r="D3093" s="1" t="s">
        <v>5081</v>
      </c>
      <c r="E3093" s="1" t="s">
        <v>633</v>
      </c>
      <c r="F3093" s="1" t="s">
        <v>634</v>
      </c>
      <c r="G3093" s="3">
        <v>37</v>
      </c>
      <c r="H3093" s="3">
        <v>6</v>
      </c>
      <c r="I3093" s="2">
        <v>1.31</v>
      </c>
      <c r="J3093" s="2">
        <v>0</v>
      </c>
      <c r="K3093" s="2">
        <v>0.01</v>
      </c>
      <c r="L3093" s="2">
        <v>0</v>
      </c>
      <c r="M3093" s="2">
        <v>4.68</v>
      </c>
      <c r="N3093" s="3">
        <v>0</v>
      </c>
      <c r="O3093" s="2">
        <v>0</v>
      </c>
      <c r="P3093" s="3">
        <v>400</v>
      </c>
      <c r="Q3093" s="2">
        <v>85</v>
      </c>
      <c r="R3093" s="2">
        <v>0</v>
      </c>
      <c r="S3093" s="2">
        <v>1</v>
      </c>
      <c r="T3093" s="2">
        <v>0</v>
      </c>
      <c r="U3093" s="2">
        <v>314</v>
      </c>
      <c r="AG3093" t="s">
        <v>5081</v>
      </c>
      <c r="AH3093" t="s">
        <v>633</v>
      </c>
    </row>
    <row r="3094" spans="1:34" x14ac:dyDescent="0.25">
      <c r="A3094">
        <v>2019</v>
      </c>
      <c r="B3094">
        <v>3</v>
      </c>
      <c r="C3094" s="1" t="s">
        <v>5080</v>
      </c>
      <c r="D3094" s="1" t="s">
        <v>5081</v>
      </c>
      <c r="E3094" s="1" t="s">
        <v>3269</v>
      </c>
      <c r="F3094" s="1" t="s">
        <v>3270</v>
      </c>
      <c r="G3094" s="3">
        <v>94</v>
      </c>
      <c r="H3094" s="3">
        <v>15</v>
      </c>
      <c r="I3094" s="2">
        <v>2.68</v>
      </c>
      <c r="J3094" s="2">
        <v>0</v>
      </c>
      <c r="K3094" s="2">
        <v>4.1500000000000004</v>
      </c>
      <c r="L3094" s="2">
        <v>0</v>
      </c>
      <c r="M3094" s="2">
        <v>8.17</v>
      </c>
      <c r="N3094" s="3">
        <v>1</v>
      </c>
      <c r="O3094" s="2">
        <v>0</v>
      </c>
      <c r="P3094" s="3">
        <v>1834</v>
      </c>
      <c r="Q3094" s="2">
        <v>419</v>
      </c>
      <c r="R3094" s="2">
        <v>0</v>
      </c>
      <c r="S3094" s="2">
        <v>730</v>
      </c>
      <c r="T3094" s="2">
        <v>0</v>
      </c>
      <c r="U3094" s="2">
        <v>685</v>
      </c>
      <c r="AG3094" t="s">
        <v>5081</v>
      </c>
      <c r="AH3094" t="s">
        <v>3269</v>
      </c>
    </row>
    <row r="3095" spans="1:34" x14ac:dyDescent="0.25">
      <c r="A3095">
        <v>2019</v>
      </c>
      <c r="B3095">
        <v>3</v>
      </c>
      <c r="C3095" s="1" t="s">
        <v>5080</v>
      </c>
      <c r="D3095" s="1" t="s">
        <v>5081</v>
      </c>
      <c r="E3095" s="1" t="s">
        <v>3589</v>
      </c>
      <c r="F3095" s="1" t="s">
        <v>3590</v>
      </c>
      <c r="G3095" s="3">
        <v>4</v>
      </c>
      <c r="H3095" s="3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0</v>
      </c>
      <c r="N3095" s="3">
        <v>0</v>
      </c>
      <c r="O3095" s="2">
        <v>0</v>
      </c>
      <c r="P3095" s="3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  <c r="AG3095" t="s">
        <v>5081</v>
      </c>
      <c r="AH3095" t="s">
        <v>3589</v>
      </c>
    </row>
    <row r="3096" spans="1:34" x14ac:dyDescent="0.25">
      <c r="A3096">
        <v>2019</v>
      </c>
      <c r="B3096">
        <v>3</v>
      </c>
      <c r="C3096" s="1" t="s">
        <v>5080</v>
      </c>
      <c r="D3096" s="1" t="s">
        <v>5081</v>
      </c>
      <c r="E3096" s="1" t="s">
        <v>1358</v>
      </c>
      <c r="F3096" s="1" t="s">
        <v>1359</v>
      </c>
      <c r="G3096" s="3">
        <v>537</v>
      </c>
      <c r="H3096" s="3">
        <v>120</v>
      </c>
      <c r="I3096" s="2">
        <v>35.11</v>
      </c>
      <c r="J3096" s="2">
        <v>2.0499999999999998</v>
      </c>
      <c r="K3096" s="2">
        <v>26.39</v>
      </c>
      <c r="L3096" s="2">
        <v>0</v>
      </c>
      <c r="M3096" s="2">
        <v>56.45</v>
      </c>
      <c r="N3096" s="3">
        <v>3</v>
      </c>
      <c r="O3096" s="2">
        <v>0</v>
      </c>
      <c r="P3096" s="3">
        <v>6911</v>
      </c>
      <c r="Q3096" s="2">
        <v>1552</v>
      </c>
      <c r="R3096" s="2">
        <v>178</v>
      </c>
      <c r="S3096" s="2">
        <v>1030</v>
      </c>
      <c r="T3096" s="2">
        <v>0</v>
      </c>
      <c r="U3096" s="2">
        <v>4151</v>
      </c>
      <c r="AG3096" t="s">
        <v>5081</v>
      </c>
      <c r="AH3096" t="s">
        <v>1358</v>
      </c>
    </row>
    <row r="3097" spans="1:34" x14ac:dyDescent="0.25">
      <c r="A3097">
        <v>2019</v>
      </c>
      <c r="B3097">
        <v>3</v>
      </c>
      <c r="C3097" s="1" t="s">
        <v>5080</v>
      </c>
      <c r="D3097" s="1" t="s">
        <v>5081</v>
      </c>
      <c r="E3097" s="1" t="s">
        <v>654</v>
      </c>
      <c r="F3097" s="1" t="s">
        <v>655</v>
      </c>
      <c r="G3097" s="3">
        <v>1</v>
      </c>
      <c r="H3097" s="3">
        <v>0</v>
      </c>
      <c r="I3097" s="2">
        <v>0</v>
      </c>
      <c r="J3097" s="2">
        <v>0</v>
      </c>
      <c r="K3097" s="2">
        <v>0</v>
      </c>
      <c r="L3097" s="2">
        <v>0</v>
      </c>
      <c r="M3097" s="2">
        <v>0</v>
      </c>
      <c r="N3097" s="3">
        <v>0</v>
      </c>
      <c r="O3097" s="2">
        <v>0</v>
      </c>
      <c r="P3097" s="3">
        <v>0</v>
      </c>
      <c r="Q3097" s="2">
        <v>0</v>
      </c>
      <c r="R3097" s="2">
        <v>0</v>
      </c>
      <c r="S3097" s="2">
        <v>0</v>
      </c>
      <c r="T3097" s="2">
        <v>0</v>
      </c>
      <c r="U3097" s="2">
        <v>0</v>
      </c>
      <c r="AG3097" t="s">
        <v>5081</v>
      </c>
      <c r="AH3097" t="s">
        <v>654</v>
      </c>
    </row>
    <row r="3098" spans="1:34" x14ac:dyDescent="0.25">
      <c r="A3098">
        <v>2019</v>
      </c>
      <c r="B3098">
        <v>3</v>
      </c>
      <c r="C3098" s="1" t="s">
        <v>5080</v>
      </c>
      <c r="D3098" s="1" t="s">
        <v>5081</v>
      </c>
      <c r="E3098" s="1" t="s">
        <v>665</v>
      </c>
      <c r="F3098" s="1" t="s">
        <v>666</v>
      </c>
      <c r="G3098" s="3">
        <v>113</v>
      </c>
      <c r="H3098" s="3">
        <v>20</v>
      </c>
      <c r="I3098" s="2">
        <v>5.91</v>
      </c>
      <c r="J3098" s="2">
        <v>1.03</v>
      </c>
      <c r="K3098" s="2">
        <v>2.5499999999999998</v>
      </c>
      <c r="L3098" s="2">
        <v>0</v>
      </c>
      <c r="M3098" s="2">
        <v>10.51</v>
      </c>
      <c r="N3098" s="3">
        <v>2</v>
      </c>
      <c r="O3098" s="2">
        <v>0</v>
      </c>
      <c r="P3098" s="3">
        <v>1494</v>
      </c>
      <c r="Q3098" s="2">
        <v>283</v>
      </c>
      <c r="R3098" s="2">
        <v>377</v>
      </c>
      <c r="S3098" s="2">
        <v>121</v>
      </c>
      <c r="T3098" s="2">
        <v>0</v>
      </c>
      <c r="U3098" s="2">
        <v>713</v>
      </c>
      <c r="AG3098" t="s">
        <v>5081</v>
      </c>
      <c r="AH3098" t="s">
        <v>665</v>
      </c>
    </row>
    <row r="3099" spans="1:34" x14ac:dyDescent="0.25">
      <c r="A3099">
        <v>2019</v>
      </c>
      <c r="B3099">
        <v>3</v>
      </c>
      <c r="C3099" s="1" t="s">
        <v>5080</v>
      </c>
      <c r="D3099" s="1" t="s">
        <v>5081</v>
      </c>
      <c r="E3099" s="1" t="s">
        <v>2868</v>
      </c>
      <c r="F3099" s="1" t="s">
        <v>2869</v>
      </c>
      <c r="G3099" s="3">
        <v>31</v>
      </c>
      <c r="H3099" s="3">
        <v>6</v>
      </c>
      <c r="I3099" s="2">
        <v>1.29</v>
      </c>
      <c r="J3099" s="2">
        <v>0.45</v>
      </c>
      <c r="K3099" s="2">
        <v>1.47</v>
      </c>
      <c r="L3099" s="2">
        <v>0</v>
      </c>
      <c r="M3099" s="2">
        <v>2.79</v>
      </c>
      <c r="N3099" s="3">
        <v>1</v>
      </c>
      <c r="O3099" s="2">
        <v>0</v>
      </c>
      <c r="P3099" s="3">
        <v>239</v>
      </c>
      <c r="Q3099" s="2">
        <v>27</v>
      </c>
      <c r="R3099" s="2">
        <v>45</v>
      </c>
      <c r="S3099" s="2">
        <v>55</v>
      </c>
      <c r="T3099" s="2">
        <v>0</v>
      </c>
      <c r="U3099" s="2">
        <v>112</v>
      </c>
      <c r="AG3099" t="s">
        <v>5081</v>
      </c>
      <c r="AH3099" t="s">
        <v>2868</v>
      </c>
    </row>
    <row r="3100" spans="1:34" x14ac:dyDescent="0.25">
      <c r="A3100">
        <v>2019</v>
      </c>
      <c r="B3100">
        <v>3</v>
      </c>
      <c r="C3100" s="1" t="s">
        <v>5080</v>
      </c>
      <c r="D3100" s="1" t="s">
        <v>5081</v>
      </c>
      <c r="E3100" s="1" t="s">
        <v>674</v>
      </c>
      <c r="F3100" s="1" t="s">
        <v>675</v>
      </c>
      <c r="G3100" s="3">
        <v>280</v>
      </c>
      <c r="H3100" s="3">
        <v>55</v>
      </c>
      <c r="I3100" s="2">
        <v>11.26</v>
      </c>
      <c r="J3100" s="2">
        <v>1.57</v>
      </c>
      <c r="K3100" s="2">
        <v>20.46</v>
      </c>
      <c r="L3100" s="2">
        <v>0</v>
      </c>
      <c r="M3100" s="2">
        <v>21.71</v>
      </c>
      <c r="N3100" s="3">
        <v>4</v>
      </c>
      <c r="O3100" s="2">
        <v>0</v>
      </c>
      <c r="P3100" s="3">
        <v>3198</v>
      </c>
      <c r="Q3100" s="2">
        <v>451</v>
      </c>
      <c r="R3100" s="2">
        <v>56</v>
      </c>
      <c r="S3100" s="2">
        <v>1059</v>
      </c>
      <c r="T3100" s="2">
        <v>0</v>
      </c>
      <c r="U3100" s="2">
        <v>1632</v>
      </c>
      <c r="AG3100" t="s">
        <v>5081</v>
      </c>
      <c r="AH3100" t="s">
        <v>674</v>
      </c>
    </row>
    <row r="3101" spans="1:34" x14ac:dyDescent="0.25">
      <c r="A3101">
        <v>2019</v>
      </c>
      <c r="B3101">
        <v>3</v>
      </c>
      <c r="C3101" s="1" t="s">
        <v>5080</v>
      </c>
      <c r="D3101" s="1" t="s">
        <v>5081</v>
      </c>
      <c r="E3101" s="1" t="s">
        <v>686</v>
      </c>
      <c r="F3101" s="1" t="s">
        <v>687</v>
      </c>
      <c r="G3101" s="3">
        <v>649</v>
      </c>
      <c r="H3101" s="3">
        <v>129</v>
      </c>
      <c r="I3101" s="2">
        <v>44.03</v>
      </c>
      <c r="J3101" s="2">
        <v>3.21</v>
      </c>
      <c r="K3101" s="2">
        <v>22.16</v>
      </c>
      <c r="L3101" s="2">
        <v>0.18</v>
      </c>
      <c r="M3101" s="2">
        <v>59.42</v>
      </c>
      <c r="N3101" s="3">
        <v>4</v>
      </c>
      <c r="O3101" s="2">
        <v>0</v>
      </c>
      <c r="P3101" s="3">
        <v>8371</v>
      </c>
      <c r="Q3101" s="2">
        <v>2442</v>
      </c>
      <c r="R3101" s="2">
        <v>100</v>
      </c>
      <c r="S3101" s="2">
        <v>977</v>
      </c>
      <c r="T3101" s="2">
        <v>8</v>
      </c>
      <c r="U3101" s="2">
        <v>4844</v>
      </c>
      <c r="AG3101" t="s">
        <v>5081</v>
      </c>
      <c r="AH3101" t="s">
        <v>686</v>
      </c>
    </row>
    <row r="3102" spans="1:34" x14ac:dyDescent="0.25">
      <c r="A3102">
        <v>2019</v>
      </c>
      <c r="B3102">
        <v>3</v>
      </c>
      <c r="C3102" s="1" t="s">
        <v>5080</v>
      </c>
      <c r="D3102" s="1" t="s">
        <v>5081</v>
      </c>
      <c r="E3102" s="1" t="s">
        <v>1397</v>
      </c>
      <c r="F3102" s="1" t="s">
        <v>1398</v>
      </c>
      <c r="G3102" s="3">
        <v>30</v>
      </c>
      <c r="H3102" s="3">
        <v>5</v>
      </c>
      <c r="I3102" s="2">
        <v>1.08</v>
      </c>
      <c r="J3102" s="2">
        <v>0.72</v>
      </c>
      <c r="K3102" s="2">
        <v>1.28</v>
      </c>
      <c r="L3102" s="2">
        <v>0</v>
      </c>
      <c r="M3102" s="2">
        <v>1.92</v>
      </c>
      <c r="N3102" s="3">
        <v>0</v>
      </c>
      <c r="O3102" s="2">
        <v>0</v>
      </c>
      <c r="P3102" s="3">
        <v>438</v>
      </c>
      <c r="Q3102" s="2">
        <v>77</v>
      </c>
      <c r="R3102" s="2">
        <v>47</v>
      </c>
      <c r="S3102" s="2">
        <v>68</v>
      </c>
      <c r="T3102" s="2">
        <v>0</v>
      </c>
      <c r="U3102" s="2">
        <v>246</v>
      </c>
      <c r="AG3102" t="s">
        <v>5081</v>
      </c>
      <c r="AH3102" t="s">
        <v>1397</v>
      </c>
    </row>
    <row r="3103" spans="1:34" x14ac:dyDescent="0.25">
      <c r="A3103">
        <v>2019</v>
      </c>
      <c r="B3103">
        <v>3</v>
      </c>
      <c r="C3103" s="1" t="s">
        <v>5080</v>
      </c>
      <c r="D3103" s="1" t="s">
        <v>5081</v>
      </c>
      <c r="E3103" s="1" t="s">
        <v>1401</v>
      </c>
      <c r="F3103" s="1" t="s">
        <v>1402</v>
      </c>
      <c r="G3103" s="3">
        <v>1</v>
      </c>
      <c r="H3103" s="3">
        <v>0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3">
        <v>0</v>
      </c>
      <c r="O3103" s="2">
        <v>0</v>
      </c>
      <c r="P3103" s="3">
        <v>0</v>
      </c>
      <c r="Q3103" s="2">
        <v>0</v>
      </c>
      <c r="R3103" s="2">
        <v>0</v>
      </c>
      <c r="S3103" s="2">
        <v>0</v>
      </c>
      <c r="T3103" s="2">
        <v>0</v>
      </c>
      <c r="U3103" s="2">
        <v>0</v>
      </c>
      <c r="AG3103" t="s">
        <v>5081</v>
      </c>
      <c r="AH3103" t="s">
        <v>1401</v>
      </c>
    </row>
    <row r="3104" spans="1:34" x14ac:dyDescent="0.25">
      <c r="A3104">
        <v>2019</v>
      </c>
      <c r="B3104">
        <v>3</v>
      </c>
      <c r="C3104" s="1" t="s">
        <v>5080</v>
      </c>
      <c r="D3104" s="1" t="s">
        <v>5081</v>
      </c>
      <c r="E3104" s="1" t="s">
        <v>1412</v>
      </c>
      <c r="F3104" s="1" t="s">
        <v>1413</v>
      </c>
      <c r="G3104" s="3">
        <v>263</v>
      </c>
      <c r="H3104" s="3">
        <v>96</v>
      </c>
      <c r="I3104" s="2">
        <v>29.19</v>
      </c>
      <c r="J3104" s="2">
        <v>0.94</v>
      </c>
      <c r="K3104" s="2">
        <v>44.44</v>
      </c>
      <c r="L3104" s="2">
        <v>0.74</v>
      </c>
      <c r="M3104" s="2">
        <v>20.69</v>
      </c>
      <c r="N3104" s="3">
        <v>5</v>
      </c>
      <c r="O3104" s="2">
        <v>1</v>
      </c>
      <c r="P3104" s="3">
        <v>7230</v>
      </c>
      <c r="Q3104" s="2">
        <v>2823</v>
      </c>
      <c r="R3104" s="2">
        <v>252</v>
      </c>
      <c r="S3104" s="2">
        <v>1611</v>
      </c>
      <c r="T3104" s="2">
        <v>25</v>
      </c>
      <c r="U3104" s="2">
        <v>2519</v>
      </c>
      <c r="AG3104" t="s">
        <v>5081</v>
      </c>
      <c r="AH3104" t="s">
        <v>1412</v>
      </c>
    </row>
    <row r="3105" spans="1:34" x14ac:dyDescent="0.25">
      <c r="A3105">
        <v>2019</v>
      </c>
      <c r="B3105">
        <v>3</v>
      </c>
      <c r="C3105" s="1" t="s">
        <v>5080</v>
      </c>
      <c r="D3105" s="1" t="s">
        <v>5081</v>
      </c>
      <c r="E3105" s="1" t="s">
        <v>699</v>
      </c>
      <c r="F3105" s="1" t="s">
        <v>700</v>
      </c>
      <c r="G3105" s="3">
        <v>139</v>
      </c>
      <c r="H3105" s="3">
        <v>36</v>
      </c>
      <c r="I3105" s="2">
        <v>9.5399999999999991</v>
      </c>
      <c r="J3105" s="2">
        <v>0.56000000000000005</v>
      </c>
      <c r="K3105" s="2">
        <v>8.27</v>
      </c>
      <c r="L3105" s="2">
        <v>0</v>
      </c>
      <c r="M3105" s="2">
        <v>17.63</v>
      </c>
      <c r="N3105" s="3">
        <v>3</v>
      </c>
      <c r="O3105" s="2">
        <v>0</v>
      </c>
      <c r="P3105" s="3">
        <v>2101</v>
      </c>
      <c r="Q3105" s="2">
        <v>556</v>
      </c>
      <c r="R3105" s="2">
        <v>60</v>
      </c>
      <c r="S3105" s="2">
        <v>303</v>
      </c>
      <c r="T3105" s="2">
        <v>0</v>
      </c>
      <c r="U3105" s="2">
        <v>1182</v>
      </c>
      <c r="AG3105" t="s">
        <v>5081</v>
      </c>
      <c r="AH3105" t="s">
        <v>699</v>
      </c>
    </row>
    <row r="3106" spans="1:34" x14ac:dyDescent="0.25">
      <c r="A3106">
        <v>2019</v>
      </c>
      <c r="B3106">
        <v>3</v>
      </c>
      <c r="C3106" s="1" t="s">
        <v>5080</v>
      </c>
      <c r="D3106" s="1" t="s">
        <v>5081</v>
      </c>
      <c r="E3106" s="1" t="s">
        <v>1432</v>
      </c>
      <c r="F3106" s="1" t="s">
        <v>1433</v>
      </c>
      <c r="G3106" s="3">
        <v>82</v>
      </c>
      <c r="H3106" s="3">
        <v>16</v>
      </c>
      <c r="I3106" s="2">
        <v>4.09</v>
      </c>
      <c r="J3106" s="2">
        <v>1.47</v>
      </c>
      <c r="K3106" s="2">
        <v>1.58</v>
      </c>
      <c r="L3106" s="2">
        <v>0</v>
      </c>
      <c r="M3106" s="2">
        <v>8.8699999999999992</v>
      </c>
      <c r="N3106" s="3">
        <v>2</v>
      </c>
      <c r="O3106" s="2">
        <v>0</v>
      </c>
      <c r="P3106" s="3">
        <v>1761</v>
      </c>
      <c r="Q3106" s="2">
        <v>711</v>
      </c>
      <c r="R3106" s="2">
        <v>111</v>
      </c>
      <c r="S3106" s="2">
        <v>50</v>
      </c>
      <c r="T3106" s="2">
        <v>0</v>
      </c>
      <c r="U3106" s="2">
        <v>889</v>
      </c>
      <c r="AG3106" t="s">
        <v>5081</v>
      </c>
      <c r="AH3106" t="s">
        <v>1432</v>
      </c>
    </row>
    <row r="3107" spans="1:34" x14ac:dyDescent="0.25">
      <c r="A3107">
        <v>2019</v>
      </c>
      <c r="B3107">
        <v>3</v>
      </c>
      <c r="C3107" s="1" t="s">
        <v>5080</v>
      </c>
      <c r="D3107" s="1" t="s">
        <v>5081</v>
      </c>
      <c r="E3107" s="1" t="s">
        <v>708</v>
      </c>
      <c r="F3107" s="1" t="s">
        <v>709</v>
      </c>
      <c r="G3107" s="3">
        <v>6415</v>
      </c>
      <c r="H3107" s="3">
        <v>999</v>
      </c>
      <c r="I3107" s="2">
        <v>244.59</v>
      </c>
      <c r="J3107" s="2">
        <v>22.32</v>
      </c>
      <c r="K3107" s="2">
        <v>312.02999999999997</v>
      </c>
      <c r="L3107" s="2">
        <v>0.5</v>
      </c>
      <c r="M3107" s="2">
        <v>419.57</v>
      </c>
      <c r="N3107" s="3">
        <v>45</v>
      </c>
      <c r="O3107" s="2">
        <v>7</v>
      </c>
      <c r="P3107" s="3">
        <v>78248</v>
      </c>
      <c r="Q3107" s="2">
        <v>23204</v>
      </c>
      <c r="R3107" s="2">
        <v>3512</v>
      </c>
      <c r="S3107" s="2">
        <v>13607</v>
      </c>
      <c r="T3107" s="2">
        <v>16</v>
      </c>
      <c r="U3107" s="2">
        <v>37909</v>
      </c>
      <c r="AG3107" t="s">
        <v>5081</v>
      </c>
      <c r="AH3107" t="s">
        <v>708</v>
      </c>
    </row>
    <row r="3108" spans="1:34" x14ac:dyDescent="0.25">
      <c r="A3108">
        <v>2019</v>
      </c>
      <c r="B3108">
        <v>3</v>
      </c>
      <c r="C3108" s="1" t="s">
        <v>5080</v>
      </c>
      <c r="D3108" s="1" t="s">
        <v>5081</v>
      </c>
      <c r="E3108" s="1" t="s">
        <v>717</v>
      </c>
      <c r="F3108" s="1" t="s">
        <v>718</v>
      </c>
      <c r="G3108" s="3">
        <v>73</v>
      </c>
      <c r="H3108" s="3">
        <v>8</v>
      </c>
      <c r="I3108" s="2">
        <v>3.63</v>
      </c>
      <c r="J3108" s="2">
        <v>0</v>
      </c>
      <c r="K3108" s="2">
        <v>0.69</v>
      </c>
      <c r="L3108" s="2">
        <v>0</v>
      </c>
      <c r="M3108" s="2">
        <v>3.68</v>
      </c>
      <c r="N3108" s="3">
        <v>1</v>
      </c>
      <c r="O3108" s="2">
        <v>0</v>
      </c>
      <c r="P3108" s="3">
        <v>467</v>
      </c>
      <c r="Q3108" s="2">
        <v>119</v>
      </c>
      <c r="R3108" s="2">
        <v>0</v>
      </c>
      <c r="S3108" s="2">
        <v>36</v>
      </c>
      <c r="T3108" s="2">
        <v>0</v>
      </c>
      <c r="U3108" s="2">
        <v>312</v>
      </c>
      <c r="AG3108" t="s">
        <v>5081</v>
      </c>
      <c r="AH3108" t="s">
        <v>717</v>
      </c>
    </row>
    <row r="3109" spans="1:34" x14ac:dyDescent="0.25">
      <c r="A3109">
        <v>2019</v>
      </c>
      <c r="B3109">
        <v>3</v>
      </c>
      <c r="C3109" s="1" t="s">
        <v>5080</v>
      </c>
      <c r="D3109" s="1" t="s">
        <v>5081</v>
      </c>
      <c r="E3109" s="1" t="s">
        <v>1458</v>
      </c>
      <c r="F3109" s="1" t="s">
        <v>1459</v>
      </c>
      <c r="G3109" s="3">
        <v>334</v>
      </c>
      <c r="H3109" s="3">
        <v>88</v>
      </c>
      <c r="I3109" s="2">
        <v>25.1</v>
      </c>
      <c r="J3109" s="2">
        <v>2.38</v>
      </c>
      <c r="K3109" s="2">
        <v>19.760000000000002</v>
      </c>
      <c r="L3109" s="2">
        <v>0</v>
      </c>
      <c r="M3109" s="2">
        <v>40.770000000000003</v>
      </c>
      <c r="N3109" s="3">
        <v>2</v>
      </c>
      <c r="O3109" s="2">
        <v>0</v>
      </c>
      <c r="P3109" s="3">
        <v>6357</v>
      </c>
      <c r="Q3109" s="2">
        <v>1322</v>
      </c>
      <c r="R3109" s="2">
        <v>268</v>
      </c>
      <c r="S3109" s="2">
        <v>1031</v>
      </c>
      <c r="T3109" s="2">
        <v>0</v>
      </c>
      <c r="U3109" s="2">
        <v>3736</v>
      </c>
      <c r="AG3109" t="s">
        <v>5081</v>
      </c>
      <c r="AH3109" t="s">
        <v>1458</v>
      </c>
    </row>
    <row r="3110" spans="1:34" x14ac:dyDescent="0.25">
      <c r="A3110">
        <v>2019</v>
      </c>
      <c r="B3110">
        <v>3</v>
      </c>
      <c r="C3110" s="1" t="s">
        <v>5080</v>
      </c>
      <c r="D3110" s="1" t="s">
        <v>5081</v>
      </c>
      <c r="E3110" s="1" t="s">
        <v>1468</v>
      </c>
      <c r="F3110" s="1" t="s">
        <v>1469</v>
      </c>
      <c r="G3110" s="3">
        <v>554</v>
      </c>
      <c r="H3110" s="3">
        <v>115</v>
      </c>
      <c r="I3110" s="2">
        <v>34.04</v>
      </c>
      <c r="J3110" s="2">
        <v>3.44</v>
      </c>
      <c r="K3110" s="2">
        <v>23.68</v>
      </c>
      <c r="L3110" s="2">
        <v>0</v>
      </c>
      <c r="M3110" s="2">
        <v>53.85</v>
      </c>
      <c r="N3110" s="3">
        <v>4</v>
      </c>
      <c r="O3110" s="2">
        <v>0</v>
      </c>
      <c r="P3110" s="3">
        <v>8713</v>
      </c>
      <c r="Q3110" s="2">
        <v>2185</v>
      </c>
      <c r="R3110" s="2">
        <v>639</v>
      </c>
      <c r="S3110" s="2">
        <v>985</v>
      </c>
      <c r="T3110" s="2">
        <v>0</v>
      </c>
      <c r="U3110" s="2">
        <v>4904</v>
      </c>
      <c r="AG3110" t="s">
        <v>5081</v>
      </c>
      <c r="AH3110" t="s">
        <v>1468</v>
      </c>
    </row>
    <row r="3111" spans="1:34" x14ac:dyDescent="0.25">
      <c r="A3111">
        <v>2019</v>
      </c>
      <c r="B3111">
        <v>3</v>
      </c>
      <c r="C3111" s="1" t="s">
        <v>5080</v>
      </c>
      <c r="D3111" s="1" t="s">
        <v>5081</v>
      </c>
      <c r="E3111" s="1" t="s">
        <v>733</v>
      </c>
      <c r="F3111" s="1" t="s">
        <v>734</v>
      </c>
      <c r="G3111" s="3">
        <v>362</v>
      </c>
      <c r="H3111" s="3">
        <v>63</v>
      </c>
      <c r="I3111" s="2">
        <v>18.8</v>
      </c>
      <c r="J3111" s="2">
        <v>0.15</v>
      </c>
      <c r="K3111" s="2">
        <v>19.68</v>
      </c>
      <c r="L3111" s="2">
        <v>0.17</v>
      </c>
      <c r="M3111" s="2">
        <v>24.2</v>
      </c>
      <c r="N3111" s="3">
        <v>2</v>
      </c>
      <c r="O3111" s="2">
        <v>1</v>
      </c>
      <c r="P3111" s="3">
        <v>3713</v>
      </c>
      <c r="Q3111" s="2">
        <v>1128</v>
      </c>
      <c r="R3111" s="2">
        <v>50</v>
      </c>
      <c r="S3111" s="2">
        <v>899</v>
      </c>
      <c r="T3111" s="2">
        <v>7</v>
      </c>
      <c r="U3111" s="2">
        <v>1629</v>
      </c>
      <c r="AG3111" t="s">
        <v>5081</v>
      </c>
      <c r="AH3111" t="s">
        <v>733</v>
      </c>
    </row>
    <row r="3112" spans="1:34" x14ac:dyDescent="0.25">
      <c r="A3112">
        <v>2019</v>
      </c>
      <c r="B3112">
        <v>3</v>
      </c>
      <c r="C3112" s="1" t="s">
        <v>5080</v>
      </c>
      <c r="D3112" s="1" t="s">
        <v>5081</v>
      </c>
      <c r="E3112" s="1" t="s">
        <v>1488</v>
      </c>
      <c r="F3112" s="1" t="s">
        <v>1489</v>
      </c>
      <c r="G3112" s="3">
        <v>825</v>
      </c>
      <c r="H3112" s="3">
        <v>172</v>
      </c>
      <c r="I3112" s="2">
        <v>42.89</v>
      </c>
      <c r="J3112" s="2">
        <v>1.48</v>
      </c>
      <c r="K3112" s="2">
        <v>47.67</v>
      </c>
      <c r="L3112" s="2">
        <v>0</v>
      </c>
      <c r="M3112" s="2">
        <v>79.959999999999994</v>
      </c>
      <c r="N3112" s="3">
        <v>9</v>
      </c>
      <c r="O3112" s="2">
        <v>0</v>
      </c>
      <c r="P3112" s="3">
        <v>11660</v>
      </c>
      <c r="Q3112" s="2">
        <v>4158</v>
      </c>
      <c r="R3112" s="2">
        <v>79</v>
      </c>
      <c r="S3112" s="2">
        <v>2009</v>
      </c>
      <c r="T3112" s="2">
        <v>0</v>
      </c>
      <c r="U3112" s="2">
        <v>5414</v>
      </c>
      <c r="AG3112" t="s">
        <v>5081</v>
      </c>
      <c r="AH3112" t="s">
        <v>1488</v>
      </c>
    </row>
    <row r="3113" spans="1:34" x14ac:dyDescent="0.25">
      <c r="A3113">
        <v>2019</v>
      </c>
      <c r="B3113">
        <v>3</v>
      </c>
      <c r="C3113" s="1" t="s">
        <v>5080</v>
      </c>
      <c r="D3113" s="1" t="s">
        <v>5081</v>
      </c>
      <c r="E3113" s="1" t="s">
        <v>744</v>
      </c>
      <c r="F3113" s="1" t="s">
        <v>745</v>
      </c>
      <c r="G3113" s="3">
        <v>221</v>
      </c>
      <c r="H3113" s="3">
        <v>36</v>
      </c>
      <c r="I3113" s="2">
        <v>9.7100000000000009</v>
      </c>
      <c r="J3113" s="2">
        <v>0.2</v>
      </c>
      <c r="K3113" s="2">
        <v>7.71</v>
      </c>
      <c r="L3113" s="2">
        <v>0.83</v>
      </c>
      <c r="M3113" s="2">
        <v>17.55</v>
      </c>
      <c r="N3113" s="3">
        <v>4</v>
      </c>
      <c r="O3113" s="2">
        <v>0</v>
      </c>
      <c r="P3113" s="3">
        <v>1992</v>
      </c>
      <c r="Q3113" s="2">
        <v>502</v>
      </c>
      <c r="R3113" s="2">
        <v>4</v>
      </c>
      <c r="S3113" s="2">
        <v>266</v>
      </c>
      <c r="T3113" s="2">
        <v>15</v>
      </c>
      <c r="U3113" s="2">
        <v>1205</v>
      </c>
      <c r="AG3113" t="s">
        <v>5081</v>
      </c>
      <c r="AH3113" t="s">
        <v>744</v>
      </c>
    </row>
    <row r="3114" spans="1:34" x14ac:dyDescent="0.25">
      <c r="A3114">
        <v>2019</v>
      </c>
      <c r="B3114">
        <v>3</v>
      </c>
      <c r="C3114" s="1" t="s">
        <v>5080</v>
      </c>
      <c r="D3114" s="1" t="s">
        <v>5081</v>
      </c>
      <c r="E3114" s="1" t="s">
        <v>1516</v>
      </c>
      <c r="F3114" s="1" t="s">
        <v>1517</v>
      </c>
      <c r="G3114" s="3">
        <v>270</v>
      </c>
      <c r="H3114" s="3">
        <v>70</v>
      </c>
      <c r="I3114" s="2">
        <v>17.95</v>
      </c>
      <c r="J3114" s="2">
        <v>3.69</v>
      </c>
      <c r="K3114" s="2">
        <v>23.78</v>
      </c>
      <c r="L3114" s="2">
        <v>0.81</v>
      </c>
      <c r="M3114" s="2">
        <v>23.78</v>
      </c>
      <c r="N3114" s="3">
        <v>4</v>
      </c>
      <c r="O3114" s="2">
        <v>4</v>
      </c>
      <c r="P3114" s="3">
        <v>3676</v>
      </c>
      <c r="Q3114" s="2">
        <v>931</v>
      </c>
      <c r="R3114" s="2">
        <v>350</v>
      </c>
      <c r="S3114" s="2">
        <v>782</v>
      </c>
      <c r="T3114" s="2">
        <v>38</v>
      </c>
      <c r="U3114" s="2">
        <v>1575</v>
      </c>
      <c r="AG3114" t="s">
        <v>5081</v>
      </c>
      <c r="AH3114" t="s">
        <v>1516</v>
      </c>
    </row>
    <row r="3115" spans="1:34" x14ac:dyDescent="0.25">
      <c r="A3115">
        <v>2019</v>
      </c>
      <c r="B3115">
        <v>3</v>
      </c>
      <c r="C3115" s="1" t="s">
        <v>5080</v>
      </c>
      <c r="D3115" s="1" t="s">
        <v>5081</v>
      </c>
      <c r="E3115" s="1" t="s">
        <v>759</v>
      </c>
      <c r="F3115" s="1" t="s">
        <v>760</v>
      </c>
      <c r="G3115" s="3">
        <v>24</v>
      </c>
      <c r="H3115" s="3">
        <v>7</v>
      </c>
      <c r="I3115" s="2">
        <v>1.69</v>
      </c>
      <c r="J3115" s="2">
        <v>0.04</v>
      </c>
      <c r="K3115" s="2">
        <v>1.68</v>
      </c>
      <c r="L3115" s="2">
        <v>0</v>
      </c>
      <c r="M3115" s="2">
        <v>3.59</v>
      </c>
      <c r="N3115" s="3">
        <v>1</v>
      </c>
      <c r="O3115" s="2">
        <v>0</v>
      </c>
      <c r="P3115" s="3">
        <v>454</v>
      </c>
      <c r="Q3115" s="2">
        <v>55</v>
      </c>
      <c r="R3115" s="2">
        <v>6</v>
      </c>
      <c r="S3115" s="2">
        <v>60</v>
      </c>
      <c r="T3115" s="2">
        <v>0</v>
      </c>
      <c r="U3115" s="2">
        <v>333</v>
      </c>
      <c r="AG3115" t="s">
        <v>5081</v>
      </c>
      <c r="AH3115" t="s">
        <v>759</v>
      </c>
    </row>
    <row r="3116" spans="1:34" x14ac:dyDescent="0.25">
      <c r="A3116">
        <v>2019</v>
      </c>
      <c r="B3116">
        <v>3</v>
      </c>
      <c r="C3116" s="1" t="s">
        <v>5080</v>
      </c>
      <c r="D3116" s="1" t="s">
        <v>5081</v>
      </c>
      <c r="E3116" s="1" t="s">
        <v>766</v>
      </c>
      <c r="F3116" s="1" t="s">
        <v>767</v>
      </c>
      <c r="G3116" s="3">
        <v>326</v>
      </c>
      <c r="H3116" s="3">
        <v>72</v>
      </c>
      <c r="I3116" s="2">
        <v>17.809999999999999</v>
      </c>
      <c r="J3116" s="2">
        <v>1.95</v>
      </c>
      <c r="K3116" s="2">
        <v>9.15</v>
      </c>
      <c r="L3116" s="2">
        <v>0</v>
      </c>
      <c r="M3116" s="2">
        <v>43.09</v>
      </c>
      <c r="N3116" s="3">
        <v>2</v>
      </c>
      <c r="O3116" s="2">
        <v>0</v>
      </c>
      <c r="P3116" s="3">
        <v>5481</v>
      </c>
      <c r="Q3116" s="2">
        <v>1419</v>
      </c>
      <c r="R3116" s="2">
        <v>243</v>
      </c>
      <c r="S3116" s="2">
        <v>402</v>
      </c>
      <c r="T3116" s="2">
        <v>0</v>
      </c>
      <c r="U3116" s="2">
        <v>3417</v>
      </c>
      <c r="AG3116" t="s">
        <v>5081</v>
      </c>
      <c r="AH3116" t="s">
        <v>766</v>
      </c>
    </row>
    <row r="3117" spans="1:34" x14ac:dyDescent="0.25">
      <c r="A3117">
        <v>2019</v>
      </c>
      <c r="B3117">
        <v>3</v>
      </c>
      <c r="C3117" s="1" t="s">
        <v>5080</v>
      </c>
      <c r="D3117" s="1" t="s">
        <v>5081</v>
      </c>
      <c r="E3117" s="1" t="s">
        <v>776</v>
      </c>
      <c r="F3117" s="1" t="s">
        <v>777</v>
      </c>
      <c r="G3117" s="3">
        <v>32</v>
      </c>
      <c r="H3117" s="3">
        <v>7</v>
      </c>
      <c r="I3117" s="2">
        <v>0.3</v>
      </c>
      <c r="J3117" s="2">
        <v>0.42</v>
      </c>
      <c r="K3117" s="2">
        <v>0.05</v>
      </c>
      <c r="L3117" s="2">
        <v>0</v>
      </c>
      <c r="M3117" s="2">
        <v>6.23</v>
      </c>
      <c r="N3117" s="3">
        <v>0</v>
      </c>
      <c r="O3117" s="2">
        <v>0</v>
      </c>
      <c r="P3117" s="3">
        <v>500</v>
      </c>
      <c r="Q3117" s="2">
        <v>23</v>
      </c>
      <c r="R3117" s="2">
        <v>18</v>
      </c>
      <c r="S3117" s="2">
        <v>4</v>
      </c>
      <c r="T3117" s="2">
        <v>0</v>
      </c>
      <c r="U3117" s="2">
        <v>455</v>
      </c>
      <c r="AG3117" t="s">
        <v>5081</v>
      </c>
      <c r="AH3117" t="s">
        <v>776</v>
      </c>
    </row>
    <row r="3118" spans="1:34" x14ac:dyDescent="0.25">
      <c r="A3118">
        <v>2019</v>
      </c>
      <c r="B3118">
        <v>3</v>
      </c>
      <c r="C3118" s="1" t="s">
        <v>5080</v>
      </c>
      <c r="D3118" s="1" t="s">
        <v>5081</v>
      </c>
      <c r="E3118" s="1" t="s">
        <v>1552</v>
      </c>
      <c r="F3118" s="1" t="s">
        <v>1553</v>
      </c>
      <c r="G3118" s="3">
        <v>113</v>
      </c>
      <c r="H3118" s="3">
        <v>27</v>
      </c>
      <c r="I3118" s="2">
        <v>7.18</v>
      </c>
      <c r="J3118" s="2">
        <v>2.2799999999999998</v>
      </c>
      <c r="K3118" s="2">
        <v>4.1399999999999997</v>
      </c>
      <c r="L3118" s="2">
        <v>0</v>
      </c>
      <c r="M3118" s="2">
        <v>13.4</v>
      </c>
      <c r="N3118" s="3">
        <v>2</v>
      </c>
      <c r="O3118" s="2">
        <v>0</v>
      </c>
      <c r="P3118" s="3">
        <v>1913</v>
      </c>
      <c r="Q3118" s="2">
        <v>288</v>
      </c>
      <c r="R3118" s="2">
        <v>295</v>
      </c>
      <c r="S3118" s="2">
        <v>137</v>
      </c>
      <c r="T3118" s="2">
        <v>0</v>
      </c>
      <c r="U3118" s="2">
        <v>1193</v>
      </c>
      <c r="AG3118" t="s">
        <v>5081</v>
      </c>
      <c r="AH3118" t="s">
        <v>1552</v>
      </c>
    </row>
    <row r="3119" spans="1:34" x14ac:dyDescent="0.25">
      <c r="A3119">
        <v>2019</v>
      </c>
      <c r="B3119">
        <v>3</v>
      </c>
      <c r="C3119" s="1" t="s">
        <v>5080</v>
      </c>
      <c r="D3119" s="1" t="s">
        <v>5081</v>
      </c>
      <c r="E3119" s="1" t="s">
        <v>790</v>
      </c>
      <c r="F3119" s="1" t="s">
        <v>791</v>
      </c>
      <c r="G3119" s="3">
        <v>59</v>
      </c>
      <c r="H3119" s="3">
        <v>16</v>
      </c>
      <c r="I3119" s="2">
        <v>3.13</v>
      </c>
      <c r="J3119" s="2">
        <v>0</v>
      </c>
      <c r="K3119" s="2">
        <v>4.41</v>
      </c>
      <c r="L3119" s="2">
        <v>0</v>
      </c>
      <c r="M3119" s="2">
        <v>8.4600000000000009</v>
      </c>
      <c r="N3119" s="3">
        <v>2</v>
      </c>
      <c r="O3119" s="2">
        <v>0</v>
      </c>
      <c r="P3119" s="3">
        <v>904</v>
      </c>
      <c r="Q3119" s="2">
        <v>337</v>
      </c>
      <c r="R3119" s="2">
        <v>0</v>
      </c>
      <c r="S3119" s="2">
        <v>105</v>
      </c>
      <c r="T3119" s="2">
        <v>0</v>
      </c>
      <c r="U3119" s="2">
        <v>462</v>
      </c>
      <c r="AG3119" t="s">
        <v>5081</v>
      </c>
      <c r="AH3119" t="s">
        <v>790</v>
      </c>
    </row>
    <row r="3120" spans="1:34" x14ac:dyDescent="0.25">
      <c r="A3120">
        <v>2019</v>
      </c>
      <c r="B3120">
        <v>3</v>
      </c>
      <c r="C3120" s="1" t="s">
        <v>5080</v>
      </c>
      <c r="D3120" s="1" t="s">
        <v>5081</v>
      </c>
      <c r="E3120" s="1" t="s">
        <v>800</v>
      </c>
      <c r="F3120" s="1" t="s">
        <v>801</v>
      </c>
      <c r="G3120" s="3">
        <v>496</v>
      </c>
      <c r="H3120" s="3">
        <v>82</v>
      </c>
      <c r="I3120" s="2">
        <v>13.25</v>
      </c>
      <c r="J3120" s="2">
        <v>0.01</v>
      </c>
      <c r="K3120" s="2">
        <v>23.84</v>
      </c>
      <c r="L3120" s="2">
        <v>0</v>
      </c>
      <c r="M3120" s="2">
        <v>44.9</v>
      </c>
      <c r="N3120" s="3">
        <v>3</v>
      </c>
      <c r="O3120" s="2">
        <v>0</v>
      </c>
      <c r="P3120" s="3">
        <v>6401</v>
      </c>
      <c r="Q3120" s="2">
        <v>991</v>
      </c>
      <c r="R3120" s="2">
        <v>5</v>
      </c>
      <c r="S3120" s="2">
        <v>931</v>
      </c>
      <c r="T3120" s="2">
        <v>0</v>
      </c>
      <c r="U3120" s="2">
        <v>4474</v>
      </c>
      <c r="AG3120" t="s">
        <v>5081</v>
      </c>
      <c r="AH3120" t="s">
        <v>800</v>
      </c>
    </row>
    <row r="3121" spans="1:34" x14ac:dyDescent="0.25">
      <c r="A3121">
        <v>2019</v>
      </c>
      <c r="B3121">
        <v>3</v>
      </c>
      <c r="C3121" s="1" t="s">
        <v>5080</v>
      </c>
      <c r="D3121" s="1" t="s">
        <v>5081</v>
      </c>
      <c r="E3121" s="1" t="s">
        <v>1570</v>
      </c>
      <c r="F3121" s="1" t="s">
        <v>1571</v>
      </c>
      <c r="G3121" s="3">
        <v>810</v>
      </c>
      <c r="H3121" s="3">
        <v>183</v>
      </c>
      <c r="I3121" s="2">
        <v>47.9</v>
      </c>
      <c r="J3121" s="2">
        <v>5.36</v>
      </c>
      <c r="K3121" s="2">
        <v>75.41</v>
      </c>
      <c r="L3121" s="2">
        <v>0.06</v>
      </c>
      <c r="M3121" s="2">
        <v>54.27</v>
      </c>
      <c r="N3121" s="3">
        <v>6</v>
      </c>
      <c r="O3121" s="2">
        <v>3</v>
      </c>
      <c r="P3121" s="3">
        <v>8544</v>
      </c>
      <c r="Q3121" s="2">
        <v>1980</v>
      </c>
      <c r="R3121" s="2">
        <v>246</v>
      </c>
      <c r="S3121" s="2">
        <v>2716</v>
      </c>
      <c r="T3121" s="2">
        <v>2</v>
      </c>
      <c r="U3121" s="2">
        <v>3600</v>
      </c>
      <c r="AG3121" t="s">
        <v>5081</v>
      </c>
      <c r="AH3121" t="s">
        <v>1570</v>
      </c>
    </row>
    <row r="3122" spans="1:34" x14ac:dyDescent="0.25">
      <c r="A3122">
        <v>2019</v>
      </c>
      <c r="B3122">
        <v>3</v>
      </c>
      <c r="C3122" s="1" t="s">
        <v>5080</v>
      </c>
      <c r="D3122" s="1" t="s">
        <v>5081</v>
      </c>
      <c r="E3122" s="1" t="s">
        <v>808</v>
      </c>
      <c r="F3122" s="1" t="s">
        <v>809</v>
      </c>
      <c r="G3122" s="3">
        <v>400</v>
      </c>
      <c r="H3122" s="3">
        <v>62</v>
      </c>
      <c r="I3122" s="2">
        <v>16.93</v>
      </c>
      <c r="J3122" s="2">
        <v>0.8</v>
      </c>
      <c r="K3122" s="2">
        <v>17.760000000000002</v>
      </c>
      <c r="L3122" s="2">
        <v>0</v>
      </c>
      <c r="M3122" s="2">
        <v>26.52</v>
      </c>
      <c r="N3122" s="3">
        <v>2</v>
      </c>
      <c r="O3122" s="2">
        <v>0</v>
      </c>
      <c r="P3122" s="3">
        <v>3124</v>
      </c>
      <c r="Q3122" s="2">
        <v>728</v>
      </c>
      <c r="R3122" s="2">
        <v>44</v>
      </c>
      <c r="S3122" s="2">
        <v>571</v>
      </c>
      <c r="T3122" s="2">
        <v>0</v>
      </c>
      <c r="U3122" s="2">
        <v>1781</v>
      </c>
      <c r="AG3122" t="s">
        <v>5081</v>
      </c>
      <c r="AH3122" t="s">
        <v>808</v>
      </c>
    </row>
    <row r="3123" spans="1:34" x14ac:dyDescent="0.25">
      <c r="A3123">
        <v>2019</v>
      </c>
      <c r="B3123">
        <v>3</v>
      </c>
      <c r="C3123" s="1" t="s">
        <v>5080</v>
      </c>
      <c r="D3123" s="1" t="s">
        <v>5081</v>
      </c>
      <c r="E3123" s="1" t="s">
        <v>814</v>
      </c>
      <c r="F3123" s="1" t="s">
        <v>815</v>
      </c>
      <c r="G3123" s="3">
        <v>28</v>
      </c>
      <c r="H3123" s="3">
        <v>2</v>
      </c>
      <c r="I3123" s="2">
        <v>0.96</v>
      </c>
      <c r="J3123" s="2">
        <v>0</v>
      </c>
      <c r="K3123" s="2">
        <v>1.04</v>
      </c>
      <c r="L3123" s="2">
        <v>0</v>
      </c>
      <c r="M3123" s="2">
        <v>0</v>
      </c>
      <c r="N3123" s="3">
        <v>0</v>
      </c>
      <c r="O3123" s="2">
        <v>0</v>
      </c>
      <c r="P3123" s="3">
        <v>76</v>
      </c>
      <c r="Q3123" s="2">
        <v>52</v>
      </c>
      <c r="R3123" s="2">
        <v>0</v>
      </c>
      <c r="S3123" s="2">
        <v>24</v>
      </c>
      <c r="T3123" s="2">
        <v>0</v>
      </c>
      <c r="U3123" s="2">
        <v>0</v>
      </c>
      <c r="AG3123" t="s">
        <v>5081</v>
      </c>
      <c r="AH3123" t="s">
        <v>814</v>
      </c>
    </row>
    <row r="3124" spans="1:34" x14ac:dyDescent="0.25">
      <c r="A3124">
        <v>2019</v>
      </c>
      <c r="B3124">
        <v>3</v>
      </c>
      <c r="C3124" s="1" t="s">
        <v>5080</v>
      </c>
      <c r="D3124" s="1" t="s">
        <v>5081</v>
      </c>
      <c r="E3124" s="1" t="s">
        <v>2025</v>
      </c>
      <c r="F3124" s="1" t="s">
        <v>2026</v>
      </c>
      <c r="G3124" s="3">
        <v>1</v>
      </c>
      <c r="H3124" s="3">
        <v>0</v>
      </c>
      <c r="I3124" s="2">
        <v>0</v>
      </c>
      <c r="J3124" s="2">
        <v>0</v>
      </c>
      <c r="K3124" s="2">
        <v>0</v>
      </c>
      <c r="L3124" s="2">
        <v>0</v>
      </c>
      <c r="M3124" s="2">
        <v>0</v>
      </c>
      <c r="N3124" s="3">
        <v>0</v>
      </c>
      <c r="O3124" s="2">
        <v>0</v>
      </c>
      <c r="P3124" s="3">
        <v>0</v>
      </c>
      <c r="Q3124" s="2">
        <v>0</v>
      </c>
      <c r="R3124" s="2">
        <v>0</v>
      </c>
      <c r="S3124" s="2">
        <v>0</v>
      </c>
      <c r="T3124" s="2">
        <v>0</v>
      </c>
      <c r="U3124" s="2">
        <v>0</v>
      </c>
      <c r="AG3124" t="s">
        <v>5081</v>
      </c>
      <c r="AH3124" t="s">
        <v>2025</v>
      </c>
    </row>
    <row r="3125" spans="1:34" x14ac:dyDescent="0.25">
      <c r="A3125">
        <v>2019</v>
      </c>
      <c r="B3125">
        <v>3</v>
      </c>
      <c r="C3125" s="1" t="s">
        <v>5080</v>
      </c>
      <c r="D3125" s="1" t="s">
        <v>5081</v>
      </c>
      <c r="E3125" s="1" t="s">
        <v>1597</v>
      </c>
      <c r="F3125" s="1" t="s">
        <v>1598</v>
      </c>
      <c r="G3125" s="3">
        <v>700</v>
      </c>
      <c r="H3125" s="3">
        <v>166</v>
      </c>
      <c r="I3125" s="2">
        <v>37.72</v>
      </c>
      <c r="J3125" s="2">
        <v>3.92</v>
      </c>
      <c r="K3125" s="2">
        <v>60.9</v>
      </c>
      <c r="L3125" s="2">
        <v>0</v>
      </c>
      <c r="M3125" s="2">
        <v>63.46</v>
      </c>
      <c r="N3125" s="3">
        <v>6</v>
      </c>
      <c r="O3125" s="2">
        <v>0</v>
      </c>
      <c r="P3125" s="3">
        <v>9734</v>
      </c>
      <c r="Q3125" s="2">
        <v>2492</v>
      </c>
      <c r="R3125" s="2">
        <v>337</v>
      </c>
      <c r="S3125" s="2">
        <v>1917</v>
      </c>
      <c r="T3125" s="2">
        <v>0</v>
      </c>
      <c r="U3125" s="2">
        <v>4988</v>
      </c>
      <c r="AG3125" t="s">
        <v>5081</v>
      </c>
      <c r="AH3125" t="s">
        <v>1597</v>
      </c>
    </row>
    <row r="3126" spans="1:34" x14ac:dyDescent="0.25">
      <c r="A3126">
        <v>2019</v>
      </c>
      <c r="B3126">
        <v>3</v>
      </c>
      <c r="C3126" s="1" t="s">
        <v>5080</v>
      </c>
      <c r="D3126" s="1" t="s">
        <v>5081</v>
      </c>
      <c r="E3126" s="1" t="s">
        <v>1609</v>
      </c>
      <c r="F3126" s="1" t="s">
        <v>1610</v>
      </c>
      <c r="G3126" s="3">
        <v>4595</v>
      </c>
      <c r="H3126" s="3">
        <v>1349</v>
      </c>
      <c r="I3126" s="2">
        <v>180.74</v>
      </c>
      <c r="J3126" s="2">
        <v>14.64</v>
      </c>
      <c r="K3126" s="2">
        <v>851.94</v>
      </c>
      <c r="L3126" s="2">
        <v>0</v>
      </c>
      <c r="M3126" s="2">
        <v>301.68</v>
      </c>
      <c r="N3126" s="3">
        <v>26</v>
      </c>
      <c r="O3126" s="2">
        <v>5</v>
      </c>
      <c r="P3126" s="3">
        <v>99025</v>
      </c>
      <c r="Q3126" s="2">
        <v>12668</v>
      </c>
      <c r="R3126" s="2">
        <v>1411</v>
      </c>
      <c r="S3126" s="2">
        <v>57613</v>
      </c>
      <c r="T3126" s="2">
        <v>0</v>
      </c>
      <c r="U3126" s="2">
        <v>27333</v>
      </c>
      <c r="AG3126" t="s">
        <v>5081</v>
      </c>
      <c r="AH3126" t="s">
        <v>1609</v>
      </c>
    </row>
    <row r="3127" spans="1:34" x14ac:dyDescent="0.25">
      <c r="A3127">
        <v>2019</v>
      </c>
      <c r="B3127">
        <v>3</v>
      </c>
      <c r="C3127" s="1" t="s">
        <v>5080</v>
      </c>
      <c r="D3127" s="1" t="s">
        <v>5081</v>
      </c>
      <c r="E3127" s="1" t="s">
        <v>1621</v>
      </c>
      <c r="F3127" s="1" t="s">
        <v>1622</v>
      </c>
      <c r="G3127" s="3">
        <v>190</v>
      </c>
      <c r="H3127" s="3">
        <v>52</v>
      </c>
      <c r="I3127" s="2">
        <v>11.75</v>
      </c>
      <c r="J3127" s="2">
        <v>0.21</v>
      </c>
      <c r="K3127" s="2">
        <v>19.04</v>
      </c>
      <c r="L3127" s="2">
        <v>0</v>
      </c>
      <c r="M3127" s="2">
        <v>21</v>
      </c>
      <c r="N3127" s="3">
        <v>4</v>
      </c>
      <c r="O3127" s="2">
        <v>0</v>
      </c>
      <c r="P3127" s="3">
        <v>2197</v>
      </c>
      <c r="Q3127" s="2">
        <v>384</v>
      </c>
      <c r="R3127" s="2">
        <v>15</v>
      </c>
      <c r="S3127" s="2">
        <v>529</v>
      </c>
      <c r="T3127" s="2">
        <v>0</v>
      </c>
      <c r="U3127" s="2">
        <v>1269</v>
      </c>
      <c r="AG3127" t="s">
        <v>5081</v>
      </c>
      <c r="AH3127" t="s">
        <v>1621</v>
      </c>
    </row>
    <row r="3128" spans="1:34" x14ac:dyDescent="0.25">
      <c r="A3128">
        <v>2019</v>
      </c>
      <c r="B3128">
        <v>3</v>
      </c>
      <c r="C3128" s="1" t="s">
        <v>5080</v>
      </c>
      <c r="D3128" s="1" t="s">
        <v>5081</v>
      </c>
      <c r="E3128" s="1" t="s">
        <v>1631</v>
      </c>
      <c r="F3128" s="1" t="s">
        <v>1632</v>
      </c>
      <c r="G3128" s="3">
        <v>209</v>
      </c>
      <c r="H3128" s="3">
        <v>46</v>
      </c>
      <c r="I3128" s="2">
        <v>14.7</v>
      </c>
      <c r="J3128" s="2">
        <v>1.1000000000000001</v>
      </c>
      <c r="K3128" s="2">
        <v>16.989999999999998</v>
      </c>
      <c r="L3128" s="2">
        <v>0</v>
      </c>
      <c r="M3128" s="2">
        <v>13.22</v>
      </c>
      <c r="N3128" s="3">
        <v>0</v>
      </c>
      <c r="O3128" s="2">
        <v>0</v>
      </c>
      <c r="P3128" s="3">
        <v>2406</v>
      </c>
      <c r="Q3128" s="2">
        <v>760</v>
      </c>
      <c r="R3128" s="2">
        <v>140</v>
      </c>
      <c r="S3128" s="2">
        <v>788</v>
      </c>
      <c r="T3128" s="2">
        <v>0</v>
      </c>
      <c r="U3128" s="2">
        <v>718</v>
      </c>
      <c r="AG3128" t="s">
        <v>5081</v>
      </c>
      <c r="AH3128" t="s">
        <v>1631</v>
      </c>
    </row>
    <row r="3129" spans="1:34" x14ac:dyDescent="0.25">
      <c r="A3129">
        <v>2019</v>
      </c>
      <c r="B3129">
        <v>3</v>
      </c>
      <c r="C3129" s="1" t="s">
        <v>5080</v>
      </c>
      <c r="D3129" s="1" t="s">
        <v>5081</v>
      </c>
      <c r="E3129" s="1" t="s">
        <v>1641</v>
      </c>
      <c r="F3129" s="1" t="s">
        <v>1642</v>
      </c>
      <c r="G3129" s="3">
        <v>294</v>
      </c>
      <c r="H3129" s="3">
        <v>68</v>
      </c>
      <c r="I3129" s="2">
        <v>21.15</v>
      </c>
      <c r="J3129" s="2">
        <v>1.83</v>
      </c>
      <c r="K3129" s="2">
        <v>17.93</v>
      </c>
      <c r="L3129" s="2">
        <v>0</v>
      </c>
      <c r="M3129" s="2">
        <v>27.09</v>
      </c>
      <c r="N3129" s="3">
        <v>2</v>
      </c>
      <c r="O3129" s="2">
        <v>1</v>
      </c>
      <c r="P3129" s="3">
        <v>3730</v>
      </c>
      <c r="Q3129" s="2">
        <v>945</v>
      </c>
      <c r="R3129" s="2">
        <v>87</v>
      </c>
      <c r="S3129" s="2">
        <v>694</v>
      </c>
      <c r="T3129" s="2">
        <v>0</v>
      </c>
      <c r="U3129" s="2">
        <v>2004</v>
      </c>
      <c r="AG3129" t="s">
        <v>5081</v>
      </c>
      <c r="AH3129" t="s">
        <v>1641</v>
      </c>
    </row>
    <row r="3130" spans="1:34" x14ac:dyDescent="0.25">
      <c r="A3130">
        <v>2019</v>
      </c>
      <c r="B3130">
        <v>3</v>
      </c>
      <c r="C3130" s="1" t="s">
        <v>5080</v>
      </c>
      <c r="D3130" s="1" t="s">
        <v>5081</v>
      </c>
      <c r="E3130" s="1" t="s">
        <v>1651</v>
      </c>
      <c r="F3130" s="1" t="s">
        <v>1652</v>
      </c>
      <c r="G3130" s="3">
        <v>232</v>
      </c>
      <c r="H3130" s="3">
        <v>58</v>
      </c>
      <c r="I3130" s="2">
        <v>15.9</v>
      </c>
      <c r="J3130" s="2">
        <v>1.22</v>
      </c>
      <c r="K3130" s="2">
        <v>23.59</v>
      </c>
      <c r="L3130" s="2">
        <v>0</v>
      </c>
      <c r="M3130" s="2">
        <v>17.28</v>
      </c>
      <c r="N3130" s="3">
        <v>3</v>
      </c>
      <c r="O3130" s="2">
        <v>0</v>
      </c>
      <c r="P3130" s="3">
        <v>3664</v>
      </c>
      <c r="Q3130" s="2">
        <v>1165</v>
      </c>
      <c r="R3130" s="2">
        <v>109</v>
      </c>
      <c r="S3130" s="2">
        <v>955</v>
      </c>
      <c r="T3130" s="2">
        <v>0</v>
      </c>
      <c r="U3130" s="2">
        <v>1435</v>
      </c>
      <c r="AG3130" t="s">
        <v>5081</v>
      </c>
      <c r="AH3130" t="s">
        <v>1651</v>
      </c>
    </row>
    <row r="3131" spans="1:34" x14ac:dyDescent="0.25">
      <c r="A3131">
        <v>2019</v>
      </c>
      <c r="B3131">
        <v>3</v>
      </c>
      <c r="C3131" s="1" t="s">
        <v>5080</v>
      </c>
      <c r="D3131" s="1" t="s">
        <v>5081</v>
      </c>
      <c r="E3131" s="1" t="s">
        <v>1659</v>
      </c>
      <c r="F3131" s="1" t="s">
        <v>1660</v>
      </c>
      <c r="G3131" s="3">
        <v>542</v>
      </c>
      <c r="H3131" s="3">
        <v>108</v>
      </c>
      <c r="I3131" s="2">
        <v>26.47</v>
      </c>
      <c r="J3131" s="2">
        <v>1.98</v>
      </c>
      <c r="K3131" s="2">
        <v>45.4</v>
      </c>
      <c r="L3131" s="2">
        <v>1</v>
      </c>
      <c r="M3131" s="2">
        <v>33.14</v>
      </c>
      <c r="N3131" s="3">
        <v>7</v>
      </c>
      <c r="O3131" s="2">
        <v>4</v>
      </c>
      <c r="P3131" s="3">
        <v>5416</v>
      </c>
      <c r="Q3131" s="2">
        <v>1429</v>
      </c>
      <c r="R3131" s="2">
        <v>54</v>
      </c>
      <c r="S3131" s="2">
        <v>1476</v>
      </c>
      <c r="T3131" s="2">
        <v>50</v>
      </c>
      <c r="U3131" s="2">
        <v>2407</v>
      </c>
      <c r="AG3131" t="s">
        <v>5081</v>
      </c>
      <c r="AH3131" t="s">
        <v>1659</v>
      </c>
    </row>
    <row r="3132" spans="1:34" x14ac:dyDescent="0.25">
      <c r="A3132">
        <v>2019</v>
      </c>
      <c r="B3132">
        <v>3</v>
      </c>
      <c r="C3132" s="1" t="s">
        <v>5080</v>
      </c>
      <c r="D3132" s="1" t="s">
        <v>5081</v>
      </c>
      <c r="E3132" s="1" t="s">
        <v>5343</v>
      </c>
      <c r="F3132" s="1" t="s">
        <v>5344</v>
      </c>
      <c r="G3132" s="3">
        <v>39</v>
      </c>
      <c r="H3132" s="3">
        <v>3</v>
      </c>
      <c r="I3132" s="2">
        <v>2</v>
      </c>
      <c r="J3132" s="2">
        <v>0</v>
      </c>
      <c r="K3132" s="2">
        <v>1</v>
      </c>
      <c r="L3132" s="2">
        <v>0</v>
      </c>
      <c r="M3132" s="2">
        <v>0</v>
      </c>
      <c r="N3132" s="3">
        <v>0</v>
      </c>
      <c r="O3132" s="2">
        <v>1</v>
      </c>
      <c r="P3132" s="3">
        <v>72</v>
      </c>
      <c r="Q3132" s="2">
        <v>47</v>
      </c>
      <c r="R3132" s="2">
        <v>0</v>
      </c>
      <c r="S3132" s="2">
        <v>25</v>
      </c>
      <c r="T3132" s="2">
        <v>0</v>
      </c>
      <c r="U3132" s="2">
        <v>0</v>
      </c>
      <c r="AG3132" t="s">
        <v>5081</v>
      </c>
      <c r="AH3132" t="s">
        <v>5343</v>
      </c>
    </row>
    <row r="3133" spans="1:34" x14ac:dyDescent="0.25">
      <c r="A3133">
        <v>2019</v>
      </c>
      <c r="B3133">
        <v>3</v>
      </c>
      <c r="C3133" s="1" t="s">
        <v>5080</v>
      </c>
      <c r="D3133" s="1" t="s">
        <v>5081</v>
      </c>
      <c r="E3133" s="1" t="s">
        <v>851</v>
      </c>
      <c r="F3133" s="1" t="s">
        <v>852</v>
      </c>
      <c r="G3133" s="3">
        <v>93</v>
      </c>
      <c r="H3133" s="3">
        <v>14</v>
      </c>
      <c r="I3133" s="2">
        <v>4.4400000000000004</v>
      </c>
      <c r="J3133" s="2">
        <v>0.19</v>
      </c>
      <c r="K3133" s="2">
        <v>1.54</v>
      </c>
      <c r="L3133" s="2">
        <v>0</v>
      </c>
      <c r="M3133" s="2">
        <v>7.83</v>
      </c>
      <c r="N3133" s="3">
        <v>0</v>
      </c>
      <c r="O3133" s="2">
        <v>0</v>
      </c>
      <c r="P3133" s="3">
        <v>872</v>
      </c>
      <c r="Q3133" s="2">
        <v>214</v>
      </c>
      <c r="R3133" s="2">
        <v>43</v>
      </c>
      <c r="S3133" s="2">
        <v>127</v>
      </c>
      <c r="T3133" s="2">
        <v>0</v>
      </c>
      <c r="U3133" s="2">
        <v>488</v>
      </c>
      <c r="AG3133" t="s">
        <v>5081</v>
      </c>
      <c r="AH3133" t="s">
        <v>851</v>
      </c>
    </row>
    <row r="3134" spans="1:34" x14ac:dyDescent="0.25">
      <c r="A3134">
        <v>2019</v>
      </c>
      <c r="B3134">
        <v>3</v>
      </c>
      <c r="C3134" s="1" t="s">
        <v>5080</v>
      </c>
      <c r="D3134" s="1" t="s">
        <v>5081</v>
      </c>
      <c r="E3134" s="1" t="s">
        <v>856</v>
      </c>
      <c r="F3134" s="1" t="s">
        <v>857</v>
      </c>
      <c r="G3134" s="3">
        <v>18</v>
      </c>
      <c r="H3134" s="3">
        <v>4</v>
      </c>
      <c r="I3134" s="2">
        <v>1.64</v>
      </c>
      <c r="J3134" s="2">
        <v>0</v>
      </c>
      <c r="K3134" s="2">
        <v>0.48</v>
      </c>
      <c r="L3134" s="2">
        <v>0</v>
      </c>
      <c r="M3134" s="2">
        <v>1.88</v>
      </c>
      <c r="N3134" s="3">
        <v>0</v>
      </c>
      <c r="O3134" s="2">
        <v>0</v>
      </c>
      <c r="P3134" s="3">
        <v>191</v>
      </c>
      <c r="Q3134" s="2">
        <v>47</v>
      </c>
      <c r="R3134" s="2">
        <v>0</v>
      </c>
      <c r="S3134" s="2">
        <v>12</v>
      </c>
      <c r="T3134" s="2">
        <v>0</v>
      </c>
      <c r="U3134" s="2">
        <v>132</v>
      </c>
      <c r="AG3134" t="s">
        <v>5081</v>
      </c>
      <c r="AH3134" t="s">
        <v>856</v>
      </c>
    </row>
    <row r="3135" spans="1:34" x14ac:dyDescent="0.25">
      <c r="A3135">
        <v>2019</v>
      </c>
      <c r="B3135">
        <v>3</v>
      </c>
      <c r="C3135" s="1" t="s">
        <v>5080</v>
      </c>
      <c r="D3135" s="1" t="s">
        <v>5081</v>
      </c>
      <c r="E3135" s="1" t="s">
        <v>1678</v>
      </c>
      <c r="F3135" s="1" t="s">
        <v>1679</v>
      </c>
      <c r="G3135" s="3">
        <v>67</v>
      </c>
      <c r="H3135" s="3">
        <v>10</v>
      </c>
      <c r="I3135" s="2">
        <v>3.82</v>
      </c>
      <c r="J3135" s="2">
        <v>0.03</v>
      </c>
      <c r="K3135" s="2">
        <v>4.22</v>
      </c>
      <c r="L3135" s="2">
        <v>0</v>
      </c>
      <c r="M3135" s="2">
        <v>1.93</v>
      </c>
      <c r="N3135" s="3">
        <v>0</v>
      </c>
      <c r="O3135" s="2">
        <v>0</v>
      </c>
      <c r="P3135" s="3">
        <v>751</v>
      </c>
      <c r="Q3135" s="2">
        <v>196</v>
      </c>
      <c r="R3135" s="2">
        <v>6</v>
      </c>
      <c r="S3135" s="2">
        <v>224</v>
      </c>
      <c r="T3135" s="2">
        <v>0</v>
      </c>
      <c r="U3135" s="2">
        <v>325</v>
      </c>
      <c r="AG3135" t="s">
        <v>5081</v>
      </c>
      <c r="AH3135" t="s">
        <v>1678</v>
      </c>
    </row>
    <row r="3136" spans="1:34" x14ac:dyDescent="0.25">
      <c r="A3136">
        <v>2019</v>
      </c>
      <c r="B3136">
        <v>3</v>
      </c>
      <c r="C3136" s="1" t="s">
        <v>5080</v>
      </c>
      <c r="D3136" s="1" t="s">
        <v>5081</v>
      </c>
      <c r="E3136" s="1" t="s">
        <v>867</v>
      </c>
      <c r="F3136" s="1" t="s">
        <v>868</v>
      </c>
      <c r="G3136" s="3">
        <v>32</v>
      </c>
      <c r="H3136" s="3">
        <v>5</v>
      </c>
      <c r="I3136" s="2">
        <v>1.68</v>
      </c>
      <c r="J3136" s="2">
        <v>0</v>
      </c>
      <c r="K3136" s="2">
        <v>0.14000000000000001</v>
      </c>
      <c r="L3136" s="2">
        <v>0</v>
      </c>
      <c r="M3136" s="2">
        <v>3.18</v>
      </c>
      <c r="N3136" s="3">
        <v>0</v>
      </c>
      <c r="O3136" s="2">
        <v>0</v>
      </c>
      <c r="P3136" s="3">
        <v>330</v>
      </c>
      <c r="Q3136" s="2">
        <v>49</v>
      </c>
      <c r="R3136" s="2">
        <v>0</v>
      </c>
      <c r="S3136" s="2">
        <v>17</v>
      </c>
      <c r="T3136" s="2">
        <v>0</v>
      </c>
      <c r="U3136" s="2">
        <v>264</v>
      </c>
      <c r="AG3136" t="s">
        <v>5081</v>
      </c>
      <c r="AH3136" t="s">
        <v>867</v>
      </c>
    </row>
    <row r="3137" spans="1:34" x14ac:dyDescent="0.25">
      <c r="A3137">
        <v>2019</v>
      </c>
      <c r="B3137">
        <v>3</v>
      </c>
      <c r="C3137" s="1" t="s">
        <v>5080</v>
      </c>
      <c r="D3137" s="1" t="s">
        <v>5081</v>
      </c>
      <c r="E3137" s="1" t="s">
        <v>1692</v>
      </c>
      <c r="F3137" s="1" t="s">
        <v>1693</v>
      </c>
      <c r="G3137" s="3">
        <v>664</v>
      </c>
      <c r="H3137" s="3">
        <v>109</v>
      </c>
      <c r="I3137" s="2">
        <v>24.22</v>
      </c>
      <c r="J3137" s="2">
        <v>2.64</v>
      </c>
      <c r="K3137" s="2">
        <v>31.3</v>
      </c>
      <c r="L3137" s="2">
        <v>0</v>
      </c>
      <c r="M3137" s="2">
        <v>50.84</v>
      </c>
      <c r="N3137" s="3">
        <v>4</v>
      </c>
      <c r="O3137" s="2">
        <v>0</v>
      </c>
      <c r="P3137" s="3">
        <v>7457</v>
      </c>
      <c r="Q3137" s="2">
        <v>1440</v>
      </c>
      <c r="R3137" s="2">
        <v>168</v>
      </c>
      <c r="S3137" s="2">
        <v>991</v>
      </c>
      <c r="T3137" s="2">
        <v>0</v>
      </c>
      <c r="U3137" s="2">
        <v>4858</v>
      </c>
      <c r="AG3137" t="s">
        <v>5081</v>
      </c>
      <c r="AH3137" t="s">
        <v>1692</v>
      </c>
    </row>
    <row r="3138" spans="1:34" x14ac:dyDescent="0.25">
      <c r="A3138">
        <v>2019</v>
      </c>
      <c r="B3138">
        <v>3</v>
      </c>
      <c r="C3138" s="1" t="s">
        <v>5080</v>
      </c>
      <c r="D3138" s="1" t="s">
        <v>5081</v>
      </c>
      <c r="E3138" s="1" t="s">
        <v>884</v>
      </c>
      <c r="F3138" s="1" t="s">
        <v>885</v>
      </c>
      <c r="G3138" s="3">
        <v>34</v>
      </c>
      <c r="H3138" s="3">
        <v>7</v>
      </c>
      <c r="I3138" s="2">
        <v>0.59</v>
      </c>
      <c r="J3138" s="2">
        <v>0</v>
      </c>
      <c r="K3138" s="2">
        <v>2</v>
      </c>
      <c r="L3138" s="2">
        <v>0</v>
      </c>
      <c r="M3138" s="2">
        <v>4.41</v>
      </c>
      <c r="N3138" s="3">
        <v>0</v>
      </c>
      <c r="O3138" s="2">
        <v>0</v>
      </c>
      <c r="P3138" s="3">
        <v>315</v>
      </c>
      <c r="Q3138" s="2">
        <v>14</v>
      </c>
      <c r="R3138" s="2">
        <v>0</v>
      </c>
      <c r="S3138" s="2">
        <v>46</v>
      </c>
      <c r="T3138" s="2">
        <v>0</v>
      </c>
      <c r="U3138" s="2">
        <v>255</v>
      </c>
      <c r="AG3138" t="s">
        <v>5081</v>
      </c>
      <c r="AH3138" t="s">
        <v>884</v>
      </c>
    </row>
    <row r="3139" spans="1:34" x14ac:dyDescent="0.25">
      <c r="A3139">
        <v>2019</v>
      </c>
      <c r="B3139">
        <v>3</v>
      </c>
      <c r="C3139" s="1" t="s">
        <v>5080</v>
      </c>
      <c r="D3139" s="1" t="s">
        <v>5081</v>
      </c>
      <c r="E3139" s="1" t="s">
        <v>1709</v>
      </c>
      <c r="F3139" s="1" t="s">
        <v>1710</v>
      </c>
      <c r="G3139" s="3">
        <v>120</v>
      </c>
      <c r="H3139" s="3">
        <v>20</v>
      </c>
      <c r="I3139" s="2">
        <v>6.12</v>
      </c>
      <c r="J3139" s="2">
        <v>2.6</v>
      </c>
      <c r="K3139" s="2">
        <v>5.58</v>
      </c>
      <c r="L3139" s="2">
        <v>0</v>
      </c>
      <c r="M3139" s="2">
        <v>5.7</v>
      </c>
      <c r="N3139" s="3">
        <v>2</v>
      </c>
      <c r="O3139" s="2">
        <v>0</v>
      </c>
      <c r="P3139" s="3">
        <v>786</v>
      </c>
      <c r="Q3139" s="2">
        <v>261</v>
      </c>
      <c r="R3139" s="2">
        <v>111</v>
      </c>
      <c r="S3139" s="2">
        <v>175</v>
      </c>
      <c r="T3139" s="2">
        <v>0</v>
      </c>
      <c r="U3139" s="2">
        <v>239</v>
      </c>
      <c r="AG3139" t="s">
        <v>5081</v>
      </c>
      <c r="AH3139" t="s">
        <v>1709</v>
      </c>
    </row>
    <row r="3140" spans="1:34" x14ac:dyDescent="0.25">
      <c r="A3140">
        <v>2019</v>
      </c>
      <c r="B3140">
        <v>3</v>
      </c>
      <c r="C3140" s="1" t="s">
        <v>5356</v>
      </c>
      <c r="D3140" s="1" t="s">
        <v>5357</v>
      </c>
      <c r="E3140" s="1" t="s">
        <v>920</v>
      </c>
      <c r="F3140" s="1" t="s">
        <v>921</v>
      </c>
      <c r="G3140" s="3">
        <v>887</v>
      </c>
      <c r="H3140" s="3">
        <v>141</v>
      </c>
      <c r="I3140" s="2">
        <v>63.13</v>
      </c>
      <c r="J3140" s="2">
        <v>0</v>
      </c>
      <c r="K3140" s="2">
        <v>13.34</v>
      </c>
      <c r="L3140" s="2">
        <v>0</v>
      </c>
      <c r="M3140" s="2">
        <v>64.53</v>
      </c>
      <c r="N3140" s="3">
        <v>21</v>
      </c>
      <c r="O3140" s="2">
        <v>1</v>
      </c>
      <c r="P3140" s="3">
        <v>5768</v>
      </c>
      <c r="Q3140" s="2">
        <v>2717</v>
      </c>
      <c r="R3140" s="2">
        <v>0</v>
      </c>
      <c r="S3140" s="2">
        <v>505</v>
      </c>
      <c r="T3140" s="2">
        <v>0</v>
      </c>
      <c r="U3140" s="2">
        <v>2546</v>
      </c>
      <c r="AG3140" t="s">
        <v>5357</v>
      </c>
      <c r="AH3140" t="s">
        <v>920</v>
      </c>
    </row>
    <row r="3141" spans="1:34" x14ac:dyDescent="0.25">
      <c r="A3141">
        <v>2019</v>
      </c>
      <c r="B3141">
        <v>3</v>
      </c>
      <c r="C3141" s="1" t="s">
        <v>5356</v>
      </c>
      <c r="D3141" s="1" t="s">
        <v>5357</v>
      </c>
      <c r="E3141" s="1" t="s">
        <v>61</v>
      </c>
      <c r="F3141" s="1" t="s">
        <v>62</v>
      </c>
      <c r="G3141" s="3">
        <v>390</v>
      </c>
      <c r="H3141" s="3">
        <v>58</v>
      </c>
      <c r="I3141" s="2">
        <v>31.71</v>
      </c>
      <c r="J3141" s="2">
        <v>0.92</v>
      </c>
      <c r="K3141" s="2">
        <v>7.15</v>
      </c>
      <c r="L3141" s="2">
        <v>0</v>
      </c>
      <c r="M3141" s="2">
        <v>18.22</v>
      </c>
      <c r="N3141" s="3">
        <v>7</v>
      </c>
      <c r="O3141" s="2">
        <v>0</v>
      </c>
      <c r="P3141" s="3">
        <v>2837</v>
      </c>
      <c r="Q3141" s="2">
        <v>1679</v>
      </c>
      <c r="R3141" s="2">
        <v>86</v>
      </c>
      <c r="S3141" s="2">
        <v>219</v>
      </c>
      <c r="T3141" s="2">
        <v>0</v>
      </c>
      <c r="U3141" s="2">
        <v>853</v>
      </c>
      <c r="AG3141" t="s">
        <v>5357</v>
      </c>
      <c r="AH3141" t="s">
        <v>61</v>
      </c>
    </row>
    <row r="3142" spans="1:34" x14ac:dyDescent="0.25">
      <c r="A3142">
        <v>2019</v>
      </c>
      <c r="B3142">
        <v>3</v>
      </c>
      <c r="C3142" s="1" t="s">
        <v>5356</v>
      </c>
      <c r="D3142" s="1" t="s">
        <v>5357</v>
      </c>
      <c r="E3142" s="1" t="s">
        <v>3105</v>
      </c>
      <c r="F3142" s="1" t="s">
        <v>3106</v>
      </c>
      <c r="G3142" s="3">
        <v>145</v>
      </c>
      <c r="H3142" s="3">
        <v>22</v>
      </c>
      <c r="I3142" s="2">
        <v>9.73</v>
      </c>
      <c r="J3142" s="2">
        <v>0</v>
      </c>
      <c r="K3142" s="2">
        <v>1.69</v>
      </c>
      <c r="L3142" s="2">
        <v>0</v>
      </c>
      <c r="M3142" s="2">
        <v>10.58</v>
      </c>
      <c r="N3142" s="3">
        <v>6</v>
      </c>
      <c r="O3142" s="2">
        <v>0</v>
      </c>
      <c r="P3142" s="3">
        <v>887</v>
      </c>
      <c r="Q3142" s="2">
        <v>394</v>
      </c>
      <c r="R3142" s="2">
        <v>0</v>
      </c>
      <c r="S3142" s="2">
        <v>107</v>
      </c>
      <c r="T3142" s="2">
        <v>0</v>
      </c>
      <c r="U3142" s="2">
        <v>386</v>
      </c>
      <c r="AG3142" t="s">
        <v>5357</v>
      </c>
      <c r="AH3142" t="s">
        <v>3105</v>
      </c>
    </row>
    <row r="3143" spans="1:34" x14ac:dyDescent="0.25">
      <c r="A3143">
        <v>2019</v>
      </c>
      <c r="B3143">
        <v>3</v>
      </c>
      <c r="C3143" s="1" t="s">
        <v>5356</v>
      </c>
      <c r="D3143" s="1" t="s">
        <v>5357</v>
      </c>
      <c r="E3143" s="1" t="s">
        <v>68</v>
      </c>
      <c r="F3143" s="1" t="s">
        <v>69</v>
      </c>
      <c r="G3143" s="3">
        <v>3729</v>
      </c>
      <c r="H3143" s="3">
        <v>417</v>
      </c>
      <c r="I3143" s="2">
        <v>163.65</v>
      </c>
      <c r="J3143" s="2">
        <v>2.72</v>
      </c>
      <c r="K3143" s="2">
        <v>78.52</v>
      </c>
      <c r="L3143" s="2">
        <v>0.48</v>
      </c>
      <c r="M3143" s="2">
        <v>171.63</v>
      </c>
      <c r="N3143" s="3">
        <v>201</v>
      </c>
      <c r="O3143" s="2">
        <v>7</v>
      </c>
      <c r="P3143" s="3">
        <v>20664</v>
      </c>
      <c r="Q3143" s="2">
        <v>8864</v>
      </c>
      <c r="R3143" s="2">
        <v>210</v>
      </c>
      <c r="S3143" s="2">
        <v>3355</v>
      </c>
      <c r="T3143" s="2">
        <v>32</v>
      </c>
      <c r="U3143" s="2">
        <v>8203</v>
      </c>
      <c r="AG3143" t="s">
        <v>5357</v>
      </c>
      <c r="AH3143" t="s">
        <v>68</v>
      </c>
    </row>
    <row r="3144" spans="1:34" x14ac:dyDescent="0.25">
      <c r="A3144">
        <v>2019</v>
      </c>
      <c r="B3144">
        <v>3</v>
      </c>
      <c r="C3144" s="1" t="s">
        <v>5356</v>
      </c>
      <c r="D3144" s="1" t="s">
        <v>5357</v>
      </c>
      <c r="E3144" s="1" t="s">
        <v>942</v>
      </c>
      <c r="F3144" s="1" t="s">
        <v>943</v>
      </c>
      <c r="G3144" s="3">
        <v>2009</v>
      </c>
      <c r="H3144" s="3">
        <v>295</v>
      </c>
      <c r="I3144" s="2">
        <v>109.86</v>
      </c>
      <c r="J3144" s="2">
        <v>2.61</v>
      </c>
      <c r="K3144" s="2">
        <v>46.02</v>
      </c>
      <c r="L3144" s="2">
        <v>2.4700000000000002</v>
      </c>
      <c r="M3144" s="2">
        <v>134.04</v>
      </c>
      <c r="N3144" s="3">
        <v>65</v>
      </c>
      <c r="O3144" s="2">
        <v>5</v>
      </c>
      <c r="P3144" s="3">
        <v>14139</v>
      </c>
      <c r="Q3144" s="2">
        <v>5231</v>
      </c>
      <c r="R3144" s="2">
        <v>252</v>
      </c>
      <c r="S3144" s="2">
        <v>1585</v>
      </c>
      <c r="T3144" s="2">
        <v>69</v>
      </c>
      <c r="U3144" s="2">
        <v>7002</v>
      </c>
      <c r="AG3144" t="s">
        <v>5357</v>
      </c>
      <c r="AH3144" t="s">
        <v>942</v>
      </c>
    </row>
    <row r="3145" spans="1:34" x14ac:dyDescent="0.25">
      <c r="A3145">
        <v>2019</v>
      </c>
      <c r="B3145">
        <v>3</v>
      </c>
      <c r="C3145" s="1" t="s">
        <v>5356</v>
      </c>
      <c r="D3145" s="1" t="s">
        <v>5357</v>
      </c>
      <c r="E3145" s="1" t="s">
        <v>91</v>
      </c>
      <c r="F3145" s="1" t="s">
        <v>92</v>
      </c>
      <c r="G3145" s="3">
        <v>549</v>
      </c>
      <c r="H3145" s="3">
        <v>105</v>
      </c>
      <c r="I3145" s="2">
        <v>42.77</v>
      </c>
      <c r="J3145" s="2">
        <v>2.4500000000000002</v>
      </c>
      <c r="K3145" s="2">
        <v>12.37</v>
      </c>
      <c r="L3145" s="2">
        <v>0</v>
      </c>
      <c r="M3145" s="2">
        <v>47.41</v>
      </c>
      <c r="N3145" s="3">
        <v>12</v>
      </c>
      <c r="O3145" s="2">
        <v>0</v>
      </c>
      <c r="P3145" s="3">
        <v>5056</v>
      </c>
      <c r="Q3145" s="2">
        <v>1785</v>
      </c>
      <c r="R3145" s="2">
        <v>70</v>
      </c>
      <c r="S3145" s="2">
        <v>361</v>
      </c>
      <c r="T3145" s="2">
        <v>0</v>
      </c>
      <c r="U3145" s="2">
        <v>2840</v>
      </c>
      <c r="AG3145" t="s">
        <v>5357</v>
      </c>
      <c r="AH3145" t="s">
        <v>91</v>
      </c>
    </row>
    <row r="3146" spans="1:34" x14ac:dyDescent="0.25">
      <c r="A3146">
        <v>2019</v>
      </c>
      <c r="B3146">
        <v>3</v>
      </c>
      <c r="C3146" s="1" t="s">
        <v>5356</v>
      </c>
      <c r="D3146" s="1" t="s">
        <v>5357</v>
      </c>
      <c r="E3146" s="1" t="s">
        <v>114</v>
      </c>
      <c r="F3146" s="1" t="s">
        <v>115</v>
      </c>
      <c r="G3146" s="3">
        <v>357</v>
      </c>
      <c r="H3146" s="3">
        <v>61</v>
      </c>
      <c r="I3146" s="2">
        <v>30.26</v>
      </c>
      <c r="J3146" s="2">
        <v>0</v>
      </c>
      <c r="K3146" s="2">
        <v>5.75</v>
      </c>
      <c r="L3146" s="2">
        <v>0</v>
      </c>
      <c r="M3146" s="2">
        <v>24.99</v>
      </c>
      <c r="N3146" s="3">
        <v>10</v>
      </c>
      <c r="O3146" s="2">
        <v>1</v>
      </c>
      <c r="P3146" s="3">
        <v>3752</v>
      </c>
      <c r="Q3146" s="2">
        <v>2289</v>
      </c>
      <c r="R3146" s="2">
        <v>0</v>
      </c>
      <c r="S3146" s="2">
        <v>242</v>
      </c>
      <c r="T3146" s="2">
        <v>0</v>
      </c>
      <c r="U3146" s="2">
        <v>1221</v>
      </c>
      <c r="AG3146" t="s">
        <v>5357</v>
      </c>
      <c r="AH3146" t="s">
        <v>114</v>
      </c>
    </row>
    <row r="3147" spans="1:34" x14ac:dyDescent="0.25">
      <c r="A3147">
        <v>2019</v>
      </c>
      <c r="B3147">
        <v>3</v>
      </c>
      <c r="C3147" s="1" t="s">
        <v>5356</v>
      </c>
      <c r="D3147" s="1" t="s">
        <v>5357</v>
      </c>
      <c r="E3147" s="1" t="s">
        <v>137</v>
      </c>
      <c r="F3147" s="1" t="s">
        <v>138</v>
      </c>
      <c r="G3147" s="3">
        <v>3384</v>
      </c>
      <c r="H3147" s="3">
        <v>415</v>
      </c>
      <c r="I3147" s="2">
        <v>151.97</v>
      </c>
      <c r="J3147" s="2">
        <v>2.41</v>
      </c>
      <c r="K3147" s="2">
        <v>54.69</v>
      </c>
      <c r="L3147" s="2">
        <v>0</v>
      </c>
      <c r="M3147" s="2">
        <v>205.93</v>
      </c>
      <c r="N3147" s="3">
        <v>109</v>
      </c>
      <c r="O3147" s="2">
        <v>8</v>
      </c>
      <c r="P3147" s="3">
        <v>20645</v>
      </c>
      <c r="Q3147" s="2">
        <v>7342</v>
      </c>
      <c r="R3147" s="2">
        <v>294</v>
      </c>
      <c r="S3147" s="2">
        <v>1932</v>
      </c>
      <c r="T3147" s="2">
        <v>0</v>
      </c>
      <c r="U3147" s="2">
        <v>11077</v>
      </c>
      <c r="AG3147" t="s">
        <v>5357</v>
      </c>
      <c r="AH3147" t="s">
        <v>137</v>
      </c>
    </row>
    <row r="3148" spans="1:34" x14ac:dyDescent="0.25">
      <c r="A3148">
        <v>2019</v>
      </c>
      <c r="B3148">
        <v>3</v>
      </c>
      <c r="C3148" s="1" t="s">
        <v>5356</v>
      </c>
      <c r="D3148" s="1" t="s">
        <v>5357</v>
      </c>
      <c r="E3148" s="1" t="s">
        <v>973</v>
      </c>
      <c r="F3148" s="1" t="s">
        <v>974</v>
      </c>
      <c r="G3148" s="3">
        <v>366</v>
      </c>
      <c r="H3148" s="3">
        <v>59</v>
      </c>
      <c r="I3148" s="2">
        <v>25.31</v>
      </c>
      <c r="J3148" s="2">
        <v>0</v>
      </c>
      <c r="K3148" s="2">
        <v>6.83</v>
      </c>
      <c r="L3148" s="2">
        <v>0</v>
      </c>
      <c r="M3148" s="2">
        <v>26.86</v>
      </c>
      <c r="N3148" s="3">
        <v>4</v>
      </c>
      <c r="O3148" s="2">
        <v>0</v>
      </c>
      <c r="P3148" s="3">
        <v>2419</v>
      </c>
      <c r="Q3148" s="2">
        <v>986</v>
      </c>
      <c r="R3148" s="2">
        <v>0</v>
      </c>
      <c r="S3148" s="2">
        <v>207</v>
      </c>
      <c r="T3148" s="2">
        <v>0</v>
      </c>
      <c r="U3148" s="2">
        <v>1226</v>
      </c>
      <c r="AG3148" t="s">
        <v>5357</v>
      </c>
      <c r="AH3148" t="s">
        <v>973</v>
      </c>
    </row>
    <row r="3149" spans="1:34" x14ac:dyDescent="0.25">
      <c r="A3149">
        <v>2019</v>
      </c>
      <c r="B3149">
        <v>3</v>
      </c>
      <c r="C3149" s="1" t="s">
        <v>5356</v>
      </c>
      <c r="D3149" s="1" t="s">
        <v>5357</v>
      </c>
      <c r="E3149" s="1" t="s">
        <v>151</v>
      </c>
      <c r="F3149" s="1" t="s">
        <v>152</v>
      </c>
      <c r="G3149" s="3">
        <v>775</v>
      </c>
      <c r="H3149" s="3">
        <v>117</v>
      </c>
      <c r="I3149" s="2">
        <v>52.85</v>
      </c>
      <c r="J3149" s="2">
        <v>0.38</v>
      </c>
      <c r="K3149" s="2">
        <v>25.1</v>
      </c>
      <c r="L3149" s="2">
        <v>0</v>
      </c>
      <c r="M3149" s="2">
        <v>38.67</v>
      </c>
      <c r="N3149" s="3">
        <v>73</v>
      </c>
      <c r="O3149" s="2">
        <v>4</v>
      </c>
      <c r="P3149" s="3">
        <v>7259</v>
      </c>
      <c r="Q3149" s="2">
        <v>3208</v>
      </c>
      <c r="R3149" s="2">
        <v>37</v>
      </c>
      <c r="S3149" s="2">
        <v>1237</v>
      </c>
      <c r="T3149" s="2">
        <v>0</v>
      </c>
      <c r="U3149" s="2">
        <v>2777</v>
      </c>
      <c r="AG3149" t="s">
        <v>5357</v>
      </c>
      <c r="AH3149" t="s">
        <v>151</v>
      </c>
    </row>
    <row r="3150" spans="1:34" x14ac:dyDescent="0.25">
      <c r="A3150">
        <v>2019</v>
      </c>
      <c r="B3150">
        <v>3</v>
      </c>
      <c r="C3150" s="1" t="s">
        <v>5356</v>
      </c>
      <c r="D3150" s="1" t="s">
        <v>5357</v>
      </c>
      <c r="E3150" s="1" t="s">
        <v>183</v>
      </c>
      <c r="F3150" s="1" t="s">
        <v>184</v>
      </c>
      <c r="G3150" s="3">
        <v>576</v>
      </c>
      <c r="H3150" s="3">
        <v>101</v>
      </c>
      <c r="I3150" s="2">
        <v>43.83</v>
      </c>
      <c r="J3150" s="2">
        <v>0.61</v>
      </c>
      <c r="K3150" s="2">
        <v>11.88</v>
      </c>
      <c r="L3150" s="2">
        <v>0</v>
      </c>
      <c r="M3150" s="2">
        <v>44.67</v>
      </c>
      <c r="N3150" s="3">
        <v>15</v>
      </c>
      <c r="O3150" s="2">
        <v>0</v>
      </c>
      <c r="P3150" s="3">
        <v>4463</v>
      </c>
      <c r="Q3150" s="2">
        <v>2078</v>
      </c>
      <c r="R3150" s="2">
        <v>54</v>
      </c>
      <c r="S3150" s="2">
        <v>350</v>
      </c>
      <c r="T3150" s="2">
        <v>0</v>
      </c>
      <c r="U3150" s="2">
        <v>1981</v>
      </c>
      <c r="AG3150" t="s">
        <v>5357</v>
      </c>
      <c r="AH3150" t="s">
        <v>183</v>
      </c>
    </row>
    <row r="3151" spans="1:34" x14ac:dyDescent="0.25">
      <c r="A3151">
        <v>2019</v>
      </c>
      <c r="B3151">
        <v>3</v>
      </c>
      <c r="C3151" s="1" t="s">
        <v>5356</v>
      </c>
      <c r="D3151" s="1" t="s">
        <v>5357</v>
      </c>
      <c r="E3151" s="1" t="s">
        <v>1780</v>
      </c>
      <c r="F3151" s="1" t="s">
        <v>1781</v>
      </c>
      <c r="G3151" s="3">
        <v>1688</v>
      </c>
      <c r="H3151" s="3">
        <v>287</v>
      </c>
      <c r="I3151" s="2">
        <v>95.01</v>
      </c>
      <c r="J3151" s="2">
        <v>0.79</v>
      </c>
      <c r="K3151" s="2">
        <v>35.36</v>
      </c>
      <c r="L3151" s="2">
        <v>0.55000000000000004</v>
      </c>
      <c r="M3151" s="2">
        <v>155.29</v>
      </c>
      <c r="N3151" s="3">
        <v>90</v>
      </c>
      <c r="O3151" s="2">
        <v>4</v>
      </c>
      <c r="P3151" s="3">
        <v>13103</v>
      </c>
      <c r="Q3151" s="2">
        <v>5650</v>
      </c>
      <c r="R3151" s="2">
        <v>26</v>
      </c>
      <c r="S3151" s="2">
        <v>1093</v>
      </c>
      <c r="T3151" s="2">
        <v>41</v>
      </c>
      <c r="U3151" s="2">
        <v>6293</v>
      </c>
      <c r="AG3151" t="s">
        <v>5357</v>
      </c>
      <c r="AH3151" t="s">
        <v>1780</v>
      </c>
    </row>
    <row r="3152" spans="1:34" x14ac:dyDescent="0.25">
      <c r="A3152">
        <v>2019</v>
      </c>
      <c r="B3152">
        <v>3</v>
      </c>
      <c r="C3152" s="1" t="s">
        <v>5356</v>
      </c>
      <c r="D3152" s="1" t="s">
        <v>5357</v>
      </c>
      <c r="E3152" s="1" t="s">
        <v>196</v>
      </c>
      <c r="F3152" s="1" t="s">
        <v>197</v>
      </c>
      <c r="G3152" s="3">
        <v>5824</v>
      </c>
      <c r="H3152" s="3">
        <v>674</v>
      </c>
      <c r="I3152" s="2">
        <v>273.39999999999998</v>
      </c>
      <c r="J3152" s="2">
        <v>7.52</v>
      </c>
      <c r="K3152" s="2">
        <v>80.489999999999995</v>
      </c>
      <c r="L3152" s="2">
        <v>2.42</v>
      </c>
      <c r="M3152" s="2">
        <v>310.17</v>
      </c>
      <c r="N3152" s="3">
        <v>299</v>
      </c>
      <c r="O3152" s="2">
        <v>12</v>
      </c>
      <c r="P3152" s="3">
        <v>34318</v>
      </c>
      <c r="Q3152" s="2">
        <v>15179</v>
      </c>
      <c r="R3152" s="2">
        <v>661</v>
      </c>
      <c r="S3152" s="2">
        <v>2401</v>
      </c>
      <c r="T3152" s="2">
        <v>73</v>
      </c>
      <c r="U3152" s="2">
        <v>16004</v>
      </c>
      <c r="AG3152" t="s">
        <v>5357</v>
      </c>
      <c r="AH3152" t="s">
        <v>196</v>
      </c>
    </row>
    <row r="3153" spans="1:34" x14ac:dyDescent="0.25">
      <c r="A3153">
        <v>2019</v>
      </c>
      <c r="B3153">
        <v>3</v>
      </c>
      <c r="C3153" s="1" t="s">
        <v>5356</v>
      </c>
      <c r="D3153" s="1" t="s">
        <v>5357</v>
      </c>
      <c r="E3153" s="1" t="s">
        <v>1013</v>
      </c>
      <c r="F3153" s="1" t="s">
        <v>1014</v>
      </c>
      <c r="G3153" s="3">
        <v>253</v>
      </c>
      <c r="H3153" s="3">
        <v>38</v>
      </c>
      <c r="I3153" s="2">
        <v>18.75</v>
      </c>
      <c r="J3153" s="2">
        <v>0.05</v>
      </c>
      <c r="K3153" s="2">
        <v>3.15</v>
      </c>
      <c r="L3153" s="2">
        <v>1</v>
      </c>
      <c r="M3153" s="2">
        <v>15.05</v>
      </c>
      <c r="N3153" s="3">
        <v>4</v>
      </c>
      <c r="O3153" s="2">
        <v>0</v>
      </c>
      <c r="P3153" s="3">
        <v>1944</v>
      </c>
      <c r="Q3153" s="2">
        <v>777</v>
      </c>
      <c r="R3153" s="2">
        <v>11</v>
      </c>
      <c r="S3153" s="2">
        <v>111</v>
      </c>
      <c r="T3153" s="2">
        <v>32</v>
      </c>
      <c r="U3153" s="2">
        <v>1013</v>
      </c>
      <c r="AG3153" t="s">
        <v>5357</v>
      </c>
      <c r="AH3153" t="s">
        <v>1013</v>
      </c>
    </row>
    <row r="3154" spans="1:34" x14ac:dyDescent="0.25">
      <c r="A3154">
        <v>2019</v>
      </c>
      <c r="B3154">
        <v>3</v>
      </c>
      <c r="C3154" s="1" t="s">
        <v>5356</v>
      </c>
      <c r="D3154" s="1" t="s">
        <v>5357</v>
      </c>
      <c r="E3154" s="1" t="s">
        <v>264</v>
      </c>
      <c r="F3154" s="1" t="s">
        <v>265</v>
      </c>
      <c r="G3154" s="3">
        <v>587</v>
      </c>
      <c r="H3154" s="3">
        <v>95</v>
      </c>
      <c r="I3154" s="2">
        <v>47.01</v>
      </c>
      <c r="J3154" s="2">
        <v>0</v>
      </c>
      <c r="K3154" s="2">
        <v>7.26</v>
      </c>
      <c r="L3154" s="2">
        <v>0</v>
      </c>
      <c r="M3154" s="2">
        <v>40.729999999999997</v>
      </c>
      <c r="N3154" s="3">
        <v>15</v>
      </c>
      <c r="O3154" s="2">
        <v>0</v>
      </c>
      <c r="P3154" s="3">
        <v>5112</v>
      </c>
      <c r="Q3154" s="2">
        <v>2862</v>
      </c>
      <c r="R3154" s="2">
        <v>0</v>
      </c>
      <c r="S3154" s="2">
        <v>273</v>
      </c>
      <c r="T3154" s="2">
        <v>0</v>
      </c>
      <c r="U3154" s="2">
        <v>1977</v>
      </c>
      <c r="AG3154" t="s">
        <v>5357</v>
      </c>
      <c r="AH3154" t="s">
        <v>264</v>
      </c>
    </row>
    <row r="3155" spans="1:34" x14ac:dyDescent="0.25">
      <c r="A3155">
        <v>2019</v>
      </c>
      <c r="B3155">
        <v>3</v>
      </c>
      <c r="C3155" s="1" t="s">
        <v>5356</v>
      </c>
      <c r="D3155" s="1" t="s">
        <v>5357</v>
      </c>
      <c r="E3155" s="1" t="s">
        <v>277</v>
      </c>
      <c r="F3155" s="1" t="s">
        <v>278</v>
      </c>
      <c r="G3155" s="3">
        <v>264</v>
      </c>
      <c r="H3155" s="3">
        <v>41</v>
      </c>
      <c r="I3155" s="2">
        <v>19.84</v>
      </c>
      <c r="J3155" s="2">
        <v>0</v>
      </c>
      <c r="K3155" s="2">
        <v>5.58</v>
      </c>
      <c r="L3155" s="2">
        <v>0</v>
      </c>
      <c r="M3155" s="2">
        <v>15.58</v>
      </c>
      <c r="N3155" s="3">
        <v>2</v>
      </c>
      <c r="O3155" s="2">
        <v>0</v>
      </c>
      <c r="P3155" s="3">
        <v>1787</v>
      </c>
      <c r="Q3155" s="2">
        <v>874</v>
      </c>
      <c r="R3155" s="2">
        <v>0</v>
      </c>
      <c r="S3155" s="2">
        <v>343</v>
      </c>
      <c r="T3155" s="2">
        <v>0</v>
      </c>
      <c r="U3155" s="2">
        <v>570</v>
      </c>
      <c r="AG3155" t="s">
        <v>5357</v>
      </c>
      <c r="AH3155" t="s">
        <v>277</v>
      </c>
    </row>
    <row r="3156" spans="1:34" x14ac:dyDescent="0.25">
      <c r="A3156">
        <v>2019</v>
      </c>
      <c r="B3156">
        <v>3</v>
      </c>
      <c r="C3156" s="1" t="s">
        <v>5356</v>
      </c>
      <c r="D3156" s="1" t="s">
        <v>5357</v>
      </c>
      <c r="E3156" s="1" t="s">
        <v>288</v>
      </c>
      <c r="F3156" s="1" t="s">
        <v>289</v>
      </c>
      <c r="G3156" s="3">
        <v>1157</v>
      </c>
      <c r="H3156" s="3">
        <v>171</v>
      </c>
      <c r="I3156" s="2">
        <v>79.42</v>
      </c>
      <c r="J3156" s="2">
        <v>1.0900000000000001</v>
      </c>
      <c r="K3156" s="2">
        <v>19.97</v>
      </c>
      <c r="L3156" s="2">
        <v>1</v>
      </c>
      <c r="M3156" s="2">
        <v>69.52</v>
      </c>
      <c r="N3156" s="3">
        <v>28</v>
      </c>
      <c r="O3156" s="2">
        <v>0</v>
      </c>
      <c r="P3156" s="3">
        <v>8945</v>
      </c>
      <c r="Q3156" s="2">
        <v>3903</v>
      </c>
      <c r="R3156" s="2">
        <v>79</v>
      </c>
      <c r="S3156" s="2">
        <v>1051</v>
      </c>
      <c r="T3156" s="2">
        <v>21</v>
      </c>
      <c r="U3156" s="2">
        <v>3891</v>
      </c>
      <c r="AG3156" t="s">
        <v>5357</v>
      </c>
      <c r="AH3156" t="s">
        <v>288</v>
      </c>
    </row>
    <row r="3157" spans="1:34" x14ac:dyDescent="0.25">
      <c r="A3157">
        <v>2019</v>
      </c>
      <c r="B3157">
        <v>3</v>
      </c>
      <c r="C3157" s="1" t="s">
        <v>5356</v>
      </c>
      <c r="D3157" s="1" t="s">
        <v>5357</v>
      </c>
      <c r="E3157" s="1" t="s">
        <v>3152</v>
      </c>
      <c r="F3157" s="1" t="s">
        <v>3153</v>
      </c>
      <c r="G3157" s="3">
        <v>114</v>
      </c>
      <c r="H3157" s="3">
        <v>17</v>
      </c>
      <c r="I3157" s="2">
        <v>4.22</v>
      </c>
      <c r="J3157" s="2">
        <v>0</v>
      </c>
      <c r="K3157" s="2">
        <v>0</v>
      </c>
      <c r="L3157" s="2">
        <v>1</v>
      </c>
      <c r="M3157" s="2">
        <v>11.78</v>
      </c>
      <c r="N3157" s="3">
        <v>7</v>
      </c>
      <c r="O3157" s="2">
        <v>0</v>
      </c>
      <c r="P3157" s="3">
        <v>595</v>
      </c>
      <c r="Q3157" s="2">
        <v>109</v>
      </c>
      <c r="R3157" s="2">
        <v>0</v>
      </c>
      <c r="S3157" s="2">
        <v>0</v>
      </c>
      <c r="T3157" s="2">
        <v>73</v>
      </c>
      <c r="U3157" s="2">
        <v>413</v>
      </c>
      <c r="AG3157" t="s">
        <v>5357</v>
      </c>
      <c r="AH3157" t="s">
        <v>3152</v>
      </c>
    </row>
    <row r="3158" spans="1:34" x14ac:dyDescent="0.25">
      <c r="A3158">
        <v>2019</v>
      </c>
      <c r="B3158">
        <v>3</v>
      </c>
      <c r="C3158" s="1" t="s">
        <v>5356</v>
      </c>
      <c r="D3158" s="1" t="s">
        <v>5357</v>
      </c>
      <c r="E3158" s="1" t="s">
        <v>308</v>
      </c>
      <c r="F3158" s="1" t="s">
        <v>309</v>
      </c>
      <c r="G3158" s="3">
        <v>298</v>
      </c>
      <c r="H3158" s="3">
        <v>33</v>
      </c>
      <c r="I3158" s="2">
        <v>18.760000000000002</v>
      </c>
      <c r="J3158" s="2">
        <v>0.31</v>
      </c>
      <c r="K3158" s="2">
        <v>4.28</v>
      </c>
      <c r="L3158" s="2">
        <v>0</v>
      </c>
      <c r="M3158" s="2">
        <v>9.64</v>
      </c>
      <c r="N3158" s="3">
        <v>12</v>
      </c>
      <c r="O3158" s="2">
        <v>1</v>
      </c>
      <c r="P3158" s="3">
        <v>1750</v>
      </c>
      <c r="Q3158" s="2">
        <v>1235</v>
      </c>
      <c r="R3158" s="2">
        <v>11</v>
      </c>
      <c r="S3158" s="2">
        <v>170</v>
      </c>
      <c r="T3158" s="2">
        <v>0</v>
      </c>
      <c r="U3158" s="2">
        <v>334</v>
      </c>
      <c r="AG3158" t="s">
        <v>5357</v>
      </c>
      <c r="AH3158" t="s">
        <v>308</v>
      </c>
    </row>
    <row r="3159" spans="1:34" x14ac:dyDescent="0.25">
      <c r="A3159">
        <v>2019</v>
      </c>
      <c r="B3159">
        <v>3</v>
      </c>
      <c r="C3159" s="1" t="s">
        <v>5356</v>
      </c>
      <c r="D3159" s="1" t="s">
        <v>5357</v>
      </c>
      <c r="E3159" s="1" t="s">
        <v>2615</v>
      </c>
      <c r="F3159" s="1" t="s">
        <v>2616</v>
      </c>
      <c r="G3159" s="3">
        <v>5872</v>
      </c>
      <c r="H3159" s="3">
        <v>756</v>
      </c>
      <c r="I3159" s="2">
        <v>278.51</v>
      </c>
      <c r="J3159" s="2">
        <v>7.61</v>
      </c>
      <c r="K3159" s="2">
        <v>133.88999999999999</v>
      </c>
      <c r="L3159" s="2">
        <v>3.07</v>
      </c>
      <c r="M3159" s="2">
        <v>332.93</v>
      </c>
      <c r="N3159" s="3">
        <v>298</v>
      </c>
      <c r="O3159" s="2">
        <v>12</v>
      </c>
      <c r="P3159" s="3">
        <v>34198</v>
      </c>
      <c r="Q3159" s="2">
        <v>11920</v>
      </c>
      <c r="R3159" s="2">
        <v>568</v>
      </c>
      <c r="S3159" s="2">
        <v>5020</v>
      </c>
      <c r="T3159" s="2">
        <v>135</v>
      </c>
      <c r="U3159" s="2">
        <v>16555</v>
      </c>
      <c r="AG3159" t="s">
        <v>5357</v>
      </c>
      <c r="AH3159" t="s">
        <v>2615</v>
      </c>
    </row>
    <row r="3160" spans="1:34" x14ac:dyDescent="0.25">
      <c r="A3160">
        <v>2019</v>
      </c>
      <c r="B3160">
        <v>3</v>
      </c>
      <c r="C3160" s="1" t="s">
        <v>5356</v>
      </c>
      <c r="D3160" s="1" t="s">
        <v>5357</v>
      </c>
      <c r="E3160" s="1" t="s">
        <v>342</v>
      </c>
      <c r="F3160" s="1" t="s">
        <v>343</v>
      </c>
      <c r="G3160" s="3">
        <v>1380</v>
      </c>
      <c r="H3160" s="3">
        <v>222</v>
      </c>
      <c r="I3160" s="2">
        <v>82.75</v>
      </c>
      <c r="J3160" s="2">
        <v>2.16</v>
      </c>
      <c r="K3160" s="2">
        <v>44.83</v>
      </c>
      <c r="L3160" s="2">
        <v>0</v>
      </c>
      <c r="M3160" s="2">
        <v>92.26</v>
      </c>
      <c r="N3160" s="3">
        <v>32</v>
      </c>
      <c r="O3160" s="2">
        <v>0</v>
      </c>
      <c r="P3160" s="3">
        <v>13001</v>
      </c>
      <c r="Q3160" s="2">
        <v>5633</v>
      </c>
      <c r="R3160" s="2">
        <v>45</v>
      </c>
      <c r="S3160" s="2">
        <v>1337</v>
      </c>
      <c r="T3160" s="2">
        <v>0</v>
      </c>
      <c r="U3160" s="2">
        <v>5986</v>
      </c>
      <c r="AG3160" t="s">
        <v>5357</v>
      </c>
      <c r="AH3160" t="s">
        <v>342</v>
      </c>
    </row>
    <row r="3161" spans="1:34" x14ac:dyDescent="0.25">
      <c r="A3161">
        <v>2019</v>
      </c>
      <c r="B3161">
        <v>3</v>
      </c>
      <c r="C3161" s="1" t="s">
        <v>5356</v>
      </c>
      <c r="D3161" s="1" t="s">
        <v>5357</v>
      </c>
      <c r="E3161" s="1" t="s">
        <v>354</v>
      </c>
      <c r="F3161" s="1" t="s">
        <v>355</v>
      </c>
      <c r="G3161" s="3">
        <v>5953</v>
      </c>
      <c r="H3161" s="3">
        <v>875</v>
      </c>
      <c r="I3161" s="2">
        <v>329.22</v>
      </c>
      <c r="J3161" s="2">
        <v>6.06</v>
      </c>
      <c r="K3161" s="2">
        <v>157.35</v>
      </c>
      <c r="L3161" s="2">
        <v>3.87</v>
      </c>
      <c r="M3161" s="2">
        <v>378.49</v>
      </c>
      <c r="N3161" s="3">
        <v>538</v>
      </c>
      <c r="O3161" s="2">
        <v>14</v>
      </c>
      <c r="P3161" s="3">
        <v>42001</v>
      </c>
      <c r="Q3161" s="2">
        <v>16982</v>
      </c>
      <c r="R3161" s="2">
        <v>342</v>
      </c>
      <c r="S3161" s="2">
        <v>5400</v>
      </c>
      <c r="T3161" s="2">
        <v>395</v>
      </c>
      <c r="U3161" s="2">
        <v>18882</v>
      </c>
      <c r="AG3161" t="s">
        <v>5357</v>
      </c>
      <c r="AH3161" t="s">
        <v>354</v>
      </c>
    </row>
    <row r="3162" spans="1:34" x14ac:dyDescent="0.25">
      <c r="A3162">
        <v>2019</v>
      </c>
      <c r="B3162">
        <v>3</v>
      </c>
      <c r="C3162" s="1" t="s">
        <v>5356</v>
      </c>
      <c r="D3162" s="1" t="s">
        <v>5357</v>
      </c>
      <c r="E3162" s="1" t="s">
        <v>369</v>
      </c>
      <c r="F3162" s="1" t="s">
        <v>370</v>
      </c>
      <c r="G3162" s="3">
        <v>97</v>
      </c>
      <c r="H3162" s="3">
        <v>14</v>
      </c>
      <c r="I3162" s="2">
        <v>4.95</v>
      </c>
      <c r="J3162" s="2">
        <v>0.93</v>
      </c>
      <c r="K3162" s="2">
        <v>0.56999999999999995</v>
      </c>
      <c r="L3162" s="2">
        <v>0</v>
      </c>
      <c r="M3162" s="2">
        <v>7.55</v>
      </c>
      <c r="N3162" s="3">
        <v>0</v>
      </c>
      <c r="O3162" s="2">
        <v>0</v>
      </c>
      <c r="P3162" s="3">
        <v>642</v>
      </c>
      <c r="Q3162" s="2">
        <v>136</v>
      </c>
      <c r="R3162" s="2">
        <v>14</v>
      </c>
      <c r="S3162" s="2">
        <v>16</v>
      </c>
      <c r="T3162" s="2">
        <v>0</v>
      </c>
      <c r="U3162" s="2">
        <v>476</v>
      </c>
      <c r="AG3162" t="s">
        <v>5357</v>
      </c>
      <c r="AH3162" t="s">
        <v>369</v>
      </c>
    </row>
    <row r="3163" spans="1:34" x14ac:dyDescent="0.25">
      <c r="A3163">
        <v>2019</v>
      </c>
      <c r="B3163">
        <v>3</v>
      </c>
      <c r="C3163" s="1" t="s">
        <v>5356</v>
      </c>
      <c r="D3163" s="1" t="s">
        <v>5357</v>
      </c>
      <c r="E3163" s="1" t="s">
        <v>381</v>
      </c>
      <c r="F3163" s="1" t="s">
        <v>382</v>
      </c>
      <c r="G3163" s="3">
        <v>497</v>
      </c>
      <c r="H3163" s="3">
        <v>89</v>
      </c>
      <c r="I3163" s="2">
        <v>43.16</v>
      </c>
      <c r="J3163" s="2">
        <v>0</v>
      </c>
      <c r="K3163" s="2">
        <v>6.34</v>
      </c>
      <c r="L3163" s="2">
        <v>0</v>
      </c>
      <c r="M3163" s="2">
        <v>39.5</v>
      </c>
      <c r="N3163" s="3">
        <v>29</v>
      </c>
      <c r="O3163" s="2">
        <v>3</v>
      </c>
      <c r="P3163" s="3">
        <v>3955</v>
      </c>
      <c r="Q3163" s="2">
        <v>1920</v>
      </c>
      <c r="R3163" s="2">
        <v>0</v>
      </c>
      <c r="S3163" s="2">
        <v>279</v>
      </c>
      <c r="T3163" s="2">
        <v>0</v>
      </c>
      <c r="U3163" s="2">
        <v>1756</v>
      </c>
      <c r="AG3163" t="s">
        <v>5357</v>
      </c>
      <c r="AH3163" t="s">
        <v>381</v>
      </c>
    </row>
    <row r="3164" spans="1:34" x14ac:dyDescent="0.25">
      <c r="A3164">
        <v>2019</v>
      </c>
      <c r="B3164">
        <v>3</v>
      </c>
      <c r="C3164" s="1" t="s">
        <v>5356</v>
      </c>
      <c r="D3164" s="1" t="s">
        <v>5357</v>
      </c>
      <c r="E3164" s="1" t="s">
        <v>2654</v>
      </c>
      <c r="F3164" s="1" t="s">
        <v>2655</v>
      </c>
      <c r="G3164" s="3">
        <v>197</v>
      </c>
      <c r="H3164" s="3">
        <v>26</v>
      </c>
      <c r="I3164" s="2">
        <v>16</v>
      </c>
      <c r="J3164" s="2">
        <v>0.82</v>
      </c>
      <c r="K3164" s="2">
        <v>2</v>
      </c>
      <c r="L3164" s="2">
        <v>0.56000000000000005</v>
      </c>
      <c r="M3164" s="2">
        <v>6.62</v>
      </c>
      <c r="N3164" s="3">
        <v>2</v>
      </c>
      <c r="O3164" s="2">
        <v>0</v>
      </c>
      <c r="P3164" s="3">
        <v>995</v>
      </c>
      <c r="Q3164" s="2">
        <v>646</v>
      </c>
      <c r="R3164" s="2">
        <v>51</v>
      </c>
      <c r="S3164" s="2">
        <v>43</v>
      </c>
      <c r="T3164" s="2">
        <v>15</v>
      </c>
      <c r="U3164" s="2">
        <v>240</v>
      </c>
      <c r="AG3164" t="s">
        <v>5357</v>
      </c>
      <c r="AH3164" t="s">
        <v>2654</v>
      </c>
    </row>
    <row r="3165" spans="1:34" x14ac:dyDescent="0.25">
      <c r="A3165">
        <v>2019</v>
      </c>
      <c r="B3165">
        <v>3</v>
      </c>
      <c r="C3165" s="1" t="s">
        <v>5356</v>
      </c>
      <c r="D3165" s="1" t="s">
        <v>5357</v>
      </c>
      <c r="E3165" s="1" t="s">
        <v>1123</v>
      </c>
      <c r="F3165" s="1" t="s">
        <v>1124</v>
      </c>
      <c r="G3165" s="3">
        <v>554</v>
      </c>
      <c r="H3165" s="3">
        <v>91</v>
      </c>
      <c r="I3165" s="2">
        <v>42.95</v>
      </c>
      <c r="J3165" s="2">
        <v>0.14000000000000001</v>
      </c>
      <c r="K3165" s="2">
        <v>5.15</v>
      </c>
      <c r="L3165" s="2">
        <v>1</v>
      </c>
      <c r="M3165" s="2">
        <v>41.76</v>
      </c>
      <c r="N3165" s="3">
        <v>16</v>
      </c>
      <c r="O3165" s="2">
        <v>4</v>
      </c>
      <c r="P3165" s="3">
        <v>3810</v>
      </c>
      <c r="Q3165" s="2">
        <v>1909</v>
      </c>
      <c r="R3165" s="2">
        <v>12</v>
      </c>
      <c r="S3165" s="2">
        <v>198</v>
      </c>
      <c r="T3165" s="2">
        <v>30</v>
      </c>
      <c r="U3165" s="2">
        <v>1661</v>
      </c>
      <c r="AG3165" t="s">
        <v>5357</v>
      </c>
      <c r="AH3165" t="s">
        <v>1123</v>
      </c>
    </row>
    <row r="3166" spans="1:34" x14ac:dyDescent="0.25">
      <c r="A3166">
        <v>2019</v>
      </c>
      <c r="B3166">
        <v>3</v>
      </c>
      <c r="C3166" s="1" t="s">
        <v>5356</v>
      </c>
      <c r="D3166" s="1" t="s">
        <v>5357</v>
      </c>
      <c r="E3166" s="1" t="s">
        <v>410</v>
      </c>
      <c r="F3166" s="1" t="s">
        <v>411</v>
      </c>
      <c r="G3166" s="3">
        <v>473</v>
      </c>
      <c r="H3166" s="3">
        <v>161</v>
      </c>
      <c r="I3166" s="2">
        <v>46.38</v>
      </c>
      <c r="J3166" s="2">
        <v>4.9000000000000004</v>
      </c>
      <c r="K3166" s="2">
        <v>73.400000000000006</v>
      </c>
      <c r="L3166" s="2">
        <v>0.74</v>
      </c>
      <c r="M3166" s="2">
        <v>35.57</v>
      </c>
      <c r="N3166" s="3">
        <v>28</v>
      </c>
      <c r="O3166" s="2">
        <v>0</v>
      </c>
      <c r="P3166" s="3">
        <v>9730</v>
      </c>
      <c r="Q3166" s="2">
        <v>3843</v>
      </c>
      <c r="R3166" s="2">
        <v>399</v>
      </c>
      <c r="S3166" s="2">
        <v>3460</v>
      </c>
      <c r="T3166" s="2">
        <v>20</v>
      </c>
      <c r="U3166" s="2">
        <v>2008</v>
      </c>
      <c r="AG3166" t="s">
        <v>5357</v>
      </c>
      <c r="AH3166" t="s">
        <v>410</v>
      </c>
    </row>
    <row r="3167" spans="1:34" x14ac:dyDescent="0.25">
      <c r="A3167">
        <v>2019</v>
      </c>
      <c r="B3167">
        <v>3</v>
      </c>
      <c r="C3167" s="1" t="s">
        <v>5356</v>
      </c>
      <c r="D3167" s="1" t="s">
        <v>5357</v>
      </c>
      <c r="E3167" s="1" t="s">
        <v>1149</v>
      </c>
      <c r="F3167" s="1" t="s">
        <v>1150</v>
      </c>
      <c r="G3167" s="3">
        <v>2480</v>
      </c>
      <c r="H3167" s="3">
        <v>339</v>
      </c>
      <c r="I3167" s="2">
        <v>146.96</v>
      </c>
      <c r="J3167" s="2">
        <v>1.68</v>
      </c>
      <c r="K3167" s="2">
        <v>59.33</v>
      </c>
      <c r="L3167" s="2">
        <v>3.49</v>
      </c>
      <c r="M3167" s="2">
        <v>127.53</v>
      </c>
      <c r="N3167" s="3">
        <v>71</v>
      </c>
      <c r="O3167" s="2">
        <v>0</v>
      </c>
      <c r="P3167" s="3">
        <v>19670</v>
      </c>
      <c r="Q3167" s="2">
        <v>9427</v>
      </c>
      <c r="R3167" s="2">
        <v>186</v>
      </c>
      <c r="S3167" s="2">
        <v>1709</v>
      </c>
      <c r="T3167" s="2">
        <v>105</v>
      </c>
      <c r="U3167" s="2">
        <v>8243</v>
      </c>
      <c r="AG3167" t="s">
        <v>5357</v>
      </c>
      <c r="AH3167" t="s">
        <v>1149</v>
      </c>
    </row>
    <row r="3168" spans="1:34" x14ac:dyDescent="0.25">
      <c r="A3168">
        <v>2019</v>
      </c>
      <c r="B3168">
        <v>3</v>
      </c>
      <c r="C3168" s="1" t="s">
        <v>5356</v>
      </c>
      <c r="D3168" s="1" t="s">
        <v>5357</v>
      </c>
      <c r="E3168" s="1" t="s">
        <v>1161</v>
      </c>
      <c r="F3168" s="1" t="s">
        <v>1162</v>
      </c>
      <c r="G3168" s="3">
        <v>337</v>
      </c>
      <c r="H3168" s="3">
        <v>49</v>
      </c>
      <c r="I3168" s="2">
        <v>26.65</v>
      </c>
      <c r="J3168" s="2">
        <v>0</v>
      </c>
      <c r="K3168" s="2">
        <v>2.4900000000000002</v>
      </c>
      <c r="L3168" s="2">
        <v>1</v>
      </c>
      <c r="M3168" s="2">
        <v>18.850000000000001</v>
      </c>
      <c r="N3168" s="3">
        <v>5</v>
      </c>
      <c r="O3168" s="2">
        <v>0</v>
      </c>
      <c r="P3168" s="3">
        <v>2511</v>
      </c>
      <c r="Q3168" s="2">
        <v>1404</v>
      </c>
      <c r="R3168" s="2">
        <v>0</v>
      </c>
      <c r="S3168" s="2">
        <v>70</v>
      </c>
      <c r="T3168" s="2">
        <v>102</v>
      </c>
      <c r="U3168" s="2">
        <v>935</v>
      </c>
      <c r="AG3168" t="s">
        <v>5357</v>
      </c>
      <c r="AH3168" t="s">
        <v>1161</v>
      </c>
    </row>
    <row r="3169" spans="1:34" x14ac:dyDescent="0.25">
      <c r="A3169">
        <v>2019</v>
      </c>
      <c r="B3169">
        <v>3</v>
      </c>
      <c r="C3169" s="1" t="s">
        <v>5356</v>
      </c>
      <c r="D3169" s="1" t="s">
        <v>5357</v>
      </c>
      <c r="E3169" s="1" t="s">
        <v>479</v>
      </c>
      <c r="F3169" s="1" t="s">
        <v>480</v>
      </c>
      <c r="G3169" s="3">
        <v>237</v>
      </c>
      <c r="H3169" s="3">
        <v>39</v>
      </c>
      <c r="I3169" s="2">
        <v>22.25</v>
      </c>
      <c r="J3169" s="2">
        <v>0</v>
      </c>
      <c r="K3169" s="2">
        <v>4.0999999999999996</v>
      </c>
      <c r="L3169" s="2">
        <v>0</v>
      </c>
      <c r="M3169" s="2">
        <v>12.65</v>
      </c>
      <c r="N3169" s="3">
        <v>6</v>
      </c>
      <c r="O3169" s="2">
        <v>1</v>
      </c>
      <c r="P3169" s="3">
        <v>2257</v>
      </c>
      <c r="Q3169" s="2">
        <v>1390</v>
      </c>
      <c r="R3169" s="2">
        <v>0</v>
      </c>
      <c r="S3169" s="2">
        <v>217</v>
      </c>
      <c r="T3169" s="2">
        <v>0</v>
      </c>
      <c r="U3169" s="2">
        <v>650</v>
      </c>
      <c r="AG3169" t="s">
        <v>5357</v>
      </c>
      <c r="AH3169" t="s">
        <v>479</v>
      </c>
    </row>
    <row r="3170" spans="1:34" x14ac:dyDescent="0.25">
      <c r="A3170">
        <v>2019</v>
      </c>
      <c r="B3170">
        <v>3</v>
      </c>
      <c r="C3170" s="1" t="s">
        <v>5356</v>
      </c>
      <c r="D3170" s="1" t="s">
        <v>5357</v>
      </c>
      <c r="E3170" s="1" t="s">
        <v>1169</v>
      </c>
      <c r="F3170" s="1" t="s">
        <v>1170</v>
      </c>
      <c r="G3170" s="3">
        <v>87</v>
      </c>
      <c r="H3170" s="3">
        <v>8</v>
      </c>
      <c r="I3170" s="2">
        <v>1.46</v>
      </c>
      <c r="J3170" s="2">
        <v>0</v>
      </c>
      <c r="K3170" s="2">
        <v>0.57999999999999996</v>
      </c>
      <c r="L3170" s="2">
        <v>0</v>
      </c>
      <c r="M3170" s="2">
        <v>5.96</v>
      </c>
      <c r="N3170" s="3">
        <v>0</v>
      </c>
      <c r="O3170" s="2">
        <v>0</v>
      </c>
      <c r="P3170" s="3">
        <v>375</v>
      </c>
      <c r="Q3170" s="2">
        <v>68</v>
      </c>
      <c r="R3170" s="2">
        <v>0</v>
      </c>
      <c r="S3170" s="2">
        <v>28</v>
      </c>
      <c r="T3170" s="2">
        <v>0</v>
      </c>
      <c r="U3170" s="2">
        <v>279</v>
      </c>
      <c r="AG3170" t="s">
        <v>5357</v>
      </c>
      <c r="AH3170" t="s">
        <v>1169</v>
      </c>
    </row>
    <row r="3171" spans="1:34" x14ac:dyDescent="0.25">
      <c r="A3171">
        <v>2019</v>
      </c>
      <c r="B3171">
        <v>3</v>
      </c>
      <c r="C3171" s="1" t="s">
        <v>5356</v>
      </c>
      <c r="D3171" s="1" t="s">
        <v>5357</v>
      </c>
      <c r="E3171" s="1" t="s">
        <v>1190</v>
      </c>
      <c r="F3171" s="1" t="s">
        <v>1191</v>
      </c>
      <c r="G3171" s="3">
        <v>23</v>
      </c>
      <c r="H3171" s="3">
        <v>9</v>
      </c>
      <c r="I3171" s="2">
        <v>4.24</v>
      </c>
      <c r="J3171" s="2">
        <v>0</v>
      </c>
      <c r="K3171" s="2">
        <v>4.76</v>
      </c>
      <c r="L3171" s="2">
        <v>0</v>
      </c>
      <c r="M3171" s="2">
        <v>0</v>
      </c>
      <c r="N3171" s="3">
        <v>0</v>
      </c>
      <c r="O3171" s="2">
        <v>0</v>
      </c>
      <c r="P3171" s="3">
        <v>283</v>
      </c>
      <c r="Q3171" s="2">
        <v>173</v>
      </c>
      <c r="R3171" s="2">
        <v>0</v>
      </c>
      <c r="S3171" s="2">
        <v>110</v>
      </c>
      <c r="T3171" s="2">
        <v>0</v>
      </c>
      <c r="U3171" s="2">
        <v>0</v>
      </c>
      <c r="AG3171" t="s">
        <v>5357</v>
      </c>
      <c r="AH3171" t="s">
        <v>1190</v>
      </c>
    </row>
    <row r="3172" spans="1:34" x14ac:dyDescent="0.25">
      <c r="A3172">
        <v>2019</v>
      </c>
      <c r="B3172">
        <v>3</v>
      </c>
      <c r="C3172" s="1" t="s">
        <v>5356</v>
      </c>
      <c r="D3172" s="1" t="s">
        <v>5357</v>
      </c>
      <c r="E3172" s="1" t="s">
        <v>2234</v>
      </c>
      <c r="F3172" s="1" t="s">
        <v>2235</v>
      </c>
      <c r="G3172" s="3">
        <v>4697</v>
      </c>
      <c r="H3172" s="3">
        <v>584</v>
      </c>
      <c r="I3172" s="2">
        <v>207.26</v>
      </c>
      <c r="J3172" s="2">
        <v>5.07</v>
      </c>
      <c r="K3172" s="2">
        <v>107.37</v>
      </c>
      <c r="L3172" s="2">
        <v>1.87</v>
      </c>
      <c r="M3172" s="2">
        <v>262.44</v>
      </c>
      <c r="N3172" s="3">
        <v>286</v>
      </c>
      <c r="O3172" s="2">
        <v>4</v>
      </c>
      <c r="P3172" s="3">
        <v>29985</v>
      </c>
      <c r="Q3172" s="2">
        <v>11113</v>
      </c>
      <c r="R3172" s="2">
        <v>385</v>
      </c>
      <c r="S3172" s="2">
        <v>3709</v>
      </c>
      <c r="T3172" s="2">
        <v>230</v>
      </c>
      <c r="U3172" s="2">
        <v>14548</v>
      </c>
      <c r="AG3172" t="s">
        <v>5357</v>
      </c>
      <c r="AH3172" t="s">
        <v>2234</v>
      </c>
    </row>
    <row r="3173" spans="1:34" x14ac:dyDescent="0.25">
      <c r="A3173">
        <v>2019</v>
      </c>
      <c r="B3173">
        <v>3</v>
      </c>
      <c r="C3173" s="1" t="s">
        <v>5356</v>
      </c>
      <c r="D3173" s="1" t="s">
        <v>5357</v>
      </c>
      <c r="E3173" s="1" t="s">
        <v>512</v>
      </c>
      <c r="F3173" s="1" t="s">
        <v>513</v>
      </c>
      <c r="G3173" s="3">
        <v>169</v>
      </c>
      <c r="H3173" s="3">
        <v>16</v>
      </c>
      <c r="I3173" s="2">
        <v>9.4</v>
      </c>
      <c r="J3173" s="2">
        <v>0</v>
      </c>
      <c r="K3173" s="2">
        <v>0.27</v>
      </c>
      <c r="L3173" s="2">
        <v>0</v>
      </c>
      <c r="M3173" s="2">
        <v>6.33</v>
      </c>
      <c r="N3173" s="3">
        <v>2</v>
      </c>
      <c r="O3173" s="2">
        <v>0</v>
      </c>
      <c r="P3173" s="3">
        <v>1013</v>
      </c>
      <c r="Q3173" s="2">
        <v>463</v>
      </c>
      <c r="R3173" s="2">
        <v>0</v>
      </c>
      <c r="S3173" s="2">
        <v>8</v>
      </c>
      <c r="T3173" s="2">
        <v>0</v>
      </c>
      <c r="U3173" s="2">
        <v>542</v>
      </c>
      <c r="AG3173" t="s">
        <v>5357</v>
      </c>
      <c r="AH3173" t="s">
        <v>512</v>
      </c>
    </row>
    <row r="3174" spans="1:34" x14ac:dyDescent="0.25">
      <c r="A3174">
        <v>2019</v>
      </c>
      <c r="B3174">
        <v>3</v>
      </c>
      <c r="C3174" s="1" t="s">
        <v>5356</v>
      </c>
      <c r="D3174" s="1" t="s">
        <v>5357</v>
      </c>
      <c r="E3174" s="1" t="s">
        <v>518</v>
      </c>
      <c r="F3174" s="1" t="s">
        <v>519</v>
      </c>
      <c r="G3174" s="3">
        <v>154</v>
      </c>
      <c r="H3174" s="3">
        <v>23</v>
      </c>
      <c r="I3174" s="2">
        <v>9.9700000000000006</v>
      </c>
      <c r="J3174" s="2">
        <v>0.53</v>
      </c>
      <c r="K3174" s="2">
        <v>5.8</v>
      </c>
      <c r="L3174" s="2">
        <v>0.52</v>
      </c>
      <c r="M3174" s="2">
        <v>6.18</v>
      </c>
      <c r="N3174" s="3">
        <v>20</v>
      </c>
      <c r="O3174" s="2">
        <v>0</v>
      </c>
      <c r="P3174" s="3">
        <v>1231</v>
      </c>
      <c r="Q3174" s="2">
        <v>774</v>
      </c>
      <c r="R3174" s="2">
        <v>10</v>
      </c>
      <c r="S3174" s="2">
        <v>139</v>
      </c>
      <c r="T3174" s="2">
        <v>11</v>
      </c>
      <c r="U3174" s="2">
        <v>297</v>
      </c>
      <c r="AG3174" t="s">
        <v>5357</v>
      </c>
      <c r="AH3174" t="s">
        <v>518</v>
      </c>
    </row>
    <row r="3175" spans="1:34" x14ac:dyDescent="0.25">
      <c r="A3175">
        <v>2019</v>
      </c>
      <c r="B3175">
        <v>3</v>
      </c>
      <c r="C3175" s="1" t="s">
        <v>5356</v>
      </c>
      <c r="D3175" s="1" t="s">
        <v>5357</v>
      </c>
      <c r="E3175" s="1" t="s">
        <v>1217</v>
      </c>
      <c r="F3175" s="1" t="s">
        <v>1218</v>
      </c>
      <c r="G3175" s="3">
        <v>119</v>
      </c>
      <c r="H3175" s="3">
        <v>16</v>
      </c>
      <c r="I3175" s="2">
        <v>5.74</v>
      </c>
      <c r="J3175" s="2">
        <v>1</v>
      </c>
      <c r="K3175" s="2">
        <v>0.89</v>
      </c>
      <c r="L3175" s="2">
        <v>0</v>
      </c>
      <c r="M3175" s="2">
        <v>8.3699999999999992</v>
      </c>
      <c r="N3175" s="3">
        <v>1</v>
      </c>
      <c r="O3175" s="2">
        <v>0</v>
      </c>
      <c r="P3175" s="3">
        <v>619</v>
      </c>
      <c r="Q3175" s="2">
        <v>194</v>
      </c>
      <c r="R3175" s="2">
        <v>17</v>
      </c>
      <c r="S3175" s="2">
        <v>35</v>
      </c>
      <c r="T3175" s="2">
        <v>0</v>
      </c>
      <c r="U3175" s="2">
        <v>373</v>
      </c>
      <c r="AG3175" t="s">
        <v>5357</v>
      </c>
      <c r="AH3175" t="s">
        <v>1217</v>
      </c>
    </row>
    <row r="3176" spans="1:34" x14ac:dyDescent="0.25">
      <c r="A3176">
        <v>2019</v>
      </c>
      <c r="B3176">
        <v>3</v>
      </c>
      <c r="C3176" s="1" t="s">
        <v>5356</v>
      </c>
      <c r="D3176" s="1" t="s">
        <v>5357</v>
      </c>
      <c r="E3176" s="1" t="s">
        <v>541</v>
      </c>
      <c r="F3176" s="1" t="s">
        <v>542</v>
      </c>
      <c r="G3176" s="3">
        <v>1144</v>
      </c>
      <c r="H3176" s="3">
        <v>158</v>
      </c>
      <c r="I3176" s="2">
        <v>69.27</v>
      </c>
      <c r="J3176" s="2">
        <v>0</v>
      </c>
      <c r="K3176" s="2">
        <v>15.17</v>
      </c>
      <c r="L3176" s="2">
        <v>0</v>
      </c>
      <c r="M3176" s="2">
        <v>73.56</v>
      </c>
      <c r="N3176" s="3">
        <v>48</v>
      </c>
      <c r="O3176" s="2">
        <v>1</v>
      </c>
      <c r="P3176" s="3">
        <v>7768</v>
      </c>
      <c r="Q3176" s="2">
        <v>3285</v>
      </c>
      <c r="R3176" s="2">
        <v>0</v>
      </c>
      <c r="S3176" s="2">
        <v>489</v>
      </c>
      <c r="T3176" s="2">
        <v>0</v>
      </c>
      <c r="U3176" s="2">
        <v>3994</v>
      </c>
      <c r="AG3176" t="s">
        <v>5357</v>
      </c>
      <c r="AH3176" t="s">
        <v>541</v>
      </c>
    </row>
    <row r="3177" spans="1:34" x14ac:dyDescent="0.25">
      <c r="A3177">
        <v>2019</v>
      </c>
      <c r="B3177">
        <v>3</v>
      </c>
      <c r="C3177" s="1" t="s">
        <v>5356</v>
      </c>
      <c r="D3177" s="1" t="s">
        <v>5357</v>
      </c>
      <c r="E3177" s="1" t="s">
        <v>3386</v>
      </c>
      <c r="F3177" s="1" t="s">
        <v>3387</v>
      </c>
      <c r="G3177" s="3">
        <v>396</v>
      </c>
      <c r="H3177" s="3">
        <v>61</v>
      </c>
      <c r="I3177" s="2">
        <v>28.52</v>
      </c>
      <c r="J3177" s="2">
        <v>0.16</v>
      </c>
      <c r="K3177" s="2">
        <v>1.86</v>
      </c>
      <c r="L3177" s="2">
        <v>0</v>
      </c>
      <c r="M3177" s="2">
        <v>30.46</v>
      </c>
      <c r="N3177" s="3">
        <v>9</v>
      </c>
      <c r="O3177" s="2">
        <v>0</v>
      </c>
      <c r="P3177" s="3">
        <v>3929</v>
      </c>
      <c r="Q3177" s="2">
        <v>1721</v>
      </c>
      <c r="R3177" s="2">
        <v>18</v>
      </c>
      <c r="S3177" s="2">
        <v>76</v>
      </c>
      <c r="T3177" s="2">
        <v>0</v>
      </c>
      <c r="U3177" s="2">
        <v>2114</v>
      </c>
      <c r="AG3177" t="s">
        <v>5357</v>
      </c>
      <c r="AH3177" t="s">
        <v>3386</v>
      </c>
    </row>
    <row r="3178" spans="1:34" x14ac:dyDescent="0.25">
      <c r="A3178">
        <v>2019</v>
      </c>
      <c r="B3178">
        <v>3</v>
      </c>
      <c r="C3178" s="1" t="s">
        <v>5356</v>
      </c>
      <c r="D3178" s="1" t="s">
        <v>5357</v>
      </c>
      <c r="E3178" s="1" t="s">
        <v>553</v>
      </c>
      <c r="F3178" s="1" t="s">
        <v>554</v>
      </c>
      <c r="G3178" s="3">
        <v>506</v>
      </c>
      <c r="H3178" s="3">
        <v>68</v>
      </c>
      <c r="I3178" s="2">
        <v>31.59</v>
      </c>
      <c r="J3178" s="2">
        <v>0.38</v>
      </c>
      <c r="K3178" s="2">
        <v>4.49</v>
      </c>
      <c r="L3178" s="2">
        <v>0.32</v>
      </c>
      <c r="M3178" s="2">
        <v>31.22</v>
      </c>
      <c r="N3178" s="3">
        <v>10</v>
      </c>
      <c r="O3178" s="2">
        <v>1</v>
      </c>
      <c r="P3178" s="3">
        <v>3513</v>
      </c>
      <c r="Q3178" s="2">
        <v>1545</v>
      </c>
      <c r="R3178" s="2">
        <v>15</v>
      </c>
      <c r="S3178" s="2">
        <v>132</v>
      </c>
      <c r="T3178" s="2">
        <v>7</v>
      </c>
      <c r="U3178" s="2">
        <v>1814</v>
      </c>
      <c r="AG3178" t="s">
        <v>5357</v>
      </c>
      <c r="AH3178" t="s">
        <v>553</v>
      </c>
    </row>
    <row r="3179" spans="1:34" x14ac:dyDescent="0.25">
      <c r="A3179">
        <v>2019</v>
      </c>
      <c r="B3179">
        <v>3</v>
      </c>
      <c r="C3179" s="1" t="s">
        <v>5356</v>
      </c>
      <c r="D3179" s="1" t="s">
        <v>5357</v>
      </c>
      <c r="E3179" s="1" t="s">
        <v>1275</v>
      </c>
      <c r="F3179" s="1" t="s">
        <v>1276</v>
      </c>
      <c r="G3179" s="3">
        <v>6429</v>
      </c>
      <c r="H3179" s="3">
        <v>1032</v>
      </c>
      <c r="I3179" s="2">
        <v>336.9</v>
      </c>
      <c r="J3179" s="2">
        <v>5.53</v>
      </c>
      <c r="K3179" s="2">
        <v>240.83</v>
      </c>
      <c r="L3179" s="2">
        <v>6.86</v>
      </c>
      <c r="M3179" s="2">
        <v>441.88</v>
      </c>
      <c r="N3179" s="3">
        <v>229</v>
      </c>
      <c r="O3179" s="2">
        <v>3</v>
      </c>
      <c r="P3179" s="3">
        <v>47328</v>
      </c>
      <c r="Q3179" s="2">
        <v>17494</v>
      </c>
      <c r="R3179" s="2">
        <v>294</v>
      </c>
      <c r="S3179" s="2">
        <v>7867</v>
      </c>
      <c r="T3179" s="2">
        <v>195</v>
      </c>
      <c r="U3179" s="2">
        <v>21478</v>
      </c>
      <c r="AG3179" t="s">
        <v>5357</v>
      </c>
      <c r="AH3179" t="s">
        <v>1275</v>
      </c>
    </row>
    <row r="3180" spans="1:34" x14ac:dyDescent="0.25">
      <c r="A3180">
        <v>2019</v>
      </c>
      <c r="B3180">
        <v>3</v>
      </c>
      <c r="C3180" s="1" t="s">
        <v>5356</v>
      </c>
      <c r="D3180" s="1" t="s">
        <v>5357</v>
      </c>
      <c r="E3180" s="1" t="s">
        <v>1285</v>
      </c>
      <c r="F3180" s="1" t="s">
        <v>1286</v>
      </c>
      <c r="G3180" s="3">
        <v>3655</v>
      </c>
      <c r="H3180" s="3">
        <v>769</v>
      </c>
      <c r="I3180" s="2">
        <v>262.11</v>
      </c>
      <c r="J3180" s="2">
        <v>2.2999999999999998</v>
      </c>
      <c r="K3180" s="2">
        <v>204.66</v>
      </c>
      <c r="L3180" s="2">
        <v>3.2</v>
      </c>
      <c r="M3180" s="2">
        <v>296.73</v>
      </c>
      <c r="N3180" s="3">
        <v>224</v>
      </c>
      <c r="O3180" s="2">
        <v>3</v>
      </c>
      <c r="P3180" s="3">
        <v>39552</v>
      </c>
      <c r="Q3180" s="2">
        <v>13737</v>
      </c>
      <c r="R3180" s="2">
        <v>139</v>
      </c>
      <c r="S3180" s="2">
        <v>8121</v>
      </c>
      <c r="T3180" s="2">
        <v>376</v>
      </c>
      <c r="U3180" s="2">
        <v>17179</v>
      </c>
      <c r="AG3180" t="s">
        <v>5357</v>
      </c>
      <c r="AH3180" t="s">
        <v>1285</v>
      </c>
    </row>
    <row r="3181" spans="1:34" x14ac:dyDescent="0.25">
      <c r="A3181">
        <v>2019</v>
      </c>
      <c r="B3181">
        <v>3</v>
      </c>
      <c r="C3181" s="1" t="s">
        <v>5356</v>
      </c>
      <c r="D3181" s="1" t="s">
        <v>5357</v>
      </c>
      <c r="E3181" s="1" t="s">
        <v>3236</v>
      </c>
      <c r="F3181" s="1" t="s">
        <v>3237</v>
      </c>
      <c r="G3181" s="3">
        <v>240</v>
      </c>
      <c r="H3181" s="3">
        <v>35</v>
      </c>
      <c r="I3181" s="2">
        <v>16.02</v>
      </c>
      <c r="J3181" s="2">
        <v>1.56</v>
      </c>
      <c r="K3181" s="2">
        <v>5.88</v>
      </c>
      <c r="L3181" s="2">
        <v>0</v>
      </c>
      <c r="M3181" s="2">
        <v>11.53</v>
      </c>
      <c r="N3181" s="3">
        <v>6</v>
      </c>
      <c r="O3181" s="2">
        <v>2</v>
      </c>
      <c r="P3181" s="3">
        <v>2242</v>
      </c>
      <c r="Q3181" s="2">
        <v>1184</v>
      </c>
      <c r="R3181" s="2">
        <v>95</v>
      </c>
      <c r="S3181" s="2">
        <v>367</v>
      </c>
      <c r="T3181" s="2">
        <v>0</v>
      </c>
      <c r="U3181" s="2">
        <v>596</v>
      </c>
      <c r="AG3181" t="s">
        <v>5357</v>
      </c>
      <c r="AH3181" t="s">
        <v>3236</v>
      </c>
    </row>
    <row r="3182" spans="1:34" x14ac:dyDescent="0.25">
      <c r="A3182">
        <v>2019</v>
      </c>
      <c r="B3182">
        <v>3</v>
      </c>
      <c r="C3182" s="1" t="s">
        <v>5356</v>
      </c>
      <c r="D3182" s="1" t="s">
        <v>5357</v>
      </c>
      <c r="E3182" s="1" t="s">
        <v>597</v>
      </c>
      <c r="F3182" s="1" t="s">
        <v>598</v>
      </c>
      <c r="G3182" s="3">
        <v>1054</v>
      </c>
      <c r="H3182" s="3">
        <v>218</v>
      </c>
      <c r="I3182" s="2">
        <v>81.819999999999993</v>
      </c>
      <c r="J3182" s="2">
        <v>3.09</v>
      </c>
      <c r="K3182" s="2">
        <v>66.98</v>
      </c>
      <c r="L3182" s="2">
        <v>0</v>
      </c>
      <c r="M3182" s="2">
        <v>66.11</v>
      </c>
      <c r="N3182" s="3">
        <v>45</v>
      </c>
      <c r="O3182" s="2">
        <v>0</v>
      </c>
      <c r="P3182" s="3">
        <v>15004</v>
      </c>
      <c r="Q3182" s="2">
        <v>6947</v>
      </c>
      <c r="R3182" s="2">
        <v>364</v>
      </c>
      <c r="S3182" s="2">
        <v>3357</v>
      </c>
      <c r="T3182" s="2">
        <v>0</v>
      </c>
      <c r="U3182" s="2">
        <v>4336</v>
      </c>
      <c r="AG3182" t="s">
        <v>5357</v>
      </c>
      <c r="AH3182" t="s">
        <v>597</v>
      </c>
    </row>
    <row r="3183" spans="1:34" x14ac:dyDescent="0.25">
      <c r="A3183">
        <v>2019</v>
      </c>
      <c r="B3183">
        <v>3</v>
      </c>
      <c r="C3183" s="1" t="s">
        <v>5356</v>
      </c>
      <c r="D3183" s="1" t="s">
        <v>5357</v>
      </c>
      <c r="E3183" s="1" t="s">
        <v>2284</v>
      </c>
      <c r="F3183" s="1" t="s">
        <v>2285</v>
      </c>
      <c r="G3183" s="3">
        <v>341</v>
      </c>
      <c r="H3183" s="3">
        <v>57</v>
      </c>
      <c r="I3183" s="2">
        <v>22.89</v>
      </c>
      <c r="J3183" s="2">
        <v>0</v>
      </c>
      <c r="K3183" s="2">
        <v>2.4900000000000002</v>
      </c>
      <c r="L3183" s="2">
        <v>0</v>
      </c>
      <c r="M3183" s="2">
        <v>31.63</v>
      </c>
      <c r="N3183" s="3">
        <v>0</v>
      </c>
      <c r="O3183" s="2">
        <v>1</v>
      </c>
      <c r="P3183" s="3">
        <v>2392</v>
      </c>
      <c r="Q3183" s="2">
        <v>998</v>
      </c>
      <c r="R3183" s="2">
        <v>0</v>
      </c>
      <c r="S3183" s="2">
        <v>57</v>
      </c>
      <c r="T3183" s="2">
        <v>0</v>
      </c>
      <c r="U3183" s="2">
        <v>1337</v>
      </c>
      <c r="AG3183" t="s">
        <v>5357</v>
      </c>
      <c r="AH3183" t="s">
        <v>2284</v>
      </c>
    </row>
    <row r="3184" spans="1:34" x14ac:dyDescent="0.25">
      <c r="A3184">
        <v>2019</v>
      </c>
      <c r="B3184">
        <v>3</v>
      </c>
      <c r="C3184" s="1" t="s">
        <v>5356</v>
      </c>
      <c r="D3184" s="1" t="s">
        <v>5357</v>
      </c>
      <c r="E3184" s="1" t="s">
        <v>2812</v>
      </c>
      <c r="F3184" s="1" t="s">
        <v>2813</v>
      </c>
      <c r="G3184" s="3">
        <v>202</v>
      </c>
      <c r="H3184" s="3">
        <v>29</v>
      </c>
      <c r="I3184" s="2">
        <v>14.61</v>
      </c>
      <c r="J3184" s="2">
        <v>0</v>
      </c>
      <c r="K3184" s="2">
        <v>0.23</v>
      </c>
      <c r="L3184" s="2">
        <v>0</v>
      </c>
      <c r="M3184" s="2">
        <v>14.16</v>
      </c>
      <c r="N3184" s="3">
        <v>2</v>
      </c>
      <c r="O3184" s="2">
        <v>0</v>
      </c>
      <c r="P3184" s="3">
        <v>1218</v>
      </c>
      <c r="Q3184" s="2">
        <v>649</v>
      </c>
      <c r="R3184" s="2">
        <v>0</v>
      </c>
      <c r="S3184" s="2">
        <v>16</v>
      </c>
      <c r="T3184" s="2">
        <v>0</v>
      </c>
      <c r="U3184" s="2">
        <v>553</v>
      </c>
      <c r="AG3184" t="s">
        <v>5357</v>
      </c>
      <c r="AH3184" t="s">
        <v>2812</v>
      </c>
    </row>
    <row r="3185" spans="1:34" x14ac:dyDescent="0.25">
      <c r="A3185">
        <v>2019</v>
      </c>
      <c r="B3185">
        <v>3</v>
      </c>
      <c r="C3185" s="1" t="s">
        <v>5356</v>
      </c>
      <c r="D3185" s="1" t="s">
        <v>5357</v>
      </c>
      <c r="E3185" s="1" t="s">
        <v>1314</v>
      </c>
      <c r="F3185" s="1" t="s">
        <v>1315</v>
      </c>
      <c r="G3185" s="3">
        <v>275</v>
      </c>
      <c r="H3185" s="3">
        <v>34</v>
      </c>
      <c r="I3185" s="2">
        <v>13.51</v>
      </c>
      <c r="J3185" s="2">
        <v>1.33</v>
      </c>
      <c r="K3185" s="2">
        <v>5.85</v>
      </c>
      <c r="L3185" s="2">
        <v>0</v>
      </c>
      <c r="M3185" s="2">
        <v>13.31</v>
      </c>
      <c r="N3185" s="3">
        <v>10</v>
      </c>
      <c r="O3185" s="2">
        <v>0</v>
      </c>
      <c r="P3185" s="3">
        <v>1804</v>
      </c>
      <c r="Q3185" s="2">
        <v>574</v>
      </c>
      <c r="R3185" s="2">
        <v>210</v>
      </c>
      <c r="S3185" s="2">
        <v>457</v>
      </c>
      <c r="T3185" s="2">
        <v>0</v>
      </c>
      <c r="U3185" s="2">
        <v>563</v>
      </c>
      <c r="AG3185" t="s">
        <v>5357</v>
      </c>
      <c r="AH3185" t="s">
        <v>1314</v>
      </c>
    </row>
    <row r="3186" spans="1:34" x14ac:dyDescent="0.25">
      <c r="A3186">
        <v>2019</v>
      </c>
      <c r="B3186">
        <v>3</v>
      </c>
      <c r="C3186" s="1" t="s">
        <v>5356</v>
      </c>
      <c r="D3186" s="1" t="s">
        <v>5357</v>
      </c>
      <c r="E3186" s="1" t="s">
        <v>621</v>
      </c>
      <c r="F3186" s="1" t="s">
        <v>622</v>
      </c>
      <c r="G3186" s="3">
        <v>2204</v>
      </c>
      <c r="H3186" s="3">
        <v>335</v>
      </c>
      <c r="I3186" s="2">
        <v>137.66</v>
      </c>
      <c r="J3186" s="2">
        <v>0.5</v>
      </c>
      <c r="K3186" s="2">
        <v>36.43</v>
      </c>
      <c r="L3186" s="2">
        <v>1</v>
      </c>
      <c r="M3186" s="2">
        <v>159.41</v>
      </c>
      <c r="N3186" s="3">
        <v>82</v>
      </c>
      <c r="O3186" s="2">
        <v>0</v>
      </c>
      <c r="P3186" s="3">
        <v>16476</v>
      </c>
      <c r="Q3186" s="2">
        <v>6910</v>
      </c>
      <c r="R3186" s="2">
        <v>11</v>
      </c>
      <c r="S3186" s="2">
        <v>1177</v>
      </c>
      <c r="T3186" s="2">
        <v>21</v>
      </c>
      <c r="U3186" s="2">
        <v>8357</v>
      </c>
      <c r="AG3186" t="s">
        <v>5357</v>
      </c>
      <c r="AH3186" t="s">
        <v>621</v>
      </c>
    </row>
    <row r="3187" spans="1:34" x14ac:dyDescent="0.25">
      <c r="A3187">
        <v>2019</v>
      </c>
      <c r="B3187">
        <v>3</v>
      </c>
      <c r="C3187" s="1" t="s">
        <v>5356</v>
      </c>
      <c r="D3187" s="1" t="s">
        <v>5357</v>
      </c>
      <c r="E3187" s="1" t="s">
        <v>1327</v>
      </c>
      <c r="F3187" s="1" t="s">
        <v>1328</v>
      </c>
      <c r="G3187" s="3">
        <v>4082</v>
      </c>
      <c r="H3187" s="3">
        <v>545</v>
      </c>
      <c r="I3187" s="2">
        <v>213.86</v>
      </c>
      <c r="J3187" s="2">
        <v>7.36</v>
      </c>
      <c r="K3187" s="2">
        <v>90.35</v>
      </c>
      <c r="L3187" s="2">
        <v>1</v>
      </c>
      <c r="M3187" s="2">
        <v>232.44</v>
      </c>
      <c r="N3187" s="3">
        <v>127</v>
      </c>
      <c r="O3187" s="2">
        <v>1</v>
      </c>
      <c r="P3187" s="3">
        <v>32298</v>
      </c>
      <c r="Q3187" s="2">
        <v>14162</v>
      </c>
      <c r="R3187" s="2">
        <v>402</v>
      </c>
      <c r="S3187" s="2">
        <v>3276</v>
      </c>
      <c r="T3187" s="2">
        <v>60</v>
      </c>
      <c r="U3187" s="2">
        <v>14398</v>
      </c>
      <c r="AG3187" t="s">
        <v>5357</v>
      </c>
      <c r="AH3187" t="s">
        <v>1327</v>
      </c>
    </row>
    <row r="3188" spans="1:34" x14ac:dyDescent="0.25">
      <c r="A3188">
        <v>2019</v>
      </c>
      <c r="B3188">
        <v>3</v>
      </c>
      <c r="C3188" s="1" t="s">
        <v>5356</v>
      </c>
      <c r="D3188" s="1" t="s">
        <v>5357</v>
      </c>
      <c r="E3188" s="1" t="s">
        <v>2834</v>
      </c>
      <c r="F3188" s="1" t="s">
        <v>2835</v>
      </c>
      <c r="G3188" s="3">
        <v>6685</v>
      </c>
      <c r="H3188" s="3">
        <v>974</v>
      </c>
      <c r="I3188" s="2">
        <v>339.26</v>
      </c>
      <c r="J3188" s="2">
        <v>8.93</v>
      </c>
      <c r="K3188" s="2">
        <v>183.49</v>
      </c>
      <c r="L3188" s="2">
        <v>6.66</v>
      </c>
      <c r="M3188" s="2">
        <v>435.67</v>
      </c>
      <c r="N3188" s="3">
        <v>302</v>
      </c>
      <c r="O3188" s="2">
        <v>7</v>
      </c>
      <c r="P3188" s="3">
        <v>49903</v>
      </c>
      <c r="Q3188" s="2">
        <v>18056</v>
      </c>
      <c r="R3188" s="2">
        <v>719</v>
      </c>
      <c r="S3188" s="2">
        <v>6125</v>
      </c>
      <c r="T3188" s="2">
        <v>623</v>
      </c>
      <c r="U3188" s="2">
        <v>24380</v>
      </c>
      <c r="AG3188" t="s">
        <v>5357</v>
      </c>
      <c r="AH3188" t="s">
        <v>2834</v>
      </c>
    </row>
    <row r="3189" spans="1:34" x14ac:dyDescent="0.25">
      <c r="A3189">
        <v>2019</v>
      </c>
      <c r="B3189">
        <v>3</v>
      </c>
      <c r="C3189" s="1" t="s">
        <v>5356</v>
      </c>
      <c r="D3189" s="1" t="s">
        <v>5357</v>
      </c>
      <c r="E3189" s="1" t="s">
        <v>633</v>
      </c>
      <c r="F3189" s="1" t="s">
        <v>634</v>
      </c>
      <c r="G3189" s="3">
        <v>364</v>
      </c>
      <c r="H3189" s="3">
        <v>49</v>
      </c>
      <c r="I3189" s="2">
        <v>26.82</v>
      </c>
      <c r="J3189" s="2">
        <v>0.97</v>
      </c>
      <c r="K3189" s="2">
        <v>6.2</v>
      </c>
      <c r="L3189" s="2">
        <v>0</v>
      </c>
      <c r="M3189" s="2">
        <v>15.01</v>
      </c>
      <c r="N3189" s="3">
        <v>11</v>
      </c>
      <c r="O3189" s="2">
        <v>0</v>
      </c>
      <c r="P3189" s="3">
        <v>2872</v>
      </c>
      <c r="Q3189" s="2">
        <v>1600</v>
      </c>
      <c r="R3189" s="2">
        <v>246</v>
      </c>
      <c r="S3189" s="2">
        <v>162</v>
      </c>
      <c r="T3189" s="2">
        <v>0</v>
      </c>
      <c r="U3189" s="2">
        <v>864</v>
      </c>
      <c r="AG3189" t="s">
        <v>5357</v>
      </c>
      <c r="AH3189" t="s">
        <v>633</v>
      </c>
    </row>
    <row r="3190" spans="1:34" x14ac:dyDescent="0.25">
      <c r="A3190">
        <v>2019</v>
      </c>
      <c r="B3190">
        <v>3</v>
      </c>
      <c r="C3190" s="1" t="s">
        <v>5356</v>
      </c>
      <c r="D3190" s="1" t="s">
        <v>5357</v>
      </c>
      <c r="E3190" s="1" t="s">
        <v>647</v>
      </c>
      <c r="F3190" s="1" t="s">
        <v>648</v>
      </c>
      <c r="G3190" s="3">
        <v>288</v>
      </c>
      <c r="H3190" s="3">
        <v>38</v>
      </c>
      <c r="I3190" s="2">
        <v>23.93</v>
      </c>
      <c r="J3190" s="2">
        <v>0</v>
      </c>
      <c r="K3190" s="2">
        <v>1.25</v>
      </c>
      <c r="L3190" s="2">
        <v>0</v>
      </c>
      <c r="M3190" s="2">
        <v>12.82</v>
      </c>
      <c r="N3190" s="3">
        <v>6</v>
      </c>
      <c r="O3190" s="2">
        <v>0</v>
      </c>
      <c r="P3190" s="3">
        <v>2485</v>
      </c>
      <c r="Q3190" s="2">
        <v>1720</v>
      </c>
      <c r="R3190" s="2">
        <v>0</v>
      </c>
      <c r="S3190" s="2">
        <v>40</v>
      </c>
      <c r="T3190" s="2">
        <v>0</v>
      </c>
      <c r="U3190" s="2">
        <v>725</v>
      </c>
      <c r="AG3190" t="s">
        <v>5357</v>
      </c>
      <c r="AH3190" t="s">
        <v>647</v>
      </c>
    </row>
    <row r="3191" spans="1:34" x14ac:dyDescent="0.25">
      <c r="A3191">
        <v>2019</v>
      </c>
      <c r="B3191">
        <v>3</v>
      </c>
      <c r="C3191" s="1" t="s">
        <v>5356</v>
      </c>
      <c r="D3191" s="1" t="s">
        <v>5357</v>
      </c>
      <c r="E3191" s="1" t="s">
        <v>654</v>
      </c>
      <c r="F3191" s="1" t="s">
        <v>655</v>
      </c>
      <c r="G3191" s="3">
        <v>1251</v>
      </c>
      <c r="H3191" s="3">
        <v>189</v>
      </c>
      <c r="I3191" s="2">
        <v>70.16</v>
      </c>
      <c r="J3191" s="2">
        <v>0.33</v>
      </c>
      <c r="K3191" s="2">
        <v>16.04</v>
      </c>
      <c r="L3191" s="2">
        <v>1.1200000000000001</v>
      </c>
      <c r="M3191" s="2">
        <v>101.34</v>
      </c>
      <c r="N3191" s="3">
        <v>60</v>
      </c>
      <c r="O3191" s="2">
        <v>0</v>
      </c>
      <c r="P3191" s="3">
        <v>10715</v>
      </c>
      <c r="Q3191" s="2">
        <v>4168</v>
      </c>
      <c r="R3191" s="2">
        <v>14</v>
      </c>
      <c r="S3191" s="2">
        <v>687</v>
      </c>
      <c r="T3191" s="2">
        <v>37</v>
      </c>
      <c r="U3191" s="2">
        <v>5809</v>
      </c>
      <c r="AG3191" t="s">
        <v>5357</v>
      </c>
      <c r="AH3191" t="s">
        <v>654</v>
      </c>
    </row>
    <row r="3192" spans="1:34" x14ac:dyDescent="0.25">
      <c r="A3192">
        <v>2019</v>
      </c>
      <c r="B3192">
        <v>3</v>
      </c>
      <c r="C3192" s="1" t="s">
        <v>5356</v>
      </c>
      <c r="D3192" s="1" t="s">
        <v>5357</v>
      </c>
      <c r="E3192" s="1" t="s">
        <v>674</v>
      </c>
      <c r="F3192" s="1" t="s">
        <v>675</v>
      </c>
      <c r="G3192" s="3">
        <v>784</v>
      </c>
      <c r="H3192" s="3">
        <v>152</v>
      </c>
      <c r="I3192" s="2">
        <v>61.75</v>
      </c>
      <c r="J3192" s="2">
        <v>0</v>
      </c>
      <c r="K3192" s="2">
        <v>27.69</v>
      </c>
      <c r="L3192" s="2">
        <v>1.59</v>
      </c>
      <c r="M3192" s="2">
        <v>60.97</v>
      </c>
      <c r="N3192" s="3">
        <v>39</v>
      </c>
      <c r="O3192" s="2">
        <v>0</v>
      </c>
      <c r="P3192" s="3">
        <v>8431</v>
      </c>
      <c r="Q3192" s="2">
        <v>3572</v>
      </c>
      <c r="R3192" s="2">
        <v>0</v>
      </c>
      <c r="S3192" s="2">
        <v>1620</v>
      </c>
      <c r="T3192" s="2">
        <v>52</v>
      </c>
      <c r="U3192" s="2">
        <v>3187</v>
      </c>
      <c r="AG3192" t="s">
        <v>5357</v>
      </c>
      <c r="AH3192" t="s">
        <v>674</v>
      </c>
    </row>
    <row r="3193" spans="1:34" x14ac:dyDescent="0.25">
      <c r="A3193">
        <v>2019</v>
      </c>
      <c r="B3193">
        <v>3</v>
      </c>
      <c r="C3193" s="1" t="s">
        <v>5356</v>
      </c>
      <c r="D3193" s="1" t="s">
        <v>5357</v>
      </c>
      <c r="E3193" s="1" t="s">
        <v>686</v>
      </c>
      <c r="F3193" s="1" t="s">
        <v>687</v>
      </c>
      <c r="G3193" s="3">
        <v>1850</v>
      </c>
      <c r="H3193" s="3">
        <v>315</v>
      </c>
      <c r="I3193" s="2">
        <v>137.72</v>
      </c>
      <c r="J3193" s="2">
        <v>1.04</v>
      </c>
      <c r="K3193" s="2">
        <v>44.88</v>
      </c>
      <c r="L3193" s="2">
        <v>1.06</v>
      </c>
      <c r="M3193" s="2">
        <v>130.30000000000001</v>
      </c>
      <c r="N3193" s="3">
        <v>54</v>
      </c>
      <c r="O3193" s="2">
        <v>1</v>
      </c>
      <c r="P3193" s="3">
        <v>15442</v>
      </c>
      <c r="Q3193" s="2">
        <v>7161</v>
      </c>
      <c r="R3193" s="2">
        <v>35</v>
      </c>
      <c r="S3193" s="2">
        <v>1497</v>
      </c>
      <c r="T3193" s="2">
        <v>20</v>
      </c>
      <c r="U3193" s="2">
        <v>6729</v>
      </c>
      <c r="AG3193" t="s">
        <v>5357</v>
      </c>
      <c r="AH3193" t="s">
        <v>686</v>
      </c>
    </row>
    <row r="3194" spans="1:34" x14ac:dyDescent="0.25">
      <c r="A3194">
        <v>2019</v>
      </c>
      <c r="B3194">
        <v>3</v>
      </c>
      <c r="C3194" s="1" t="s">
        <v>5356</v>
      </c>
      <c r="D3194" s="1" t="s">
        <v>5357</v>
      </c>
      <c r="E3194" s="1" t="s">
        <v>1405</v>
      </c>
      <c r="F3194" s="1" t="s">
        <v>1406</v>
      </c>
      <c r="G3194" s="3">
        <v>3469</v>
      </c>
      <c r="H3194" s="3">
        <v>588</v>
      </c>
      <c r="I3194" s="2">
        <v>201.2</v>
      </c>
      <c r="J3194" s="2">
        <v>1.96</v>
      </c>
      <c r="K3194" s="2">
        <v>95.47</v>
      </c>
      <c r="L3194" s="2">
        <v>3.29</v>
      </c>
      <c r="M3194" s="2">
        <v>286.08</v>
      </c>
      <c r="N3194" s="3">
        <v>179</v>
      </c>
      <c r="O3194" s="2">
        <v>0</v>
      </c>
      <c r="P3194" s="3">
        <v>28515</v>
      </c>
      <c r="Q3194" s="2">
        <v>11485</v>
      </c>
      <c r="R3194" s="2">
        <v>63</v>
      </c>
      <c r="S3194" s="2">
        <v>2883</v>
      </c>
      <c r="T3194" s="2">
        <v>375</v>
      </c>
      <c r="U3194" s="2">
        <v>13709</v>
      </c>
      <c r="AG3194" t="s">
        <v>5357</v>
      </c>
      <c r="AH3194" t="s">
        <v>1405</v>
      </c>
    </row>
    <row r="3195" spans="1:34" x14ac:dyDescent="0.25">
      <c r="A3195">
        <v>2019</v>
      </c>
      <c r="B3195">
        <v>3</v>
      </c>
      <c r="C3195" s="1" t="s">
        <v>5356</v>
      </c>
      <c r="D3195" s="1" t="s">
        <v>5357</v>
      </c>
      <c r="E3195" s="1" t="s">
        <v>1418</v>
      </c>
      <c r="F3195" s="1" t="s">
        <v>1419</v>
      </c>
      <c r="G3195" s="3">
        <v>558</v>
      </c>
      <c r="H3195" s="3">
        <v>100</v>
      </c>
      <c r="I3195" s="2">
        <v>41.31</v>
      </c>
      <c r="J3195" s="2">
        <v>0</v>
      </c>
      <c r="K3195" s="2">
        <v>12.12</v>
      </c>
      <c r="L3195" s="2">
        <v>0</v>
      </c>
      <c r="M3195" s="2">
        <v>46.57</v>
      </c>
      <c r="N3195" s="3">
        <v>26</v>
      </c>
      <c r="O3195" s="2">
        <v>0</v>
      </c>
      <c r="P3195" s="3">
        <v>5067</v>
      </c>
      <c r="Q3195" s="2">
        <v>2328</v>
      </c>
      <c r="R3195" s="2">
        <v>0</v>
      </c>
      <c r="S3195" s="2">
        <v>468</v>
      </c>
      <c r="T3195" s="2">
        <v>0</v>
      </c>
      <c r="U3195" s="2">
        <v>2271</v>
      </c>
      <c r="AG3195" t="s">
        <v>5357</v>
      </c>
      <c r="AH3195" t="s">
        <v>1418</v>
      </c>
    </row>
    <row r="3196" spans="1:34" x14ac:dyDescent="0.25">
      <c r="A3196">
        <v>2019</v>
      </c>
      <c r="B3196">
        <v>3</v>
      </c>
      <c r="C3196" s="1" t="s">
        <v>5356</v>
      </c>
      <c r="D3196" s="1" t="s">
        <v>5357</v>
      </c>
      <c r="E3196" s="1" t="s">
        <v>699</v>
      </c>
      <c r="F3196" s="1" t="s">
        <v>700</v>
      </c>
      <c r="G3196" s="3">
        <v>634</v>
      </c>
      <c r="H3196" s="3">
        <v>123</v>
      </c>
      <c r="I3196" s="2">
        <v>61.43</v>
      </c>
      <c r="J3196" s="2">
        <v>1.75</v>
      </c>
      <c r="K3196" s="2">
        <v>10.4</v>
      </c>
      <c r="L3196" s="2">
        <v>0</v>
      </c>
      <c r="M3196" s="2">
        <v>49.42</v>
      </c>
      <c r="N3196" s="3">
        <v>27</v>
      </c>
      <c r="O3196" s="2">
        <v>0</v>
      </c>
      <c r="P3196" s="3">
        <v>6141</v>
      </c>
      <c r="Q3196" s="2">
        <v>3427</v>
      </c>
      <c r="R3196" s="2">
        <v>86</v>
      </c>
      <c r="S3196" s="2">
        <v>292</v>
      </c>
      <c r="T3196" s="2">
        <v>0</v>
      </c>
      <c r="U3196" s="2">
        <v>2336</v>
      </c>
      <c r="AG3196" t="s">
        <v>5357</v>
      </c>
      <c r="AH3196" t="s">
        <v>699</v>
      </c>
    </row>
    <row r="3197" spans="1:34" x14ac:dyDescent="0.25">
      <c r="A3197">
        <v>2019</v>
      </c>
      <c r="B3197">
        <v>3</v>
      </c>
      <c r="C3197" s="1" t="s">
        <v>5356</v>
      </c>
      <c r="D3197" s="1" t="s">
        <v>5357</v>
      </c>
      <c r="E3197" s="1" t="s">
        <v>1432</v>
      </c>
      <c r="F3197" s="1" t="s">
        <v>1433</v>
      </c>
      <c r="G3197" s="3">
        <v>941</v>
      </c>
      <c r="H3197" s="3">
        <v>172</v>
      </c>
      <c r="I3197" s="2">
        <v>79.67</v>
      </c>
      <c r="J3197" s="2">
        <v>0</v>
      </c>
      <c r="K3197" s="2">
        <v>12.64</v>
      </c>
      <c r="L3197" s="2">
        <v>0</v>
      </c>
      <c r="M3197" s="2">
        <v>79.69</v>
      </c>
      <c r="N3197" s="3">
        <v>26</v>
      </c>
      <c r="O3197" s="2">
        <v>0</v>
      </c>
      <c r="P3197" s="3">
        <v>8340</v>
      </c>
      <c r="Q3197" s="2">
        <v>4004</v>
      </c>
      <c r="R3197" s="2">
        <v>0</v>
      </c>
      <c r="S3197" s="2">
        <v>312</v>
      </c>
      <c r="T3197" s="2">
        <v>0</v>
      </c>
      <c r="U3197" s="2">
        <v>4024</v>
      </c>
      <c r="AG3197" t="s">
        <v>5357</v>
      </c>
      <c r="AH3197" t="s">
        <v>1432</v>
      </c>
    </row>
    <row r="3198" spans="1:34" x14ac:dyDescent="0.25">
      <c r="A3198">
        <v>2019</v>
      </c>
      <c r="B3198">
        <v>3</v>
      </c>
      <c r="C3198" s="1" t="s">
        <v>5356</v>
      </c>
      <c r="D3198" s="1" t="s">
        <v>5357</v>
      </c>
      <c r="E3198" s="1" t="s">
        <v>717</v>
      </c>
      <c r="F3198" s="1" t="s">
        <v>718</v>
      </c>
      <c r="G3198" s="3">
        <v>185</v>
      </c>
      <c r="H3198" s="3">
        <v>24</v>
      </c>
      <c r="I3198" s="2">
        <v>13.66</v>
      </c>
      <c r="J3198" s="2">
        <v>0.8</v>
      </c>
      <c r="K3198" s="2">
        <v>0.79</v>
      </c>
      <c r="L3198" s="2">
        <v>0</v>
      </c>
      <c r="M3198" s="2">
        <v>8.76</v>
      </c>
      <c r="N3198" s="3">
        <v>6</v>
      </c>
      <c r="O3198" s="2">
        <v>0</v>
      </c>
      <c r="P3198" s="3">
        <v>1172</v>
      </c>
      <c r="Q3198" s="2">
        <v>726</v>
      </c>
      <c r="R3198" s="2">
        <v>75</v>
      </c>
      <c r="S3198" s="2">
        <v>32</v>
      </c>
      <c r="T3198" s="2">
        <v>0</v>
      </c>
      <c r="U3198" s="2">
        <v>339</v>
      </c>
      <c r="AG3198" t="s">
        <v>5357</v>
      </c>
      <c r="AH3198" t="s">
        <v>717</v>
      </c>
    </row>
    <row r="3199" spans="1:34" x14ac:dyDescent="0.25">
      <c r="A3199">
        <v>2019</v>
      </c>
      <c r="B3199">
        <v>3</v>
      </c>
      <c r="C3199" s="1" t="s">
        <v>5356</v>
      </c>
      <c r="D3199" s="1" t="s">
        <v>5357</v>
      </c>
      <c r="E3199" s="1" t="s">
        <v>1458</v>
      </c>
      <c r="F3199" s="1" t="s">
        <v>1459</v>
      </c>
      <c r="G3199" s="3">
        <v>301</v>
      </c>
      <c r="H3199" s="3">
        <v>57</v>
      </c>
      <c r="I3199" s="2">
        <v>32.76</v>
      </c>
      <c r="J3199" s="2">
        <v>0.75</v>
      </c>
      <c r="K3199" s="2">
        <v>10.65</v>
      </c>
      <c r="L3199" s="2">
        <v>0</v>
      </c>
      <c r="M3199" s="2">
        <v>12.84</v>
      </c>
      <c r="N3199" s="3">
        <v>5</v>
      </c>
      <c r="O3199" s="2">
        <v>0</v>
      </c>
      <c r="P3199" s="3">
        <v>3181</v>
      </c>
      <c r="Q3199" s="2">
        <v>2010</v>
      </c>
      <c r="R3199" s="2">
        <v>21</v>
      </c>
      <c r="S3199" s="2">
        <v>308</v>
      </c>
      <c r="T3199" s="2">
        <v>0</v>
      </c>
      <c r="U3199" s="2">
        <v>842</v>
      </c>
      <c r="AG3199" t="s">
        <v>5357</v>
      </c>
      <c r="AH3199" t="s">
        <v>1458</v>
      </c>
    </row>
    <row r="3200" spans="1:34" x14ac:dyDescent="0.25">
      <c r="A3200">
        <v>2019</v>
      </c>
      <c r="B3200">
        <v>3</v>
      </c>
      <c r="C3200" s="1" t="s">
        <v>5356</v>
      </c>
      <c r="D3200" s="1" t="s">
        <v>5357</v>
      </c>
      <c r="E3200" s="1" t="s">
        <v>1468</v>
      </c>
      <c r="F3200" s="1" t="s">
        <v>1469</v>
      </c>
      <c r="G3200" s="3">
        <v>1186</v>
      </c>
      <c r="H3200" s="3">
        <v>185</v>
      </c>
      <c r="I3200" s="2">
        <v>95.76</v>
      </c>
      <c r="J3200" s="2">
        <v>1</v>
      </c>
      <c r="K3200" s="2">
        <v>12.57</v>
      </c>
      <c r="L3200" s="2">
        <v>0</v>
      </c>
      <c r="M3200" s="2">
        <v>75.680000000000007</v>
      </c>
      <c r="N3200" s="3">
        <v>32</v>
      </c>
      <c r="O3200" s="2">
        <v>0</v>
      </c>
      <c r="P3200" s="3">
        <v>8790</v>
      </c>
      <c r="Q3200" s="2">
        <v>4833</v>
      </c>
      <c r="R3200" s="2">
        <v>19</v>
      </c>
      <c r="S3200" s="2">
        <v>336</v>
      </c>
      <c r="T3200" s="2">
        <v>0</v>
      </c>
      <c r="U3200" s="2">
        <v>3602</v>
      </c>
      <c r="AG3200" t="s">
        <v>5357</v>
      </c>
      <c r="AH3200" t="s">
        <v>1468</v>
      </c>
    </row>
    <row r="3201" spans="1:34" x14ac:dyDescent="0.25">
      <c r="A3201">
        <v>2019</v>
      </c>
      <c r="B3201">
        <v>3</v>
      </c>
      <c r="C3201" s="1" t="s">
        <v>5356</v>
      </c>
      <c r="D3201" s="1" t="s">
        <v>5357</v>
      </c>
      <c r="E3201" s="1" t="s">
        <v>733</v>
      </c>
      <c r="F3201" s="1" t="s">
        <v>734</v>
      </c>
      <c r="G3201" s="3">
        <v>727</v>
      </c>
      <c r="H3201" s="3">
        <v>125</v>
      </c>
      <c r="I3201" s="2">
        <v>49.16</v>
      </c>
      <c r="J3201" s="2">
        <v>3.02</v>
      </c>
      <c r="K3201" s="2">
        <v>22.44</v>
      </c>
      <c r="L3201" s="2">
        <v>0</v>
      </c>
      <c r="M3201" s="2">
        <v>50.38</v>
      </c>
      <c r="N3201" s="3">
        <v>44</v>
      </c>
      <c r="O3201" s="2">
        <v>0</v>
      </c>
      <c r="P3201" s="3">
        <v>7225</v>
      </c>
      <c r="Q3201" s="2">
        <v>3365</v>
      </c>
      <c r="R3201" s="2">
        <v>191</v>
      </c>
      <c r="S3201" s="2">
        <v>1117</v>
      </c>
      <c r="T3201" s="2">
        <v>0</v>
      </c>
      <c r="U3201" s="2">
        <v>2552</v>
      </c>
      <c r="AG3201" t="s">
        <v>5357</v>
      </c>
      <c r="AH3201" t="s">
        <v>733</v>
      </c>
    </row>
    <row r="3202" spans="1:34" x14ac:dyDescent="0.25">
      <c r="A3202">
        <v>2019</v>
      </c>
      <c r="B3202">
        <v>3</v>
      </c>
      <c r="C3202" s="1" t="s">
        <v>5356</v>
      </c>
      <c r="D3202" s="1" t="s">
        <v>5357</v>
      </c>
      <c r="E3202" s="1" t="s">
        <v>1488</v>
      </c>
      <c r="F3202" s="1" t="s">
        <v>1489</v>
      </c>
      <c r="G3202" s="3">
        <v>5751</v>
      </c>
      <c r="H3202" s="3">
        <v>1075</v>
      </c>
      <c r="I3202" s="2">
        <v>386.87</v>
      </c>
      <c r="J3202" s="2">
        <v>6.37</v>
      </c>
      <c r="K3202" s="2">
        <v>236.56</v>
      </c>
      <c r="L3202" s="2">
        <v>9.08</v>
      </c>
      <c r="M3202" s="2">
        <v>436.12</v>
      </c>
      <c r="N3202" s="3">
        <v>307</v>
      </c>
      <c r="O3202" s="2">
        <v>1</v>
      </c>
      <c r="P3202" s="3">
        <v>47938</v>
      </c>
      <c r="Q3202" s="2">
        <v>19764</v>
      </c>
      <c r="R3202" s="2">
        <v>358</v>
      </c>
      <c r="S3202" s="2">
        <v>7056</v>
      </c>
      <c r="T3202" s="2">
        <v>447</v>
      </c>
      <c r="U3202" s="2">
        <v>20313</v>
      </c>
      <c r="AG3202" t="s">
        <v>5357</v>
      </c>
      <c r="AH3202" t="s">
        <v>1488</v>
      </c>
    </row>
    <row r="3203" spans="1:34" x14ac:dyDescent="0.25">
      <c r="A3203">
        <v>2019</v>
      </c>
      <c r="B3203">
        <v>3</v>
      </c>
      <c r="C3203" s="1" t="s">
        <v>5356</v>
      </c>
      <c r="D3203" s="1" t="s">
        <v>5357</v>
      </c>
      <c r="E3203" s="1" t="s">
        <v>744</v>
      </c>
      <c r="F3203" s="1" t="s">
        <v>745</v>
      </c>
      <c r="G3203" s="3">
        <v>916</v>
      </c>
      <c r="H3203" s="3">
        <v>135</v>
      </c>
      <c r="I3203" s="2">
        <v>70.14</v>
      </c>
      <c r="J3203" s="2">
        <v>1.1399999999999999</v>
      </c>
      <c r="K3203" s="2">
        <v>12.65</v>
      </c>
      <c r="L3203" s="2">
        <v>1</v>
      </c>
      <c r="M3203" s="2">
        <v>50.07</v>
      </c>
      <c r="N3203" s="3">
        <v>28</v>
      </c>
      <c r="O3203" s="2">
        <v>0</v>
      </c>
      <c r="P3203" s="3">
        <v>8987</v>
      </c>
      <c r="Q3203" s="2">
        <v>5167</v>
      </c>
      <c r="R3203" s="2">
        <v>137</v>
      </c>
      <c r="S3203" s="2">
        <v>575</v>
      </c>
      <c r="T3203" s="2">
        <v>181</v>
      </c>
      <c r="U3203" s="2">
        <v>2927</v>
      </c>
      <c r="AG3203" t="s">
        <v>5357</v>
      </c>
      <c r="AH3203" t="s">
        <v>744</v>
      </c>
    </row>
    <row r="3204" spans="1:34" x14ac:dyDescent="0.25">
      <c r="A3204">
        <v>2019</v>
      </c>
      <c r="B3204">
        <v>3</v>
      </c>
      <c r="C3204" s="1" t="s">
        <v>5356</v>
      </c>
      <c r="D3204" s="1" t="s">
        <v>5357</v>
      </c>
      <c r="E3204" s="1" t="s">
        <v>1509</v>
      </c>
      <c r="F3204" s="1" t="s">
        <v>1510</v>
      </c>
      <c r="G3204" s="3">
        <v>101</v>
      </c>
      <c r="H3204" s="3">
        <v>17</v>
      </c>
      <c r="I3204" s="2">
        <v>8.8800000000000008</v>
      </c>
      <c r="J3204" s="2">
        <v>0</v>
      </c>
      <c r="K3204" s="2">
        <v>1.55</v>
      </c>
      <c r="L3204" s="2">
        <v>0</v>
      </c>
      <c r="M3204" s="2">
        <v>6.56</v>
      </c>
      <c r="N3204" s="3">
        <v>0</v>
      </c>
      <c r="O3204" s="2">
        <v>1</v>
      </c>
      <c r="P3204" s="3">
        <v>714</v>
      </c>
      <c r="Q3204" s="2">
        <v>371</v>
      </c>
      <c r="R3204" s="2">
        <v>0</v>
      </c>
      <c r="S3204" s="2">
        <v>43</v>
      </c>
      <c r="T3204" s="2">
        <v>0</v>
      </c>
      <c r="U3204" s="2">
        <v>300</v>
      </c>
      <c r="AG3204" t="s">
        <v>5357</v>
      </c>
      <c r="AH3204" t="s">
        <v>1509</v>
      </c>
    </row>
    <row r="3205" spans="1:34" x14ac:dyDescent="0.25">
      <c r="A3205">
        <v>2019</v>
      </c>
      <c r="B3205">
        <v>3</v>
      </c>
      <c r="C3205" s="1" t="s">
        <v>5356</v>
      </c>
      <c r="D3205" s="1" t="s">
        <v>5357</v>
      </c>
      <c r="E3205" s="1" t="s">
        <v>755</v>
      </c>
      <c r="F3205" s="1" t="s">
        <v>756</v>
      </c>
      <c r="G3205" s="3">
        <v>547</v>
      </c>
      <c r="H3205" s="3">
        <v>111</v>
      </c>
      <c r="I3205" s="2">
        <v>47.05</v>
      </c>
      <c r="J3205" s="2">
        <v>0.14000000000000001</v>
      </c>
      <c r="K3205" s="2">
        <v>17.03</v>
      </c>
      <c r="L3205" s="2">
        <v>0</v>
      </c>
      <c r="M3205" s="2">
        <v>46.78</v>
      </c>
      <c r="N3205" s="3">
        <v>16</v>
      </c>
      <c r="O3205" s="2">
        <v>0</v>
      </c>
      <c r="P3205" s="3">
        <v>6516</v>
      </c>
      <c r="Q3205" s="2">
        <v>2972</v>
      </c>
      <c r="R3205" s="2">
        <v>10</v>
      </c>
      <c r="S3205" s="2">
        <v>511</v>
      </c>
      <c r="T3205" s="2">
        <v>0</v>
      </c>
      <c r="U3205" s="2">
        <v>3023</v>
      </c>
      <c r="AG3205" t="s">
        <v>5357</v>
      </c>
      <c r="AH3205" t="s">
        <v>755</v>
      </c>
    </row>
    <row r="3206" spans="1:34" x14ac:dyDescent="0.25">
      <c r="A3206">
        <v>2019</v>
      </c>
      <c r="B3206">
        <v>3</v>
      </c>
      <c r="C3206" s="1" t="s">
        <v>5356</v>
      </c>
      <c r="D3206" s="1" t="s">
        <v>5357</v>
      </c>
      <c r="E3206" s="1" t="s">
        <v>759</v>
      </c>
      <c r="F3206" s="1" t="s">
        <v>760</v>
      </c>
      <c r="G3206" s="3">
        <v>93</v>
      </c>
      <c r="H3206" s="3">
        <v>7</v>
      </c>
      <c r="I3206" s="2">
        <v>3.28</v>
      </c>
      <c r="J3206" s="2">
        <v>0</v>
      </c>
      <c r="K3206" s="2">
        <v>0.66</v>
      </c>
      <c r="L3206" s="2">
        <v>0</v>
      </c>
      <c r="M3206" s="2">
        <v>3.06</v>
      </c>
      <c r="N3206" s="3">
        <v>2</v>
      </c>
      <c r="O3206" s="2">
        <v>0</v>
      </c>
      <c r="P3206" s="3">
        <v>490</v>
      </c>
      <c r="Q3206" s="2">
        <v>188</v>
      </c>
      <c r="R3206" s="2">
        <v>0</v>
      </c>
      <c r="S3206" s="2">
        <v>23</v>
      </c>
      <c r="T3206" s="2">
        <v>0</v>
      </c>
      <c r="U3206" s="2">
        <v>279</v>
      </c>
      <c r="AG3206" t="s">
        <v>5357</v>
      </c>
      <c r="AH3206" t="s">
        <v>759</v>
      </c>
    </row>
    <row r="3207" spans="1:34" x14ac:dyDescent="0.25">
      <c r="A3207">
        <v>2019</v>
      </c>
      <c r="B3207">
        <v>3</v>
      </c>
      <c r="C3207" s="1" t="s">
        <v>5356</v>
      </c>
      <c r="D3207" s="1" t="s">
        <v>5357</v>
      </c>
      <c r="E3207" s="1" t="s">
        <v>766</v>
      </c>
      <c r="F3207" s="1" t="s">
        <v>767</v>
      </c>
      <c r="G3207" s="3">
        <v>865</v>
      </c>
      <c r="H3207" s="3">
        <v>143</v>
      </c>
      <c r="I3207" s="2">
        <v>65.930000000000007</v>
      </c>
      <c r="J3207" s="2">
        <v>0.85</v>
      </c>
      <c r="K3207" s="2">
        <v>8.83</v>
      </c>
      <c r="L3207" s="2">
        <v>1</v>
      </c>
      <c r="M3207" s="2">
        <v>66.39</v>
      </c>
      <c r="N3207" s="3">
        <v>15</v>
      </c>
      <c r="O3207" s="2">
        <v>0</v>
      </c>
      <c r="P3207" s="3">
        <v>7466</v>
      </c>
      <c r="Q3207" s="2">
        <v>3879</v>
      </c>
      <c r="R3207" s="2">
        <v>17</v>
      </c>
      <c r="S3207" s="2">
        <v>309</v>
      </c>
      <c r="T3207" s="2">
        <v>37</v>
      </c>
      <c r="U3207" s="2">
        <v>3224</v>
      </c>
      <c r="AG3207" t="s">
        <v>5357</v>
      </c>
      <c r="AH3207" t="s">
        <v>766</v>
      </c>
    </row>
    <row r="3208" spans="1:34" x14ac:dyDescent="0.25">
      <c r="A3208">
        <v>2019</v>
      </c>
      <c r="B3208">
        <v>3</v>
      </c>
      <c r="C3208" s="1" t="s">
        <v>5356</v>
      </c>
      <c r="D3208" s="1" t="s">
        <v>5357</v>
      </c>
      <c r="E3208" s="1" t="s">
        <v>776</v>
      </c>
      <c r="F3208" s="1" t="s">
        <v>777</v>
      </c>
      <c r="G3208" s="3">
        <v>92</v>
      </c>
      <c r="H3208" s="3">
        <v>11</v>
      </c>
      <c r="I3208" s="2">
        <v>5.28</v>
      </c>
      <c r="J3208" s="2">
        <v>1</v>
      </c>
      <c r="K3208" s="2">
        <v>1.64</v>
      </c>
      <c r="L3208" s="2">
        <v>0</v>
      </c>
      <c r="M3208" s="2">
        <v>3.07</v>
      </c>
      <c r="N3208" s="3">
        <v>0</v>
      </c>
      <c r="O3208" s="2">
        <v>0</v>
      </c>
      <c r="P3208" s="3">
        <v>435</v>
      </c>
      <c r="Q3208" s="2">
        <v>168</v>
      </c>
      <c r="R3208" s="2">
        <v>19</v>
      </c>
      <c r="S3208" s="2">
        <v>45</v>
      </c>
      <c r="T3208" s="2">
        <v>0</v>
      </c>
      <c r="U3208" s="2">
        <v>203</v>
      </c>
      <c r="AG3208" t="s">
        <v>5357</v>
      </c>
      <c r="AH3208" t="s">
        <v>776</v>
      </c>
    </row>
    <row r="3209" spans="1:34" x14ac:dyDescent="0.25">
      <c r="A3209">
        <v>2019</v>
      </c>
      <c r="B3209">
        <v>3</v>
      </c>
      <c r="C3209" s="1" t="s">
        <v>5356</v>
      </c>
      <c r="D3209" s="1" t="s">
        <v>5357</v>
      </c>
      <c r="E3209" s="1" t="s">
        <v>1552</v>
      </c>
      <c r="F3209" s="1" t="s">
        <v>1553</v>
      </c>
      <c r="G3209" s="3">
        <v>730</v>
      </c>
      <c r="H3209" s="3">
        <v>115</v>
      </c>
      <c r="I3209" s="2">
        <v>45.82</v>
      </c>
      <c r="J3209" s="2">
        <v>0</v>
      </c>
      <c r="K3209" s="2">
        <v>6.92</v>
      </c>
      <c r="L3209" s="2">
        <v>0.8</v>
      </c>
      <c r="M3209" s="2">
        <v>61.47</v>
      </c>
      <c r="N3209" s="3">
        <v>27</v>
      </c>
      <c r="O3209" s="2">
        <v>1</v>
      </c>
      <c r="P3209" s="3">
        <v>4302</v>
      </c>
      <c r="Q3209" s="2">
        <v>1566</v>
      </c>
      <c r="R3209" s="2">
        <v>0</v>
      </c>
      <c r="S3209" s="2">
        <v>182</v>
      </c>
      <c r="T3209" s="2">
        <v>51</v>
      </c>
      <c r="U3209" s="2">
        <v>2503</v>
      </c>
      <c r="AG3209" t="s">
        <v>5357</v>
      </c>
      <c r="AH3209" t="s">
        <v>1552</v>
      </c>
    </row>
    <row r="3210" spans="1:34" x14ac:dyDescent="0.25">
      <c r="A3210">
        <v>2019</v>
      </c>
      <c r="B3210">
        <v>3</v>
      </c>
      <c r="C3210" s="1" t="s">
        <v>5356</v>
      </c>
      <c r="D3210" s="1" t="s">
        <v>5357</v>
      </c>
      <c r="E3210" s="1" t="s">
        <v>790</v>
      </c>
      <c r="F3210" s="1" t="s">
        <v>791</v>
      </c>
      <c r="G3210" s="3">
        <v>160</v>
      </c>
      <c r="H3210" s="3">
        <v>19</v>
      </c>
      <c r="I3210" s="2">
        <v>5.43</v>
      </c>
      <c r="J3210" s="2">
        <v>0</v>
      </c>
      <c r="K3210" s="2">
        <v>2.12</v>
      </c>
      <c r="L3210" s="2">
        <v>0</v>
      </c>
      <c r="M3210" s="2">
        <v>11.45</v>
      </c>
      <c r="N3210" s="3">
        <v>2</v>
      </c>
      <c r="O3210" s="2">
        <v>0</v>
      </c>
      <c r="P3210" s="3">
        <v>907</v>
      </c>
      <c r="Q3210" s="2">
        <v>223</v>
      </c>
      <c r="R3210" s="2">
        <v>0</v>
      </c>
      <c r="S3210" s="2">
        <v>47</v>
      </c>
      <c r="T3210" s="2">
        <v>0</v>
      </c>
      <c r="U3210" s="2">
        <v>637</v>
      </c>
      <c r="AG3210" t="s">
        <v>5357</v>
      </c>
      <c r="AH3210" t="s">
        <v>790</v>
      </c>
    </row>
    <row r="3211" spans="1:34" x14ac:dyDescent="0.25">
      <c r="A3211">
        <v>2019</v>
      </c>
      <c r="B3211">
        <v>3</v>
      </c>
      <c r="C3211" s="1" t="s">
        <v>5356</v>
      </c>
      <c r="D3211" s="1" t="s">
        <v>5357</v>
      </c>
      <c r="E3211" s="1" t="s">
        <v>800</v>
      </c>
      <c r="F3211" s="1" t="s">
        <v>801</v>
      </c>
      <c r="G3211" s="3">
        <v>1131</v>
      </c>
      <c r="H3211" s="3">
        <v>158</v>
      </c>
      <c r="I3211" s="2">
        <v>62.86</v>
      </c>
      <c r="J3211" s="2">
        <v>0</v>
      </c>
      <c r="K3211" s="2">
        <v>25.42</v>
      </c>
      <c r="L3211" s="2">
        <v>0</v>
      </c>
      <c r="M3211" s="2">
        <v>69.72</v>
      </c>
      <c r="N3211" s="3">
        <v>9</v>
      </c>
      <c r="O3211" s="2">
        <v>6</v>
      </c>
      <c r="P3211" s="3">
        <v>9318</v>
      </c>
      <c r="Q3211" s="2">
        <v>3665</v>
      </c>
      <c r="R3211" s="2">
        <v>0</v>
      </c>
      <c r="S3211" s="2">
        <v>946</v>
      </c>
      <c r="T3211" s="2">
        <v>0</v>
      </c>
      <c r="U3211" s="2">
        <v>4707</v>
      </c>
      <c r="AG3211" t="s">
        <v>5357</v>
      </c>
      <c r="AH3211" t="s">
        <v>800</v>
      </c>
    </row>
    <row r="3212" spans="1:34" x14ac:dyDescent="0.25">
      <c r="A3212">
        <v>2019</v>
      </c>
      <c r="B3212">
        <v>3</v>
      </c>
      <c r="C3212" s="1" t="s">
        <v>5356</v>
      </c>
      <c r="D3212" s="1" t="s">
        <v>5357</v>
      </c>
      <c r="E3212" s="1" t="s">
        <v>1570</v>
      </c>
      <c r="F3212" s="1" t="s">
        <v>1571</v>
      </c>
      <c r="G3212" s="3">
        <v>3463</v>
      </c>
      <c r="H3212" s="3">
        <v>598</v>
      </c>
      <c r="I3212" s="2">
        <v>197.96</v>
      </c>
      <c r="J3212" s="2">
        <v>3.63</v>
      </c>
      <c r="K3212" s="2">
        <v>112.64</v>
      </c>
      <c r="L3212" s="2">
        <v>3.27</v>
      </c>
      <c r="M3212" s="2">
        <v>280.51</v>
      </c>
      <c r="N3212" s="3">
        <v>174</v>
      </c>
      <c r="O3212" s="2">
        <v>2</v>
      </c>
      <c r="P3212" s="3">
        <v>26742</v>
      </c>
      <c r="Q3212" s="2">
        <v>9471</v>
      </c>
      <c r="R3212" s="2">
        <v>143</v>
      </c>
      <c r="S3212" s="2">
        <v>3451</v>
      </c>
      <c r="T3212" s="2">
        <v>108</v>
      </c>
      <c r="U3212" s="2">
        <v>13569</v>
      </c>
      <c r="AG3212" t="s">
        <v>5357</v>
      </c>
      <c r="AH3212" t="s">
        <v>1570</v>
      </c>
    </row>
    <row r="3213" spans="1:34" x14ac:dyDescent="0.25">
      <c r="A3213">
        <v>2019</v>
      </c>
      <c r="B3213">
        <v>3</v>
      </c>
      <c r="C3213" s="1" t="s">
        <v>5356</v>
      </c>
      <c r="D3213" s="1" t="s">
        <v>5357</v>
      </c>
      <c r="E3213" s="1" t="s">
        <v>808</v>
      </c>
      <c r="F3213" s="1" t="s">
        <v>809</v>
      </c>
      <c r="G3213" s="3">
        <v>1471</v>
      </c>
      <c r="H3213" s="3">
        <v>213</v>
      </c>
      <c r="I3213" s="2">
        <v>98.54</v>
      </c>
      <c r="J3213" s="2">
        <v>1.92</v>
      </c>
      <c r="K3213" s="2">
        <v>17.010000000000002</v>
      </c>
      <c r="L3213" s="2">
        <v>0</v>
      </c>
      <c r="M3213" s="2">
        <v>95.53</v>
      </c>
      <c r="N3213" s="3">
        <v>65</v>
      </c>
      <c r="O3213" s="2">
        <v>0</v>
      </c>
      <c r="P3213" s="3">
        <v>10064</v>
      </c>
      <c r="Q3213" s="2">
        <v>4483</v>
      </c>
      <c r="R3213" s="2">
        <v>101</v>
      </c>
      <c r="S3213" s="2">
        <v>676</v>
      </c>
      <c r="T3213" s="2">
        <v>0</v>
      </c>
      <c r="U3213" s="2">
        <v>4804</v>
      </c>
      <c r="AG3213" t="s">
        <v>5357</v>
      </c>
      <c r="AH3213" t="s">
        <v>808</v>
      </c>
    </row>
    <row r="3214" spans="1:34" x14ac:dyDescent="0.25">
      <c r="A3214">
        <v>2019</v>
      </c>
      <c r="B3214">
        <v>3</v>
      </c>
      <c r="C3214" s="1" t="s">
        <v>5356</v>
      </c>
      <c r="D3214" s="1" t="s">
        <v>5357</v>
      </c>
      <c r="E3214" s="1" t="s">
        <v>824</v>
      </c>
      <c r="F3214" s="1" t="s">
        <v>825</v>
      </c>
      <c r="G3214" s="3">
        <v>388</v>
      </c>
      <c r="H3214" s="3">
        <v>49</v>
      </c>
      <c r="I3214" s="2">
        <v>24.06</v>
      </c>
      <c r="J3214" s="2">
        <v>0</v>
      </c>
      <c r="K3214" s="2">
        <v>9.44</v>
      </c>
      <c r="L3214" s="2">
        <v>0</v>
      </c>
      <c r="M3214" s="2">
        <v>15.5</v>
      </c>
      <c r="N3214" s="3">
        <v>3</v>
      </c>
      <c r="O3214" s="2">
        <v>1</v>
      </c>
      <c r="P3214" s="3">
        <v>2346</v>
      </c>
      <c r="Q3214" s="2">
        <v>1108</v>
      </c>
      <c r="R3214" s="2">
        <v>0</v>
      </c>
      <c r="S3214" s="2">
        <v>470</v>
      </c>
      <c r="T3214" s="2">
        <v>0</v>
      </c>
      <c r="U3214" s="2">
        <v>768</v>
      </c>
      <c r="AG3214" t="s">
        <v>5357</v>
      </c>
      <c r="AH3214" t="s">
        <v>824</v>
      </c>
    </row>
    <row r="3215" spans="1:34" x14ac:dyDescent="0.25">
      <c r="A3215">
        <v>2019</v>
      </c>
      <c r="B3215">
        <v>3</v>
      </c>
      <c r="C3215" s="1" t="s">
        <v>5356</v>
      </c>
      <c r="D3215" s="1" t="s">
        <v>5357</v>
      </c>
      <c r="E3215" s="1" t="s">
        <v>1597</v>
      </c>
      <c r="F3215" s="1" t="s">
        <v>1598</v>
      </c>
      <c r="G3215" s="3">
        <v>869</v>
      </c>
      <c r="H3215" s="3">
        <v>157</v>
      </c>
      <c r="I3215" s="2">
        <v>70.239999999999995</v>
      </c>
      <c r="J3215" s="2">
        <v>1.5</v>
      </c>
      <c r="K3215" s="2">
        <v>26.41</v>
      </c>
      <c r="L3215" s="2">
        <v>0</v>
      </c>
      <c r="M3215" s="2">
        <v>58.85</v>
      </c>
      <c r="N3215" s="3">
        <v>58</v>
      </c>
      <c r="O3215" s="2">
        <v>0</v>
      </c>
      <c r="P3215" s="3">
        <v>7732</v>
      </c>
      <c r="Q3215" s="2">
        <v>3920</v>
      </c>
      <c r="R3215" s="2">
        <v>57</v>
      </c>
      <c r="S3215" s="2">
        <v>843</v>
      </c>
      <c r="T3215" s="2">
        <v>0</v>
      </c>
      <c r="U3215" s="2">
        <v>2912</v>
      </c>
      <c r="AG3215" t="s">
        <v>5357</v>
      </c>
      <c r="AH3215" t="s">
        <v>1597</v>
      </c>
    </row>
    <row r="3216" spans="1:34" x14ac:dyDescent="0.25">
      <c r="A3216">
        <v>2019</v>
      </c>
      <c r="B3216">
        <v>3</v>
      </c>
      <c r="C3216" s="1" t="s">
        <v>5356</v>
      </c>
      <c r="D3216" s="1" t="s">
        <v>5357</v>
      </c>
      <c r="E3216" s="1" t="s">
        <v>1609</v>
      </c>
      <c r="F3216" s="1" t="s">
        <v>1610</v>
      </c>
      <c r="G3216" s="3">
        <v>1212</v>
      </c>
      <c r="H3216" s="3">
        <v>385</v>
      </c>
      <c r="I3216" s="2">
        <v>93.33</v>
      </c>
      <c r="J3216" s="2">
        <v>2</v>
      </c>
      <c r="K3216" s="2">
        <v>142.47</v>
      </c>
      <c r="L3216" s="2">
        <v>0.12</v>
      </c>
      <c r="M3216" s="2">
        <v>147.07</v>
      </c>
      <c r="N3216" s="3">
        <v>103</v>
      </c>
      <c r="O3216" s="2">
        <v>2</v>
      </c>
      <c r="P3216" s="3">
        <v>27217</v>
      </c>
      <c r="Q3216" s="2">
        <v>6464</v>
      </c>
      <c r="R3216" s="2">
        <v>172</v>
      </c>
      <c r="S3216" s="2">
        <v>10430</v>
      </c>
      <c r="T3216" s="2">
        <v>9</v>
      </c>
      <c r="U3216" s="2">
        <v>10142</v>
      </c>
      <c r="AG3216" t="s">
        <v>5357</v>
      </c>
      <c r="AH3216" t="s">
        <v>1609</v>
      </c>
    </row>
    <row r="3217" spans="1:34" x14ac:dyDescent="0.25">
      <c r="A3217">
        <v>2019</v>
      </c>
      <c r="B3217">
        <v>3</v>
      </c>
      <c r="C3217" s="1" t="s">
        <v>5356</v>
      </c>
      <c r="D3217" s="1" t="s">
        <v>5357</v>
      </c>
      <c r="E3217" s="1" t="s">
        <v>1621</v>
      </c>
      <c r="F3217" s="1" t="s">
        <v>1622</v>
      </c>
      <c r="G3217" s="3">
        <v>2829</v>
      </c>
      <c r="H3217" s="3">
        <v>451</v>
      </c>
      <c r="I3217" s="2">
        <v>147.24</v>
      </c>
      <c r="J3217" s="2">
        <v>1.0900000000000001</v>
      </c>
      <c r="K3217" s="2">
        <v>44.35</v>
      </c>
      <c r="L3217" s="2">
        <v>0.41</v>
      </c>
      <c r="M3217" s="2">
        <v>257.91000000000003</v>
      </c>
      <c r="N3217" s="3">
        <v>134</v>
      </c>
      <c r="O3217" s="2">
        <v>0</v>
      </c>
      <c r="P3217" s="3">
        <v>20092</v>
      </c>
      <c r="Q3217" s="2">
        <v>7427</v>
      </c>
      <c r="R3217" s="2">
        <v>54</v>
      </c>
      <c r="S3217" s="2">
        <v>1197</v>
      </c>
      <c r="T3217" s="2">
        <v>9</v>
      </c>
      <c r="U3217" s="2">
        <v>11405</v>
      </c>
      <c r="AG3217" t="s">
        <v>5357</v>
      </c>
      <c r="AH3217" t="s">
        <v>1621</v>
      </c>
    </row>
    <row r="3218" spans="1:34" x14ac:dyDescent="0.25">
      <c r="A3218">
        <v>2019</v>
      </c>
      <c r="B3218">
        <v>3</v>
      </c>
      <c r="C3218" s="1" t="s">
        <v>5356</v>
      </c>
      <c r="D3218" s="1" t="s">
        <v>5357</v>
      </c>
      <c r="E3218" s="1" t="s">
        <v>1631</v>
      </c>
      <c r="F3218" s="1" t="s">
        <v>1632</v>
      </c>
      <c r="G3218" s="3">
        <v>380</v>
      </c>
      <c r="H3218" s="3">
        <v>68</v>
      </c>
      <c r="I3218" s="2">
        <v>37.11</v>
      </c>
      <c r="J3218" s="2">
        <v>0</v>
      </c>
      <c r="K3218" s="2">
        <v>7.06</v>
      </c>
      <c r="L3218" s="2">
        <v>0</v>
      </c>
      <c r="M3218" s="2">
        <v>23.83</v>
      </c>
      <c r="N3218" s="3">
        <v>16</v>
      </c>
      <c r="O3218" s="2">
        <v>0</v>
      </c>
      <c r="P3218" s="3">
        <v>3498</v>
      </c>
      <c r="Q3218" s="2">
        <v>2052</v>
      </c>
      <c r="R3218" s="2">
        <v>0</v>
      </c>
      <c r="S3218" s="2">
        <v>163</v>
      </c>
      <c r="T3218" s="2">
        <v>0</v>
      </c>
      <c r="U3218" s="2">
        <v>1283</v>
      </c>
      <c r="AG3218" t="s">
        <v>5357</v>
      </c>
      <c r="AH3218" t="s">
        <v>1631</v>
      </c>
    </row>
    <row r="3219" spans="1:34" x14ac:dyDescent="0.25">
      <c r="A3219">
        <v>2019</v>
      </c>
      <c r="B3219">
        <v>3</v>
      </c>
      <c r="C3219" s="1" t="s">
        <v>5356</v>
      </c>
      <c r="D3219" s="1" t="s">
        <v>5357</v>
      </c>
      <c r="E3219" s="1" t="s">
        <v>1641</v>
      </c>
      <c r="F3219" s="1" t="s">
        <v>1642</v>
      </c>
      <c r="G3219" s="3">
        <v>964</v>
      </c>
      <c r="H3219" s="3">
        <v>189</v>
      </c>
      <c r="I3219" s="2">
        <v>73.150000000000006</v>
      </c>
      <c r="J3219" s="2">
        <v>0</v>
      </c>
      <c r="K3219" s="2">
        <v>23.32</v>
      </c>
      <c r="L3219" s="2">
        <v>0.33</v>
      </c>
      <c r="M3219" s="2">
        <v>92.2</v>
      </c>
      <c r="N3219" s="3">
        <v>23</v>
      </c>
      <c r="O3219" s="2">
        <v>1</v>
      </c>
      <c r="P3219" s="3">
        <v>8110</v>
      </c>
      <c r="Q3219" s="2">
        <v>3218</v>
      </c>
      <c r="R3219" s="2">
        <v>0</v>
      </c>
      <c r="S3219" s="2">
        <v>660</v>
      </c>
      <c r="T3219" s="2">
        <v>16</v>
      </c>
      <c r="U3219" s="2">
        <v>4216</v>
      </c>
      <c r="AG3219" t="s">
        <v>5357</v>
      </c>
      <c r="AH3219" t="s">
        <v>1641</v>
      </c>
    </row>
    <row r="3220" spans="1:34" x14ac:dyDescent="0.25">
      <c r="A3220">
        <v>2019</v>
      </c>
      <c r="B3220">
        <v>3</v>
      </c>
      <c r="C3220" s="1" t="s">
        <v>5356</v>
      </c>
      <c r="D3220" s="1" t="s">
        <v>5357</v>
      </c>
      <c r="E3220" s="1" t="s">
        <v>1651</v>
      </c>
      <c r="F3220" s="1" t="s">
        <v>1652</v>
      </c>
      <c r="G3220" s="3">
        <v>2482</v>
      </c>
      <c r="H3220" s="3">
        <v>428</v>
      </c>
      <c r="I3220" s="2">
        <v>146.08000000000001</v>
      </c>
      <c r="J3220" s="2">
        <v>1.27</v>
      </c>
      <c r="K3220" s="2">
        <v>33.79</v>
      </c>
      <c r="L3220" s="2">
        <v>1.99</v>
      </c>
      <c r="M3220" s="2">
        <v>244.87</v>
      </c>
      <c r="N3220" s="3">
        <v>89</v>
      </c>
      <c r="O3220" s="2">
        <v>3</v>
      </c>
      <c r="P3220" s="3">
        <v>20307</v>
      </c>
      <c r="Q3220" s="2">
        <v>7388</v>
      </c>
      <c r="R3220" s="2">
        <v>40</v>
      </c>
      <c r="S3220" s="2">
        <v>1149</v>
      </c>
      <c r="T3220" s="2">
        <v>67</v>
      </c>
      <c r="U3220" s="2">
        <v>11663</v>
      </c>
      <c r="AG3220" t="s">
        <v>5357</v>
      </c>
      <c r="AH3220" t="s">
        <v>1651</v>
      </c>
    </row>
    <row r="3221" spans="1:34" x14ac:dyDescent="0.25">
      <c r="A3221">
        <v>2019</v>
      </c>
      <c r="B3221">
        <v>3</v>
      </c>
      <c r="C3221" s="1" t="s">
        <v>5356</v>
      </c>
      <c r="D3221" s="1" t="s">
        <v>5357</v>
      </c>
      <c r="E3221" s="1" t="s">
        <v>1659</v>
      </c>
      <c r="F3221" s="1" t="s">
        <v>1660</v>
      </c>
      <c r="G3221" s="3">
        <v>1326</v>
      </c>
      <c r="H3221" s="3">
        <v>243</v>
      </c>
      <c r="I3221" s="2">
        <v>83.8</v>
      </c>
      <c r="J3221" s="2">
        <v>1.35</v>
      </c>
      <c r="K3221" s="2">
        <v>23.25</v>
      </c>
      <c r="L3221" s="2">
        <v>1</v>
      </c>
      <c r="M3221" s="2">
        <v>133.6</v>
      </c>
      <c r="N3221" s="3">
        <v>21</v>
      </c>
      <c r="O3221" s="2">
        <v>0</v>
      </c>
      <c r="P3221" s="3">
        <v>9317</v>
      </c>
      <c r="Q3221" s="2">
        <v>3737</v>
      </c>
      <c r="R3221" s="2">
        <v>30</v>
      </c>
      <c r="S3221" s="2">
        <v>556</v>
      </c>
      <c r="T3221" s="2">
        <v>19</v>
      </c>
      <c r="U3221" s="2">
        <v>4975</v>
      </c>
      <c r="AG3221" t="s">
        <v>5357</v>
      </c>
      <c r="AH3221" t="s">
        <v>1659</v>
      </c>
    </row>
    <row r="3222" spans="1:34" x14ac:dyDescent="0.25">
      <c r="A3222">
        <v>2019</v>
      </c>
      <c r="B3222">
        <v>3</v>
      </c>
      <c r="C3222" s="1" t="s">
        <v>5356</v>
      </c>
      <c r="D3222" s="1" t="s">
        <v>5357</v>
      </c>
      <c r="E3222" s="1" t="s">
        <v>856</v>
      </c>
      <c r="F3222" s="1" t="s">
        <v>857</v>
      </c>
      <c r="G3222" s="3">
        <v>3464</v>
      </c>
      <c r="H3222" s="3">
        <v>465</v>
      </c>
      <c r="I3222" s="2">
        <v>187.45</v>
      </c>
      <c r="J3222" s="2">
        <v>3.27</v>
      </c>
      <c r="K3222" s="2">
        <v>63.88</v>
      </c>
      <c r="L3222" s="2">
        <v>1.23</v>
      </c>
      <c r="M3222" s="2">
        <v>209.17</v>
      </c>
      <c r="N3222" s="3">
        <v>148</v>
      </c>
      <c r="O3222" s="2">
        <v>6</v>
      </c>
      <c r="P3222" s="3">
        <v>23264</v>
      </c>
      <c r="Q3222" s="2">
        <v>9515</v>
      </c>
      <c r="R3222" s="2">
        <v>126</v>
      </c>
      <c r="S3222" s="2">
        <v>1969</v>
      </c>
      <c r="T3222" s="2">
        <v>32</v>
      </c>
      <c r="U3222" s="2">
        <v>11622</v>
      </c>
      <c r="AG3222" t="s">
        <v>5357</v>
      </c>
      <c r="AH3222" t="s">
        <v>856</v>
      </c>
    </row>
    <row r="3223" spans="1:34" x14ac:dyDescent="0.25">
      <c r="A3223">
        <v>2019</v>
      </c>
      <c r="B3223">
        <v>3</v>
      </c>
      <c r="C3223" s="1" t="s">
        <v>5356</v>
      </c>
      <c r="D3223" s="1" t="s">
        <v>5357</v>
      </c>
      <c r="E3223" s="1" t="s">
        <v>1692</v>
      </c>
      <c r="F3223" s="1" t="s">
        <v>1693</v>
      </c>
      <c r="G3223" s="3">
        <v>2935</v>
      </c>
      <c r="H3223" s="3">
        <v>429</v>
      </c>
      <c r="I3223" s="2">
        <v>171.01</v>
      </c>
      <c r="J3223" s="2">
        <v>3.89</v>
      </c>
      <c r="K3223" s="2">
        <v>63.6</v>
      </c>
      <c r="L3223" s="2">
        <v>0</v>
      </c>
      <c r="M3223" s="2">
        <v>190.5</v>
      </c>
      <c r="N3223" s="3">
        <v>118</v>
      </c>
      <c r="O3223" s="2">
        <v>1</v>
      </c>
      <c r="P3223" s="3">
        <v>23749</v>
      </c>
      <c r="Q3223" s="2">
        <v>10596</v>
      </c>
      <c r="R3223" s="2">
        <v>172</v>
      </c>
      <c r="S3223" s="2">
        <v>2009</v>
      </c>
      <c r="T3223" s="2">
        <v>0</v>
      </c>
      <c r="U3223" s="2">
        <v>10972</v>
      </c>
      <c r="AG3223" t="s">
        <v>5357</v>
      </c>
      <c r="AH3223" t="s">
        <v>1692</v>
      </c>
    </row>
    <row r="3224" spans="1:34" x14ac:dyDescent="0.25">
      <c r="A3224">
        <v>2019</v>
      </c>
      <c r="B3224">
        <v>3</v>
      </c>
      <c r="C3224" s="1" t="s">
        <v>5356</v>
      </c>
      <c r="D3224" s="1" t="s">
        <v>5357</v>
      </c>
      <c r="E3224" s="1" t="s">
        <v>884</v>
      </c>
      <c r="F3224" s="1" t="s">
        <v>885</v>
      </c>
      <c r="G3224" s="3">
        <v>406</v>
      </c>
      <c r="H3224" s="3">
        <v>55</v>
      </c>
      <c r="I3224" s="2">
        <v>25.73</v>
      </c>
      <c r="J3224" s="2">
        <v>1.47</v>
      </c>
      <c r="K3224" s="2">
        <v>5.66</v>
      </c>
      <c r="L3224" s="2">
        <v>0</v>
      </c>
      <c r="M3224" s="2">
        <v>22.13</v>
      </c>
      <c r="N3224" s="3">
        <v>8</v>
      </c>
      <c r="O3224" s="2">
        <v>0</v>
      </c>
      <c r="P3224" s="3">
        <v>2204</v>
      </c>
      <c r="Q3224" s="2">
        <v>1137</v>
      </c>
      <c r="R3224" s="2">
        <v>41</v>
      </c>
      <c r="S3224" s="2">
        <v>152</v>
      </c>
      <c r="T3224" s="2">
        <v>0</v>
      </c>
      <c r="U3224" s="2">
        <v>874</v>
      </c>
      <c r="AG3224" t="s">
        <v>5357</v>
      </c>
      <c r="AH3224" t="s">
        <v>884</v>
      </c>
    </row>
    <row r="3225" spans="1:34" x14ac:dyDescent="0.25">
      <c r="A3225">
        <v>2019</v>
      </c>
      <c r="B3225">
        <v>3</v>
      </c>
      <c r="C3225" s="1" t="s">
        <v>5356</v>
      </c>
      <c r="D3225" s="1" t="s">
        <v>5357</v>
      </c>
      <c r="E3225" s="1" t="s">
        <v>1709</v>
      </c>
      <c r="F3225" s="1" t="s">
        <v>1710</v>
      </c>
      <c r="G3225" s="3">
        <v>409</v>
      </c>
      <c r="H3225" s="3">
        <v>65</v>
      </c>
      <c r="I3225" s="2">
        <v>25.01</v>
      </c>
      <c r="J3225" s="2">
        <v>0</v>
      </c>
      <c r="K3225" s="2">
        <v>11.05</v>
      </c>
      <c r="L3225" s="2">
        <v>0.86</v>
      </c>
      <c r="M3225" s="2">
        <v>28.08</v>
      </c>
      <c r="N3225" s="3">
        <v>5</v>
      </c>
      <c r="O3225" s="2">
        <v>0</v>
      </c>
      <c r="P3225" s="3">
        <v>2217</v>
      </c>
      <c r="Q3225" s="2">
        <v>775</v>
      </c>
      <c r="R3225" s="2">
        <v>0</v>
      </c>
      <c r="S3225" s="2">
        <v>249</v>
      </c>
      <c r="T3225" s="2">
        <v>38</v>
      </c>
      <c r="U3225" s="2">
        <v>1155</v>
      </c>
      <c r="AG3225" t="s">
        <v>5357</v>
      </c>
      <c r="AH3225" t="s">
        <v>1709</v>
      </c>
    </row>
    <row r="3226" spans="1:34" x14ac:dyDescent="0.25">
      <c r="A3226">
        <v>2019</v>
      </c>
      <c r="B3226">
        <v>3</v>
      </c>
      <c r="C3226" s="1" t="s">
        <v>5775</v>
      </c>
      <c r="D3226" s="1" t="s">
        <v>5776</v>
      </c>
      <c r="E3226" s="1" t="s">
        <v>920</v>
      </c>
      <c r="F3226" s="1" t="s">
        <v>921</v>
      </c>
      <c r="G3226" s="3">
        <v>254</v>
      </c>
      <c r="H3226" s="3">
        <v>56</v>
      </c>
      <c r="I3226" s="2">
        <v>27.5</v>
      </c>
      <c r="J3226" s="2">
        <v>2.93</v>
      </c>
      <c r="K3226" s="2">
        <v>7.35</v>
      </c>
      <c r="L3226" s="2">
        <v>0.71</v>
      </c>
      <c r="M3226" s="2">
        <v>17.510000000000002</v>
      </c>
      <c r="N3226" s="3">
        <v>7</v>
      </c>
      <c r="O3226" s="2">
        <v>1</v>
      </c>
      <c r="P3226" s="3">
        <v>3724</v>
      </c>
      <c r="Q3226" s="2">
        <v>2112</v>
      </c>
      <c r="R3226" s="2">
        <v>374</v>
      </c>
      <c r="S3226" s="2">
        <v>182</v>
      </c>
      <c r="T3226" s="2">
        <v>32</v>
      </c>
      <c r="U3226" s="2">
        <v>1024</v>
      </c>
      <c r="AG3226" t="s">
        <v>5776</v>
      </c>
      <c r="AH3226" t="s">
        <v>920</v>
      </c>
    </row>
    <row r="3227" spans="1:34" x14ac:dyDescent="0.25">
      <c r="A3227">
        <v>2019</v>
      </c>
      <c r="B3227">
        <v>3</v>
      </c>
      <c r="C3227" s="1" t="s">
        <v>5775</v>
      </c>
      <c r="D3227" s="1" t="s">
        <v>5776</v>
      </c>
      <c r="E3227" s="1" t="s">
        <v>61</v>
      </c>
      <c r="F3227" s="1" t="s">
        <v>62</v>
      </c>
      <c r="G3227" s="3">
        <v>1</v>
      </c>
      <c r="H3227" s="3">
        <v>1</v>
      </c>
      <c r="I3227" s="2">
        <v>1</v>
      </c>
      <c r="J3227" s="2">
        <v>0</v>
      </c>
      <c r="K3227" s="2">
        <v>0</v>
      </c>
      <c r="L3227" s="2">
        <v>0</v>
      </c>
      <c r="M3227" s="2">
        <v>0</v>
      </c>
      <c r="N3227" s="3">
        <v>0</v>
      </c>
      <c r="O3227" s="2">
        <v>0</v>
      </c>
      <c r="P3227" s="3">
        <v>109</v>
      </c>
      <c r="Q3227" s="2">
        <v>109</v>
      </c>
      <c r="R3227" s="2">
        <v>0</v>
      </c>
      <c r="S3227" s="2">
        <v>0</v>
      </c>
      <c r="T3227" s="2">
        <v>0</v>
      </c>
      <c r="U3227" s="2">
        <v>0</v>
      </c>
      <c r="AG3227" t="s">
        <v>5776</v>
      </c>
      <c r="AH3227" t="s">
        <v>61</v>
      </c>
    </row>
    <row r="3228" spans="1:34" x14ac:dyDescent="0.25">
      <c r="A3228">
        <v>2019</v>
      </c>
      <c r="B3228">
        <v>3</v>
      </c>
      <c r="C3228" s="1" t="s">
        <v>5775</v>
      </c>
      <c r="D3228" s="1" t="s">
        <v>5776</v>
      </c>
      <c r="E3228" s="1" t="s">
        <v>3105</v>
      </c>
      <c r="F3228" s="1" t="s">
        <v>3106</v>
      </c>
      <c r="G3228" s="3">
        <v>150</v>
      </c>
      <c r="H3228" s="3">
        <v>41</v>
      </c>
      <c r="I3228" s="2">
        <v>8.15</v>
      </c>
      <c r="J3228" s="2">
        <v>4.3499999999999996</v>
      </c>
      <c r="K3228" s="2">
        <v>9.64</v>
      </c>
      <c r="L3228" s="2">
        <v>0</v>
      </c>
      <c r="M3228" s="2">
        <v>18.87</v>
      </c>
      <c r="N3228" s="3">
        <v>4</v>
      </c>
      <c r="O3228" s="2">
        <v>0</v>
      </c>
      <c r="P3228" s="3">
        <v>2604</v>
      </c>
      <c r="Q3228" s="2">
        <v>445</v>
      </c>
      <c r="R3228" s="2">
        <v>434</v>
      </c>
      <c r="S3228" s="2">
        <v>382</v>
      </c>
      <c r="T3228" s="2">
        <v>0</v>
      </c>
      <c r="U3228" s="2">
        <v>1343</v>
      </c>
      <c r="AG3228" t="s">
        <v>5776</v>
      </c>
      <c r="AH3228" t="s">
        <v>3105</v>
      </c>
    </row>
    <row r="3229" spans="1:34" x14ac:dyDescent="0.25">
      <c r="A3229">
        <v>2019</v>
      </c>
      <c r="B3229">
        <v>3</v>
      </c>
      <c r="C3229" s="1" t="s">
        <v>5775</v>
      </c>
      <c r="D3229" s="1" t="s">
        <v>5776</v>
      </c>
      <c r="E3229" s="1" t="s">
        <v>68</v>
      </c>
      <c r="F3229" s="1" t="s">
        <v>69</v>
      </c>
      <c r="G3229" s="3">
        <v>154</v>
      </c>
      <c r="H3229" s="3">
        <v>25</v>
      </c>
      <c r="I3229" s="2">
        <v>12</v>
      </c>
      <c r="J3229" s="2">
        <v>1</v>
      </c>
      <c r="K3229" s="2">
        <v>6</v>
      </c>
      <c r="L3229" s="2">
        <v>0</v>
      </c>
      <c r="M3229" s="2">
        <v>6</v>
      </c>
      <c r="N3229" s="3">
        <v>0</v>
      </c>
      <c r="O3229" s="2">
        <v>0</v>
      </c>
      <c r="P3229" s="3">
        <v>3099</v>
      </c>
      <c r="Q3229" s="2">
        <v>2319</v>
      </c>
      <c r="R3229" s="2">
        <v>17</v>
      </c>
      <c r="S3229" s="2">
        <v>269</v>
      </c>
      <c r="T3229" s="2">
        <v>0</v>
      </c>
      <c r="U3229" s="2">
        <v>494</v>
      </c>
      <c r="AG3229" t="s">
        <v>5776</v>
      </c>
      <c r="AH3229" t="s">
        <v>68</v>
      </c>
    </row>
    <row r="3230" spans="1:34" x14ac:dyDescent="0.25">
      <c r="A3230">
        <v>2019</v>
      </c>
      <c r="B3230">
        <v>3</v>
      </c>
      <c r="C3230" s="1" t="s">
        <v>5775</v>
      </c>
      <c r="D3230" s="1" t="s">
        <v>5776</v>
      </c>
      <c r="E3230" s="1" t="s">
        <v>942</v>
      </c>
      <c r="F3230" s="1" t="s">
        <v>943</v>
      </c>
      <c r="G3230" s="3">
        <v>107</v>
      </c>
      <c r="H3230" s="3">
        <v>19</v>
      </c>
      <c r="I3230" s="2">
        <v>11</v>
      </c>
      <c r="J3230" s="2">
        <v>1</v>
      </c>
      <c r="K3230" s="2">
        <v>5</v>
      </c>
      <c r="L3230" s="2">
        <v>0</v>
      </c>
      <c r="M3230" s="2">
        <v>2</v>
      </c>
      <c r="N3230" s="3">
        <v>1</v>
      </c>
      <c r="O3230" s="2">
        <v>0</v>
      </c>
      <c r="P3230" s="3">
        <v>1872</v>
      </c>
      <c r="Q3230" s="2">
        <v>1567</v>
      </c>
      <c r="R3230" s="2">
        <v>79</v>
      </c>
      <c r="S3230" s="2">
        <v>131</v>
      </c>
      <c r="T3230" s="2">
        <v>0</v>
      </c>
      <c r="U3230" s="2">
        <v>95</v>
      </c>
      <c r="AG3230" t="s">
        <v>5776</v>
      </c>
      <c r="AH3230" t="s">
        <v>942</v>
      </c>
    </row>
    <row r="3231" spans="1:34" x14ac:dyDescent="0.25">
      <c r="A3231">
        <v>2019</v>
      </c>
      <c r="B3231">
        <v>3</v>
      </c>
      <c r="C3231" s="1" t="s">
        <v>5775</v>
      </c>
      <c r="D3231" s="1" t="s">
        <v>5776</v>
      </c>
      <c r="E3231" s="1" t="s">
        <v>91</v>
      </c>
      <c r="F3231" s="1" t="s">
        <v>92</v>
      </c>
      <c r="G3231" s="3">
        <v>67</v>
      </c>
      <c r="H3231" s="3">
        <v>8</v>
      </c>
      <c r="I3231" s="2">
        <v>5</v>
      </c>
      <c r="J3231" s="2">
        <v>0</v>
      </c>
      <c r="K3231" s="2">
        <v>3</v>
      </c>
      <c r="L3231" s="2">
        <v>0</v>
      </c>
      <c r="M3231" s="2">
        <v>0</v>
      </c>
      <c r="N3231" s="3">
        <v>0</v>
      </c>
      <c r="O3231" s="2">
        <v>0</v>
      </c>
      <c r="P3231" s="3">
        <v>500</v>
      </c>
      <c r="Q3231" s="2">
        <v>315</v>
      </c>
      <c r="R3231" s="2">
        <v>0</v>
      </c>
      <c r="S3231" s="2">
        <v>185</v>
      </c>
      <c r="T3231" s="2">
        <v>0</v>
      </c>
      <c r="U3231" s="2">
        <v>0</v>
      </c>
      <c r="AG3231" t="s">
        <v>5776</v>
      </c>
      <c r="AH3231" t="s">
        <v>91</v>
      </c>
    </row>
    <row r="3232" spans="1:34" x14ac:dyDescent="0.25">
      <c r="A3232">
        <v>2019</v>
      </c>
      <c r="B3232">
        <v>3</v>
      </c>
      <c r="C3232" s="1" t="s">
        <v>5775</v>
      </c>
      <c r="D3232" s="1" t="s">
        <v>5776</v>
      </c>
      <c r="E3232" s="1" t="s">
        <v>4439</v>
      </c>
      <c r="F3232" s="1" t="s">
        <v>4440</v>
      </c>
      <c r="G3232" s="3">
        <v>60</v>
      </c>
      <c r="H3232" s="3">
        <v>14</v>
      </c>
      <c r="I3232" s="2">
        <v>4.75</v>
      </c>
      <c r="J3232" s="2">
        <v>0</v>
      </c>
      <c r="K3232" s="2">
        <v>4.1900000000000004</v>
      </c>
      <c r="L3232" s="2">
        <v>0</v>
      </c>
      <c r="M3232" s="2">
        <v>5.05</v>
      </c>
      <c r="N3232" s="3">
        <v>0</v>
      </c>
      <c r="O3232" s="2">
        <v>0</v>
      </c>
      <c r="P3232" s="3">
        <v>647</v>
      </c>
      <c r="Q3232" s="2">
        <v>204</v>
      </c>
      <c r="R3232" s="2">
        <v>0</v>
      </c>
      <c r="S3232" s="2">
        <v>118</v>
      </c>
      <c r="T3232" s="2">
        <v>0</v>
      </c>
      <c r="U3232" s="2">
        <v>325</v>
      </c>
      <c r="AG3232" t="s">
        <v>5776</v>
      </c>
      <c r="AH3232" t="s">
        <v>4439</v>
      </c>
    </row>
    <row r="3233" spans="1:34" x14ac:dyDescent="0.25">
      <c r="A3233">
        <v>2019</v>
      </c>
      <c r="B3233">
        <v>3</v>
      </c>
      <c r="C3233" s="1" t="s">
        <v>5775</v>
      </c>
      <c r="D3233" s="1" t="s">
        <v>5776</v>
      </c>
      <c r="E3233" s="1" t="s">
        <v>114</v>
      </c>
      <c r="F3233" s="1" t="s">
        <v>115</v>
      </c>
      <c r="G3233" s="3">
        <v>213</v>
      </c>
      <c r="H3233" s="3">
        <v>42</v>
      </c>
      <c r="I3233" s="2">
        <v>17.010000000000002</v>
      </c>
      <c r="J3233" s="2">
        <v>0.69</v>
      </c>
      <c r="K3233" s="2">
        <v>5.37</v>
      </c>
      <c r="L3233" s="2">
        <v>0</v>
      </c>
      <c r="M3233" s="2">
        <v>18.920000000000002</v>
      </c>
      <c r="N3233" s="3">
        <v>12</v>
      </c>
      <c r="O3233" s="2">
        <v>1</v>
      </c>
      <c r="P3233" s="3">
        <v>2506</v>
      </c>
      <c r="Q3233" s="2">
        <v>868</v>
      </c>
      <c r="R3233" s="2">
        <v>79</v>
      </c>
      <c r="S3233" s="2">
        <v>226</v>
      </c>
      <c r="T3233" s="2">
        <v>0</v>
      </c>
      <c r="U3233" s="2">
        <v>1333</v>
      </c>
      <c r="AG3233" t="s">
        <v>5776</v>
      </c>
      <c r="AH3233" t="s">
        <v>114</v>
      </c>
    </row>
    <row r="3234" spans="1:34" x14ac:dyDescent="0.25">
      <c r="A3234">
        <v>2019</v>
      </c>
      <c r="B3234">
        <v>3</v>
      </c>
      <c r="C3234" s="1" t="s">
        <v>5775</v>
      </c>
      <c r="D3234" s="1" t="s">
        <v>5776</v>
      </c>
      <c r="E3234" s="1" t="s">
        <v>2534</v>
      </c>
      <c r="F3234" s="1" t="s">
        <v>2535</v>
      </c>
      <c r="G3234" s="3">
        <v>57</v>
      </c>
      <c r="H3234" s="3">
        <v>10</v>
      </c>
      <c r="I3234" s="2">
        <v>4.12</v>
      </c>
      <c r="J3234" s="2">
        <v>0</v>
      </c>
      <c r="K3234" s="2">
        <v>7.0000000000000007E-2</v>
      </c>
      <c r="L3234" s="2">
        <v>0</v>
      </c>
      <c r="M3234" s="2">
        <v>5.81</v>
      </c>
      <c r="N3234" s="3">
        <v>2</v>
      </c>
      <c r="O3234" s="2">
        <v>1</v>
      </c>
      <c r="P3234" s="3">
        <v>559</v>
      </c>
      <c r="Q3234" s="2">
        <v>145</v>
      </c>
      <c r="R3234" s="2">
        <v>0</v>
      </c>
      <c r="S3234" s="2">
        <v>4</v>
      </c>
      <c r="T3234" s="2">
        <v>0</v>
      </c>
      <c r="U3234" s="2">
        <v>410</v>
      </c>
      <c r="AG3234" t="s">
        <v>5776</v>
      </c>
      <c r="AH3234" t="s">
        <v>2534</v>
      </c>
    </row>
    <row r="3235" spans="1:34" x14ac:dyDescent="0.25">
      <c r="A3235">
        <v>2019</v>
      </c>
      <c r="B3235">
        <v>3</v>
      </c>
      <c r="C3235" s="1" t="s">
        <v>5775</v>
      </c>
      <c r="D3235" s="1" t="s">
        <v>5776</v>
      </c>
      <c r="E3235" s="1" t="s">
        <v>125</v>
      </c>
      <c r="F3235" s="1" t="s">
        <v>126</v>
      </c>
      <c r="G3235" s="3">
        <v>57</v>
      </c>
      <c r="H3235" s="3">
        <v>18</v>
      </c>
      <c r="I3235" s="2">
        <v>8.9499999999999993</v>
      </c>
      <c r="J3235" s="2">
        <v>0.22</v>
      </c>
      <c r="K3235" s="2">
        <v>2.02</v>
      </c>
      <c r="L3235" s="2">
        <v>0</v>
      </c>
      <c r="M3235" s="2">
        <v>6.8</v>
      </c>
      <c r="N3235" s="3">
        <v>4</v>
      </c>
      <c r="O3235" s="2">
        <v>0</v>
      </c>
      <c r="P3235" s="3">
        <v>1203</v>
      </c>
      <c r="Q3235" s="2">
        <v>613</v>
      </c>
      <c r="R3235" s="2">
        <v>4</v>
      </c>
      <c r="S3235" s="2">
        <v>65</v>
      </c>
      <c r="T3235" s="2">
        <v>0</v>
      </c>
      <c r="U3235" s="2">
        <v>521</v>
      </c>
      <c r="AG3235" t="s">
        <v>5776</v>
      </c>
      <c r="AH3235" t="s">
        <v>125</v>
      </c>
    </row>
    <row r="3236" spans="1:34" x14ac:dyDescent="0.25">
      <c r="A3236">
        <v>2019</v>
      </c>
      <c r="B3236">
        <v>3</v>
      </c>
      <c r="C3236" s="1" t="s">
        <v>5775</v>
      </c>
      <c r="D3236" s="1" t="s">
        <v>5776</v>
      </c>
      <c r="E3236" s="1" t="s">
        <v>137</v>
      </c>
      <c r="F3236" s="1" t="s">
        <v>138</v>
      </c>
      <c r="G3236" s="3">
        <v>73</v>
      </c>
      <c r="H3236" s="3">
        <v>17</v>
      </c>
      <c r="I3236" s="2">
        <v>8</v>
      </c>
      <c r="J3236" s="2">
        <v>0</v>
      </c>
      <c r="K3236" s="2">
        <v>6</v>
      </c>
      <c r="L3236" s="2">
        <v>1</v>
      </c>
      <c r="M3236" s="2">
        <v>2</v>
      </c>
      <c r="N3236" s="3">
        <v>1</v>
      </c>
      <c r="O3236" s="2">
        <v>0</v>
      </c>
      <c r="P3236" s="3">
        <v>727</v>
      </c>
      <c r="Q3236" s="2">
        <v>340</v>
      </c>
      <c r="R3236" s="2">
        <v>0</v>
      </c>
      <c r="S3236" s="2">
        <v>270</v>
      </c>
      <c r="T3236" s="2">
        <v>16</v>
      </c>
      <c r="U3236" s="2">
        <v>101</v>
      </c>
      <c r="AG3236" t="s">
        <v>5776</v>
      </c>
      <c r="AH3236" t="s">
        <v>137</v>
      </c>
    </row>
    <row r="3237" spans="1:34" x14ac:dyDescent="0.25">
      <c r="A3237">
        <v>2019</v>
      </c>
      <c r="B3237">
        <v>3</v>
      </c>
      <c r="C3237" s="1" t="s">
        <v>5775</v>
      </c>
      <c r="D3237" s="1" t="s">
        <v>5776</v>
      </c>
      <c r="E3237" s="1" t="s">
        <v>973</v>
      </c>
      <c r="F3237" s="1" t="s">
        <v>974</v>
      </c>
      <c r="G3237" s="3">
        <v>31</v>
      </c>
      <c r="H3237" s="3">
        <v>6</v>
      </c>
      <c r="I3237" s="2">
        <v>5</v>
      </c>
      <c r="J3237" s="2">
        <v>1</v>
      </c>
      <c r="K3237" s="2">
        <v>0</v>
      </c>
      <c r="L3237" s="2">
        <v>0</v>
      </c>
      <c r="M3237" s="2">
        <v>0</v>
      </c>
      <c r="N3237" s="3">
        <v>0</v>
      </c>
      <c r="O3237" s="2">
        <v>1</v>
      </c>
      <c r="P3237" s="3">
        <v>200</v>
      </c>
      <c r="Q3237" s="2">
        <v>165</v>
      </c>
      <c r="R3237" s="2">
        <v>35</v>
      </c>
      <c r="S3237" s="2">
        <v>0</v>
      </c>
      <c r="T3237" s="2">
        <v>0</v>
      </c>
      <c r="U3237" s="2">
        <v>0</v>
      </c>
      <c r="AG3237" t="s">
        <v>5776</v>
      </c>
      <c r="AH3237" t="s">
        <v>973</v>
      </c>
    </row>
    <row r="3238" spans="1:34" x14ac:dyDescent="0.25">
      <c r="A3238">
        <v>2019</v>
      </c>
      <c r="B3238">
        <v>3</v>
      </c>
      <c r="C3238" s="1" t="s">
        <v>5775</v>
      </c>
      <c r="D3238" s="1" t="s">
        <v>5776</v>
      </c>
      <c r="E3238" s="1" t="s">
        <v>151</v>
      </c>
      <c r="F3238" s="1" t="s">
        <v>152</v>
      </c>
      <c r="G3238" s="3">
        <v>9</v>
      </c>
      <c r="H3238" s="3">
        <v>0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3">
        <v>0</v>
      </c>
      <c r="O3238" s="2">
        <v>0</v>
      </c>
      <c r="P3238" s="3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0</v>
      </c>
      <c r="AG3238" t="s">
        <v>5776</v>
      </c>
      <c r="AH3238" t="s">
        <v>151</v>
      </c>
    </row>
    <row r="3239" spans="1:34" x14ac:dyDescent="0.25">
      <c r="A3239">
        <v>2019</v>
      </c>
      <c r="B3239">
        <v>3</v>
      </c>
      <c r="C3239" s="1" t="s">
        <v>5775</v>
      </c>
      <c r="D3239" s="1" t="s">
        <v>5776</v>
      </c>
      <c r="E3239" s="1" t="s">
        <v>3118</v>
      </c>
      <c r="F3239" s="1" t="s">
        <v>3119</v>
      </c>
      <c r="G3239" s="3">
        <v>113</v>
      </c>
      <c r="H3239" s="3">
        <v>23</v>
      </c>
      <c r="I3239" s="2">
        <v>11.48</v>
      </c>
      <c r="J3239" s="2">
        <v>2.75</v>
      </c>
      <c r="K3239" s="2">
        <v>2.2799999999999998</v>
      </c>
      <c r="L3239" s="2">
        <v>0</v>
      </c>
      <c r="M3239" s="2">
        <v>6.49</v>
      </c>
      <c r="N3239" s="3">
        <v>3</v>
      </c>
      <c r="O3239" s="2">
        <v>1</v>
      </c>
      <c r="P3239" s="3">
        <v>1202</v>
      </c>
      <c r="Q3239" s="2">
        <v>393</v>
      </c>
      <c r="R3239" s="2">
        <v>151</v>
      </c>
      <c r="S3239" s="2">
        <v>74</v>
      </c>
      <c r="T3239" s="2">
        <v>0</v>
      </c>
      <c r="U3239" s="2">
        <v>584</v>
      </c>
      <c r="AG3239" t="s">
        <v>5776</v>
      </c>
      <c r="AH3239" t="s">
        <v>3118</v>
      </c>
    </row>
    <row r="3240" spans="1:34" x14ac:dyDescent="0.25">
      <c r="A3240">
        <v>2019</v>
      </c>
      <c r="B3240">
        <v>3</v>
      </c>
      <c r="C3240" s="1" t="s">
        <v>5775</v>
      </c>
      <c r="D3240" s="1" t="s">
        <v>5776</v>
      </c>
      <c r="E3240" s="1" t="s">
        <v>165</v>
      </c>
      <c r="F3240" s="1" t="s">
        <v>166</v>
      </c>
      <c r="G3240" s="3">
        <v>7</v>
      </c>
      <c r="H3240" s="3">
        <v>2</v>
      </c>
      <c r="I3240" s="2">
        <v>1</v>
      </c>
      <c r="J3240" s="2">
        <v>0</v>
      </c>
      <c r="K3240" s="2">
        <v>0</v>
      </c>
      <c r="L3240" s="2">
        <v>0</v>
      </c>
      <c r="M3240" s="2">
        <v>1</v>
      </c>
      <c r="N3240" s="3">
        <v>0</v>
      </c>
      <c r="O3240" s="2">
        <v>0</v>
      </c>
      <c r="P3240" s="3">
        <v>264</v>
      </c>
      <c r="Q3240" s="2">
        <v>235</v>
      </c>
      <c r="R3240" s="2">
        <v>0</v>
      </c>
      <c r="S3240" s="2">
        <v>0</v>
      </c>
      <c r="T3240" s="2">
        <v>0</v>
      </c>
      <c r="U3240" s="2">
        <v>29</v>
      </c>
      <c r="AG3240" t="s">
        <v>5776</v>
      </c>
      <c r="AH3240" t="s">
        <v>165</v>
      </c>
    </row>
    <row r="3241" spans="1:34" x14ac:dyDescent="0.25">
      <c r="A3241">
        <v>2019</v>
      </c>
      <c r="B3241">
        <v>3</v>
      </c>
      <c r="C3241" s="1" t="s">
        <v>5775</v>
      </c>
      <c r="D3241" s="1" t="s">
        <v>5776</v>
      </c>
      <c r="E3241" s="1" t="s">
        <v>171</v>
      </c>
      <c r="F3241" s="1" t="s">
        <v>172</v>
      </c>
      <c r="G3241" s="3">
        <v>27</v>
      </c>
      <c r="H3241" s="3">
        <v>3</v>
      </c>
      <c r="I3241" s="2">
        <v>1</v>
      </c>
      <c r="J3241" s="2">
        <v>1</v>
      </c>
      <c r="K3241" s="2">
        <v>1</v>
      </c>
      <c r="L3241" s="2">
        <v>0</v>
      </c>
      <c r="M3241" s="2">
        <v>0</v>
      </c>
      <c r="N3241" s="3">
        <v>0</v>
      </c>
      <c r="O3241" s="2">
        <v>0</v>
      </c>
      <c r="P3241" s="3">
        <v>107</v>
      </c>
      <c r="Q3241" s="2">
        <v>53</v>
      </c>
      <c r="R3241" s="2">
        <v>19</v>
      </c>
      <c r="S3241" s="2">
        <v>35</v>
      </c>
      <c r="T3241" s="2">
        <v>0</v>
      </c>
      <c r="U3241" s="2">
        <v>0</v>
      </c>
      <c r="AG3241" t="s">
        <v>5776</v>
      </c>
      <c r="AH3241" t="s">
        <v>171</v>
      </c>
    </row>
    <row r="3242" spans="1:34" x14ac:dyDescent="0.25">
      <c r="A3242">
        <v>2019</v>
      </c>
      <c r="B3242">
        <v>3</v>
      </c>
      <c r="C3242" s="1" t="s">
        <v>5775</v>
      </c>
      <c r="D3242" s="1" t="s">
        <v>5776</v>
      </c>
      <c r="E3242" s="1" t="s">
        <v>183</v>
      </c>
      <c r="F3242" s="1" t="s">
        <v>184</v>
      </c>
      <c r="G3242" s="3">
        <v>46</v>
      </c>
      <c r="H3242" s="3">
        <v>3</v>
      </c>
      <c r="I3242" s="2">
        <v>2</v>
      </c>
      <c r="J3242" s="2">
        <v>1</v>
      </c>
      <c r="K3242" s="2">
        <v>0</v>
      </c>
      <c r="L3242" s="2">
        <v>0</v>
      </c>
      <c r="M3242" s="2">
        <v>0</v>
      </c>
      <c r="N3242" s="3">
        <v>0</v>
      </c>
      <c r="O3242" s="2">
        <v>0</v>
      </c>
      <c r="P3242" s="3">
        <v>123</v>
      </c>
      <c r="Q3242" s="2">
        <v>73</v>
      </c>
      <c r="R3242" s="2">
        <v>50</v>
      </c>
      <c r="S3242" s="2">
        <v>0</v>
      </c>
      <c r="T3242" s="2">
        <v>0</v>
      </c>
      <c r="U3242" s="2">
        <v>0</v>
      </c>
      <c r="AG3242" t="s">
        <v>5776</v>
      </c>
      <c r="AH3242" t="s">
        <v>183</v>
      </c>
    </row>
    <row r="3243" spans="1:34" x14ac:dyDescent="0.25">
      <c r="A3243">
        <v>2019</v>
      </c>
      <c r="B3243">
        <v>3</v>
      </c>
      <c r="C3243" s="1" t="s">
        <v>5775</v>
      </c>
      <c r="D3243" s="1" t="s">
        <v>5776</v>
      </c>
      <c r="E3243" s="1" t="s">
        <v>1780</v>
      </c>
      <c r="F3243" s="1" t="s">
        <v>1781</v>
      </c>
      <c r="G3243" s="3">
        <v>93</v>
      </c>
      <c r="H3243" s="3">
        <v>27</v>
      </c>
      <c r="I3243" s="2">
        <v>11.26</v>
      </c>
      <c r="J3243" s="2">
        <v>0</v>
      </c>
      <c r="K3243" s="2">
        <v>4.22</v>
      </c>
      <c r="L3243" s="2">
        <v>0.55000000000000004</v>
      </c>
      <c r="M3243" s="2">
        <v>10.98</v>
      </c>
      <c r="N3243" s="3">
        <v>4</v>
      </c>
      <c r="O3243" s="2">
        <v>1</v>
      </c>
      <c r="P3243" s="3">
        <v>2336</v>
      </c>
      <c r="Q3243" s="2">
        <v>760</v>
      </c>
      <c r="R3243" s="2">
        <v>0</v>
      </c>
      <c r="S3243" s="2">
        <v>138</v>
      </c>
      <c r="T3243" s="2">
        <v>11</v>
      </c>
      <c r="U3243" s="2">
        <v>1427</v>
      </c>
      <c r="AG3243" t="s">
        <v>5776</v>
      </c>
      <c r="AH3243" t="s">
        <v>1780</v>
      </c>
    </row>
    <row r="3244" spans="1:34" x14ac:dyDescent="0.25">
      <c r="A3244">
        <v>2019</v>
      </c>
      <c r="B3244">
        <v>3</v>
      </c>
      <c r="C3244" s="1" t="s">
        <v>5775</v>
      </c>
      <c r="D3244" s="1" t="s">
        <v>5776</v>
      </c>
      <c r="E3244" s="1" t="s">
        <v>1003</v>
      </c>
      <c r="F3244" s="1" t="s">
        <v>1004</v>
      </c>
      <c r="G3244" s="3">
        <v>17</v>
      </c>
      <c r="H3244" s="3">
        <v>5</v>
      </c>
      <c r="I3244" s="2">
        <v>1</v>
      </c>
      <c r="J3244" s="2">
        <v>0</v>
      </c>
      <c r="K3244" s="2">
        <v>3</v>
      </c>
      <c r="L3244" s="2">
        <v>0</v>
      </c>
      <c r="M3244" s="2">
        <v>1</v>
      </c>
      <c r="N3244" s="3">
        <v>0</v>
      </c>
      <c r="O3244" s="2">
        <v>0</v>
      </c>
      <c r="P3244" s="3">
        <v>167</v>
      </c>
      <c r="Q3244" s="2">
        <v>23</v>
      </c>
      <c r="R3244" s="2">
        <v>0</v>
      </c>
      <c r="S3244" s="2">
        <v>98</v>
      </c>
      <c r="T3244" s="2">
        <v>0</v>
      </c>
      <c r="U3244" s="2">
        <v>46</v>
      </c>
      <c r="AG3244" t="s">
        <v>5776</v>
      </c>
      <c r="AH3244" t="s">
        <v>1003</v>
      </c>
    </row>
    <row r="3245" spans="1:34" x14ac:dyDescent="0.25">
      <c r="A3245">
        <v>2019</v>
      </c>
      <c r="B3245">
        <v>3</v>
      </c>
      <c r="C3245" s="1" t="s">
        <v>5775</v>
      </c>
      <c r="D3245" s="1" t="s">
        <v>5776</v>
      </c>
      <c r="E3245" s="1" t="s">
        <v>218</v>
      </c>
      <c r="F3245" s="1" t="s">
        <v>219</v>
      </c>
      <c r="G3245" s="3">
        <v>1</v>
      </c>
      <c r="H3245" s="3">
        <v>0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3">
        <v>0</v>
      </c>
      <c r="O3245" s="2">
        <v>0</v>
      </c>
      <c r="P3245" s="3">
        <v>0</v>
      </c>
      <c r="Q3245" s="2">
        <v>0</v>
      </c>
      <c r="R3245" s="2">
        <v>0</v>
      </c>
      <c r="S3245" s="2">
        <v>0</v>
      </c>
      <c r="T3245" s="2">
        <v>0</v>
      </c>
      <c r="U3245" s="2">
        <v>0</v>
      </c>
      <c r="AG3245" t="s">
        <v>5776</v>
      </c>
      <c r="AH3245" t="s">
        <v>218</v>
      </c>
    </row>
    <row r="3246" spans="1:34" x14ac:dyDescent="0.25">
      <c r="A3246">
        <v>2019</v>
      </c>
      <c r="B3246">
        <v>3</v>
      </c>
      <c r="C3246" s="1" t="s">
        <v>5775</v>
      </c>
      <c r="D3246" s="1" t="s">
        <v>5776</v>
      </c>
      <c r="E3246" s="1" t="s">
        <v>229</v>
      </c>
      <c r="F3246" s="1" t="s">
        <v>230</v>
      </c>
      <c r="G3246" s="3">
        <v>61</v>
      </c>
      <c r="H3246" s="3">
        <v>13</v>
      </c>
      <c r="I3246" s="2">
        <v>3.14</v>
      </c>
      <c r="J3246" s="2">
        <v>0.81</v>
      </c>
      <c r="K3246" s="2">
        <v>3.58</v>
      </c>
      <c r="L3246" s="2">
        <v>0</v>
      </c>
      <c r="M3246" s="2">
        <v>5.47</v>
      </c>
      <c r="N3246" s="3">
        <v>1</v>
      </c>
      <c r="O3246" s="2">
        <v>0</v>
      </c>
      <c r="P3246" s="3">
        <v>1581</v>
      </c>
      <c r="Q3246" s="2">
        <v>921</v>
      </c>
      <c r="R3246" s="2">
        <v>54</v>
      </c>
      <c r="S3246" s="2">
        <v>79</v>
      </c>
      <c r="T3246" s="2">
        <v>0</v>
      </c>
      <c r="U3246" s="2">
        <v>527</v>
      </c>
      <c r="AG3246" t="s">
        <v>5776</v>
      </c>
      <c r="AH3246" t="s">
        <v>229</v>
      </c>
    </row>
    <row r="3247" spans="1:34" x14ac:dyDescent="0.25">
      <c r="A3247">
        <v>2019</v>
      </c>
      <c r="B3247">
        <v>3</v>
      </c>
      <c r="C3247" s="1" t="s">
        <v>5775</v>
      </c>
      <c r="D3247" s="1" t="s">
        <v>5776</v>
      </c>
      <c r="E3247" s="1" t="s">
        <v>1013</v>
      </c>
      <c r="F3247" s="1" t="s">
        <v>1014</v>
      </c>
      <c r="G3247" s="3">
        <v>134</v>
      </c>
      <c r="H3247" s="3">
        <v>16</v>
      </c>
      <c r="I3247" s="2">
        <v>11</v>
      </c>
      <c r="J3247" s="2">
        <v>1</v>
      </c>
      <c r="K3247" s="2">
        <v>0</v>
      </c>
      <c r="L3247" s="2">
        <v>0</v>
      </c>
      <c r="M3247" s="2">
        <v>4</v>
      </c>
      <c r="N3247" s="3">
        <v>0</v>
      </c>
      <c r="O3247" s="2">
        <v>0</v>
      </c>
      <c r="P3247" s="3">
        <v>1687</v>
      </c>
      <c r="Q3247" s="2">
        <v>1507</v>
      </c>
      <c r="R3247" s="2">
        <v>22</v>
      </c>
      <c r="S3247" s="2">
        <v>0</v>
      </c>
      <c r="T3247" s="2">
        <v>0</v>
      </c>
      <c r="U3247" s="2">
        <v>158</v>
      </c>
      <c r="AG3247" t="s">
        <v>5776</v>
      </c>
      <c r="AH3247" t="s">
        <v>1013</v>
      </c>
    </row>
    <row r="3248" spans="1:34" x14ac:dyDescent="0.25">
      <c r="A3248">
        <v>2019</v>
      </c>
      <c r="B3248">
        <v>3</v>
      </c>
      <c r="C3248" s="1" t="s">
        <v>5775</v>
      </c>
      <c r="D3248" s="1" t="s">
        <v>5776</v>
      </c>
      <c r="E3248" s="1" t="s">
        <v>264</v>
      </c>
      <c r="F3248" s="1" t="s">
        <v>265</v>
      </c>
      <c r="G3248" s="3">
        <v>81</v>
      </c>
      <c r="H3248" s="3">
        <v>14</v>
      </c>
      <c r="I3248" s="2">
        <v>5</v>
      </c>
      <c r="J3248" s="2">
        <v>1</v>
      </c>
      <c r="K3248" s="2">
        <v>4</v>
      </c>
      <c r="L3248" s="2">
        <v>0</v>
      </c>
      <c r="M3248" s="2">
        <v>4</v>
      </c>
      <c r="N3248" s="3">
        <v>0</v>
      </c>
      <c r="O3248" s="2">
        <v>0</v>
      </c>
      <c r="P3248" s="3">
        <v>665</v>
      </c>
      <c r="Q3248" s="2">
        <v>119</v>
      </c>
      <c r="R3248" s="2">
        <v>48</v>
      </c>
      <c r="S3248" s="2">
        <v>107</v>
      </c>
      <c r="T3248" s="2">
        <v>0</v>
      </c>
      <c r="U3248" s="2">
        <v>391</v>
      </c>
      <c r="AG3248" t="s">
        <v>5776</v>
      </c>
      <c r="AH3248" t="s">
        <v>264</v>
      </c>
    </row>
    <row r="3249" spans="1:34" x14ac:dyDescent="0.25">
      <c r="A3249">
        <v>2019</v>
      </c>
      <c r="B3249">
        <v>3</v>
      </c>
      <c r="C3249" s="1" t="s">
        <v>5775</v>
      </c>
      <c r="D3249" s="1" t="s">
        <v>5776</v>
      </c>
      <c r="E3249" s="1" t="s">
        <v>277</v>
      </c>
      <c r="F3249" s="1" t="s">
        <v>278</v>
      </c>
      <c r="G3249" s="3">
        <v>188</v>
      </c>
      <c r="H3249" s="3">
        <v>35</v>
      </c>
      <c r="I3249" s="2">
        <v>14</v>
      </c>
      <c r="J3249" s="2">
        <v>1</v>
      </c>
      <c r="K3249" s="2">
        <v>14</v>
      </c>
      <c r="L3249" s="2">
        <v>0</v>
      </c>
      <c r="M3249" s="2">
        <v>6</v>
      </c>
      <c r="N3249" s="3">
        <v>0</v>
      </c>
      <c r="O3249" s="2">
        <v>0</v>
      </c>
      <c r="P3249" s="3">
        <v>2059</v>
      </c>
      <c r="Q3249" s="2">
        <v>1078</v>
      </c>
      <c r="R3249" s="2">
        <v>52</v>
      </c>
      <c r="S3249" s="2">
        <v>640</v>
      </c>
      <c r="T3249" s="2">
        <v>0</v>
      </c>
      <c r="U3249" s="2">
        <v>289</v>
      </c>
      <c r="AG3249" t="s">
        <v>5776</v>
      </c>
      <c r="AH3249" t="s">
        <v>277</v>
      </c>
    </row>
    <row r="3250" spans="1:34" x14ac:dyDescent="0.25">
      <c r="A3250">
        <v>2019</v>
      </c>
      <c r="B3250">
        <v>3</v>
      </c>
      <c r="C3250" s="1" t="s">
        <v>5775</v>
      </c>
      <c r="D3250" s="1" t="s">
        <v>5776</v>
      </c>
      <c r="E3250" s="1" t="s">
        <v>288</v>
      </c>
      <c r="F3250" s="1" t="s">
        <v>289</v>
      </c>
      <c r="G3250" s="3">
        <v>144</v>
      </c>
      <c r="H3250" s="3">
        <v>11</v>
      </c>
      <c r="I3250" s="2">
        <v>2</v>
      </c>
      <c r="J3250" s="2">
        <v>2</v>
      </c>
      <c r="K3250" s="2">
        <v>6</v>
      </c>
      <c r="L3250" s="2">
        <v>0</v>
      </c>
      <c r="M3250" s="2">
        <v>1</v>
      </c>
      <c r="N3250" s="3">
        <v>0</v>
      </c>
      <c r="O3250" s="2">
        <v>0</v>
      </c>
      <c r="P3250" s="3">
        <v>1170</v>
      </c>
      <c r="Q3250" s="2">
        <v>674</v>
      </c>
      <c r="R3250" s="2">
        <v>64</v>
      </c>
      <c r="S3250" s="2">
        <v>387</v>
      </c>
      <c r="T3250" s="2">
        <v>0</v>
      </c>
      <c r="U3250" s="2">
        <v>45</v>
      </c>
      <c r="AG3250" t="s">
        <v>5776</v>
      </c>
      <c r="AH3250" t="s">
        <v>288</v>
      </c>
    </row>
    <row r="3251" spans="1:34" x14ac:dyDescent="0.25">
      <c r="A3251">
        <v>2019</v>
      </c>
      <c r="B3251">
        <v>3</v>
      </c>
      <c r="C3251" s="1" t="s">
        <v>5775</v>
      </c>
      <c r="D3251" s="1" t="s">
        <v>5776</v>
      </c>
      <c r="E3251" s="1" t="s">
        <v>1049</v>
      </c>
      <c r="F3251" s="1" t="s">
        <v>1050</v>
      </c>
      <c r="G3251" s="3">
        <v>4</v>
      </c>
      <c r="H3251" s="3">
        <v>2</v>
      </c>
      <c r="I3251" s="2">
        <v>2</v>
      </c>
      <c r="J3251" s="2">
        <v>0</v>
      </c>
      <c r="K3251" s="2">
        <v>0</v>
      </c>
      <c r="L3251" s="2">
        <v>0</v>
      </c>
      <c r="M3251" s="2">
        <v>0</v>
      </c>
      <c r="N3251" s="3">
        <v>0</v>
      </c>
      <c r="O3251" s="2">
        <v>0</v>
      </c>
      <c r="P3251" s="3">
        <v>117</v>
      </c>
      <c r="Q3251" s="2">
        <v>117</v>
      </c>
      <c r="R3251" s="2">
        <v>0</v>
      </c>
      <c r="S3251" s="2">
        <v>0</v>
      </c>
      <c r="T3251" s="2">
        <v>0</v>
      </c>
      <c r="U3251" s="2">
        <v>0</v>
      </c>
      <c r="AG3251" t="s">
        <v>5776</v>
      </c>
      <c r="AH3251" t="s">
        <v>1049</v>
      </c>
    </row>
    <row r="3252" spans="1:34" x14ac:dyDescent="0.25">
      <c r="A3252">
        <v>2019</v>
      </c>
      <c r="B3252">
        <v>3</v>
      </c>
      <c r="C3252" s="1" t="s">
        <v>5775</v>
      </c>
      <c r="D3252" s="1" t="s">
        <v>5776</v>
      </c>
      <c r="E3252" s="1" t="s">
        <v>3149</v>
      </c>
      <c r="F3252" s="1" t="s">
        <v>3150</v>
      </c>
      <c r="G3252" s="3">
        <v>62</v>
      </c>
      <c r="H3252" s="3">
        <v>15</v>
      </c>
      <c r="I3252" s="2">
        <v>9.75</v>
      </c>
      <c r="J3252" s="2">
        <v>0.84</v>
      </c>
      <c r="K3252" s="2">
        <v>0.35</v>
      </c>
      <c r="L3252" s="2">
        <v>0</v>
      </c>
      <c r="M3252" s="2">
        <v>4.0599999999999996</v>
      </c>
      <c r="N3252" s="3">
        <v>0</v>
      </c>
      <c r="O3252" s="2">
        <v>0</v>
      </c>
      <c r="P3252" s="3">
        <v>934</v>
      </c>
      <c r="Q3252" s="2">
        <v>567</v>
      </c>
      <c r="R3252" s="2">
        <v>26</v>
      </c>
      <c r="S3252" s="2">
        <v>23</v>
      </c>
      <c r="T3252" s="2">
        <v>0</v>
      </c>
      <c r="U3252" s="2">
        <v>318</v>
      </c>
      <c r="AG3252" t="s">
        <v>5776</v>
      </c>
      <c r="AH3252" t="s">
        <v>3149</v>
      </c>
    </row>
    <row r="3253" spans="1:34" x14ac:dyDescent="0.25">
      <c r="A3253">
        <v>2019</v>
      </c>
      <c r="B3253">
        <v>3</v>
      </c>
      <c r="C3253" s="1" t="s">
        <v>5775</v>
      </c>
      <c r="D3253" s="1" t="s">
        <v>5776</v>
      </c>
      <c r="E3253" s="1" t="s">
        <v>3152</v>
      </c>
      <c r="F3253" s="1" t="s">
        <v>3153</v>
      </c>
      <c r="G3253" s="3">
        <v>105</v>
      </c>
      <c r="H3253" s="3">
        <v>15</v>
      </c>
      <c r="I3253" s="2">
        <v>7.83</v>
      </c>
      <c r="J3253" s="2">
        <v>0</v>
      </c>
      <c r="K3253" s="2">
        <v>1.52</v>
      </c>
      <c r="L3253" s="2">
        <v>0</v>
      </c>
      <c r="M3253" s="2">
        <v>5.65</v>
      </c>
      <c r="N3253" s="3">
        <v>6</v>
      </c>
      <c r="O3253" s="2">
        <v>0</v>
      </c>
      <c r="P3253" s="3">
        <v>837</v>
      </c>
      <c r="Q3253" s="2">
        <v>437</v>
      </c>
      <c r="R3253" s="2">
        <v>0</v>
      </c>
      <c r="S3253" s="2">
        <v>120</v>
      </c>
      <c r="T3253" s="2">
        <v>0</v>
      </c>
      <c r="U3253" s="2">
        <v>280</v>
      </c>
      <c r="AG3253" t="s">
        <v>5776</v>
      </c>
      <c r="AH3253" t="s">
        <v>3152</v>
      </c>
    </row>
    <row r="3254" spans="1:34" x14ac:dyDescent="0.25">
      <c r="A3254">
        <v>2019</v>
      </c>
      <c r="B3254">
        <v>3</v>
      </c>
      <c r="C3254" s="1" t="s">
        <v>5775</v>
      </c>
      <c r="D3254" s="1" t="s">
        <v>5776</v>
      </c>
      <c r="E3254" s="1" t="s">
        <v>308</v>
      </c>
      <c r="F3254" s="1" t="s">
        <v>309</v>
      </c>
      <c r="G3254" s="3">
        <v>102</v>
      </c>
      <c r="H3254" s="3">
        <v>15</v>
      </c>
      <c r="I3254" s="2">
        <v>7</v>
      </c>
      <c r="J3254" s="2">
        <v>2</v>
      </c>
      <c r="K3254" s="2">
        <v>2</v>
      </c>
      <c r="L3254" s="2">
        <v>0</v>
      </c>
      <c r="M3254" s="2">
        <v>4</v>
      </c>
      <c r="N3254" s="3">
        <v>0</v>
      </c>
      <c r="O3254" s="2">
        <v>0</v>
      </c>
      <c r="P3254" s="3">
        <v>1028</v>
      </c>
      <c r="Q3254" s="2">
        <v>640</v>
      </c>
      <c r="R3254" s="2">
        <v>75</v>
      </c>
      <c r="S3254" s="2">
        <v>33</v>
      </c>
      <c r="T3254" s="2">
        <v>0</v>
      </c>
      <c r="U3254" s="2">
        <v>280</v>
      </c>
      <c r="AG3254" t="s">
        <v>5776</v>
      </c>
      <c r="AH3254" t="s">
        <v>308</v>
      </c>
    </row>
    <row r="3255" spans="1:34" x14ac:dyDescent="0.25">
      <c r="A3255">
        <v>2019</v>
      </c>
      <c r="B3255">
        <v>3</v>
      </c>
      <c r="C3255" s="1" t="s">
        <v>5775</v>
      </c>
      <c r="D3255" s="1" t="s">
        <v>5776</v>
      </c>
      <c r="E3255" s="1" t="s">
        <v>334</v>
      </c>
      <c r="F3255" s="1" t="s">
        <v>335</v>
      </c>
      <c r="G3255" s="3">
        <v>27</v>
      </c>
      <c r="H3255" s="3">
        <v>1</v>
      </c>
      <c r="I3255" s="2">
        <v>1</v>
      </c>
      <c r="J3255" s="2">
        <v>0</v>
      </c>
      <c r="K3255" s="2">
        <v>0</v>
      </c>
      <c r="L3255" s="2">
        <v>0</v>
      </c>
      <c r="M3255" s="2">
        <v>0</v>
      </c>
      <c r="N3255" s="3">
        <v>0</v>
      </c>
      <c r="O3255" s="2">
        <v>0</v>
      </c>
      <c r="P3255" s="3">
        <v>18</v>
      </c>
      <c r="Q3255" s="2">
        <v>18</v>
      </c>
      <c r="R3255" s="2">
        <v>0</v>
      </c>
      <c r="S3255" s="2">
        <v>0</v>
      </c>
      <c r="T3255" s="2">
        <v>0</v>
      </c>
      <c r="U3255" s="2">
        <v>0</v>
      </c>
      <c r="AG3255" t="s">
        <v>5776</v>
      </c>
      <c r="AH3255" t="s">
        <v>334</v>
      </c>
    </row>
    <row r="3256" spans="1:34" x14ac:dyDescent="0.25">
      <c r="A3256">
        <v>2019</v>
      </c>
      <c r="B3256">
        <v>3</v>
      </c>
      <c r="C3256" s="1" t="s">
        <v>5775</v>
      </c>
      <c r="D3256" s="1" t="s">
        <v>5776</v>
      </c>
      <c r="E3256" s="1" t="s">
        <v>342</v>
      </c>
      <c r="F3256" s="1" t="s">
        <v>343</v>
      </c>
      <c r="G3256" s="3">
        <v>90</v>
      </c>
      <c r="H3256" s="3">
        <v>15</v>
      </c>
      <c r="I3256" s="2">
        <v>13</v>
      </c>
      <c r="J3256" s="2">
        <v>0</v>
      </c>
      <c r="K3256" s="2">
        <v>1</v>
      </c>
      <c r="L3256" s="2">
        <v>0</v>
      </c>
      <c r="M3256" s="2">
        <v>1</v>
      </c>
      <c r="N3256" s="3">
        <v>0</v>
      </c>
      <c r="O3256" s="2">
        <v>0</v>
      </c>
      <c r="P3256" s="3">
        <v>839</v>
      </c>
      <c r="Q3256" s="2">
        <v>702</v>
      </c>
      <c r="R3256" s="2">
        <v>0</v>
      </c>
      <c r="S3256" s="2">
        <v>16</v>
      </c>
      <c r="T3256" s="2">
        <v>0</v>
      </c>
      <c r="U3256" s="2">
        <v>121</v>
      </c>
      <c r="AG3256" t="s">
        <v>5776</v>
      </c>
      <c r="AH3256" t="s">
        <v>342</v>
      </c>
    </row>
    <row r="3257" spans="1:34" x14ac:dyDescent="0.25">
      <c r="A3257">
        <v>2019</v>
      </c>
      <c r="B3257">
        <v>3</v>
      </c>
      <c r="C3257" s="1" t="s">
        <v>5775</v>
      </c>
      <c r="D3257" s="1" t="s">
        <v>5776</v>
      </c>
      <c r="E3257" s="1" t="s">
        <v>356</v>
      </c>
      <c r="F3257" s="1" t="s">
        <v>357</v>
      </c>
      <c r="G3257" s="3">
        <v>3465</v>
      </c>
      <c r="H3257" s="3">
        <v>723</v>
      </c>
      <c r="I3257" s="2">
        <v>162.52000000000001</v>
      </c>
      <c r="J3257" s="2">
        <v>34.25</v>
      </c>
      <c r="K3257" s="2">
        <v>206.95</v>
      </c>
      <c r="L3257" s="2">
        <v>3.88</v>
      </c>
      <c r="M3257" s="2">
        <v>315.41000000000003</v>
      </c>
      <c r="N3257" s="3">
        <v>152</v>
      </c>
      <c r="O3257" s="2">
        <v>10</v>
      </c>
      <c r="P3257" s="3">
        <v>53573</v>
      </c>
      <c r="Q3257" s="2">
        <v>15677</v>
      </c>
      <c r="R3257" s="2">
        <v>3003</v>
      </c>
      <c r="S3257" s="2">
        <v>8285</v>
      </c>
      <c r="T3257" s="2">
        <v>110</v>
      </c>
      <c r="U3257" s="2">
        <v>26498</v>
      </c>
      <c r="AG3257" t="s">
        <v>5776</v>
      </c>
      <c r="AH3257" t="s">
        <v>356</v>
      </c>
    </row>
    <row r="3258" spans="1:34" x14ac:dyDescent="0.25">
      <c r="A3258">
        <v>2019</v>
      </c>
      <c r="B3258">
        <v>3</v>
      </c>
      <c r="C3258" s="1" t="s">
        <v>5775</v>
      </c>
      <c r="D3258" s="1" t="s">
        <v>5776</v>
      </c>
      <c r="E3258" s="1" t="s">
        <v>4579</v>
      </c>
      <c r="F3258" s="1" t="s">
        <v>4580</v>
      </c>
      <c r="G3258" s="3">
        <v>154</v>
      </c>
      <c r="H3258" s="3">
        <v>35</v>
      </c>
      <c r="I3258" s="2">
        <v>15.16</v>
      </c>
      <c r="J3258" s="2">
        <v>2.0299999999999998</v>
      </c>
      <c r="K3258" s="2">
        <v>3.26</v>
      </c>
      <c r="L3258" s="2">
        <v>0.13</v>
      </c>
      <c r="M3258" s="2">
        <v>14.43</v>
      </c>
      <c r="N3258" s="3">
        <v>6</v>
      </c>
      <c r="O3258" s="2">
        <v>0</v>
      </c>
      <c r="P3258" s="3">
        <v>2144</v>
      </c>
      <c r="Q3258" s="2">
        <v>867</v>
      </c>
      <c r="R3258" s="2">
        <v>220</v>
      </c>
      <c r="S3258" s="2">
        <v>91</v>
      </c>
      <c r="T3258" s="2">
        <v>2</v>
      </c>
      <c r="U3258" s="2">
        <v>964</v>
      </c>
      <c r="AG3258" t="s">
        <v>5776</v>
      </c>
      <c r="AH3258" t="s">
        <v>4579</v>
      </c>
    </row>
    <row r="3259" spans="1:34" x14ac:dyDescent="0.25">
      <c r="A3259">
        <v>2019</v>
      </c>
      <c r="B3259">
        <v>3</v>
      </c>
      <c r="C3259" s="1" t="s">
        <v>5775</v>
      </c>
      <c r="D3259" s="1" t="s">
        <v>5776</v>
      </c>
      <c r="E3259" s="1" t="s">
        <v>369</v>
      </c>
      <c r="F3259" s="1" t="s">
        <v>370</v>
      </c>
      <c r="G3259" s="3">
        <v>75</v>
      </c>
      <c r="H3259" s="3">
        <v>21</v>
      </c>
      <c r="I3259" s="2">
        <v>12</v>
      </c>
      <c r="J3259" s="2">
        <v>0.03</v>
      </c>
      <c r="K3259" s="2">
        <v>2</v>
      </c>
      <c r="L3259" s="2">
        <v>0</v>
      </c>
      <c r="M3259" s="2">
        <v>6.97</v>
      </c>
      <c r="N3259" s="3">
        <v>0</v>
      </c>
      <c r="O3259" s="2">
        <v>0</v>
      </c>
      <c r="P3259" s="3">
        <v>1156</v>
      </c>
      <c r="Q3259" s="2">
        <v>605</v>
      </c>
      <c r="R3259" s="2">
        <v>3</v>
      </c>
      <c r="S3259" s="2">
        <v>97</v>
      </c>
      <c r="T3259" s="2">
        <v>0</v>
      </c>
      <c r="U3259" s="2">
        <v>451</v>
      </c>
      <c r="AG3259" t="s">
        <v>5776</v>
      </c>
      <c r="AH3259" t="s">
        <v>369</v>
      </c>
    </row>
    <row r="3260" spans="1:34" x14ac:dyDescent="0.25">
      <c r="A3260">
        <v>2019</v>
      </c>
      <c r="B3260">
        <v>3</v>
      </c>
      <c r="C3260" s="1" t="s">
        <v>5775</v>
      </c>
      <c r="D3260" s="1" t="s">
        <v>5776</v>
      </c>
      <c r="E3260" s="1" t="s">
        <v>381</v>
      </c>
      <c r="F3260" s="1" t="s">
        <v>382</v>
      </c>
      <c r="G3260" s="3">
        <v>202</v>
      </c>
      <c r="H3260" s="3">
        <v>32</v>
      </c>
      <c r="I3260" s="2">
        <v>12</v>
      </c>
      <c r="J3260" s="2">
        <v>1</v>
      </c>
      <c r="K3260" s="2">
        <v>12</v>
      </c>
      <c r="L3260" s="2">
        <v>0</v>
      </c>
      <c r="M3260" s="2">
        <v>7</v>
      </c>
      <c r="N3260" s="3">
        <v>2</v>
      </c>
      <c r="O3260" s="2">
        <v>0</v>
      </c>
      <c r="P3260" s="3">
        <v>1990</v>
      </c>
      <c r="Q3260" s="2">
        <v>1267</v>
      </c>
      <c r="R3260" s="2">
        <v>37</v>
      </c>
      <c r="S3260" s="2">
        <v>374</v>
      </c>
      <c r="T3260" s="2">
        <v>0</v>
      </c>
      <c r="U3260" s="2">
        <v>312</v>
      </c>
      <c r="AG3260" t="s">
        <v>5776</v>
      </c>
      <c r="AH3260" t="s">
        <v>381</v>
      </c>
    </row>
    <row r="3261" spans="1:34" x14ac:dyDescent="0.25">
      <c r="A3261">
        <v>2019</v>
      </c>
      <c r="B3261">
        <v>3</v>
      </c>
      <c r="C3261" s="1" t="s">
        <v>5775</v>
      </c>
      <c r="D3261" s="1" t="s">
        <v>5776</v>
      </c>
      <c r="E3261" s="1" t="s">
        <v>2654</v>
      </c>
      <c r="F3261" s="1" t="s">
        <v>2655</v>
      </c>
      <c r="G3261" s="3">
        <v>8</v>
      </c>
      <c r="H3261" s="3">
        <v>1</v>
      </c>
      <c r="I3261" s="2">
        <v>1</v>
      </c>
      <c r="J3261" s="2">
        <v>0</v>
      </c>
      <c r="K3261" s="2">
        <v>0</v>
      </c>
      <c r="L3261" s="2">
        <v>0</v>
      </c>
      <c r="M3261" s="2">
        <v>0</v>
      </c>
      <c r="N3261" s="3">
        <v>0</v>
      </c>
      <c r="O3261" s="2">
        <v>0</v>
      </c>
      <c r="P3261" s="3">
        <v>16</v>
      </c>
      <c r="Q3261" s="2">
        <v>16</v>
      </c>
      <c r="R3261" s="2">
        <v>0</v>
      </c>
      <c r="S3261" s="2">
        <v>0</v>
      </c>
      <c r="T3261" s="2">
        <v>0</v>
      </c>
      <c r="U3261" s="2">
        <v>0</v>
      </c>
      <c r="AG3261" t="s">
        <v>5776</v>
      </c>
      <c r="AH3261" t="s">
        <v>2654</v>
      </c>
    </row>
    <row r="3262" spans="1:34" x14ac:dyDescent="0.25">
      <c r="A3262">
        <v>2019</v>
      </c>
      <c r="B3262">
        <v>3</v>
      </c>
      <c r="C3262" s="1" t="s">
        <v>5775</v>
      </c>
      <c r="D3262" s="1" t="s">
        <v>5776</v>
      </c>
      <c r="E3262" s="1" t="s">
        <v>1123</v>
      </c>
      <c r="F3262" s="1" t="s">
        <v>1124</v>
      </c>
      <c r="G3262" s="3">
        <v>340</v>
      </c>
      <c r="H3262" s="3">
        <v>90</v>
      </c>
      <c r="I3262" s="2">
        <v>41.98</v>
      </c>
      <c r="J3262" s="2">
        <v>3.89</v>
      </c>
      <c r="K3262" s="2">
        <v>15.26</v>
      </c>
      <c r="L3262" s="2">
        <v>1</v>
      </c>
      <c r="M3262" s="2">
        <v>27.87</v>
      </c>
      <c r="N3262" s="3">
        <v>2</v>
      </c>
      <c r="O3262" s="2">
        <v>0</v>
      </c>
      <c r="P3262" s="3">
        <v>6081</v>
      </c>
      <c r="Q3262" s="2">
        <v>3412</v>
      </c>
      <c r="R3262" s="2">
        <v>305</v>
      </c>
      <c r="S3262" s="2">
        <v>495</v>
      </c>
      <c r="T3262" s="2">
        <v>54</v>
      </c>
      <c r="U3262" s="2">
        <v>1815</v>
      </c>
      <c r="AG3262" t="s">
        <v>5776</v>
      </c>
      <c r="AH3262" t="s">
        <v>1123</v>
      </c>
    </row>
    <row r="3263" spans="1:34" x14ac:dyDescent="0.25">
      <c r="A3263">
        <v>2019</v>
      </c>
      <c r="B3263">
        <v>3</v>
      </c>
      <c r="C3263" s="1" t="s">
        <v>5775</v>
      </c>
      <c r="D3263" s="1" t="s">
        <v>5776</v>
      </c>
      <c r="E3263" s="1" t="s">
        <v>394</v>
      </c>
      <c r="F3263" s="1" t="s">
        <v>395</v>
      </c>
      <c r="G3263" s="3">
        <v>57</v>
      </c>
      <c r="H3263" s="3">
        <v>12</v>
      </c>
      <c r="I3263" s="2">
        <v>6.75</v>
      </c>
      <c r="J3263" s="2">
        <v>0</v>
      </c>
      <c r="K3263" s="2">
        <v>0</v>
      </c>
      <c r="L3263" s="2">
        <v>0</v>
      </c>
      <c r="M3263" s="2">
        <v>5.25</v>
      </c>
      <c r="N3263" s="3">
        <v>0</v>
      </c>
      <c r="O3263" s="2">
        <v>0</v>
      </c>
      <c r="P3263" s="3">
        <v>852</v>
      </c>
      <c r="Q3263" s="2">
        <v>519</v>
      </c>
      <c r="R3263" s="2">
        <v>0</v>
      </c>
      <c r="S3263" s="2">
        <v>0</v>
      </c>
      <c r="T3263" s="2">
        <v>0</v>
      </c>
      <c r="U3263" s="2">
        <v>333</v>
      </c>
      <c r="AG3263" t="s">
        <v>5776</v>
      </c>
      <c r="AH3263" t="s">
        <v>394</v>
      </c>
    </row>
    <row r="3264" spans="1:34" x14ac:dyDescent="0.25">
      <c r="A3264">
        <v>2019</v>
      </c>
      <c r="B3264">
        <v>3</v>
      </c>
      <c r="C3264" s="1" t="s">
        <v>5775</v>
      </c>
      <c r="D3264" s="1" t="s">
        <v>5776</v>
      </c>
      <c r="E3264" s="1" t="s">
        <v>1142</v>
      </c>
      <c r="F3264" s="1" t="s">
        <v>1143</v>
      </c>
      <c r="G3264" s="3">
        <v>150</v>
      </c>
      <c r="H3264" s="3">
        <v>41</v>
      </c>
      <c r="I3264" s="2">
        <v>14.17</v>
      </c>
      <c r="J3264" s="2">
        <v>0</v>
      </c>
      <c r="K3264" s="2">
        <v>12.05</v>
      </c>
      <c r="L3264" s="2">
        <v>0</v>
      </c>
      <c r="M3264" s="2">
        <v>14.78</v>
      </c>
      <c r="N3264" s="3">
        <v>1</v>
      </c>
      <c r="O3264" s="2">
        <v>0</v>
      </c>
      <c r="P3264" s="3">
        <v>2268</v>
      </c>
      <c r="Q3264" s="2">
        <v>654</v>
      </c>
      <c r="R3264" s="2">
        <v>0</v>
      </c>
      <c r="S3264" s="2">
        <v>393</v>
      </c>
      <c r="T3264" s="2">
        <v>0</v>
      </c>
      <c r="U3264" s="2">
        <v>1221</v>
      </c>
      <c r="AG3264" t="s">
        <v>5776</v>
      </c>
      <c r="AH3264" t="s">
        <v>1142</v>
      </c>
    </row>
    <row r="3265" spans="1:34" x14ac:dyDescent="0.25">
      <c r="A3265">
        <v>2019</v>
      </c>
      <c r="B3265">
        <v>3</v>
      </c>
      <c r="C3265" s="1" t="s">
        <v>5775</v>
      </c>
      <c r="D3265" s="1" t="s">
        <v>5776</v>
      </c>
      <c r="E3265" s="1" t="s">
        <v>4634</v>
      </c>
      <c r="F3265" s="1" t="s">
        <v>4635</v>
      </c>
      <c r="G3265" s="3">
        <v>31</v>
      </c>
      <c r="H3265" s="3">
        <v>11</v>
      </c>
      <c r="I3265" s="2">
        <v>3.61</v>
      </c>
      <c r="J3265" s="2">
        <v>0</v>
      </c>
      <c r="K3265" s="2">
        <v>0.44</v>
      </c>
      <c r="L3265" s="2">
        <v>0.02</v>
      </c>
      <c r="M3265" s="2">
        <v>6.93</v>
      </c>
      <c r="N3265" s="3">
        <v>0</v>
      </c>
      <c r="O3265" s="2">
        <v>0</v>
      </c>
      <c r="P3265" s="3">
        <v>1198</v>
      </c>
      <c r="Q3265" s="2">
        <v>182</v>
      </c>
      <c r="R3265" s="2">
        <v>0</v>
      </c>
      <c r="S3265" s="2">
        <v>20</v>
      </c>
      <c r="T3265" s="2">
        <v>2</v>
      </c>
      <c r="U3265" s="2">
        <v>994</v>
      </c>
      <c r="AG3265" t="s">
        <v>5776</v>
      </c>
      <c r="AH3265" t="s">
        <v>4634</v>
      </c>
    </row>
    <row r="3266" spans="1:34" x14ac:dyDescent="0.25">
      <c r="A3266">
        <v>2019</v>
      </c>
      <c r="B3266">
        <v>3</v>
      </c>
      <c r="C3266" s="1" t="s">
        <v>5775</v>
      </c>
      <c r="D3266" s="1" t="s">
        <v>5776</v>
      </c>
      <c r="E3266" s="1" t="s">
        <v>2688</v>
      </c>
      <c r="F3266" s="1" t="s">
        <v>2689</v>
      </c>
      <c r="G3266" s="3">
        <v>93</v>
      </c>
      <c r="H3266" s="3">
        <v>24</v>
      </c>
      <c r="I3266" s="2">
        <v>6.74</v>
      </c>
      <c r="J3266" s="2">
        <v>0.05</v>
      </c>
      <c r="K3266" s="2">
        <v>7.89</v>
      </c>
      <c r="L3266" s="2">
        <v>0</v>
      </c>
      <c r="M3266" s="2">
        <v>9.32</v>
      </c>
      <c r="N3266" s="3">
        <v>13</v>
      </c>
      <c r="O3266" s="2">
        <v>0</v>
      </c>
      <c r="P3266" s="3">
        <v>1510</v>
      </c>
      <c r="Q3266" s="2">
        <v>279</v>
      </c>
      <c r="R3266" s="2">
        <v>7</v>
      </c>
      <c r="S3266" s="2">
        <v>272</v>
      </c>
      <c r="T3266" s="2">
        <v>0</v>
      </c>
      <c r="U3266" s="2">
        <v>952</v>
      </c>
      <c r="AG3266" t="s">
        <v>5776</v>
      </c>
      <c r="AH3266" t="s">
        <v>2688</v>
      </c>
    </row>
    <row r="3267" spans="1:34" x14ac:dyDescent="0.25">
      <c r="A3267">
        <v>2019</v>
      </c>
      <c r="B3267">
        <v>3</v>
      </c>
      <c r="C3267" s="1" t="s">
        <v>5775</v>
      </c>
      <c r="D3267" s="1" t="s">
        <v>5776</v>
      </c>
      <c r="E3267" s="1" t="s">
        <v>443</v>
      </c>
      <c r="F3267" s="1" t="s">
        <v>444</v>
      </c>
      <c r="G3267" s="3">
        <v>78</v>
      </c>
      <c r="H3267" s="3">
        <v>15</v>
      </c>
      <c r="I3267" s="2">
        <v>6.91</v>
      </c>
      <c r="J3267" s="2">
        <v>2.0499999999999998</v>
      </c>
      <c r="K3267" s="2">
        <v>1.1200000000000001</v>
      </c>
      <c r="L3267" s="2">
        <v>0</v>
      </c>
      <c r="M3267" s="2">
        <v>4.92</v>
      </c>
      <c r="N3267" s="3">
        <v>2</v>
      </c>
      <c r="O3267" s="2">
        <v>0</v>
      </c>
      <c r="P3267" s="3">
        <v>1150</v>
      </c>
      <c r="Q3267" s="2">
        <v>534</v>
      </c>
      <c r="R3267" s="2">
        <v>65</v>
      </c>
      <c r="S3267" s="2">
        <v>67</v>
      </c>
      <c r="T3267" s="2">
        <v>0</v>
      </c>
      <c r="U3267" s="2">
        <v>484</v>
      </c>
      <c r="AG3267" t="s">
        <v>5776</v>
      </c>
      <c r="AH3267" t="s">
        <v>443</v>
      </c>
    </row>
    <row r="3268" spans="1:34" x14ac:dyDescent="0.25">
      <c r="A3268">
        <v>2019</v>
      </c>
      <c r="B3268">
        <v>3</v>
      </c>
      <c r="C3268" s="1" t="s">
        <v>5775</v>
      </c>
      <c r="D3268" s="1" t="s">
        <v>5776</v>
      </c>
      <c r="E3268" s="1" t="s">
        <v>459</v>
      </c>
      <c r="F3268" s="1" t="s">
        <v>460</v>
      </c>
      <c r="G3268" s="3">
        <v>62</v>
      </c>
      <c r="H3268" s="3">
        <v>22</v>
      </c>
      <c r="I3268" s="2">
        <v>7.32</v>
      </c>
      <c r="J3268" s="2">
        <v>1.98</v>
      </c>
      <c r="K3268" s="2">
        <v>2.36</v>
      </c>
      <c r="L3268" s="2">
        <v>0</v>
      </c>
      <c r="M3268" s="2">
        <v>10.34</v>
      </c>
      <c r="N3268" s="3">
        <v>2</v>
      </c>
      <c r="O3268" s="2">
        <v>0</v>
      </c>
      <c r="P3268" s="3">
        <v>2324</v>
      </c>
      <c r="Q3268" s="2">
        <v>848</v>
      </c>
      <c r="R3268" s="2">
        <v>150</v>
      </c>
      <c r="S3268" s="2">
        <v>71</v>
      </c>
      <c r="T3268" s="2">
        <v>0</v>
      </c>
      <c r="U3268" s="2">
        <v>1255</v>
      </c>
      <c r="AG3268" t="s">
        <v>5776</v>
      </c>
      <c r="AH3268" t="s">
        <v>459</v>
      </c>
    </row>
    <row r="3269" spans="1:34" x14ac:dyDescent="0.25">
      <c r="A3269">
        <v>2019</v>
      </c>
      <c r="B3269">
        <v>3</v>
      </c>
      <c r="C3269" s="1" t="s">
        <v>5775</v>
      </c>
      <c r="D3269" s="1" t="s">
        <v>5776</v>
      </c>
      <c r="E3269" s="1" t="s">
        <v>487</v>
      </c>
      <c r="F3269" s="1" t="s">
        <v>488</v>
      </c>
      <c r="G3269" s="3">
        <v>16</v>
      </c>
      <c r="H3269" s="3">
        <v>1</v>
      </c>
      <c r="I3269" s="2">
        <v>0.25</v>
      </c>
      <c r="J3269" s="2">
        <v>0</v>
      </c>
      <c r="K3269" s="2">
        <v>0</v>
      </c>
      <c r="L3269" s="2">
        <v>0</v>
      </c>
      <c r="M3269" s="2">
        <v>0.75</v>
      </c>
      <c r="N3269" s="3">
        <v>0</v>
      </c>
      <c r="O3269" s="2">
        <v>1</v>
      </c>
      <c r="P3269" s="3">
        <v>83</v>
      </c>
      <c r="Q3269" s="2">
        <v>21</v>
      </c>
      <c r="R3269" s="2">
        <v>0</v>
      </c>
      <c r="S3269" s="2">
        <v>0</v>
      </c>
      <c r="T3269" s="2">
        <v>0</v>
      </c>
      <c r="U3269" s="2">
        <v>62</v>
      </c>
      <c r="AG3269" t="s">
        <v>5776</v>
      </c>
      <c r="AH3269" t="s">
        <v>487</v>
      </c>
    </row>
    <row r="3270" spans="1:34" x14ac:dyDescent="0.25">
      <c r="A3270">
        <v>2019</v>
      </c>
      <c r="B3270">
        <v>3</v>
      </c>
      <c r="C3270" s="1" t="s">
        <v>5775</v>
      </c>
      <c r="D3270" s="1" t="s">
        <v>5776</v>
      </c>
      <c r="E3270" s="1" t="s">
        <v>1169</v>
      </c>
      <c r="F3270" s="1" t="s">
        <v>1170</v>
      </c>
      <c r="G3270" s="3">
        <v>93</v>
      </c>
      <c r="H3270" s="3">
        <v>13</v>
      </c>
      <c r="I3270" s="2">
        <v>11</v>
      </c>
      <c r="J3270" s="2">
        <v>1</v>
      </c>
      <c r="K3270" s="2">
        <v>1</v>
      </c>
      <c r="L3270" s="2">
        <v>0</v>
      </c>
      <c r="M3270" s="2">
        <v>0</v>
      </c>
      <c r="N3270" s="3">
        <v>0</v>
      </c>
      <c r="O3270" s="2">
        <v>0</v>
      </c>
      <c r="P3270" s="3">
        <v>876</v>
      </c>
      <c r="Q3270" s="2">
        <v>788</v>
      </c>
      <c r="R3270" s="2">
        <v>65</v>
      </c>
      <c r="S3270" s="2">
        <v>23</v>
      </c>
      <c r="T3270" s="2">
        <v>0</v>
      </c>
      <c r="U3270" s="2">
        <v>0</v>
      </c>
      <c r="AG3270" t="s">
        <v>5776</v>
      </c>
      <c r="AH3270" t="s">
        <v>1169</v>
      </c>
    </row>
    <row r="3271" spans="1:34" x14ac:dyDescent="0.25">
      <c r="A3271">
        <v>2019</v>
      </c>
      <c r="B3271">
        <v>3</v>
      </c>
      <c r="C3271" s="1" t="s">
        <v>5775</v>
      </c>
      <c r="D3271" s="1" t="s">
        <v>5776</v>
      </c>
      <c r="E3271" s="1" t="s">
        <v>5943</v>
      </c>
      <c r="F3271" s="1" t="s">
        <v>5944</v>
      </c>
      <c r="G3271" s="3">
        <v>2</v>
      </c>
      <c r="H3271" s="3">
        <v>1</v>
      </c>
      <c r="I3271" s="2">
        <v>0</v>
      </c>
      <c r="J3271" s="2">
        <v>0</v>
      </c>
      <c r="K3271" s="2">
        <v>0</v>
      </c>
      <c r="L3271" s="2">
        <v>0</v>
      </c>
      <c r="M3271" s="2">
        <v>1</v>
      </c>
      <c r="N3271" s="3">
        <v>0</v>
      </c>
      <c r="O3271" s="2">
        <v>0</v>
      </c>
      <c r="P3271" s="3">
        <v>31</v>
      </c>
      <c r="Q3271" s="2">
        <v>0</v>
      </c>
      <c r="R3271" s="2">
        <v>0</v>
      </c>
      <c r="S3271" s="2">
        <v>0</v>
      </c>
      <c r="T3271" s="2">
        <v>0</v>
      </c>
      <c r="U3271" s="2">
        <v>31</v>
      </c>
      <c r="AG3271" t="s">
        <v>5776</v>
      </c>
      <c r="AH3271" t="s">
        <v>5943</v>
      </c>
    </row>
    <row r="3272" spans="1:34" x14ac:dyDescent="0.25">
      <c r="A3272">
        <v>2019</v>
      </c>
      <c r="B3272">
        <v>3</v>
      </c>
      <c r="C3272" s="1" t="s">
        <v>5775</v>
      </c>
      <c r="D3272" s="1" t="s">
        <v>5776</v>
      </c>
      <c r="E3272" s="1" t="s">
        <v>2234</v>
      </c>
      <c r="F3272" s="1" t="s">
        <v>2235</v>
      </c>
      <c r="G3272" s="3">
        <v>175</v>
      </c>
      <c r="H3272" s="3">
        <v>46</v>
      </c>
      <c r="I3272" s="2">
        <v>15.97</v>
      </c>
      <c r="J3272" s="2">
        <v>1.87</v>
      </c>
      <c r="K3272" s="2">
        <v>10.32</v>
      </c>
      <c r="L3272" s="2">
        <v>0</v>
      </c>
      <c r="M3272" s="2">
        <v>17.84</v>
      </c>
      <c r="N3272" s="3">
        <v>7</v>
      </c>
      <c r="O3272" s="2">
        <v>0</v>
      </c>
      <c r="P3272" s="3">
        <v>3121</v>
      </c>
      <c r="Q3272" s="2">
        <v>933</v>
      </c>
      <c r="R3272" s="2">
        <v>141</v>
      </c>
      <c r="S3272" s="2">
        <v>360</v>
      </c>
      <c r="T3272" s="2">
        <v>0</v>
      </c>
      <c r="U3272" s="2">
        <v>1687</v>
      </c>
      <c r="AG3272" t="s">
        <v>5776</v>
      </c>
      <c r="AH3272" t="s">
        <v>2234</v>
      </c>
    </row>
    <row r="3273" spans="1:34" x14ac:dyDescent="0.25">
      <c r="A3273">
        <v>2019</v>
      </c>
      <c r="B3273">
        <v>3</v>
      </c>
      <c r="C3273" s="1" t="s">
        <v>5775</v>
      </c>
      <c r="D3273" s="1" t="s">
        <v>5776</v>
      </c>
      <c r="E3273" s="1" t="s">
        <v>512</v>
      </c>
      <c r="F3273" s="1" t="s">
        <v>513</v>
      </c>
      <c r="G3273" s="3">
        <v>56</v>
      </c>
      <c r="H3273" s="3">
        <v>14</v>
      </c>
      <c r="I3273" s="2">
        <v>9</v>
      </c>
      <c r="J3273" s="2">
        <v>0</v>
      </c>
      <c r="K3273" s="2">
        <v>2</v>
      </c>
      <c r="L3273" s="2">
        <v>0</v>
      </c>
      <c r="M3273" s="2">
        <v>3</v>
      </c>
      <c r="N3273" s="3">
        <v>1</v>
      </c>
      <c r="O3273" s="2">
        <v>0</v>
      </c>
      <c r="P3273" s="3">
        <v>866</v>
      </c>
      <c r="Q3273" s="2">
        <v>623</v>
      </c>
      <c r="R3273" s="2">
        <v>0</v>
      </c>
      <c r="S3273" s="2">
        <v>61</v>
      </c>
      <c r="T3273" s="2">
        <v>0</v>
      </c>
      <c r="U3273" s="2">
        <v>182</v>
      </c>
      <c r="AG3273" t="s">
        <v>5776</v>
      </c>
      <c r="AH3273" t="s">
        <v>512</v>
      </c>
    </row>
    <row r="3274" spans="1:34" x14ac:dyDescent="0.25">
      <c r="A3274">
        <v>2019</v>
      </c>
      <c r="B3274">
        <v>3</v>
      </c>
      <c r="C3274" s="1" t="s">
        <v>5775</v>
      </c>
      <c r="D3274" s="1" t="s">
        <v>5776</v>
      </c>
      <c r="E3274" s="1" t="s">
        <v>2733</v>
      </c>
      <c r="F3274" s="1" t="s">
        <v>2734</v>
      </c>
      <c r="G3274" s="3">
        <v>129</v>
      </c>
      <c r="H3274" s="3">
        <v>23</v>
      </c>
      <c r="I3274" s="2">
        <v>12.05</v>
      </c>
      <c r="J3274" s="2">
        <v>1.01</v>
      </c>
      <c r="K3274" s="2">
        <v>4.92</v>
      </c>
      <c r="L3274" s="2">
        <v>0</v>
      </c>
      <c r="M3274" s="2">
        <v>5.0199999999999996</v>
      </c>
      <c r="N3274" s="3">
        <v>2</v>
      </c>
      <c r="O3274" s="2">
        <v>0</v>
      </c>
      <c r="P3274" s="3">
        <v>884</v>
      </c>
      <c r="Q3274" s="2">
        <v>477</v>
      </c>
      <c r="R3274" s="2">
        <v>16</v>
      </c>
      <c r="S3274" s="2">
        <v>130</v>
      </c>
      <c r="T3274" s="2">
        <v>0</v>
      </c>
      <c r="U3274" s="2">
        <v>261</v>
      </c>
      <c r="AG3274" t="s">
        <v>5776</v>
      </c>
      <c r="AH3274" t="s">
        <v>2733</v>
      </c>
    </row>
    <row r="3275" spans="1:34" x14ac:dyDescent="0.25">
      <c r="A3275">
        <v>2019</v>
      </c>
      <c r="B3275">
        <v>3</v>
      </c>
      <c r="C3275" s="1" t="s">
        <v>5775</v>
      </c>
      <c r="D3275" s="1" t="s">
        <v>5776</v>
      </c>
      <c r="E3275" s="1" t="s">
        <v>518</v>
      </c>
      <c r="F3275" s="1" t="s">
        <v>519</v>
      </c>
      <c r="G3275" s="3">
        <v>1763</v>
      </c>
      <c r="H3275" s="3">
        <v>218</v>
      </c>
      <c r="I3275" s="2">
        <v>44</v>
      </c>
      <c r="J3275" s="2">
        <v>12</v>
      </c>
      <c r="K3275" s="2">
        <v>66</v>
      </c>
      <c r="L3275" s="2">
        <v>1</v>
      </c>
      <c r="M3275" s="2">
        <v>95</v>
      </c>
      <c r="N3275" s="3">
        <v>12</v>
      </c>
      <c r="O3275" s="2">
        <v>1</v>
      </c>
      <c r="P3275" s="3">
        <v>14220</v>
      </c>
      <c r="Q3275" s="2">
        <v>3288</v>
      </c>
      <c r="R3275" s="2">
        <v>683</v>
      </c>
      <c r="S3275" s="2">
        <v>2618</v>
      </c>
      <c r="T3275" s="2">
        <v>19</v>
      </c>
      <c r="U3275" s="2">
        <v>7612</v>
      </c>
      <c r="AG3275" t="s">
        <v>5776</v>
      </c>
      <c r="AH3275" t="s">
        <v>518</v>
      </c>
    </row>
    <row r="3276" spans="1:34" x14ac:dyDescent="0.25">
      <c r="A3276">
        <v>2019</v>
      </c>
      <c r="B3276">
        <v>3</v>
      </c>
      <c r="C3276" s="1" t="s">
        <v>5775</v>
      </c>
      <c r="D3276" s="1" t="s">
        <v>5776</v>
      </c>
      <c r="E3276" s="1" t="s">
        <v>525</v>
      </c>
      <c r="F3276" s="1" t="s">
        <v>526</v>
      </c>
      <c r="G3276" s="3">
        <v>2788</v>
      </c>
      <c r="H3276" s="3">
        <v>541</v>
      </c>
      <c r="I3276" s="2">
        <v>122.79</v>
      </c>
      <c r="J3276" s="2">
        <v>39</v>
      </c>
      <c r="K3276" s="2">
        <v>208.17</v>
      </c>
      <c r="L3276" s="2">
        <v>1</v>
      </c>
      <c r="M3276" s="2">
        <v>170.04</v>
      </c>
      <c r="N3276" s="3">
        <v>22</v>
      </c>
      <c r="O3276" s="2">
        <v>1</v>
      </c>
      <c r="P3276" s="3">
        <v>33111</v>
      </c>
      <c r="Q3276" s="2">
        <v>8897</v>
      </c>
      <c r="R3276" s="2">
        <v>2507</v>
      </c>
      <c r="S3276" s="2">
        <v>7825</v>
      </c>
      <c r="T3276" s="2">
        <v>22</v>
      </c>
      <c r="U3276" s="2">
        <v>13860</v>
      </c>
      <c r="AG3276" t="s">
        <v>5776</v>
      </c>
      <c r="AH3276" t="s">
        <v>525</v>
      </c>
    </row>
    <row r="3277" spans="1:34" x14ac:dyDescent="0.25">
      <c r="A3277">
        <v>2019</v>
      </c>
      <c r="B3277">
        <v>3</v>
      </c>
      <c r="C3277" s="1" t="s">
        <v>5775</v>
      </c>
      <c r="D3277" s="1" t="s">
        <v>5776</v>
      </c>
      <c r="E3277" s="1" t="s">
        <v>1217</v>
      </c>
      <c r="F3277" s="1" t="s">
        <v>1218</v>
      </c>
      <c r="G3277" s="3">
        <v>101</v>
      </c>
      <c r="H3277" s="3">
        <v>15</v>
      </c>
      <c r="I3277" s="2">
        <v>7.01</v>
      </c>
      <c r="J3277" s="2">
        <v>1.82</v>
      </c>
      <c r="K3277" s="2">
        <v>2.7</v>
      </c>
      <c r="L3277" s="2">
        <v>0</v>
      </c>
      <c r="M3277" s="2">
        <v>3.47</v>
      </c>
      <c r="N3277" s="3">
        <v>5</v>
      </c>
      <c r="O3277" s="2">
        <v>0</v>
      </c>
      <c r="P3277" s="3">
        <v>975</v>
      </c>
      <c r="Q3277" s="2">
        <v>418</v>
      </c>
      <c r="R3277" s="2">
        <v>133</v>
      </c>
      <c r="S3277" s="2">
        <v>62</v>
      </c>
      <c r="T3277" s="2">
        <v>0</v>
      </c>
      <c r="U3277" s="2">
        <v>362</v>
      </c>
      <c r="AG3277" t="s">
        <v>5776</v>
      </c>
      <c r="AH3277" t="s">
        <v>1217</v>
      </c>
    </row>
    <row r="3278" spans="1:34" x14ac:dyDescent="0.25">
      <c r="A3278">
        <v>2019</v>
      </c>
      <c r="B3278">
        <v>3</v>
      </c>
      <c r="C3278" s="1" t="s">
        <v>5775</v>
      </c>
      <c r="D3278" s="1" t="s">
        <v>5776</v>
      </c>
      <c r="E3278" s="1" t="s">
        <v>532</v>
      </c>
      <c r="F3278" s="1" t="s">
        <v>533</v>
      </c>
      <c r="G3278" s="3">
        <v>31</v>
      </c>
      <c r="H3278" s="3">
        <v>5</v>
      </c>
      <c r="I3278" s="2">
        <v>2.4700000000000002</v>
      </c>
      <c r="J3278" s="2">
        <v>0.31</v>
      </c>
      <c r="K3278" s="2">
        <v>0</v>
      </c>
      <c r="L3278" s="2">
        <v>0</v>
      </c>
      <c r="M3278" s="2">
        <v>2.2200000000000002</v>
      </c>
      <c r="N3278" s="3">
        <v>3</v>
      </c>
      <c r="O3278" s="2">
        <v>0</v>
      </c>
      <c r="P3278" s="3">
        <v>217</v>
      </c>
      <c r="Q3278" s="2">
        <v>166</v>
      </c>
      <c r="R3278" s="2">
        <v>6</v>
      </c>
      <c r="S3278" s="2">
        <v>0</v>
      </c>
      <c r="T3278" s="2">
        <v>0</v>
      </c>
      <c r="U3278" s="2">
        <v>45</v>
      </c>
      <c r="AG3278" t="s">
        <v>5776</v>
      </c>
      <c r="AH3278" t="s">
        <v>532</v>
      </c>
    </row>
    <row r="3279" spans="1:34" x14ac:dyDescent="0.25">
      <c r="A3279">
        <v>2019</v>
      </c>
      <c r="B3279">
        <v>3</v>
      </c>
      <c r="C3279" s="1" t="s">
        <v>5775</v>
      </c>
      <c r="D3279" s="1" t="s">
        <v>5776</v>
      </c>
      <c r="E3279" s="1" t="s">
        <v>541</v>
      </c>
      <c r="F3279" s="1" t="s">
        <v>542</v>
      </c>
      <c r="G3279" s="3">
        <v>34</v>
      </c>
      <c r="H3279" s="3">
        <v>3</v>
      </c>
      <c r="I3279" s="2">
        <v>2</v>
      </c>
      <c r="J3279" s="2">
        <v>1</v>
      </c>
      <c r="K3279" s="2">
        <v>0</v>
      </c>
      <c r="L3279" s="2">
        <v>0</v>
      </c>
      <c r="M3279" s="2">
        <v>0</v>
      </c>
      <c r="N3279" s="3">
        <v>0</v>
      </c>
      <c r="O3279" s="2">
        <v>0</v>
      </c>
      <c r="P3279" s="3">
        <v>204</v>
      </c>
      <c r="Q3279" s="2">
        <v>152</v>
      </c>
      <c r="R3279" s="2">
        <v>52</v>
      </c>
      <c r="S3279" s="2">
        <v>0</v>
      </c>
      <c r="T3279" s="2">
        <v>0</v>
      </c>
      <c r="U3279" s="2">
        <v>0</v>
      </c>
      <c r="AG3279" t="s">
        <v>5776</v>
      </c>
      <c r="AH3279" t="s">
        <v>541</v>
      </c>
    </row>
    <row r="3280" spans="1:34" x14ac:dyDescent="0.25">
      <c r="A3280">
        <v>2019</v>
      </c>
      <c r="B3280">
        <v>3</v>
      </c>
      <c r="C3280" s="1" t="s">
        <v>5775</v>
      </c>
      <c r="D3280" s="1" t="s">
        <v>5776</v>
      </c>
      <c r="E3280" s="1" t="s">
        <v>2759</v>
      </c>
      <c r="F3280" s="1" t="s">
        <v>2760</v>
      </c>
      <c r="G3280" s="3">
        <v>150</v>
      </c>
      <c r="H3280" s="3">
        <v>27</v>
      </c>
      <c r="I3280" s="2">
        <v>8.8000000000000007</v>
      </c>
      <c r="J3280" s="2">
        <v>0.44</v>
      </c>
      <c r="K3280" s="2">
        <v>9.1199999999999992</v>
      </c>
      <c r="L3280" s="2">
        <v>0</v>
      </c>
      <c r="M3280" s="2">
        <v>8.65</v>
      </c>
      <c r="N3280" s="3">
        <v>9</v>
      </c>
      <c r="O3280" s="2">
        <v>1</v>
      </c>
      <c r="P3280" s="3">
        <v>2452</v>
      </c>
      <c r="Q3280" s="2">
        <v>695</v>
      </c>
      <c r="R3280" s="2">
        <v>29</v>
      </c>
      <c r="S3280" s="2">
        <v>507</v>
      </c>
      <c r="T3280" s="2">
        <v>0</v>
      </c>
      <c r="U3280" s="2">
        <v>1221</v>
      </c>
      <c r="AG3280" t="s">
        <v>5776</v>
      </c>
      <c r="AH3280" t="s">
        <v>2759</v>
      </c>
    </row>
    <row r="3281" spans="1:34" x14ac:dyDescent="0.25">
      <c r="A3281">
        <v>2019</v>
      </c>
      <c r="B3281">
        <v>3</v>
      </c>
      <c r="C3281" s="1" t="s">
        <v>5775</v>
      </c>
      <c r="D3281" s="1" t="s">
        <v>5776</v>
      </c>
      <c r="E3281" s="1" t="s">
        <v>553</v>
      </c>
      <c r="F3281" s="1" t="s">
        <v>554</v>
      </c>
      <c r="G3281" s="3">
        <v>97</v>
      </c>
      <c r="H3281" s="3">
        <v>25</v>
      </c>
      <c r="I3281" s="2">
        <v>10.130000000000001</v>
      </c>
      <c r="J3281" s="2">
        <v>1.23</v>
      </c>
      <c r="K3281" s="2">
        <v>8.93</v>
      </c>
      <c r="L3281" s="2">
        <v>0</v>
      </c>
      <c r="M3281" s="2">
        <v>4.71</v>
      </c>
      <c r="N3281" s="3">
        <v>2</v>
      </c>
      <c r="O3281" s="2">
        <v>1</v>
      </c>
      <c r="P3281" s="3">
        <v>1390</v>
      </c>
      <c r="Q3281" s="2">
        <v>618</v>
      </c>
      <c r="R3281" s="2">
        <v>72</v>
      </c>
      <c r="S3281" s="2">
        <v>325</v>
      </c>
      <c r="T3281" s="2">
        <v>0</v>
      </c>
      <c r="U3281" s="2">
        <v>375</v>
      </c>
      <c r="AG3281" t="s">
        <v>5776</v>
      </c>
      <c r="AH3281" t="s">
        <v>553</v>
      </c>
    </row>
    <row r="3282" spans="1:34" x14ac:dyDescent="0.25">
      <c r="A3282">
        <v>2019</v>
      </c>
      <c r="B3282">
        <v>3</v>
      </c>
      <c r="C3282" s="1" t="s">
        <v>5775</v>
      </c>
      <c r="D3282" s="1" t="s">
        <v>5776</v>
      </c>
      <c r="E3282" s="1" t="s">
        <v>3236</v>
      </c>
      <c r="F3282" s="1" t="s">
        <v>3237</v>
      </c>
      <c r="G3282" s="3">
        <v>244</v>
      </c>
      <c r="H3282" s="3">
        <v>42</v>
      </c>
      <c r="I3282" s="2">
        <v>14.71</v>
      </c>
      <c r="J3282" s="2">
        <v>3.77</v>
      </c>
      <c r="K3282" s="2">
        <v>8.08</v>
      </c>
      <c r="L3282" s="2">
        <v>0</v>
      </c>
      <c r="M3282" s="2">
        <v>15.44</v>
      </c>
      <c r="N3282" s="3">
        <v>20</v>
      </c>
      <c r="O3282" s="2">
        <v>2</v>
      </c>
      <c r="P3282" s="3">
        <v>2576</v>
      </c>
      <c r="Q3282" s="2">
        <v>786</v>
      </c>
      <c r="R3282" s="2">
        <v>171</v>
      </c>
      <c r="S3282" s="2">
        <v>231</v>
      </c>
      <c r="T3282" s="2">
        <v>0</v>
      </c>
      <c r="U3282" s="2">
        <v>1388</v>
      </c>
      <c r="AG3282" t="s">
        <v>5776</v>
      </c>
      <c r="AH3282" t="s">
        <v>3236</v>
      </c>
    </row>
    <row r="3283" spans="1:34" x14ac:dyDescent="0.25">
      <c r="A3283">
        <v>2019</v>
      </c>
      <c r="B3283">
        <v>3</v>
      </c>
      <c r="C3283" s="1" t="s">
        <v>5775</v>
      </c>
      <c r="D3283" s="1" t="s">
        <v>5776</v>
      </c>
      <c r="E3283" s="1" t="s">
        <v>591</v>
      </c>
      <c r="F3283" s="1" t="s">
        <v>592</v>
      </c>
      <c r="G3283" s="3">
        <v>90</v>
      </c>
      <c r="H3283" s="3">
        <v>16</v>
      </c>
      <c r="I3283" s="2">
        <v>5.9</v>
      </c>
      <c r="J3283" s="2">
        <v>1.1399999999999999</v>
      </c>
      <c r="K3283" s="2">
        <v>3.54</v>
      </c>
      <c r="L3283" s="2">
        <v>0</v>
      </c>
      <c r="M3283" s="2">
        <v>5.42</v>
      </c>
      <c r="N3283" s="3">
        <v>2</v>
      </c>
      <c r="O3283" s="2">
        <v>0</v>
      </c>
      <c r="P3283" s="3">
        <v>1171</v>
      </c>
      <c r="Q3283" s="2">
        <v>405</v>
      </c>
      <c r="R3283" s="2">
        <v>88</v>
      </c>
      <c r="S3283" s="2">
        <v>85</v>
      </c>
      <c r="T3283" s="2">
        <v>0</v>
      </c>
      <c r="U3283" s="2">
        <v>593</v>
      </c>
      <c r="AG3283" t="s">
        <v>5776</v>
      </c>
      <c r="AH3283" t="s">
        <v>591</v>
      </c>
    </row>
    <row r="3284" spans="1:34" x14ac:dyDescent="0.25">
      <c r="A3284">
        <v>2019</v>
      </c>
      <c r="B3284">
        <v>3</v>
      </c>
      <c r="C3284" s="1" t="s">
        <v>5775</v>
      </c>
      <c r="D3284" s="1" t="s">
        <v>5776</v>
      </c>
      <c r="E3284" s="1" t="s">
        <v>597</v>
      </c>
      <c r="F3284" s="1" t="s">
        <v>598</v>
      </c>
      <c r="G3284" s="3">
        <v>158</v>
      </c>
      <c r="H3284" s="3">
        <v>30</v>
      </c>
      <c r="I3284" s="2">
        <v>6</v>
      </c>
      <c r="J3284" s="2">
        <v>1</v>
      </c>
      <c r="K3284" s="2">
        <v>22</v>
      </c>
      <c r="L3284" s="2">
        <v>0</v>
      </c>
      <c r="M3284" s="2">
        <v>1</v>
      </c>
      <c r="N3284" s="3">
        <v>2</v>
      </c>
      <c r="O3284" s="2">
        <v>0</v>
      </c>
      <c r="P3284" s="3">
        <v>2531</v>
      </c>
      <c r="Q3284" s="2">
        <v>462</v>
      </c>
      <c r="R3284" s="2">
        <v>35</v>
      </c>
      <c r="S3284" s="2">
        <v>1962</v>
      </c>
      <c r="T3284" s="2">
        <v>0</v>
      </c>
      <c r="U3284" s="2">
        <v>72</v>
      </c>
      <c r="AG3284" t="s">
        <v>5776</v>
      </c>
      <c r="AH3284" t="s">
        <v>597</v>
      </c>
    </row>
    <row r="3285" spans="1:34" x14ac:dyDescent="0.25">
      <c r="A3285">
        <v>2019</v>
      </c>
      <c r="B3285">
        <v>3</v>
      </c>
      <c r="C3285" s="1" t="s">
        <v>5775</v>
      </c>
      <c r="D3285" s="1" t="s">
        <v>5776</v>
      </c>
      <c r="E3285" s="1" t="s">
        <v>2284</v>
      </c>
      <c r="F3285" s="1" t="s">
        <v>2285</v>
      </c>
      <c r="G3285" s="3">
        <v>93</v>
      </c>
      <c r="H3285" s="3">
        <v>14</v>
      </c>
      <c r="I3285" s="2">
        <v>4.38</v>
      </c>
      <c r="J3285" s="2">
        <v>0</v>
      </c>
      <c r="K3285" s="2">
        <v>0.85</v>
      </c>
      <c r="L3285" s="2">
        <v>0</v>
      </c>
      <c r="M3285" s="2">
        <v>8.77</v>
      </c>
      <c r="N3285" s="3">
        <v>1</v>
      </c>
      <c r="O3285" s="2">
        <v>0</v>
      </c>
      <c r="P3285" s="3">
        <v>1777</v>
      </c>
      <c r="Q3285" s="2">
        <v>587</v>
      </c>
      <c r="R3285" s="2">
        <v>0</v>
      </c>
      <c r="S3285" s="2">
        <v>45</v>
      </c>
      <c r="T3285" s="2">
        <v>0</v>
      </c>
      <c r="U3285" s="2">
        <v>1145</v>
      </c>
      <c r="AG3285" t="s">
        <v>5776</v>
      </c>
      <c r="AH3285" t="s">
        <v>2284</v>
      </c>
    </row>
    <row r="3286" spans="1:34" x14ac:dyDescent="0.25">
      <c r="A3286">
        <v>2019</v>
      </c>
      <c r="B3286">
        <v>3</v>
      </c>
      <c r="C3286" s="1" t="s">
        <v>5775</v>
      </c>
      <c r="D3286" s="1" t="s">
        <v>5776</v>
      </c>
      <c r="E3286" s="1" t="s">
        <v>2812</v>
      </c>
      <c r="F3286" s="1" t="s">
        <v>2813</v>
      </c>
      <c r="G3286" s="3">
        <v>62</v>
      </c>
      <c r="H3286" s="3">
        <v>16</v>
      </c>
      <c r="I3286" s="2">
        <v>9</v>
      </c>
      <c r="J3286" s="2">
        <v>2</v>
      </c>
      <c r="K3286" s="2">
        <v>3</v>
      </c>
      <c r="L3286" s="2">
        <v>0</v>
      </c>
      <c r="M3286" s="2">
        <v>2</v>
      </c>
      <c r="N3286" s="3">
        <v>0</v>
      </c>
      <c r="O3286" s="2">
        <v>0</v>
      </c>
      <c r="P3286" s="3">
        <v>2149</v>
      </c>
      <c r="Q3286" s="2">
        <v>732</v>
      </c>
      <c r="R3286" s="2">
        <v>1135</v>
      </c>
      <c r="S3286" s="2">
        <v>86</v>
      </c>
      <c r="T3286" s="2">
        <v>0</v>
      </c>
      <c r="U3286" s="2">
        <v>196</v>
      </c>
      <c r="AG3286" t="s">
        <v>5776</v>
      </c>
      <c r="AH3286" t="s">
        <v>2812</v>
      </c>
    </row>
    <row r="3287" spans="1:34" x14ac:dyDescent="0.25">
      <c r="A3287">
        <v>2019</v>
      </c>
      <c r="B3287">
        <v>3</v>
      </c>
      <c r="C3287" s="1" t="s">
        <v>5775</v>
      </c>
      <c r="D3287" s="1" t="s">
        <v>5776</v>
      </c>
      <c r="E3287" s="1" t="s">
        <v>1314</v>
      </c>
      <c r="F3287" s="1" t="s">
        <v>1315</v>
      </c>
      <c r="G3287" s="3">
        <v>353</v>
      </c>
      <c r="H3287" s="3">
        <v>80</v>
      </c>
      <c r="I3287" s="2">
        <v>28.13</v>
      </c>
      <c r="J3287" s="2">
        <v>7.11</v>
      </c>
      <c r="K3287" s="2">
        <v>16.87</v>
      </c>
      <c r="L3287" s="2">
        <v>0</v>
      </c>
      <c r="M3287" s="2">
        <v>27.89</v>
      </c>
      <c r="N3287" s="3">
        <v>15</v>
      </c>
      <c r="O3287" s="2">
        <v>1</v>
      </c>
      <c r="P3287" s="3">
        <v>4660</v>
      </c>
      <c r="Q3287" s="2">
        <v>1550</v>
      </c>
      <c r="R3287" s="2">
        <v>400</v>
      </c>
      <c r="S3287" s="2">
        <v>540</v>
      </c>
      <c r="T3287" s="2">
        <v>0</v>
      </c>
      <c r="U3287" s="2">
        <v>2170</v>
      </c>
      <c r="AG3287" t="s">
        <v>5776</v>
      </c>
      <c r="AH3287" t="s">
        <v>1314</v>
      </c>
    </row>
    <row r="3288" spans="1:34" x14ac:dyDescent="0.25">
      <c r="A3288">
        <v>2019</v>
      </c>
      <c r="B3288">
        <v>3</v>
      </c>
      <c r="C3288" s="1" t="s">
        <v>5775</v>
      </c>
      <c r="D3288" s="1" t="s">
        <v>5776</v>
      </c>
      <c r="E3288" s="1" t="s">
        <v>621</v>
      </c>
      <c r="F3288" s="1" t="s">
        <v>622</v>
      </c>
      <c r="G3288" s="3">
        <v>155</v>
      </c>
      <c r="H3288" s="3">
        <v>34</v>
      </c>
      <c r="I3288" s="2">
        <v>17.510000000000002</v>
      </c>
      <c r="J3288" s="2">
        <v>1.47</v>
      </c>
      <c r="K3288" s="2">
        <v>8.31</v>
      </c>
      <c r="L3288" s="2">
        <v>0</v>
      </c>
      <c r="M3288" s="2">
        <v>6.7</v>
      </c>
      <c r="N3288" s="3">
        <v>3</v>
      </c>
      <c r="O3288" s="2">
        <v>0</v>
      </c>
      <c r="P3288" s="3">
        <v>1917</v>
      </c>
      <c r="Q3288" s="2">
        <v>941</v>
      </c>
      <c r="R3288" s="2">
        <v>55</v>
      </c>
      <c r="S3288" s="2">
        <v>173</v>
      </c>
      <c r="T3288" s="2">
        <v>0</v>
      </c>
      <c r="U3288" s="2">
        <v>748</v>
      </c>
      <c r="AG3288" t="s">
        <v>5776</v>
      </c>
      <c r="AH3288" t="s">
        <v>621</v>
      </c>
    </row>
    <row r="3289" spans="1:34" x14ac:dyDescent="0.25">
      <c r="A3289">
        <v>2019</v>
      </c>
      <c r="B3289">
        <v>3</v>
      </c>
      <c r="C3289" s="1" t="s">
        <v>5775</v>
      </c>
      <c r="D3289" s="1" t="s">
        <v>5776</v>
      </c>
      <c r="E3289" s="1" t="s">
        <v>1339</v>
      </c>
      <c r="F3289" s="1" t="s">
        <v>1340</v>
      </c>
      <c r="G3289" s="3">
        <v>8</v>
      </c>
      <c r="H3289" s="3">
        <v>0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3">
        <v>1</v>
      </c>
      <c r="O3289" s="2">
        <v>0</v>
      </c>
      <c r="P3289" s="3">
        <v>0</v>
      </c>
      <c r="Q3289" s="2">
        <v>0</v>
      </c>
      <c r="R3289" s="2">
        <v>0</v>
      </c>
      <c r="S3289" s="2">
        <v>0</v>
      </c>
      <c r="T3289" s="2">
        <v>0</v>
      </c>
      <c r="U3289" s="2">
        <v>0</v>
      </c>
      <c r="AG3289" t="s">
        <v>5776</v>
      </c>
      <c r="AH3289" t="s">
        <v>1339</v>
      </c>
    </row>
    <row r="3290" spans="1:34" x14ac:dyDescent="0.25">
      <c r="A3290">
        <v>2019</v>
      </c>
      <c r="B3290">
        <v>3</v>
      </c>
      <c r="C3290" s="1" t="s">
        <v>5775</v>
      </c>
      <c r="D3290" s="1" t="s">
        <v>5776</v>
      </c>
      <c r="E3290" s="1" t="s">
        <v>633</v>
      </c>
      <c r="F3290" s="1" t="s">
        <v>634</v>
      </c>
      <c r="G3290" s="3">
        <v>131</v>
      </c>
      <c r="H3290" s="3">
        <v>30</v>
      </c>
      <c r="I3290" s="2">
        <v>13.24</v>
      </c>
      <c r="J3290" s="2">
        <v>0</v>
      </c>
      <c r="K3290" s="2">
        <v>6.22</v>
      </c>
      <c r="L3290" s="2">
        <v>0</v>
      </c>
      <c r="M3290" s="2">
        <v>10.54</v>
      </c>
      <c r="N3290" s="3">
        <v>3</v>
      </c>
      <c r="O3290" s="2">
        <v>0</v>
      </c>
      <c r="P3290" s="3">
        <v>1428</v>
      </c>
      <c r="Q3290" s="2">
        <v>570</v>
      </c>
      <c r="R3290" s="2">
        <v>0</v>
      </c>
      <c r="S3290" s="2">
        <v>195</v>
      </c>
      <c r="T3290" s="2">
        <v>0</v>
      </c>
      <c r="U3290" s="2">
        <v>663</v>
      </c>
      <c r="AG3290" t="s">
        <v>5776</v>
      </c>
      <c r="AH3290" t="s">
        <v>633</v>
      </c>
    </row>
    <row r="3291" spans="1:34" x14ac:dyDescent="0.25">
      <c r="A3291">
        <v>2019</v>
      </c>
      <c r="B3291">
        <v>3</v>
      </c>
      <c r="C3291" s="1" t="s">
        <v>5775</v>
      </c>
      <c r="D3291" s="1" t="s">
        <v>5776</v>
      </c>
      <c r="E3291" s="1" t="s">
        <v>3269</v>
      </c>
      <c r="F3291" s="1" t="s">
        <v>3270</v>
      </c>
      <c r="G3291" s="3">
        <v>92</v>
      </c>
      <c r="H3291" s="3">
        <v>24</v>
      </c>
      <c r="I3291" s="2">
        <v>11.74</v>
      </c>
      <c r="J3291" s="2">
        <v>0.21</v>
      </c>
      <c r="K3291" s="2">
        <v>4.5999999999999996</v>
      </c>
      <c r="L3291" s="2">
        <v>0</v>
      </c>
      <c r="M3291" s="2">
        <v>7.45</v>
      </c>
      <c r="N3291" s="3">
        <v>2</v>
      </c>
      <c r="O3291" s="2">
        <v>0</v>
      </c>
      <c r="P3291" s="3">
        <v>1420</v>
      </c>
      <c r="Q3291" s="2">
        <v>591</v>
      </c>
      <c r="R3291" s="2">
        <v>22</v>
      </c>
      <c r="S3291" s="2">
        <v>255</v>
      </c>
      <c r="T3291" s="2">
        <v>0</v>
      </c>
      <c r="U3291" s="2">
        <v>552</v>
      </c>
      <c r="AG3291" t="s">
        <v>5776</v>
      </c>
      <c r="AH3291" t="s">
        <v>3269</v>
      </c>
    </row>
    <row r="3292" spans="1:34" x14ac:dyDescent="0.25">
      <c r="A3292">
        <v>2019</v>
      </c>
      <c r="B3292">
        <v>3</v>
      </c>
      <c r="C3292" s="1" t="s">
        <v>5775</v>
      </c>
      <c r="D3292" s="1" t="s">
        <v>5776</v>
      </c>
      <c r="E3292" s="1" t="s">
        <v>647</v>
      </c>
      <c r="F3292" s="1" t="s">
        <v>648</v>
      </c>
      <c r="G3292" s="3">
        <v>3</v>
      </c>
      <c r="H3292" s="3">
        <v>0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  <c r="N3292" s="3">
        <v>0</v>
      </c>
      <c r="O3292" s="2">
        <v>0</v>
      </c>
      <c r="P3292" s="3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AG3292" t="s">
        <v>5776</v>
      </c>
      <c r="AH3292" t="s">
        <v>647</v>
      </c>
    </row>
    <row r="3293" spans="1:34" x14ac:dyDescent="0.25">
      <c r="A3293">
        <v>2019</v>
      </c>
      <c r="B3293">
        <v>3</v>
      </c>
      <c r="C3293" s="1" t="s">
        <v>5775</v>
      </c>
      <c r="D3293" s="1" t="s">
        <v>5776</v>
      </c>
      <c r="E3293" s="1" t="s">
        <v>1358</v>
      </c>
      <c r="F3293" s="1" t="s">
        <v>1359</v>
      </c>
      <c r="G3293" s="3">
        <v>2</v>
      </c>
      <c r="H3293" s="3">
        <v>0</v>
      </c>
      <c r="I3293" s="2">
        <v>0</v>
      </c>
      <c r="J3293" s="2">
        <v>0</v>
      </c>
      <c r="K3293" s="2">
        <v>0</v>
      </c>
      <c r="L3293" s="2">
        <v>0</v>
      </c>
      <c r="M3293" s="2">
        <v>0</v>
      </c>
      <c r="N3293" s="3">
        <v>0</v>
      </c>
      <c r="O3293" s="2">
        <v>0</v>
      </c>
      <c r="P3293" s="3">
        <v>0</v>
      </c>
      <c r="Q3293" s="2">
        <v>0</v>
      </c>
      <c r="R3293" s="2">
        <v>0</v>
      </c>
      <c r="S3293" s="2">
        <v>0</v>
      </c>
      <c r="T3293" s="2">
        <v>0</v>
      </c>
      <c r="U3293" s="2">
        <v>0</v>
      </c>
      <c r="AG3293" t="s">
        <v>5776</v>
      </c>
      <c r="AH3293" t="s">
        <v>1358</v>
      </c>
    </row>
    <row r="3294" spans="1:34" x14ac:dyDescent="0.25">
      <c r="A3294">
        <v>2019</v>
      </c>
      <c r="B3294">
        <v>3</v>
      </c>
      <c r="C3294" s="1" t="s">
        <v>5775</v>
      </c>
      <c r="D3294" s="1" t="s">
        <v>5776</v>
      </c>
      <c r="E3294" s="1" t="s">
        <v>654</v>
      </c>
      <c r="F3294" s="1" t="s">
        <v>655</v>
      </c>
      <c r="G3294" s="3">
        <v>22</v>
      </c>
      <c r="H3294" s="3">
        <v>2</v>
      </c>
      <c r="I3294" s="2">
        <v>0</v>
      </c>
      <c r="J3294" s="2">
        <v>0</v>
      </c>
      <c r="K3294" s="2">
        <v>1</v>
      </c>
      <c r="L3294" s="2">
        <v>0</v>
      </c>
      <c r="M3294" s="2">
        <v>1</v>
      </c>
      <c r="N3294" s="3">
        <v>0</v>
      </c>
      <c r="O3294" s="2">
        <v>0</v>
      </c>
      <c r="P3294" s="3">
        <v>148</v>
      </c>
      <c r="Q3294" s="2">
        <v>0</v>
      </c>
      <c r="R3294" s="2">
        <v>0</v>
      </c>
      <c r="S3294" s="2">
        <v>28</v>
      </c>
      <c r="T3294" s="2">
        <v>0</v>
      </c>
      <c r="U3294" s="2">
        <v>120</v>
      </c>
      <c r="AG3294" t="s">
        <v>5776</v>
      </c>
      <c r="AH3294" t="s">
        <v>654</v>
      </c>
    </row>
    <row r="3295" spans="1:34" x14ac:dyDescent="0.25">
      <c r="A3295">
        <v>2019</v>
      </c>
      <c r="B3295">
        <v>3</v>
      </c>
      <c r="C3295" s="1" t="s">
        <v>5775</v>
      </c>
      <c r="D3295" s="1" t="s">
        <v>5776</v>
      </c>
      <c r="E3295" s="1" t="s">
        <v>656</v>
      </c>
      <c r="F3295" s="1" t="s">
        <v>657</v>
      </c>
      <c r="G3295" s="3">
        <v>62</v>
      </c>
      <c r="H3295" s="3">
        <v>15</v>
      </c>
      <c r="I3295" s="2">
        <v>3.68</v>
      </c>
      <c r="J3295" s="2">
        <v>1.29</v>
      </c>
      <c r="K3295" s="2">
        <v>4.4800000000000004</v>
      </c>
      <c r="L3295" s="2">
        <v>0</v>
      </c>
      <c r="M3295" s="2">
        <v>5.55</v>
      </c>
      <c r="N3295" s="3">
        <v>1</v>
      </c>
      <c r="O3295" s="2">
        <v>0</v>
      </c>
      <c r="P3295" s="3">
        <v>1327</v>
      </c>
      <c r="Q3295" s="2">
        <v>234</v>
      </c>
      <c r="R3295" s="2">
        <v>127</v>
      </c>
      <c r="S3295" s="2">
        <v>118</v>
      </c>
      <c r="T3295" s="2">
        <v>0</v>
      </c>
      <c r="U3295" s="2">
        <v>848</v>
      </c>
      <c r="AG3295" t="s">
        <v>5776</v>
      </c>
      <c r="AH3295" t="s">
        <v>656</v>
      </c>
    </row>
    <row r="3296" spans="1:34" x14ac:dyDescent="0.25">
      <c r="A3296">
        <v>2019</v>
      </c>
      <c r="B3296">
        <v>3</v>
      </c>
      <c r="C3296" s="1" t="s">
        <v>5775</v>
      </c>
      <c r="D3296" s="1" t="s">
        <v>5776</v>
      </c>
      <c r="E3296" s="1" t="s">
        <v>2860</v>
      </c>
      <c r="F3296" s="1" t="s">
        <v>2861</v>
      </c>
      <c r="G3296" s="3">
        <v>130</v>
      </c>
      <c r="H3296" s="3">
        <v>26</v>
      </c>
      <c r="I3296" s="2">
        <v>10.42</v>
      </c>
      <c r="J3296" s="2">
        <v>1.42</v>
      </c>
      <c r="K3296" s="2">
        <v>6.57</v>
      </c>
      <c r="L3296" s="2">
        <v>0</v>
      </c>
      <c r="M3296" s="2">
        <v>7.58</v>
      </c>
      <c r="N3296" s="3">
        <v>1</v>
      </c>
      <c r="O3296" s="2">
        <v>0</v>
      </c>
      <c r="P3296" s="3">
        <v>2501</v>
      </c>
      <c r="Q3296" s="2">
        <v>1571</v>
      </c>
      <c r="R3296" s="2">
        <v>138</v>
      </c>
      <c r="S3296" s="2">
        <v>234</v>
      </c>
      <c r="T3296" s="2">
        <v>0</v>
      </c>
      <c r="U3296" s="2">
        <v>558</v>
      </c>
      <c r="AG3296" t="s">
        <v>5776</v>
      </c>
      <c r="AH3296" t="s">
        <v>2860</v>
      </c>
    </row>
    <row r="3297" spans="1:34" x14ac:dyDescent="0.25">
      <c r="A3297">
        <v>2019</v>
      </c>
      <c r="B3297">
        <v>3</v>
      </c>
      <c r="C3297" s="1" t="s">
        <v>5775</v>
      </c>
      <c r="D3297" s="1" t="s">
        <v>5776</v>
      </c>
      <c r="E3297" s="1" t="s">
        <v>3594</v>
      </c>
      <c r="F3297" s="1" t="s">
        <v>3595</v>
      </c>
      <c r="G3297" s="3">
        <v>93</v>
      </c>
      <c r="H3297" s="3">
        <v>25</v>
      </c>
      <c r="I3297" s="2">
        <v>10.14</v>
      </c>
      <c r="J3297" s="2">
        <v>0</v>
      </c>
      <c r="K3297" s="2">
        <v>6.89</v>
      </c>
      <c r="L3297" s="2">
        <v>0</v>
      </c>
      <c r="M3297" s="2">
        <v>7.96</v>
      </c>
      <c r="N3297" s="3">
        <v>0</v>
      </c>
      <c r="O3297" s="2">
        <v>0</v>
      </c>
      <c r="P3297" s="3">
        <v>1316</v>
      </c>
      <c r="Q3297" s="2">
        <v>483</v>
      </c>
      <c r="R3297" s="2">
        <v>0</v>
      </c>
      <c r="S3297" s="2">
        <v>180</v>
      </c>
      <c r="T3297" s="2">
        <v>0</v>
      </c>
      <c r="U3297" s="2">
        <v>653</v>
      </c>
      <c r="AG3297" t="s">
        <v>5776</v>
      </c>
      <c r="AH3297" t="s">
        <v>3594</v>
      </c>
    </row>
    <row r="3298" spans="1:34" x14ac:dyDescent="0.25">
      <c r="A3298">
        <v>2019</v>
      </c>
      <c r="B3298">
        <v>3</v>
      </c>
      <c r="C3298" s="1" t="s">
        <v>5775</v>
      </c>
      <c r="D3298" s="1" t="s">
        <v>5776</v>
      </c>
      <c r="E3298" s="1" t="s">
        <v>665</v>
      </c>
      <c r="F3298" s="1" t="s">
        <v>666</v>
      </c>
      <c r="G3298" s="3">
        <v>61</v>
      </c>
      <c r="H3298" s="3">
        <v>16</v>
      </c>
      <c r="I3298" s="2">
        <v>3</v>
      </c>
      <c r="J3298" s="2">
        <v>1.76</v>
      </c>
      <c r="K3298" s="2">
        <v>1.1000000000000001</v>
      </c>
      <c r="L3298" s="2">
        <v>0.35</v>
      </c>
      <c r="M3298" s="2">
        <v>9.7899999999999991</v>
      </c>
      <c r="N3298" s="3">
        <v>0</v>
      </c>
      <c r="O3298" s="2">
        <v>0</v>
      </c>
      <c r="P3298" s="3">
        <v>843</v>
      </c>
      <c r="Q3298" s="2">
        <v>120</v>
      </c>
      <c r="R3298" s="2">
        <v>61</v>
      </c>
      <c r="S3298" s="2">
        <v>29</v>
      </c>
      <c r="T3298" s="2">
        <v>15</v>
      </c>
      <c r="U3298" s="2">
        <v>618</v>
      </c>
      <c r="AG3298" t="s">
        <v>5776</v>
      </c>
      <c r="AH3298" t="s">
        <v>665</v>
      </c>
    </row>
    <row r="3299" spans="1:34" x14ac:dyDescent="0.25">
      <c r="A3299">
        <v>2019</v>
      </c>
      <c r="B3299">
        <v>3</v>
      </c>
      <c r="C3299" s="1" t="s">
        <v>5775</v>
      </c>
      <c r="D3299" s="1" t="s">
        <v>5776</v>
      </c>
      <c r="E3299" s="1" t="s">
        <v>674</v>
      </c>
      <c r="F3299" s="1" t="s">
        <v>675</v>
      </c>
      <c r="G3299" s="3">
        <v>103</v>
      </c>
      <c r="H3299" s="3">
        <v>20</v>
      </c>
      <c r="I3299" s="2">
        <v>10</v>
      </c>
      <c r="J3299" s="2">
        <v>1</v>
      </c>
      <c r="K3299" s="2">
        <v>6</v>
      </c>
      <c r="L3299" s="2">
        <v>0</v>
      </c>
      <c r="M3299" s="2">
        <v>3</v>
      </c>
      <c r="N3299" s="3">
        <v>5</v>
      </c>
      <c r="O3299" s="2">
        <v>0</v>
      </c>
      <c r="P3299" s="3">
        <v>1777</v>
      </c>
      <c r="Q3299" s="2">
        <v>340</v>
      </c>
      <c r="R3299" s="2">
        <v>128</v>
      </c>
      <c r="S3299" s="2">
        <v>411</v>
      </c>
      <c r="T3299" s="2">
        <v>0</v>
      </c>
      <c r="U3299" s="2">
        <v>898</v>
      </c>
      <c r="AG3299" t="s">
        <v>5776</v>
      </c>
      <c r="AH3299" t="s">
        <v>674</v>
      </c>
    </row>
    <row r="3300" spans="1:34" x14ac:dyDescent="0.25">
      <c r="A3300">
        <v>2019</v>
      </c>
      <c r="B3300">
        <v>3</v>
      </c>
      <c r="C3300" s="1" t="s">
        <v>5775</v>
      </c>
      <c r="D3300" s="1" t="s">
        <v>5776</v>
      </c>
      <c r="E3300" s="1" t="s">
        <v>686</v>
      </c>
      <c r="F3300" s="1" t="s">
        <v>687</v>
      </c>
      <c r="G3300" s="3">
        <v>48</v>
      </c>
      <c r="H3300" s="3">
        <v>8</v>
      </c>
      <c r="I3300" s="2">
        <v>4</v>
      </c>
      <c r="J3300" s="2">
        <v>1.74</v>
      </c>
      <c r="K3300" s="2">
        <v>2</v>
      </c>
      <c r="L3300" s="2">
        <v>0</v>
      </c>
      <c r="M3300" s="2">
        <v>0.26</v>
      </c>
      <c r="N3300" s="3">
        <v>0</v>
      </c>
      <c r="O3300" s="2">
        <v>0</v>
      </c>
      <c r="P3300" s="3">
        <v>532</v>
      </c>
      <c r="Q3300" s="2">
        <v>335</v>
      </c>
      <c r="R3300" s="2">
        <v>102</v>
      </c>
      <c r="S3300" s="2">
        <v>65</v>
      </c>
      <c r="T3300" s="2">
        <v>0</v>
      </c>
      <c r="U3300" s="2">
        <v>30</v>
      </c>
      <c r="AG3300" t="s">
        <v>5776</v>
      </c>
      <c r="AH3300" t="s">
        <v>686</v>
      </c>
    </row>
    <row r="3301" spans="1:34" x14ac:dyDescent="0.25">
      <c r="A3301">
        <v>2019</v>
      </c>
      <c r="B3301">
        <v>3</v>
      </c>
      <c r="C3301" s="1" t="s">
        <v>5775</v>
      </c>
      <c r="D3301" s="1" t="s">
        <v>5776</v>
      </c>
      <c r="E3301" s="1" t="s">
        <v>1397</v>
      </c>
      <c r="F3301" s="1" t="s">
        <v>1398</v>
      </c>
      <c r="G3301" s="3">
        <v>87</v>
      </c>
      <c r="H3301" s="3">
        <v>24</v>
      </c>
      <c r="I3301" s="2">
        <v>10.83</v>
      </c>
      <c r="J3301" s="2">
        <v>0</v>
      </c>
      <c r="K3301" s="2">
        <v>8.19</v>
      </c>
      <c r="L3301" s="2">
        <v>0</v>
      </c>
      <c r="M3301" s="2">
        <v>4.9800000000000004</v>
      </c>
      <c r="N3301" s="3">
        <v>0</v>
      </c>
      <c r="O3301" s="2">
        <v>0</v>
      </c>
      <c r="P3301" s="3">
        <v>1272</v>
      </c>
      <c r="Q3301" s="2">
        <v>691</v>
      </c>
      <c r="R3301" s="2">
        <v>0</v>
      </c>
      <c r="S3301" s="2">
        <v>221</v>
      </c>
      <c r="T3301" s="2">
        <v>0</v>
      </c>
      <c r="U3301" s="2">
        <v>360</v>
      </c>
      <c r="AG3301" t="s">
        <v>5776</v>
      </c>
      <c r="AH3301" t="s">
        <v>1397</v>
      </c>
    </row>
    <row r="3302" spans="1:34" x14ac:dyDescent="0.25">
      <c r="A3302">
        <v>2019</v>
      </c>
      <c r="B3302">
        <v>3</v>
      </c>
      <c r="C3302" s="1" t="s">
        <v>5775</v>
      </c>
      <c r="D3302" s="1" t="s">
        <v>5776</v>
      </c>
      <c r="E3302" s="1" t="s">
        <v>1418</v>
      </c>
      <c r="F3302" s="1" t="s">
        <v>1419</v>
      </c>
      <c r="G3302" s="3">
        <v>265</v>
      </c>
      <c r="H3302" s="3">
        <v>55</v>
      </c>
      <c r="I3302" s="2">
        <v>27</v>
      </c>
      <c r="J3302" s="2">
        <v>1.38</v>
      </c>
      <c r="K3302" s="2">
        <v>11.29</v>
      </c>
      <c r="L3302" s="2">
        <v>0</v>
      </c>
      <c r="M3302" s="2">
        <v>15.33</v>
      </c>
      <c r="N3302" s="3">
        <v>5</v>
      </c>
      <c r="O3302" s="2">
        <v>0</v>
      </c>
      <c r="P3302" s="3">
        <v>2772</v>
      </c>
      <c r="Q3302" s="2">
        <v>1309</v>
      </c>
      <c r="R3302" s="2">
        <v>87</v>
      </c>
      <c r="S3302" s="2">
        <v>450</v>
      </c>
      <c r="T3302" s="2">
        <v>0</v>
      </c>
      <c r="U3302" s="2">
        <v>926</v>
      </c>
      <c r="AG3302" t="s">
        <v>5776</v>
      </c>
      <c r="AH3302" t="s">
        <v>1418</v>
      </c>
    </row>
    <row r="3303" spans="1:34" x14ac:dyDescent="0.25">
      <c r="A3303">
        <v>2019</v>
      </c>
      <c r="B3303">
        <v>3</v>
      </c>
      <c r="C3303" s="1" t="s">
        <v>5775</v>
      </c>
      <c r="D3303" s="1" t="s">
        <v>5776</v>
      </c>
      <c r="E3303" s="1" t="s">
        <v>699</v>
      </c>
      <c r="F3303" s="1" t="s">
        <v>700</v>
      </c>
      <c r="G3303" s="3">
        <v>39</v>
      </c>
      <c r="H3303" s="3">
        <v>9</v>
      </c>
      <c r="I3303" s="2">
        <v>3</v>
      </c>
      <c r="J3303" s="2">
        <v>0.26</v>
      </c>
      <c r="K3303" s="2">
        <v>4</v>
      </c>
      <c r="L3303" s="2">
        <v>0</v>
      </c>
      <c r="M3303" s="2">
        <v>1.74</v>
      </c>
      <c r="N3303" s="3">
        <v>2</v>
      </c>
      <c r="O3303" s="2">
        <v>0</v>
      </c>
      <c r="P3303" s="3">
        <v>389</v>
      </c>
      <c r="Q3303" s="2">
        <v>138</v>
      </c>
      <c r="R3303" s="2">
        <v>7</v>
      </c>
      <c r="S3303" s="2">
        <v>174</v>
      </c>
      <c r="T3303" s="2">
        <v>0</v>
      </c>
      <c r="U3303" s="2">
        <v>70</v>
      </c>
      <c r="AG3303" t="s">
        <v>5776</v>
      </c>
      <c r="AH3303" t="s">
        <v>699</v>
      </c>
    </row>
    <row r="3304" spans="1:34" x14ac:dyDescent="0.25">
      <c r="A3304">
        <v>2019</v>
      </c>
      <c r="B3304">
        <v>3</v>
      </c>
      <c r="C3304" s="1" t="s">
        <v>5775</v>
      </c>
      <c r="D3304" s="1" t="s">
        <v>5776</v>
      </c>
      <c r="E3304" s="1" t="s">
        <v>1432</v>
      </c>
      <c r="F3304" s="1" t="s">
        <v>1433</v>
      </c>
      <c r="G3304" s="3">
        <v>88</v>
      </c>
      <c r="H3304" s="3">
        <v>16</v>
      </c>
      <c r="I3304" s="2">
        <v>4.3099999999999996</v>
      </c>
      <c r="J3304" s="2">
        <v>0</v>
      </c>
      <c r="K3304" s="2">
        <v>2.93</v>
      </c>
      <c r="L3304" s="2">
        <v>0</v>
      </c>
      <c r="M3304" s="2">
        <v>8.76</v>
      </c>
      <c r="N3304" s="3">
        <v>3</v>
      </c>
      <c r="O3304" s="2">
        <v>0</v>
      </c>
      <c r="P3304" s="3">
        <v>1374</v>
      </c>
      <c r="Q3304" s="2">
        <v>540</v>
      </c>
      <c r="R3304" s="2">
        <v>0</v>
      </c>
      <c r="S3304" s="2">
        <v>116</v>
      </c>
      <c r="T3304" s="2">
        <v>0</v>
      </c>
      <c r="U3304" s="2">
        <v>718</v>
      </c>
      <c r="AG3304" t="s">
        <v>5776</v>
      </c>
      <c r="AH3304" t="s">
        <v>1432</v>
      </c>
    </row>
    <row r="3305" spans="1:34" x14ac:dyDescent="0.25">
      <c r="A3305">
        <v>2019</v>
      </c>
      <c r="B3305">
        <v>3</v>
      </c>
      <c r="C3305" s="1" t="s">
        <v>5775</v>
      </c>
      <c r="D3305" s="1" t="s">
        <v>5776</v>
      </c>
      <c r="E3305" s="1" t="s">
        <v>717</v>
      </c>
      <c r="F3305" s="1" t="s">
        <v>718</v>
      </c>
      <c r="G3305" s="3">
        <v>152</v>
      </c>
      <c r="H3305" s="3">
        <v>25</v>
      </c>
      <c r="I3305" s="2">
        <v>15</v>
      </c>
      <c r="J3305" s="2">
        <v>2</v>
      </c>
      <c r="K3305" s="2">
        <v>3</v>
      </c>
      <c r="L3305" s="2">
        <v>0</v>
      </c>
      <c r="M3305" s="2">
        <v>5</v>
      </c>
      <c r="N3305" s="3">
        <v>0</v>
      </c>
      <c r="O3305" s="2">
        <v>0</v>
      </c>
      <c r="P3305" s="3">
        <v>1286</v>
      </c>
      <c r="Q3305" s="2">
        <v>929</v>
      </c>
      <c r="R3305" s="2">
        <v>107</v>
      </c>
      <c r="S3305" s="2">
        <v>70</v>
      </c>
      <c r="T3305" s="2">
        <v>0</v>
      </c>
      <c r="U3305" s="2">
        <v>180</v>
      </c>
      <c r="AG3305" t="s">
        <v>5776</v>
      </c>
      <c r="AH3305" t="s">
        <v>717</v>
      </c>
    </row>
    <row r="3306" spans="1:34" x14ac:dyDescent="0.25">
      <c r="A3306">
        <v>2019</v>
      </c>
      <c r="B3306">
        <v>3</v>
      </c>
      <c r="C3306" s="1" t="s">
        <v>5775</v>
      </c>
      <c r="D3306" s="1" t="s">
        <v>5776</v>
      </c>
      <c r="E3306" s="1" t="s">
        <v>1458</v>
      </c>
      <c r="F3306" s="1" t="s">
        <v>1459</v>
      </c>
      <c r="G3306" s="3">
        <v>11</v>
      </c>
      <c r="H3306" s="3">
        <v>3</v>
      </c>
      <c r="I3306" s="2">
        <v>1</v>
      </c>
      <c r="J3306" s="2">
        <v>1</v>
      </c>
      <c r="K3306" s="2">
        <v>1</v>
      </c>
      <c r="L3306" s="2">
        <v>0</v>
      </c>
      <c r="M3306" s="2">
        <v>0</v>
      </c>
      <c r="N3306" s="3">
        <v>0</v>
      </c>
      <c r="O3306" s="2">
        <v>0</v>
      </c>
      <c r="P3306" s="3">
        <v>120</v>
      </c>
      <c r="Q3306" s="2">
        <v>19</v>
      </c>
      <c r="R3306" s="2">
        <v>16</v>
      </c>
      <c r="S3306" s="2">
        <v>85</v>
      </c>
      <c r="T3306" s="2">
        <v>0</v>
      </c>
      <c r="U3306" s="2">
        <v>0</v>
      </c>
      <c r="AG3306" t="s">
        <v>5776</v>
      </c>
      <c r="AH3306" t="s">
        <v>1458</v>
      </c>
    </row>
    <row r="3307" spans="1:34" x14ac:dyDescent="0.25">
      <c r="A3307">
        <v>2019</v>
      </c>
      <c r="B3307">
        <v>3</v>
      </c>
      <c r="C3307" s="1" t="s">
        <v>5775</v>
      </c>
      <c r="D3307" s="1" t="s">
        <v>5776</v>
      </c>
      <c r="E3307" s="1" t="s">
        <v>733</v>
      </c>
      <c r="F3307" s="1" t="s">
        <v>734</v>
      </c>
      <c r="G3307" s="3">
        <v>42</v>
      </c>
      <c r="H3307" s="3">
        <v>4</v>
      </c>
      <c r="I3307" s="2">
        <v>1</v>
      </c>
      <c r="J3307" s="2">
        <v>0</v>
      </c>
      <c r="K3307" s="2">
        <v>2</v>
      </c>
      <c r="L3307" s="2">
        <v>0</v>
      </c>
      <c r="M3307" s="2">
        <v>1</v>
      </c>
      <c r="N3307" s="3">
        <v>0</v>
      </c>
      <c r="O3307" s="2">
        <v>0</v>
      </c>
      <c r="P3307" s="3">
        <v>181</v>
      </c>
      <c r="Q3307" s="2">
        <v>93</v>
      </c>
      <c r="R3307" s="2">
        <v>0</v>
      </c>
      <c r="S3307" s="2">
        <v>73</v>
      </c>
      <c r="T3307" s="2">
        <v>0</v>
      </c>
      <c r="U3307" s="2">
        <v>15</v>
      </c>
      <c r="AG3307" t="s">
        <v>5776</v>
      </c>
      <c r="AH3307" t="s">
        <v>733</v>
      </c>
    </row>
    <row r="3308" spans="1:34" x14ac:dyDescent="0.25">
      <c r="A3308">
        <v>2019</v>
      </c>
      <c r="B3308">
        <v>3</v>
      </c>
      <c r="C3308" s="1" t="s">
        <v>5775</v>
      </c>
      <c r="D3308" s="1" t="s">
        <v>5776</v>
      </c>
      <c r="E3308" s="1" t="s">
        <v>1488</v>
      </c>
      <c r="F3308" s="1" t="s">
        <v>1489</v>
      </c>
      <c r="G3308" s="3">
        <v>1718</v>
      </c>
      <c r="H3308" s="3">
        <v>267</v>
      </c>
      <c r="I3308" s="2">
        <v>65.5</v>
      </c>
      <c r="J3308" s="2">
        <v>4.8600000000000003</v>
      </c>
      <c r="K3308" s="2">
        <v>42.99</v>
      </c>
      <c r="L3308" s="2">
        <v>0</v>
      </c>
      <c r="M3308" s="2">
        <v>153.65</v>
      </c>
      <c r="N3308" s="3">
        <v>39</v>
      </c>
      <c r="O3308" s="2">
        <v>0</v>
      </c>
      <c r="P3308" s="3">
        <v>19086</v>
      </c>
      <c r="Q3308" s="2">
        <v>6259</v>
      </c>
      <c r="R3308" s="2">
        <v>506</v>
      </c>
      <c r="S3308" s="2">
        <v>1261</v>
      </c>
      <c r="T3308" s="2">
        <v>0</v>
      </c>
      <c r="U3308" s="2">
        <v>11060</v>
      </c>
      <c r="AG3308" t="s">
        <v>5776</v>
      </c>
      <c r="AH3308" t="s">
        <v>1488</v>
      </c>
    </row>
    <row r="3309" spans="1:34" x14ac:dyDescent="0.25">
      <c r="A3309">
        <v>2019</v>
      </c>
      <c r="B3309">
        <v>3</v>
      </c>
      <c r="C3309" s="1" t="s">
        <v>5775</v>
      </c>
      <c r="D3309" s="1" t="s">
        <v>5776</v>
      </c>
      <c r="E3309" s="1" t="s">
        <v>3616</v>
      </c>
      <c r="F3309" s="1" t="s">
        <v>3617</v>
      </c>
      <c r="G3309" s="3">
        <v>62</v>
      </c>
      <c r="H3309" s="3">
        <v>12</v>
      </c>
      <c r="I3309" s="2">
        <v>4.3099999999999996</v>
      </c>
      <c r="J3309" s="2">
        <v>1</v>
      </c>
      <c r="K3309" s="2">
        <v>0.69</v>
      </c>
      <c r="L3309" s="2">
        <v>0</v>
      </c>
      <c r="M3309" s="2">
        <v>6</v>
      </c>
      <c r="N3309" s="3">
        <v>1</v>
      </c>
      <c r="O3309" s="2">
        <v>0</v>
      </c>
      <c r="P3309" s="3">
        <v>932</v>
      </c>
      <c r="Q3309" s="2">
        <v>209</v>
      </c>
      <c r="R3309" s="2">
        <v>61</v>
      </c>
      <c r="S3309" s="2">
        <v>29</v>
      </c>
      <c r="T3309" s="2">
        <v>0</v>
      </c>
      <c r="U3309" s="2">
        <v>633</v>
      </c>
      <c r="AG3309" t="s">
        <v>5776</v>
      </c>
      <c r="AH3309" t="s">
        <v>3616</v>
      </c>
    </row>
    <row r="3310" spans="1:34" x14ac:dyDescent="0.25">
      <c r="A3310">
        <v>2019</v>
      </c>
      <c r="B3310">
        <v>3</v>
      </c>
      <c r="C3310" s="1" t="s">
        <v>5775</v>
      </c>
      <c r="D3310" s="1" t="s">
        <v>5776</v>
      </c>
      <c r="E3310" s="1" t="s">
        <v>744</v>
      </c>
      <c r="F3310" s="1" t="s">
        <v>745</v>
      </c>
      <c r="G3310" s="3">
        <v>121</v>
      </c>
      <c r="H3310" s="3">
        <v>7</v>
      </c>
      <c r="I3310" s="2">
        <v>3</v>
      </c>
      <c r="J3310" s="2">
        <v>1</v>
      </c>
      <c r="K3310" s="2">
        <v>2</v>
      </c>
      <c r="L3310" s="2">
        <v>0</v>
      </c>
      <c r="M3310" s="2">
        <v>1</v>
      </c>
      <c r="N3310" s="3">
        <v>2</v>
      </c>
      <c r="O3310" s="2">
        <v>0</v>
      </c>
      <c r="P3310" s="3">
        <v>401</v>
      </c>
      <c r="Q3310" s="2">
        <v>291</v>
      </c>
      <c r="R3310" s="2">
        <v>47</v>
      </c>
      <c r="S3310" s="2">
        <v>48</v>
      </c>
      <c r="T3310" s="2">
        <v>0</v>
      </c>
      <c r="U3310" s="2">
        <v>15</v>
      </c>
      <c r="AG3310" t="s">
        <v>5776</v>
      </c>
      <c r="AH3310" t="s">
        <v>744</v>
      </c>
    </row>
    <row r="3311" spans="1:34" x14ac:dyDescent="0.25">
      <c r="A3311">
        <v>2019</v>
      </c>
      <c r="B3311">
        <v>3</v>
      </c>
      <c r="C3311" s="1" t="s">
        <v>5775</v>
      </c>
      <c r="D3311" s="1" t="s">
        <v>5776</v>
      </c>
      <c r="E3311" s="1" t="s">
        <v>1509</v>
      </c>
      <c r="F3311" s="1" t="s">
        <v>1510</v>
      </c>
      <c r="G3311" s="3">
        <v>68</v>
      </c>
      <c r="H3311" s="3">
        <v>12</v>
      </c>
      <c r="I3311" s="2">
        <v>12</v>
      </c>
      <c r="J3311" s="2">
        <v>0</v>
      </c>
      <c r="K3311" s="2">
        <v>0</v>
      </c>
      <c r="L3311" s="2">
        <v>0</v>
      </c>
      <c r="M3311" s="2">
        <v>0</v>
      </c>
      <c r="N3311" s="3">
        <v>0</v>
      </c>
      <c r="O3311" s="2">
        <v>0</v>
      </c>
      <c r="P3311" s="3">
        <v>1302</v>
      </c>
      <c r="Q3311" s="2">
        <v>1302</v>
      </c>
      <c r="R3311" s="2">
        <v>0</v>
      </c>
      <c r="S3311" s="2">
        <v>0</v>
      </c>
      <c r="T3311" s="2">
        <v>0</v>
      </c>
      <c r="U3311" s="2">
        <v>0</v>
      </c>
      <c r="AG3311" t="s">
        <v>5776</v>
      </c>
      <c r="AH3311" t="s">
        <v>1509</v>
      </c>
    </row>
    <row r="3312" spans="1:34" x14ac:dyDescent="0.25">
      <c r="A3312">
        <v>2019</v>
      </c>
      <c r="B3312">
        <v>3</v>
      </c>
      <c r="C3312" s="1" t="s">
        <v>5775</v>
      </c>
      <c r="D3312" s="1" t="s">
        <v>5776</v>
      </c>
      <c r="E3312" s="1" t="s">
        <v>1516</v>
      </c>
      <c r="F3312" s="1" t="s">
        <v>1517</v>
      </c>
      <c r="G3312" s="3">
        <v>125</v>
      </c>
      <c r="H3312" s="3">
        <v>18</v>
      </c>
      <c r="I3312" s="2">
        <v>8.16</v>
      </c>
      <c r="J3312" s="2">
        <v>0</v>
      </c>
      <c r="K3312" s="2">
        <v>6.54</v>
      </c>
      <c r="L3312" s="2">
        <v>0</v>
      </c>
      <c r="M3312" s="2">
        <v>3.3</v>
      </c>
      <c r="N3312" s="3">
        <v>3</v>
      </c>
      <c r="O3312" s="2">
        <v>0</v>
      </c>
      <c r="P3312" s="3">
        <v>1848</v>
      </c>
      <c r="Q3312" s="2">
        <v>1253</v>
      </c>
      <c r="R3312" s="2">
        <v>0</v>
      </c>
      <c r="S3312" s="2">
        <v>366</v>
      </c>
      <c r="T3312" s="2">
        <v>0</v>
      </c>
      <c r="U3312" s="2">
        <v>229</v>
      </c>
      <c r="AG3312" t="s">
        <v>5776</v>
      </c>
      <c r="AH3312" t="s">
        <v>1516</v>
      </c>
    </row>
    <row r="3313" spans="1:34" x14ac:dyDescent="0.25">
      <c r="A3313">
        <v>2019</v>
      </c>
      <c r="B3313">
        <v>3</v>
      </c>
      <c r="C3313" s="1" t="s">
        <v>5775</v>
      </c>
      <c r="D3313" s="1" t="s">
        <v>5776</v>
      </c>
      <c r="E3313" s="1" t="s">
        <v>755</v>
      </c>
      <c r="F3313" s="1" t="s">
        <v>756</v>
      </c>
      <c r="G3313" s="3">
        <v>24</v>
      </c>
      <c r="H3313" s="3">
        <v>3</v>
      </c>
      <c r="I3313" s="2">
        <v>0</v>
      </c>
      <c r="J3313" s="2">
        <v>1</v>
      </c>
      <c r="K3313" s="2">
        <v>2</v>
      </c>
      <c r="L3313" s="2">
        <v>0</v>
      </c>
      <c r="M3313" s="2">
        <v>0</v>
      </c>
      <c r="N3313" s="3">
        <v>0</v>
      </c>
      <c r="O3313" s="2">
        <v>0</v>
      </c>
      <c r="P3313" s="3">
        <v>278</v>
      </c>
      <c r="Q3313" s="2">
        <v>0</v>
      </c>
      <c r="R3313" s="2">
        <v>68</v>
      </c>
      <c r="S3313" s="2">
        <v>210</v>
      </c>
      <c r="T3313" s="2">
        <v>0</v>
      </c>
      <c r="U3313" s="2">
        <v>0</v>
      </c>
      <c r="AG3313" t="s">
        <v>5776</v>
      </c>
      <c r="AH3313" t="s">
        <v>755</v>
      </c>
    </row>
    <row r="3314" spans="1:34" x14ac:dyDescent="0.25">
      <c r="A3314">
        <v>2019</v>
      </c>
      <c r="B3314">
        <v>3</v>
      </c>
      <c r="C3314" s="1" t="s">
        <v>5775</v>
      </c>
      <c r="D3314" s="1" t="s">
        <v>5776</v>
      </c>
      <c r="E3314" s="1" t="s">
        <v>759</v>
      </c>
      <c r="F3314" s="1" t="s">
        <v>760</v>
      </c>
      <c r="G3314" s="3">
        <v>1</v>
      </c>
      <c r="H3314" s="3">
        <v>0</v>
      </c>
      <c r="I3314" s="2">
        <v>0</v>
      </c>
      <c r="J3314" s="2">
        <v>0</v>
      </c>
      <c r="K3314" s="2">
        <v>0</v>
      </c>
      <c r="L3314" s="2">
        <v>0</v>
      </c>
      <c r="M3314" s="2">
        <v>0</v>
      </c>
      <c r="N3314" s="3">
        <v>0</v>
      </c>
      <c r="O3314" s="2">
        <v>0</v>
      </c>
      <c r="P3314" s="3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  <c r="AG3314" t="s">
        <v>5776</v>
      </c>
      <c r="AH3314" t="s">
        <v>759</v>
      </c>
    </row>
    <row r="3315" spans="1:34" x14ac:dyDescent="0.25">
      <c r="A3315">
        <v>2019</v>
      </c>
      <c r="B3315">
        <v>3</v>
      </c>
      <c r="C3315" s="1" t="s">
        <v>5775</v>
      </c>
      <c r="D3315" s="1" t="s">
        <v>5776</v>
      </c>
      <c r="E3315" s="1" t="s">
        <v>3632</v>
      </c>
      <c r="F3315" s="1" t="s">
        <v>3633</v>
      </c>
      <c r="G3315" s="3">
        <v>62</v>
      </c>
      <c r="H3315" s="3">
        <v>16</v>
      </c>
      <c r="I3315" s="2">
        <v>6.59</v>
      </c>
      <c r="J3315" s="2">
        <v>0.76</v>
      </c>
      <c r="K3315" s="2">
        <v>2.1</v>
      </c>
      <c r="L3315" s="2">
        <v>0</v>
      </c>
      <c r="M3315" s="2">
        <v>6.55</v>
      </c>
      <c r="N3315" s="3">
        <v>4</v>
      </c>
      <c r="O3315" s="2">
        <v>0</v>
      </c>
      <c r="P3315" s="3">
        <v>985</v>
      </c>
      <c r="Q3315" s="2">
        <v>414</v>
      </c>
      <c r="R3315" s="2">
        <v>79</v>
      </c>
      <c r="S3315" s="2">
        <v>102</v>
      </c>
      <c r="T3315" s="2">
        <v>0</v>
      </c>
      <c r="U3315" s="2">
        <v>390</v>
      </c>
      <c r="AG3315" t="s">
        <v>5776</v>
      </c>
      <c r="AH3315" t="s">
        <v>3632</v>
      </c>
    </row>
    <row r="3316" spans="1:34" x14ac:dyDescent="0.25">
      <c r="A3316">
        <v>2019</v>
      </c>
      <c r="B3316">
        <v>3</v>
      </c>
      <c r="C3316" s="1" t="s">
        <v>5775</v>
      </c>
      <c r="D3316" s="1" t="s">
        <v>5776</v>
      </c>
      <c r="E3316" s="1" t="s">
        <v>766</v>
      </c>
      <c r="F3316" s="1" t="s">
        <v>767</v>
      </c>
      <c r="G3316" s="3">
        <v>100</v>
      </c>
      <c r="H3316" s="3">
        <v>9</v>
      </c>
      <c r="I3316" s="2">
        <v>4</v>
      </c>
      <c r="J3316" s="2">
        <v>3</v>
      </c>
      <c r="K3316" s="2">
        <v>2</v>
      </c>
      <c r="L3316" s="2">
        <v>0</v>
      </c>
      <c r="M3316" s="2">
        <v>0</v>
      </c>
      <c r="N3316" s="3">
        <v>1</v>
      </c>
      <c r="O3316" s="2">
        <v>0</v>
      </c>
      <c r="P3316" s="3">
        <v>414</v>
      </c>
      <c r="Q3316" s="2">
        <v>213</v>
      </c>
      <c r="R3316" s="2">
        <v>126</v>
      </c>
      <c r="S3316" s="2">
        <v>75</v>
      </c>
      <c r="T3316" s="2">
        <v>0</v>
      </c>
      <c r="U3316" s="2">
        <v>0</v>
      </c>
      <c r="AG3316" t="s">
        <v>5776</v>
      </c>
      <c r="AH3316" t="s">
        <v>766</v>
      </c>
    </row>
    <row r="3317" spans="1:34" x14ac:dyDescent="0.25">
      <c r="A3317">
        <v>2019</v>
      </c>
      <c r="B3317">
        <v>3</v>
      </c>
      <c r="C3317" s="1" t="s">
        <v>5775</v>
      </c>
      <c r="D3317" s="1" t="s">
        <v>5776</v>
      </c>
      <c r="E3317" s="1" t="s">
        <v>776</v>
      </c>
      <c r="F3317" s="1" t="s">
        <v>777</v>
      </c>
      <c r="G3317" s="3">
        <v>57</v>
      </c>
      <c r="H3317" s="3">
        <v>10</v>
      </c>
      <c r="I3317" s="2">
        <v>3</v>
      </c>
      <c r="J3317" s="2">
        <v>1</v>
      </c>
      <c r="K3317" s="2">
        <v>4</v>
      </c>
      <c r="L3317" s="2">
        <v>0</v>
      </c>
      <c r="M3317" s="2">
        <v>2</v>
      </c>
      <c r="N3317" s="3">
        <v>0</v>
      </c>
      <c r="O3317" s="2">
        <v>0</v>
      </c>
      <c r="P3317" s="3">
        <v>625</v>
      </c>
      <c r="Q3317" s="2">
        <v>241</v>
      </c>
      <c r="R3317" s="2">
        <v>33</v>
      </c>
      <c r="S3317" s="2">
        <v>136</v>
      </c>
      <c r="T3317" s="2">
        <v>0</v>
      </c>
      <c r="U3317" s="2">
        <v>215</v>
      </c>
      <c r="AG3317" t="s">
        <v>5776</v>
      </c>
      <c r="AH3317" t="s">
        <v>776</v>
      </c>
    </row>
    <row r="3318" spans="1:34" x14ac:dyDescent="0.25">
      <c r="A3318">
        <v>2019</v>
      </c>
      <c r="B3318">
        <v>3</v>
      </c>
      <c r="C3318" s="1" t="s">
        <v>5775</v>
      </c>
      <c r="D3318" s="1" t="s">
        <v>5776</v>
      </c>
      <c r="E3318" s="1" t="s">
        <v>1552</v>
      </c>
      <c r="F3318" s="1" t="s">
        <v>1553</v>
      </c>
      <c r="G3318" s="3">
        <v>99</v>
      </c>
      <c r="H3318" s="3">
        <v>23</v>
      </c>
      <c r="I3318" s="2">
        <v>13.67</v>
      </c>
      <c r="J3318" s="2">
        <v>1</v>
      </c>
      <c r="K3318" s="2">
        <v>5.94</v>
      </c>
      <c r="L3318" s="2">
        <v>0</v>
      </c>
      <c r="M3318" s="2">
        <v>2.39</v>
      </c>
      <c r="N3318" s="3">
        <v>1</v>
      </c>
      <c r="O3318" s="2">
        <v>0</v>
      </c>
      <c r="P3318" s="3">
        <v>1062</v>
      </c>
      <c r="Q3318" s="2">
        <v>732</v>
      </c>
      <c r="R3318" s="2">
        <v>55</v>
      </c>
      <c r="S3318" s="2">
        <v>150</v>
      </c>
      <c r="T3318" s="2">
        <v>0</v>
      </c>
      <c r="U3318" s="2">
        <v>125</v>
      </c>
      <c r="AG3318" t="s">
        <v>5776</v>
      </c>
      <c r="AH3318" t="s">
        <v>1552</v>
      </c>
    </row>
    <row r="3319" spans="1:34" x14ac:dyDescent="0.25">
      <c r="A3319">
        <v>2019</v>
      </c>
      <c r="B3319">
        <v>3</v>
      </c>
      <c r="C3319" s="1" t="s">
        <v>5775</v>
      </c>
      <c r="D3319" s="1" t="s">
        <v>5776</v>
      </c>
      <c r="E3319" s="1" t="s">
        <v>790</v>
      </c>
      <c r="F3319" s="1" t="s">
        <v>791</v>
      </c>
      <c r="G3319" s="3">
        <v>7</v>
      </c>
      <c r="H3319" s="3">
        <v>0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3">
        <v>0</v>
      </c>
      <c r="O3319" s="2">
        <v>0</v>
      </c>
      <c r="P3319" s="3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  <c r="AG3319" t="s">
        <v>5776</v>
      </c>
      <c r="AH3319" t="s">
        <v>790</v>
      </c>
    </row>
    <row r="3320" spans="1:34" x14ac:dyDescent="0.25">
      <c r="A3320">
        <v>2019</v>
      </c>
      <c r="B3320">
        <v>3</v>
      </c>
      <c r="C3320" s="1" t="s">
        <v>5775</v>
      </c>
      <c r="D3320" s="1" t="s">
        <v>5776</v>
      </c>
      <c r="E3320" s="1" t="s">
        <v>800</v>
      </c>
      <c r="F3320" s="1" t="s">
        <v>801</v>
      </c>
      <c r="G3320" s="3">
        <v>1</v>
      </c>
      <c r="H3320" s="3">
        <v>0</v>
      </c>
      <c r="I3320" s="2">
        <v>0</v>
      </c>
      <c r="J3320" s="2">
        <v>0</v>
      </c>
      <c r="K3320" s="2">
        <v>0</v>
      </c>
      <c r="L3320" s="2">
        <v>0</v>
      </c>
      <c r="M3320" s="2">
        <v>0</v>
      </c>
      <c r="N3320" s="3">
        <v>0</v>
      </c>
      <c r="O3320" s="2">
        <v>0</v>
      </c>
      <c r="P3320" s="3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  <c r="AG3320" t="s">
        <v>5776</v>
      </c>
      <c r="AH3320" t="s">
        <v>800</v>
      </c>
    </row>
    <row r="3321" spans="1:34" x14ac:dyDescent="0.25">
      <c r="A3321">
        <v>2019</v>
      </c>
      <c r="B3321">
        <v>3</v>
      </c>
      <c r="C3321" s="1" t="s">
        <v>5775</v>
      </c>
      <c r="D3321" s="1" t="s">
        <v>5776</v>
      </c>
      <c r="E3321" s="1" t="s">
        <v>808</v>
      </c>
      <c r="F3321" s="1" t="s">
        <v>809</v>
      </c>
      <c r="G3321" s="3">
        <v>19</v>
      </c>
      <c r="H3321" s="3">
        <v>3</v>
      </c>
      <c r="I3321" s="2">
        <v>2</v>
      </c>
      <c r="J3321" s="2">
        <v>0</v>
      </c>
      <c r="K3321" s="2">
        <v>1</v>
      </c>
      <c r="L3321" s="2">
        <v>0</v>
      </c>
      <c r="M3321" s="2">
        <v>0</v>
      </c>
      <c r="N3321" s="3">
        <v>0</v>
      </c>
      <c r="O3321" s="2">
        <v>1</v>
      </c>
      <c r="P3321" s="3">
        <v>97</v>
      </c>
      <c r="Q3321" s="2">
        <v>77</v>
      </c>
      <c r="R3321" s="2">
        <v>0</v>
      </c>
      <c r="S3321" s="2">
        <v>20</v>
      </c>
      <c r="T3321" s="2">
        <v>0</v>
      </c>
      <c r="U3321" s="2">
        <v>0</v>
      </c>
      <c r="AG3321" t="s">
        <v>5776</v>
      </c>
      <c r="AH3321" t="s">
        <v>808</v>
      </c>
    </row>
    <row r="3322" spans="1:34" x14ac:dyDescent="0.25">
      <c r="A3322">
        <v>2019</v>
      </c>
      <c r="B3322">
        <v>3</v>
      </c>
      <c r="C3322" s="1" t="s">
        <v>5775</v>
      </c>
      <c r="D3322" s="1" t="s">
        <v>5776</v>
      </c>
      <c r="E3322" s="1" t="s">
        <v>814</v>
      </c>
      <c r="F3322" s="1" t="s">
        <v>815</v>
      </c>
      <c r="G3322" s="3">
        <v>90</v>
      </c>
      <c r="H3322" s="3">
        <v>19</v>
      </c>
      <c r="I3322" s="2">
        <v>11</v>
      </c>
      <c r="J3322" s="2">
        <v>1</v>
      </c>
      <c r="K3322" s="2">
        <v>4</v>
      </c>
      <c r="L3322" s="2">
        <v>0</v>
      </c>
      <c r="M3322" s="2">
        <v>3</v>
      </c>
      <c r="N3322" s="3">
        <v>0</v>
      </c>
      <c r="O3322" s="2">
        <v>0</v>
      </c>
      <c r="P3322" s="3">
        <v>1829</v>
      </c>
      <c r="Q3322" s="2">
        <v>1365</v>
      </c>
      <c r="R3322" s="2">
        <v>55</v>
      </c>
      <c r="S3322" s="2">
        <v>190</v>
      </c>
      <c r="T3322" s="2">
        <v>0</v>
      </c>
      <c r="U3322" s="2">
        <v>219</v>
      </c>
      <c r="AG3322" t="s">
        <v>5776</v>
      </c>
      <c r="AH3322" t="s">
        <v>814</v>
      </c>
    </row>
    <row r="3323" spans="1:34" x14ac:dyDescent="0.25">
      <c r="A3323">
        <v>2019</v>
      </c>
      <c r="B3323">
        <v>3</v>
      </c>
      <c r="C3323" s="1" t="s">
        <v>5775</v>
      </c>
      <c r="D3323" s="1" t="s">
        <v>5776</v>
      </c>
      <c r="E3323" s="1" t="s">
        <v>2025</v>
      </c>
      <c r="F3323" s="1" t="s">
        <v>2026</v>
      </c>
      <c r="G3323" s="3">
        <v>155</v>
      </c>
      <c r="H3323" s="3">
        <v>35</v>
      </c>
      <c r="I3323" s="2">
        <v>12.92</v>
      </c>
      <c r="J3323" s="2">
        <v>0.91</v>
      </c>
      <c r="K3323" s="2">
        <v>5.86</v>
      </c>
      <c r="L3323" s="2">
        <v>0</v>
      </c>
      <c r="M3323" s="2">
        <v>15.31</v>
      </c>
      <c r="N3323" s="3">
        <v>3</v>
      </c>
      <c r="O3323" s="2">
        <v>1</v>
      </c>
      <c r="P3323" s="3">
        <v>2132</v>
      </c>
      <c r="Q3323" s="2">
        <v>732</v>
      </c>
      <c r="R3323" s="2">
        <v>21</v>
      </c>
      <c r="S3323" s="2">
        <v>234</v>
      </c>
      <c r="T3323" s="2">
        <v>0</v>
      </c>
      <c r="U3323" s="2">
        <v>1145</v>
      </c>
      <c r="AG3323" t="s">
        <v>5776</v>
      </c>
      <c r="AH3323" t="s">
        <v>2025</v>
      </c>
    </row>
    <row r="3324" spans="1:34" x14ac:dyDescent="0.25">
      <c r="A3324">
        <v>2019</v>
      </c>
      <c r="B3324">
        <v>3</v>
      </c>
      <c r="C3324" s="1" t="s">
        <v>5775</v>
      </c>
      <c r="D3324" s="1" t="s">
        <v>5776</v>
      </c>
      <c r="E3324" s="1" t="s">
        <v>4980</v>
      </c>
      <c r="F3324" s="1" t="s">
        <v>4981</v>
      </c>
      <c r="G3324" s="3">
        <v>62</v>
      </c>
      <c r="H3324" s="3">
        <v>16</v>
      </c>
      <c r="I3324" s="2">
        <v>9.2799999999999994</v>
      </c>
      <c r="J3324" s="2">
        <v>0</v>
      </c>
      <c r="K3324" s="2">
        <v>3.14</v>
      </c>
      <c r="L3324" s="2">
        <v>0</v>
      </c>
      <c r="M3324" s="2">
        <v>3.59</v>
      </c>
      <c r="N3324" s="3">
        <v>1</v>
      </c>
      <c r="O3324" s="2">
        <v>0</v>
      </c>
      <c r="P3324" s="3">
        <v>954</v>
      </c>
      <c r="Q3324" s="2">
        <v>593</v>
      </c>
      <c r="R3324" s="2">
        <v>0</v>
      </c>
      <c r="S3324" s="2">
        <v>111</v>
      </c>
      <c r="T3324" s="2">
        <v>0</v>
      </c>
      <c r="U3324" s="2">
        <v>250</v>
      </c>
      <c r="AG3324" t="s">
        <v>5776</v>
      </c>
      <c r="AH3324" t="s">
        <v>4980</v>
      </c>
    </row>
    <row r="3325" spans="1:34" x14ac:dyDescent="0.25">
      <c r="A3325">
        <v>2019</v>
      </c>
      <c r="B3325">
        <v>3</v>
      </c>
      <c r="C3325" s="1" t="s">
        <v>5775</v>
      </c>
      <c r="D3325" s="1" t="s">
        <v>5776</v>
      </c>
      <c r="E3325" s="1" t="s">
        <v>824</v>
      </c>
      <c r="F3325" s="1" t="s">
        <v>825</v>
      </c>
      <c r="G3325" s="3">
        <v>123</v>
      </c>
      <c r="H3325" s="3">
        <v>28</v>
      </c>
      <c r="I3325" s="2">
        <v>14.48</v>
      </c>
      <c r="J3325" s="2">
        <v>0.37</v>
      </c>
      <c r="K3325" s="2">
        <v>5.05</v>
      </c>
      <c r="L3325" s="2">
        <v>0</v>
      </c>
      <c r="M3325" s="2">
        <v>8.11</v>
      </c>
      <c r="N3325" s="3">
        <v>4</v>
      </c>
      <c r="O3325" s="2">
        <v>0</v>
      </c>
      <c r="P3325" s="3">
        <v>1561</v>
      </c>
      <c r="Q3325" s="2">
        <v>973</v>
      </c>
      <c r="R3325" s="2">
        <v>36</v>
      </c>
      <c r="S3325" s="2">
        <v>102</v>
      </c>
      <c r="T3325" s="2">
        <v>0</v>
      </c>
      <c r="U3325" s="2">
        <v>450</v>
      </c>
      <c r="AG3325" t="s">
        <v>5776</v>
      </c>
      <c r="AH3325" t="s">
        <v>824</v>
      </c>
    </row>
    <row r="3326" spans="1:34" x14ac:dyDescent="0.25">
      <c r="A3326">
        <v>2019</v>
      </c>
      <c r="B3326">
        <v>3</v>
      </c>
      <c r="C3326" s="1" t="s">
        <v>5775</v>
      </c>
      <c r="D3326" s="1" t="s">
        <v>5776</v>
      </c>
      <c r="E3326" s="1" t="s">
        <v>1641</v>
      </c>
      <c r="F3326" s="1" t="s">
        <v>1642</v>
      </c>
      <c r="G3326" s="3">
        <v>3</v>
      </c>
      <c r="H3326" s="3">
        <v>0</v>
      </c>
      <c r="I3326" s="2">
        <v>0</v>
      </c>
      <c r="J3326" s="2">
        <v>0</v>
      </c>
      <c r="K3326" s="2">
        <v>0</v>
      </c>
      <c r="L3326" s="2">
        <v>0</v>
      </c>
      <c r="M3326" s="2">
        <v>0</v>
      </c>
      <c r="N3326" s="3">
        <v>0</v>
      </c>
      <c r="O3326" s="2">
        <v>0</v>
      </c>
      <c r="P3326" s="3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0</v>
      </c>
      <c r="AG3326" t="s">
        <v>5776</v>
      </c>
      <c r="AH3326" t="s">
        <v>1641</v>
      </c>
    </row>
    <row r="3327" spans="1:34" x14ac:dyDescent="0.25">
      <c r="A3327">
        <v>2019</v>
      </c>
      <c r="B3327">
        <v>3</v>
      </c>
      <c r="C3327" s="1" t="s">
        <v>5775</v>
      </c>
      <c r="D3327" s="1" t="s">
        <v>5776</v>
      </c>
      <c r="E3327" s="1" t="s">
        <v>856</v>
      </c>
      <c r="F3327" s="1" t="s">
        <v>857</v>
      </c>
      <c r="G3327" s="3">
        <v>51</v>
      </c>
      <c r="H3327" s="3">
        <v>17</v>
      </c>
      <c r="I3327" s="2">
        <v>11.38</v>
      </c>
      <c r="J3327" s="2">
        <v>0.79</v>
      </c>
      <c r="K3327" s="2">
        <v>1.58</v>
      </c>
      <c r="L3327" s="2">
        <v>0</v>
      </c>
      <c r="M3327" s="2">
        <v>3.25</v>
      </c>
      <c r="N3327" s="3">
        <v>2</v>
      </c>
      <c r="O3327" s="2">
        <v>0</v>
      </c>
      <c r="P3327" s="3">
        <v>1787</v>
      </c>
      <c r="Q3327" s="2">
        <v>1309</v>
      </c>
      <c r="R3327" s="2">
        <v>27</v>
      </c>
      <c r="S3327" s="2">
        <v>37</v>
      </c>
      <c r="T3327" s="2">
        <v>0</v>
      </c>
      <c r="U3327" s="2">
        <v>414</v>
      </c>
      <c r="AG3327" t="s">
        <v>5776</v>
      </c>
      <c r="AH3327" t="s">
        <v>856</v>
      </c>
    </row>
    <row r="3328" spans="1:34" x14ac:dyDescent="0.25">
      <c r="A3328">
        <v>2019</v>
      </c>
      <c r="B3328">
        <v>3</v>
      </c>
      <c r="C3328" s="1" t="s">
        <v>5775</v>
      </c>
      <c r="D3328" s="1" t="s">
        <v>5776</v>
      </c>
      <c r="E3328" s="1" t="s">
        <v>5046</v>
      </c>
      <c r="F3328" s="1" t="s">
        <v>5047</v>
      </c>
      <c r="G3328" s="3">
        <v>26</v>
      </c>
      <c r="H3328" s="3">
        <v>7</v>
      </c>
      <c r="I3328" s="2">
        <v>2.4300000000000002</v>
      </c>
      <c r="J3328" s="2">
        <v>0</v>
      </c>
      <c r="K3328" s="2">
        <v>3.27</v>
      </c>
      <c r="L3328" s="2">
        <v>0</v>
      </c>
      <c r="M3328" s="2">
        <v>1.3</v>
      </c>
      <c r="N3328" s="3">
        <v>1</v>
      </c>
      <c r="O3328" s="2">
        <v>0</v>
      </c>
      <c r="P3328" s="3">
        <v>332</v>
      </c>
      <c r="Q3328" s="2">
        <v>165</v>
      </c>
      <c r="R3328" s="2">
        <v>0</v>
      </c>
      <c r="S3328" s="2">
        <v>112</v>
      </c>
      <c r="T3328" s="2">
        <v>0</v>
      </c>
      <c r="U3328" s="2">
        <v>55</v>
      </c>
      <c r="AG3328" t="s">
        <v>5776</v>
      </c>
      <c r="AH3328" t="s">
        <v>5046</v>
      </c>
    </row>
    <row r="3329" spans="1:34" x14ac:dyDescent="0.25">
      <c r="A3329">
        <v>2019</v>
      </c>
      <c r="B3329">
        <v>3</v>
      </c>
      <c r="C3329" s="1" t="s">
        <v>5775</v>
      </c>
      <c r="D3329" s="1" t="s">
        <v>5776</v>
      </c>
      <c r="E3329" s="1" t="s">
        <v>867</v>
      </c>
      <c r="F3329" s="1" t="s">
        <v>868</v>
      </c>
      <c r="G3329" s="3">
        <v>63</v>
      </c>
      <c r="H3329" s="3">
        <v>8</v>
      </c>
      <c r="I3329" s="2">
        <v>3</v>
      </c>
      <c r="J3329" s="2">
        <v>0</v>
      </c>
      <c r="K3329" s="2">
        <v>1</v>
      </c>
      <c r="L3329" s="2">
        <v>0</v>
      </c>
      <c r="M3329" s="2">
        <v>4</v>
      </c>
      <c r="N3329" s="3">
        <v>0</v>
      </c>
      <c r="O3329" s="2">
        <v>0</v>
      </c>
      <c r="P3329" s="3">
        <v>479</v>
      </c>
      <c r="Q3329" s="2">
        <v>96</v>
      </c>
      <c r="R3329" s="2">
        <v>0</v>
      </c>
      <c r="S3329" s="2">
        <v>31</v>
      </c>
      <c r="T3329" s="2">
        <v>0</v>
      </c>
      <c r="U3329" s="2">
        <v>352</v>
      </c>
      <c r="AG3329" t="s">
        <v>5776</v>
      </c>
      <c r="AH3329" t="s">
        <v>867</v>
      </c>
    </row>
    <row r="3330" spans="1:34" x14ac:dyDescent="0.25">
      <c r="A3330">
        <v>2019</v>
      </c>
      <c r="B3330">
        <v>3</v>
      </c>
      <c r="C3330" s="1" t="s">
        <v>5775</v>
      </c>
      <c r="D3330" s="1" t="s">
        <v>5776</v>
      </c>
      <c r="E3330" s="1" t="s">
        <v>884</v>
      </c>
      <c r="F3330" s="1" t="s">
        <v>885</v>
      </c>
      <c r="G3330" s="3">
        <v>139</v>
      </c>
      <c r="H3330" s="3">
        <v>24</v>
      </c>
      <c r="I3330" s="2">
        <v>9.7200000000000006</v>
      </c>
      <c r="J3330" s="2">
        <v>0.78</v>
      </c>
      <c r="K3330" s="2">
        <v>1.68</v>
      </c>
      <c r="L3330" s="2">
        <v>0</v>
      </c>
      <c r="M3330" s="2">
        <v>11.82</v>
      </c>
      <c r="N3330" s="3">
        <v>4</v>
      </c>
      <c r="O3330" s="2">
        <v>0</v>
      </c>
      <c r="P3330" s="3">
        <v>1554</v>
      </c>
      <c r="Q3330" s="2">
        <v>453</v>
      </c>
      <c r="R3330" s="2">
        <v>133</v>
      </c>
      <c r="S3330" s="2">
        <v>50</v>
      </c>
      <c r="T3330" s="2">
        <v>0</v>
      </c>
      <c r="U3330" s="2">
        <v>918</v>
      </c>
      <c r="AG3330" t="s">
        <v>5776</v>
      </c>
      <c r="AH3330" t="s">
        <v>884</v>
      </c>
    </row>
    <row r="3331" spans="1:34" x14ac:dyDescent="0.25">
      <c r="A3331">
        <v>2019</v>
      </c>
      <c r="B3331">
        <v>3</v>
      </c>
      <c r="C3331" s="1" t="s">
        <v>5775</v>
      </c>
      <c r="D3331" s="1" t="s">
        <v>5776</v>
      </c>
      <c r="E3331" s="1" t="s">
        <v>1709</v>
      </c>
      <c r="F3331" s="1" t="s">
        <v>1710</v>
      </c>
      <c r="G3331" s="3">
        <v>186</v>
      </c>
      <c r="H3331" s="3">
        <v>43</v>
      </c>
      <c r="I3331" s="2">
        <v>21.16</v>
      </c>
      <c r="J3331" s="2">
        <v>0</v>
      </c>
      <c r="K3331" s="2">
        <v>7.75</v>
      </c>
      <c r="L3331" s="2">
        <v>0.02</v>
      </c>
      <c r="M3331" s="2">
        <v>14.08</v>
      </c>
      <c r="N3331" s="3">
        <v>5</v>
      </c>
      <c r="O3331" s="2">
        <v>0</v>
      </c>
      <c r="P3331" s="3">
        <v>2501</v>
      </c>
      <c r="Q3331" s="2">
        <v>1175</v>
      </c>
      <c r="R3331" s="2">
        <v>0</v>
      </c>
      <c r="S3331" s="2">
        <v>374</v>
      </c>
      <c r="T3331" s="2">
        <v>1</v>
      </c>
      <c r="U3331" s="2">
        <v>951</v>
      </c>
      <c r="AG3331" t="s">
        <v>5776</v>
      </c>
      <c r="AH3331" t="s">
        <v>1709</v>
      </c>
    </row>
    <row r="3332" spans="1:34" x14ac:dyDescent="0.25">
      <c r="A3332">
        <v>2019</v>
      </c>
      <c r="B3332">
        <v>3</v>
      </c>
      <c r="C3332" s="1" t="s">
        <v>5775</v>
      </c>
      <c r="D3332" s="1" t="s">
        <v>5776</v>
      </c>
      <c r="E3332" s="1" t="s">
        <v>897</v>
      </c>
      <c r="F3332" s="1" t="s">
        <v>898</v>
      </c>
      <c r="G3332" s="3">
        <v>80</v>
      </c>
      <c r="H3332" s="3">
        <v>14</v>
      </c>
      <c r="I3332" s="2">
        <v>6.9</v>
      </c>
      <c r="J3332" s="2">
        <v>1.79</v>
      </c>
      <c r="K3332" s="2">
        <v>1.1599999999999999</v>
      </c>
      <c r="L3332" s="2">
        <v>0</v>
      </c>
      <c r="M3332" s="2">
        <v>4.1500000000000004</v>
      </c>
      <c r="N3332" s="3">
        <v>1</v>
      </c>
      <c r="O3332" s="2">
        <v>1</v>
      </c>
      <c r="P3332" s="3">
        <v>756</v>
      </c>
      <c r="Q3332" s="2">
        <v>340</v>
      </c>
      <c r="R3332" s="2">
        <v>45</v>
      </c>
      <c r="S3332" s="2">
        <v>109</v>
      </c>
      <c r="T3332" s="2">
        <v>0</v>
      </c>
      <c r="U3332" s="2">
        <v>262</v>
      </c>
      <c r="AG3332" t="s">
        <v>5776</v>
      </c>
      <c r="AH3332" t="s">
        <v>897</v>
      </c>
    </row>
    <row r="3333" spans="1:34" x14ac:dyDescent="0.25">
      <c r="A3333">
        <v>2019</v>
      </c>
      <c r="B3333">
        <v>3</v>
      </c>
      <c r="C3333" s="1" t="s">
        <v>5775</v>
      </c>
      <c r="D3333" s="1" t="s">
        <v>5776</v>
      </c>
      <c r="E3333" s="1" t="s">
        <v>1717</v>
      </c>
      <c r="F3333" s="1" t="s">
        <v>1718</v>
      </c>
      <c r="G3333" s="3">
        <v>32</v>
      </c>
      <c r="H3333" s="3">
        <v>6</v>
      </c>
      <c r="I3333" s="2">
        <v>1.9</v>
      </c>
      <c r="J3333" s="2">
        <v>1.1299999999999999</v>
      </c>
      <c r="K3333" s="2">
        <v>1.1399999999999999</v>
      </c>
      <c r="L3333" s="2">
        <v>0</v>
      </c>
      <c r="M3333" s="2">
        <v>1.83</v>
      </c>
      <c r="N3333" s="3">
        <v>3</v>
      </c>
      <c r="O3333" s="2">
        <v>1</v>
      </c>
      <c r="P3333" s="3">
        <v>606</v>
      </c>
      <c r="Q3333" s="2">
        <v>201</v>
      </c>
      <c r="R3333" s="2">
        <v>192</v>
      </c>
      <c r="S3333" s="2">
        <v>64</v>
      </c>
      <c r="T3333" s="2">
        <v>0</v>
      </c>
      <c r="U3333" s="2">
        <v>149</v>
      </c>
      <c r="AG3333" t="s">
        <v>5776</v>
      </c>
      <c r="AH3333" t="s">
        <v>1717</v>
      </c>
    </row>
    <row r="3334" spans="1:34" x14ac:dyDescent="0.25">
      <c r="A3334">
        <v>2019</v>
      </c>
      <c r="B3334">
        <v>3</v>
      </c>
      <c r="C3334" s="1" t="s">
        <v>5775</v>
      </c>
      <c r="D3334" s="1" t="s">
        <v>5776</v>
      </c>
      <c r="E3334" s="1" t="s">
        <v>909</v>
      </c>
      <c r="F3334" s="1" t="s">
        <v>910</v>
      </c>
      <c r="G3334" s="3">
        <v>25</v>
      </c>
      <c r="H3334" s="3">
        <v>2</v>
      </c>
      <c r="I3334" s="2">
        <v>2</v>
      </c>
      <c r="J3334" s="2">
        <v>0</v>
      </c>
      <c r="K3334" s="2">
        <v>0</v>
      </c>
      <c r="L3334" s="2">
        <v>0</v>
      </c>
      <c r="M3334" s="2">
        <v>0</v>
      </c>
      <c r="N3334" s="3">
        <v>0</v>
      </c>
      <c r="O3334" s="2">
        <v>1</v>
      </c>
      <c r="P3334" s="3">
        <v>189</v>
      </c>
      <c r="Q3334" s="2">
        <v>189</v>
      </c>
      <c r="R3334" s="2">
        <v>0</v>
      </c>
      <c r="S3334" s="2">
        <v>0</v>
      </c>
      <c r="T3334" s="2">
        <v>0</v>
      </c>
      <c r="U3334" s="2">
        <v>0</v>
      </c>
      <c r="AG3334" t="s">
        <v>5776</v>
      </c>
      <c r="AH3334" t="s">
        <v>909</v>
      </c>
    </row>
    <row r="3335" spans="1:34" x14ac:dyDescent="0.25">
      <c r="A3335">
        <v>2019</v>
      </c>
      <c r="B3335">
        <v>3</v>
      </c>
      <c r="C3335" s="1" t="s">
        <v>5775</v>
      </c>
      <c r="D3335" s="1" t="s">
        <v>5776</v>
      </c>
      <c r="E3335" s="1" t="s">
        <v>5078</v>
      </c>
      <c r="F3335" s="1" t="s">
        <v>5079</v>
      </c>
      <c r="G3335" s="3">
        <v>58</v>
      </c>
      <c r="H3335" s="3">
        <v>18</v>
      </c>
      <c r="I3335" s="2">
        <v>7.67</v>
      </c>
      <c r="J3335" s="2">
        <v>0.84</v>
      </c>
      <c r="K3335" s="2">
        <v>7.47</v>
      </c>
      <c r="L3335" s="2">
        <v>0</v>
      </c>
      <c r="M3335" s="2">
        <v>2.02</v>
      </c>
      <c r="N3335" s="3">
        <v>0</v>
      </c>
      <c r="O3335" s="2">
        <v>0</v>
      </c>
      <c r="P3335" s="3">
        <v>1709</v>
      </c>
      <c r="Q3335" s="2">
        <v>443</v>
      </c>
      <c r="R3335" s="2">
        <v>120</v>
      </c>
      <c r="S3335" s="2">
        <v>195</v>
      </c>
      <c r="T3335" s="2">
        <v>0</v>
      </c>
      <c r="U3335" s="2">
        <v>951</v>
      </c>
      <c r="AG3335" t="s">
        <v>5776</v>
      </c>
      <c r="AH3335" t="s">
        <v>5078</v>
      </c>
    </row>
    <row r="3336" spans="1:34" x14ac:dyDescent="0.25">
      <c r="A3336">
        <v>2019</v>
      </c>
      <c r="B3336">
        <v>3</v>
      </c>
      <c r="C3336" s="1" t="s">
        <v>5884</v>
      </c>
      <c r="D3336" s="1" t="s">
        <v>5885</v>
      </c>
      <c r="E3336" s="1" t="s">
        <v>920</v>
      </c>
      <c r="F3336" s="1" t="s">
        <v>921</v>
      </c>
      <c r="G3336" s="3">
        <v>43</v>
      </c>
      <c r="H3336" s="3">
        <v>7</v>
      </c>
      <c r="I3336" s="2">
        <v>2.08</v>
      </c>
      <c r="J3336" s="2">
        <v>0.93</v>
      </c>
      <c r="K3336" s="2">
        <v>3.07</v>
      </c>
      <c r="L3336" s="2">
        <v>0</v>
      </c>
      <c r="M3336" s="2">
        <v>0.92</v>
      </c>
      <c r="N3336" s="3">
        <v>0</v>
      </c>
      <c r="O3336" s="2">
        <v>0</v>
      </c>
      <c r="P3336" s="3">
        <v>280</v>
      </c>
      <c r="Q3336" s="2">
        <v>99</v>
      </c>
      <c r="R3336" s="2">
        <v>84</v>
      </c>
      <c r="S3336" s="2">
        <v>75</v>
      </c>
      <c r="T3336" s="2">
        <v>0</v>
      </c>
      <c r="U3336" s="2">
        <v>22</v>
      </c>
      <c r="AG3336" t="s">
        <v>5885</v>
      </c>
      <c r="AH3336" t="s">
        <v>920</v>
      </c>
    </row>
    <row r="3337" spans="1:34" x14ac:dyDescent="0.25">
      <c r="A3337">
        <v>2019</v>
      </c>
      <c r="B3337">
        <v>3</v>
      </c>
      <c r="C3337" s="1" t="s">
        <v>5884</v>
      </c>
      <c r="D3337" s="1" t="s">
        <v>5885</v>
      </c>
      <c r="E3337" s="1" t="s">
        <v>68</v>
      </c>
      <c r="F3337" s="1" t="s">
        <v>69</v>
      </c>
      <c r="G3337" s="3">
        <v>441</v>
      </c>
      <c r="H3337" s="3">
        <v>68</v>
      </c>
      <c r="I3337" s="2">
        <v>17.809999999999999</v>
      </c>
      <c r="J3337" s="2">
        <v>2.57</v>
      </c>
      <c r="K3337" s="2">
        <v>25.75</v>
      </c>
      <c r="L3337" s="2">
        <v>0</v>
      </c>
      <c r="M3337" s="2">
        <v>21.87</v>
      </c>
      <c r="N3337" s="3">
        <v>8</v>
      </c>
      <c r="O3337" s="2">
        <v>1</v>
      </c>
      <c r="P3337" s="3">
        <v>3783</v>
      </c>
      <c r="Q3337" s="2">
        <v>1300</v>
      </c>
      <c r="R3337" s="2">
        <v>154</v>
      </c>
      <c r="S3337" s="2">
        <v>1144</v>
      </c>
      <c r="T3337" s="2">
        <v>0</v>
      </c>
      <c r="U3337" s="2">
        <v>1185</v>
      </c>
      <c r="AG3337" t="s">
        <v>5885</v>
      </c>
      <c r="AH3337" t="s">
        <v>68</v>
      </c>
    </row>
    <row r="3338" spans="1:34" x14ac:dyDescent="0.25">
      <c r="A3338">
        <v>2019</v>
      </c>
      <c r="B3338">
        <v>3</v>
      </c>
      <c r="C3338" s="1" t="s">
        <v>5884</v>
      </c>
      <c r="D3338" s="1" t="s">
        <v>5885</v>
      </c>
      <c r="E3338" s="1" t="s">
        <v>91</v>
      </c>
      <c r="F3338" s="1" t="s">
        <v>92</v>
      </c>
      <c r="G3338" s="3">
        <v>41</v>
      </c>
      <c r="H3338" s="3">
        <v>3</v>
      </c>
      <c r="I3338" s="2">
        <v>1</v>
      </c>
      <c r="J3338" s="2">
        <v>0</v>
      </c>
      <c r="K3338" s="2">
        <v>1.1200000000000001</v>
      </c>
      <c r="L3338" s="2">
        <v>0</v>
      </c>
      <c r="M3338" s="2">
        <v>0.88</v>
      </c>
      <c r="N3338" s="3">
        <v>0</v>
      </c>
      <c r="O3338" s="2">
        <v>0</v>
      </c>
      <c r="P3338" s="3">
        <v>149</v>
      </c>
      <c r="Q3338" s="2">
        <v>15</v>
      </c>
      <c r="R3338" s="2">
        <v>0</v>
      </c>
      <c r="S3338" s="2">
        <v>34</v>
      </c>
      <c r="T3338" s="2">
        <v>0</v>
      </c>
      <c r="U3338" s="2">
        <v>100</v>
      </c>
      <c r="AG3338" t="s">
        <v>5885</v>
      </c>
      <c r="AH3338" t="s">
        <v>91</v>
      </c>
    </row>
    <row r="3339" spans="1:34" x14ac:dyDescent="0.25">
      <c r="A3339">
        <v>2019</v>
      </c>
      <c r="B3339">
        <v>3</v>
      </c>
      <c r="C3339" s="1" t="s">
        <v>5884</v>
      </c>
      <c r="D3339" s="1" t="s">
        <v>5885</v>
      </c>
      <c r="E3339" s="1" t="s">
        <v>103</v>
      </c>
      <c r="F3339" s="1" t="s">
        <v>104</v>
      </c>
      <c r="G3339" s="3">
        <v>12</v>
      </c>
      <c r="H3339" s="3">
        <v>2</v>
      </c>
      <c r="I3339" s="2">
        <v>0</v>
      </c>
      <c r="J3339" s="2">
        <v>0</v>
      </c>
      <c r="K3339" s="2">
        <v>0</v>
      </c>
      <c r="L3339" s="2">
        <v>0</v>
      </c>
      <c r="M3339" s="2">
        <v>2</v>
      </c>
      <c r="N3339" s="3">
        <v>0</v>
      </c>
      <c r="O3339" s="2">
        <v>0</v>
      </c>
      <c r="P3339" s="3">
        <v>191</v>
      </c>
      <c r="Q3339" s="2">
        <v>0</v>
      </c>
      <c r="R3339" s="2">
        <v>0</v>
      </c>
      <c r="S3339" s="2">
        <v>0</v>
      </c>
      <c r="T3339" s="2">
        <v>0</v>
      </c>
      <c r="U3339" s="2">
        <v>191</v>
      </c>
      <c r="AG3339" t="s">
        <v>5885</v>
      </c>
      <c r="AH3339" t="s">
        <v>103</v>
      </c>
    </row>
    <row r="3340" spans="1:34" x14ac:dyDescent="0.25">
      <c r="A3340">
        <v>2019</v>
      </c>
      <c r="B3340">
        <v>3</v>
      </c>
      <c r="C3340" s="1" t="s">
        <v>5884</v>
      </c>
      <c r="D3340" s="1" t="s">
        <v>5885</v>
      </c>
      <c r="E3340" s="1" t="s">
        <v>114</v>
      </c>
      <c r="F3340" s="1" t="s">
        <v>115</v>
      </c>
      <c r="G3340" s="3">
        <v>21</v>
      </c>
      <c r="H3340" s="3">
        <v>3</v>
      </c>
      <c r="I3340" s="2">
        <v>1.38</v>
      </c>
      <c r="J3340" s="2">
        <v>0</v>
      </c>
      <c r="K3340" s="2">
        <v>0.63</v>
      </c>
      <c r="L3340" s="2">
        <v>0</v>
      </c>
      <c r="M3340" s="2">
        <v>1</v>
      </c>
      <c r="N3340" s="3">
        <v>0</v>
      </c>
      <c r="O3340" s="2">
        <v>0</v>
      </c>
      <c r="P3340" s="3">
        <v>59</v>
      </c>
      <c r="Q3340" s="2">
        <v>33</v>
      </c>
      <c r="R3340" s="2">
        <v>0</v>
      </c>
      <c r="S3340" s="2">
        <v>10</v>
      </c>
      <c r="T3340" s="2">
        <v>0</v>
      </c>
      <c r="U3340" s="2">
        <v>16</v>
      </c>
      <c r="AG3340" t="s">
        <v>5885</v>
      </c>
      <c r="AH3340" t="s">
        <v>114</v>
      </c>
    </row>
    <row r="3341" spans="1:34" x14ac:dyDescent="0.25">
      <c r="A3341">
        <v>2019</v>
      </c>
      <c r="B3341">
        <v>3</v>
      </c>
      <c r="C3341" s="1" t="s">
        <v>5884</v>
      </c>
      <c r="D3341" s="1" t="s">
        <v>5885</v>
      </c>
      <c r="E3341" s="1" t="s">
        <v>137</v>
      </c>
      <c r="F3341" s="1" t="s">
        <v>138</v>
      </c>
      <c r="G3341" s="3">
        <v>459</v>
      </c>
      <c r="H3341" s="3">
        <v>57</v>
      </c>
      <c r="I3341" s="2">
        <v>14.95</v>
      </c>
      <c r="J3341" s="2">
        <v>0.09</v>
      </c>
      <c r="K3341" s="2">
        <v>23.04</v>
      </c>
      <c r="L3341" s="2">
        <v>0</v>
      </c>
      <c r="M3341" s="2">
        <v>18.920000000000002</v>
      </c>
      <c r="N3341" s="3">
        <v>8</v>
      </c>
      <c r="O3341" s="2">
        <v>1</v>
      </c>
      <c r="P3341" s="3">
        <v>2576</v>
      </c>
      <c r="Q3341" s="2">
        <v>599</v>
      </c>
      <c r="R3341" s="2">
        <v>12</v>
      </c>
      <c r="S3341" s="2">
        <v>842</v>
      </c>
      <c r="T3341" s="2">
        <v>0</v>
      </c>
      <c r="U3341" s="2">
        <v>1123</v>
      </c>
      <c r="AG3341" t="s">
        <v>5885</v>
      </c>
      <c r="AH3341" t="s">
        <v>137</v>
      </c>
    </row>
    <row r="3342" spans="1:34" x14ac:dyDescent="0.25">
      <c r="A3342">
        <v>2019</v>
      </c>
      <c r="B3342">
        <v>3</v>
      </c>
      <c r="C3342" s="1" t="s">
        <v>5884</v>
      </c>
      <c r="D3342" s="1" t="s">
        <v>5885</v>
      </c>
      <c r="E3342" s="1" t="s">
        <v>151</v>
      </c>
      <c r="F3342" s="1" t="s">
        <v>152</v>
      </c>
      <c r="G3342" s="3">
        <v>660</v>
      </c>
      <c r="H3342" s="3">
        <v>115</v>
      </c>
      <c r="I3342" s="2">
        <v>37.82</v>
      </c>
      <c r="J3342" s="2">
        <v>1.21</v>
      </c>
      <c r="K3342" s="2">
        <v>39.909999999999997</v>
      </c>
      <c r="L3342" s="2">
        <v>0</v>
      </c>
      <c r="M3342" s="2">
        <v>36.07</v>
      </c>
      <c r="N3342" s="3">
        <v>16</v>
      </c>
      <c r="O3342" s="2">
        <v>0</v>
      </c>
      <c r="P3342" s="3">
        <v>8947</v>
      </c>
      <c r="Q3342" s="2">
        <v>3957</v>
      </c>
      <c r="R3342" s="2">
        <v>164</v>
      </c>
      <c r="S3342" s="2">
        <v>2452</v>
      </c>
      <c r="T3342" s="2">
        <v>0</v>
      </c>
      <c r="U3342" s="2">
        <v>2374</v>
      </c>
      <c r="AG3342" t="s">
        <v>5885</v>
      </c>
      <c r="AH3342" t="s">
        <v>151</v>
      </c>
    </row>
    <row r="3343" spans="1:34" x14ac:dyDescent="0.25">
      <c r="A3343">
        <v>2019</v>
      </c>
      <c r="B3343">
        <v>3</v>
      </c>
      <c r="C3343" s="1" t="s">
        <v>5884</v>
      </c>
      <c r="D3343" s="1" t="s">
        <v>5885</v>
      </c>
      <c r="E3343" s="1" t="s">
        <v>3118</v>
      </c>
      <c r="F3343" s="1" t="s">
        <v>3119</v>
      </c>
      <c r="G3343" s="3">
        <v>24</v>
      </c>
      <c r="H3343" s="3">
        <v>3</v>
      </c>
      <c r="I3343" s="2">
        <v>0.61</v>
      </c>
      <c r="J3343" s="2">
        <v>0</v>
      </c>
      <c r="K3343" s="2">
        <v>2.11</v>
      </c>
      <c r="L3343" s="2">
        <v>0</v>
      </c>
      <c r="M3343" s="2">
        <v>0.28000000000000003</v>
      </c>
      <c r="N3343" s="3">
        <v>0</v>
      </c>
      <c r="O3343" s="2">
        <v>0</v>
      </c>
      <c r="P3343" s="3">
        <v>71</v>
      </c>
      <c r="Q3343" s="2">
        <v>11</v>
      </c>
      <c r="R3343" s="2">
        <v>0</v>
      </c>
      <c r="S3343" s="2">
        <v>55</v>
      </c>
      <c r="T3343" s="2">
        <v>0</v>
      </c>
      <c r="U3343" s="2">
        <v>5</v>
      </c>
      <c r="AG3343" t="s">
        <v>5885</v>
      </c>
      <c r="AH3343" t="s">
        <v>3118</v>
      </c>
    </row>
    <row r="3344" spans="1:34" x14ac:dyDescent="0.25">
      <c r="A3344">
        <v>2019</v>
      </c>
      <c r="B3344">
        <v>3</v>
      </c>
      <c r="C3344" s="1" t="s">
        <v>5884</v>
      </c>
      <c r="D3344" s="1" t="s">
        <v>5885</v>
      </c>
      <c r="E3344" s="1" t="s">
        <v>165</v>
      </c>
      <c r="F3344" s="1" t="s">
        <v>166</v>
      </c>
      <c r="G3344" s="3">
        <v>47</v>
      </c>
      <c r="H3344" s="3">
        <v>5</v>
      </c>
      <c r="I3344" s="2">
        <v>2</v>
      </c>
      <c r="J3344" s="2">
        <v>0</v>
      </c>
      <c r="K3344" s="2">
        <v>1.18</v>
      </c>
      <c r="L3344" s="2">
        <v>0</v>
      </c>
      <c r="M3344" s="2">
        <v>1.82</v>
      </c>
      <c r="N3344" s="3">
        <v>0</v>
      </c>
      <c r="O3344" s="2">
        <v>0</v>
      </c>
      <c r="P3344" s="3">
        <v>143</v>
      </c>
      <c r="Q3344" s="2">
        <v>51</v>
      </c>
      <c r="R3344" s="2">
        <v>0</v>
      </c>
      <c r="S3344" s="2">
        <v>22</v>
      </c>
      <c r="T3344" s="2">
        <v>0</v>
      </c>
      <c r="U3344" s="2">
        <v>70</v>
      </c>
      <c r="AG3344" t="s">
        <v>5885</v>
      </c>
      <c r="AH3344" t="s">
        <v>165</v>
      </c>
    </row>
    <row r="3345" spans="1:34" x14ac:dyDescent="0.25">
      <c r="A3345">
        <v>2019</v>
      </c>
      <c r="B3345">
        <v>3</v>
      </c>
      <c r="C3345" s="1" t="s">
        <v>5884</v>
      </c>
      <c r="D3345" s="1" t="s">
        <v>5885</v>
      </c>
      <c r="E3345" s="1" t="s">
        <v>171</v>
      </c>
      <c r="F3345" s="1" t="s">
        <v>172</v>
      </c>
      <c r="G3345" s="3">
        <v>65</v>
      </c>
      <c r="H3345" s="3">
        <v>6</v>
      </c>
      <c r="I3345" s="2">
        <v>0.88</v>
      </c>
      <c r="J3345" s="2">
        <v>0</v>
      </c>
      <c r="K3345" s="2">
        <v>1.69</v>
      </c>
      <c r="L3345" s="2">
        <v>0</v>
      </c>
      <c r="M3345" s="2">
        <v>3.43</v>
      </c>
      <c r="N3345" s="3">
        <v>0</v>
      </c>
      <c r="O3345" s="2">
        <v>0</v>
      </c>
      <c r="P3345" s="3">
        <v>403</v>
      </c>
      <c r="Q3345" s="2">
        <v>30</v>
      </c>
      <c r="R3345" s="2">
        <v>0</v>
      </c>
      <c r="S3345" s="2">
        <v>49</v>
      </c>
      <c r="T3345" s="2">
        <v>0</v>
      </c>
      <c r="U3345" s="2">
        <v>324</v>
      </c>
      <c r="AG3345" t="s">
        <v>5885</v>
      </c>
      <c r="AH3345" t="s">
        <v>171</v>
      </c>
    </row>
    <row r="3346" spans="1:34" x14ac:dyDescent="0.25">
      <c r="A3346">
        <v>2019</v>
      </c>
      <c r="B3346">
        <v>3</v>
      </c>
      <c r="C3346" s="1" t="s">
        <v>5884</v>
      </c>
      <c r="D3346" s="1" t="s">
        <v>5885</v>
      </c>
      <c r="E3346" s="1" t="s">
        <v>183</v>
      </c>
      <c r="F3346" s="1" t="s">
        <v>184</v>
      </c>
      <c r="G3346" s="3">
        <v>94</v>
      </c>
      <c r="H3346" s="3">
        <v>12</v>
      </c>
      <c r="I3346" s="2">
        <v>4.5199999999999996</v>
      </c>
      <c r="J3346" s="2">
        <v>0</v>
      </c>
      <c r="K3346" s="2">
        <v>0.8</v>
      </c>
      <c r="L3346" s="2">
        <v>0</v>
      </c>
      <c r="M3346" s="2">
        <v>6.68</v>
      </c>
      <c r="N3346" s="3">
        <v>0</v>
      </c>
      <c r="O3346" s="2">
        <v>0</v>
      </c>
      <c r="P3346" s="3">
        <v>480</v>
      </c>
      <c r="Q3346" s="2">
        <v>179</v>
      </c>
      <c r="R3346" s="2">
        <v>0</v>
      </c>
      <c r="S3346" s="2">
        <v>36</v>
      </c>
      <c r="T3346" s="2">
        <v>0</v>
      </c>
      <c r="U3346" s="2">
        <v>265</v>
      </c>
      <c r="AG3346" t="s">
        <v>5885</v>
      </c>
      <c r="AH3346" t="s">
        <v>183</v>
      </c>
    </row>
    <row r="3347" spans="1:34" x14ac:dyDescent="0.25">
      <c r="A3347">
        <v>2019</v>
      </c>
      <c r="B3347">
        <v>3</v>
      </c>
      <c r="C3347" s="1" t="s">
        <v>5884</v>
      </c>
      <c r="D3347" s="1" t="s">
        <v>5885</v>
      </c>
      <c r="E3347" s="1" t="s">
        <v>1003</v>
      </c>
      <c r="F3347" s="1" t="s">
        <v>1004</v>
      </c>
      <c r="G3347" s="3">
        <v>1</v>
      </c>
      <c r="H3347" s="3">
        <v>0</v>
      </c>
      <c r="I3347" s="2">
        <v>0</v>
      </c>
      <c r="J3347" s="2">
        <v>0</v>
      </c>
      <c r="K3347" s="2">
        <v>0</v>
      </c>
      <c r="L3347" s="2">
        <v>0</v>
      </c>
      <c r="M3347" s="2">
        <v>0</v>
      </c>
      <c r="N3347" s="3">
        <v>0</v>
      </c>
      <c r="O3347" s="2">
        <v>0</v>
      </c>
      <c r="P3347" s="3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  <c r="AG3347" t="s">
        <v>5885</v>
      </c>
      <c r="AH3347" t="s">
        <v>1003</v>
      </c>
    </row>
    <row r="3348" spans="1:34" x14ac:dyDescent="0.25">
      <c r="A3348">
        <v>2019</v>
      </c>
      <c r="B3348">
        <v>3</v>
      </c>
      <c r="C3348" s="1" t="s">
        <v>5884</v>
      </c>
      <c r="D3348" s="1" t="s">
        <v>5885</v>
      </c>
      <c r="E3348" s="1" t="s">
        <v>207</v>
      </c>
      <c r="F3348" s="1" t="s">
        <v>208</v>
      </c>
      <c r="G3348" s="3">
        <v>62</v>
      </c>
      <c r="H3348" s="3">
        <v>7</v>
      </c>
      <c r="I3348" s="2">
        <v>1.54</v>
      </c>
      <c r="J3348" s="2">
        <v>0</v>
      </c>
      <c r="K3348" s="2">
        <v>3.56</v>
      </c>
      <c r="L3348" s="2">
        <v>0</v>
      </c>
      <c r="M3348" s="2">
        <v>1.9</v>
      </c>
      <c r="N3348" s="3">
        <v>0</v>
      </c>
      <c r="O3348" s="2">
        <v>0</v>
      </c>
      <c r="P3348" s="3">
        <v>237</v>
      </c>
      <c r="Q3348" s="2">
        <v>42</v>
      </c>
      <c r="R3348" s="2">
        <v>0</v>
      </c>
      <c r="S3348" s="2">
        <v>88</v>
      </c>
      <c r="T3348" s="2">
        <v>0</v>
      </c>
      <c r="U3348" s="2">
        <v>107</v>
      </c>
      <c r="AG3348" t="s">
        <v>5885</v>
      </c>
      <c r="AH3348" t="s">
        <v>207</v>
      </c>
    </row>
    <row r="3349" spans="1:34" x14ac:dyDescent="0.25">
      <c r="A3349">
        <v>2019</v>
      </c>
      <c r="B3349">
        <v>3</v>
      </c>
      <c r="C3349" s="1" t="s">
        <v>5884</v>
      </c>
      <c r="D3349" s="1" t="s">
        <v>5885</v>
      </c>
      <c r="E3349" s="1" t="s">
        <v>1013</v>
      </c>
      <c r="F3349" s="1" t="s">
        <v>1014</v>
      </c>
      <c r="G3349" s="3">
        <v>366</v>
      </c>
      <c r="H3349" s="3">
        <v>57</v>
      </c>
      <c r="I3349" s="2">
        <v>21.15</v>
      </c>
      <c r="J3349" s="2">
        <v>0</v>
      </c>
      <c r="K3349" s="2">
        <v>17.170000000000002</v>
      </c>
      <c r="L3349" s="2">
        <v>0</v>
      </c>
      <c r="M3349" s="2">
        <v>18.68</v>
      </c>
      <c r="N3349" s="3">
        <v>2</v>
      </c>
      <c r="O3349" s="2">
        <v>0</v>
      </c>
      <c r="P3349" s="3">
        <v>2973</v>
      </c>
      <c r="Q3349" s="2">
        <v>946</v>
      </c>
      <c r="R3349" s="2">
        <v>0</v>
      </c>
      <c r="S3349" s="2">
        <v>742</v>
      </c>
      <c r="T3349" s="2">
        <v>0</v>
      </c>
      <c r="U3349" s="2">
        <v>1285</v>
      </c>
      <c r="AG3349" t="s">
        <v>5885</v>
      </c>
      <c r="AH3349" t="s">
        <v>1013</v>
      </c>
    </row>
    <row r="3350" spans="1:34" x14ac:dyDescent="0.25">
      <c r="A3350">
        <v>2019</v>
      </c>
      <c r="B3350">
        <v>3</v>
      </c>
      <c r="C3350" s="1" t="s">
        <v>5884</v>
      </c>
      <c r="D3350" s="1" t="s">
        <v>5885</v>
      </c>
      <c r="E3350" s="1" t="s">
        <v>251</v>
      </c>
      <c r="F3350" s="1" t="s">
        <v>252</v>
      </c>
      <c r="G3350" s="3">
        <v>1</v>
      </c>
      <c r="H3350" s="3">
        <v>0</v>
      </c>
      <c r="I3350" s="2">
        <v>0</v>
      </c>
      <c r="J3350" s="2">
        <v>0</v>
      </c>
      <c r="K3350" s="2">
        <v>0</v>
      </c>
      <c r="L3350" s="2">
        <v>0</v>
      </c>
      <c r="M3350" s="2">
        <v>0</v>
      </c>
      <c r="N3350" s="3">
        <v>0</v>
      </c>
      <c r="O3350" s="2">
        <v>0</v>
      </c>
      <c r="P3350" s="3">
        <v>0</v>
      </c>
      <c r="Q3350" s="2">
        <v>0</v>
      </c>
      <c r="R3350" s="2">
        <v>0</v>
      </c>
      <c r="S3350" s="2">
        <v>0</v>
      </c>
      <c r="T3350" s="2">
        <v>0</v>
      </c>
      <c r="U3350" s="2">
        <v>0</v>
      </c>
      <c r="AG3350" t="s">
        <v>5885</v>
      </c>
      <c r="AH3350" t="s">
        <v>251</v>
      </c>
    </row>
    <row r="3351" spans="1:34" x14ac:dyDescent="0.25">
      <c r="A3351">
        <v>2019</v>
      </c>
      <c r="B3351">
        <v>3</v>
      </c>
      <c r="C3351" s="1" t="s">
        <v>5884</v>
      </c>
      <c r="D3351" s="1" t="s">
        <v>5885</v>
      </c>
      <c r="E3351" s="1" t="s">
        <v>264</v>
      </c>
      <c r="F3351" s="1" t="s">
        <v>265</v>
      </c>
      <c r="G3351" s="3">
        <v>182</v>
      </c>
      <c r="H3351" s="3">
        <v>21</v>
      </c>
      <c r="I3351" s="2">
        <v>7.84</v>
      </c>
      <c r="J3351" s="2">
        <v>0.98</v>
      </c>
      <c r="K3351" s="2">
        <v>6.66</v>
      </c>
      <c r="L3351" s="2">
        <v>0</v>
      </c>
      <c r="M3351" s="2">
        <v>5.52</v>
      </c>
      <c r="N3351" s="3">
        <v>1</v>
      </c>
      <c r="O3351" s="2">
        <v>0</v>
      </c>
      <c r="P3351" s="3">
        <v>1332</v>
      </c>
      <c r="Q3351" s="2">
        <v>661</v>
      </c>
      <c r="R3351" s="2">
        <v>62</v>
      </c>
      <c r="S3351" s="2">
        <v>178</v>
      </c>
      <c r="T3351" s="2">
        <v>0</v>
      </c>
      <c r="U3351" s="2">
        <v>431</v>
      </c>
      <c r="AG3351" t="s">
        <v>5885</v>
      </c>
      <c r="AH3351" t="s">
        <v>264</v>
      </c>
    </row>
    <row r="3352" spans="1:34" x14ac:dyDescent="0.25">
      <c r="A3352">
        <v>2019</v>
      </c>
      <c r="B3352">
        <v>3</v>
      </c>
      <c r="C3352" s="1" t="s">
        <v>5884</v>
      </c>
      <c r="D3352" s="1" t="s">
        <v>5885</v>
      </c>
      <c r="E3352" s="1" t="s">
        <v>277</v>
      </c>
      <c r="F3352" s="1" t="s">
        <v>278</v>
      </c>
      <c r="G3352" s="3">
        <v>1121</v>
      </c>
      <c r="H3352" s="3">
        <v>162</v>
      </c>
      <c r="I3352" s="2">
        <v>38.369999999999997</v>
      </c>
      <c r="J3352" s="2">
        <v>3.12</v>
      </c>
      <c r="K3352" s="2">
        <v>57.78</v>
      </c>
      <c r="L3352" s="2">
        <v>0</v>
      </c>
      <c r="M3352" s="2">
        <v>62.73</v>
      </c>
      <c r="N3352" s="3">
        <v>6</v>
      </c>
      <c r="O3352" s="2">
        <v>0</v>
      </c>
      <c r="P3352" s="3">
        <v>7843</v>
      </c>
      <c r="Q3352" s="2">
        <v>2124</v>
      </c>
      <c r="R3352" s="2">
        <v>160</v>
      </c>
      <c r="S3352" s="2">
        <v>1833</v>
      </c>
      <c r="T3352" s="2">
        <v>0</v>
      </c>
      <c r="U3352" s="2">
        <v>3726</v>
      </c>
      <c r="AG3352" t="s">
        <v>5885</v>
      </c>
      <c r="AH3352" t="s">
        <v>277</v>
      </c>
    </row>
    <row r="3353" spans="1:34" x14ac:dyDescent="0.25">
      <c r="A3353">
        <v>2019</v>
      </c>
      <c r="B3353">
        <v>3</v>
      </c>
      <c r="C3353" s="1" t="s">
        <v>5884</v>
      </c>
      <c r="D3353" s="1" t="s">
        <v>5885</v>
      </c>
      <c r="E3353" s="1" t="s">
        <v>288</v>
      </c>
      <c r="F3353" s="1" t="s">
        <v>289</v>
      </c>
      <c r="G3353" s="3">
        <v>1127</v>
      </c>
      <c r="H3353" s="3">
        <v>174</v>
      </c>
      <c r="I3353" s="2">
        <v>51.58</v>
      </c>
      <c r="J3353" s="2">
        <v>1.98</v>
      </c>
      <c r="K3353" s="2">
        <v>44.81</v>
      </c>
      <c r="L3353" s="2">
        <v>1</v>
      </c>
      <c r="M3353" s="2">
        <v>74.62</v>
      </c>
      <c r="N3353" s="3">
        <v>13</v>
      </c>
      <c r="O3353" s="2">
        <v>1</v>
      </c>
      <c r="P3353" s="3">
        <v>14528</v>
      </c>
      <c r="Q3353" s="2">
        <v>5862</v>
      </c>
      <c r="R3353" s="2">
        <v>89</v>
      </c>
      <c r="S3353" s="2">
        <v>3574</v>
      </c>
      <c r="T3353" s="2">
        <v>42</v>
      </c>
      <c r="U3353" s="2">
        <v>4961</v>
      </c>
      <c r="AG3353" t="s">
        <v>5885</v>
      </c>
      <c r="AH3353" t="s">
        <v>288</v>
      </c>
    </row>
    <row r="3354" spans="1:34" x14ac:dyDescent="0.25">
      <c r="A3354">
        <v>2019</v>
      </c>
      <c r="B3354">
        <v>3</v>
      </c>
      <c r="C3354" s="1" t="s">
        <v>5884</v>
      </c>
      <c r="D3354" s="1" t="s">
        <v>5885</v>
      </c>
      <c r="E3354" s="1" t="s">
        <v>1049</v>
      </c>
      <c r="F3354" s="1" t="s">
        <v>1050</v>
      </c>
      <c r="G3354" s="3">
        <v>10</v>
      </c>
      <c r="H3354" s="3">
        <v>3</v>
      </c>
      <c r="I3354" s="2">
        <v>1.03</v>
      </c>
      <c r="J3354" s="2">
        <v>0</v>
      </c>
      <c r="K3354" s="2">
        <v>1.06</v>
      </c>
      <c r="L3354" s="2">
        <v>0</v>
      </c>
      <c r="M3354" s="2">
        <v>0.91</v>
      </c>
      <c r="N3354" s="3">
        <v>0</v>
      </c>
      <c r="O3354" s="2">
        <v>0</v>
      </c>
      <c r="P3354" s="3">
        <v>230</v>
      </c>
      <c r="Q3354" s="2">
        <v>43</v>
      </c>
      <c r="R3354" s="2">
        <v>0</v>
      </c>
      <c r="S3354" s="2">
        <v>27</v>
      </c>
      <c r="T3354" s="2">
        <v>0</v>
      </c>
      <c r="U3354" s="2">
        <v>160</v>
      </c>
      <c r="AG3354" t="s">
        <v>5885</v>
      </c>
      <c r="AH3354" t="s">
        <v>1049</v>
      </c>
    </row>
    <row r="3355" spans="1:34" x14ac:dyDescent="0.25">
      <c r="A3355">
        <v>2019</v>
      </c>
      <c r="B3355">
        <v>3</v>
      </c>
      <c r="C3355" s="1" t="s">
        <v>5884</v>
      </c>
      <c r="D3355" s="1" t="s">
        <v>5885</v>
      </c>
      <c r="E3355" s="1" t="s">
        <v>3152</v>
      </c>
      <c r="F3355" s="1" t="s">
        <v>3153</v>
      </c>
      <c r="G3355" s="3">
        <v>43</v>
      </c>
      <c r="H3355" s="3">
        <v>10</v>
      </c>
      <c r="I3355" s="2">
        <v>2.34</v>
      </c>
      <c r="J3355" s="2">
        <v>0</v>
      </c>
      <c r="K3355" s="2">
        <v>4.76</v>
      </c>
      <c r="L3355" s="2">
        <v>0</v>
      </c>
      <c r="M3355" s="2">
        <v>2.89</v>
      </c>
      <c r="N3355" s="3">
        <v>0</v>
      </c>
      <c r="O3355" s="2">
        <v>1</v>
      </c>
      <c r="P3355" s="3">
        <v>466</v>
      </c>
      <c r="Q3355" s="2">
        <v>183</v>
      </c>
      <c r="R3355" s="2">
        <v>0</v>
      </c>
      <c r="S3355" s="2">
        <v>140</v>
      </c>
      <c r="T3355" s="2">
        <v>0</v>
      </c>
      <c r="U3355" s="2">
        <v>143</v>
      </c>
      <c r="AG3355" t="s">
        <v>5885</v>
      </c>
      <c r="AH3355" t="s">
        <v>3152</v>
      </c>
    </row>
    <row r="3356" spans="1:34" x14ac:dyDescent="0.25">
      <c r="A3356">
        <v>2019</v>
      </c>
      <c r="B3356">
        <v>3</v>
      </c>
      <c r="C3356" s="1" t="s">
        <v>5884</v>
      </c>
      <c r="D3356" s="1" t="s">
        <v>5885</v>
      </c>
      <c r="E3356" s="1" t="s">
        <v>308</v>
      </c>
      <c r="F3356" s="1" t="s">
        <v>309</v>
      </c>
      <c r="G3356" s="3">
        <v>247</v>
      </c>
      <c r="H3356" s="3">
        <v>30</v>
      </c>
      <c r="I3356" s="2">
        <v>9.23</v>
      </c>
      <c r="J3356" s="2">
        <v>1.05</v>
      </c>
      <c r="K3356" s="2">
        <v>2.95</v>
      </c>
      <c r="L3356" s="2">
        <v>0</v>
      </c>
      <c r="M3356" s="2">
        <v>16.77</v>
      </c>
      <c r="N3356" s="3">
        <v>1</v>
      </c>
      <c r="O3356" s="2">
        <v>0</v>
      </c>
      <c r="P3356" s="3">
        <v>1777</v>
      </c>
      <c r="Q3356" s="2">
        <v>550</v>
      </c>
      <c r="R3356" s="2">
        <v>49</v>
      </c>
      <c r="S3356" s="2">
        <v>197</v>
      </c>
      <c r="T3356" s="2">
        <v>0</v>
      </c>
      <c r="U3356" s="2">
        <v>981</v>
      </c>
      <c r="AG3356" t="s">
        <v>5885</v>
      </c>
      <c r="AH3356" t="s">
        <v>308</v>
      </c>
    </row>
    <row r="3357" spans="1:34" x14ac:dyDescent="0.25">
      <c r="A3357">
        <v>2019</v>
      </c>
      <c r="B3357">
        <v>3</v>
      </c>
      <c r="C3357" s="1" t="s">
        <v>5884</v>
      </c>
      <c r="D3357" s="1" t="s">
        <v>5885</v>
      </c>
      <c r="E3357" s="1" t="s">
        <v>334</v>
      </c>
      <c r="F3357" s="1" t="s">
        <v>335</v>
      </c>
      <c r="G3357" s="3">
        <v>5</v>
      </c>
      <c r="H3357" s="3">
        <v>2</v>
      </c>
      <c r="I3357" s="2">
        <v>0.55000000000000004</v>
      </c>
      <c r="J3357" s="2">
        <v>0</v>
      </c>
      <c r="K3357" s="2">
        <v>0.28000000000000003</v>
      </c>
      <c r="L3357" s="2">
        <v>0</v>
      </c>
      <c r="M3357" s="2">
        <v>1.17</v>
      </c>
      <c r="N3357" s="3">
        <v>1</v>
      </c>
      <c r="O3357" s="2">
        <v>0</v>
      </c>
      <c r="P3357" s="3">
        <v>121</v>
      </c>
      <c r="Q3357" s="2">
        <v>19</v>
      </c>
      <c r="R3357" s="2">
        <v>0</v>
      </c>
      <c r="S3357" s="2">
        <v>5</v>
      </c>
      <c r="T3357" s="2">
        <v>0</v>
      </c>
      <c r="U3357" s="2">
        <v>97</v>
      </c>
      <c r="AG3357" t="s">
        <v>5885</v>
      </c>
      <c r="AH3357" t="s">
        <v>334</v>
      </c>
    </row>
    <row r="3358" spans="1:34" x14ac:dyDescent="0.25">
      <c r="A3358">
        <v>2019</v>
      </c>
      <c r="B3358">
        <v>3</v>
      </c>
      <c r="C3358" s="1" t="s">
        <v>5884</v>
      </c>
      <c r="D3358" s="1" t="s">
        <v>5885</v>
      </c>
      <c r="E3358" s="1" t="s">
        <v>342</v>
      </c>
      <c r="F3358" s="1" t="s">
        <v>343</v>
      </c>
      <c r="G3358" s="3">
        <v>3010</v>
      </c>
      <c r="H3358" s="3">
        <v>407</v>
      </c>
      <c r="I3358" s="2">
        <v>84.52</v>
      </c>
      <c r="J3358" s="2">
        <v>4.47</v>
      </c>
      <c r="K3358" s="2">
        <v>169.19</v>
      </c>
      <c r="L3358" s="2">
        <v>0</v>
      </c>
      <c r="M3358" s="2">
        <v>148.82</v>
      </c>
      <c r="N3358" s="3">
        <v>33</v>
      </c>
      <c r="O3358" s="2">
        <v>2</v>
      </c>
      <c r="P3358" s="3">
        <v>23229</v>
      </c>
      <c r="Q3358" s="2">
        <v>5527</v>
      </c>
      <c r="R3358" s="2">
        <v>225</v>
      </c>
      <c r="S3358" s="2">
        <v>5390</v>
      </c>
      <c r="T3358" s="2">
        <v>2</v>
      </c>
      <c r="U3358" s="2">
        <v>12085</v>
      </c>
      <c r="AG3358" t="s">
        <v>5885</v>
      </c>
      <c r="AH3358" t="s">
        <v>342</v>
      </c>
    </row>
    <row r="3359" spans="1:34" x14ac:dyDescent="0.25">
      <c r="A3359">
        <v>2019</v>
      </c>
      <c r="B3359">
        <v>3</v>
      </c>
      <c r="C3359" s="1" t="s">
        <v>5884</v>
      </c>
      <c r="D3359" s="1" t="s">
        <v>5885</v>
      </c>
      <c r="E3359" s="1" t="s">
        <v>354</v>
      </c>
      <c r="F3359" s="1" t="s">
        <v>355</v>
      </c>
      <c r="G3359" s="3">
        <v>521</v>
      </c>
      <c r="H3359" s="3">
        <v>85</v>
      </c>
      <c r="I3359" s="2">
        <v>18.149999999999999</v>
      </c>
      <c r="J3359" s="2">
        <v>4.51</v>
      </c>
      <c r="K3359" s="2">
        <v>35.229999999999997</v>
      </c>
      <c r="L3359" s="2">
        <v>0.1</v>
      </c>
      <c r="M3359" s="2">
        <v>27.01</v>
      </c>
      <c r="N3359" s="3">
        <v>33</v>
      </c>
      <c r="O3359" s="2">
        <v>0</v>
      </c>
      <c r="P3359" s="3">
        <v>5729</v>
      </c>
      <c r="Q3359" s="2">
        <v>1383</v>
      </c>
      <c r="R3359" s="2">
        <v>114</v>
      </c>
      <c r="S3359" s="2">
        <v>1411</v>
      </c>
      <c r="T3359" s="2">
        <v>2</v>
      </c>
      <c r="U3359" s="2">
        <v>2819</v>
      </c>
      <c r="AG3359" t="s">
        <v>5885</v>
      </c>
      <c r="AH3359" t="s">
        <v>354</v>
      </c>
    </row>
    <row r="3360" spans="1:34" x14ac:dyDescent="0.25">
      <c r="A3360">
        <v>2019</v>
      </c>
      <c r="B3360">
        <v>3</v>
      </c>
      <c r="C3360" s="1" t="s">
        <v>5884</v>
      </c>
      <c r="D3360" s="1" t="s">
        <v>5885</v>
      </c>
      <c r="E3360" s="1" t="s">
        <v>356</v>
      </c>
      <c r="F3360" s="1" t="s">
        <v>357</v>
      </c>
      <c r="G3360" s="3">
        <v>195</v>
      </c>
      <c r="H3360" s="3">
        <v>56</v>
      </c>
      <c r="I3360" s="2">
        <v>17.48</v>
      </c>
      <c r="J3360" s="2">
        <v>0.79</v>
      </c>
      <c r="K3360" s="2">
        <v>29.68</v>
      </c>
      <c r="L3360" s="2">
        <v>0</v>
      </c>
      <c r="M3360" s="2">
        <v>8.0500000000000007</v>
      </c>
      <c r="N3360" s="3">
        <v>2</v>
      </c>
      <c r="O3360" s="2">
        <v>4</v>
      </c>
      <c r="P3360" s="3">
        <v>4156</v>
      </c>
      <c r="Q3360" s="2">
        <v>1956</v>
      </c>
      <c r="R3360" s="2">
        <v>26</v>
      </c>
      <c r="S3360" s="2">
        <v>1408</v>
      </c>
      <c r="T3360" s="2">
        <v>0</v>
      </c>
      <c r="U3360" s="2">
        <v>766</v>
      </c>
      <c r="AG3360" t="s">
        <v>5885</v>
      </c>
      <c r="AH3360" t="s">
        <v>356</v>
      </c>
    </row>
    <row r="3361" spans="1:34" x14ac:dyDescent="0.25">
      <c r="A3361">
        <v>2019</v>
      </c>
      <c r="B3361">
        <v>3</v>
      </c>
      <c r="C3361" s="1" t="s">
        <v>5884</v>
      </c>
      <c r="D3361" s="1" t="s">
        <v>5885</v>
      </c>
      <c r="E3361" s="1" t="s">
        <v>4579</v>
      </c>
      <c r="F3361" s="1" t="s">
        <v>4580</v>
      </c>
      <c r="G3361" s="3">
        <v>53</v>
      </c>
      <c r="H3361" s="3">
        <v>9</v>
      </c>
      <c r="I3361" s="2">
        <v>4.2</v>
      </c>
      <c r="J3361" s="2">
        <v>0</v>
      </c>
      <c r="K3361" s="2">
        <v>3.63</v>
      </c>
      <c r="L3361" s="2">
        <v>0</v>
      </c>
      <c r="M3361" s="2">
        <v>1.17</v>
      </c>
      <c r="N3361" s="3">
        <v>5</v>
      </c>
      <c r="O3361" s="2">
        <v>0</v>
      </c>
      <c r="P3361" s="3">
        <v>467</v>
      </c>
      <c r="Q3361" s="2">
        <v>272</v>
      </c>
      <c r="R3361" s="2">
        <v>0</v>
      </c>
      <c r="S3361" s="2">
        <v>128</v>
      </c>
      <c r="T3361" s="2">
        <v>0</v>
      </c>
      <c r="U3361" s="2">
        <v>67</v>
      </c>
      <c r="AG3361" t="s">
        <v>5885</v>
      </c>
      <c r="AH3361" t="s">
        <v>4579</v>
      </c>
    </row>
    <row r="3362" spans="1:34" x14ac:dyDescent="0.25">
      <c r="A3362">
        <v>2019</v>
      </c>
      <c r="B3362">
        <v>3</v>
      </c>
      <c r="C3362" s="1" t="s">
        <v>5884</v>
      </c>
      <c r="D3362" s="1" t="s">
        <v>5885</v>
      </c>
      <c r="E3362" s="1" t="s">
        <v>369</v>
      </c>
      <c r="F3362" s="1" t="s">
        <v>370</v>
      </c>
      <c r="G3362" s="3">
        <v>100</v>
      </c>
      <c r="H3362" s="3">
        <v>20</v>
      </c>
      <c r="I3362" s="2">
        <v>3.79</v>
      </c>
      <c r="J3362" s="2">
        <v>0</v>
      </c>
      <c r="K3362" s="2">
        <v>10.87</v>
      </c>
      <c r="L3362" s="2">
        <v>0</v>
      </c>
      <c r="M3362" s="2">
        <v>5.34</v>
      </c>
      <c r="N3362" s="3">
        <v>1</v>
      </c>
      <c r="O3362" s="2">
        <v>0</v>
      </c>
      <c r="P3362" s="3">
        <v>1110</v>
      </c>
      <c r="Q3362" s="2">
        <v>293</v>
      </c>
      <c r="R3362" s="2">
        <v>0</v>
      </c>
      <c r="S3362" s="2">
        <v>523</v>
      </c>
      <c r="T3362" s="2">
        <v>0</v>
      </c>
      <c r="U3362" s="2">
        <v>294</v>
      </c>
      <c r="AG3362" t="s">
        <v>5885</v>
      </c>
      <c r="AH3362" t="s">
        <v>369</v>
      </c>
    </row>
    <row r="3363" spans="1:34" x14ac:dyDescent="0.25">
      <c r="A3363">
        <v>2019</v>
      </c>
      <c r="B3363">
        <v>3</v>
      </c>
      <c r="C3363" s="1" t="s">
        <v>5884</v>
      </c>
      <c r="D3363" s="1" t="s">
        <v>5885</v>
      </c>
      <c r="E3363" s="1" t="s">
        <v>381</v>
      </c>
      <c r="F3363" s="1" t="s">
        <v>382</v>
      </c>
      <c r="G3363" s="3">
        <v>589</v>
      </c>
      <c r="H3363" s="3">
        <v>98</v>
      </c>
      <c r="I3363" s="2">
        <v>31.24</v>
      </c>
      <c r="J3363" s="2">
        <v>1.08</v>
      </c>
      <c r="K3363" s="2">
        <v>28.86</v>
      </c>
      <c r="L3363" s="2">
        <v>0.04</v>
      </c>
      <c r="M3363" s="2">
        <v>36.78</v>
      </c>
      <c r="N3363" s="3">
        <v>4</v>
      </c>
      <c r="O3363" s="2">
        <v>2</v>
      </c>
      <c r="P3363" s="3">
        <v>6074</v>
      </c>
      <c r="Q3363" s="2">
        <v>1636</v>
      </c>
      <c r="R3363" s="2">
        <v>194</v>
      </c>
      <c r="S3363" s="2">
        <v>1377</v>
      </c>
      <c r="T3363" s="2">
        <v>3</v>
      </c>
      <c r="U3363" s="2">
        <v>2864</v>
      </c>
      <c r="AG3363" t="s">
        <v>5885</v>
      </c>
      <c r="AH3363" t="s">
        <v>381</v>
      </c>
    </row>
    <row r="3364" spans="1:34" x14ac:dyDescent="0.25">
      <c r="A3364">
        <v>2019</v>
      </c>
      <c r="B3364">
        <v>3</v>
      </c>
      <c r="C3364" s="1" t="s">
        <v>5884</v>
      </c>
      <c r="D3364" s="1" t="s">
        <v>5885</v>
      </c>
      <c r="E3364" s="1" t="s">
        <v>1123</v>
      </c>
      <c r="F3364" s="1" t="s">
        <v>1124</v>
      </c>
      <c r="G3364" s="3">
        <v>64</v>
      </c>
      <c r="H3364" s="3">
        <v>11</v>
      </c>
      <c r="I3364" s="2">
        <v>2.36</v>
      </c>
      <c r="J3364" s="2">
        <v>0</v>
      </c>
      <c r="K3364" s="2">
        <v>8.24</v>
      </c>
      <c r="L3364" s="2">
        <v>0</v>
      </c>
      <c r="M3364" s="2">
        <v>0.41</v>
      </c>
      <c r="N3364" s="3">
        <v>0</v>
      </c>
      <c r="O3364" s="2">
        <v>0</v>
      </c>
      <c r="P3364" s="3">
        <v>408</v>
      </c>
      <c r="Q3364" s="2">
        <v>166</v>
      </c>
      <c r="R3364" s="2">
        <v>0</v>
      </c>
      <c r="S3364" s="2">
        <v>230</v>
      </c>
      <c r="T3364" s="2">
        <v>0</v>
      </c>
      <c r="U3364" s="2">
        <v>12</v>
      </c>
      <c r="AG3364" t="s">
        <v>5885</v>
      </c>
      <c r="AH3364" t="s">
        <v>1123</v>
      </c>
    </row>
    <row r="3365" spans="1:34" x14ac:dyDescent="0.25">
      <c r="A3365">
        <v>2019</v>
      </c>
      <c r="B3365">
        <v>3</v>
      </c>
      <c r="C3365" s="1" t="s">
        <v>5884</v>
      </c>
      <c r="D3365" s="1" t="s">
        <v>5885</v>
      </c>
      <c r="E3365" s="1" t="s">
        <v>410</v>
      </c>
      <c r="F3365" s="1" t="s">
        <v>411</v>
      </c>
      <c r="G3365" s="3">
        <v>1944</v>
      </c>
      <c r="H3365" s="3">
        <v>533</v>
      </c>
      <c r="I3365" s="2">
        <v>35.01</v>
      </c>
      <c r="J3365" s="2">
        <v>7.57</v>
      </c>
      <c r="K3365" s="2">
        <v>364.09</v>
      </c>
      <c r="L3365" s="2">
        <v>0.72</v>
      </c>
      <c r="M3365" s="2">
        <v>125.6</v>
      </c>
      <c r="N3365" s="3">
        <v>49</v>
      </c>
      <c r="O3365" s="2">
        <v>5</v>
      </c>
      <c r="P3365" s="3">
        <v>36548</v>
      </c>
      <c r="Q3365" s="2">
        <v>3860</v>
      </c>
      <c r="R3365" s="2">
        <v>364</v>
      </c>
      <c r="S3365" s="2">
        <v>23548</v>
      </c>
      <c r="T3365" s="2">
        <v>28</v>
      </c>
      <c r="U3365" s="2">
        <v>8748</v>
      </c>
      <c r="AG3365" t="s">
        <v>5885</v>
      </c>
      <c r="AH3365" t="s">
        <v>410</v>
      </c>
    </row>
    <row r="3366" spans="1:34" x14ac:dyDescent="0.25">
      <c r="A3366">
        <v>2019</v>
      </c>
      <c r="B3366">
        <v>3</v>
      </c>
      <c r="C3366" s="1" t="s">
        <v>5884</v>
      </c>
      <c r="D3366" s="1" t="s">
        <v>5885</v>
      </c>
      <c r="E3366" s="1" t="s">
        <v>422</v>
      </c>
      <c r="F3366" s="1" t="s">
        <v>423</v>
      </c>
      <c r="G3366" s="3">
        <v>437</v>
      </c>
      <c r="H3366" s="3">
        <v>56</v>
      </c>
      <c r="I3366" s="2">
        <v>20.54</v>
      </c>
      <c r="J3366" s="2">
        <v>0.59</v>
      </c>
      <c r="K3366" s="2">
        <v>16.98</v>
      </c>
      <c r="L3366" s="2">
        <v>0.15</v>
      </c>
      <c r="M3366" s="2">
        <v>17.739999999999998</v>
      </c>
      <c r="N3366" s="3">
        <v>0</v>
      </c>
      <c r="O3366" s="2">
        <v>0</v>
      </c>
      <c r="P3366" s="3">
        <v>2965</v>
      </c>
      <c r="Q3366" s="2">
        <v>1014</v>
      </c>
      <c r="R3366" s="2">
        <v>21</v>
      </c>
      <c r="S3366" s="2">
        <v>592</v>
      </c>
      <c r="T3366" s="2">
        <v>6</v>
      </c>
      <c r="U3366" s="2">
        <v>1332</v>
      </c>
      <c r="AG3366" t="s">
        <v>5885</v>
      </c>
      <c r="AH3366" t="s">
        <v>422</v>
      </c>
    </row>
    <row r="3367" spans="1:34" x14ac:dyDescent="0.25">
      <c r="A3367">
        <v>2019</v>
      </c>
      <c r="B3367">
        <v>3</v>
      </c>
      <c r="C3367" s="1" t="s">
        <v>5884</v>
      </c>
      <c r="D3367" s="1" t="s">
        <v>5885</v>
      </c>
      <c r="E3367" s="1" t="s">
        <v>2669</v>
      </c>
      <c r="F3367" s="1" t="s">
        <v>2670</v>
      </c>
      <c r="G3367" s="3">
        <v>6</v>
      </c>
      <c r="H3367" s="3">
        <v>3</v>
      </c>
      <c r="I3367" s="2">
        <v>0.47</v>
      </c>
      <c r="J3367" s="2">
        <v>0</v>
      </c>
      <c r="K3367" s="2">
        <v>1.65</v>
      </c>
      <c r="L3367" s="2">
        <v>0</v>
      </c>
      <c r="M3367" s="2">
        <v>0.88</v>
      </c>
      <c r="N3367" s="3">
        <v>0</v>
      </c>
      <c r="O3367" s="2">
        <v>0</v>
      </c>
      <c r="P3367" s="3">
        <v>67</v>
      </c>
      <c r="Q3367" s="2">
        <v>10</v>
      </c>
      <c r="R3367" s="2">
        <v>0</v>
      </c>
      <c r="S3367" s="2">
        <v>27</v>
      </c>
      <c r="T3367" s="2">
        <v>0</v>
      </c>
      <c r="U3367" s="2">
        <v>30</v>
      </c>
      <c r="AG3367" t="s">
        <v>5885</v>
      </c>
      <c r="AH3367" t="s">
        <v>2669</v>
      </c>
    </row>
    <row r="3368" spans="1:34" x14ac:dyDescent="0.25">
      <c r="A3368">
        <v>2019</v>
      </c>
      <c r="B3368">
        <v>3</v>
      </c>
      <c r="C3368" s="1" t="s">
        <v>5884</v>
      </c>
      <c r="D3368" s="1" t="s">
        <v>5885</v>
      </c>
      <c r="E3368" s="1" t="s">
        <v>1149</v>
      </c>
      <c r="F3368" s="1" t="s">
        <v>1150</v>
      </c>
      <c r="G3368" s="3">
        <v>4</v>
      </c>
      <c r="H3368" s="3">
        <v>0</v>
      </c>
      <c r="I3368" s="2">
        <v>0</v>
      </c>
      <c r="J3368" s="2">
        <v>0</v>
      </c>
      <c r="K3368" s="2">
        <v>0</v>
      </c>
      <c r="L3368" s="2">
        <v>0</v>
      </c>
      <c r="M3368" s="2">
        <v>0</v>
      </c>
      <c r="N3368" s="3">
        <v>0</v>
      </c>
      <c r="O3368" s="2">
        <v>0</v>
      </c>
      <c r="P3368" s="3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  <c r="AG3368" t="s">
        <v>5885</v>
      </c>
      <c r="AH3368" t="s">
        <v>1149</v>
      </c>
    </row>
    <row r="3369" spans="1:34" x14ac:dyDescent="0.25">
      <c r="A3369">
        <v>2019</v>
      </c>
      <c r="B3369">
        <v>3</v>
      </c>
      <c r="C3369" s="1" t="s">
        <v>5884</v>
      </c>
      <c r="D3369" s="1" t="s">
        <v>5885</v>
      </c>
      <c r="E3369" s="1" t="s">
        <v>3551</v>
      </c>
      <c r="F3369" s="1" t="s">
        <v>3552</v>
      </c>
      <c r="G3369" s="3">
        <v>47</v>
      </c>
      <c r="H3369" s="3">
        <v>7</v>
      </c>
      <c r="I3369" s="2">
        <v>3.59</v>
      </c>
      <c r="J3369" s="2">
        <v>0</v>
      </c>
      <c r="K3369" s="2">
        <v>0.91</v>
      </c>
      <c r="L3369" s="2">
        <v>0</v>
      </c>
      <c r="M3369" s="2">
        <v>2.5</v>
      </c>
      <c r="N3369" s="3">
        <v>2</v>
      </c>
      <c r="O3369" s="2">
        <v>0</v>
      </c>
      <c r="P3369" s="3">
        <v>315</v>
      </c>
      <c r="Q3369" s="2">
        <v>143</v>
      </c>
      <c r="R3369" s="2">
        <v>0</v>
      </c>
      <c r="S3369" s="2">
        <v>19</v>
      </c>
      <c r="T3369" s="2">
        <v>0</v>
      </c>
      <c r="U3369" s="2">
        <v>153</v>
      </c>
      <c r="AG3369" t="s">
        <v>5885</v>
      </c>
      <c r="AH3369" t="s">
        <v>3551</v>
      </c>
    </row>
    <row r="3370" spans="1:34" x14ac:dyDescent="0.25">
      <c r="A3370">
        <v>2019</v>
      </c>
      <c r="B3370">
        <v>3</v>
      </c>
      <c r="C3370" s="1" t="s">
        <v>5884</v>
      </c>
      <c r="D3370" s="1" t="s">
        <v>5885</v>
      </c>
      <c r="E3370" s="1" t="s">
        <v>479</v>
      </c>
      <c r="F3370" s="1" t="s">
        <v>480</v>
      </c>
      <c r="G3370" s="3">
        <v>99</v>
      </c>
      <c r="H3370" s="3">
        <v>14</v>
      </c>
      <c r="I3370" s="2">
        <v>2.92</v>
      </c>
      <c r="J3370" s="2">
        <v>0</v>
      </c>
      <c r="K3370" s="2">
        <v>1.32</v>
      </c>
      <c r="L3370" s="2">
        <v>0</v>
      </c>
      <c r="M3370" s="2">
        <v>9.76</v>
      </c>
      <c r="N3370" s="3">
        <v>1</v>
      </c>
      <c r="O3370" s="2">
        <v>0</v>
      </c>
      <c r="P3370" s="3">
        <v>1515</v>
      </c>
      <c r="Q3370" s="2">
        <v>102</v>
      </c>
      <c r="R3370" s="2">
        <v>0</v>
      </c>
      <c r="S3370" s="2">
        <v>71</v>
      </c>
      <c r="T3370" s="2">
        <v>0</v>
      </c>
      <c r="U3370" s="2">
        <v>1342</v>
      </c>
      <c r="AG3370" t="s">
        <v>5885</v>
      </c>
      <c r="AH3370" t="s">
        <v>479</v>
      </c>
    </row>
    <row r="3371" spans="1:34" x14ac:dyDescent="0.25">
      <c r="A3371">
        <v>2019</v>
      </c>
      <c r="B3371">
        <v>3</v>
      </c>
      <c r="C3371" s="1" t="s">
        <v>5884</v>
      </c>
      <c r="D3371" s="1" t="s">
        <v>5885</v>
      </c>
      <c r="E3371" s="1" t="s">
        <v>487</v>
      </c>
      <c r="F3371" s="1" t="s">
        <v>488</v>
      </c>
      <c r="G3371" s="3">
        <v>127</v>
      </c>
      <c r="H3371" s="3">
        <v>25</v>
      </c>
      <c r="I3371" s="2">
        <v>10.75</v>
      </c>
      <c r="J3371" s="2">
        <v>0</v>
      </c>
      <c r="K3371" s="2">
        <v>7.5</v>
      </c>
      <c r="L3371" s="2">
        <v>0</v>
      </c>
      <c r="M3371" s="2">
        <v>6.75</v>
      </c>
      <c r="N3371" s="3">
        <v>1</v>
      </c>
      <c r="O3371" s="2">
        <v>0</v>
      </c>
      <c r="P3371" s="3">
        <v>1532</v>
      </c>
      <c r="Q3371" s="2">
        <v>566</v>
      </c>
      <c r="R3371" s="2">
        <v>0</v>
      </c>
      <c r="S3371" s="2">
        <v>354</v>
      </c>
      <c r="T3371" s="2">
        <v>0</v>
      </c>
      <c r="U3371" s="2">
        <v>612</v>
      </c>
      <c r="AG3371" t="s">
        <v>5885</v>
      </c>
      <c r="AH3371" t="s">
        <v>487</v>
      </c>
    </row>
    <row r="3372" spans="1:34" x14ac:dyDescent="0.25">
      <c r="A3372">
        <v>2019</v>
      </c>
      <c r="B3372">
        <v>3</v>
      </c>
      <c r="C3372" s="1" t="s">
        <v>5884</v>
      </c>
      <c r="D3372" s="1" t="s">
        <v>5885</v>
      </c>
      <c r="E3372" s="1" t="s">
        <v>1169</v>
      </c>
      <c r="F3372" s="1" t="s">
        <v>1170</v>
      </c>
      <c r="G3372" s="3">
        <v>75</v>
      </c>
      <c r="H3372" s="3">
        <v>19</v>
      </c>
      <c r="I3372" s="2">
        <v>4.3</v>
      </c>
      <c r="J3372" s="2">
        <v>0</v>
      </c>
      <c r="K3372" s="2">
        <v>5.44</v>
      </c>
      <c r="L3372" s="2">
        <v>0</v>
      </c>
      <c r="M3372" s="2">
        <v>9.25</v>
      </c>
      <c r="N3372" s="3">
        <v>2</v>
      </c>
      <c r="O3372" s="2">
        <v>0</v>
      </c>
      <c r="P3372" s="3">
        <v>939</v>
      </c>
      <c r="Q3372" s="2">
        <v>217</v>
      </c>
      <c r="R3372" s="2">
        <v>0</v>
      </c>
      <c r="S3372" s="2">
        <v>198</v>
      </c>
      <c r="T3372" s="2">
        <v>0</v>
      </c>
      <c r="U3372" s="2">
        <v>524</v>
      </c>
      <c r="AG3372" t="s">
        <v>5885</v>
      </c>
      <c r="AH3372" t="s">
        <v>1169</v>
      </c>
    </row>
    <row r="3373" spans="1:34" x14ac:dyDescent="0.25">
      <c r="A3373">
        <v>2019</v>
      </c>
      <c r="B3373">
        <v>3</v>
      </c>
      <c r="C3373" s="1" t="s">
        <v>5884</v>
      </c>
      <c r="D3373" s="1" t="s">
        <v>5885</v>
      </c>
      <c r="E3373" s="1" t="s">
        <v>5943</v>
      </c>
      <c r="F3373" s="1" t="s">
        <v>5944</v>
      </c>
      <c r="G3373" s="3">
        <v>88</v>
      </c>
      <c r="H3373" s="3">
        <v>12</v>
      </c>
      <c r="I3373" s="2">
        <v>2.2000000000000002</v>
      </c>
      <c r="J3373" s="2">
        <v>1.35</v>
      </c>
      <c r="K3373" s="2">
        <v>5.07</v>
      </c>
      <c r="L3373" s="2">
        <v>0.33</v>
      </c>
      <c r="M3373" s="2">
        <v>3.06</v>
      </c>
      <c r="N3373" s="3">
        <v>0</v>
      </c>
      <c r="O3373" s="2">
        <v>1</v>
      </c>
      <c r="P3373" s="3">
        <v>617</v>
      </c>
      <c r="Q3373" s="2">
        <v>66</v>
      </c>
      <c r="R3373" s="2">
        <v>96</v>
      </c>
      <c r="S3373" s="2">
        <v>200</v>
      </c>
      <c r="T3373" s="2">
        <v>8</v>
      </c>
      <c r="U3373" s="2">
        <v>247</v>
      </c>
      <c r="AG3373" t="s">
        <v>5885</v>
      </c>
      <c r="AH3373" t="s">
        <v>5943</v>
      </c>
    </row>
    <row r="3374" spans="1:34" x14ac:dyDescent="0.25">
      <c r="A3374">
        <v>2019</v>
      </c>
      <c r="B3374">
        <v>3</v>
      </c>
      <c r="C3374" s="1" t="s">
        <v>5884</v>
      </c>
      <c r="D3374" s="1" t="s">
        <v>5885</v>
      </c>
      <c r="E3374" s="1" t="s">
        <v>2234</v>
      </c>
      <c r="F3374" s="1" t="s">
        <v>2235</v>
      </c>
      <c r="G3374" s="3">
        <v>31</v>
      </c>
      <c r="H3374" s="3">
        <v>2</v>
      </c>
      <c r="I3374" s="2">
        <v>0</v>
      </c>
      <c r="J3374" s="2">
        <v>0</v>
      </c>
      <c r="K3374" s="2">
        <v>2</v>
      </c>
      <c r="L3374" s="2">
        <v>0</v>
      </c>
      <c r="M3374" s="2">
        <v>0</v>
      </c>
      <c r="N3374" s="3">
        <v>0</v>
      </c>
      <c r="O3374" s="2">
        <v>0</v>
      </c>
      <c r="P3374" s="3">
        <v>59</v>
      </c>
      <c r="Q3374" s="2">
        <v>0</v>
      </c>
      <c r="R3374" s="2">
        <v>0</v>
      </c>
      <c r="S3374" s="2">
        <v>59</v>
      </c>
      <c r="T3374" s="2">
        <v>0</v>
      </c>
      <c r="U3374" s="2">
        <v>0</v>
      </c>
      <c r="AG3374" t="s">
        <v>5885</v>
      </c>
      <c r="AH3374" t="s">
        <v>2234</v>
      </c>
    </row>
    <row r="3375" spans="1:34" x14ac:dyDescent="0.25">
      <c r="A3375">
        <v>2019</v>
      </c>
      <c r="B3375">
        <v>3</v>
      </c>
      <c r="C3375" s="1" t="s">
        <v>5884</v>
      </c>
      <c r="D3375" s="1" t="s">
        <v>5885</v>
      </c>
      <c r="E3375" s="1" t="s">
        <v>512</v>
      </c>
      <c r="F3375" s="1" t="s">
        <v>513</v>
      </c>
      <c r="G3375" s="3">
        <v>6</v>
      </c>
      <c r="H3375" s="3">
        <v>1</v>
      </c>
      <c r="I3375" s="2">
        <v>0</v>
      </c>
      <c r="J3375" s="2">
        <v>0</v>
      </c>
      <c r="K3375" s="2">
        <v>0</v>
      </c>
      <c r="L3375" s="2">
        <v>0</v>
      </c>
      <c r="M3375" s="2">
        <v>1</v>
      </c>
      <c r="N3375" s="3">
        <v>0</v>
      </c>
      <c r="O3375" s="2">
        <v>0</v>
      </c>
      <c r="P3375" s="3">
        <v>54</v>
      </c>
      <c r="Q3375" s="2">
        <v>0</v>
      </c>
      <c r="R3375" s="2">
        <v>0</v>
      </c>
      <c r="S3375" s="2">
        <v>0</v>
      </c>
      <c r="T3375" s="2">
        <v>0</v>
      </c>
      <c r="U3375" s="2">
        <v>54</v>
      </c>
      <c r="AG3375" t="s">
        <v>5885</v>
      </c>
      <c r="AH3375" t="s">
        <v>512</v>
      </c>
    </row>
    <row r="3376" spans="1:34" x14ac:dyDescent="0.25">
      <c r="A3376">
        <v>2019</v>
      </c>
      <c r="B3376">
        <v>3</v>
      </c>
      <c r="C3376" s="1" t="s">
        <v>5884</v>
      </c>
      <c r="D3376" s="1" t="s">
        <v>5885</v>
      </c>
      <c r="E3376" s="1" t="s">
        <v>2733</v>
      </c>
      <c r="F3376" s="1" t="s">
        <v>2734</v>
      </c>
      <c r="G3376" s="3">
        <v>88</v>
      </c>
      <c r="H3376" s="3">
        <v>14</v>
      </c>
      <c r="I3376" s="2">
        <v>2.4300000000000002</v>
      </c>
      <c r="J3376" s="2">
        <v>0.52</v>
      </c>
      <c r="K3376" s="2">
        <v>5.1100000000000003</v>
      </c>
      <c r="L3376" s="2">
        <v>0</v>
      </c>
      <c r="M3376" s="2">
        <v>5.94</v>
      </c>
      <c r="N3376" s="3">
        <v>1</v>
      </c>
      <c r="O3376" s="2">
        <v>0</v>
      </c>
      <c r="P3376" s="3">
        <v>772</v>
      </c>
      <c r="Q3376" s="2">
        <v>109</v>
      </c>
      <c r="R3376" s="2">
        <v>46</v>
      </c>
      <c r="S3376" s="2">
        <v>215</v>
      </c>
      <c r="T3376" s="2">
        <v>0</v>
      </c>
      <c r="U3376" s="2">
        <v>402</v>
      </c>
      <c r="AG3376" t="s">
        <v>5885</v>
      </c>
      <c r="AH3376" t="s">
        <v>2733</v>
      </c>
    </row>
    <row r="3377" spans="1:34" x14ac:dyDescent="0.25">
      <c r="A3377">
        <v>2019</v>
      </c>
      <c r="B3377">
        <v>3</v>
      </c>
      <c r="C3377" s="1" t="s">
        <v>5884</v>
      </c>
      <c r="D3377" s="1" t="s">
        <v>5885</v>
      </c>
      <c r="E3377" s="1" t="s">
        <v>525</v>
      </c>
      <c r="F3377" s="1" t="s">
        <v>526</v>
      </c>
      <c r="G3377" s="3">
        <v>1318</v>
      </c>
      <c r="H3377" s="3">
        <v>230</v>
      </c>
      <c r="I3377" s="2">
        <v>38.39</v>
      </c>
      <c r="J3377" s="2">
        <v>3.96</v>
      </c>
      <c r="K3377" s="2">
        <v>112.8</v>
      </c>
      <c r="L3377" s="2">
        <v>0</v>
      </c>
      <c r="M3377" s="2">
        <v>74.849999999999994</v>
      </c>
      <c r="N3377" s="3">
        <v>4</v>
      </c>
      <c r="O3377" s="2">
        <v>2</v>
      </c>
      <c r="P3377" s="3">
        <v>11604</v>
      </c>
      <c r="Q3377" s="2">
        <v>1955</v>
      </c>
      <c r="R3377" s="2">
        <v>141</v>
      </c>
      <c r="S3377" s="2">
        <v>3129</v>
      </c>
      <c r="T3377" s="2">
        <v>0</v>
      </c>
      <c r="U3377" s="2">
        <v>6379</v>
      </c>
      <c r="AG3377" t="s">
        <v>5885</v>
      </c>
      <c r="AH3377" t="s">
        <v>525</v>
      </c>
    </row>
    <row r="3378" spans="1:34" x14ac:dyDescent="0.25">
      <c r="A3378">
        <v>2019</v>
      </c>
      <c r="B3378">
        <v>3</v>
      </c>
      <c r="C3378" s="1" t="s">
        <v>5884</v>
      </c>
      <c r="D3378" s="1" t="s">
        <v>5885</v>
      </c>
      <c r="E3378" s="1" t="s">
        <v>1217</v>
      </c>
      <c r="F3378" s="1" t="s">
        <v>1218</v>
      </c>
      <c r="G3378" s="3">
        <v>72</v>
      </c>
      <c r="H3378" s="3">
        <v>13</v>
      </c>
      <c r="I3378" s="2">
        <v>5.59</v>
      </c>
      <c r="J3378" s="2">
        <v>0</v>
      </c>
      <c r="K3378" s="2">
        <v>3.84</v>
      </c>
      <c r="L3378" s="2">
        <v>0</v>
      </c>
      <c r="M3378" s="2">
        <v>3.58</v>
      </c>
      <c r="N3378" s="3">
        <v>1</v>
      </c>
      <c r="O3378" s="2">
        <v>0</v>
      </c>
      <c r="P3378" s="3">
        <v>668</v>
      </c>
      <c r="Q3378" s="2">
        <v>325</v>
      </c>
      <c r="R3378" s="2">
        <v>0</v>
      </c>
      <c r="S3378" s="2">
        <v>114</v>
      </c>
      <c r="T3378" s="2">
        <v>0</v>
      </c>
      <c r="U3378" s="2">
        <v>229</v>
      </c>
      <c r="AG3378" t="s">
        <v>5885</v>
      </c>
      <c r="AH3378" t="s">
        <v>1217</v>
      </c>
    </row>
    <row r="3379" spans="1:34" x14ac:dyDescent="0.25">
      <c r="A3379">
        <v>2019</v>
      </c>
      <c r="B3379">
        <v>3</v>
      </c>
      <c r="C3379" s="1" t="s">
        <v>5884</v>
      </c>
      <c r="D3379" s="1" t="s">
        <v>5885</v>
      </c>
      <c r="E3379" s="1" t="s">
        <v>541</v>
      </c>
      <c r="F3379" s="1" t="s">
        <v>542</v>
      </c>
      <c r="G3379" s="3">
        <v>989</v>
      </c>
      <c r="H3379" s="3">
        <v>158</v>
      </c>
      <c r="I3379" s="2">
        <v>34.409999999999997</v>
      </c>
      <c r="J3379" s="2">
        <v>1.79</v>
      </c>
      <c r="K3379" s="2">
        <v>49.63</v>
      </c>
      <c r="L3379" s="2">
        <v>0</v>
      </c>
      <c r="M3379" s="2">
        <v>72.17</v>
      </c>
      <c r="N3379" s="3">
        <v>13</v>
      </c>
      <c r="O3379" s="2">
        <v>0</v>
      </c>
      <c r="P3379" s="3">
        <v>9408</v>
      </c>
      <c r="Q3379" s="2">
        <v>2294</v>
      </c>
      <c r="R3379" s="2">
        <v>111</v>
      </c>
      <c r="S3379" s="2">
        <v>2029</v>
      </c>
      <c r="T3379" s="2">
        <v>0</v>
      </c>
      <c r="U3379" s="2">
        <v>4974</v>
      </c>
      <c r="AG3379" t="s">
        <v>5885</v>
      </c>
      <c r="AH3379" t="s">
        <v>541</v>
      </c>
    </row>
    <row r="3380" spans="1:34" x14ac:dyDescent="0.25">
      <c r="A3380">
        <v>2019</v>
      </c>
      <c r="B3380">
        <v>3</v>
      </c>
      <c r="C3380" s="1" t="s">
        <v>5884</v>
      </c>
      <c r="D3380" s="1" t="s">
        <v>5885</v>
      </c>
      <c r="E3380" s="1" t="s">
        <v>553</v>
      </c>
      <c r="F3380" s="1" t="s">
        <v>554</v>
      </c>
      <c r="G3380" s="3">
        <v>280</v>
      </c>
      <c r="H3380" s="3">
        <v>29</v>
      </c>
      <c r="I3380" s="2">
        <v>10.4</v>
      </c>
      <c r="J3380" s="2">
        <v>0</v>
      </c>
      <c r="K3380" s="2">
        <v>6.69</v>
      </c>
      <c r="L3380" s="2">
        <v>0</v>
      </c>
      <c r="M3380" s="2">
        <v>11.91</v>
      </c>
      <c r="N3380" s="3">
        <v>0</v>
      </c>
      <c r="O3380" s="2">
        <v>0</v>
      </c>
      <c r="P3380" s="3">
        <v>1379</v>
      </c>
      <c r="Q3380" s="2">
        <v>512</v>
      </c>
      <c r="R3380" s="2">
        <v>0</v>
      </c>
      <c r="S3380" s="2">
        <v>234</v>
      </c>
      <c r="T3380" s="2">
        <v>0</v>
      </c>
      <c r="U3380" s="2">
        <v>633</v>
      </c>
      <c r="AG3380" t="s">
        <v>5885</v>
      </c>
      <c r="AH3380" t="s">
        <v>553</v>
      </c>
    </row>
    <row r="3381" spans="1:34" x14ac:dyDescent="0.25">
      <c r="A3381">
        <v>2019</v>
      </c>
      <c r="B3381">
        <v>3</v>
      </c>
      <c r="C3381" s="1" t="s">
        <v>5884</v>
      </c>
      <c r="D3381" s="1" t="s">
        <v>5885</v>
      </c>
      <c r="E3381" s="1" t="s">
        <v>565</v>
      </c>
      <c r="F3381" s="1" t="s">
        <v>566</v>
      </c>
      <c r="G3381" s="3">
        <v>291</v>
      </c>
      <c r="H3381" s="3">
        <v>42</v>
      </c>
      <c r="I3381" s="2">
        <v>12.89</v>
      </c>
      <c r="J3381" s="2">
        <v>2.99</v>
      </c>
      <c r="K3381" s="2">
        <v>18.05</v>
      </c>
      <c r="L3381" s="2">
        <v>0</v>
      </c>
      <c r="M3381" s="2">
        <v>8.07</v>
      </c>
      <c r="N3381" s="3">
        <v>5</v>
      </c>
      <c r="O3381" s="2">
        <v>0</v>
      </c>
      <c r="P3381" s="3">
        <v>2294</v>
      </c>
      <c r="Q3381" s="2">
        <v>911</v>
      </c>
      <c r="R3381" s="2">
        <v>226</v>
      </c>
      <c r="S3381" s="2">
        <v>613</v>
      </c>
      <c r="T3381" s="2">
        <v>0</v>
      </c>
      <c r="U3381" s="2">
        <v>544</v>
      </c>
      <c r="AG3381" t="s">
        <v>5885</v>
      </c>
      <c r="AH3381" t="s">
        <v>565</v>
      </c>
    </row>
    <row r="3382" spans="1:34" x14ac:dyDescent="0.25">
      <c r="A3382">
        <v>2019</v>
      </c>
      <c r="B3382">
        <v>3</v>
      </c>
      <c r="C3382" s="1" t="s">
        <v>5884</v>
      </c>
      <c r="D3382" s="1" t="s">
        <v>5885</v>
      </c>
      <c r="E3382" s="1" t="s">
        <v>3233</v>
      </c>
      <c r="F3382" s="1" t="s">
        <v>3234</v>
      </c>
      <c r="G3382" s="3">
        <v>1</v>
      </c>
      <c r="H3382" s="3">
        <v>0</v>
      </c>
      <c r="I3382" s="2">
        <v>0</v>
      </c>
      <c r="J3382" s="2">
        <v>0</v>
      </c>
      <c r="K3382" s="2">
        <v>0</v>
      </c>
      <c r="L3382" s="2">
        <v>0</v>
      </c>
      <c r="M3382" s="2">
        <v>0</v>
      </c>
      <c r="N3382" s="3">
        <v>0</v>
      </c>
      <c r="O3382" s="2">
        <v>0</v>
      </c>
      <c r="P3382" s="3">
        <v>0</v>
      </c>
      <c r="Q3382" s="2">
        <v>0</v>
      </c>
      <c r="R3382" s="2">
        <v>0</v>
      </c>
      <c r="S3382" s="2">
        <v>0</v>
      </c>
      <c r="T3382" s="2">
        <v>0</v>
      </c>
      <c r="U3382" s="2">
        <v>0</v>
      </c>
      <c r="AG3382" t="s">
        <v>5885</v>
      </c>
      <c r="AH3382" t="s">
        <v>3233</v>
      </c>
    </row>
    <row r="3383" spans="1:34" x14ac:dyDescent="0.25">
      <c r="A3383">
        <v>2019</v>
      </c>
      <c r="B3383">
        <v>3</v>
      </c>
      <c r="C3383" s="1" t="s">
        <v>5884</v>
      </c>
      <c r="D3383" s="1" t="s">
        <v>5885</v>
      </c>
      <c r="E3383" s="1" t="s">
        <v>578</v>
      </c>
      <c r="F3383" s="1" t="s">
        <v>579</v>
      </c>
      <c r="G3383" s="3">
        <v>57</v>
      </c>
      <c r="H3383" s="3">
        <v>13</v>
      </c>
      <c r="I3383" s="2">
        <v>3.24</v>
      </c>
      <c r="J3383" s="2">
        <v>0</v>
      </c>
      <c r="K3383" s="2">
        <v>2.2400000000000002</v>
      </c>
      <c r="L3383" s="2">
        <v>0.33</v>
      </c>
      <c r="M3383" s="2">
        <v>7.19</v>
      </c>
      <c r="N3383" s="3">
        <v>0</v>
      </c>
      <c r="O3383" s="2">
        <v>0</v>
      </c>
      <c r="P3383" s="3">
        <v>512</v>
      </c>
      <c r="Q3383" s="2">
        <v>148</v>
      </c>
      <c r="R3383" s="2">
        <v>0</v>
      </c>
      <c r="S3383" s="2">
        <v>45</v>
      </c>
      <c r="T3383" s="2">
        <v>18</v>
      </c>
      <c r="U3383" s="2">
        <v>301</v>
      </c>
      <c r="AG3383" t="s">
        <v>5885</v>
      </c>
      <c r="AH3383" t="s">
        <v>578</v>
      </c>
    </row>
    <row r="3384" spans="1:34" x14ac:dyDescent="0.25">
      <c r="A3384">
        <v>2019</v>
      </c>
      <c r="B3384">
        <v>3</v>
      </c>
      <c r="C3384" s="1" t="s">
        <v>5884</v>
      </c>
      <c r="D3384" s="1" t="s">
        <v>5885</v>
      </c>
      <c r="E3384" s="1" t="s">
        <v>591</v>
      </c>
      <c r="F3384" s="1" t="s">
        <v>592</v>
      </c>
      <c r="G3384" s="3">
        <v>9</v>
      </c>
      <c r="H3384" s="3">
        <v>4</v>
      </c>
      <c r="I3384" s="2">
        <v>0.51</v>
      </c>
      <c r="J3384" s="2">
        <v>0</v>
      </c>
      <c r="K3384" s="2">
        <v>2.0099999999999998</v>
      </c>
      <c r="L3384" s="2">
        <v>0</v>
      </c>
      <c r="M3384" s="2">
        <v>1.48</v>
      </c>
      <c r="N3384" s="3">
        <v>0</v>
      </c>
      <c r="O3384" s="2">
        <v>0</v>
      </c>
      <c r="P3384" s="3">
        <v>135</v>
      </c>
      <c r="Q3384" s="2">
        <v>20</v>
      </c>
      <c r="R3384" s="2">
        <v>0</v>
      </c>
      <c r="S3384" s="2">
        <v>62</v>
      </c>
      <c r="T3384" s="2">
        <v>0</v>
      </c>
      <c r="U3384" s="2">
        <v>53</v>
      </c>
      <c r="AG3384" t="s">
        <v>5885</v>
      </c>
      <c r="AH3384" t="s">
        <v>591</v>
      </c>
    </row>
    <row r="3385" spans="1:34" x14ac:dyDescent="0.25">
      <c r="A3385">
        <v>2019</v>
      </c>
      <c r="B3385">
        <v>3</v>
      </c>
      <c r="C3385" s="1" t="s">
        <v>5884</v>
      </c>
      <c r="D3385" s="1" t="s">
        <v>5885</v>
      </c>
      <c r="E3385" s="1" t="s">
        <v>597</v>
      </c>
      <c r="F3385" s="1" t="s">
        <v>598</v>
      </c>
      <c r="G3385" s="3">
        <v>2911</v>
      </c>
      <c r="H3385" s="3">
        <v>614</v>
      </c>
      <c r="I3385" s="2">
        <v>109.06</v>
      </c>
      <c r="J3385" s="2">
        <v>25.77</v>
      </c>
      <c r="K3385" s="2">
        <v>341.87</v>
      </c>
      <c r="L3385" s="2">
        <v>0</v>
      </c>
      <c r="M3385" s="2">
        <v>137.29</v>
      </c>
      <c r="N3385" s="3">
        <v>47</v>
      </c>
      <c r="O3385" s="2">
        <v>5</v>
      </c>
      <c r="P3385" s="3">
        <v>46100</v>
      </c>
      <c r="Q3385" s="2">
        <v>9567</v>
      </c>
      <c r="R3385" s="2">
        <v>6916</v>
      </c>
      <c r="S3385" s="2">
        <v>19307</v>
      </c>
      <c r="T3385" s="2">
        <v>0</v>
      </c>
      <c r="U3385" s="2">
        <v>10310</v>
      </c>
      <c r="AG3385" t="s">
        <v>5885</v>
      </c>
      <c r="AH3385" t="s">
        <v>597</v>
      </c>
    </row>
    <row r="3386" spans="1:34" x14ac:dyDescent="0.25">
      <c r="A3386">
        <v>2019</v>
      </c>
      <c r="B3386">
        <v>3</v>
      </c>
      <c r="C3386" s="1" t="s">
        <v>5884</v>
      </c>
      <c r="D3386" s="1" t="s">
        <v>5885</v>
      </c>
      <c r="E3386" s="1" t="s">
        <v>2812</v>
      </c>
      <c r="F3386" s="1" t="s">
        <v>2813</v>
      </c>
      <c r="G3386" s="3">
        <v>15</v>
      </c>
      <c r="H3386" s="3">
        <v>1</v>
      </c>
      <c r="I3386" s="2">
        <v>0</v>
      </c>
      <c r="J3386" s="2">
        <v>0</v>
      </c>
      <c r="K3386" s="2">
        <v>1</v>
      </c>
      <c r="L3386" s="2">
        <v>0</v>
      </c>
      <c r="M3386" s="2">
        <v>0</v>
      </c>
      <c r="N3386" s="3">
        <v>0</v>
      </c>
      <c r="O3386" s="2">
        <v>0</v>
      </c>
      <c r="P3386" s="3">
        <v>16</v>
      </c>
      <c r="Q3386" s="2">
        <v>0</v>
      </c>
      <c r="R3386" s="2">
        <v>0</v>
      </c>
      <c r="S3386" s="2">
        <v>16</v>
      </c>
      <c r="T3386" s="2">
        <v>0</v>
      </c>
      <c r="U3386" s="2">
        <v>0</v>
      </c>
      <c r="AG3386" t="s">
        <v>5885</v>
      </c>
      <c r="AH3386" t="s">
        <v>2812</v>
      </c>
    </row>
    <row r="3387" spans="1:34" x14ac:dyDescent="0.25">
      <c r="A3387">
        <v>2019</v>
      </c>
      <c r="B3387">
        <v>3</v>
      </c>
      <c r="C3387" s="1" t="s">
        <v>5884</v>
      </c>
      <c r="D3387" s="1" t="s">
        <v>5885</v>
      </c>
      <c r="E3387" s="1" t="s">
        <v>1314</v>
      </c>
      <c r="F3387" s="1" t="s">
        <v>1315</v>
      </c>
      <c r="G3387" s="3">
        <v>58</v>
      </c>
      <c r="H3387" s="3">
        <v>6</v>
      </c>
      <c r="I3387" s="2">
        <v>4.43</v>
      </c>
      <c r="J3387" s="2">
        <v>0.77</v>
      </c>
      <c r="K3387" s="2">
        <v>0.35</v>
      </c>
      <c r="L3387" s="2">
        <v>0</v>
      </c>
      <c r="M3387" s="2">
        <v>0.45</v>
      </c>
      <c r="N3387" s="3">
        <v>2</v>
      </c>
      <c r="O3387" s="2">
        <v>0</v>
      </c>
      <c r="P3387" s="3">
        <v>1900</v>
      </c>
      <c r="Q3387" s="2">
        <v>1752</v>
      </c>
      <c r="R3387" s="2">
        <v>95</v>
      </c>
      <c r="S3387" s="2">
        <v>44</v>
      </c>
      <c r="T3387" s="2">
        <v>0</v>
      </c>
      <c r="U3387" s="2">
        <v>9</v>
      </c>
      <c r="AG3387" t="s">
        <v>5885</v>
      </c>
      <c r="AH3387" t="s">
        <v>1314</v>
      </c>
    </row>
    <row r="3388" spans="1:34" x14ac:dyDescent="0.25">
      <c r="A3388">
        <v>2019</v>
      </c>
      <c r="B3388">
        <v>3</v>
      </c>
      <c r="C3388" s="1" t="s">
        <v>5884</v>
      </c>
      <c r="D3388" s="1" t="s">
        <v>5885</v>
      </c>
      <c r="E3388" s="1" t="s">
        <v>621</v>
      </c>
      <c r="F3388" s="1" t="s">
        <v>622</v>
      </c>
      <c r="G3388" s="3">
        <v>293</v>
      </c>
      <c r="H3388" s="3">
        <v>42</v>
      </c>
      <c r="I3388" s="2">
        <v>11.92</v>
      </c>
      <c r="J3388" s="2">
        <v>1.24</v>
      </c>
      <c r="K3388" s="2">
        <v>19.96</v>
      </c>
      <c r="L3388" s="2">
        <v>0</v>
      </c>
      <c r="M3388" s="2">
        <v>8.8699999999999992</v>
      </c>
      <c r="N3388" s="3">
        <v>2</v>
      </c>
      <c r="O3388" s="2">
        <v>1</v>
      </c>
      <c r="P3388" s="3">
        <v>2200</v>
      </c>
      <c r="Q3388" s="2">
        <v>923</v>
      </c>
      <c r="R3388" s="2">
        <v>53</v>
      </c>
      <c r="S3388" s="2">
        <v>717</v>
      </c>
      <c r="T3388" s="2">
        <v>0</v>
      </c>
      <c r="U3388" s="2">
        <v>507</v>
      </c>
      <c r="AG3388" t="s">
        <v>5885</v>
      </c>
      <c r="AH3388" t="s">
        <v>621</v>
      </c>
    </row>
    <row r="3389" spans="1:34" x14ac:dyDescent="0.25">
      <c r="A3389">
        <v>2019</v>
      </c>
      <c r="B3389">
        <v>3</v>
      </c>
      <c r="C3389" s="1" t="s">
        <v>5884</v>
      </c>
      <c r="D3389" s="1" t="s">
        <v>5885</v>
      </c>
      <c r="E3389" s="1" t="s">
        <v>1327</v>
      </c>
      <c r="F3389" s="1" t="s">
        <v>1328</v>
      </c>
      <c r="G3389" s="3">
        <v>15</v>
      </c>
      <c r="H3389" s="3">
        <v>2</v>
      </c>
      <c r="I3389" s="2">
        <v>0.97</v>
      </c>
      <c r="J3389" s="2">
        <v>0.91</v>
      </c>
      <c r="K3389" s="2">
        <v>0.09</v>
      </c>
      <c r="L3389" s="2">
        <v>0</v>
      </c>
      <c r="M3389" s="2">
        <v>0.03</v>
      </c>
      <c r="N3389" s="3">
        <v>0</v>
      </c>
      <c r="O3389" s="2">
        <v>0</v>
      </c>
      <c r="P3389" s="3">
        <v>353</v>
      </c>
      <c r="Q3389" s="2">
        <v>310</v>
      </c>
      <c r="R3389" s="2">
        <v>30</v>
      </c>
      <c r="S3389" s="2">
        <v>3</v>
      </c>
      <c r="T3389" s="2">
        <v>0</v>
      </c>
      <c r="U3389" s="2">
        <v>10</v>
      </c>
      <c r="AG3389" t="s">
        <v>5885</v>
      </c>
      <c r="AH3389" t="s">
        <v>1327</v>
      </c>
    </row>
    <row r="3390" spans="1:34" x14ac:dyDescent="0.25">
      <c r="A3390">
        <v>2019</v>
      </c>
      <c r="B3390">
        <v>3</v>
      </c>
      <c r="C3390" s="1" t="s">
        <v>5884</v>
      </c>
      <c r="D3390" s="1" t="s">
        <v>5885</v>
      </c>
      <c r="E3390" s="1" t="s">
        <v>633</v>
      </c>
      <c r="F3390" s="1" t="s">
        <v>634</v>
      </c>
      <c r="G3390" s="3">
        <v>298</v>
      </c>
      <c r="H3390" s="3">
        <v>47</v>
      </c>
      <c r="I3390" s="2">
        <v>8.6999999999999993</v>
      </c>
      <c r="J3390" s="2">
        <v>0.06</v>
      </c>
      <c r="K3390" s="2">
        <v>16.59</v>
      </c>
      <c r="L3390" s="2">
        <v>0</v>
      </c>
      <c r="M3390" s="2">
        <v>21.65</v>
      </c>
      <c r="N3390" s="3">
        <v>7</v>
      </c>
      <c r="O3390" s="2">
        <v>0</v>
      </c>
      <c r="P3390" s="3">
        <v>2989</v>
      </c>
      <c r="Q3390" s="2">
        <v>782</v>
      </c>
      <c r="R3390" s="2">
        <v>8</v>
      </c>
      <c r="S3390" s="2">
        <v>560</v>
      </c>
      <c r="T3390" s="2">
        <v>0</v>
      </c>
      <c r="U3390" s="2">
        <v>1639</v>
      </c>
      <c r="AG3390" t="s">
        <v>5885</v>
      </c>
      <c r="AH3390" t="s">
        <v>633</v>
      </c>
    </row>
    <row r="3391" spans="1:34" x14ac:dyDescent="0.25">
      <c r="A3391">
        <v>2019</v>
      </c>
      <c r="B3391">
        <v>3</v>
      </c>
      <c r="C3391" s="1" t="s">
        <v>5884</v>
      </c>
      <c r="D3391" s="1" t="s">
        <v>5885</v>
      </c>
      <c r="E3391" s="1" t="s">
        <v>647</v>
      </c>
      <c r="F3391" s="1" t="s">
        <v>648</v>
      </c>
      <c r="G3391" s="3">
        <v>96</v>
      </c>
      <c r="H3391" s="3">
        <v>15</v>
      </c>
      <c r="I3391" s="2">
        <v>5.01</v>
      </c>
      <c r="J3391" s="2">
        <v>0</v>
      </c>
      <c r="K3391" s="2">
        <v>2.6</v>
      </c>
      <c r="L3391" s="2">
        <v>0</v>
      </c>
      <c r="M3391" s="2">
        <v>7.38</v>
      </c>
      <c r="N3391" s="3">
        <v>2</v>
      </c>
      <c r="O3391" s="2">
        <v>0</v>
      </c>
      <c r="P3391" s="3">
        <v>668</v>
      </c>
      <c r="Q3391" s="2">
        <v>135</v>
      </c>
      <c r="R3391" s="2">
        <v>0</v>
      </c>
      <c r="S3391" s="2">
        <v>57</v>
      </c>
      <c r="T3391" s="2">
        <v>0</v>
      </c>
      <c r="U3391" s="2">
        <v>476</v>
      </c>
      <c r="AG3391" t="s">
        <v>5885</v>
      </c>
      <c r="AH3391" t="s">
        <v>647</v>
      </c>
    </row>
    <row r="3392" spans="1:34" x14ac:dyDescent="0.25">
      <c r="A3392">
        <v>2019</v>
      </c>
      <c r="B3392">
        <v>3</v>
      </c>
      <c r="C3392" s="1" t="s">
        <v>5884</v>
      </c>
      <c r="D3392" s="1" t="s">
        <v>5885</v>
      </c>
      <c r="E3392" s="1" t="s">
        <v>1358</v>
      </c>
      <c r="F3392" s="1" t="s">
        <v>1359</v>
      </c>
      <c r="G3392" s="3">
        <v>1054</v>
      </c>
      <c r="H3392" s="3">
        <v>103</v>
      </c>
      <c r="I3392" s="2">
        <v>30.88</v>
      </c>
      <c r="J3392" s="2">
        <v>0.66</v>
      </c>
      <c r="K3392" s="2">
        <v>37.479999999999997</v>
      </c>
      <c r="L3392" s="2">
        <v>0</v>
      </c>
      <c r="M3392" s="2">
        <v>33.97</v>
      </c>
      <c r="N3392" s="3">
        <v>1</v>
      </c>
      <c r="O3392" s="2">
        <v>0</v>
      </c>
      <c r="P3392" s="3">
        <v>5878</v>
      </c>
      <c r="Q3392" s="2">
        <v>2779</v>
      </c>
      <c r="R3392" s="2">
        <v>16</v>
      </c>
      <c r="S3392" s="2">
        <v>974</v>
      </c>
      <c r="T3392" s="2">
        <v>0</v>
      </c>
      <c r="U3392" s="2">
        <v>2109</v>
      </c>
      <c r="AG3392" t="s">
        <v>5885</v>
      </c>
      <c r="AH3392" t="s">
        <v>1358</v>
      </c>
    </row>
    <row r="3393" spans="1:34" x14ac:dyDescent="0.25">
      <c r="A3393">
        <v>2019</v>
      </c>
      <c r="B3393">
        <v>3</v>
      </c>
      <c r="C3393" s="1" t="s">
        <v>5884</v>
      </c>
      <c r="D3393" s="1" t="s">
        <v>5885</v>
      </c>
      <c r="E3393" s="1" t="s">
        <v>654</v>
      </c>
      <c r="F3393" s="1" t="s">
        <v>655</v>
      </c>
      <c r="G3393" s="3">
        <v>56</v>
      </c>
      <c r="H3393" s="3">
        <v>5</v>
      </c>
      <c r="I3393" s="2">
        <v>1.46</v>
      </c>
      <c r="J3393" s="2">
        <v>1</v>
      </c>
      <c r="K3393" s="2">
        <v>0.64</v>
      </c>
      <c r="L3393" s="2">
        <v>0</v>
      </c>
      <c r="M3393" s="2">
        <v>1.9</v>
      </c>
      <c r="N3393" s="3">
        <v>0</v>
      </c>
      <c r="O3393" s="2">
        <v>0</v>
      </c>
      <c r="P3393" s="3">
        <v>276</v>
      </c>
      <c r="Q3393" s="2">
        <v>59</v>
      </c>
      <c r="R3393" s="2">
        <v>83</v>
      </c>
      <c r="S3393" s="2">
        <v>18</v>
      </c>
      <c r="T3393" s="2">
        <v>0</v>
      </c>
      <c r="U3393" s="2">
        <v>116</v>
      </c>
      <c r="AG3393" t="s">
        <v>5885</v>
      </c>
      <c r="AH3393" t="s">
        <v>654</v>
      </c>
    </row>
    <row r="3394" spans="1:34" x14ac:dyDescent="0.25">
      <c r="A3394">
        <v>2019</v>
      </c>
      <c r="B3394">
        <v>3</v>
      </c>
      <c r="C3394" s="1" t="s">
        <v>5884</v>
      </c>
      <c r="D3394" s="1" t="s">
        <v>5885</v>
      </c>
      <c r="E3394" s="1" t="s">
        <v>2857</v>
      </c>
      <c r="F3394" s="1" t="s">
        <v>2858</v>
      </c>
      <c r="G3394" s="3">
        <v>5</v>
      </c>
      <c r="H3394" s="3">
        <v>1</v>
      </c>
      <c r="I3394" s="2">
        <v>0.84</v>
      </c>
      <c r="J3394" s="2">
        <v>0</v>
      </c>
      <c r="K3394" s="2">
        <v>0</v>
      </c>
      <c r="L3394" s="2">
        <v>0</v>
      </c>
      <c r="M3394" s="2">
        <v>0.16</v>
      </c>
      <c r="N3394" s="3">
        <v>0</v>
      </c>
      <c r="O3394" s="2">
        <v>0</v>
      </c>
      <c r="P3394" s="3">
        <v>57</v>
      </c>
      <c r="Q3394" s="2">
        <v>48</v>
      </c>
      <c r="R3394" s="2">
        <v>0</v>
      </c>
      <c r="S3394" s="2">
        <v>0</v>
      </c>
      <c r="T3394" s="2">
        <v>0</v>
      </c>
      <c r="U3394" s="2">
        <v>9</v>
      </c>
      <c r="AG3394" t="s">
        <v>5885</v>
      </c>
      <c r="AH3394" t="s">
        <v>2857</v>
      </c>
    </row>
    <row r="3395" spans="1:34" x14ac:dyDescent="0.25">
      <c r="A3395">
        <v>2019</v>
      </c>
      <c r="B3395">
        <v>3</v>
      </c>
      <c r="C3395" s="1" t="s">
        <v>5884</v>
      </c>
      <c r="D3395" s="1" t="s">
        <v>5885</v>
      </c>
      <c r="E3395" s="1" t="s">
        <v>656</v>
      </c>
      <c r="F3395" s="1" t="s">
        <v>657</v>
      </c>
      <c r="G3395" s="3">
        <v>3</v>
      </c>
      <c r="H3395" s="3">
        <v>1</v>
      </c>
      <c r="I3395" s="2">
        <v>0.95</v>
      </c>
      <c r="J3395" s="2">
        <v>0</v>
      </c>
      <c r="K3395" s="2">
        <v>0.05</v>
      </c>
      <c r="L3395" s="2">
        <v>0</v>
      </c>
      <c r="M3395" s="2">
        <v>0</v>
      </c>
      <c r="N3395" s="3">
        <v>1</v>
      </c>
      <c r="O3395" s="2">
        <v>0</v>
      </c>
      <c r="P3395" s="3">
        <v>43</v>
      </c>
      <c r="Q3395" s="2">
        <v>41</v>
      </c>
      <c r="R3395" s="2">
        <v>0</v>
      </c>
      <c r="S3395" s="2">
        <v>2</v>
      </c>
      <c r="T3395" s="2">
        <v>0</v>
      </c>
      <c r="U3395" s="2">
        <v>0</v>
      </c>
      <c r="AG3395" t="s">
        <v>5885</v>
      </c>
      <c r="AH3395" t="s">
        <v>656</v>
      </c>
    </row>
    <row r="3396" spans="1:34" x14ac:dyDescent="0.25">
      <c r="A3396">
        <v>2019</v>
      </c>
      <c r="B3396">
        <v>3</v>
      </c>
      <c r="C3396" s="1" t="s">
        <v>5884</v>
      </c>
      <c r="D3396" s="1" t="s">
        <v>5885</v>
      </c>
      <c r="E3396" s="1" t="s">
        <v>665</v>
      </c>
      <c r="F3396" s="1" t="s">
        <v>666</v>
      </c>
      <c r="G3396" s="3">
        <v>109</v>
      </c>
      <c r="H3396" s="3">
        <v>27</v>
      </c>
      <c r="I3396" s="2">
        <v>8.2100000000000009</v>
      </c>
      <c r="J3396" s="2">
        <v>0.75</v>
      </c>
      <c r="K3396" s="2">
        <v>8.9499999999999993</v>
      </c>
      <c r="L3396" s="2">
        <v>0</v>
      </c>
      <c r="M3396" s="2">
        <v>9.1</v>
      </c>
      <c r="N3396" s="3">
        <v>1</v>
      </c>
      <c r="O3396" s="2">
        <v>0</v>
      </c>
      <c r="P3396" s="3">
        <v>2011</v>
      </c>
      <c r="Q3396" s="2">
        <v>851</v>
      </c>
      <c r="R3396" s="2">
        <v>164</v>
      </c>
      <c r="S3396" s="2">
        <v>228</v>
      </c>
      <c r="T3396" s="2">
        <v>0</v>
      </c>
      <c r="U3396" s="2">
        <v>768</v>
      </c>
      <c r="AG3396" t="s">
        <v>5885</v>
      </c>
      <c r="AH3396" t="s">
        <v>665</v>
      </c>
    </row>
    <row r="3397" spans="1:34" x14ac:dyDescent="0.25">
      <c r="A3397">
        <v>2019</v>
      </c>
      <c r="B3397">
        <v>3</v>
      </c>
      <c r="C3397" s="1" t="s">
        <v>5884</v>
      </c>
      <c r="D3397" s="1" t="s">
        <v>5885</v>
      </c>
      <c r="E3397" s="1" t="s">
        <v>674</v>
      </c>
      <c r="F3397" s="1" t="s">
        <v>675</v>
      </c>
      <c r="G3397" s="3">
        <v>458</v>
      </c>
      <c r="H3397" s="3">
        <v>72</v>
      </c>
      <c r="I3397" s="2">
        <v>12.67</v>
      </c>
      <c r="J3397" s="2">
        <v>2.7</v>
      </c>
      <c r="K3397" s="2">
        <v>30.03</v>
      </c>
      <c r="L3397" s="2">
        <v>0.1</v>
      </c>
      <c r="M3397" s="2">
        <v>26.5</v>
      </c>
      <c r="N3397" s="3">
        <v>10</v>
      </c>
      <c r="O3397" s="2">
        <v>3</v>
      </c>
      <c r="P3397" s="3">
        <v>3872</v>
      </c>
      <c r="Q3397" s="2">
        <v>672</v>
      </c>
      <c r="R3397" s="2">
        <v>370</v>
      </c>
      <c r="S3397" s="2">
        <v>955</v>
      </c>
      <c r="T3397" s="2">
        <v>3</v>
      </c>
      <c r="U3397" s="2">
        <v>1872</v>
      </c>
      <c r="AG3397" t="s">
        <v>5885</v>
      </c>
      <c r="AH3397" t="s">
        <v>674</v>
      </c>
    </row>
    <row r="3398" spans="1:34" x14ac:dyDescent="0.25">
      <c r="A3398">
        <v>2019</v>
      </c>
      <c r="B3398">
        <v>3</v>
      </c>
      <c r="C3398" s="1" t="s">
        <v>5884</v>
      </c>
      <c r="D3398" s="1" t="s">
        <v>5885</v>
      </c>
      <c r="E3398" s="1" t="s">
        <v>686</v>
      </c>
      <c r="F3398" s="1" t="s">
        <v>687</v>
      </c>
      <c r="G3398" s="3">
        <v>201</v>
      </c>
      <c r="H3398" s="3">
        <v>41</v>
      </c>
      <c r="I3398" s="2">
        <v>3.83</v>
      </c>
      <c r="J3398" s="2">
        <v>0.91</v>
      </c>
      <c r="K3398" s="2">
        <v>24.38</v>
      </c>
      <c r="L3398" s="2">
        <v>0</v>
      </c>
      <c r="M3398" s="2">
        <v>11.87</v>
      </c>
      <c r="N3398" s="3">
        <v>1</v>
      </c>
      <c r="O3398" s="2">
        <v>0</v>
      </c>
      <c r="P3398" s="3">
        <v>1615</v>
      </c>
      <c r="Q3398" s="2">
        <v>203</v>
      </c>
      <c r="R3398" s="2">
        <v>114</v>
      </c>
      <c r="S3398" s="2">
        <v>693</v>
      </c>
      <c r="T3398" s="2">
        <v>0</v>
      </c>
      <c r="U3398" s="2">
        <v>605</v>
      </c>
      <c r="AG3398" t="s">
        <v>5885</v>
      </c>
      <c r="AH3398" t="s">
        <v>686</v>
      </c>
    </row>
    <row r="3399" spans="1:34" x14ac:dyDescent="0.25">
      <c r="A3399">
        <v>2019</v>
      </c>
      <c r="B3399">
        <v>3</v>
      </c>
      <c r="C3399" s="1" t="s">
        <v>5884</v>
      </c>
      <c r="D3399" s="1" t="s">
        <v>5885</v>
      </c>
      <c r="E3399" s="1" t="s">
        <v>1401</v>
      </c>
      <c r="F3399" s="1" t="s">
        <v>1402</v>
      </c>
      <c r="G3399" s="3">
        <v>32</v>
      </c>
      <c r="H3399" s="3">
        <v>7</v>
      </c>
      <c r="I3399" s="2">
        <v>2.41</v>
      </c>
      <c r="J3399" s="2">
        <v>0</v>
      </c>
      <c r="K3399" s="2">
        <v>0.93</v>
      </c>
      <c r="L3399" s="2">
        <v>0</v>
      </c>
      <c r="M3399" s="2">
        <v>3.66</v>
      </c>
      <c r="N3399" s="3">
        <v>0</v>
      </c>
      <c r="O3399" s="2">
        <v>0</v>
      </c>
      <c r="P3399" s="3">
        <v>231</v>
      </c>
      <c r="Q3399" s="2">
        <v>77</v>
      </c>
      <c r="R3399" s="2">
        <v>0</v>
      </c>
      <c r="S3399" s="2">
        <v>26</v>
      </c>
      <c r="T3399" s="2">
        <v>0</v>
      </c>
      <c r="U3399" s="2">
        <v>128</v>
      </c>
      <c r="AG3399" t="s">
        <v>5885</v>
      </c>
      <c r="AH3399" t="s">
        <v>1401</v>
      </c>
    </row>
    <row r="3400" spans="1:34" x14ac:dyDescent="0.25">
      <c r="A3400">
        <v>2019</v>
      </c>
      <c r="B3400">
        <v>3</v>
      </c>
      <c r="C3400" s="1" t="s">
        <v>5884</v>
      </c>
      <c r="D3400" s="1" t="s">
        <v>5885</v>
      </c>
      <c r="E3400" s="1" t="s">
        <v>1418</v>
      </c>
      <c r="F3400" s="1" t="s">
        <v>1419</v>
      </c>
      <c r="G3400" s="3">
        <v>108</v>
      </c>
      <c r="H3400" s="3">
        <v>13</v>
      </c>
      <c r="I3400" s="2">
        <v>0.06</v>
      </c>
      <c r="J3400" s="2">
        <v>0</v>
      </c>
      <c r="K3400" s="2">
        <v>10.06</v>
      </c>
      <c r="L3400" s="2">
        <v>0</v>
      </c>
      <c r="M3400" s="2">
        <v>2.88</v>
      </c>
      <c r="N3400" s="3">
        <v>2</v>
      </c>
      <c r="O3400" s="2">
        <v>0</v>
      </c>
      <c r="P3400" s="3">
        <v>443</v>
      </c>
      <c r="Q3400" s="2">
        <v>2</v>
      </c>
      <c r="R3400" s="2">
        <v>0</v>
      </c>
      <c r="S3400" s="2">
        <v>325</v>
      </c>
      <c r="T3400" s="2">
        <v>0</v>
      </c>
      <c r="U3400" s="2">
        <v>116</v>
      </c>
      <c r="AG3400" t="s">
        <v>5885</v>
      </c>
      <c r="AH3400" t="s">
        <v>1418</v>
      </c>
    </row>
    <row r="3401" spans="1:34" x14ac:dyDescent="0.25">
      <c r="A3401">
        <v>2019</v>
      </c>
      <c r="B3401">
        <v>3</v>
      </c>
      <c r="C3401" s="1" t="s">
        <v>5884</v>
      </c>
      <c r="D3401" s="1" t="s">
        <v>5885</v>
      </c>
      <c r="E3401" s="1" t="s">
        <v>699</v>
      </c>
      <c r="F3401" s="1" t="s">
        <v>700</v>
      </c>
      <c r="G3401" s="3">
        <v>284</v>
      </c>
      <c r="H3401" s="3">
        <v>47</v>
      </c>
      <c r="I3401" s="2">
        <v>10.65</v>
      </c>
      <c r="J3401" s="2">
        <v>0</v>
      </c>
      <c r="K3401" s="2">
        <v>20.84</v>
      </c>
      <c r="L3401" s="2">
        <v>0</v>
      </c>
      <c r="M3401" s="2">
        <v>15.51</v>
      </c>
      <c r="N3401" s="3">
        <v>4</v>
      </c>
      <c r="O3401" s="2">
        <v>0</v>
      </c>
      <c r="P3401" s="3">
        <v>1945</v>
      </c>
      <c r="Q3401" s="2">
        <v>508</v>
      </c>
      <c r="R3401" s="2">
        <v>0</v>
      </c>
      <c r="S3401" s="2">
        <v>617</v>
      </c>
      <c r="T3401" s="2">
        <v>0</v>
      </c>
      <c r="U3401" s="2">
        <v>820</v>
      </c>
      <c r="AG3401" t="s">
        <v>5885</v>
      </c>
      <c r="AH3401" t="s">
        <v>699</v>
      </c>
    </row>
    <row r="3402" spans="1:34" x14ac:dyDescent="0.25">
      <c r="A3402">
        <v>2019</v>
      </c>
      <c r="B3402">
        <v>3</v>
      </c>
      <c r="C3402" s="1" t="s">
        <v>5884</v>
      </c>
      <c r="D3402" s="1" t="s">
        <v>5885</v>
      </c>
      <c r="E3402" s="1" t="s">
        <v>708</v>
      </c>
      <c r="F3402" s="1" t="s">
        <v>709</v>
      </c>
      <c r="G3402" s="3">
        <v>1181</v>
      </c>
      <c r="H3402" s="3">
        <v>116</v>
      </c>
      <c r="I3402" s="2">
        <v>24.8</v>
      </c>
      <c r="J3402" s="2">
        <v>1.9</v>
      </c>
      <c r="K3402" s="2">
        <v>46.49</v>
      </c>
      <c r="L3402" s="2">
        <v>1.48</v>
      </c>
      <c r="M3402" s="2">
        <v>41.33</v>
      </c>
      <c r="N3402" s="3">
        <v>6</v>
      </c>
      <c r="O3402" s="2">
        <v>1</v>
      </c>
      <c r="P3402" s="3">
        <v>7213</v>
      </c>
      <c r="Q3402" s="2">
        <v>1415</v>
      </c>
      <c r="R3402" s="2">
        <v>222</v>
      </c>
      <c r="S3402" s="2">
        <v>2142</v>
      </c>
      <c r="T3402" s="2">
        <v>45</v>
      </c>
      <c r="U3402" s="2">
        <v>3389</v>
      </c>
      <c r="AG3402" t="s">
        <v>5885</v>
      </c>
      <c r="AH3402" t="s">
        <v>708</v>
      </c>
    </row>
    <row r="3403" spans="1:34" x14ac:dyDescent="0.25">
      <c r="A3403">
        <v>2019</v>
      </c>
      <c r="B3403">
        <v>3</v>
      </c>
      <c r="C3403" s="1" t="s">
        <v>5884</v>
      </c>
      <c r="D3403" s="1" t="s">
        <v>5885</v>
      </c>
      <c r="E3403" s="1" t="s">
        <v>717</v>
      </c>
      <c r="F3403" s="1" t="s">
        <v>718</v>
      </c>
      <c r="G3403" s="3">
        <v>118</v>
      </c>
      <c r="H3403" s="3">
        <v>7</v>
      </c>
      <c r="I3403" s="2">
        <v>3.4</v>
      </c>
      <c r="J3403" s="2">
        <v>0</v>
      </c>
      <c r="K3403" s="2">
        <v>1.76</v>
      </c>
      <c r="L3403" s="2">
        <v>0.36</v>
      </c>
      <c r="M3403" s="2">
        <v>1.49</v>
      </c>
      <c r="N3403" s="3">
        <v>1</v>
      </c>
      <c r="O3403" s="2">
        <v>1</v>
      </c>
      <c r="P3403" s="3">
        <v>283</v>
      </c>
      <c r="Q3403" s="2">
        <v>113</v>
      </c>
      <c r="R3403" s="2">
        <v>0</v>
      </c>
      <c r="S3403" s="2">
        <v>44</v>
      </c>
      <c r="T3403" s="2">
        <v>10</v>
      </c>
      <c r="U3403" s="2">
        <v>116</v>
      </c>
      <c r="AG3403" t="s">
        <v>5885</v>
      </c>
      <c r="AH3403" t="s">
        <v>717</v>
      </c>
    </row>
    <row r="3404" spans="1:34" x14ac:dyDescent="0.25">
      <c r="A3404">
        <v>2019</v>
      </c>
      <c r="B3404">
        <v>3</v>
      </c>
      <c r="C3404" s="1" t="s">
        <v>5884</v>
      </c>
      <c r="D3404" s="1" t="s">
        <v>5885</v>
      </c>
      <c r="E3404" s="1" t="s">
        <v>1458</v>
      </c>
      <c r="F3404" s="1" t="s">
        <v>1459</v>
      </c>
      <c r="G3404" s="3">
        <v>47</v>
      </c>
      <c r="H3404" s="3">
        <v>11</v>
      </c>
      <c r="I3404" s="2">
        <v>1</v>
      </c>
      <c r="J3404" s="2">
        <v>0.13</v>
      </c>
      <c r="K3404" s="2">
        <v>8.1</v>
      </c>
      <c r="L3404" s="2">
        <v>0</v>
      </c>
      <c r="M3404" s="2">
        <v>1.77</v>
      </c>
      <c r="N3404" s="3">
        <v>0</v>
      </c>
      <c r="O3404" s="2">
        <v>0</v>
      </c>
      <c r="P3404" s="3">
        <v>428</v>
      </c>
      <c r="Q3404" s="2">
        <v>77</v>
      </c>
      <c r="R3404" s="2">
        <v>9</v>
      </c>
      <c r="S3404" s="2">
        <v>225</v>
      </c>
      <c r="T3404" s="2">
        <v>0</v>
      </c>
      <c r="U3404" s="2">
        <v>117</v>
      </c>
      <c r="AG3404" t="s">
        <v>5885</v>
      </c>
      <c r="AH3404" t="s">
        <v>1458</v>
      </c>
    </row>
    <row r="3405" spans="1:34" x14ac:dyDescent="0.25">
      <c r="A3405">
        <v>2019</v>
      </c>
      <c r="B3405">
        <v>3</v>
      </c>
      <c r="C3405" s="1" t="s">
        <v>5884</v>
      </c>
      <c r="D3405" s="1" t="s">
        <v>5885</v>
      </c>
      <c r="E3405" s="1" t="s">
        <v>733</v>
      </c>
      <c r="F3405" s="1" t="s">
        <v>734</v>
      </c>
      <c r="G3405" s="3">
        <v>1228</v>
      </c>
      <c r="H3405" s="3">
        <v>102</v>
      </c>
      <c r="I3405" s="2">
        <v>21.68</v>
      </c>
      <c r="J3405" s="2">
        <v>0.77</v>
      </c>
      <c r="K3405" s="2">
        <v>48.38</v>
      </c>
      <c r="L3405" s="2">
        <v>0.06</v>
      </c>
      <c r="M3405" s="2">
        <v>31.11</v>
      </c>
      <c r="N3405" s="3">
        <v>12</v>
      </c>
      <c r="O3405" s="2">
        <v>0</v>
      </c>
      <c r="P3405" s="3">
        <v>6866</v>
      </c>
      <c r="Q3405" s="2">
        <v>1420</v>
      </c>
      <c r="R3405" s="2">
        <v>43</v>
      </c>
      <c r="S3405" s="2">
        <v>2286</v>
      </c>
      <c r="T3405" s="2">
        <v>5</v>
      </c>
      <c r="U3405" s="2">
        <v>3112</v>
      </c>
      <c r="AG3405" t="s">
        <v>5885</v>
      </c>
      <c r="AH3405" t="s">
        <v>733</v>
      </c>
    </row>
    <row r="3406" spans="1:34" x14ac:dyDescent="0.25">
      <c r="A3406">
        <v>2019</v>
      </c>
      <c r="B3406">
        <v>3</v>
      </c>
      <c r="C3406" s="1" t="s">
        <v>5884</v>
      </c>
      <c r="D3406" s="1" t="s">
        <v>5885</v>
      </c>
      <c r="E3406" s="1" t="s">
        <v>744</v>
      </c>
      <c r="F3406" s="1" t="s">
        <v>745</v>
      </c>
      <c r="G3406" s="3">
        <v>690</v>
      </c>
      <c r="H3406" s="3">
        <v>97</v>
      </c>
      <c r="I3406" s="2">
        <v>21.6</v>
      </c>
      <c r="J3406" s="2">
        <v>3.48</v>
      </c>
      <c r="K3406" s="2">
        <v>23.61</v>
      </c>
      <c r="L3406" s="2">
        <v>0</v>
      </c>
      <c r="M3406" s="2">
        <v>48.31</v>
      </c>
      <c r="N3406" s="3">
        <v>6</v>
      </c>
      <c r="O3406" s="2">
        <v>0</v>
      </c>
      <c r="P3406" s="3">
        <v>6081</v>
      </c>
      <c r="Q3406" s="2">
        <v>1535</v>
      </c>
      <c r="R3406" s="2">
        <v>200</v>
      </c>
      <c r="S3406" s="2">
        <v>1012</v>
      </c>
      <c r="T3406" s="2">
        <v>0</v>
      </c>
      <c r="U3406" s="2">
        <v>3334</v>
      </c>
      <c r="AG3406" t="s">
        <v>5885</v>
      </c>
      <c r="AH3406" t="s">
        <v>744</v>
      </c>
    </row>
    <row r="3407" spans="1:34" x14ac:dyDescent="0.25">
      <c r="A3407">
        <v>2019</v>
      </c>
      <c r="B3407">
        <v>3</v>
      </c>
      <c r="C3407" s="1" t="s">
        <v>5884</v>
      </c>
      <c r="D3407" s="1" t="s">
        <v>5885</v>
      </c>
      <c r="E3407" s="1" t="s">
        <v>1509</v>
      </c>
      <c r="F3407" s="1" t="s">
        <v>1510</v>
      </c>
      <c r="G3407" s="3">
        <v>98</v>
      </c>
      <c r="H3407" s="3">
        <v>9</v>
      </c>
      <c r="I3407" s="2">
        <v>5.17</v>
      </c>
      <c r="J3407" s="2">
        <v>0</v>
      </c>
      <c r="K3407" s="2">
        <v>1.31</v>
      </c>
      <c r="L3407" s="2">
        <v>0</v>
      </c>
      <c r="M3407" s="2">
        <v>2.52</v>
      </c>
      <c r="N3407" s="3">
        <v>0</v>
      </c>
      <c r="O3407" s="2">
        <v>2</v>
      </c>
      <c r="P3407" s="3">
        <v>282</v>
      </c>
      <c r="Q3407" s="2">
        <v>208</v>
      </c>
      <c r="R3407" s="2">
        <v>0</v>
      </c>
      <c r="S3407" s="2">
        <v>24</v>
      </c>
      <c r="T3407" s="2">
        <v>0</v>
      </c>
      <c r="U3407" s="2">
        <v>50</v>
      </c>
      <c r="AG3407" t="s">
        <v>5885</v>
      </c>
      <c r="AH3407" t="s">
        <v>1509</v>
      </c>
    </row>
    <row r="3408" spans="1:34" x14ac:dyDescent="0.25">
      <c r="A3408">
        <v>2019</v>
      </c>
      <c r="B3408">
        <v>3</v>
      </c>
      <c r="C3408" s="1" t="s">
        <v>5884</v>
      </c>
      <c r="D3408" s="1" t="s">
        <v>5885</v>
      </c>
      <c r="E3408" s="1" t="s">
        <v>755</v>
      </c>
      <c r="F3408" s="1" t="s">
        <v>756</v>
      </c>
      <c r="G3408" s="3">
        <v>68</v>
      </c>
      <c r="H3408" s="3">
        <v>18</v>
      </c>
      <c r="I3408" s="2">
        <v>3.74</v>
      </c>
      <c r="J3408" s="2">
        <v>0</v>
      </c>
      <c r="K3408" s="2">
        <v>0.3</v>
      </c>
      <c r="L3408" s="2">
        <v>0</v>
      </c>
      <c r="M3408" s="2">
        <v>13.96</v>
      </c>
      <c r="N3408" s="3">
        <v>2</v>
      </c>
      <c r="O3408" s="2">
        <v>0</v>
      </c>
      <c r="P3408" s="3">
        <v>895</v>
      </c>
      <c r="Q3408" s="2">
        <v>228</v>
      </c>
      <c r="R3408" s="2">
        <v>0</v>
      </c>
      <c r="S3408" s="2">
        <v>17</v>
      </c>
      <c r="T3408" s="2">
        <v>0</v>
      </c>
      <c r="U3408" s="2">
        <v>650</v>
      </c>
      <c r="AG3408" t="s">
        <v>5885</v>
      </c>
      <c r="AH3408" t="s">
        <v>755</v>
      </c>
    </row>
    <row r="3409" spans="1:34" x14ac:dyDescent="0.25">
      <c r="A3409">
        <v>2019</v>
      </c>
      <c r="B3409">
        <v>3</v>
      </c>
      <c r="C3409" s="1" t="s">
        <v>5884</v>
      </c>
      <c r="D3409" s="1" t="s">
        <v>5885</v>
      </c>
      <c r="E3409" s="1" t="s">
        <v>759</v>
      </c>
      <c r="F3409" s="1" t="s">
        <v>760</v>
      </c>
      <c r="G3409" s="3">
        <v>53</v>
      </c>
      <c r="H3409" s="3">
        <v>6</v>
      </c>
      <c r="I3409" s="2">
        <v>1.2</v>
      </c>
      <c r="J3409" s="2">
        <v>0</v>
      </c>
      <c r="K3409" s="2">
        <v>1.42</v>
      </c>
      <c r="L3409" s="2">
        <v>0</v>
      </c>
      <c r="M3409" s="2">
        <v>3.39</v>
      </c>
      <c r="N3409" s="3">
        <v>1</v>
      </c>
      <c r="O3409" s="2">
        <v>0</v>
      </c>
      <c r="P3409" s="3">
        <v>417</v>
      </c>
      <c r="Q3409" s="2">
        <v>71</v>
      </c>
      <c r="R3409" s="2">
        <v>0</v>
      </c>
      <c r="S3409" s="2">
        <v>48</v>
      </c>
      <c r="T3409" s="2">
        <v>0</v>
      </c>
      <c r="U3409" s="2">
        <v>298</v>
      </c>
      <c r="AG3409" t="s">
        <v>5885</v>
      </c>
      <c r="AH3409" t="s">
        <v>759</v>
      </c>
    </row>
    <row r="3410" spans="1:34" x14ac:dyDescent="0.25">
      <c r="A3410">
        <v>2019</v>
      </c>
      <c r="B3410">
        <v>3</v>
      </c>
      <c r="C3410" s="1" t="s">
        <v>5884</v>
      </c>
      <c r="D3410" s="1" t="s">
        <v>5885</v>
      </c>
      <c r="E3410" s="1" t="s">
        <v>3632</v>
      </c>
      <c r="F3410" s="1" t="s">
        <v>3633</v>
      </c>
      <c r="G3410" s="3">
        <v>2</v>
      </c>
      <c r="H3410" s="3">
        <v>1</v>
      </c>
      <c r="I3410" s="2">
        <v>1</v>
      </c>
      <c r="J3410" s="2">
        <v>0</v>
      </c>
      <c r="K3410" s="2">
        <v>0</v>
      </c>
      <c r="L3410" s="2">
        <v>0</v>
      </c>
      <c r="M3410" s="2">
        <v>0</v>
      </c>
      <c r="N3410" s="3">
        <v>0</v>
      </c>
      <c r="O3410" s="2">
        <v>0</v>
      </c>
      <c r="P3410" s="3">
        <v>49</v>
      </c>
      <c r="Q3410" s="2">
        <v>49</v>
      </c>
      <c r="R3410" s="2">
        <v>0</v>
      </c>
      <c r="S3410" s="2">
        <v>0</v>
      </c>
      <c r="T3410" s="2">
        <v>0</v>
      </c>
      <c r="U3410" s="2">
        <v>0</v>
      </c>
      <c r="AG3410" t="s">
        <v>5885</v>
      </c>
      <c r="AH3410" t="s">
        <v>3632</v>
      </c>
    </row>
    <row r="3411" spans="1:34" x14ac:dyDescent="0.25">
      <c r="A3411">
        <v>2019</v>
      </c>
      <c r="B3411">
        <v>3</v>
      </c>
      <c r="C3411" s="1" t="s">
        <v>5884</v>
      </c>
      <c r="D3411" s="1" t="s">
        <v>5885</v>
      </c>
      <c r="E3411" s="1" t="s">
        <v>766</v>
      </c>
      <c r="F3411" s="1" t="s">
        <v>767</v>
      </c>
      <c r="G3411" s="3">
        <v>510</v>
      </c>
      <c r="H3411" s="3">
        <v>78</v>
      </c>
      <c r="I3411" s="2">
        <v>19.309999999999999</v>
      </c>
      <c r="J3411" s="2">
        <v>1.41</v>
      </c>
      <c r="K3411" s="2">
        <v>27.71</v>
      </c>
      <c r="L3411" s="2">
        <v>0.53</v>
      </c>
      <c r="M3411" s="2">
        <v>29.04</v>
      </c>
      <c r="N3411" s="3">
        <v>4</v>
      </c>
      <c r="O3411" s="2">
        <v>0</v>
      </c>
      <c r="P3411" s="3">
        <v>4366</v>
      </c>
      <c r="Q3411" s="2">
        <v>1188</v>
      </c>
      <c r="R3411" s="2">
        <v>36</v>
      </c>
      <c r="S3411" s="2">
        <v>1075</v>
      </c>
      <c r="T3411" s="2">
        <v>8</v>
      </c>
      <c r="U3411" s="2">
        <v>2059</v>
      </c>
      <c r="AG3411" t="s">
        <v>5885</v>
      </c>
      <c r="AH3411" t="s">
        <v>766</v>
      </c>
    </row>
    <row r="3412" spans="1:34" x14ac:dyDescent="0.25">
      <c r="A3412">
        <v>2019</v>
      </c>
      <c r="B3412">
        <v>3</v>
      </c>
      <c r="C3412" s="1" t="s">
        <v>5884</v>
      </c>
      <c r="D3412" s="1" t="s">
        <v>5885</v>
      </c>
      <c r="E3412" s="1" t="s">
        <v>776</v>
      </c>
      <c r="F3412" s="1" t="s">
        <v>777</v>
      </c>
      <c r="G3412" s="3">
        <v>85</v>
      </c>
      <c r="H3412" s="3">
        <v>9</v>
      </c>
      <c r="I3412" s="2">
        <v>3.63</v>
      </c>
      <c r="J3412" s="2">
        <v>0</v>
      </c>
      <c r="K3412" s="2">
        <v>2.9</v>
      </c>
      <c r="L3412" s="2">
        <v>0</v>
      </c>
      <c r="M3412" s="2">
        <v>2.48</v>
      </c>
      <c r="N3412" s="3">
        <v>1</v>
      </c>
      <c r="O3412" s="2">
        <v>0</v>
      </c>
      <c r="P3412" s="3">
        <v>479</v>
      </c>
      <c r="Q3412" s="2">
        <v>228</v>
      </c>
      <c r="R3412" s="2">
        <v>0</v>
      </c>
      <c r="S3412" s="2">
        <v>109</v>
      </c>
      <c r="T3412" s="2">
        <v>0</v>
      </c>
      <c r="U3412" s="2">
        <v>142</v>
      </c>
      <c r="AG3412" t="s">
        <v>5885</v>
      </c>
      <c r="AH3412" t="s">
        <v>776</v>
      </c>
    </row>
    <row r="3413" spans="1:34" x14ac:dyDescent="0.25">
      <c r="A3413">
        <v>2019</v>
      </c>
      <c r="B3413">
        <v>3</v>
      </c>
      <c r="C3413" s="1" t="s">
        <v>5884</v>
      </c>
      <c r="D3413" s="1" t="s">
        <v>5885</v>
      </c>
      <c r="E3413" s="1" t="s">
        <v>784</v>
      </c>
      <c r="F3413" s="1" t="s">
        <v>785</v>
      </c>
      <c r="G3413" s="3">
        <v>17</v>
      </c>
      <c r="H3413" s="3">
        <v>3</v>
      </c>
      <c r="I3413" s="2">
        <v>0.89</v>
      </c>
      <c r="J3413" s="2">
        <v>0</v>
      </c>
      <c r="K3413" s="2">
        <v>0.06</v>
      </c>
      <c r="L3413" s="2">
        <v>0</v>
      </c>
      <c r="M3413" s="2">
        <v>2.04</v>
      </c>
      <c r="N3413" s="3">
        <v>0</v>
      </c>
      <c r="O3413" s="2">
        <v>0</v>
      </c>
      <c r="P3413" s="3">
        <v>120</v>
      </c>
      <c r="Q3413" s="2">
        <v>37</v>
      </c>
      <c r="R3413" s="2">
        <v>0</v>
      </c>
      <c r="S3413" s="2">
        <v>3</v>
      </c>
      <c r="T3413" s="2">
        <v>0</v>
      </c>
      <c r="U3413" s="2">
        <v>80</v>
      </c>
      <c r="AG3413" t="s">
        <v>5885</v>
      </c>
      <c r="AH3413" t="s">
        <v>784</v>
      </c>
    </row>
    <row r="3414" spans="1:34" x14ac:dyDescent="0.25">
      <c r="A3414">
        <v>2019</v>
      </c>
      <c r="B3414">
        <v>3</v>
      </c>
      <c r="C3414" s="1" t="s">
        <v>5884</v>
      </c>
      <c r="D3414" s="1" t="s">
        <v>5885</v>
      </c>
      <c r="E3414" s="1" t="s">
        <v>790</v>
      </c>
      <c r="F3414" s="1" t="s">
        <v>791</v>
      </c>
      <c r="G3414" s="3">
        <v>128</v>
      </c>
      <c r="H3414" s="3">
        <v>20</v>
      </c>
      <c r="I3414" s="2">
        <v>4.3899999999999997</v>
      </c>
      <c r="J3414" s="2">
        <v>0</v>
      </c>
      <c r="K3414" s="2">
        <v>2.09</v>
      </c>
      <c r="L3414" s="2">
        <v>0.22</v>
      </c>
      <c r="M3414" s="2">
        <v>13.3</v>
      </c>
      <c r="N3414" s="3">
        <v>1</v>
      </c>
      <c r="O3414" s="2">
        <v>0</v>
      </c>
      <c r="P3414" s="3">
        <v>1337</v>
      </c>
      <c r="Q3414" s="2">
        <v>391</v>
      </c>
      <c r="R3414" s="2">
        <v>0</v>
      </c>
      <c r="S3414" s="2">
        <v>112</v>
      </c>
      <c r="T3414" s="2">
        <v>20</v>
      </c>
      <c r="U3414" s="2">
        <v>814</v>
      </c>
      <c r="AG3414" t="s">
        <v>5885</v>
      </c>
      <c r="AH3414" t="s">
        <v>790</v>
      </c>
    </row>
    <row r="3415" spans="1:34" x14ac:dyDescent="0.25">
      <c r="A3415">
        <v>2019</v>
      </c>
      <c r="B3415">
        <v>3</v>
      </c>
      <c r="C3415" s="1" t="s">
        <v>5884</v>
      </c>
      <c r="D3415" s="1" t="s">
        <v>5885</v>
      </c>
      <c r="E3415" s="1" t="s">
        <v>800</v>
      </c>
      <c r="F3415" s="1" t="s">
        <v>801</v>
      </c>
      <c r="G3415" s="3">
        <v>112</v>
      </c>
      <c r="H3415" s="3">
        <v>25</v>
      </c>
      <c r="I3415" s="2">
        <v>5.53</v>
      </c>
      <c r="J3415" s="2">
        <v>1</v>
      </c>
      <c r="K3415" s="2">
        <v>8.44</v>
      </c>
      <c r="L3415" s="2">
        <v>0</v>
      </c>
      <c r="M3415" s="2">
        <v>10.02</v>
      </c>
      <c r="N3415" s="3">
        <v>0</v>
      </c>
      <c r="O3415" s="2">
        <v>0</v>
      </c>
      <c r="P3415" s="3">
        <v>829</v>
      </c>
      <c r="Q3415" s="2">
        <v>226</v>
      </c>
      <c r="R3415" s="2">
        <v>52</v>
      </c>
      <c r="S3415" s="2">
        <v>230</v>
      </c>
      <c r="T3415" s="2">
        <v>0</v>
      </c>
      <c r="U3415" s="2">
        <v>321</v>
      </c>
      <c r="AG3415" t="s">
        <v>5885</v>
      </c>
      <c r="AH3415" t="s">
        <v>800</v>
      </c>
    </row>
    <row r="3416" spans="1:34" x14ac:dyDescent="0.25">
      <c r="A3416">
        <v>2019</v>
      </c>
      <c r="B3416">
        <v>3</v>
      </c>
      <c r="C3416" s="1" t="s">
        <v>5884</v>
      </c>
      <c r="D3416" s="1" t="s">
        <v>5885</v>
      </c>
      <c r="E3416" s="1" t="s">
        <v>808</v>
      </c>
      <c r="F3416" s="1" t="s">
        <v>809</v>
      </c>
      <c r="G3416" s="3">
        <v>41</v>
      </c>
      <c r="H3416" s="3">
        <v>12</v>
      </c>
      <c r="I3416" s="2">
        <v>2.79</v>
      </c>
      <c r="J3416" s="2">
        <v>0</v>
      </c>
      <c r="K3416" s="2">
        <v>8.15</v>
      </c>
      <c r="L3416" s="2">
        <v>0</v>
      </c>
      <c r="M3416" s="2">
        <v>1.06</v>
      </c>
      <c r="N3416" s="3">
        <v>0</v>
      </c>
      <c r="O3416" s="2">
        <v>0</v>
      </c>
      <c r="P3416" s="3">
        <v>476</v>
      </c>
      <c r="Q3416" s="2">
        <v>183</v>
      </c>
      <c r="R3416" s="2">
        <v>0</v>
      </c>
      <c r="S3416" s="2">
        <v>217</v>
      </c>
      <c r="T3416" s="2">
        <v>0</v>
      </c>
      <c r="U3416" s="2">
        <v>76</v>
      </c>
      <c r="AG3416" t="s">
        <v>5885</v>
      </c>
      <c r="AH3416" t="s">
        <v>808</v>
      </c>
    </row>
    <row r="3417" spans="1:34" x14ac:dyDescent="0.25">
      <c r="A3417">
        <v>2019</v>
      </c>
      <c r="B3417">
        <v>3</v>
      </c>
      <c r="C3417" s="1" t="s">
        <v>5884</v>
      </c>
      <c r="D3417" s="1" t="s">
        <v>5885</v>
      </c>
      <c r="E3417" s="1" t="s">
        <v>814</v>
      </c>
      <c r="F3417" s="1" t="s">
        <v>815</v>
      </c>
      <c r="G3417" s="3">
        <v>15</v>
      </c>
      <c r="H3417" s="3">
        <v>3</v>
      </c>
      <c r="I3417" s="2">
        <v>0.31</v>
      </c>
      <c r="J3417" s="2">
        <v>0</v>
      </c>
      <c r="K3417" s="2">
        <v>1.69</v>
      </c>
      <c r="L3417" s="2">
        <v>0</v>
      </c>
      <c r="M3417" s="2">
        <v>1</v>
      </c>
      <c r="N3417" s="3">
        <v>0</v>
      </c>
      <c r="O3417" s="2">
        <v>0</v>
      </c>
      <c r="P3417" s="3">
        <v>173</v>
      </c>
      <c r="Q3417" s="2">
        <v>27</v>
      </c>
      <c r="R3417" s="2">
        <v>0</v>
      </c>
      <c r="S3417" s="2">
        <v>79</v>
      </c>
      <c r="T3417" s="2">
        <v>0</v>
      </c>
      <c r="U3417" s="2">
        <v>67</v>
      </c>
      <c r="AG3417" t="s">
        <v>5885</v>
      </c>
      <c r="AH3417" t="s">
        <v>814</v>
      </c>
    </row>
    <row r="3418" spans="1:34" x14ac:dyDescent="0.25">
      <c r="A3418">
        <v>2019</v>
      </c>
      <c r="B3418">
        <v>3</v>
      </c>
      <c r="C3418" s="1" t="s">
        <v>5884</v>
      </c>
      <c r="D3418" s="1" t="s">
        <v>5885</v>
      </c>
      <c r="E3418" s="1" t="s">
        <v>824</v>
      </c>
      <c r="F3418" s="1" t="s">
        <v>825</v>
      </c>
      <c r="G3418" s="3">
        <v>467</v>
      </c>
      <c r="H3418" s="3">
        <v>76</v>
      </c>
      <c r="I3418" s="2">
        <v>27.66</v>
      </c>
      <c r="J3418" s="2">
        <v>0.41</v>
      </c>
      <c r="K3418" s="2">
        <v>16.850000000000001</v>
      </c>
      <c r="L3418" s="2">
        <v>0.03</v>
      </c>
      <c r="M3418" s="2">
        <v>31.05</v>
      </c>
      <c r="N3418" s="3">
        <v>3</v>
      </c>
      <c r="O3418" s="2">
        <v>1</v>
      </c>
      <c r="P3418" s="3">
        <v>4348</v>
      </c>
      <c r="Q3418" s="2">
        <v>1650</v>
      </c>
      <c r="R3418" s="2">
        <v>52</v>
      </c>
      <c r="S3418" s="2">
        <v>774</v>
      </c>
      <c r="T3418" s="2">
        <v>2</v>
      </c>
      <c r="U3418" s="2">
        <v>1870</v>
      </c>
      <c r="AG3418" t="s">
        <v>5885</v>
      </c>
      <c r="AH3418" t="s">
        <v>824</v>
      </c>
    </row>
    <row r="3419" spans="1:34" x14ac:dyDescent="0.25">
      <c r="A3419">
        <v>2019</v>
      </c>
      <c r="B3419">
        <v>3</v>
      </c>
      <c r="C3419" s="1" t="s">
        <v>5884</v>
      </c>
      <c r="D3419" s="1" t="s">
        <v>5885</v>
      </c>
      <c r="E3419" s="1" t="s">
        <v>1641</v>
      </c>
      <c r="F3419" s="1" t="s">
        <v>1642</v>
      </c>
      <c r="G3419" s="3">
        <v>81</v>
      </c>
      <c r="H3419" s="3">
        <v>24</v>
      </c>
      <c r="I3419" s="2">
        <v>6.14</v>
      </c>
      <c r="J3419" s="2">
        <v>0</v>
      </c>
      <c r="K3419" s="2">
        <v>9.42</v>
      </c>
      <c r="L3419" s="2">
        <v>0</v>
      </c>
      <c r="M3419" s="2">
        <v>8.44</v>
      </c>
      <c r="N3419" s="3">
        <v>4</v>
      </c>
      <c r="O3419" s="2">
        <v>0</v>
      </c>
      <c r="P3419" s="3">
        <v>1286</v>
      </c>
      <c r="Q3419" s="2">
        <v>372</v>
      </c>
      <c r="R3419" s="2">
        <v>0</v>
      </c>
      <c r="S3419" s="2">
        <v>301</v>
      </c>
      <c r="T3419" s="2">
        <v>0</v>
      </c>
      <c r="U3419" s="2">
        <v>613</v>
      </c>
      <c r="AG3419" t="s">
        <v>5885</v>
      </c>
      <c r="AH3419" t="s">
        <v>1641</v>
      </c>
    </row>
    <row r="3420" spans="1:34" x14ac:dyDescent="0.25">
      <c r="A3420">
        <v>2019</v>
      </c>
      <c r="B3420">
        <v>3</v>
      </c>
      <c r="C3420" s="1" t="s">
        <v>5884</v>
      </c>
      <c r="D3420" s="1" t="s">
        <v>5885</v>
      </c>
      <c r="E3420" s="1" t="s">
        <v>851</v>
      </c>
      <c r="F3420" s="1" t="s">
        <v>852</v>
      </c>
      <c r="G3420" s="3">
        <v>116</v>
      </c>
      <c r="H3420" s="3">
        <v>29</v>
      </c>
      <c r="I3420" s="2">
        <v>4.0599999999999996</v>
      </c>
      <c r="J3420" s="2">
        <v>0.22</v>
      </c>
      <c r="K3420" s="2">
        <v>15.37</v>
      </c>
      <c r="L3420" s="2">
        <v>0</v>
      </c>
      <c r="M3420" s="2">
        <v>9.36</v>
      </c>
      <c r="N3420" s="3">
        <v>2</v>
      </c>
      <c r="O3420" s="2">
        <v>0</v>
      </c>
      <c r="P3420" s="3">
        <v>1573</v>
      </c>
      <c r="Q3420" s="2">
        <v>335</v>
      </c>
      <c r="R3420" s="2">
        <v>36</v>
      </c>
      <c r="S3420" s="2">
        <v>670</v>
      </c>
      <c r="T3420" s="2">
        <v>0</v>
      </c>
      <c r="U3420" s="2">
        <v>532</v>
      </c>
      <c r="AG3420" t="s">
        <v>5885</v>
      </c>
      <c r="AH3420" t="s">
        <v>851</v>
      </c>
    </row>
    <row r="3421" spans="1:34" x14ac:dyDescent="0.25">
      <c r="A3421">
        <v>2019</v>
      </c>
      <c r="B3421">
        <v>3</v>
      </c>
      <c r="C3421" s="1" t="s">
        <v>5884</v>
      </c>
      <c r="D3421" s="1" t="s">
        <v>5885</v>
      </c>
      <c r="E3421" s="1" t="s">
        <v>856</v>
      </c>
      <c r="F3421" s="1" t="s">
        <v>857</v>
      </c>
      <c r="G3421" s="3">
        <v>284</v>
      </c>
      <c r="H3421" s="3">
        <v>41</v>
      </c>
      <c r="I3421" s="2">
        <v>11.01</v>
      </c>
      <c r="J3421" s="2">
        <v>0.38</v>
      </c>
      <c r="K3421" s="2">
        <v>13.81</v>
      </c>
      <c r="L3421" s="2">
        <v>0</v>
      </c>
      <c r="M3421" s="2">
        <v>15.8</v>
      </c>
      <c r="N3421" s="3">
        <v>4</v>
      </c>
      <c r="O3421" s="2">
        <v>1</v>
      </c>
      <c r="P3421" s="3">
        <v>2036</v>
      </c>
      <c r="Q3421" s="2">
        <v>543</v>
      </c>
      <c r="R3421" s="2">
        <v>82</v>
      </c>
      <c r="S3421" s="2">
        <v>561</v>
      </c>
      <c r="T3421" s="2">
        <v>0</v>
      </c>
      <c r="U3421" s="2">
        <v>850</v>
      </c>
      <c r="AG3421" t="s">
        <v>5885</v>
      </c>
      <c r="AH3421" t="s">
        <v>856</v>
      </c>
    </row>
    <row r="3422" spans="1:34" x14ac:dyDescent="0.25">
      <c r="A3422">
        <v>2019</v>
      </c>
      <c r="B3422">
        <v>3</v>
      </c>
      <c r="C3422" s="1" t="s">
        <v>5884</v>
      </c>
      <c r="D3422" s="1" t="s">
        <v>5885</v>
      </c>
      <c r="E3422" s="1" t="s">
        <v>867</v>
      </c>
      <c r="F3422" s="1" t="s">
        <v>868</v>
      </c>
      <c r="G3422" s="3">
        <v>40</v>
      </c>
      <c r="H3422" s="3">
        <v>4</v>
      </c>
      <c r="I3422" s="2">
        <v>1</v>
      </c>
      <c r="J3422" s="2">
        <v>0</v>
      </c>
      <c r="K3422" s="2">
        <v>0.22</v>
      </c>
      <c r="L3422" s="2">
        <v>0</v>
      </c>
      <c r="M3422" s="2">
        <v>2.77</v>
      </c>
      <c r="N3422" s="3">
        <v>1</v>
      </c>
      <c r="O3422" s="2">
        <v>0</v>
      </c>
      <c r="P3422" s="3">
        <v>147</v>
      </c>
      <c r="Q3422" s="2">
        <v>39</v>
      </c>
      <c r="R3422" s="2">
        <v>0</v>
      </c>
      <c r="S3422" s="2">
        <v>11</v>
      </c>
      <c r="T3422" s="2">
        <v>0</v>
      </c>
      <c r="U3422" s="2">
        <v>97</v>
      </c>
      <c r="AG3422" t="s">
        <v>5885</v>
      </c>
      <c r="AH3422" t="s">
        <v>867</v>
      </c>
    </row>
    <row r="3423" spans="1:34" x14ac:dyDescent="0.25">
      <c r="A3423">
        <v>2019</v>
      </c>
      <c r="B3423">
        <v>3</v>
      </c>
      <c r="C3423" s="1" t="s">
        <v>5884</v>
      </c>
      <c r="D3423" s="1" t="s">
        <v>5885</v>
      </c>
      <c r="E3423" s="1" t="s">
        <v>877</v>
      </c>
      <c r="F3423" s="1" t="s">
        <v>878</v>
      </c>
      <c r="G3423" s="3">
        <v>62</v>
      </c>
      <c r="H3423" s="3">
        <v>5</v>
      </c>
      <c r="I3423" s="2">
        <v>0.23</v>
      </c>
      <c r="J3423" s="2">
        <v>0</v>
      </c>
      <c r="K3423" s="2">
        <v>2.0699999999999998</v>
      </c>
      <c r="L3423" s="2">
        <v>0</v>
      </c>
      <c r="M3423" s="2">
        <v>2.7</v>
      </c>
      <c r="N3423" s="3">
        <v>2</v>
      </c>
      <c r="O3423" s="2">
        <v>0</v>
      </c>
      <c r="P3423" s="3">
        <v>177</v>
      </c>
      <c r="Q3423" s="2">
        <v>6</v>
      </c>
      <c r="R3423" s="2">
        <v>0</v>
      </c>
      <c r="S3423" s="2">
        <v>46</v>
      </c>
      <c r="T3423" s="2">
        <v>0</v>
      </c>
      <c r="U3423" s="2">
        <v>125</v>
      </c>
      <c r="AG3423" t="s">
        <v>5885</v>
      </c>
      <c r="AH3423" t="s">
        <v>877</v>
      </c>
    </row>
    <row r="3424" spans="1:34" x14ac:dyDescent="0.25">
      <c r="A3424">
        <v>2019</v>
      </c>
      <c r="B3424">
        <v>3</v>
      </c>
      <c r="C3424" s="1" t="s">
        <v>5884</v>
      </c>
      <c r="D3424" s="1" t="s">
        <v>5885</v>
      </c>
      <c r="E3424" s="1" t="s">
        <v>1692</v>
      </c>
      <c r="F3424" s="1" t="s">
        <v>1693</v>
      </c>
      <c r="G3424" s="3">
        <v>8</v>
      </c>
      <c r="H3424" s="3">
        <v>0</v>
      </c>
      <c r="I3424" s="2">
        <v>0</v>
      </c>
      <c r="J3424" s="2">
        <v>0</v>
      </c>
      <c r="K3424" s="2">
        <v>0</v>
      </c>
      <c r="L3424" s="2">
        <v>0</v>
      </c>
      <c r="M3424" s="2">
        <v>0</v>
      </c>
      <c r="N3424" s="3">
        <v>0</v>
      </c>
      <c r="O3424" s="2">
        <v>0</v>
      </c>
      <c r="P3424" s="3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  <c r="AG3424" t="s">
        <v>5885</v>
      </c>
      <c r="AH3424" t="s">
        <v>1692</v>
      </c>
    </row>
    <row r="3425" spans="1:34" x14ac:dyDescent="0.25">
      <c r="A3425">
        <v>2019</v>
      </c>
      <c r="B3425">
        <v>3</v>
      </c>
      <c r="C3425" s="1" t="s">
        <v>5884</v>
      </c>
      <c r="D3425" s="1" t="s">
        <v>5885</v>
      </c>
      <c r="E3425" s="1" t="s">
        <v>884</v>
      </c>
      <c r="F3425" s="1" t="s">
        <v>885</v>
      </c>
      <c r="G3425" s="3">
        <v>5</v>
      </c>
      <c r="H3425" s="3">
        <v>1</v>
      </c>
      <c r="I3425" s="2">
        <v>1</v>
      </c>
      <c r="J3425" s="2">
        <v>0</v>
      </c>
      <c r="K3425" s="2">
        <v>0</v>
      </c>
      <c r="L3425" s="2">
        <v>0</v>
      </c>
      <c r="M3425" s="2">
        <v>0</v>
      </c>
      <c r="N3425" s="3">
        <v>0</v>
      </c>
      <c r="O3425" s="2">
        <v>0</v>
      </c>
      <c r="P3425" s="3">
        <v>17</v>
      </c>
      <c r="Q3425" s="2">
        <v>17</v>
      </c>
      <c r="R3425" s="2">
        <v>0</v>
      </c>
      <c r="S3425" s="2">
        <v>0</v>
      </c>
      <c r="T3425" s="2">
        <v>0</v>
      </c>
      <c r="U3425" s="2">
        <v>0</v>
      </c>
      <c r="AG3425" t="s">
        <v>5885</v>
      </c>
      <c r="AH3425" t="s">
        <v>884</v>
      </c>
    </row>
    <row r="3426" spans="1:34" x14ac:dyDescent="0.25">
      <c r="A3426">
        <v>2019</v>
      </c>
      <c r="B3426">
        <v>3</v>
      </c>
      <c r="C3426" s="1" t="s">
        <v>5884</v>
      </c>
      <c r="D3426" s="1" t="s">
        <v>5885</v>
      </c>
      <c r="E3426" s="1" t="s">
        <v>897</v>
      </c>
      <c r="F3426" s="1" t="s">
        <v>898</v>
      </c>
      <c r="G3426" s="3">
        <v>63</v>
      </c>
      <c r="H3426" s="3">
        <v>15</v>
      </c>
      <c r="I3426" s="2">
        <v>2.8</v>
      </c>
      <c r="J3426" s="2">
        <v>0</v>
      </c>
      <c r="K3426" s="2">
        <v>4.5199999999999996</v>
      </c>
      <c r="L3426" s="2">
        <v>0</v>
      </c>
      <c r="M3426" s="2">
        <v>7.67</v>
      </c>
      <c r="N3426" s="3">
        <v>2</v>
      </c>
      <c r="O3426" s="2">
        <v>0</v>
      </c>
      <c r="P3426" s="3">
        <v>636</v>
      </c>
      <c r="Q3426" s="2">
        <v>86</v>
      </c>
      <c r="R3426" s="2">
        <v>0</v>
      </c>
      <c r="S3426" s="2">
        <v>115</v>
      </c>
      <c r="T3426" s="2">
        <v>0</v>
      </c>
      <c r="U3426" s="2">
        <v>435</v>
      </c>
      <c r="AG3426" t="s">
        <v>5885</v>
      </c>
      <c r="AH3426" t="s">
        <v>897</v>
      </c>
    </row>
    <row r="3427" spans="1:34" x14ac:dyDescent="0.25">
      <c r="A3427">
        <v>2019</v>
      </c>
      <c r="B3427">
        <v>3</v>
      </c>
      <c r="C3427" s="1" t="s">
        <v>5884</v>
      </c>
      <c r="D3427" s="1" t="s">
        <v>5885</v>
      </c>
      <c r="E3427" s="1" t="s">
        <v>1717</v>
      </c>
      <c r="F3427" s="1" t="s">
        <v>1718</v>
      </c>
      <c r="G3427" s="3">
        <v>31</v>
      </c>
      <c r="H3427" s="3">
        <v>8</v>
      </c>
      <c r="I3427" s="2">
        <v>0.48</v>
      </c>
      <c r="J3427" s="2">
        <v>0</v>
      </c>
      <c r="K3427" s="2">
        <v>5.75</v>
      </c>
      <c r="L3427" s="2">
        <v>0</v>
      </c>
      <c r="M3427" s="2">
        <v>1.77</v>
      </c>
      <c r="N3427" s="3">
        <v>0</v>
      </c>
      <c r="O3427" s="2">
        <v>0</v>
      </c>
      <c r="P3427" s="3">
        <v>205</v>
      </c>
      <c r="Q3427" s="2">
        <v>14</v>
      </c>
      <c r="R3427" s="2">
        <v>0</v>
      </c>
      <c r="S3427" s="2">
        <v>141</v>
      </c>
      <c r="T3427" s="2">
        <v>0</v>
      </c>
      <c r="U3427" s="2">
        <v>50</v>
      </c>
      <c r="AG3427" t="s">
        <v>5885</v>
      </c>
      <c r="AH3427" t="s">
        <v>1717</v>
      </c>
    </row>
    <row r="3428" spans="1:34" x14ac:dyDescent="0.25">
      <c r="A3428">
        <v>2019</v>
      </c>
      <c r="B3428">
        <v>3</v>
      </c>
      <c r="C3428" s="1" t="s">
        <v>5884</v>
      </c>
      <c r="D3428" s="1" t="s">
        <v>5885</v>
      </c>
      <c r="E3428" s="1" t="s">
        <v>909</v>
      </c>
      <c r="F3428" s="1" t="s">
        <v>910</v>
      </c>
      <c r="G3428" s="3">
        <v>158</v>
      </c>
      <c r="H3428" s="3">
        <v>23</v>
      </c>
      <c r="I3428" s="2">
        <v>5.49</v>
      </c>
      <c r="J3428" s="2">
        <v>0.51</v>
      </c>
      <c r="K3428" s="2">
        <v>9.39</v>
      </c>
      <c r="L3428" s="2">
        <v>0</v>
      </c>
      <c r="M3428" s="2">
        <v>7.61</v>
      </c>
      <c r="N3428" s="3">
        <v>3</v>
      </c>
      <c r="O3428" s="2">
        <v>0</v>
      </c>
      <c r="P3428" s="3">
        <v>2110</v>
      </c>
      <c r="Q3428" s="2">
        <v>341</v>
      </c>
      <c r="R3428" s="2">
        <v>79</v>
      </c>
      <c r="S3428" s="2">
        <v>308</v>
      </c>
      <c r="T3428" s="2">
        <v>0</v>
      </c>
      <c r="U3428" s="2">
        <v>1382</v>
      </c>
      <c r="AG3428" t="s">
        <v>5885</v>
      </c>
      <c r="AH3428" t="s">
        <v>909</v>
      </c>
    </row>
    <row r="3429" spans="1:34" x14ac:dyDescent="0.25">
      <c r="A3429">
        <v>2019</v>
      </c>
      <c r="B3429">
        <v>4</v>
      </c>
      <c r="C3429" s="1" t="s">
        <v>21</v>
      </c>
      <c r="D3429" s="1" t="s">
        <v>22</v>
      </c>
      <c r="E3429" s="1" t="s">
        <v>23</v>
      </c>
      <c r="F3429" s="1" t="s">
        <v>24</v>
      </c>
      <c r="G3429" s="3">
        <v>55</v>
      </c>
      <c r="H3429" s="3">
        <v>7</v>
      </c>
      <c r="I3429" s="2">
        <v>2.86</v>
      </c>
      <c r="J3429" s="2">
        <v>0</v>
      </c>
      <c r="K3429" s="2">
        <v>1.35</v>
      </c>
      <c r="L3429" s="2">
        <v>0</v>
      </c>
      <c r="M3429" s="2">
        <v>2.79</v>
      </c>
      <c r="N3429" s="3">
        <v>0</v>
      </c>
      <c r="O3429" s="2">
        <v>0</v>
      </c>
      <c r="P3429" s="3">
        <v>328</v>
      </c>
      <c r="Q3429" s="2">
        <v>89</v>
      </c>
      <c r="R3429" s="2">
        <v>0</v>
      </c>
      <c r="S3429" s="2">
        <v>99</v>
      </c>
      <c r="T3429" s="2">
        <v>0</v>
      </c>
      <c r="U3429" s="2">
        <v>140</v>
      </c>
      <c r="AG3429" t="s">
        <v>22</v>
      </c>
      <c r="AH3429" t="s">
        <v>23</v>
      </c>
    </row>
    <row r="3430" spans="1:34" x14ac:dyDescent="0.25">
      <c r="A3430">
        <v>2019</v>
      </c>
      <c r="B3430">
        <v>4</v>
      </c>
      <c r="C3430" s="1" t="s">
        <v>21</v>
      </c>
      <c r="D3430" s="1" t="s">
        <v>22</v>
      </c>
      <c r="E3430" s="1" t="s">
        <v>36</v>
      </c>
      <c r="F3430" s="1" t="s">
        <v>37</v>
      </c>
      <c r="G3430" s="3">
        <v>113</v>
      </c>
      <c r="H3430" s="3">
        <v>19</v>
      </c>
      <c r="I3430" s="2">
        <v>9.58</v>
      </c>
      <c r="J3430" s="2">
        <v>0.76</v>
      </c>
      <c r="K3430" s="2">
        <v>3.98</v>
      </c>
      <c r="L3430" s="2">
        <v>0</v>
      </c>
      <c r="M3430" s="2">
        <v>4.68</v>
      </c>
      <c r="N3430" s="3">
        <v>0</v>
      </c>
      <c r="O3430" s="2">
        <v>1</v>
      </c>
      <c r="P3430" s="3">
        <v>1331</v>
      </c>
      <c r="Q3430" s="2">
        <v>832</v>
      </c>
      <c r="R3430" s="2">
        <v>22</v>
      </c>
      <c r="S3430" s="2">
        <v>166</v>
      </c>
      <c r="T3430" s="2">
        <v>0</v>
      </c>
      <c r="U3430" s="2">
        <v>311</v>
      </c>
      <c r="AG3430" t="s">
        <v>22</v>
      </c>
      <c r="AH3430" t="s">
        <v>36</v>
      </c>
    </row>
    <row r="3431" spans="1:34" x14ac:dyDescent="0.25">
      <c r="A3431">
        <v>2019</v>
      </c>
      <c r="B3431">
        <v>4</v>
      </c>
      <c r="C3431" s="1" t="s">
        <v>21</v>
      </c>
      <c r="D3431" s="1" t="s">
        <v>22</v>
      </c>
      <c r="E3431" s="1" t="s">
        <v>46</v>
      </c>
      <c r="F3431" s="1" t="s">
        <v>47</v>
      </c>
      <c r="G3431" s="3">
        <v>143</v>
      </c>
      <c r="H3431" s="3">
        <v>14</v>
      </c>
      <c r="I3431" s="2">
        <v>5.54</v>
      </c>
      <c r="J3431" s="2">
        <v>0.96</v>
      </c>
      <c r="K3431" s="2">
        <v>2.1800000000000002</v>
      </c>
      <c r="L3431" s="2">
        <v>0</v>
      </c>
      <c r="M3431" s="2">
        <v>5.31</v>
      </c>
      <c r="N3431" s="3">
        <v>0</v>
      </c>
      <c r="O3431" s="2">
        <v>0</v>
      </c>
      <c r="P3431" s="3">
        <v>840</v>
      </c>
      <c r="Q3431" s="2">
        <v>261</v>
      </c>
      <c r="R3431" s="2">
        <v>74</v>
      </c>
      <c r="S3431" s="2">
        <v>113</v>
      </c>
      <c r="T3431" s="2">
        <v>0</v>
      </c>
      <c r="U3431" s="2">
        <v>392</v>
      </c>
      <c r="AG3431" t="s">
        <v>22</v>
      </c>
      <c r="AH3431" t="s">
        <v>46</v>
      </c>
    </row>
    <row r="3432" spans="1:34" x14ac:dyDescent="0.25">
      <c r="A3432">
        <v>2019</v>
      </c>
      <c r="B3432">
        <v>4</v>
      </c>
      <c r="C3432" s="1" t="s">
        <v>21</v>
      </c>
      <c r="D3432" s="1" t="s">
        <v>22</v>
      </c>
      <c r="E3432" s="1" t="s">
        <v>68</v>
      </c>
      <c r="F3432" s="1" t="s">
        <v>69</v>
      </c>
      <c r="G3432" s="3">
        <v>2926</v>
      </c>
      <c r="H3432" s="3">
        <v>514</v>
      </c>
      <c r="I3432" s="2">
        <v>102.04</v>
      </c>
      <c r="J3432" s="2">
        <v>20.27</v>
      </c>
      <c r="K3432" s="2">
        <v>130.96</v>
      </c>
      <c r="L3432" s="2">
        <v>0</v>
      </c>
      <c r="M3432" s="2">
        <v>260.74</v>
      </c>
      <c r="N3432" s="3">
        <v>11</v>
      </c>
      <c r="O3432" s="2">
        <v>6</v>
      </c>
      <c r="P3432" s="3">
        <v>42049</v>
      </c>
      <c r="Q3432" s="2">
        <v>10308</v>
      </c>
      <c r="R3432" s="2">
        <v>1754</v>
      </c>
      <c r="S3432" s="2">
        <v>6137</v>
      </c>
      <c r="T3432" s="2">
        <v>0</v>
      </c>
      <c r="U3432" s="2">
        <v>23850</v>
      </c>
      <c r="AG3432" t="s">
        <v>22</v>
      </c>
      <c r="AH3432" t="s">
        <v>68</v>
      </c>
    </row>
    <row r="3433" spans="1:34" x14ac:dyDescent="0.25">
      <c r="A3433">
        <v>2019</v>
      </c>
      <c r="B3433">
        <v>4</v>
      </c>
      <c r="C3433" s="1" t="s">
        <v>21</v>
      </c>
      <c r="D3433" s="1" t="s">
        <v>22</v>
      </c>
      <c r="E3433" s="1" t="s">
        <v>80</v>
      </c>
      <c r="F3433" s="1" t="s">
        <v>81</v>
      </c>
      <c r="G3433" s="3">
        <v>55</v>
      </c>
      <c r="H3433" s="3">
        <v>13</v>
      </c>
      <c r="I3433" s="2">
        <v>2.73</v>
      </c>
      <c r="J3433" s="2">
        <v>0</v>
      </c>
      <c r="K3433" s="2">
        <v>3.62</v>
      </c>
      <c r="L3433" s="2">
        <v>0</v>
      </c>
      <c r="M3433" s="2">
        <v>6.65</v>
      </c>
      <c r="N3433" s="3">
        <v>0</v>
      </c>
      <c r="O3433" s="2">
        <v>1</v>
      </c>
      <c r="P3433" s="3">
        <v>790</v>
      </c>
      <c r="Q3433" s="2">
        <v>255</v>
      </c>
      <c r="R3433" s="2">
        <v>0</v>
      </c>
      <c r="S3433" s="2">
        <v>80</v>
      </c>
      <c r="T3433" s="2">
        <v>0</v>
      </c>
      <c r="U3433" s="2">
        <v>455</v>
      </c>
      <c r="AG3433" t="s">
        <v>22</v>
      </c>
      <c r="AH3433" t="s">
        <v>80</v>
      </c>
    </row>
    <row r="3434" spans="1:34" x14ac:dyDescent="0.25">
      <c r="A3434">
        <v>2019</v>
      </c>
      <c r="B3434">
        <v>4</v>
      </c>
      <c r="C3434" s="1" t="s">
        <v>21</v>
      </c>
      <c r="D3434" s="1" t="s">
        <v>22</v>
      </c>
      <c r="E3434" s="1" t="s">
        <v>2509</v>
      </c>
      <c r="F3434" s="1" t="s">
        <v>2510</v>
      </c>
      <c r="G3434" s="3">
        <v>113</v>
      </c>
      <c r="H3434" s="3">
        <v>16</v>
      </c>
      <c r="I3434" s="2">
        <v>2.41</v>
      </c>
      <c r="J3434" s="2">
        <v>1</v>
      </c>
      <c r="K3434" s="2">
        <v>2.48</v>
      </c>
      <c r="L3434" s="2">
        <v>0</v>
      </c>
      <c r="M3434" s="2">
        <v>10.11</v>
      </c>
      <c r="N3434" s="3">
        <v>1</v>
      </c>
      <c r="O3434" s="2">
        <v>1</v>
      </c>
      <c r="P3434" s="3">
        <v>1249</v>
      </c>
      <c r="Q3434" s="2">
        <v>112</v>
      </c>
      <c r="R3434" s="2">
        <v>49</v>
      </c>
      <c r="S3434" s="2">
        <v>217</v>
      </c>
      <c r="T3434" s="2">
        <v>0</v>
      </c>
      <c r="U3434" s="2">
        <v>871</v>
      </c>
      <c r="AG3434" t="s">
        <v>22</v>
      </c>
      <c r="AH3434" t="s">
        <v>2509</v>
      </c>
    </row>
    <row r="3435" spans="1:34" x14ac:dyDescent="0.25">
      <c r="A3435">
        <v>2019</v>
      </c>
      <c r="B3435">
        <v>4</v>
      </c>
      <c r="C3435" s="1" t="s">
        <v>21</v>
      </c>
      <c r="D3435" s="1" t="s">
        <v>22</v>
      </c>
      <c r="E3435" s="1" t="s">
        <v>91</v>
      </c>
      <c r="F3435" s="1" t="s">
        <v>92</v>
      </c>
      <c r="G3435" s="3">
        <v>134</v>
      </c>
      <c r="H3435" s="3">
        <v>20</v>
      </c>
      <c r="I3435" s="2">
        <v>4.33</v>
      </c>
      <c r="J3435" s="2">
        <v>0.76</v>
      </c>
      <c r="K3435" s="2">
        <v>3.4</v>
      </c>
      <c r="L3435" s="2">
        <v>0</v>
      </c>
      <c r="M3435" s="2">
        <v>11.52</v>
      </c>
      <c r="N3435" s="3">
        <v>3</v>
      </c>
      <c r="O3435" s="2">
        <v>0</v>
      </c>
      <c r="P3435" s="3">
        <v>1490</v>
      </c>
      <c r="Q3435" s="2">
        <v>484</v>
      </c>
      <c r="R3435" s="2">
        <v>44</v>
      </c>
      <c r="S3435" s="2">
        <v>137</v>
      </c>
      <c r="T3435" s="2">
        <v>0</v>
      </c>
      <c r="U3435" s="2">
        <v>825</v>
      </c>
      <c r="AG3435" t="s">
        <v>22</v>
      </c>
      <c r="AH3435" t="s">
        <v>91</v>
      </c>
    </row>
    <row r="3436" spans="1:34" x14ac:dyDescent="0.25">
      <c r="A3436">
        <v>2019</v>
      </c>
      <c r="B3436">
        <v>4</v>
      </c>
      <c r="C3436" s="1" t="s">
        <v>21</v>
      </c>
      <c r="D3436" s="1" t="s">
        <v>22</v>
      </c>
      <c r="E3436" s="1" t="s">
        <v>103</v>
      </c>
      <c r="F3436" s="1" t="s">
        <v>104</v>
      </c>
      <c r="G3436" s="3">
        <v>86</v>
      </c>
      <c r="H3436" s="3">
        <v>28</v>
      </c>
      <c r="I3436" s="2">
        <v>9.31</v>
      </c>
      <c r="J3436" s="2">
        <v>0</v>
      </c>
      <c r="K3436" s="2">
        <v>8.93</v>
      </c>
      <c r="L3436" s="2">
        <v>0</v>
      </c>
      <c r="M3436" s="2">
        <v>9.77</v>
      </c>
      <c r="N3436" s="3">
        <v>1</v>
      </c>
      <c r="O3436" s="2">
        <v>0</v>
      </c>
      <c r="P3436" s="3">
        <v>2583</v>
      </c>
      <c r="Q3436" s="2">
        <v>937</v>
      </c>
      <c r="R3436" s="2">
        <v>0</v>
      </c>
      <c r="S3436" s="2">
        <v>350</v>
      </c>
      <c r="T3436" s="2">
        <v>0</v>
      </c>
      <c r="U3436" s="2">
        <v>1296</v>
      </c>
      <c r="AG3436" t="s">
        <v>22</v>
      </c>
      <c r="AH3436" t="s">
        <v>103</v>
      </c>
    </row>
    <row r="3437" spans="1:34" x14ac:dyDescent="0.25">
      <c r="A3437">
        <v>2019</v>
      </c>
      <c r="B3437">
        <v>4</v>
      </c>
      <c r="C3437" s="1" t="s">
        <v>21</v>
      </c>
      <c r="D3437" s="1" t="s">
        <v>22</v>
      </c>
      <c r="E3437" s="1" t="s">
        <v>114</v>
      </c>
      <c r="F3437" s="1" t="s">
        <v>115</v>
      </c>
      <c r="G3437" s="3">
        <v>1</v>
      </c>
      <c r="H3437" s="3">
        <v>1</v>
      </c>
      <c r="I3437" s="2">
        <v>0.43</v>
      </c>
      <c r="J3437" s="2">
        <v>0</v>
      </c>
      <c r="K3437" s="2">
        <v>0</v>
      </c>
      <c r="L3437" s="2">
        <v>0</v>
      </c>
      <c r="M3437" s="2">
        <v>0.56999999999999995</v>
      </c>
      <c r="N3437" s="3">
        <v>0</v>
      </c>
      <c r="O3437" s="2">
        <v>0</v>
      </c>
      <c r="P3437" s="3">
        <v>51</v>
      </c>
      <c r="Q3437" s="2">
        <v>22</v>
      </c>
      <c r="R3437" s="2">
        <v>0</v>
      </c>
      <c r="S3437" s="2">
        <v>0</v>
      </c>
      <c r="T3437" s="2">
        <v>0</v>
      </c>
      <c r="U3437" s="2">
        <v>29</v>
      </c>
      <c r="AG3437" t="s">
        <v>22</v>
      </c>
      <c r="AH3437" t="s">
        <v>114</v>
      </c>
    </row>
    <row r="3438" spans="1:34" x14ac:dyDescent="0.25">
      <c r="A3438">
        <v>2019</v>
      </c>
      <c r="B3438">
        <v>4</v>
      </c>
      <c r="C3438" s="1" t="s">
        <v>21</v>
      </c>
      <c r="D3438" s="1" t="s">
        <v>22</v>
      </c>
      <c r="E3438" s="1" t="s">
        <v>125</v>
      </c>
      <c r="F3438" s="1" t="s">
        <v>126</v>
      </c>
      <c r="G3438" s="3">
        <v>85</v>
      </c>
      <c r="H3438" s="3">
        <v>14</v>
      </c>
      <c r="I3438" s="2">
        <v>5.4</v>
      </c>
      <c r="J3438" s="2">
        <v>0.96</v>
      </c>
      <c r="K3438" s="2">
        <v>1.28</v>
      </c>
      <c r="L3438" s="2">
        <v>0</v>
      </c>
      <c r="M3438" s="2">
        <v>6.35</v>
      </c>
      <c r="N3438" s="3">
        <v>0</v>
      </c>
      <c r="O3438" s="2">
        <v>0</v>
      </c>
      <c r="P3438" s="3">
        <v>740</v>
      </c>
      <c r="Q3438" s="2">
        <v>243</v>
      </c>
      <c r="R3438" s="2">
        <v>25</v>
      </c>
      <c r="S3438" s="2">
        <v>102</v>
      </c>
      <c r="T3438" s="2">
        <v>0</v>
      </c>
      <c r="U3438" s="2">
        <v>370</v>
      </c>
      <c r="AG3438" t="s">
        <v>22</v>
      </c>
      <c r="AH3438" t="s">
        <v>125</v>
      </c>
    </row>
    <row r="3439" spans="1:34" x14ac:dyDescent="0.25">
      <c r="A3439">
        <v>2019</v>
      </c>
      <c r="B3439">
        <v>4</v>
      </c>
      <c r="C3439" s="1" t="s">
        <v>21</v>
      </c>
      <c r="D3439" s="1" t="s">
        <v>22</v>
      </c>
      <c r="E3439" s="1" t="s">
        <v>137</v>
      </c>
      <c r="F3439" s="1" t="s">
        <v>138</v>
      </c>
      <c r="G3439" s="3">
        <v>77</v>
      </c>
      <c r="H3439" s="3">
        <v>13</v>
      </c>
      <c r="I3439" s="2">
        <v>1.96</v>
      </c>
      <c r="J3439" s="2">
        <v>0</v>
      </c>
      <c r="K3439" s="2">
        <v>3.97</v>
      </c>
      <c r="L3439" s="2">
        <v>0</v>
      </c>
      <c r="M3439" s="2">
        <v>7.07</v>
      </c>
      <c r="N3439" s="3">
        <v>2</v>
      </c>
      <c r="O3439" s="2">
        <v>0</v>
      </c>
      <c r="P3439" s="3">
        <v>653</v>
      </c>
      <c r="Q3439" s="2">
        <v>88</v>
      </c>
      <c r="R3439" s="2">
        <v>0</v>
      </c>
      <c r="S3439" s="2">
        <v>125</v>
      </c>
      <c r="T3439" s="2">
        <v>0</v>
      </c>
      <c r="U3439" s="2">
        <v>440</v>
      </c>
      <c r="AG3439" t="s">
        <v>22</v>
      </c>
      <c r="AH3439" t="s">
        <v>137</v>
      </c>
    </row>
    <row r="3440" spans="1:34" x14ac:dyDescent="0.25">
      <c r="A3440">
        <v>2019</v>
      </c>
      <c r="B3440">
        <v>4</v>
      </c>
      <c r="C3440" s="1" t="s">
        <v>21</v>
      </c>
      <c r="D3440" s="1" t="s">
        <v>22</v>
      </c>
      <c r="E3440" s="1" t="s">
        <v>151</v>
      </c>
      <c r="F3440" s="1" t="s">
        <v>152</v>
      </c>
      <c r="G3440" s="3">
        <v>765</v>
      </c>
      <c r="H3440" s="3">
        <v>199</v>
      </c>
      <c r="I3440" s="2">
        <v>31.04</v>
      </c>
      <c r="J3440" s="2">
        <v>4.67</v>
      </c>
      <c r="K3440" s="2">
        <v>104.83</v>
      </c>
      <c r="L3440" s="2">
        <v>0</v>
      </c>
      <c r="M3440" s="2">
        <v>58.47</v>
      </c>
      <c r="N3440" s="3">
        <v>13</v>
      </c>
      <c r="O3440" s="2">
        <v>0</v>
      </c>
      <c r="P3440" s="3">
        <v>15286</v>
      </c>
      <c r="Q3440" s="2">
        <v>2289</v>
      </c>
      <c r="R3440" s="2">
        <v>857</v>
      </c>
      <c r="S3440" s="2">
        <v>7356</v>
      </c>
      <c r="T3440" s="2">
        <v>0</v>
      </c>
      <c r="U3440" s="2">
        <v>4784</v>
      </c>
      <c r="AG3440" t="s">
        <v>22</v>
      </c>
      <c r="AH3440" t="s">
        <v>151</v>
      </c>
    </row>
    <row r="3441" spans="1:34" x14ac:dyDescent="0.25">
      <c r="A3441">
        <v>2019</v>
      </c>
      <c r="B3441">
        <v>4</v>
      </c>
      <c r="C3441" s="1" t="s">
        <v>21</v>
      </c>
      <c r="D3441" s="1" t="s">
        <v>22</v>
      </c>
      <c r="E3441" s="1" t="s">
        <v>165</v>
      </c>
      <c r="F3441" s="1" t="s">
        <v>166</v>
      </c>
      <c r="G3441" s="3">
        <v>37</v>
      </c>
      <c r="H3441" s="3">
        <v>10</v>
      </c>
      <c r="I3441" s="2">
        <v>7.73</v>
      </c>
      <c r="J3441" s="2">
        <v>0</v>
      </c>
      <c r="K3441" s="2">
        <v>1.64</v>
      </c>
      <c r="L3441" s="2">
        <v>0</v>
      </c>
      <c r="M3441" s="2">
        <v>0.64</v>
      </c>
      <c r="N3441" s="3">
        <v>0</v>
      </c>
      <c r="O3441" s="2">
        <v>1</v>
      </c>
      <c r="P3441" s="3">
        <v>1456</v>
      </c>
      <c r="Q3441" s="2">
        <v>1273</v>
      </c>
      <c r="R3441" s="2">
        <v>0</v>
      </c>
      <c r="S3441" s="2">
        <v>124</v>
      </c>
      <c r="T3441" s="2">
        <v>0</v>
      </c>
      <c r="U3441" s="2">
        <v>59</v>
      </c>
      <c r="AG3441" t="s">
        <v>22</v>
      </c>
      <c r="AH3441" t="s">
        <v>165</v>
      </c>
    </row>
    <row r="3442" spans="1:34" x14ac:dyDescent="0.25">
      <c r="A3442">
        <v>2019</v>
      </c>
      <c r="B3442">
        <v>4</v>
      </c>
      <c r="C3442" s="1" t="s">
        <v>21</v>
      </c>
      <c r="D3442" s="1" t="s">
        <v>22</v>
      </c>
      <c r="E3442" s="1" t="s">
        <v>171</v>
      </c>
      <c r="F3442" s="1" t="s">
        <v>172</v>
      </c>
      <c r="G3442" s="3">
        <v>235</v>
      </c>
      <c r="H3442" s="3">
        <v>47</v>
      </c>
      <c r="I3442" s="2">
        <v>13.94</v>
      </c>
      <c r="J3442" s="2">
        <v>0</v>
      </c>
      <c r="K3442" s="2">
        <v>12.05</v>
      </c>
      <c r="L3442" s="2">
        <v>0</v>
      </c>
      <c r="M3442" s="2">
        <v>21.01</v>
      </c>
      <c r="N3442" s="3">
        <v>5</v>
      </c>
      <c r="O3442" s="2">
        <v>1</v>
      </c>
      <c r="P3442" s="3">
        <v>4040</v>
      </c>
      <c r="Q3442" s="2">
        <v>1583</v>
      </c>
      <c r="R3442" s="2">
        <v>0</v>
      </c>
      <c r="S3442" s="2">
        <v>472</v>
      </c>
      <c r="T3442" s="2">
        <v>0</v>
      </c>
      <c r="U3442" s="2">
        <v>1985</v>
      </c>
      <c r="AG3442" t="s">
        <v>22</v>
      </c>
      <c r="AH3442" t="s">
        <v>171</v>
      </c>
    </row>
    <row r="3443" spans="1:34" x14ac:dyDescent="0.25">
      <c r="A3443">
        <v>2019</v>
      </c>
      <c r="B3443">
        <v>4</v>
      </c>
      <c r="C3443" s="1" t="s">
        <v>21</v>
      </c>
      <c r="D3443" s="1" t="s">
        <v>22</v>
      </c>
      <c r="E3443" s="1" t="s">
        <v>183</v>
      </c>
      <c r="F3443" s="1" t="s">
        <v>184</v>
      </c>
      <c r="G3443" s="3">
        <v>269</v>
      </c>
      <c r="H3443" s="3">
        <v>50</v>
      </c>
      <c r="I3443" s="2">
        <v>12.39</v>
      </c>
      <c r="J3443" s="2">
        <v>0.28999999999999998</v>
      </c>
      <c r="K3443" s="2">
        <v>12.43</v>
      </c>
      <c r="L3443" s="2">
        <v>0</v>
      </c>
      <c r="M3443" s="2">
        <v>24.9</v>
      </c>
      <c r="N3443" s="3">
        <v>8</v>
      </c>
      <c r="O3443" s="2">
        <v>0</v>
      </c>
      <c r="P3443" s="3">
        <v>3380</v>
      </c>
      <c r="Q3443" s="2">
        <v>1005</v>
      </c>
      <c r="R3443" s="2">
        <v>12</v>
      </c>
      <c r="S3443" s="2">
        <v>637</v>
      </c>
      <c r="T3443" s="2">
        <v>0</v>
      </c>
      <c r="U3443" s="2">
        <v>1726</v>
      </c>
      <c r="AG3443" t="s">
        <v>22</v>
      </c>
      <c r="AH3443" t="s">
        <v>183</v>
      </c>
    </row>
    <row r="3444" spans="1:34" x14ac:dyDescent="0.25">
      <c r="A3444">
        <v>2019</v>
      </c>
      <c r="B3444">
        <v>4</v>
      </c>
      <c r="C3444" s="1" t="s">
        <v>21</v>
      </c>
      <c r="D3444" s="1" t="s">
        <v>22</v>
      </c>
      <c r="E3444" s="1" t="s">
        <v>196</v>
      </c>
      <c r="F3444" s="1" t="s">
        <v>197</v>
      </c>
      <c r="G3444" s="3">
        <v>246</v>
      </c>
      <c r="H3444" s="3">
        <v>41</v>
      </c>
      <c r="I3444" s="2">
        <v>12.66</v>
      </c>
      <c r="J3444" s="2">
        <v>1.92</v>
      </c>
      <c r="K3444" s="2">
        <v>12.8</v>
      </c>
      <c r="L3444" s="2">
        <v>0</v>
      </c>
      <c r="M3444" s="2">
        <v>13.62</v>
      </c>
      <c r="N3444" s="3">
        <v>9</v>
      </c>
      <c r="O3444" s="2">
        <v>0</v>
      </c>
      <c r="P3444" s="3">
        <v>2999</v>
      </c>
      <c r="Q3444" s="2">
        <v>975</v>
      </c>
      <c r="R3444" s="2">
        <v>169</v>
      </c>
      <c r="S3444" s="2">
        <v>768</v>
      </c>
      <c r="T3444" s="2">
        <v>0</v>
      </c>
      <c r="U3444" s="2">
        <v>1087</v>
      </c>
      <c r="AG3444" t="s">
        <v>22</v>
      </c>
      <c r="AH3444" t="s">
        <v>196</v>
      </c>
    </row>
    <row r="3445" spans="1:34" x14ac:dyDescent="0.25">
      <c r="A3445">
        <v>2019</v>
      </c>
      <c r="B3445">
        <v>4</v>
      </c>
      <c r="C3445" s="1" t="s">
        <v>21</v>
      </c>
      <c r="D3445" s="1" t="s">
        <v>22</v>
      </c>
      <c r="E3445" s="1" t="s">
        <v>207</v>
      </c>
      <c r="F3445" s="1" t="s">
        <v>208</v>
      </c>
      <c r="G3445" s="3">
        <v>175</v>
      </c>
      <c r="H3445" s="3">
        <v>39</v>
      </c>
      <c r="I3445" s="2">
        <v>11.26</v>
      </c>
      <c r="J3445" s="2">
        <v>1.77</v>
      </c>
      <c r="K3445" s="2">
        <v>9.25</v>
      </c>
      <c r="L3445" s="2">
        <v>0</v>
      </c>
      <c r="M3445" s="2">
        <v>16.71</v>
      </c>
      <c r="N3445" s="3">
        <v>1</v>
      </c>
      <c r="O3445" s="2">
        <v>0</v>
      </c>
      <c r="P3445" s="3">
        <v>3377</v>
      </c>
      <c r="Q3445" s="2">
        <v>1083</v>
      </c>
      <c r="R3445" s="2">
        <v>234</v>
      </c>
      <c r="S3445" s="2">
        <v>413</v>
      </c>
      <c r="T3445" s="2">
        <v>0</v>
      </c>
      <c r="U3445" s="2">
        <v>1647</v>
      </c>
      <c r="AG3445" t="s">
        <v>22</v>
      </c>
      <c r="AH3445" t="s">
        <v>207</v>
      </c>
    </row>
    <row r="3446" spans="1:34" x14ac:dyDescent="0.25">
      <c r="A3446">
        <v>2019</v>
      </c>
      <c r="B3446">
        <v>4</v>
      </c>
      <c r="C3446" s="1" t="s">
        <v>21</v>
      </c>
      <c r="D3446" s="1" t="s">
        <v>22</v>
      </c>
      <c r="E3446" s="1" t="s">
        <v>218</v>
      </c>
      <c r="F3446" s="1" t="s">
        <v>219</v>
      </c>
      <c r="G3446" s="3">
        <v>56</v>
      </c>
      <c r="H3446" s="3">
        <v>6</v>
      </c>
      <c r="I3446" s="2">
        <v>1.1299999999999999</v>
      </c>
      <c r="J3446" s="2">
        <v>0</v>
      </c>
      <c r="K3446" s="2">
        <v>0.47</v>
      </c>
      <c r="L3446" s="2">
        <v>0</v>
      </c>
      <c r="M3446" s="2">
        <v>4.4000000000000004</v>
      </c>
      <c r="N3446" s="3">
        <v>0</v>
      </c>
      <c r="O3446" s="2">
        <v>0</v>
      </c>
      <c r="P3446" s="3">
        <v>481</v>
      </c>
      <c r="Q3446" s="2">
        <v>54</v>
      </c>
      <c r="R3446" s="2">
        <v>0</v>
      </c>
      <c r="S3446" s="2">
        <v>75</v>
      </c>
      <c r="T3446" s="2">
        <v>0</v>
      </c>
      <c r="U3446" s="2">
        <v>352</v>
      </c>
      <c r="AG3446" t="s">
        <v>22</v>
      </c>
      <c r="AH3446" t="s">
        <v>218</v>
      </c>
    </row>
    <row r="3447" spans="1:34" x14ac:dyDescent="0.25">
      <c r="A3447">
        <v>2019</v>
      </c>
      <c r="B3447">
        <v>4</v>
      </c>
      <c r="C3447" s="1" t="s">
        <v>21</v>
      </c>
      <c r="D3447" s="1" t="s">
        <v>22</v>
      </c>
      <c r="E3447" s="1" t="s">
        <v>229</v>
      </c>
      <c r="F3447" s="1" t="s">
        <v>230</v>
      </c>
      <c r="G3447" s="3">
        <v>55</v>
      </c>
      <c r="H3447" s="3">
        <v>12</v>
      </c>
      <c r="I3447" s="2">
        <v>3.87</v>
      </c>
      <c r="J3447" s="2">
        <v>0</v>
      </c>
      <c r="K3447" s="2">
        <v>0.38</v>
      </c>
      <c r="L3447" s="2">
        <v>0</v>
      </c>
      <c r="M3447" s="2">
        <v>7.75</v>
      </c>
      <c r="N3447" s="3">
        <v>0</v>
      </c>
      <c r="O3447" s="2">
        <v>0</v>
      </c>
      <c r="P3447" s="3">
        <v>1017</v>
      </c>
      <c r="Q3447" s="2">
        <v>199</v>
      </c>
      <c r="R3447" s="2">
        <v>0</v>
      </c>
      <c r="S3447" s="2">
        <v>37</v>
      </c>
      <c r="T3447" s="2">
        <v>0</v>
      </c>
      <c r="U3447" s="2">
        <v>781</v>
      </c>
      <c r="AG3447" t="s">
        <v>22</v>
      </c>
      <c r="AH3447" t="s">
        <v>229</v>
      </c>
    </row>
    <row r="3448" spans="1:34" x14ac:dyDescent="0.25">
      <c r="A3448">
        <v>2019</v>
      </c>
      <c r="B3448">
        <v>4</v>
      </c>
      <c r="C3448" s="1" t="s">
        <v>21</v>
      </c>
      <c r="D3448" s="1" t="s">
        <v>22</v>
      </c>
      <c r="E3448" s="1" t="s">
        <v>240</v>
      </c>
      <c r="F3448" s="1" t="s">
        <v>241</v>
      </c>
      <c r="G3448" s="3">
        <v>170</v>
      </c>
      <c r="H3448" s="3">
        <v>28</v>
      </c>
      <c r="I3448" s="2">
        <v>9.89</v>
      </c>
      <c r="J3448" s="2">
        <v>0</v>
      </c>
      <c r="K3448" s="2">
        <v>8.3800000000000008</v>
      </c>
      <c r="L3448" s="2">
        <v>0</v>
      </c>
      <c r="M3448" s="2">
        <v>9.74</v>
      </c>
      <c r="N3448" s="3">
        <v>1</v>
      </c>
      <c r="O3448" s="2">
        <v>1</v>
      </c>
      <c r="P3448" s="3">
        <v>1941</v>
      </c>
      <c r="Q3448" s="2">
        <v>514</v>
      </c>
      <c r="R3448" s="2">
        <v>0</v>
      </c>
      <c r="S3448" s="2">
        <v>418</v>
      </c>
      <c r="T3448" s="2">
        <v>0</v>
      </c>
      <c r="U3448" s="2">
        <v>1009</v>
      </c>
      <c r="AG3448" t="s">
        <v>22</v>
      </c>
      <c r="AH3448" t="s">
        <v>240</v>
      </c>
    </row>
    <row r="3449" spans="1:34" x14ac:dyDescent="0.25">
      <c r="A3449">
        <v>2019</v>
      </c>
      <c r="B3449">
        <v>4</v>
      </c>
      <c r="C3449" s="1" t="s">
        <v>21</v>
      </c>
      <c r="D3449" s="1" t="s">
        <v>22</v>
      </c>
      <c r="E3449" s="1" t="s">
        <v>1013</v>
      </c>
      <c r="F3449" s="1" t="s">
        <v>1014</v>
      </c>
      <c r="G3449" s="3">
        <v>102</v>
      </c>
      <c r="H3449" s="3">
        <v>16</v>
      </c>
      <c r="I3449" s="2">
        <v>6.65</v>
      </c>
      <c r="J3449" s="2">
        <v>0</v>
      </c>
      <c r="K3449" s="2">
        <v>3.61</v>
      </c>
      <c r="L3449" s="2">
        <v>0</v>
      </c>
      <c r="M3449" s="2">
        <v>5.74</v>
      </c>
      <c r="N3449" s="3">
        <v>1</v>
      </c>
      <c r="O3449" s="2">
        <v>1</v>
      </c>
      <c r="P3449" s="3">
        <v>1153</v>
      </c>
      <c r="Q3449" s="2">
        <v>597</v>
      </c>
      <c r="R3449" s="2">
        <v>0</v>
      </c>
      <c r="S3449" s="2">
        <v>240</v>
      </c>
      <c r="T3449" s="2">
        <v>0</v>
      </c>
      <c r="U3449" s="2">
        <v>316</v>
      </c>
      <c r="AG3449" t="s">
        <v>22</v>
      </c>
      <c r="AH3449" t="s">
        <v>1013</v>
      </c>
    </row>
    <row r="3450" spans="1:34" x14ac:dyDescent="0.25">
      <c r="A3450">
        <v>2019</v>
      </c>
      <c r="B3450">
        <v>4</v>
      </c>
      <c r="C3450" s="1" t="s">
        <v>21</v>
      </c>
      <c r="D3450" s="1" t="s">
        <v>22</v>
      </c>
      <c r="E3450" s="1" t="s">
        <v>251</v>
      </c>
      <c r="F3450" s="1" t="s">
        <v>252</v>
      </c>
      <c r="G3450" s="3">
        <v>33</v>
      </c>
      <c r="H3450" s="3">
        <v>4</v>
      </c>
      <c r="I3450" s="2">
        <v>0.34</v>
      </c>
      <c r="J3450" s="2">
        <v>0</v>
      </c>
      <c r="K3450" s="2">
        <v>0.77</v>
      </c>
      <c r="L3450" s="2">
        <v>0</v>
      </c>
      <c r="M3450" s="2">
        <v>2.89</v>
      </c>
      <c r="N3450" s="3">
        <v>0</v>
      </c>
      <c r="O3450" s="2">
        <v>0</v>
      </c>
      <c r="P3450" s="3">
        <v>145</v>
      </c>
      <c r="Q3450" s="2">
        <v>11</v>
      </c>
      <c r="R3450" s="2">
        <v>0</v>
      </c>
      <c r="S3450" s="2">
        <v>34</v>
      </c>
      <c r="T3450" s="2">
        <v>0</v>
      </c>
      <c r="U3450" s="2">
        <v>100</v>
      </c>
      <c r="AG3450" t="s">
        <v>22</v>
      </c>
      <c r="AH3450" t="s">
        <v>251</v>
      </c>
    </row>
    <row r="3451" spans="1:34" x14ac:dyDescent="0.25">
      <c r="A3451">
        <v>2019</v>
      </c>
      <c r="B3451">
        <v>4</v>
      </c>
      <c r="C3451" s="1" t="s">
        <v>21</v>
      </c>
      <c r="D3451" s="1" t="s">
        <v>22</v>
      </c>
      <c r="E3451" s="1" t="s">
        <v>264</v>
      </c>
      <c r="F3451" s="1" t="s">
        <v>265</v>
      </c>
      <c r="G3451" s="3">
        <v>317</v>
      </c>
      <c r="H3451" s="3">
        <v>67</v>
      </c>
      <c r="I3451" s="2">
        <v>15.66</v>
      </c>
      <c r="J3451" s="2">
        <v>0.65</v>
      </c>
      <c r="K3451" s="2">
        <v>8.35</v>
      </c>
      <c r="L3451" s="2">
        <v>0</v>
      </c>
      <c r="M3451" s="2">
        <v>42.34</v>
      </c>
      <c r="N3451" s="3">
        <v>6</v>
      </c>
      <c r="O3451" s="2">
        <v>0</v>
      </c>
      <c r="P3451" s="3">
        <v>6090</v>
      </c>
      <c r="Q3451" s="2">
        <v>714</v>
      </c>
      <c r="R3451" s="2">
        <v>64</v>
      </c>
      <c r="S3451" s="2">
        <v>913</v>
      </c>
      <c r="T3451" s="2">
        <v>0</v>
      </c>
      <c r="U3451" s="2">
        <v>4399</v>
      </c>
      <c r="AG3451" t="s">
        <v>22</v>
      </c>
      <c r="AH3451" t="s">
        <v>264</v>
      </c>
    </row>
    <row r="3452" spans="1:34" x14ac:dyDescent="0.25">
      <c r="A3452">
        <v>2019</v>
      </c>
      <c r="B3452">
        <v>4</v>
      </c>
      <c r="C3452" s="1" t="s">
        <v>21</v>
      </c>
      <c r="D3452" s="1" t="s">
        <v>22</v>
      </c>
      <c r="E3452" s="1" t="s">
        <v>277</v>
      </c>
      <c r="F3452" s="1" t="s">
        <v>278</v>
      </c>
      <c r="G3452" s="3">
        <v>262</v>
      </c>
      <c r="H3452" s="3">
        <v>60</v>
      </c>
      <c r="I3452" s="2">
        <v>18.52</v>
      </c>
      <c r="J3452" s="2">
        <v>0.66</v>
      </c>
      <c r="K3452" s="2">
        <v>26.99</v>
      </c>
      <c r="L3452" s="2">
        <v>0</v>
      </c>
      <c r="M3452" s="2">
        <v>13.83</v>
      </c>
      <c r="N3452" s="3">
        <v>5</v>
      </c>
      <c r="O3452" s="2">
        <v>1</v>
      </c>
      <c r="P3452" s="3">
        <v>4340</v>
      </c>
      <c r="Q3452" s="2">
        <v>1524</v>
      </c>
      <c r="R3452" s="2">
        <v>245</v>
      </c>
      <c r="S3452" s="2">
        <v>1381</v>
      </c>
      <c r="T3452" s="2">
        <v>0</v>
      </c>
      <c r="U3452" s="2">
        <v>1190</v>
      </c>
      <c r="AG3452" t="s">
        <v>22</v>
      </c>
      <c r="AH3452" t="s">
        <v>277</v>
      </c>
    </row>
    <row r="3453" spans="1:34" x14ac:dyDescent="0.25">
      <c r="A3453">
        <v>2019</v>
      </c>
      <c r="B3453">
        <v>4</v>
      </c>
      <c r="C3453" s="1" t="s">
        <v>21</v>
      </c>
      <c r="D3453" s="1" t="s">
        <v>22</v>
      </c>
      <c r="E3453" s="1" t="s">
        <v>288</v>
      </c>
      <c r="F3453" s="1" t="s">
        <v>289</v>
      </c>
      <c r="G3453" s="3">
        <v>83</v>
      </c>
      <c r="H3453" s="3">
        <v>13</v>
      </c>
      <c r="I3453" s="2">
        <v>3.84</v>
      </c>
      <c r="J3453" s="2">
        <v>1</v>
      </c>
      <c r="K3453" s="2">
        <v>4.3899999999999997</v>
      </c>
      <c r="L3453" s="2">
        <v>0</v>
      </c>
      <c r="M3453" s="2">
        <v>3.77</v>
      </c>
      <c r="N3453" s="3">
        <v>0</v>
      </c>
      <c r="O3453" s="2">
        <v>0</v>
      </c>
      <c r="P3453" s="3">
        <v>603</v>
      </c>
      <c r="Q3453" s="2">
        <v>243</v>
      </c>
      <c r="R3453" s="2">
        <v>57</v>
      </c>
      <c r="S3453" s="2">
        <v>122</v>
      </c>
      <c r="T3453" s="2">
        <v>0</v>
      </c>
      <c r="U3453" s="2">
        <v>181</v>
      </c>
      <c r="AG3453" t="s">
        <v>22</v>
      </c>
      <c r="AH3453" t="s">
        <v>288</v>
      </c>
    </row>
    <row r="3454" spans="1:34" x14ac:dyDescent="0.25">
      <c r="A3454">
        <v>2019</v>
      </c>
      <c r="B3454">
        <v>4</v>
      </c>
      <c r="C3454" s="1" t="s">
        <v>21</v>
      </c>
      <c r="D3454" s="1" t="s">
        <v>22</v>
      </c>
      <c r="E3454" s="1" t="s">
        <v>298</v>
      </c>
      <c r="F3454" s="1" t="s">
        <v>299</v>
      </c>
      <c r="G3454" s="3">
        <v>116</v>
      </c>
      <c r="H3454" s="3">
        <v>19</v>
      </c>
      <c r="I3454" s="2">
        <v>9.9600000000000009</v>
      </c>
      <c r="J3454" s="2">
        <v>0.62</v>
      </c>
      <c r="K3454" s="2">
        <v>3.15</v>
      </c>
      <c r="L3454" s="2">
        <v>0</v>
      </c>
      <c r="M3454" s="2">
        <v>5.27</v>
      </c>
      <c r="N3454" s="3">
        <v>1</v>
      </c>
      <c r="O3454" s="2">
        <v>0</v>
      </c>
      <c r="P3454" s="3">
        <v>1240</v>
      </c>
      <c r="Q3454" s="2">
        <v>616</v>
      </c>
      <c r="R3454" s="2">
        <v>103</v>
      </c>
      <c r="S3454" s="2">
        <v>159</v>
      </c>
      <c r="T3454" s="2">
        <v>0</v>
      </c>
      <c r="U3454" s="2">
        <v>362</v>
      </c>
      <c r="AG3454" t="s">
        <v>22</v>
      </c>
      <c r="AH3454" t="s">
        <v>298</v>
      </c>
    </row>
    <row r="3455" spans="1:34" x14ac:dyDescent="0.25">
      <c r="A3455">
        <v>2019</v>
      </c>
      <c r="B3455">
        <v>4</v>
      </c>
      <c r="C3455" s="1" t="s">
        <v>21</v>
      </c>
      <c r="D3455" s="1" t="s">
        <v>22</v>
      </c>
      <c r="E3455" s="1" t="s">
        <v>308</v>
      </c>
      <c r="F3455" s="1" t="s">
        <v>309</v>
      </c>
      <c r="G3455" s="3">
        <v>1208</v>
      </c>
      <c r="H3455" s="3">
        <v>231</v>
      </c>
      <c r="I3455" s="2">
        <v>40.47</v>
      </c>
      <c r="J3455" s="2">
        <v>1.85</v>
      </c>
      <c r="K3455" s="2">
        <v>38.74</v>
      </c>
      <c r="L3455" s="2">
        <v>0</v>
      </c>
      <c r="M3455" s="2">
        <v>149.94</v>
      </c>
      <c r="N3455" s="3">
        <v>15</v>
      </c>
      <c r="O3455" s="2">
        <v>1</v>
      </c>
      <c r="P3455" s="3">
        <v>17410</v>
      </c>
      <c r="Q3455" s="2">
        <v>3562</v>
      </c>
      <c r="R3455" s="2">
        <v>113</v>
      </c>
      <c r="S3455" s="2">
        <v>2380</v>
      </c>
      <c r="T3455" s="2">
        <v>0</v>
      </c>
      <c r="U3455" s="2">
        <v>11355</v>
      </c>
      <c r="AG3455" t="s">
        <v>22</v>
      </c>
      <c r="AH3455" t="s">
        <v>308</v>
      </c>
    </row>
    <row r="3456" spans="1:34" x14ac:dyDescent="0.25">
      <c r="A3456">
        <v>2019</v>
      </c>
      <c r="B3456">
        <v>4</v>
      </c>
      <c r="C3456" s="1" t="s">
        <v>21</v>
      </c>
      <c r="D3456" s="1" t="s">
        <v>22</v>
      </c>
      <c r="E3456" s="1" t="s">
        <v>321</v>
      </c>
      <c r="F3456" s="1" t="s">
        <v>322</v>
      </c>
      <c r="G3456" s="3">
        <v>140</v>
      </c>
      <c r="H3456" s="3">
        <v>14</v>
      </c>
      <c r="I3456" s="2">
        <v>3.88</v>
      </c>
      <c r="J3456" s="2">
        <v>1</v>
      </c>
      <c r="K3456" s="2">
        <v>4.6500000000000004</v>
      </c>
      <c r="L3456" s="2">
        <v>0</v>
      </c>
      <c r="M3456" s="2">
        <v>4.47</v>
      </c>
      <c r="N3456" s="3">
        <v>3</v>
      </c>
      <c r="O3456" s="2">
        <v>2</v>
      </c>
      <c r="P3456" s="3">
        <v>1069</v>
      </c>
      <c r="Q3456" s="2">
        <v>284</v>
      </c>
      <c r="R3456" s="2">
        <v>72</v>
      </c>
      <c r="S3456" s="2">
        <v>170</v>
      </c>
      <c r="T3456" s="2">
        <v>0</v>
      </c>
      <c r="U3456" s="2">
        <v>543</v>
      </c>
      <c r="AG3456" t="s">
        <v>22</v>
      </c>
      <c r="AH3456" t="s">
        <v>321</v>
      </c>
    </row>
    <row r="3457" spans="1:34" x14ac:dyDescent="0.25">
      <c r="A3457">
        <v>2019</v>
      </c>
      <c r="B3457">
        <v>4</v>
      </c>
      <c r="C3457" s="1" t="s">
        <v>21</v>
      </c>
      <c r="D3457" s="1" t="s">
        <v>22</v>
      </c>
      <c r="E3457" s="1" t="s">
        <v>342</v>
      </c>
      <c r="F3457" s="1" t="s">
        <v>343</v>
      </c>
      <c r="G3457" s="3">
        <v>111</v>
      </c>
      <c r="H3457" s="3">
        <v>14</v>
      </c>
      <c r="I3457" s="2">
        <v>5.99</v>
      </c>
      <c r="J3457" s="2">
        <v>0</v>
      </c>
      <c r="K3457" s="2">
        <v>1.61</v>
      </c>
      <c r="L3457" s="2">
        <v>0</v>
      </c>
      <c r="M3457" s="2">
        <v>6.4</v>
      </c>
      <c r="N3457" s="3">
        <v>0</v>
      </c>
      <c r="O3457" s="2">
        <v>0</v>
      </c>
      <c r="P3457" s="3">
        <v>1397</v>
      </c>
      <c r="Q3457" s="2">
        <v>437</v>
      </c>
      <c r="R3457" s="2">
        <v>0</v>
      </c>
      <c r="S3457" s="2">
        <v>104</v>
      </c>
      <c r="T3457" s="2">
        <v>0</v>
      </c>
      <c r="U3457" s="2">
        <v>856</v>
      </c>
      <c r="AG3457" t="s">
        <v>22</v>
      </c>
      <c r="AH3457" t="s">
        <v>342</v>
      </c>
    </row>
    <row r="3458" spans="1:34" x14ac:dyDescent="0.25">
      <c r="A3458">
        <v>2019</v>
      </c>
      <c r="B3458">
        <v>4</v>
      </c>
      <c r="C3458" s="1" t="s">
        <v>21</v>
      </c>
      <c r="D3458" s="1" t="s">
        <v>22</v>
      </c>
      <c r="E3458" s="1" t="s">
        <v>356</v>
      </c>
      <c r="F3458" s="1" t="s">
        <v>357</v>
      </c>
      <c r="G3458" s="3">
        <v>179</v>
      </c>
      <c r="H3458" s="3">
        <v>25</v>
      </c>
      <c r="I3458" s="2">
        <v>8.31</v>
      </c>
      <c r="J3458" s="2">
        <v>0.19</v>
      </c>
      <c r="K3458" s="2">
        <v>9.5500000000000007</v>
      </c>
      <c r="L3458" s="2">
        <v>0</v>
      </c>
      <c r="M3458" s="2">
        <v>6.95</v>
      </c>
      <c r="N3458" s="3">
        <v>3</v>
      </c>
      <c r="O3458" s="2">
        <v>6</v>
      </c>
      <c r="P3458" s="3">
        <v>1763</v>
      </c>
      <c r="Q3458" s="2">
        <v>587</v>
      </c>
      <c r="R3458" s="2">
        <v>8</v>
      </c>
      <c r="S3458" s="2">
        <v>789</v>
      </c>
      <c r="T3458" s="2">
        <v>0</v>
      </c>
      <c r="U3458" s="2">
        <v>379</v>
      </c>
      <c r="AG3458" t="s">
        <v>22</v>
      </c>
      <c r="AH3458" t="s">
        <v>356</v>
      </c>
    </row>
    <row r="3459" spans="1:34" x14ac:dyDescent="0.25">
      <c r="A3459">
        <v>2019</v>
      </c>
      <c r="B3459">
        <v>4</v>
      </c>
      <c r="C3459" s="1" t="s">
        <v>21</v>
      </c>
      <c r="D3459" s="1" t="s">
        <v>22</v>
      </c>
      <c r="E3459" s="1" t="s">
        <v>369</v>
      </c>
      <c r="F3459" s="1" t="s">
        <v>370</v>
      </c>
      <c r="G3459" s="3">
        <v>298</v>
      </c>
      <c r="H3459" s="3">
        <v>42</v>
      </c>
      <c r="I3459" s="2">
        <v>9.5500000000000007</v>
      </c>
      <c r="J3459" s="2">
        <v>1.79</v>
      </c>
      <c r="K3459" s="2">
        <v>12.6</v>
      </c>
      <c r="L3459" s="2">
        <v>0</v>
      </c>
      <c r="M3459" s="2">
        <v>18.059999999999999</v>
      </c>
      <c r="N3459" s="3">
        <v>5</v>
      </c>
      <c r="O3459" s="2">
        <v>0</v>
      </c>
      <c r="P3459" s="3">
        <v>2986</v>
      </c>
      <c r="Q3459" s="2">
        <v>657</v>
      </c>
      <c r="R3459" s="2">
        <v>623</v>
      </c>
      <c r="S3459" s="2">
        <v>501</v>
      </c>
      <c r="T3459" s="2">
        <v>0</v>
      </c>
      <c r="U3459" s="2">
        <v>1205</v>
      </c>
      <c r="AG3459" t="s">
        <v>22</v>
      </c>
      <c r="AH3459" t="s">
        <v>369</v>
      </c>
    </row>
    <row r="3460" spans="1:34" x14ac:dyDescent="0.25">
      <c r="A3460">
        <v>2019</v>
      </c>
      <c r="B3460">
        <v>4</v>
      </c>
      <c r="C3460" s="1" t="s">
        <v>21</v>
      </c>
      <c r="D3460" s="1" t="s">
        <v>22</v>
      </c>
      <c r="E3460" s="1" t="s">
        <v>381</v>
      </c>
      <c r="F3460" s="1" t="s">
        <v>382</v>
      </c>
      <c r="G3460" s="3">
        <v>1245</v>
      </c>
      <c r="H3460" s="3">
        <v>173</v>
      </c>
      <c r="I3460" s="2">
        <v>36.75</v>
      </c>
      <c r="J3460" s="2">
        <v>6.19</v>
      </c>
      <c r="K3460" s="2">
        <v>34.72</v>
      </c>
      <c r="L3460" s="2">
        <v>0</v>
      </c>
      <c r="M3460" s="2">
        <v>95.34</v>
      </c>
      <c r="N3460" s="3">
        <v>1</v>
      </c>
      <c r="O3460" s="2">
        <v>1</v>
      </c>
      <c r="P3460" s="3">
        <v>12346</v>
      </c>
      <c r="Q3460" s="2">
        <v>2881</v>
      </c>
      <c r="R3460" s="2">
        <v>638</v>
      </c>
      <c r="S3460" s="2">
        <v>1258</v>
      </c>
      <c r="T3460" s="2">
        <v>0</v>
      </c>
      <c r="U3460" s="2">
        <v>7569</v>
      </c>
      <c r="AG3460" t="s">
        <v>22</v>
      </c>
      <c r="AH3460" t="s">
        <v>381</v>
      </c>
    </row>
    <row r="3461" spans="1:34" x14ac:dyDescent="0.25">
      <c r="A3461">
        <v>2019</v>
      </c>
      <c r="B3461">
        <v>4</v>
      </c>
      <c r="C3461" s="1" t="s">
        <v>21</v>
      </c>
      <c r="D3461" s="1" t="s">
        <v>22</v>
      </c>
      <c r="E3461" s="1" t="s">
        <v>394</v>
      </c>
      <c r="F3461" s="1" t="s">
        <v>395</v>
      </c>
      <c r="G3461" s="3">
        <v>110</v>
      </c>
      <c r="H3461" s="3">
        <v>13</v>
      </c>
      <c r="I3461" s="2">
        <v>4.5</v>
      </c>
      <c r="J3461" s="2">
        <v>0</v>
      </c>
      <c r="K3461" s="2">
        <v>3.97</v>
      </c>
      <c r="L3461" s="2">
        <v>0</v>
      </c>
      <c r="M3461" s="2">
        <v>4.53</v>
      </c>
      <c r="N3461" s="3">
        <v>0</v>
      </c>
      <c r="O3461" s="2">
        <v>0</v>
      </c>
      <c r="P3461" s="3">
        <v>759</v>
      </c>
      <c r="Q3461" s="2">
        <v>340</v>
      </c>
      <c r="R3461" s="2">
        <v>0</v>
      </c>
      <c r="S3461" s="2">
        <v>112</v>
      </c>
      <c r="T3461" s="2">
        <v>0</v>
      </c>
      <c r="U3461" s="2">
        <v>307</v>
      </c>
      <c r="AG3461" t="s">
        <v>22</v>
      </c>
      <c r="AH3461" t="s">
        <v>394</v>
      </c>
    </row>
    <row r="3462" spans="1:34" x14ac:dyDescent="0.25">
      <c r="A3462">
        <v>2019</v>
      </c>
      <c r="B3462">
        <v>4</v>
      </c>
      <c r="C3462" s="1" t="s">
        <v>21</v>
      </c>
      <c r="D3462" s="1" t="s">
        <v>22</v>
      </c>
      <c r="E3462" s="1" t="s">
        <v>404</v>
      </c>
      <c r="F3462" s="1" t="s">
        <v>405</v>
      </c>
      <c r="G3462" s="3">
        <v>58</v>
      </c>
      <c r="H3462" s="3">
        <v>7</v>
      </c>
      <c r="I3462" s="2">
        <v>3.39</v>
      </c>
      <c r="J3462" s="2">
        <v>1</v>
      </c>
      <c r="K3462" s="2">
        <v>0</v>
      </c>
      <c r="L3462" s="2">
        <v>0</v>
      </c>
      <c r="M3462" s="2">
        <v>2.61</v>
      </c>
      <c r="N3462" s="3">
        <v>0</v>
      </c>
      <c r="O3462" s="2">
        <v>0</v>
      </c>
      <c r="P3462" s="3">
        <v>304</v>
      </c>
      <c r="Q3462" s="2">
        <v>165</v>
      </c>
      <c r="R3462" s="2">
        <v>28</v>
      </c>
      <c r="S3462" s="2">
        <v>0</v>
      </c>
      <c r="T3462" s="2">
        <v>0</v>
      </c>
      <c r="U3462" s="2">
        <v>111</v>
      </c>
      <c r="AG3462" t="s">
        <v>22</v>
      </c>
      <c r="AH3462" t="s">
        <v>404</v>
      </c>
    </row>
    <row r="3463" spans="1:34" x14ac:dyDescent="0.25">
      <c r="A3463">
        <v>2019</v>
      </c>
      <c r="B3463">
        <v>4</v>
      </c>
      <c r="C3463" s="1" t="s">
        <v>21</v>
      </c>
      <c r="D3463" s="1" t="s">
        <v>22</v>
      </c>
      <c r="E3463" s="1" t="s">
        <v>410</v>
      </c>
      <c r="F3463" s="1" t="s">
        <v>411</v>
      </c>
      <c r="G3463" s="3">
        <v>146</v>
      </c>
      <c r="H3463" s="3">
        <v>52</v>
      </c>
      <c r="I3463" s="2">
        <v>9.7799999999999994</v>
      </c>
      <c r="J3463" s="2">
        <v>0</v>
      </c>
      <c r="K3463" s="2">
        <v>33.880000000000003</v>
      </c>
      <c r="L3463" s="2">
        <v>0</v>
      </c>
      <c r="M3463" s="2">
        <v>8.34</v>
      </c>
      <c r="N3463" s="3">
        <v>3</v>
      </c>
      <c r="O3463" s="2">
        <v>0</v>
      </c>
      <c r="P3463" s="3">
        <v>3892</v>
      </c>
      <c r="Q3463" s="2">
        <v>648</v>
      </c>
      <c r="R3463" s="2">
        <v>0</v>
      </c>
      <c r="S3463" s="2">
        <v>2604</v>
      </c>
      <c r="T3463" s="2">
        <v>0</v>
      </c>
      <c r="U3463" s="2">
        <v>640</v>
      </c>
      <c r="AG3463" t="s">
        <v>22</v>
      </c>
      <c r="AH3463" t="s">
        <v>410</v>
      </c>
    </row>
    <row r="3464" spans="1:34" x14ac:dyDescent="0.25">
      <c r="A3464">
        <v>2019</v>
      </c>
      <c r="B3464">
        <v>4</v>
      </c>
      <c r="C3464" s="1" t="s">
        <v>21</v>
      </c>
      <c r="D3464" s="1" t="s">
        <v>22</v>
      </c>
      <c r="E3464" s="1" t="s">
        <v>422</v>
      </c>
      <c r="F3464" s="1" t="s">
        <v>423</v>
      </c>
      <c r="G3464" s="3">
        <v>60</v>
      </c>
      <c r="H3464" s="3">
        <v>12</v>
      </c>
      <c r="I3464" s="2">
        <v>3.28</v>
      </c>
      <c r="J3464" s="2">
        <v>1.92</v>
      </c>
      <c r="K3464" s="2">
        <v>4.47</v>
      </c>
      <c r="L3464" s="2">
        <v>0</v>
      </c>
      <c r="M3464" s="2">
        <v>2.33</v>
      </c>
      <c r="N3464" s="3">
        <v>0</v>
      </c>
      <c r="O3464" s="2">
        <v>0</v>
      </c>
      <c r="P3464" s="3">
        <v>2213</v>
      </c>
      <c r="Q3464" s="2">
        <v>379</v>
      </c>
      <c r="R3464" s="2">
        <v>1524</v>
      </c>
      <c r="S3464" s="2">
        <v>182</v>
      </c>
      <c r="T3464" s="2">
        <v>0</v>
      </c>
      <c r="U3464" s="2">
        <v>128</v>
      </c>
      <c r="AG3464" t="s">
        <v>22</v>
      </c>
      <c r="AH3464" t="s">
        <v>422</v>
      </c>
    </row>
    <row r="3465" spans="1:34" x14ac:dyDescent="0.25">
      <c r="A3465">
        <v>2019</v>
      </c>
      <c r="B3465">
        <v>4</v>
      </c>
      <c r="C3465" s="1" t="s">
        <v>21</v>
      </c>
      <c r="D3465" s="1" t="s">
        <v>22</v>
      </c>
      <c r="E3465" s="1" t="s">
        <v>2669</v>
      </c>
      <c r="F3465" s="1" t="s">
        <v>2670</v>
      </c>
      <c r="G3465" s="3">
        <v>38</v>
      </c>
      <c r="H3465" s="3">
        <v>5</v>
      </c>
      <c r="I3465" s="2">
        <v>1.69</v>
      </c>
      <c r="J3465" s="2">
        <v>0</v>
      </c>
      <c r="K3465" s="2">
        <v>3</v>
      </c>
      <c r="L3465" s="2">
        <v>0</v>
      </c>
      <c r="M3465" s="2">
        <v>0.31</v>
      </c>
      <c r="N3465" s="3">
        <v>2</v>
      </c>
      <c r="O3465" s="2">
        <v>0</v>
      </c>
      <c r="P3465" s="3">
        <v>283</v>
      </c>
      <c r="Q3465" s="2">
        <v>80</v>
      </c>
      <c r="R3465" s="2">
        <v>0</v>
      </c>
      <c r="S3465" s="2">
        <v>185</v>
      </c>
      <c r="T3465" s="2">
        <v>0</v>
      </c>
      <c r="U3465" s="2">
        <v>18</v>
      </c>
      <c r="AG3465" t="s">
        <v>22</v>
      </c>
      <c r="AH3465" t="s">
        <v>2669</v>
      </c>
    </row>
    <row r="3466" spans="1:34" x14ac:dyDescent="0.25">
      <c r="A3466">
        <v>2019</v>
      </c>
      <c r="B3466">
        <v>4</v>
      </c>
      <c r="C3466" s="1" t="s">
        <v>21</v>
      </c>
      <c r="D3466" s="1" t="s">
        <v>22</v>
      </c>
      <c r="E3466" s="1" t="s">
        <v>433</v>
      </c>
      <c r="F3466" s="1" t="s">
        <v>434</v>
      </c>
      <c r="G3466" s="3">
        <v>56</v>
      </c>
      <c r="H3466" s="3">
        <v>5</v>
      </c>
      <c r="I3466" s="2">
        <v>0.56999999999999995</v>
      </c>
      <c r="J3466" s="2">
        <v>0</v>
      </c>
      <c r="K3466" s="2">
        <v>0.33</v>
      </c>
      <c r="L3466" s="2">
        <v>0</v>
      </c>
      <c r="M3466" s="2">
        <v>4.0999999999999996</v>
      </c>
      <c r="N3466" s="3">
        <v>0</v>
      </c>
      <c r="O3466" s="2">
        <v>0</v>
      </c>
      <c r="P3466" s="3">
        <v>319</v>
      </c>
      <c r="Q3466" s="2">
        <v>23</v>
      </c>
      <c r="R3466" s="2">
        <v>0</v>
      </c>
      <c r="S3466" s="2">
        <v>24</v>
      </c>
      <c r="T3466" s="2">
        <v>0</v>
      </c>
      <c r="U3466" s="2">
        <v>272</v>
      </c>
      <c r="AG3466" t="s">
        <v>22</v>
      </c>
      <c r="AH3466" t="s">
        <v>433</v>
      </c>
    </row>
    <row r="3467" spans="1:34" x14ac:dyDescent="0.25">
      <c r="A3467">
        <v>2019</v>
      </c>
      <c r="B3467">
        <v>4</v>
      </c>
      <c r="C3467" s="1" t="s">
        <v>21</v>
      </c>
      <c r="D3467" s="1" t="s">
        <v>22</v>
      </c>
      <c r="E3467" s="1" t="s">
        <v>2688</v>
      </c>
      <c r="F3467" s="1" t="s">
        <v>2689</v>
      </c>
      <c r="G3467" s="3">
        <v>25</v>
      </c>
      <c r="H3467" s="3">
        <v>0</v>
      </c>
      <c r="I3467" s="2">
        <v>0</v>
      </c>
      <c r="J3467" s="2">
        <v>0</v>
      </c>
      <c r="K3467" s="2">
        <v>0</v>
      </c>
      <c r="L3467" s="2">
        <v>0</v>
      </c>
      <c r="M3467" s="2">
        <v>0</v>
      </c>
      <c r="N3467" s="3">
        <v>1</v>
      </c>
      <c r="O3467" s="2">
        <v>0</v>
      </c>
      <c r="P3467" s="3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</v>
      </c>
      <c r="AG3467" t="s">
        <v>22</v>
      </c>
      <c r="AH3467" t="s">
        <v>2688</v>
      </c>
    </row>
    <row r="3468" spans="1:34" x14ac:dyDescent="0.25">
      <c r="A3468">
        <v>2019</v>
      </c>
      <c r="B3468">
        <v>4</v>
      </c>
      <c r="C3468" s="1" t="s">
        <v>21</v>
      </c>
      <c r="D3468" s="1" t="s">
        <v>22</v>
      </c>
      <c r="E3468" s="1" t="s">
        <v>443</v>
      </c>
      <c r="F3468" s="1" t="s">
        <v>444</v>
      </c>
      <c r="G3468" s="3">
        <v>1</v>
      </c>
      <c r="H3468" s="3">
        <v>0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3">
        <v>0</v>
      </c>
      <c r="O3468" s="2">
        <v>0</v>
      </c>
      <c r="P3468" s="3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  <c r="AG3468" t="s">
        <v>22</v>
      </c>
      <c r="AH3468" t="s">
        <v>443</v>
      </c>
    </row>
    <row r="3469" spans="1:34" x14ac:dyDescent="0.25">
      <c r="A3469">
        <v>2019</v>
      </c>
      <c r="B3469">
        <v>4</v>
      </c>
      <c r="C3469" s="1" t="s">
        <v>21</v>
      </c>
      <c r="D3469" s="1" t="s">
        <v>22</v>
      </c>
      <c r="E3469" s="1" t="s">
        <v>449</v>
      </c>
      <c r="F3469" s="1" t="s">
        <v>450</v>
      </c>
      <c r="G3469" s="3">
        <v>27</v>
      </c>
      <c r="H3469" s="3">
        <v>3</v>
      </c>
      <c r="I3469" s="2">
        <v>0.45</v>
      </c>
      <c r="J3469" s="2">
        <v>0</v>
      </c>
      <c r="K3469" s="2">
        <v>1.72</v>
      </c>
      <c r="L3469" s="2">
        <v>0</v>
      </c>
      <c r="M3469" s="2">
        <v>0.83</v>
      </c>
      <c r="N3469" s="3">
        <v>0</v>
      </c>
      <c r="O3469" s="2">
        <v>0</v>
      </c>
      <c r="P3469" s="3">
        <v>247</v>
      </c>
      <c r="Q3469" s="2">
        <v>36</v>
      </c>
      <c r="R3469" s="2">
        <v>0</v>
      </c>
      <c r="S3469" s="2">
        <v>80</v>
      </c>
      <c r="T3469" s="2">
        <v>0</v>
      </c>
      <c r="U3469" s="2">
        <v>131</v>
      </c>
      <c r="AG3469" t="s">
        <v>22</v>
      </c>
      <c r="AH3469" t="s">
        <v>449</v>
      </c>
    </row>
    <row r="3470" spans="1:34" x14ac:dyDescent="0.25">
      <c r="A3470">
        <v>2019</v>
      </c>
      <c r="B3470">
        <v>4</v>
      </c>
      <c r="C3470" s="1" t="s">
        <v>21</v>
      </c>
      <c r="D3470" s="1" t="s">
        <v>22</v>
      </c>
      <c r="E3470" s="1" t="s">
        <v>459</v>
      </c>
      <c r="F3470" s="1" t="s">
        <v>460</v>
      </c>
      <c r="G3470" s="3">
        <v>94</v>
      </c>
      <c r="H3470" s="3">
        <v>24</v>
      </c>
      <c r="I3470" s="2">
        <v>5.75</v>
      </c>
      <c r="J3470" s="2">
        <v>0.28999999999999998</v>
      </c>
      <c r="K3470" s="2">
        <v>5.49</v>
      </c>
      <c r="L3470" s="2">
        <v>0</v>
      </c>
      <c r="M3470" s="2">
        <v>12.47</v>
      </c>
      <c r="N3470" s="3">
        <v>0</v>
      </c>
      <c r="O3470" s="2">
        <v>0</v>
      </c>
      <c r="P3470" s="3">
        <v>2291</v>
      </c>
      <c r="Q3470" s="2">
        <v>975</v>
      </c>
      <c r="R3470" s="2">
        <v>76</v>
      </c>
      <c r="S3470" s="2">
        <v>195</v>
      </c>
      <c r="T3470" s="2">
        <v>0</v>
      </c>
      <c r="U3470" s="2">
        <v>1045</v>
      </c>
      <c r="AG3470" t="s">
        <v>22</v>
      </c>
      <c r="AH3470" t="s">
        <v>459</v>
      </c>
    </row>
    <row r="3471" spans="1:34" x14ac:dyDescent="0.25">
      <c r="A3471">
        <v>2019</v>
      </c>
      <c r="B3471">
        <v>4</v>
      </c>
      <c r="C3471" s="1" t="s">
        <v>21</v>
      </c>
      <c r="D3471" s="1" t="s">
        <v>22</v>
      </c>
      <c r="E3471" s="1" t="s">
        <v>471</v>
      </c>
      <c r="F3471" s="1" t="s">
        <v>472</v>
      </c>
      <c r="G3471" s="3">
        <v>1</v>
      </c>
      <c r="H3471" s="3">
        <v>1</v>
      </c>
      <c r="I3471" s="2">
        <v>0.02</v>
      </c>
      <c r="J3471" s="2">
        <v>0</v>
      </c>
      <c r="K3471" s="2">
        <v>0</v>
      </c>
      <c r="L3471" s="2">
        <v>0</v>
      </c>
      <c r="M3471" s="2">
        <v>0.98</v>
      </c>
      <c r="N3471" s="3">
        <v>0</v>
      </c>
      <c r="O3471" s="2">
        <v>0</v>
      </c>
      <c r="P3471" s="3">
        <v>61</v>
      </c>
      <c r="Q3471" s="2">
        <v>1</v>
      </c>
      <c r="R3471" s="2">
        <v>0</v>
      </c>
      <c r="S3471" s="2">
        <v>0</v>
      </c>
      <c r="T3471" s="2">
        <v>0</v>
      </c>
      <c r="U3471" s="2">
        <v>60</v>
      </c>
      <c r="AG3471" t="s">
        <v>22</v>
      </c>
      <c r="AH3471" t="s">
        <v>471</v>
      </c>
    </row>
    <row r="3472" spans="1:34" x14ac:dyDescent="0.25">
      <c r="A3472">
        <v>2019</v>
      </c>
      <c r="B3472">
        <v>4</v>
      </c>
      <c r="C3472" s="1" t="s">
        <v>21</v>
      </c>
      <c r="D3472" s="1" t="s">
        <v>22</v>
      </c>
      <c r="E3472" s="1" t="s">
        <v>479</v>
      </c>
      <c r="F3472" s="1" t="s">
        <v>480</v>
      </c>
      <c r="G3472" s="3">
        <v>3</v>
      </c>
      <c r="H3472" s="3">
        <v>2</v>
      </c>
      <c r="I3472" s="2">
        <v>0</v>
      </c>
      <c r="J3472" s="2">
        <v>0</v>
      </c>
      <c r="K3472" s="2">
        <v>0</v>
      </c>
      <c r="L3472" s="2">
        <v>0</v>
      </c>
      <c r="M3472" s="2">
        <v>2</v>
      </c>
      <c r="N3472" s="3">
        <v>0</v>
      </c>
      <c r="O3472" s="2">
        <v>0</v>
      </c>
      <c r="P3472" s="3">
        <v>56</v>
      </c>
      <c r="Q3472" s="2">
        <v>0</v>
      </c>
      <c r="R3472" s="2">
        <v>0</v>
      </c>
      <c r="S3472" s="2">
        <v>0</v>
      </c>
      <c r="T3472" s="2">
        <v>0</v>
      </c>
      <c r="U3472" s="2">
        <v>56</v>
      </c>
      <c r="AG3472" t="s">
        <v>22</v>
      </c>
      <c r="AH3472" t="s">
        <v>479</v>
      </c>
    </row>
    <row r="3473" spans="1:34" x14ac:dyDescent="0.25">
      <c r="A3473">
        <v>2019</v>
      </c>
      <c r="B3473">
        <v>4</v>
      </c>
      <c r="C3473" s="1" t="s">
        <v>21</v>
      </c>
      <c r="D3473" s="1" t="s">
        <v>22</v>
      </c>
      <c r="E3473" s="1" t="s">
        <v>502</v>
      </c>
      <c r="F3473" s="1" t="s">
        <v>503</v>
      </c>
      <c r="G3473" s="3">
        <v>109</v>
      </c>
      <c r="H3473" s="3">
        <v>18</v>
      </c>
      <c r="I3473" s="2">
        <v>7.09</v>
      </c>
      <c r="J3473" s="2">
        <v>0.81</v>
      </c>
      <c r="K3473" s="2">
        <v>6.31</v>
      </c>
      <c r="L3473" s="2">
        <v>0</v>
      </c>
      <c r="M3473" s="2">
        <v>3.78</v>
      </c>
      <c r="N3473" s="3">
        <v>1</v>
      </c>
      <c r="O3473" s="2">
        <v>3</v>
      </c>
      <c r="P3473" s="3">
        <v>1228</v>
      </c>
      <c r="Q3473" s="2">
        <v>636</v>
      </c>
      <c r="R3473" s="2">
        <v>104</v>
      </c>
      <c r="S3473" s="2">
        <v>230</v>
      </c>
      <c r="T3473" s="2">
        <v>0</v>
      </c>
      <c r="U3473" s="2">
        <v>258</v>
      </c>
      <c r="AG3473" t="s">
        <v>22</v>
      </c>
      <c r="AH3473" t="s">
        <v>502</v>
      </c>
    </row>
    <row r="3474" spans="1:34" x14ac:dyDescent="0.25">
      <c r="A3474">
        <v>2019</v>
      </c>
      <c r="B3474">
        <v>4</v>
      </c>
      <c r="C3474" s="1" t="s">
        <v>21</v>
      </c>
      <c r="D3474" s="1" t="s">
        <v>22</v>
      </c>
      <c r="E3474" s="1" t="s">
        <v>518</v>
      </c>
      <c r="F3474" s="1" t="s">
        <v>519</v>
      </c>
      <c r="G3474" s="3">
        <v>120</v>
      </c>
      <c r="H3474" s="3">
        <v>20</v>
      </c>
      <c r="I3474" s="2">
        <v>4.88</v>
      </c>
      <c r="J3474" s="2">
        <v>0.98</v>
      </c>
      <c r="K3474" s="2">
        <v>7.21</v>
      </c>
      <c r="L3474" s="2">
        <v>0</v>
      </c>
      <c r="M3474" s="2">
        <v>6.93</v>
      </c>
      <c r="N3474" s="3">
        <v>8</v>
      </c>
      <c r="O3474" s="2">
        <v>0</v>
      </c>
      <c r="P3474" s="3">
        <v>2960</v>
      </c>
      <c r="Q3474" s="2">
        <v>895</v>
      </c>
      <c r="R3474" s="2">
        <v>1002</v>
      </c>
      <c r="S3474" s="2">
        <v>389</v>
      </c>
      <c r="T3474" s="2">
        <v>0</v>
      </c>
      <c r="U3474" s="2">
        <v>674</v>
      </c>
      <c r="AG3474" t="s">
        <v>22</v>
      </c>
      <c r="AH3474" t="s">
        <v>518</v>
      </c>
    </row>
    <row r="3475" spans="1:34" x14ac:dyDescent="0.25">
      <c r="A3475">
        <v>2019</v>
      </c>
      <c r="B3475">
        <v>4</v>
      </c>
      <c r="C3475" s="1" t="s">
        <v>21</v>
      </c>
      <c r="D3475" s="1" t="s">
        <v>22</v>
      </c>
      <c r="E3475" s="1" t="s">
        <v>525</v>
      </c>
      <c r="F3475" s="1" t="s">
        <v>526</v>
      </c>
      <c r="G3475" s="3">
        <v>138</v>
      </c>
      <c r="H3475" s="3">
        <v>35</v>
      </c>
      <c r="I3475" s="2">
        <v>8.49</v>
      </c>
      <c r="J3475" s="2">
        <v>0.87</v>
      </c>
      <c r="K3475" s="2">
        <v>18.329999999999998</v>
      </c>
      <c r="L3475" s="2">
        <v>0</v>
      </c>
      <c r="M3475" s="2">
        <v>7.32</v>
      </c>
      <c r="N3475" s="3">
        <v>1</v>
      </c>
      <c r="O3475" s="2">
        <v>0</v>
      </c>
      <c r="P3475" s="3">
        <v>2749</v>
      </c>
      <c r="Q3475" s="2">
        <v>721</v>
      </c>
      <c r="R3475" s="2">
        <v>234</v>
      </c>
      <c r="S3475" s="2">
        <v>1005</v>
      </c>
      <c r="T3475" s="2">
        <v>0</v>
      </c>
      <c r="U3475" s="2">
        <v>789</v>
      </c>
      <c r="AG3475" t="s">
        <v>22</v>
      </c>
      <c r="AH3475" t="s">
        <v>525</v>
      </c>
    </row>
    <row r="3476" spans="1:34" x14ac:dyDescent="0.25">
      <c r="A3476">
        <v>2019</v>
      </c>
      <c r="B3476">
        <v>4</v>
      </c>
      <c r="C3476" s="1" t="s">
        <v>21</v>
      </c>
      <c r="D3476" s="1" t="s">
        <v>22</v>
      </c>
      <c r="E3476" s="1" t="s">
        <v>532</v>
      </c>
      <c r="F3476" s="1" t="s">
        <v>533</v>
      </c>
      <c r="G3476" s="3">
        <v>28</v>
      </c>
      <c r="H3476" s="3">
        <v>3</v>
      </c>
      <c r="I3476" s="2">
        <v>1</v>
      </c>
      <c r="J3476" s="2">
        <v>0</v>
      </c>
      <c r="K3476" s="2">
        <v>0.73</v>
      </c>
      <c r="L3476" s="2">
        <v>0</v>
      </c>
      <c r="M3476" s="2">
        <v>1.27</v>
      </c>
      <c r="N3476" s="3">
        <v>0</v>
      </c>
      <c r="O3476" s="2">
        <v>0</v>
      </c>
      <c r="P3476" s="3">
        <v>156</v>
      </c>
      <c r="Q3476" s="2">
        <v>81</v>
      </c>
      <c r="R3476" s="2">
        <v>0</v>
      </c>
      <c r="S3476" s="2">
        <v>24</v>
      </c>
      <c r="T3476" s="2">
        <v>0</v>
      </c>
      <c r="U3476" s="2">
        <v>51</v>
      </c>
      <c r="AG3476" t="s">
        <v>22</v>
      </c>
      <c r="AH3476" t="s">
        <v>532</v>
      </c>
    </row>
    <row r="3477" spans="1:34" x14ac:dyDescent="0.25">
      <c r="A3477">
        <v>2019</v>
      </c>
      <c r="B3477">
        <v>4</v>
      </c>
      <c r="C3477" s="1" t="s">
        <v>21</v>
      </c>
      <c r="D3477" s="1" t="s">
        <v>22</v>
      </c>
      <c r="E3477" s="1" t="s">
        <v>541</v>
      </c>
      <c r="F3477" s="1" t="s">
        <v>542</v>
      </c>
      <c r="G3477" s="3">
        <v>231</v>
      </c>
      <c r="H3477" s="3">
        <v>30</v>
      </c>
      <c r="I3477" s="2">
        <v>9.0399999999999991</v>
      </c>
      <c r="J3477" s="2">
        <v>0.54</v>
      </c>
      <c r="K3477" s="2">
        <v>8.42</v>
      </c>
      <c r="L3477" s="2">
        <v>0</v>
      </c>
      <c r="M3477" s="2">
        <v>12.01</v>
      </c>
      <c r="N3477" s="3">
        <v>6</v>
      </c>
      <c r="O3477" s="2">
        <v>0</v>
      </c>
      <c r="P3477" s="3">
        <v>2902</v>
      </c>
      <c r="Q3477" s="2">
        <v>534</v>
      </c>
      <c r="R3477" s="2">
        <v>50</v>
      </c>
      <c r="S3477" s="2">
        <v>1122</v>
      </c>
      <c r="T3477" s="2">
        <v>0</v>
      </c>
      <c r="U3477" s="2">
        <v>1196</v>
      </c>
      <c r="AG3477" t="s">
        <v>22</v>
      </c>
      <c r="AH3477" t="s">
        <v>541</v>
      </c>
    </row>
    <row r="3478" spans="1:34" x14ac:dyDescent="0.25">
      <c r="A3478">
        <v>2019</v>
      </c>
      <c r="B3478">
        <v>4</v>
      </c>
      <c r="C3478" s="1" t="s">
        <v>21</v>
      </c>
      <c r="D3478" s="1" t="s">
        <v>22</v>
      </c>
      <c r="E3478" s="1" t="s">
        <v>553</v>
      </c>
      <c r="F3478" s="1" t="s">
        <v>554</v>
      </c>
      <c r="G3478" s="3">
        <v>167</v>
      </c>
      <c r="H3478" s="3">
        <v>44</v>
      </c>
      <c r="I3478" s="2">
        <v>8.18</v>
      </c>
      <c r="J3478" s="2">
        <v>0.44</v>
      </c>
      <c r="K3478" s="2">
        <v>10.029999999999999</v>
      </c>
      <c r="L3478" s="2">
        <v>0</v>
      </c>
      <c r="M3478" s="2">
        <v>25.36</v>
      </c>
      <c r="N3478" s="3">
        <v>3</v>
      </c>
      <c r="O3478" s="2">
        <v>0</v>
      </c>
      <c r="P3478" s="3">
        <v>3252</v>
      </c>
      <c r="Q3478" s="2">
        <v>586</v>
      </c>
      <c r="R3478" s="2">
        <v>23</v>
      </c>
      <c r="S3478" s="2">
        <v>513</v>
      </c>
      <c r="T3478" s="2">
        <v>0</v>
      </c>
      <c r="U3478" s="2">
        <v>2130</v>
      </c>
      <c r="AG3478" t="s">
        <v>22</v>
      </c>
      <c r="AH3478" t="s">
        <v>553</v>
      </c>
    </row>
    <row r="3479" spans="1:34" x14ac:dyDescent="0.25">
      <c r="A3479">
        <v>2019</v>
      </c>
      <c r="B3479">
        <v>4</v>
      </c>
      <c r="C3479" s="1" t="s">
        <v>21</v>
      </c>
      <c r="D3479" s="1" t="s">
        <v>22</v>
      </c>
      <c r="E3479" s="1" t="s">
        <v>565</v>
      </c>
      <c r="F3479" s="1" t="s">
        <v>566</v>
      </c>
      <c r="G3479" s="3">
        <v>1934</v>
      </c>
      <c r="H3479" s="3">
        <v>351</v>
      </c>
      <c r="I3479" s="2">
        <v>72.33</v>
      </c>
      <c r="J3479" s="2">
        <v>10.050000000000001</v>
      </c>
      <c r="K3479" s="2">
        <v>159.16</v>
      </c>
      <c r="L3479" s="2">
        <v>0</v>
      </c>
      <c r="M3479" s="2">
        <v>109.45</v>
      </c>
      <c r="N3479" s="3">
        <v>97</v>
      </c>
      <c r="O3479" s="2">
        <v>12</v>
      </c>
      <c r="P3479" s="3">
        <v>38744</v>
      </c>
      <c r="Q3479" s="2">
        <v>7928</v>
      </c>
      <c r="R3479" s="2">
        <v>1986</v>
      </c>
      <c r="S3479" s="2">
        <v>18413</v>
      </c>
      <c r="T3479" s="2">
        <v>0</v>
      </c>
      <c r="U3479" s="2">
        <v>10417</v>
      </c>
      <c r="AG3479" t="s">
        <v>22</v>
      </c>
      <c r="AH3479" t="s">
        <v>565</v>
      </c>
    </row>
    <row r="3480" spans="1:34" x14ac:dyDescent="0.25">
      <c r="A3480">
        <v>2019</v>
      </c>
      <c r="B3480">
        <v>4</v>
      </c>
      <c r="C3480" s="1" t="s">
        <v>21</v>
      </c>
      <c r="D3480" s="1" t="s">
        <v>22</v>
      </c>
      <c r="E3480" s="1" t="s">
        <v>578</v>
      </c>
      <c r="F3480" s="1" t="s">
        <v>579</v>
      </c>
      <c r="G3480" s="3">
        <v>185</v>
      </c>
      <c r="H3480" s="3">
        <v>42</v>
      </c>
      <c r="I3480" s="2">
        <v>20.46</v>
      </c>
      <c r="J3480" s="2">
        <v>0.8</v>
      </c>
      <c r="K3480" s="2">
        <v>5.1100000000000003</v>
      </c>
      <c r="L3480" s="2">
        <v>0</v>
      </c>
      <c r="M3480" s="2">
        <v>15.63</v>
      </c>
      <c r="N3480" s="3">
        <v>2</v>
      </c>
      <c r="O3480" s="2">
        <v>0</v>
      </c>
      <c r="P3480" s="3">
        <v>3690</v>
      </c>
      <c r="Q3480" s="2">
        <v>2384</v>
      </c>
      <c r="R3480" s="2">
        <v>16</v>
      </c>
      <c r="S3480" s="2">
        <v>226</v>
      </c>
      <c r="T3480" s="2">
        <v>0</v>
      </c>
      <c r="U3480" s="2">
        <v>1064</v>
      </c>
      <c r="AG3480" t="s">
        <v>22</v>
      </c>
      <c r="AH3480" t="s">
        <v>578</v>
      </c>
    </row>
    <row r="3481" spans="1:34" x14ac:dyDescent="0.25">
      <c r="A3481">
        <v>2019</v>
      </c>
      <c r="B3481">
        <v>4</v>
      </c>
      <c r="C3481" s="1" t="s">
        <v>21</v>
      </c>
      <c r="D3481" s="1" t="s">
        <v>22</v>
      </c>
      <c r="E3481" s="1" t="s">
        <v>591</v>
      </c>
      <c r="F3481" s="1" t="s">
        <v>592</v>
      </c>
      <c r="G3481" s="3">
        <v>70</v>
      </c>
      <c r="H3481" s="3">
        <v>14</v>
      </c>
      <c r="I3481" s="2">
        <v>6.67</v>
      </c>
      <c r="J3481" s="2">
        <v>0</v>
      </c>
      <c r="K3481" s="2">
        <v>3.04</v>
      </c>
      <c r="L3481" s="2">
        <v>0</v>
      </c>
      <c r="M3481" s="2">
        <v>4.29</v>
      </c>
      <c r="N3481" s="3">
        <v>0</v>
      </c>
      <c r="O3481" s="2">
        <v>0</v>
      </c>
      <c r="P3481" s="3">
        <v>959</v>
      </c>
      <c r="Q3481" s="2">
        <v>379</v>
      </c>
      <c r="R3481" s="2">
        <v>0</v>
      </c>
      <c r="S3481" s="2">
        <v>106</v>
      </c>
      <c r="T3481" s="2">
        <v>0</v>
      </c>
      <c r="U3481" s="2">
        <v>474</v>
      </c>
      <c r="AG3481" t="s">
        <v>22</v>
      </c>
      <c r="AH3481" t="s">
        <v>591</v>
      </c>
    </row>
    <row r="3482" spans="1:34" x14ac:dyDescent="0.25">
      <c r="A3482">
        <v>2019</v>
      </c>
      <c r="B3482">
        <v>4</v>
      </c>
      <c r="C3482" s="1" t="s">
        <v>21</v>
      </c>
      <c r="D3482" s="1" t="s">
        <v>22</v>
      </c>
      <c r="E3482" s="1" t="s">
        <v>597</v>
      </c>
      <c r="F3482" s="1" t="s">
        <v>598</v>
      </c>
      <c r="G3482" s="3">
        <v>1705</v>
      </c>
      <c r="H3482" s="3">
        <v>503</v>
      </c>
      <c r="I3482" s="2">
        <v>81.569999999999993</v>
      </c>
      <c r="J3482" s="2">
        <v>8.0299999999999994</v>
      </c>
      <c r="K3482" s="2">
        <v>263.94</v>
      </c>
      <c r="L3482" s="2">
        <v>0</v>
      </c>
      <c r="M3482" s="2">
        <v>149.46</v>
      </c>
      <c r="N3482" s="3">
        <v>25</v>
      </c>
      <c r="O3482" s="2">
        <v>13</v>
      </c>
      <c r="P3482" s="3">
        <v>44615</v>
      </c>
      <c r="Q3482" s="2">
        <v>9670</v>
      </c>
      <c r="R3482" s="2">
        <v>764</v>
      </c>
      <c r="S3482" s="2">
        <v>20430</v>
      </c>
      <c r="T3482" s="2">
        <v>0</v>
      </c>
      <c r="U3482" s="2">
        <v>13751</v>
      </c>
      <c r="AG3482" t="s">
        <v>22</v>
      </c>
      <c r="AH3482" t="s">
        <v>597</v>
      </c>
    </row>
    <row r="3483" spans="1:34" x14ac:dyDescent="0.25">
      <c r="A3483">
        <v>2019</v>
      </c>
      <c r="B3483">
        <v>4</v>
      </c>
      <c r="C3483" s="1" t="s">
        <v>21</v>
      </c>
      <c r="D3483" s="1" t="s">
        <v>22</v>
      </c>
      <c r="E3483" s="1" t="s">
        <v>611</v>
      </c>
      <c r="F3483" s="1" t="s">
        <v>612</v>
      </c>
      <c r="G3483" s="3">
        <v>21</v>
      </c>
      <c r="H3483" s="3">
        <v>2</v>
      </c>
      <c r="I3483" s="2">
        <v>1.01</v>
      </c>
      <c r="J3483" s="2">
        <v>0</v>
      </c>
      <c r="K3483" s="2">
        <v>0</v>
      </c>
      <c r="L3483" s="2">
        <v>0</v>
      </c>
      <c r="M3483" s="2">
        <v>0.99</v>
      </c>
      <c r="N3483" s="3">
        <v>1</v>
      </c>
      <c r="O3483" s="2">
        <v>0</v>
      </c>
      <c r="P3483" s="3">
        <v>115</v>
      </c>
      <c r="Q3483" s="2">
        <v>40</v>
      </c>
      <c r="R3483" s="2">
        <v>0</v>
      </c>
      <c r="S3483" s="2">
        <v>0</v>
      </c>
      <c r="T3483" s="2">
        <v>0</v>
      </c>
      <c r="U3483" s="2">
        <v>75</v>
      </c>
      <c r="AG3483" t="s">
        <v>22</v>
      </c>
      <c r="AH3483" t="s">
        <v>611</v>
      </c>
    </row>
    <row r="3484" spans="1:34" x14ac:dyDescent="0.25">
      <c r="A3484">
        <v>2019</v>
      </c>
      <c r="B3484">
        <v>4</v>
      </c>
      <c r="C3484" s="1" t="s">
        <v>21</v>
      </c>
      <c r="D3484" s="1" t="s">
        <v>22</v>
      </c>
      <c r="E3484" s="1" t="s">
        <v>616</v>
      </c>
      <c r="F3484" s="1" t="s">
        <v>617</v>
      </c>
      <c r="G3484" s="3">
        <v>29</v>
      </c>
      <c r="H3484" s="3">
        <v>3</v>
      </c>
      <c r="I3484" s="2">
        <v>2.13</v>
      </c>
      <c r="J3484" s="2">
        <v>0</v>
      </c>
      <c r="K3484" s="2">
        <v>0</v>
      </c>
      <c r="L3484" s="2">
        <v>0</v>
      </c>
      <c r="M3484" s="2">
        <v>0.87</v>
      </c>
      <c r="N3484" s="3">
        <v>0</v>
      </c>
      <c r="O3484" s="2">
        <v>0</v>
      </c>
      <c r="P3484" s="3">
        <v>119</v>
      </c>
      <c r="Q3484" s="2">
        <v>72</v>
      </c>
      <c r="R3484" s="2">
        <v>0</v>
      </c>
      <c r="S3484" s="2">
        <v>0</v>
      </c>
      <c r="T3484" s="2">
        <v>0</v>
      </c>
      <c r="U3484" s="2">
        <v>47</v>
      </c>
      <c r="AG3484" t="s">
        <v>22</v>
      </c>
      <c r="AH3484" t="s">
        <v>616</v>
      </c>
    </row>
    <row r="3485" spans="1:34" x14ac:dyDescent="0.25">
      <c r="A3485">
        <v>2019</v>
      </c>
      <c r="B3485">
        <v>4</v>
      </c>
      <c r="C3485" s="1" t="s">
        <v>21</v>
      </c>
      <c r="D3485" s="1" t="s">
        <v>22</v>
      </c>
      <c r="E3485" s="1" t="s">
        <v>621</v>
      </c>
      <c r="F3485" s="1" t="s">
        <v>622</v>
      </c>
      <c r="G3485" s="3">
        <v>255</v>
      </c>
      <c r="H3485" s="3">
        <v>52</v>
      </c>
      <c r="I3485" s="2">
        <v>18.63</v>
      </c>
      <c r="J3485" s="2">
        <v>0.48</v>
      </c>
      <c r="K3485" s="2">
        <v>7.02</v>
      </c>
      <c r="L3485" s="2">
        <v>0</v>
      </c>
      <c r="M3485" s="2">
        <v>25.87</v>
      </c>
      <c r="N3485" s="3">
        <v>5</v>
      </c>
      <c r="O3485" s="2">
        <v>0</v>
      </c>
      <c r="P3485" s="3">
        <v>4436</v>
      </c>
      <c r="Q3485" s="2">
        <v>1348</v>
      </c>
      <c r="R3485" s="2">
        <v>82</v>
      </c>
      <c r="S3485" s="2">
        <v>564</v>
      </c>
      <c r="T3485" s="2">
        <v>0</v>
      </c>
      <c r="U3485" s="2">
        <v>2442</v>
      </c>
      <c r="AG3485" t="s">
        <v>22</v>
      </c>
      <c r="AH3485" t="s">
        <v>621</v>
      </c>
    </row>
    <row r="3486" spans="1:34" x14ac:dyDescent="0.25">
      <c r="A3486">
        <v>2019</v>
      </c>
      <c r="B3486">
        <v>4</v>
      </c>
      <c r="C3486" s="1" t="s">
        <v>21</v>
      </c>
      <c r="D3486" s="1" t="s">
        <v>22</v>
      </c>
      <c r="E3486" s="1" t="s">
        <v>1339</v>
      </c>
      <c r="F3486" s="1" t="s">
        <v>1340</v>
      </c>
      <c r="G3486" s="3">
        <v>27</v>
      </c>
      <c r="H3486" s="3">
        <v>3</v>
      </c>
      <c r="I3486" s="2">
        <v>0.97</v>
      </c>
      <c r="J3486" s="2">
        <v>0</v>
      </c>
      <c r="K3486" s="2">
        <v>0</v>
      </c>
      <c r="L3486" s="2">
        <v>0</v>
      </c>
      <c r="M3486" s="2">
        <v>2.0299999999999998</v>
      </c>
      <c r="N3486" s="3">
        <v>0</v>
      </c>
      <c r="O3486" s="2">
        <v>0</v>
      </c>
      <c r="P3486" s="3">
        <v>312</v>
      </c>
      <c r="Q3486" s="2">
        <v>134</v>
      </c>
      <c r="R3486" s="2">
        <v>0</v>
      </c>
      <c r="S3486" s="2">
        <v>0</v>
      </c>
      <c r="T3486" s="2">
        <v>0</v>
      </c>
      <c r="U3486" s="2">
        <v>178</v>
      </c>
      <c r="AG3486" t="s">
        <v>22</v>
      </c>
      <c r="AH3486" t="s">
        <v>1339</v>
      </c>
    </row>
    <row r="3487" spans="1:34" x14ac:dyDescent="0.25">
      <c r="A3487">
        <v>2019</v>
      </c>
      <c r="B3487">
        <v>4</v>
      </c>
      <c r="C3487" s="1" t="s">
        <v>21</v>
      </c>
      <c r="D3487" s="1" t="s">
        <v>22</v>
      </c>
      <c r="E3487" s="1" t="s">
        <v>633</v>
      </c>
      <c r="F3487" s="1" t="s">
        <v>634</v>
      </c>
      <c r="G3487" s="3">
        <v>46</v>
      </c>
      <c r="H3487" s="3">
        <v>7</v>
      </c>
      <c r="I3487" s="2">
        <v>2.0299999999999998</v>
      </c>
      <c r="J3487" s="2">
        <v>0</v>
      </c>
      <c r="K3487" s="2">
        <v>1.3</v>
      </c>
      <c r="L3487" s="2">
        <v>0</v>
      </c>
      <c r="M3487" s="2">
        <v>3.68</v>
      </c>
      <c r="N3487" s="3">
        <v>2</v>
      </c>
      <c r="O3487" s="2">
        <v>0</v>
      </c>
      <c r="P3487" s="3">
        <v>412</v>
      </c>
      <c r="Q3487" s="2">
        <v>97</v>
      </c>
      <c r="R3487" s="2">
        <v>0</v>
      </c>
      <c r="S3487" s="2">
        <v>65</v>
      </c>
      <c r="T3487" s="2">
        <v>0</v>
      </c>
      <c r="U3487" s="2">
        <v>250</v>
      </c>
      <c r="AG3487" t="s">
        <v>22</v>
      </c>
      <c r="AH3487" t="s">
        <v>633</v>
      </c>
    </row>
    <row r="3488" spans="1:34" x14ac:dyDescent="0.25">
      <c r="A3488">
        <v>2019</v>
      </c>
      <c r="B3488">
        <v>4</v>
      </c>
      <c r="C3488" s="1" t="s">
        <v>21</v>
      </c>
      <c r="D3488" s="1" t="s">
        <v>22</v>
      </c>
      <c r="E3488" s="1" t="s">
        <v>647</v>
      </c>
      <c r="F3488" s="1" t="s">
        <v>648</v>
      </c>
      <c r="G3488" s="3">
        <v>28</v>
      </c>
      <c r="H3488" s="3">
        <v>12</v>
      </c>
      <c r="I3488" s="2">
        <v>2.04</v>
      </c>
      <c r="J3488" s="2">
        <v>0</v>
      </c>
      <c r="K3488" s="2">
        <v>2.36</v>
      </c>
      <c r="L3488" s="2">
        <v>0</v>
      </c>
      <c r="M3488" s="2">
        <v>7.6</v>
      </c>
      <c r="N3488" s="3">
        <v>0</v>
      </c>
      <c r="O3488" s="2">
        <v>0</v>
      </c>
      <c r="P3488" s="3">
        <v>1025</v>
      </c>
      <c r="Q3488" s="2">
        <v>211</v>
      </c>
      <c r="R3488" s="2">
        <v>0</v>
      </c>
      <c r="S3488" s="2">
        <v>83</v>
      </c>
      <c r="T3488" s="2">
        <v>0</v>
      </c>
      <c r="U3488" s="2">
        <v>731</v>
      </c>
      <c r="AG3488" t="s">
        <v>22</v>
      </c>
      <c r="AH3488" t="s">
        <v>647</v>
      </c>
    </row>
    <row r="3489" spans="1:34" x14ac:dyDescent="0.25">
      <c r="A3489">
        <v>2019</v>
      </c>
      <c r="B3489">
        <v>4</v>
      </c>
      <c r="C3489" s="1" t="s">
        <v>21</v>
      </c>
      <c r="D3489" s="1" t="s">
        <v>22</v>
      </c>
      <c r="E3489" s="1" t="s">
        <v>654</v>
      </c>
      <c r="F3489" s="1" t="s">
        <v>655</v>
      </c>
      <c r="G3489" s="3">
        <v>29</v>
      </c>
      <c r="H3489" s="3">
        <v>1</v>
      </c>
      <c r="I3489" s="2">
        <v>0.02</v>
      </c>
      <c r="J3489" s="2">
        <v>0</v>
      </c>
      <c r="K3489" s="2">
        <v>0.19</v>
      </c>
      <c r="L3489" s="2">
        <v>0</v>
      </c>
      <c r="M3489" s="2">
        <v>0.79</v>
      </c>
      <c r="N3489" s="3">
        <v>1</v>
      </c>
      <c r="O3489" s="2">
        <v>0</v>
      </c>
      <c r="P3489" s="3">
        <v>100</v>
      </c>
      <c r="Q3489" s="2">
        <v>2</v>
      </c>
      <c r="R3489" s="2">
        <v>0</v>
      </c>
      <c r="S3489" s="2">
        <v>19</v>
      </c>
      <c r="T3489" s="2">
        <v>0</v>
      </c>
      <c r="U3489" s="2">
        <v>79</v>
      </c>
      <c r="AG3489" t="s">
        <v>22</v>
      </c>
      <c r="AH3489" t="s">
        <v>654</v>
      </c>
    </row>
    <row r="3490" spans="1:34" x14ac:dyDescent="0.25">
      <c r="A3490">
        <v>2019</v>
      </c>
      <c r="B3490">
        <v>4</v>
      </c>
      <c r="C3490" s="1" t="s">
        <v>21</v>
      </c>
      <c r="D3490" s="1" t="s">
        <v>22</v>
      </c>
      <c r="E3490" s="1" t="s">
        <v>656</v>
      </c>
      <c r="F3490" s="1" t="s">
        <v>657</v>
      </c>
      <c r="G3490" s="3">
        <v>89</v>
      </c>
      <c r="H3490" s="3">
        <v>10</v>
      </c>
      <c r="I3490" s="2">
        <v>4.18</v>
      </c>
      <c r="J3490" s="2">
        <v>0</v>
      </c>
      <c r="K3490" s="2">
        <v>0.7</v>
      </c>
      <c r="L3490" s="2">
        <v>0</v>
      </c>
      <c r="M3490" s="2">
        <v>5.12</v>
      </c>
      <c r="N3490" s="3">
        <v>0</v>
      </c>
      <c r="O3490" s="2">
        <v>0</v>
      </c>
      <c r="P3490" s="3">
        <v>585</v>
      </c>
      <c r="Q3490" s="2">
        <v>239</v>
      </c>
      <c r="R3490" s="2">
        <v>0</v>
      </c>
      <c r="S3490" s="2">
        <v>33</v>
      </c>
      <c r="T3490" s="2">
        <v>0</v>
      </c>
      <c r="U3490" s="2">
        <v>313</v>
      </c>
      <c r="AG3490" t="s">
        <v>22</v>
      </c>
      <c r="AH3490" t="s">
        <v>656</v>
      </c>
    </row>
    <row r="3491" spans="1:34" x14ac:dyDescent="0.25">
      <c r="A3491">
        <v>2019</v>
      </c>
      <c r="B3491">
        <v>4</v>
      </c>
      <c r="C3491" s="1" t="s">
        <v>21</v>
      </c>
      <c r="D3491" s="1" t="s">
        <v>22</v>
      </c>
      <c r="E3491" s="1" t="s">
        <v>2860</v>
      </c>
      <c r="F3491" s="1" t="s">
        <v>2861</v>
      </c>
      <c r="G3491" s="3">
        <v>81</v>
      </c>
      <c r="H3491" s="3">
        <v>15</v>
      </c>
      <c r="I3491" s="2">
        <v>8.34</v>
      </c>
      <c r="J3491" s="2">
        <v>1</v>
      </c>
      <c r="K3491" s="2">
        <v>3.32</v>
      </c>
      <c r="L3491" s="2">
        <v>0</v>
      </c>
      <c r="M3491" s="2">
        <v>2.34</v>
      </c>
      <c r="N3491" s="3">
        <v>0</v>
      </c>
      <c r="O3491" s="2">
        <v>0</v>
      </c>
      <c r="P3491" s="3">
        <v>1974</v>
      </c>
      <c r="Q3491" s="2">
        <v>1161</v>
      </c>
      <c r="R3491" s="2">
        <v>416</v>
      </c>
      <c r="S3491" s="2">
        <v>168</v>
      </c>
      <c r="T3491" s="2">
        <v>0</v>
      </c>
      <c r="U3491" s="2">
        <v>229</v>
      </c>
      <c r="AG3491" t="s">
        <v>22</v>
      </c>
      <c r="AH3491" t="s">
        <v>2860</v>
      </c>
    </row>
    <row r="3492" spans="1:34" x14ac:dyDescent="0.25">
      <c r="A3492">
        <v>2019</v>
      </c>
      <c r="B3492">
        <v>4</v>
      </c>
      <c r="C3492" s="1" t="s">
        <v>21</v>
      </c>
      <c r="D3492" s="1" t="s">
        <v>22</v>
      </c>
      <c r="E3492" s="1" t="s">
        <v>674</v>
      </c>
      <c r="F3492" s="1" t="s">
        <v>675</v>
      </c>
      <c r="G3492" s="3">
        <v>1092</v>
      </c>
      <c r="H3492" s="3">
        <v>152</v>
      </c>
      <c r="I3492" s="2">
        <v>39.81</v>
      </c>
      <c r="J3492" s="2">
        <v>8.7899999999999991</v>
      </c>
      <c r="K3492" s="2">
        <v>24.51</v>
      </c>
      <c r="L3492" s="2">
        <v>0</v>
      </c>
      <c r="M3492" s="2">
        <v>78.900000000000006</v>
      </c>
      <c r="N3492" s="3">
        <v>38</v>
      </c>
      <c r="O3492" s="2">
        <v>2</v>
      </c>
      <c r="P3492" s="3">
        <v>12793</v>
      </c>
      <c r="Q3492" s="2">
        <v>3461</v>
      </c>
      <c r="R3492" s="2">
        <v>1728</v>
      </c>
      <c r="S3492" s="2">
        <v>1519</v>
      </c>
      <c r="T3492" s="2">
        <v>0</v>
      </c>
      <c r="U3492" s="2">
        <v>6085</v>
      </c>
      <c r="AG3492" t="s">
        <v>22</v>
      </c>
      <c r="AH3492" t="s">
        <v>674</v>
      </c>
    </row>
    <row r="3493" spans="1:34" x14ac:dyDescent="0.25">
      <c r="A3493">
        <v>2019</v>
      </c>
      <c r="B3493">
        <v>4</v>
      </c>
      <c r="C3493" s="1" t="s">
        <v>21</v>
      </c>
      <c r="D3493" s="1" t="s">
        <v>22</v>
      </c>
      <c r="E3493" s="1" t="s">
        <v>691</v>
      </c>
      <c r="F3493" s="1" t="s">
        <v>692</v>
      </c>
      <c r="G3493" s="3">
        <v>115</v>
      </c>
      <c r="H3493" s="3">
        <v>21</v>
      </c>
      <c r="I3493" s="2">
        <v>8.49</v>
      </c>
      <c r="J3493" s="2">
        <v>0.51</v>
      </c>
      <c r="K3493" s="2">
        <v>5.01</v>
      </c>
      <c r="L3493" s="2">
        <v>0</v>
      </c>
      <c r="M3493" s="2">
        <v>6.99</v>
      </c>
      <c r="N3493" s="3">
        <v>0</v>
      </c>
      <c r="O3493" s="2">
        <v>0</v>
      </c>
      <c r="P3493" s="3">
        <v>1411</v>
      </c>
      <c r="Q3493" s="2">
        <v>382</v>
      </c>
      <c r="R3493" s="2">
        <v>41</v>
      </c>
      <c r="S3493" s="2">
        <v>274</v>
      </c>
      <c r="T3493" s="2">
        <v>0</v>
      </c>
      <c r="U3493" s="2">
        <v>714</v>
      </c>
      <c r="AG3493" t="s">
        <v>22</v>
      </c>
      <c r="AH3493" t="s">
        <v>691</v>
      </c>
    </row>
    <row r="3494" spans="1:34" x14ac:dyDescent="0.25">
      <c r="A3494">
        <v>2019</v>
      </c>
      <c r="B3494">
        <v>4</v>
      </c>
      <c r="C3494" s="1" t="s">
        <v>21</v>
      </c>
      <c r="D3494" s="1" t="s">
        <v>22</v>
      </c>
      <c r="E3494" s="1" t="s">
        <v>699</v>
      </c>
      <c r="F3494" s="1" t="s">
        <v>700</v>
      </c>
      <c r="G3494" s="3">
        <v>80</v>
      </c>
      <c r="H3494" s="3">
        <v>17</v>
      </c>
      <c r="I3494" s="2">
        <v>3.04</v>
      </c>
      <c r="J3494" s="2">
        <v>0</v>
      </c>
      <c r="K3494" s="2">
        <v>3.23</v>
      </c>
      <c r="L3494" s="2">
        <v>0</v>
      </c>
      <c r="M3494" s="2">
        <v>10.73</v>
      </c>
      <c r="N3494" s="3">
        <v>5</v>
      </c>
      <c r="O3494" s="2">
        <v>0</v>
      </c>
      <c r="P3494" s="3">
        <v>971</v>
      </c>
      <c r="Q3494" s="2">
        <v>109</v>
      </c>
      <c r="R3494" s="2">
        <v>0</v>
      </c>
      <c r="S3494" s="2">
        <v>162</v>
      </c>
      <c r="T3494" s="2">
        <v>0</v>
      </c>
      <c r="U3494" s="2">
        <v>700</v>
      </c>
      <c r="AG3494" t="s">
        <v>22</v>
      </c>
      <c r="AH3494" t="s">
        <v>699</v>
      </c>
    </row>
    <row r="3495" spans="1:34" x14ac:dyDescent="0.25">
      <c r="A3495">
        <v>2019</v>
      </c>
      <c r="B3495">
        <v>4</v>
      </c>
      <c r="C3495" s="1" t="s">
        <v>21</v>
      </c>
      <c r="D3495" s="1" t="s">
        <v>22</v>
      </c>
      <c r="E3495" s="1" t="s">
        <v>708</v>
      </c>
      <c r="F3495" s="1" t="s">
        <v>709</v>
      </c>
      <c r="G3495" s="3">
        <v>237</v>
      </c>
      <c r="H3495" s="3">
        <v>55</v>
      </c>
      <c r="I3495" s="2">
        <v>15.73</v>
      </c>
      <c r="J3495" s="2">
        <v>1.76</v>
      </c>
      <c r="K3495" s="2">
        <v>21.75</v>
      </c>
      <c r="L3495" s="2">
        <v>0</v>
      </c>
      <c r="M3495" s="2">
        <v>15.76</v>
      </c>
      <c r="N3495" s="3">
        <v>10</v>
      </c>
      <c r="O3495" s="2">
        <v>0</v>
      </c>
      <c r="P3495" s="3">
        <v>3622</v>
      </c>
      <c r="Q3495" s="2">
        <v>1151</v>
      </c>
      <c r="R3495" s="2">
        <v>114</v>
      </c>
      <c r="S3495" s="2">
        <v>1158</v>
      </c>
      <c r="T3495" s="2">
        <v>0</v>
      </c>
      <c r="U3495" s="2">
        <v>1199</v>
      </c>
      <c r="AG3495" t="s">
        <v>22</v>
      </c>
      <c r="AH3495" t="s">
        <v>708</v>
      </c>
    </row>
    <row r="3496" spans="1:34" x14ac:dyDescent="0.25">
      <c r="A3496">
        <v>2019</v>
      </c>
      <c r="B3496">
        <v>4</v>
      </c>
      <c r="C3496" s="1" t="s">
        <v>21</v>
      </c>
      <c r="D3496" s="1" t="s">
        <v>22</v>
      </c>
      <c r="E3496" s="1" t="s">
        <v>717</v>
      </c>
      <c r="F3496" s="1" t="s">
        <v>718</v>
      </c>
      <c r="G3496" s="3">
        <v>224</v>
      </c>
      <c r="H3496" s="3">
        <v>51</v>
      </c>
      <c r="I3496" s="2">
        <v>9.57</v>
      </c>
      <c r="J3496" s="2">
        <v>0</v>
      </c>
      <c r="K3496" s="2">
        <v>17.41</v>
      </c>
      <c r="L3496" s="2">
        <v>0</v>
      </c>
      <c r="M3496" s="2">
        <v>24.01</v>
      </c>
      <c r="N3496" s="3">
        <v>6</v>
      </c>
      <c r="O3496" s="2">
        <v>0</v>
      </c>
      <c r="P3496" s="3">
        <v>3938</v>
      </c>
      <c r="Q3496" s="2">
        <v>534</v>
      </c>
      <c r="R3496" s="2">
        <v>0</v>
      </c>
      <c r="S3496" s="2">
        <v>842</v>
      </c>
      <c r="T3496" s="2">
        <v>0</v>
      </c>
      <c r="U3496" s="2">
        <v>2562</v>
      </c>
      <c r="AG3496" t="s">
        <v>22</v>
      </c>
      <c r="AH3496" t="s">
        <v>717</v>
      </c>
    </row>
    <row r="3497" spans="1:34" x14ac:dyDescent="0.25">
      <c r="A3497">
        <v>2019</v>
      </c>
      <c r="B3497">
        <v>4</v>
      </c>
      <c r="C3497" s="1" t="s">
        <v>21</v>
      </c>
      <c r="D3497" s="1" t="s">
        <v>22</v>
      </c>
      <c r="E3497" s="1" t="s">
        <v>727</v>
      </c>
      <c r="F3497" s="1" t="s">
        <v>728</v>
      </c>
      <c r="G3497" s="3">
        <v>60</v>
      </c>
      <c r="H3497" s="3">
        <v>6</v>
      </c>
      <c r="I3497" s="2">
        <v>2.23</v>
      </c>
      <c r="J3497" s="2">
        <v>0.13</v>
      </c>
      <c r="K3497" s="2">
        <v>0.55000000000000004</v>
      </c>
      <c r="L3497" s="2">
        <v>0</v>
      </c>
      <c r="M3497" s="2">
        <v>3.09</v>
      </c>
      <c r="N3497" s="3">
        <v>1</v>
      </c>
      <c r="O3497" s="2">
        <v>0</v>
      </c>
      <c r="P3497" s="3">
        <v>279</v>
      </c>
      <c r="Q3497" s="2">
        <v>78</v>
      </c>
      <c r="R3497" s="2">
        <v>10</v>
      </c>
      <c r="S3497" s="2">
        <v>33</v>
      </c>
      <c r="T3497" s="2">
        <v>0</v>
      </c>
      <c r="U3497" s="2">
        <v>158</v>
      </c>
      <c r="AG3497" t="s">
        <v>22</v>
      </c>
      <c r="AH3497" t="s">
        <v>727</v>
      </c>
    </row>
    <row r="3498" spans="1:34" x14ac:dyDescent="0.25">
      <c r="A3498">
        <v>2019</v>
      </c>
      <c r="B3498">
        <v>4</v>
      </c>
      <c r="C3498" s="1" t="s">
        <v>21</v>
      </c>
      <c r="D3498" s="1" t="s">
        <v>22</v>
      </c>
      <c r="E3498" s="1" t="s">
        <v>733</v>
      </c>
      <c r="F3498" s="1" t="s">
        <v>734</v>
      </c>
      <c r="G3498" s="3">
        <v>270</v>
      </c>
      <c r="H3498" s="3">
        <v>43</v>
      </c>
      <c r="I3498" s="2">
        <v>10.53</v>
      </c>
      <c r="J3498" s="2">
        <v>2.29</v>
      </c>
      <c r="K3498" s="2">
        <v>11.69</v>
      </c>
      <c r="L3498" s="2">
        <v>0</v>
      </c>
      <c r="M3498" s="2">
        <v>18.489999999999998</v>
      </c>
      <c r="N3498" s="3">
        <v>4</v>
      </c>
      <c r="O3498" s="2">
        <v>0</v>
      </c>
      <c r="P3498" s="3">
        <v>3870</v>
      </c>
      <c r="Q3498" s="2">
        <v>1230</v>
      </c>
      <c r="R3498" s="2">
        <v>91</v>
      </c>
      <c r="S3498" s="2">
        <v>666</v>
      </c>
      <c r="T3498" s="2">
        <v>0</v>
      </c>
      <c r="U3498" s="2">
        <v>1883</v>
      </c>
      <c r="AG3498" t="s">
        <v>22</v>
      </c>
      <c r="AH3498" t="s">
        <v>733</v>
      </c>
    </row>
    <row r="3499" spans="1:34" x14ac:dyDescent="0.25">
      <c r="A3499">
        <v>2019</v>
      </c>
      <c r="B3499">
        <v>4</v>
      </c>
      <c r="C3499" s="1" t="s">
        <v>21</v>
      </c>
      <c r="D3499" s="1" t="s">
        <v>22</v>
      </c>
      <c r="E3499" s="1" t="s">
        <v>744</v>
      </c>
      <c r="F3499" s="1" t="s">
        <v>745</v>
      </c>
      <c r="G3499" s="3">
        <v>471</v>
      </c>
      <c r="H3499" s="3">
        <v>84</v>
      </c>
      <c r="I3499" s="2">
        <v>16.940000000000001</v>
      </c>
      <c r="J3499" s="2">
        <v>1.34</v>
      </c>
      <c r="K3499" s="2">
        <v>19.690000000000001</v>
      </c>
      <c r="L3499" s="2">
        <v>0</v>
      </c>
      <c r="M3499" s="2">
        <v>46.03</v>
      </c>
      <c r="N3499" s="3">
        <v>11</v>
      </c>
      <c r="O3499" s="2">
        <v>0</v>
      </c>
      <c r="P3499" s="3">
        <v>6001</v>
      </c>
      <c r="Q3499" s="2">
        <v>1116</v>
      </c>
      <c r="R3499" s="2">
        <v>91</v>
      </c>
      <c r="S3499" s="2">
        <v>994</v>
      </c>
      <c r="T3499" s="2">
        <v>0</v>
      </c>
      <c r="U3499" s="2">
        <v>3800</v>
      </c>
      <c r="AG3499" t="s">
        <v>22</v>
      </c>
      <c r="AH3499" t="s">
        <v>744</v>
      </c>
    </row>
    <row r="3500" spans="1:34" x14ac:dyDescent="0.25">
      <c r="A3500">
        <v>2019</v>
      </c>
      <c r="B3500">
        <v>4</v>
      </c>
      <c r="C3500" s="1" t="s">
        <v>21</v>
      </c>
      <c r="D3500" s="1" t="s">
        <v>22</v>
      </c>
      <c r="E3500" s="1" t="s">
        <v>759</v>
      </c>
      <c r="F3500" s="1" t="s">
        <v>760</v>
      </c>
      <c r="G3500" s="3">
        <v>145</v>
      </c>
      <c r="H3500" s="3">
        <v>39</v>
      </c>
      <c r="I3500" s="2">
        <v>11.62</v>
      </c>
      <c r="J3500" s="2">
        <v>1</v>
      </c>
      <c r="K3500" s="2">
        <v>11.03</v>
      </c>
      <c r="L3500" s="2">
        <v>0.63</v>
      </c>
      <c r="M3500" s="2">
        <v>14.72</v>
      </c>
      <c r="N3500" s="3">
        <v>3</v>
      </c>
      <c r="O3500" s="2">
        <v>1</v>
      </c>
      <c r="P3500" s="3">
        <v>3630</v>
      </c>
      <c r="Q3500" s="2">
        <v>1899</v>
      </c>
      <c r="R3500" s="2">
        <v>49</v>
      </c>
      <c r="S3500" s="2">
        <v>505</v>
      </c>
      <c r="T3500" s="2">
        <v>31</v>
      </c>
      <c r="U3500" s="2">
        <v>1146</v>
      </c>
      <c r="AG3500" t="s">
        <v>22</v>
      </c>
      <c r="AH3500" t="s">
        <v>759</v>
      </c>
    </row>
    <row r="3501" spans="1:34" x14ac:dyDescent="0.25">
      <c r="A3501">
        <v>2019</v>
      </c>
      <c r="B3501">
        <v>4</v>
      </c>
      <c r="C3501" s="1" t="s">
        <v>21</v>
      </c>
      <c r="D3501" s="1" t="s">
        <v>22</v>
      </c>
      <c r="E3501" s="1" t="s">
        <v>766</v>
      </c>
      <c r="F3501" s="1" t="s">
        <v>767</v>
      </c>
      <c r="G3501" s="3">
        <v>601</v>
      </c>
      <c r="H3501" s="3">
        <v>106</v>
      </c>
      <c r="I3501" s="2">
        <v>26.16</v>
      </c>
      <c r="J3501" s="2">
        <v>1.28</v>
      </c>
      <c r="K3501" s="2">
        <v>26.31</v>
      </c>
      <c r="L3501" s="2">
        <v>0</v>
      </c>
      <c r="M3501" s="2">
        <v>52.26</v>
      </c>
      <c r="N3501" s="3">
        <v>15</v>
      </c>
      <c r="O3501" s="2">
        <v>1</v>
      </c>
      <c r="P3501" s="3">
        <v>8422</v>
      </c>
      <c r="Q3501" s="2">
        <v>1849</v>
      </c>
      <c r="R3501" s="2">
        <v>44</v>
      </c>
      <c r="S3501" s="2">
        <v>1801</v>
      </c>
      <c r="T3501" s="2">
        <v>0</v>
      </c>
      <c r="U3501" s="2">
        <v>4728</v>
      </c>
      <c r="AG3501" t="s">
        <v>22</v>
      </c>
      <c r="AH3501" t="s">
        <v>766</v>
      </c>
    </row>
    <row r="3502" spans="1:34" x14ac:dyDescent="0.25">
      <c r="A3502">
        <v>2019</v>
      </c>
      <c r="B3502">
        <v>4</v>
      </c>
      <c r="C3502" s="1" t="s">
        <v>21</v>
      </c>
      <c r="D3502" s="1" t="s">
        <v>22</v>
      </c>
      <c r="E3502" s="1" t="s">
        <v>776</v>
      </c>
      <c r="F3502" s="1" t="s">
        <v>777</v>
      </c>
      <c r="G3502" s="3">
        <v>113</v>
      </c>
      <c r="H3502" s="3">
        <v>28</v>
      </c>
      <c r="I3502" s="2">
        <v>6.54</v>
      </c>
      <c r="J3502" s="2">
        <v>0</v>
      </c>
      <c r="K3502" s="2">
        <v>9.31</v>
      </c>
      <c r="L3502" s="2">
        <v>0</v>
      </c>
      <c r="M3502" s="2">
        <v>12.16</v>
      </c>
      <c r="N3502" s="3">
        <v>4</v>
      </c>
      <c r="O3502" s="2">
        <v>0</v>
      </c>
      <c r="P3502" s="3">
        <v>4214</v>
      </c>
      <c r="Q3502" s="2">
        <v>1825</v>
      </c>
      <c r="R3502" s="2">
        <v>0</v>
      </c>
      <c r="S3502" s="2">
        <v>491</v>
      </c>
      <c r="T3502" s="2">
        <v>0</v>
      </c>
      <c r="U3502" s="2">
        <v>1898</v>
      </c>
      <c r="AG3502" t="s">
        <v>22</v>
      </c>
      <c r="AH3502" t="s">
        <v>776</v>
      </c>
    </row>
    <row r="3503" spans="1:34" x14ac:dyDescent="0.25">
      <c r="A3503">
        <v>2019</v>
      </c>
      <c r="B3503">
        <v>4</v>
      </c>
      <c r="C3503" s="1" t="s">
        <v>21</v>
      </c>
      <c r="D3503" s="1" t="s">
        <v>22</v>
      </c>
      <c r="E3503" s="1" t="s">
        <v>784</v>
      </c>
      <c r="F3503" s="1" t="s">
        <v>785</v>
      </c>
      <c r="G3503" s="3">
        <v>59</v>
      </c>
      <c r="H3503" s="3">
        <v>10</v>
      </c>
      <c r="I3503" s="2">
        <v>7.17</v>
      </c>
      <c r="J3503" s="2">
        <v>0</v>
      </c>
      <c r="K3503" s="2">
        <v>0.28999999999999998</v>
      </c>
      <c r="L3503" s="2">
        <v>0</v>
      </c>
      <c r="M3503" s="2">
        <v>2.54</v>
      </c>
      <c r="N3503" s="3">
        <v>0</v>
      </c>
      <c r="O3503" s="2">
        <v>2</v>
      </c>
      <c r="P3503" s="3">
        <v>705</v>
      </c>
      <c r="Q3503" s="2">
        <v>373</v>
      </c>
      <c r="R3503" s="2">
        <v>0</v>
      </c>
      <c r="S3503" s="2">
        <v>26</v>
      </c>
      <c r="T3503" s="2">
        <v>0</v>
      </c>
      <c r="U3503" s="2">
        <v>306</v>
      </c>
      <c r="AG3503" t="s">
        <v>22</v>
      </c>
      <c r="AH3503" t="s">
        <v>784</v>
      </c>
    </row>
    <row r="3504" spans="1:34" x14ac:dyDescent="0.25">
      <c r="A3504">
        <v>2019</v>
      </c>
      <c r="B3504">
        <v>4</v>
      </c>
      <c r="C3504" s="1" t="s">
        <v>21</v>
      </c>
      <c r="D3504" s="1" t="s">
        <v>22</v>
      </c>
      <c r="E3504" s="1" t="s">
        <v>790</v>
      </c>
      <c r="F3504" s="1" t="s">
        <v>791</v>
      </c>
      <c r="G3504" s="3">
        <v>243</v>
      </c>
      <c r="H3504" s="3">
        <v>47</v>
      </c>
      <c r="I3504" s="2">
        <v>12.01</v>
      </c>
      <c r="J3504" s="2">
        <v>0</v>
      </c>
      <c r="K3504" s="2">
        <v>12.98</v>
      </c>
      <c r="L3504" s="2">
        <v>0</v>
      </c>
      <c r="M3504" s="2">
        <v>22.01</v>
      </c>
      <c r="N3504" s="3">
        <v>8</v>
      </c>
      <c r="O3504" s="2">
        <v>0</v>
      </c>
      <c r="P3504" s="3">
        <v>2956</v>
      </c>
      <c r="Q3504" s="2">
        <v>830</v>
      </c>
      <c r="R3504" s="2">
        <v>0</v>
      </c>
      <c r="S3504" s="2">
        <v>640</v>
      </c>
      <c r="T3504" s="2">
        <v>0</v>
      </c>
      <c r="U3504" s="2">
        <v>1486</v>
      </c>
      <c r="AG3504" t="s">
        <v>22</v>
      </c>
      <c r="AH3504" t="s">
        <v>790</v>
      </c>
    </row>
    <row r="3505" spans="1:34" x14ac:dyDescent="0.25">
      <c r="A3505">
        <v>2019</v>
      </c>
      <c r="B3505">
        <v>4</v>
      </c>
      <c r="C3505" s="1" t="s">
        <v>21</v>
      </c>
      <c r="D3505" s="1" t="s">
        <v>22</v>
      </c>
      <c r="E3505" s="1" t="s">
        <v>3302</v>
      </c>
      <c r="F3505" s="1" t="s">
        <v>3303</v>
      </c>
      <c r="G3505" s="3">
        <v>30</v>
      </c>
      <c r="H3505" s="3">
        <v>6</v>
      </c>
      <c r="I3505" s="2">
        <v>1.58</v>
      </c>
      <c r="J3505" s="2">
        <v>1</v>
      </c>
      <c r="K3505" s="2">
        <v>1.27</v>
      </c>
      <c r="L3505" s="2">
        <v>0</v>
      </c>
      <c r="M3505" s="2">
        <v>2.15</v>
      </c>
      <c r="N3505" s="3">
        <v>0</v>
      </c>
      <c r="O3505" s="2">
        <v>0</v>
      </c>
      <c r="P3505" s="3">
        <v>475</v>
      </c>
      <c r="Q3505" s="2">
        <v>106</v>
      </c>
      <c r="R3505" s="2">
        <v>103</v>
      </c>
      <c r="S3505" s="2">
        <v>36</v>
      </c>
      <c r="T3505" s="2">
        <v>0</v>
      </c>
      <c r="U3505" s="2">
        <v>230</v>
      </c>
      <c r="AG3505" t="s">
        <v>22</v>
      </c>
      <c r="AH3505" t="s">
        <v>3302</v>
      </c>
    </row>
    <row r="3506" spans="1:34" x14ac:dyDescent="0.25">
      <c r="A3506">
        <v>2019</v>
      </c>
      <c r="B3506">
        <v>4</v>
      </c>
      <c r="C3506" s="1" t="s">
        <v>21</v>
      </c>
      <c r="D3506" s="1" t="s">
        <v>22</v>
      </c>
      <c r="E3506" s="1" t="s">
        <v>808</v>
      </c>
      <c r="F3506" s="1" t="s">
        <v>809</v>
      </c>
      <c r="G3506" s="3">
        <v>77</v>
      </c>
      <c r="H3506" s="3">
        <v>7</v>
      </c>
      <c r="I3506" s="2">
        <v>0.51</v>
      </c>
      <c r="J3506" s="2">
        <v>0.51</v>
      </c>
      <c r="K3506" s="2">
        <v>4</v>
      </c>
      <c r="L3506" s="2">
        <v>0</v>
      </c>
      <c r="M3506" s="2">
        <v>1.98</v>
      </c>
      <c r="N3506" s="3">
        <v>1</v>
      </c>
      <c r="O3506" s="2">
        <v>0</v>
      </c>
      <c r="P3506" s="3">
        <v>321</v>
      </c>
      <c r="Q3506" s="2">
        <v>20</v>
      </c>
      <c r="R3506" s="2">
        <v>19</v>
      </c>
      <c r="S3506" s="2">
        <v>66</v>
      </c>
      <c r="T3506" s="2">
        <v>0</v>
      </c>
      <c r="U3506" s="2">
        <v>216</v>
      </c>
      <c r="AG3506" t="s">
        <v>22</v>
      </c>
      <c r="AH3506" t="s">
        <v>808</v>
      </c>
    </row>
    <row r="3507" spans="1:34" x14ac:dyDescent="0.25">
      <c r="A3507">
        <v>2019</v>
      </c>
      <c r="B3507">
        <v>4</v>
      </c>
      <c r="C3507" s="1" t="s">
        <v>21</v>
      </c>
      <c r="D3507" s="1" t="s">
        <v>22</v>
      </c>
      <c r="E3507" s="1" t="s">
        <v>814</v>
      </c>
      <c r="F3507" s="1" t="s">
        <v>815</v>
      </c>
      <c r="G3507" s="3">
        <v>96</v>
      </c>
      <c r="H3507" s="3">
        <v>18</v>
      </c>
      <c r="I3507" s="2">
        <v>3.96</v>
      </c>
      <c r="J3507" s="2">
        <v>0</v>
      </c>
      <c r="K3507" s="2">
        <v>8.99</v>
      </c>
      <c r="L3507" s="2">
        <v>0</v>
      </c>
      <c r="M3507" s="2">
        <v>5.0599999999999996</v>
      </c>
      <c r="N3507" s="3">
        <v>3</v>
      </c>
      <c r="O3507" s="2">
        <v>0</v>
      </c>
      <c r="P3507" s="3">
        <v>1307</v>
      </c>
      <c r="Q3507" s="2">
        <v>285</v>
      </c>
      <c r="R3507" s="2">
        <v>0</v>
      </c>
      <c r="S3507" s="2">
        <v>430</v>
      </c>
      <c r="T3507" s="2">
        <v>0</v>
      </c>
      <c r="U3507" s="2">
        <v>592</v>
      </c>
      <c r="AG3507" t="s">
        <v>22</v>
      </c>
      <c r="AH3507" t="s">
        <v>814</v>
      </c>
    </row>
    <row r="3508" spans="1:34" x14ac:dyDescent="0.25">
      <c r="A3508">
        <v>2019</v>
      </c>
      <c r="B3508">
        <v>4</v>
      </c>
      <c r="C3508" s="1" t="s">
        <v>21</v>
      </c>
      <c r="D3508" s="1" t="s">
        <v>22</v>
      </c>
      <c r="E3508" s="1" t="s">
        <v>822</v>
      </c>
      <c r="F3508" s="1" t="s">
        <v>823</v>
      </c>
      <c r="G3508" s="3">
        <v>2</v>
      </c>
      <c r="H3508" s="3">
        <v>1</v>
      </c>
      <c r="I3508" s="2">
        <v>7.0000000000000007E-2</v>
      </c>
      <c r="J3508" s="2">
        <v>0</v>
      </c>
      <c r="K3508" s="2">
        <v>0</v>
      </c>
      <c r="L3508" s="2">
        <v>0</v>
      </c>
      <c r="M3508" s="2">
        <v>0.93</v>
      </c>
      <c r="N3508" s="3">
        <v>0</v>
      </c>
      <c r="O3508" s="2">
        <v>0</v>
      </c>
      <c r="P3508" s="3">
        <v>58</v>
      </c>
      <c r="Q3508" s="2">
        <v>4</v>
      </c>
      <c r="R3508" s="2">
        <v>0</v>
      </c>
      <c r="S3508" s="2">
        <v>0</v>
      </c>
      <c r="T3508" s="2">
        <v>0</v>
      </c>
      <c r="U3508" s="2">
        <v>54</v>
      </c>
      <c r="AG3508" t="s">
        <v>22</v>
      </c>
      <c r="AH3508" t="s">
        <v>822</v>
      </c>
    </row>
    <row r="3509" spans="1:34" x14ac:dyDescent="0.25">
      <c r="A3509">
        <v>2019</v>
      </c>
      <c r="B3509">
        <v>4</v>
      </c>
      <c r="C3509" s="1" t="s">
        <v>21</v>
      </c>
      <c r="D3509" s="1" t="s">
        <v>22</v>
      </c>
      <c r="E3509" s="1" t="s">
        <v>832</v>
      </c>
      <c r="F3509" s="1" t="s">
        <v>833</v>
      </c>
      <c r="G3509" s="3">
        <v>115</v>
      </c>
      <c r="H3509" s="3">
        <v>32</v>
      </c>
      <c r="I3509" s="2">
        <v>12.1</v>
      </c>
      <c r="J3509" s="2">
        <v>2.0699999999999998</v>
      </c>
      <c r="K3509" s="2">
        <v>6.81</v>
      </c>
      <c r="L3509" s="2">
        <v>0</v>
      </c>
      <c r="M3509" s="2">
        <v>11.01</v>
      </c>
      <c r="N3509" s="3">
        <v>1</v>
      </c>
      <c r="O3509" s="2">
        <v>1</v>
      </c>
      <c r="P3509" s="3">
        <v>2232</v>
      </c>
      <c r="Q3509" s="2">
        <v>475</v>
      </c>
      <c r="R3509" s="2">
        <v>795</v>
      </c>
      <c r="S3509" s="2">
        <v>220</v>
      </c>
      <c r="T3509" s="2">
        <v>0</v>
      </c>
      <c r="U3509" s="2">
        <v>742</v>
      </c>
      <c r="AG3509" t="s">
        <v>22</v>
      </c>
      <c r="AH3509" t="s">
        <v>832</v>
      </c>
    </row>
    <row r="3510" spans="1:34" x14ac:dyDescent="0.25">
      <c r="A3510">
        <v>2019</v>
      </c>
      <c r="B3510">
        <v>4</v>
      </c>
      <c r="C3510" s="1" t="s">
        <v>21</v>
      </c>
      <c r="D3510" s="1" t="s">
        <v>22</v>
      </c>
      <c r="E3510" s="1" t="s">
        <v>840</v>
      </c>
      <c r="F3510" s="1" t="s">
        <v>841</v>
      </c>
      <c r="G3510" s="3">
        <v>171</v>
      </c>
      <c r="H3510" s="3">
        <v>32</v>
      </c>
      <c r="I3510" s="2">
        <v>16.02</v>
      </c>
      <c r="J3510" s="2">
        <v>1.57</v>
      </c>
      <c r="K3510" s="2">
        <v>1.98</v>
      </c>
      <c r="L3510" s="2">
        <v>0</v>
      </c>
      <c r="M3510" s="2">
        <v>12.43</v>
      </c>
      <c r="N3510" s="3">
        <v>1</v>
      </c>
      <c r="O3510" s="2">
        <v>1</v>
      </c>
      <c r="P3510" s="3">
        <v>2837</v>
      </c>
      <c r="Q3510" s="2">
        <v>1005</v>
      </c>
      <c r="R3510" s="2">
        <v>874</v>
      </c>
      <c r="S3510" s="2">
        <v>178</v>
      </c>
      <c r="T3510" s="2">
        <v>0</v>
      </c>
      <c r="U3510" s="2">
        <v>780</v>
      </c>
      <c r="AG3510" t="s">
        <v>22</v>
      </c>
      <c r="AH3510" t="s">
        <v>840</v>
      </c>
    </row>
    <row r="3511" spans="1:34" x14ac:dyDescent="0.25">
      <c r="A3511">
        <v>2019</v>
      </c>
      <c r="B3511">
        <v>4</v>
      </c>
      <c r="C3511" s="1" t="s">
        <v>21</v>
      </c>
      <c r="D3511" s="1" t="s">
        <v>22</v>
      </c>
      <c r="E3511" s="1" t="s">
        <v>856</v>
      </c>
      <c r="F3511" s="1" t="s">
        <v>857</v>
      </c>
      <c r="G3511" s="3">
        <v>175</v>
      </c>
      <c r="H3511" s="3">
        <v>41</v>
      </c>
      <c r="I3511" s="2">
        <v>8.9</v>
      </c>
      <c r="J3511" s="2">
        <v>0</v>
      </c>
      <c r="K3511" s="2">
        <v>11.68</v>
      </c>
      <c r="L3511" s="2">
        <v>0</v>
      </c>
      <c r="M3511" s="2">
        <v>20.420000000000002</v>
      </c>
      <c r="N3511" s="3">
        <v>4</v>
      </c>
      <c r="O3511" s="2">
        <v>0</v>
      </c>
      <c r="P3511" s="3">
        <v>2456</v>
      </c>
      <c r="Q3511" s="2">
        <v>399</v>
      </c>
      <c r="R3511" s="2">
        <v>0</v>
      </c>
      <c r="S3511" s="2">
        <v>412</v>
      </c>
      <c r="T3511" s="2">
        <v>0</v>
      </c>
      <c r="U3511" s="2">
        <v>1645</v>
      </c>
      <c r="AG3511" t="s">
        <v>22</v>
      </c>
      <c r="AH3511" t="s">
        <v>856</v>
      </c>
    </row>
    <row r="3512" spans="1:34" x14ac:dyDescent="0.25">
      <c r="A3512">
        <v>2019</v>
      </c>
      <c r="B3512">
        <v>4</v>
      </c>
      <c r="C3512" s="1" t="s">
        <v>21</v>
      </c>
      <c r="D3512" s="1" t="s">
        <v>22</v>
      </c>
      <c r="E3512" s="1" t="s">
        <v>867</v>
      </c>
      <c r="F3512" s="1" t="s">
        <v>868</v>
      </c>
      <c r="G3512" s="3">
        <v>138</v>
      </c>
      <c r="H3512" s="3">
        <v>21</v>
      </c>
      <c r="I3512" s="2">
        <v>6.66</v>
      </c>
      <c r="J3512" s="2">
        <v>0</v>
      </c>
      <c r="K3512" s="2">
        <v>8.8000000000000007</v>
      </c>
      <c r="L3512" s="2">
        <v>0</v>
      </c>
      <c r="M3512" s="2">
        <v>5.54</v>
      </c>
      <c r="N3512" s="3">
        <v>9</v>
      </c>
      <c r="O3512" s="2">
        <v>0</v>
      </c>
      <c r="P3512" s="3">
        <v>2035</v>
      </c>
      <c r="Q3512" s="2">
        <v>1189</v>
      </c>
      <c r="R3512" s="2">
        <v>0</v>
      </c>
      <c r="S3512" s="2">
        <v>362</v>
      </c>
      <c r="T3512" s="2">
        <v>0</v>
      </c>
      <c r="U3512" s="2">
        <v>484</v>
      </c>
      <c r="AG3512" t="s">
        <v>22</v>
      </c>
      <c r="AH3512" t="s">
        <v>867</v>
      </c>
    </row>
    <row r="3513" spans="1:34" x14ac:dyDescent="0.25">
      <c r="A3513">
        <v>2019</v>
      </c>
      <c r="B3513">
        <v>4</v>
      </c>
      <c r="C3513" s="1" t="s">
        <v>21</v>
      </c>
      <c r="D3513" s="1" t="s">
        <v>22</v>
      </c>
      <c r="E3513" s="1" t="s">
        <v>877</v>
      </c>
      <c r="F3513" s="1" t="s">
        <v>878</v>
      </c>
      <c r="G3513" s="3">
        <v>37</v>
      </c>
      <c r="H3513" s="3">
        <v>7</v>
      </c>
      <c r="I3513" s="2">
        <v>2.95</v>
      </c>
      <c r="J3513" s="2">
        <v>1.64</v>
      </c>
      <c r="K3513" s="2">
        <v>0.63</v>
      </c>
      <c r="L3513" s="2">
        <v>0</v>
      </c>
      <c r="M3513" s="2">
        <v>1.78</v>
      </c>
      <c r="N3513" s="3">
        <v>1</v>
      </c>
      <c r="O3513" s="2">
        <v>0</v>
      </c>
      <c r="P3513" s="3">
        <v>443</v>
      </c>
      <c r="Q3513" s="2">
        <v>183</v>
      </c>
      <c r="R3513" s="2">
        <v>105</v>
      </c>
      <c r="S3513" s="2">
        <v>43</v>
      </c>
      <c r="T3513" s="2">
        <v>0</v>
      </c>
      <c r="U3513" s="2">
        <v>112</v>
      </c>
      <c r="AG3513" t="s">
        <v>22</v>
      </c>
      <c r="AH3513" t="s">
        <v>877</v>
      </c>
    </row>
    <row r="3514" spans="1:34" x14ac:dyDescent="0.25">
      <c r="A3514">
        <v>2019</v>
      </c>
      <c r="B3514">
        <v>4</v>
      </c>
      <c r="C3514" s="1" t="s">
        <v>21</v>
      </c>
      <c r="D3514" s="1" t="s">
        <v>22</v>
      </c>
      <c r="E3514" s="1" t="s">
        <v>3079</v>
      </c>
      <c r="F3514" s="1" t="s">
        <v>3080</v>
      </c>
      <c r="G3514" s="3" t="s">
        <v>35</v>
      </c>
      <c r="H3514" s="3" t="s">
        <v>35</v>
      </c>
      <c r="I3514" s="2" t="s">
        <v>35</v>
      </c>
      <c r="J3514" s="2" t="s">
        <v>35</v>
      </c>
      <c r="K3514" s="2" t="s">
        <v>35</v>
      </c>
      <c r="L3514" s="2" t="s">
        <v>35</v>
      </c>
      <c r="M3514" s="2" t="s">
        <v>35</v>
      </c>
      <c r="N3514" s="3" t="s">
        <v>35</v>
      </c>
      <c r="O3514" s="2" t="s">
        <v>35</v>
      </c>
      <c r="P3514" s="3" t="s">
        <v>35</v>
      </c>
      <c r="Q3514" s="2" t="s">
        <v>35</v>
      </c>
      <c r="R3514" s="2" t="s">
        <v>35</v>
      </c>
      <c r="S3514" s="2" t="s">
        <v>35</v>
      </c>
      <c r="T3514" s="2" t="s">
        <v>35</v>
      </c>
      <c r="U3514" s="2" t="s">
        <v>35</v>
      </c>
      <c r="AG3514" t="s">
        <v>22</v>
      </c>
      <c r="AH3514" t="s">
        <v>3079</v>
      </c>
    </row>
    <row r="3515" spans="1:34" x14ac:dyDescent="0.25">
      <c r="A3515">
        <v>2019</v>
      </c>
      <c r="B3515">
        <v>4</v>
      </c>
      <c r="C3515" s="1" t="s">
        <v>21</v>
      </c>
      <c r="D3515" s="1" t="s">
        <v>22</v>
      </c>
      <c r="E3515" s="1" t="s">
        <v>884</v>
      </c>
      <c r="F3515" s="1" t="s">
        <v>885</v>
      </c>
      <c r="G3515" s="3">
        <v>62</v>
      </c>
      <c r="H3515" s="3">
        <v>4</v>
      </c>
      <c r="I3515" s="2">
        <v>1.59</v>
      </c>
      <c r="J3515" s="2">
        <v>0</v>
      </c>
      <c r="K3515" s="2">
        <v>1</v>
      </c>
      <c r="L3515" s="2">
        <v>0</v>
      </c>
      <c r="M3515" s="2">
        <v>1.41</v>
      </c>
      <c r="N3515" s="3">
        <v>0</v>
      </c>
      <c r="O3515" s="2">
        <v>0</v>
      </c>
      <c r="P3515" s="3">
        <v>153</v>
      </c>
      <c r="Q3515" s="2">
        <v>48</v>
      </c>
      <c r="R3515" s="2">
        <v>0</v>
      </c>
      <c r="S3515" s="2">
        <v>16</v>
      </c>
      <c r="T3515" s="2">
        <v>0</v>
      </c>
      <c r="U3515" s="2">
        <v>89</v>
      </c>
      <c r="AG3515" t="s">
        <v>22</v>
      </c>
      <c r="AH3515" t="s">
        <v>884</v>
      </c>
    </row>
    <row r="3516" spans="1:34" x14ac:dyDescent="0.25">
      <c r="A3516">
        <v>2019</v>
      </c>
      <c r="B3516">
        <v>4</v>
      </c>
      <c r="C3516" s="1" t="s">
        <v>21</v>
      </c>
      <c r="D3516" s="1" t="s">
        <v>22</v>
      </c>
      <c r="E3516" s="1" t="s">
        <v>892</v>
      </c>
      <c r="F3516" s="1" t="s">
        <v>893</v>
      </c>
      <c r="G3516" s="3">
        <v>30</v>
      </c>
      <c r="H3516" s="3">
        <v>6</v>
      </c>
      <c r="I3516" s="2">
        <v>4.6900000000000004</v>
      </c>
      <c r="J3516" s="2">
        <v>0</v>
      </c>
      <c r="K3516" s="2">
        <v>0.11</v>
      </c>
      <c r="L3516" s="2">
        <v>0</v>
      </c>
      <c r="M3516" s="2">
        <v>1.21</v>
      </c>
      <c r="N3516" s="3">
        <v>0</v>
      </c>
      <c r="O3516" s="2">
        <v>0</v>
      </c>
      <c r="P3516" s="3">
        <v>510</v>
      </c>
      <c r="Q3516" s="2">
        <v>392</v>
      </c>
      <c r="R3516" s="2">
        <v>0</v>
      </c>
      <c r="S3516" s="2">
        <v>11</v>
      </c>
      <c r="T3516" s="2">
        <v>0</v>
      </c>
      <c r="U3516" s="2">
        <v>107</v>
      </c>
      <c r="AG3516" t="s">
        <v>22</v>
      </c>
      <c r="AH3516" t="s">
        <v>892</v>
      </c>
    </row>
    <row r="3517" spans="1:34" x14ac:dyDescent="0.25">
      <c r="A3517">
        <v>2019</v>
      </c>
      <c r="B3517">
        <v>4</v>
      </c>
      <c r="C3517" s="1" t="s">
        <v>21</v>
      </c>
      <c r="D3517" s="1" t="s">
        <v>22</v>
      </c>
      <c r="E3517" s="1" t="s">
        <v>897</v>
      </c>
      <c r="F3517" s="1" t="s">
        <v>898</v>
      </c>
      <c r="G3517" s="3">
        <v>379</v>
      </c>
      <c r="H3517" s="3">
        <v>63</v>
      </c>
      <c r="I3517" s="2">
        <v>21.56</v>
      </c>
      <c r="J3517" s="2">
        <v>0</v>
      </c>
      <c r="K3517" s="2">
        <v>15.38</v>
      </c>
      <c r="L3517" s="2">
        <v>0</v>
      </c>
      <c r="M3517" s="2">
        <v>26.05</v>
      </c>
      <c r="N3517" s="3">
        <v>4</v>
      </c>
      <c r="O3517" s="2">
        <v>3</v>
      </c>
      <c r="P3517" s="3">
        <v>4825</v>
      </c>
      <c r="Q3517" s="2">
        <v>1544</v>
      </c>
      <c r="R3517" s="2">
        <v>0</v>
      </c>
      <c r="S3517" s="2">
        <v>694</v>
      </c>
      <c r="T3517" s="2">
        <v>0</v>
      </c>
      <c r="U3517" s="2">
        <v>2587</v>
      </c>
      <c r="AG3517" t="s">
        <v>22</v>
      </c>
      <c r="AH3517" t="s">
        <v>897</v>
      </c>
    </row>
    <row r="3518" spans="1:34" x14ac:dyDescent="0.25">
      <c r="A3518">
        <v>2019</v>
      </c>
      <c r="B3518">
        <v>4</v>
      </c>
      <c r="C3518" s="1" t="s">
        <v>21</v>
      </c>
      <c r="D3518" s="1" t="s">
        <v>22</v>
      </c>
      <c r="E3518" s="1" t="s">
        <v>909</v>
      </c>
      <c r="F3518" s="1" t="s">
        <v>910</v>
      </c>
      <c r="G3518" s="3">
        <v>207</v>
      </c>
      <c r="H3518" s="3">
        <v>36</v>
      </c>
      <c r="I3518" s="2">
        <v>10.78</v>
      </c>
      <c r="J3518" s="2">
        <v>4.2</v>
      </c>
      <c r="K3518" s="2">
        <v>3.82</v>
      </c>
      <c r="L3518" s="2">
        <v>0</v>
      </c>
      <c r="M3518" s="2">
        <v>17.2</v>
      </c>
      <c r="N3518" s="3">
        <v>3</v>
      </c>
      <c r="O3518" s="2">
        <v>0</v>
      </c>
      <c r="P3518" s="3">
        <v>3161</v>
      </c>
      <c r="Q3518" s="2">
        <v>781</v>
      </c>
      <c r="R3518" s="2">
        <v>766</v>
      </c>
      <c r="S3518" s="2">
        <v>195</v>
      </c>
      <c r="T3518" s="2">
        <v>0</v>
      </c>
      <c r="U3518" s="2">
        <v>1419</v>
      </c>
      <c r="AG3518" t="s">
        <v>22</v>
      </c>
      <c r="AH3518" t="s">
        <v>909</v>
      </c>
    </row>
    <row r="3519" spans="1:34" x14ac:dyDescent="0.25">
      <c r="A3519">
        <v>2019</v>
      </c>
      <c r="B3519">
        <v>4</v>
      </c>
      <c r="C3519" s="1" t="s">
        <v>918</v>
      </c>
      <c r="D3519" s="1" t="s">
        <v>919</v>
      </c>
      <c r="E3519" s="1" t="s">
        <v>920</v>
      </c>
      <c r="F3519" s="1" t="s">
        <v>921</v>
      </c>
      <c r="G3519" s="3">
        <v>146</v>
      </c>
      <c r="H3519" s="3">
        <v>30</v>
      </c>
      <c r="I3519" s="2">
        <v>13.98</v>
      </c>
      <c r="J3519" s="2">
        <v>2.5299999999999998</v>
      </c>
      <c r="K3519" s="2">
        <v>2.72</v>
      </c>
      <c r="L3519" s="2">
        <v>0</v>
      </c>
      <c r="M3519" s="2">
        <v>10.77</v>
      </c>
      <c r="N3519" s="3">
        <v>6</v>
      </c>
      <c r="O3519" s="2">
        <v>0</v>
      </c>
      <c r="P3519" s="3">
        <v>1424</v>
      </c>
      <c r="Q3519" s="2">
        <v>659</v>
      </c>
      <c r="R3519" s="2">
        <v>94</v>
      </c>
      <c r="S3519" s="2">
        <v>92</v>
      </c>
      <c r="T3519" s="2">
        <v>0</v>
      </c>
      <c r="U3519" s="2">
        <v>579</v>
      </c>
      <c r="AG3519" t="s">
        <v>919</v>
      </c>
      <c r="AH3519" t="s">
        <v>920</v>
      </c>
    </row>
    <row r="3520" spans="1:34" x14ac:dyDescent="0.25">
      <c r="A3520">
        <v>2019</v>
      </c>
      <c r="B3520">
        <v>4</v>
      </c>
      <c r="C3520" s="1" t="s">
        <v>918</v>
      </c>
      <c r="D3520" s="1" t="s">
        <v>919</v>
      </c>
      <c r="E3520" s="1" t="s">
        <v>46</v>
      </c>
      <c r="F3520" s="1" t="s">
        <v>47</v>
      </c>
      <c r="G3520" s="3">
        <v>5</v>
      </c>
      <c r="H3520" s="3">
        <v>3</v>
      </c>
      <c r="I3520" s="2">
        <v>0.68</v>
      </c>
      <c r="J3520" s="2">
        <v>0</v>
      </c>
      <c r="K3520" s="2">
        <v>2.3199999999999998</v>
      </c>
      <c r="L3520" s="2">
        <v>0</v>
      </c>
      <c r="M3520" s="2">
        <v>0</v>
      </c>
      <c r="N3520" s="3">
        <v>0</v>
      </c>
      <c r="O3520" s="2">
        <v>0</v>
      </c>
      <c r="P3520" s="3">
        <v>194</v>
      </c>
      <c r="Q3520" s="2">
        <v>23</v>
      </c>
      <c r="R3520" s="2">
        <v>0</v>
      </c>
      <c r="S3520" s="2">
        <v>171</v>
      </c>
      <c r="T3520" s="2">
        <v>0</v>
      </c>
      <c r="U3520" s="2">
        <v>0</v>
      </c>
      <c r="AG3520" t="s">
        <v>919</v>
      </c>
      <c r="AH3520" t="s">
        <v>46</v>
      </c>
    </row>
    <row r="3521" spans="1:34" x14ac:dyDescent="0.25">
      <c r="A3521">
        <v>2019</v>
      </c>
      <c r="B3521">
        <v>4</v>
      </c>
      <c r="C3521" s="1" t="s">
        <v>918</v>
      </c>
      <c r="D3521" s="1" t="s">
        <v>919</v>
      </c>
      <c r="E3521" s="1" t="s">
        <v>61</v>
      </c>
      <c r="F3521" s="1" t="s">
        <v>62</v>
      </c>
      <c r="G3521" s="3">
        <v>61</v>
      </c>
      <c r="H3521" s="3">
        <v>23</v>
      </c>
      <c r="I3521" s="2">
        <v>10.33</v>
      </c>
      <c r="J3521" s="2">
        <v>0.32</v>
      </c>
      <c r="K3521" s="2">
        <v>2.5299999999999998</v>
      </c>
      <c r="L3521" s="2">
        <v>0</v>
      </c>
      <c r="M3521" s="2">
        <v>9.83</v>
      </c>
      <c r="N3521" s="3">
        <v>2</v>
      </c>
      <c r="O3521" s="2">
        <v>0</v>
      </c>
      <c r="P3521" s="3">
        <v>1352</v>
      </c>
      <c r="Q3521" s="2">
        <v>428</v>
      </c>
      <c r="R3521" s="2">
        <v>12</v>
      </c>
      <c r="S3521" s="2">
        <v>74</v>
      </c>
      <c r="T3521" s="2">
        <v>0</v>
      </c>
      <c r="U3521" s="2">
        <v>838</v>
      </c>
      <c r="AG3521" t="s">
        <v>919</v>
      </c>
      <c r="AH3521" t="s">
        <v>61</v>
      </c>
    </row>
    <row r="3522" spans="1:34" x14ac:dyDescent="0.25">
      <c r="A3522">
        <v>2019</v>
      </c>
      <c r="B3522">
        <v>4</v>
      </c>
      <c r="C3522" s="1" t="s">
        <v>918</v>
      </c>
      <c r="D3522" s="1" t="s">
        <v>919</v>
      </c>
      <c r="E3522" s="1" t="s">
        <v>68</v>
      </c>
      <c r="F3522" s="1" t="s">
        <v>69</v>
      </c>
      <c r="G3522" s="3">
        <v>921</v>
      </c>
      <c r="H3522" s="3">
        <v>222</v>
      </c>
      <c r="I3522" s="2">
        <v>73.91</v>
      </c>
      <c r="J3522" s="2">
        <v>7.98</v>
      </c>
      <c r="K3522" s="2">
        <v>64.180000000000007</v>
      </c>
      <c r="L3522" s="2">
        <v>1</v>
      </c>
      <c r="M3522" s="2">
        <v>74.930000000000007</v>
      </c>
      <c r="N3522" s="3">
        <v>22</v>
      </c>
      <c r="O3522" s="2">
        <v>1</v>
      </c>
      <c r="P3522" s="3">
        <v>13732</v>
      </c>
      <c r="Q3522" s="2">
        <v>5479</v>
      </c>
      <c r="R3522" s="2">
        <v>492</v>
      </c>
      <c r="S3522" s="2">
        <v>2672</v>
      </c>
      <c r="T3522" s="2">
        <v>64</v>
      </c>
      <c r="U3522" s="2">
        <v>5025</v>
      </c>
      <c r="AG3522" t="s">
        <v>919</v>
      </c>
      <c r="AH3522" t="s">
        <v>68</v>
      </c>
    </row>
    <row r="3523" spans="1:34" x14ac:dyDescent="0.25">
      <c r="A3523">
        <v>2019</v>
      </c>
      <c r="B3523">
        <v>4</v>
      </c>
      <c r="C3523" s="1" t="s">
        <v>918</v>
      </c>
      <c r="D3523" s="1" t="s">
        <v>919</v>
      </c>
      <c r="E3523" s="1" t="s">
        <v>942</v>
      </c>
      <c r="F3523" s="1" t="s">
        <v>943</v>
      </c>
      <c r="G3523" s="3">
        <v>917</v>
      </c>
      <c r="H3523" s="3">
        <v>214</v>
      </c>
      <c r="I3523" s="2">
        <v>78.69</v>
      </c>
      <c r="J3523" s="2">
        <v>9</v>
      </c>
      <c r="K3523" s="2">
        <v>54.11</v>
      </c>
      <c r="L3523" s="2">
        <v>0.71</v>
      </c>
      <c r="M3523" s="2">
        <v>71.489999999999995</v>
      </c>
      <c r="N3523" s="3">
        <v>34</v>
      </c>
      <c r="O3523" s="2">
        <v>1</v>
      </c>
      <c r="P3523" s="3">
        <v>12903</v>
      </c>
      <c r="Q3523" s="2">
        <v>4279</v>
      </c>
      <c r="R3523" s="2">
        <v>943</v>
      </c>
      <c r="S3523" s="2">
        <v>2356</v>
      </c>
      <c r="T3523" s="2">
        <v>40</v>
      </c>
      <c r="U3523" s="2">
        <v>5285</v>
      </c>
      <c r="AG3523" t="s">
        <v>919</v>
      </c>
      <c r="AH3523" t="s">
        <v>942</v>
      </c>
    </row>
    <row r="3524" spans="1:34" x14ac:dyDescent="0.25">
      <c r="A3524">
        <v>2019</v>
      </c>
      <c r="B3524">
        <v>4</v>
      </c>
      <c r="C3524" s="1" t="s">
        <v>918</v>
      </c>
      <c r="D3524" s="1" t="s">
        <v>919</v>
      </c>
      <c r="E3524" s="1" t="s">
        <v>91</v>
      </c>
      <c r="F3524" s="1" t="s">
        <v>92</v>
      </c>
      <c r="G3524" s="3">
        <v>364</v>
      </c>
      <c r="H3524" s="3">
        <v>74</v>
      </c>
      <c r="I3524" s="2">
        <v>26.34</v>
      </c>
      <c r="J3524" s="2">
        <v>4.3</v>
      </c>
      <c r="K3524" s="2">
        <v>12.67</v>
      </c>
      <c r="L3524" s="2">
        <v>0</v>
      </c>
      <c r="M3524" s="2">
        <v>30.69</v>
      </c>
      <c r="N3524" s="3">
        <v>12</v>
      </c>
      <c r="O3524" s="2">
        <v>0</v>
      </c>
      <c r="P3524" s="3">
        <v>4794</v>
      </c>
      <c r="Q3524" s="2">
        <v>1414</v>
      </c>
      <c r="R3524" s="2">
        <v>374</v>
      </c>
      <c r="S3524" s="2">
        <v>680</v>
      </c>
      <c r="T3524" s="2">
        <v>0</v>
      </c>
      <c r="U3524" s="2">
        <v>2326</v>
      </c>
      <c r="AG3524" t="s">
        <v>919</v>
      </c>
      <c r="AH3524" t="s">
        <v>91</v>
      </c>
    </row>
    <row r="3525" spans="1:34" x14ac:dyDescent="0.25">
      <c r="A3525">
        <v>2019</v>
      </c>
      <c r="B3525">
        <v>4</v>
      </c>
      <c r="C3525" s="1" t="s">
        <v>918</v>
      </c>
      <c r="D3525" s="1" t="s">
        <v>919</v>
      </c>
      <c r="E3525" s="1" t="s">
        <v>137</v>
      </c>
      <c r="F3525" s="1" t="s">
        <v>138</v>
      </c>
      <c r="G3525" s="3">
        <v>541</v>
      </c>
      <c r="H3525" s="3">
        <v>134</v>
      </c>
      <c r="I3525" s="2">
        <v>57.78</v>
      </c>
      <c r="J3525" s="2">
        <v>5.9</v>
      </c>
      <c r="K3525" s="2">
        <v>17.440000000000001</v>
      </c>
      <c r="L3525" s="2">
        <v>0</v>
      </c>
      <c r="M3525" s="2">
        <v>52.88</v>
      </c>
      <c r="N3525" s="3">
        <v>19</v>
      </c>
      <c r="O3525" s="2">
        <v>1</v>
      </c>
      <c r="P3525" s="3">
        <v>9193</v>
      </c>
      <c r="Q3525" s="2">
        <v>3771</v>
      </c>
      <c r="R3525" s="2">
        <v>694</v>
      </c>
      <c r="S3525" s="2">
        <v>598</v>
      </c>
      <c r="T3525" s="2">
        <v>0</v>
      </c>
      <c r="U3525" s="2">
        <v>4130</v>
      </c>
      <c r="AG3525" t="s">
        <v>919</v>
      </c>
      <c r="AH3525" t="s">
        <v>137</v>
      </c>
    </row>
    <row r="3526" spans="1:34" x14ac:dyDescent="0.25">
      <c r="A3526">
        <v>2019</v>
      </c>
      <c r="B3526">
        <v>4</v>
      </c>
      <c r="C3526" s="1" t="s">
        <v>918</v>
      </c>
      <c r="D3526" s="1" t="s">
        <v>919</v>
      </c>
      <c r="E3526" s="1" t="s">
        <v>973</v>
      </c>
      <c r="F3526" s="1" t="s">
        <v>974</v>
      </c>
      <c r="G3526" s="3">
        <v>87</v>
      </c>
      <c r="H3526" s="3">
        <v>12</v>
      </c>
      <c r="I3526" s="2">
        <v>6.17</v>
      </c>
      <c r="J3526" s="2">
        <v>0</v>
      </c>
      <c r="K3526" s="2">
        <v>1.82</v>
      </c>
      <c r="L3526" s="2">
        <v>0</v>
      </c>
      <c r="M3526" s="2">
        <v>4.01</v>
      </c>
      <c r="N3526" s="3">
        <v>1</v>
      </c>
      <c r="O3526" s="2">
        <v>0</v>
      </c>
      <c r="P3526" s="3">
        <v>1370</v>
      </c>
      <c r="Q3526" s="2">
        <v>831</v>
      </c>
      <c r="R3526" s="2">
        <v>0</v>
      </c>
      <c r="S3526" s="2">
        <v>99</v>
      </c>
      <c r="T3526" s="2">
        <v>0</v>
      </c>
      <c r="U3526" s="2">
        <v>440</v>
      </c>
      <c r="AG3526" t="s">
        <v>919</v>
      </c>
      <c r="AH3526" t="s">
        <v>973</v>
      </c>
    </row>
    <row r="3527" spans="1:34" x14ac:dyDescent="0.25">
      <c r="A3527">
        <v>2019</v>
      </c>
      <c r="B3527">
        <v>4</v>
      </c>
      <c r="C3527" s="1" t="s">
        <v>918</v>
      </c>
      <c r="D3527" s="1" t="s">
        <v>919</v>
      </c>
      <c r="E3527" s="1" t="s">
        <v>151</v>
      </c>
      <c r="F3527" s="1" t="s">
        <v>152</v>
      </c>
      <c r="G3527" s="3">
        <v>2311</v>
      </c>
      <c r="H3527" s="3">
        <v>545</v>
      </c>
      <c r="I3527" s="2">
        <v>127.85</v>
      </c>
      <c r="J3527" s="2">
        <v>15.55</v>
      </c>
      <c r="K3527" s="2">
        <v>233.99</v>
      </c>
      <c r="L3527" s="2">
        <v>1.1499999999999999</v>
      </c>
      <c r="M3527" s="2">
        <v>166.46</v>
      </c>
      <c r="N3527" s="3">
        <v>66</v>
      </c>
      <c r="O3527" s="2">
        <v>3</v>
      </c>
      <c r="P3527" s="3">
        <v>34277</v>
      </c>
      <c r="Q3527" s="2">
        <v>8517</v>
      </c>
      <c r="R3527" s="2">
        <v>1071</v>
      </c>
      <c r="S3527" s="2">
        <v>12240</v>
      </c>
      <c r="T3527" s="2">
        <v>38</v>
      </c>
      <c r="U3527" s="2">
        <v>12411</v>
      </c>
      <c r="AG3527" t="s">
        <v>919</v>
      </c>
      <c r="AH3527" t="s">
        <v>151</v>
      </c>
    </row>
    <row r="3528" spans="1:34" x14ac:dyDescent="0.25">
      <c r="A3528">
        <v>2019</v>
      </c>
      <c r="B3528">
        <v>4</v>
      </c>
      <c r="C3528" s="1" t="s">
        <v>918</v>
      </c>
      <c r="D3528" s="1" t="s">
        <v>919</v>
      </c>
      <c r="E3528" s="1" t="s">
        <v>183</v>
      </c>
      <c r="F3528" s="1" t="s">
        <v>184</v>
      </c>
      <c r="G3528" s="3">
        <v>112</v>
      </c>
      <c r="H3528" s="3">
        <v>39</v>
      </c>
      <c r="I3528" s="2">
        <v>17.5</v>
      </c>
      <c r="J3528" s="2">
        <v>2.81</v>
      </c>
      <c r="K3528" s="2">
        <v>2.73</v>
      </c>
      <c r="L3528" s="2">
        <v>1.23</v>
      </c>
      <c r="M3528" s="2">
        <v>14.72</v>
      </c>
      <c r="N3528" s="3">
        <v>5</v>
      </c>
      <c r="O3528" s="2">
        <v>0</v>
      </c>
      <c r="P3528" s="3">
        <v>1962</v>
      </c>
      <c r="Q3528" s="2">
        <v>766</v>
      </c>
      <c r="R3528" s="2">
        <v>142</v>
      </c>
      <c r="S3528" s="2">
        <v>73</v>
      </c>
      <c r="T3528" s="2">
        <v>48</v>
      </c>
      <c r="U3528" s="2">
        <v>933</v>
      </c>
      <c r="AG3528" t="s">
        <v>919</v>
      </c>
      <c r="AH3528" t="s">
        <v>183</v>
      </c>
    </row>
    <row r="3529" spans="1:34" x14ac:dyDescent="0.25">
      <c r="A3529">
        <v>2019</v>
      </c>
      <c r="B3529">
        <v>4</v>
      </c>
      <c r="C3529" s="1" t="s">
        <v>918</v>
      </c>
      <c r="D3529" s="1" t="s">
        <v>919</v>
      </c>
      <c r="E3529" s="1" t="s">
        <v>1780</v>
      </c>
      <c r="F3529" s="1" t="s">
        <v>1781</v>
      </c>
      <c r="G3529" s="3">
        <v>58</v>
      </c>
      <c r="H3529" s="3">
        <v>21</v>
      </c>
      <c r="I3529" s="2">
        <v>9.64</v>
      </c>
      <c r="J3529" s="2">
        <v>2.61</v>
      </c>
      <c r="K3529" s="2">
        <v>4.33</v>
      </c>
      <c r="L3529" s="2">
        <v>0</v>
      </c>
      <c r="M3529" s="2">
        <v>4.41</v>
      </c>
      <c r="N3529" s="3">
        <v>0</v>
      </c>
      <c r="O3529" s="2">
        <v>0</v>
      </c>
      <c r="P3529" s="3">
        <v>1103</v>
      </c>
      <c r="Q3529" s="2">
        <v>347</v>
      </c>
      <c r="R3529" s="2">
        <v>273</v>
      </c>
      <c r="S3529" s="2">
        <v>140</v>
      </c>
      <c r="T3529" s="2">
        <v>0</v>
      </c>
      <c r="U3529" s="2">
        <v>343</v>
      </c>
      <c r="AG3529" t="s">
        <v>919</v>
      </c>
      <c r="AH3529" t="s">
        <v>1780</v>
      </c>
    </row>
    <row r="3530" spans="1:34" x14ac:dyDescent="0.25">
      <c r="A3530">
        <v>2019</v>
      </c>
      <c r="B3530">
        <v>4</v>
      </c>
      <c r="C3530" s="1" t="s">
        <v>918</v>
      </c>
      <c r="D3530" s="1" t="s">
        <v>919</v>
      </c>
      <c r="E3530" s="1" t="s">
        <v>196</v>
      </c>
      <c r="F3530" s="1" t="s">
        <v>197</v>
      </c>
      <c r="G3530" s="3">
        <v>508</v>
      </c>
      <c r="H3530" s="3">
        <v>143</v>
      </c>
      <c r="I3530" s="2">
        <v>42.97</v>
      </c>
      <c r="J3530" s="2">
        <v>6.41</v>
      </c>
      <c r="K3530" s="2">
        <v>25.06</v>
      </c>
      <c r="L3530" s="2">
        <v>0.47</v>
      </c>
      <c r="M3530" s="2">
        <v>68.09</v>
      </c>
      <c r="N3530" s="3">
        <v>18</v>
      </c>
      <c r="O3530" s="2">
        <v>0</v>
      </c>
      <c r="P3530" s="3">
        <v>8694</v>
      </c>
      <c r="Q3530" s="2">
        <v>2258</v>
      </c>
      <c r="R3530" s="2">
        <v>561</v>
      </c>
      <c r="S3530" s="2">
        <v>888</v>
      </c>
      <c r="T3530" s="2">
        <v>20</v>
      </c>
      <c r="U3530" s="2">
        <v>4967</v>
      </c>
      <c r="AG3530" t="s">
        <v>919</v>
      </c>
      <c r="AH3530" t="s">
        <v>196</v>
      </c>
    </row>
    <row r="3531" spans="1:34" x14ac:dyDescent="0.25">
      <c r="A3531">
        <v>2019</v>
      </c>
      <c r="B3531">
        <v>4</v>
      </c>
      <c r="C3531" s="1" t="s">
        <v>918</v>
      </c>
      <c r="D3531" s="1" t="s">
        <v>919</v>
      </c>
      <c r="E3531" s="1" t="s">
        <v>1003</v>
      </c>
      <c r="F3531" s="1" t="s">
        <v>1004</v>
      </c>
      <c r="G3531" s="3">
        <v>1</v>
      </c>
      <c r="H3531" s="3">
        <v>1</v>
      </c>
      <c r="I3531" s="2">
        <v>0</v>
      </c>
      <c r="J3531" s="2">
        <v>0</v>
      </c>
      <c r="K3531" s="2">
        <v>1</v>
      </c>
      <c r="L3531" s="2">
        <v>0</v>
      </c>
      <c r="M3531" s="2">
        <v>0</v>
      </c>
      <c r="N3531" s="3">
        <v>0</v>
      </c>
      <c r="O3531" s="2">
        <v>0</v>
      </c>
      <c r="P3531" s="3">
        <v>19</v>
      </c>
      <c r="Q3531" s="2">
        <v>0</v>
      </c>
      <c r="R3531" s="2">
        <v>0</v>
      </c>
      <c r="S3531" s="2">
        <v>19</v>
      </c>
      <c r="T3531" s="2">
        <v>0</v>
      </c>
      <c r="U3531" s="2">
        <v>0</v>
      </c>
      <c r="AG3531" t="s">
        <v>919</v>
      </c>
      <c r="AH3531" t="s">
        <v>1003</v>
      </c>
    </row>
    <row r="3532" spans="1:34" x14ac:dyDescent="0.25">
      <c r="A3532">
        <v>2019</v>
      </c>
      <c r="B3532">
        <v>4</v>
      </c>
      <c r="C3532" s="1" t="s">
        <v>918</v>
      </c>
      <c r="D3532" s="1" t="s">
        <v>919</v>
      </c>
      <c r="E3532" s="1" t="s">
        <v>207</v>
      </c>
      <c r="F3532" s="1" t="s">
        <v>208</v>
      </c>
      <c r="G3532" s="3">
        <v>56</v>
      </c>
      <c r="H3532" s="3">
        <v>10</v>
      </c>
      <c r="I3532" s="2">
        <v>3.53</v>
      </c>
      <c r="J3532" s="2">
        <v>0.52</v>
      </c>
      <c r="K3532" s="2">
        <v>3.38</v>
      </c>
      <c r="L3532" s="2">
        <v>0</v>
      </c>
      <c r="M3532" s="2">
        <v>2.57</v>
      </c>
      <c r="N3532" s="3">
        <v>2</v>
      </c>
      <c r="O3532" s="2">
        <v>0</v>
      </c>
      <c r="P3532" s="3">
        <v>356</v>
      </c>
      <c r="Q3532" s="2">
        <v>91</v>
      </c>
      <c r="R3532" s="2">
        <v>45</v>
      </c>
      <c r="S3532" s="2">
        <v>103</v>
      </c>
      <c r="T3532" s="2">
        <v>0</v>
      </c>
      <c r="U3532" s="2">
        <v>117</v>
      </c>
      <c r="AG3532" t="s">
        <v>919</v>
      </c>
      <c r="AH3532" t="s">
        <v>207</v>
      </c>
    </row>
    <row r="3533" spans="1:34" x14ac:dyDescent="0.25">
      <c r="A3533">
        <v>2019</v>
      </c>
      <c r="B3533">
        <v>4</v>
      </c>
      <c r="C3533" s="1" t="s">
        <v>918</v>
      </c>
      <c r="D3533" s="1" t="s">
        <v>919</v>
      </c>
      <c r="E3533" s="1" t="s">
        <v>1013</v>
      </c>
      <c r="F3533" s="1" t="s">
        <v>1014</v>
      </c>
      <c r="G3533" s="3">
        <v>146</v>
      </c>
      <c r="H3533" s="3">
        <v>39</v>
      </c>
      <c r="I3533" s="2">
        <v>12.94</v>
      </c>
      <c r="J3533" s="2">
        <v>1.72</v>
      </c>
      <c r="K3533" s="2">
        <v>9.9700000000000006</v>
      </c>
      <c r="L3533" s="2">
        <v>0</v>
      </c>
      <c r="M3533" s="2">
        <v>14.37</v>
      </c>
      <c r="N3533" s="3">
        <v>6</v>
      </c>
      <c r="O3533" s="2">
        <v>0</v>
      </c>
      <c r="P3533" s="3">
        <v>2547</v>
      </c>
      <c r="Q3533" s="2">
        <v>836</v>
      </c>
      <c r="R3533" s="2">
        <v>127</v>
      </c>
      <c r="S3533" s="2">
        <v>470</v>
      </c>
      <c r="T3533" s="2">
        <v>0</v>
      </c>
      <c r="U3533" s="2">
        <v>1114</v>
      </c>
      <c r="AG3533" t="s">
        <v>919</v>
      </c>
      <c r="AH3533" t="s">
        <v>1013</v>
      </c>
    </row>
    <row r="3534" spans="1:34" x14ac:dyDescent="0.25">
      <c r="A3534">
        <v>2019</v>
      </c>
      <c r="B3534">
        <v>4</v>
      </c>
      <c r="C3534" s="1" t="s">
        <v>918</v>
      </c>
      <c r="D3534" s="1" t="s">
        <v>919</v>
      </c>
      <c r="E3534" s="1" t="s">
        <v>264</v>
      </c>
      <c r="F3534" s="1" t="s">
        <v>265</v>
      </c>
      <c r="G3534" s="3">
        <v>249</v>
      </c>
      <c r="H3534" s="3">
        <v>45</v>
      </c>
      <c r="I3534" s="2">
        <v>25.3</v>
      </c>
      <c r="J3534" s="2">
        <v>0.67</v>
      </c>
      <c r="K3534" s="2">
        <v>5.29</v>
      </c>
      <c r="L3534" s="2">
        <v>0</v>
      </c>
      <c r="M3534" s="2">
        <v>13.74</v>
      </c>
      <c r="N3534" s="3">
        <v>7</v>
      </c>
      <c r="O3534" s="2">
        <v>0</v>
      </c>
      <c r="P3534" s="3">
        <v>3596</v>
      </c>
      <c r="Q3534" s="2">
        <v>2356</v>
      </c>
      <c r="R3534" s="2">
        <v>53</v>
      </c>
      <c r="S3534" s="2">
        <v>192</v>
      </c>
      <c r="T3534" s="2">
        <v>0</v>
      </c>
      <c r="U3534" s="2">
        <v>995</v>
      </c>
      <c r="AG3534" t="s">
        <v>919</v>
      </c>
      <c r="AH3534" t="s">
        <v>264</v>
      </c>
    </row>
    <row r="3535" spans="1:34" x14ac:dyDescent="0.25">
      <c r="A3535">
        <v>2019</v>
      </c>
      <c r="B3535">
        <v>4</v>
      </c>
      <c r="C3535" s="1" t="s">
        <v>918</v>
      </c>
      <c r="D3535" s="1" t="s">
        <v>919</v>
      </c>
      <c r="E3535" s="1" t="s">
        <v>277</v>
      </c>
      <c r="F3535" s="1" t="s">
        <v>278</v>
      </c>
      <c r="G3535" s="3">
        <v>8217</v>
      </c>
      <c r="H3535" s="3">
        <v>1699</v>
      </c>
      <c r="I3535" s="2">
        <v>395.03</v>
      </c>
      <c r="J3535" s="2">
        <v>49.93</v>
      </c>
      <c r="K3535" s="2">
        <v>553.20000000000005</v>
      </c>
      <c r="L3535" s="2">
        <v>2.4500000000000002</v>
      </c>
      <c r="M3535" s="2">
        <v>698.39</v>
      </c>
      <c r="N3535" s="3">
        <v>287</v>
      </c>
      <c r="O3535" s="2">
        <v>30</v>
      </c>
      <c r="P3535" s="3">
        <v>126286</v>
      </c>
      <c r="Q3535" s="2">
        <v>37702</v>
      </c>
      <c r="R3535" s="2">
        <v>4963</v>
      </c>
      <c r="S3535" s="2">
        <v>30228</v>
      </c>
      <c r="T3535" s="2">
        <v>129</v>
      </c>
      <c r="U3535" s="2">
        <v>53264</v>
      </c>
      <c r="AG3535" t="s">
        <v>919</v>
      </c>
      <c r="AH3535" t="s">
        <v>277</v>
      </c>
    </row>
    <row r="3536" spans="1:34" x14ac:dyDescent="0.25">
      <c r="A3536">
        <v>2019</v>
      </c>
      <c r="B3536">
        <v>4</v>
      </c>
      <c r="C3536" s="1" t="s">
        <v>918</v>
      </c>
      <c r="D3536" s="1" t="s">
        <v>919</v>
      </c>
      <c r="E3536" s="1" t="s">
        <v>288</v>
      </c>
      <c r="F3536" s="1" t="s">
        <v>289</v>
      </c>
      <c r="G3536" s="3">
        <v>273</v>
      </c>
      <c r="H3536" s="3">
        <v>65</v>
      </c>
      <c r="I3536" s="2">
        <v>23.16</v>
      </c>
      <c r="J3536" s="2">
        <v>1.7</v>
      </c>
      <c r="K3536" s="2">
        <v>18.39</v>
      </c>
      <c r="L3536" s="2">
        <v>0.61</v>
      </c>
      <c r="M3536" s="2">
        <v>21.13</v>
      </c>
      <c r="N3536" s="3">
        <v>8</v>
      </c>
      <c r="O3536" s="2">
        <v>0</v>
      </c>
      <c r="P3536" s="3">
        <v>3164</v>
      </c>
      <c r="Q3536" s="2">
        <v>1018</v>
      </c>
      <c r="R3536" s="2">
        <v>113</v>
      </c>
      <c r="S3536" s="2">
        <v>655</v>
      </c>
      <c r="T3536" s="2">
        <v>38</v>
      </c>
      <c r="U3536" s="2">
        <v>1340</v>
      </c>
      <c r="AG3536" t="s">
        <v>919</v>
      </c>
      <c r="AH3536" t="s">
        <v>288</v>
      </c>
    </row>
    <row r="3537" spans="1:34" x14ac:dyDescent="0.25">
      <c r="A3537">
        <v>2019</v>
      </c>
      <c r="B3537">
        <v>4</v>
      </c>
      <c r="C3537" s="1" t="s">
        <v>918</v>
      </c>
      <c r="D3537" s="1" t="s">
        <v>919</v>
      </c>
      <c r="E3537" s="1" t="s">
        <v>1049</v>
      </c>
      <c r="F3537" s="1" t="s">
        <v>1050</v>
      </c>
      <c r="G3537" s="3">
        <v>112</v>
      </c>
      <c r="H3537" s="3">
        <v>21</v>
      </c>
      <c r="I3537" s="2">
        <v>11.8</v>
      </c>
      <c r="J3537" s="2">
        <v>1.33</v>
      </c>
      <c r="K3537" s="2">
        <v>3.25</v>
      </c>
      <c r="L3537" s="2">
        <v>0</v>
      </c>
      <c r="M3537" s="2">
        <v>4.63</v>
      </c>
      <c r="N3537" s="3">
        <v>3</v>
      </c>
      <c r="O3537" s="2">
        <v>0</v>
      </c>
      <c r="P3537" s="3">
        <v>1303</v>
      </c>
      <c r="Q3537" s="2">
        <v>691</v>
      </c>
      <c r="R3537" s="2">
        <v>94</v>
      </c>
      <c r="S3537" s="2">
        <v>106</v>
      </c>
      <c r="T3537" s="2">
        <v>0</v>
      </c>
      <c r="U3537" s="2">
        <v>412</v>
      </c>
      <c r="AG3537" t="s">
        <v>919</v>
      </c>
      <c r="AH3537" t="s">
        <v>1049</v>
      </c>
    </row>
    <row r="3538" spans="1:34" x14ac:dyDescent="0.25">
      <c r="A3538">
        <v>2019</v>
      </c>
      <c r="B3538">
        <v>4</v>
      </c>
      <c r="C3538" s="1" t="s">
        <v>918</v>
      </c>
      <c r="D3538" s="1" t="s">
        <v>919</v>
      </c>
      <c r="E3538" s="1" t="s">
        <v>308</v>
      </c>
      <c r="F3538" s="1" t="s">
        <v>309</v>
      </c>
      <c r="G3538" s="3">
        <v>115</v>
      </c>
      <c r="H3538" s="3">
        <v>27</v>
      </c>
      <c r="I3538" s="2">
        <v>14.75</v>
      </c>
      <c r="J3538" s="2">
        <v>1</v>
      </c>
      <c r="K3538" s="2">
        <v>3.35</v>
      </c>
      <c r="L3538" s="2">
        <v>0</v>
      </c>
      <c r="M3538" s="2">
        <v>7.9</v>
      </c>
      <c r="N3538" s="3">
        <v>5</v>
      </c>
      <c r="O3538" s="2">
        <v>0</v>
      </c>
      <c r="P3538" s="3">
        <v>1483</v>
      </c>
      <c r="Q3538" s="2">
        <v>754</v>
      </c>
      <c r="R3538" s="2">
        <v>27</v>
      </c>
      <c r="S3538" s="2">
        <v>190</v>
      </c>
      <c r="T3538" s="2">
        <v>0</v>
      </c>
      <c r="U3538" s="2">
        <v>512</v>
      </c>
      <c r="AG3538" t="s">
        <v>919</v>
      </c>
      <c r="AH3538" t="s">
        <v>308</v>
      </c>
    </row>
    <row r="3539" spans="1:34" x14ac:dyDescent="0.25">
      <c r="A3539">
        <v>2019</v>
      </c>
      <c r="B3539">
        <v>4</v>
      </c>
      <c r="C3539" s="1" t="s">
        <v>918</v>
      </c>
      <c r="D3539" s="1" t="s">
        <v>919</v>
      </c>
      <c r="E3539" s="1" t="s">
        <v>342</v>
      </c>
      <c r="F3539" s="1" t="s">
        <v>343</v>
      </c>
      <c r="G3539" s="3">
        <v>1974</v>
      </c>
      <c r="H3539" s="3">
        <v>349</v>
      </c>
      <c r="I3539" s="2">
        <v>115.48</v>
      </c>
      <c r="J3539" s="2">
        <v>10.49</v>
      </c>
      <c r="K3539" s="2">
        <v>81.99</v>
      </c>
      <c r="L3539" s="2">
        <v>0</v>
      </c>
      <c r="M3539" s="2">
        <v>141.04</v>
      </c>
      <c r="N3539" s="3">
        <v>63</v>
      </c>
      <c r="O3539" s="2">
        <v>4</v>
      </c>
      <c r="P3539" s="3">
        <v>23211</v>
      </c>
      <c r="Q3539" s="2">
        <v>8343</v>
      </c>
      <c r="R3539" s="2">
        <v>1083</v>
      </c>
      <c r="S3539" s="2">
        <v>3508</v>
      </c>
      <c r="T3539" s="2">
        <v>0</v>
      </c>
      <c r="U3539" s="2">
        <v>10277</v>
      </c>
      <c r="AG3539" t="s">
        <v>919</v>
      </c>
      <c r="AH3539" t="s">
        <v>342</v>
      </c>
    </row>
    <row r="3540" spans="1:34" x14ac:dyDescent="0.25">
      <c r="A3540">
        <v>2019</v>
      </c>
      <c r="B3540">
        <v>4</v>
      </c>
      <c r="C3540" s="1" t="s">
        <v>918</v>
      </c>
      <c r="D3540" s="1" t="s">
        <v>919</v>
      </c>
      <c r="E3540" s="1" t="s">
        <v>354</v>
      </c>
      <c r="F3540" s="1" t="s">
        <v>355</v>
      </c>
      <c r="G3540" s="3">
        <v>765</v>
      </c>
      <c r="H3540" s="3">
        <v>154</v>
      </c>
      <c r="I3540" s="2">
        <v>56.65</v>
      </c>
      <c r="J3540" s="2">
        <v>10.69</v>
      </c>
      <c r="K3540" s="2">
        <v>25.88</v>
      </c>
      <c r="L3540" s="2">
        <v>0</v>
      </c>
      <c r="M3540" s="2">
        <v>60.78</v>
      </c>
      <c r="N3540" s="3">
        <v>32</v>
      </c>
      <c r="O3540" s="2">
        <v>2</v>
      </c>
      <c r="P3540" s="3">
        <v>10336</v>
      </c>
      <c r="Q3540" s="2">
        <v>3127</v>
      </c>
      <c r="R3540" s="2">
        <v>1510</v>
      </c>
      <c r="S3540" s="2">
        <v>1032</v>
      </c>
      <c r="T3540" s="2">
        <v>0</v>
      </c>
      <c r="U3540" s="2">
        <v>4667</v>
      </c>
      <c r="AG3540" t="s">
        <v>919</v>
      </c>
      <c r="AH3540" t="s">
        <v>354</v>
      </c>
    </row>
    <row r="3541" spans="1:34" x14ac:dyDescent="0.25">
      <c r="A3541">
        <v>2019</v>
      </c>
      <c r="B3541">
        <v>4</v>
      </c>
      <c r="C3541" s="1" t="s">
        <v>918</v>
      </c>
      <c r="D3541" s="1" t="s">
        <v>919</v>
      </c>
      <c r="E3541" s="1" t="s">
        <v>356</v>
      </c>
      <c r="F3541" s="1" t="s">
        <v>357</v>
      </c>
      <c r="G3541" s="3">
        <v>12234</v>
      </c>
      <c r="H3541" s="3">
        <v>2330</v>
      </c>
      <c r="I3541" s="2">
        <v>571.72</v>
      </c>
      <c r="J3541" s="2">
        <v>82.49</v>
      </c>
      <c r="K3541" s="2">
        <v>810.79</v>
      </c>
      <c r="L3541" s="2">
        <v>1.78</v>
      </c>
      <c r="M3541" s="2">
        <v>863.21</v>
      </c>
      <c r="N3541" s="3">
        <v>600</v>
      </c>
      <c r="O3541" s="2">
        <v>88</v>
      </c>
      <c r="P3541" s="3">
        <v>186316</v>
      </c>
      <c r="Q3541" s="2">
        <v>55194</v>
      </c>
      <c r="R3541" s="2">
        <v>9859</v>
      </c>
      <c r="S3541" s="2">
        <v>54336</v>
      </c>
      <c r="T3541" s="2">
        <v>202</v>
      </c>
      <c r="U3541" s="2">
        <v>66725</v>
      </c>
      <c r="AG3541" t="s">
        <v>919</v>
      </c>
      <c r="AH3541" t="s">
        <v>356</v>
      </c>
    </row>
    <row r="3542" spans="1:34" x14ac:dyDescent="0.25">
      <c r="A3542">
        <v>2019</v>
      </c>
      <c r="B3542">
        <v>4</v>
      </c>
      <c r="C3542" s="1" t="s">
        <v>918</v>
      </c>
      <c r="D3542" s="1" t="s">
        <v>919</v>
      </c>
      <c r="E3542" s="1" t="s">
        <v>369</v>
      </c>
      <c r="F3542" s="1" t="s">
        <v>370</v>
      </c>
      <c r="G3542" s="3">
        <v>166</v>
      </c>
      <c r="H3542" s="3">
        <v>37</v>
      </c>
      <c r="I3542" s="2">
        <v>12.14</v>
      </c>
      <c r="J3542" s="2">
        <v>0.45</v>
      </c>
      <c r="K3542" s="2">
        <v>5.76</v>
      </c>
      <c r="L3542" s="2">
        <v>0</v>
      </c>
      <c r="M3542" s="2">
        <v>18.649999999999999</v>
      </c>
      <c r="N3542" s="3">
        <v>5</v>
      </c>
      <c r="O3542" s="2">
        <v>0</v>
      </c>
      <c r="P3542" s="3">
        <v>1963</v>
      </c>
      <c r="Q3542" s="2">
        <v>746</v>
      </c>
      <c r="R3542" s="2">
        <v>21</v>
      </c>
      <c r="S3542" s="2">
        <v>206</v>
      </c>
      <c r="T3542" s="2">
        <v>0</v>
      </c>
      <c r="U3542" s="2">
        <v>990</v>
      </c>
      <c r="AG3542" t="s">
        <v>919</v>
      </c>
      <c r="AH3542" t="s">
        <v>369</v>
      </c>
    </row>
    <row r="3543" spans="1:34" x14ac:dyDescent="0.25">
      <c r="A3543">
        <v>2019</v>
      </c>
      <c r="B3543">
        <v>4</v>
      </c>
      <c r="C3543" s="1" t="s">
        <v>918</v>
      </c>
      <c r="D3543" s="1" t="s">
        <v>919</v>
      </c>
      <c r="E3543" s="1" t="s">
        <v>381</v>
      </c>
      <c r="F3543" s="1" t="s">
        <v>382</v>
      </c>
      <c r="G3543" s="3">
        <v>426</v>
      </c>
      <c r="H3543" s="3">
        <v>100</v>
      </c>
      <c r="I3543" s="2">
        <v>43.12</v>
      </c>
      <c r="J3543" s="2">
        <v>3.71</v>
      </c>
      <c r="K3543" s="2">
        <v>17.059999999999999</v>
      </c>
      <c r="L3543" s="2">
        <v>0</v>
      </c>
      <c r="M3543" s="2">
        <v>36.11</v>
      </c>
      <c r="N3543" s="3">
        <v>11</v>
      </c>
      <c r="O3543" s="2">
        <v>0</v>
      </c>
      <c r="P3543" s="3">
        <v>6267</v>
      </c>
      <c r="Q3543" s="2">
        <v>2326</v>
      </c>
      <c r="R3543" s="2">
        <v>967</v>
      </c>
      <c r="S3543" s="2">
        <v>688</v>
      </c>
      <c r="T3543" s="2">
        <v>0</v>
      </c>
      <c r="U3543" s="2">
        <v>2286</v>
      </c>
      <c r="AG3543" t="s">
        <v>919</v>
      </c>
      <c r="AH3543" t="s">
        <v>381</v>
      </c>
    </row>
    <row r="3544" spans="1:34" x14ac:dyDescent="0.25">
      <c r="A3544">
        <v>2019</v>
      </c>
      <c r="B3544">
        <v>4</v>
      </c>
      <c r="C3544" s="1" t="s">
        <v>918</v>
      </c>
      <c r="D3544" s="1" t="s">
        <v>919</v>
      </c>
      <c r="E3544" s="1" t="s">
        <v>1112</v>
      </c>
      <c r="F3544" s="1" t="s">
        <v>1113</v>
      </c>
      <c r="G3544" s="3">
        <v>6</v>
      </c>
      <c r="H3544" s="3">
        <v>4</v>
      </c>
      <c r="I3544" s="2">
        <v>2.3199999999999998</v>
      </c>
      <c r="J3544" s="2">
        <v>0</v>
      </c>
      <c r="K3544" s="2">
        <v>1.1299999999999999</v>
      </c>
      <c r="L3544" s="2">
        <v>0</v>
      </c>
      <c r="M3544" s="2">
        <v>0.55000000000000004</v>
      </c>
      <c r="N3544" s="3">
        <v>0</v>
      </c>
      <c r="O3544" s="2">
        <v>0</v>
      </c>
      <c r="P3544" s="3">
        <v>220</v>
      </c>
      <c r="Q3544" s="2">
        <v>175</v>
      </c>
      <c r="R3544" s="2">
        <v>0</v>
      </c>
      <c r="S3544" s="2">
        <v>33</v>
      </c>
      <c r="T3544" s="2">
        <v>0</v>
      </c>
      <c r="U3544" s="2">
        <v>12</v>
      </c>
      <c r="AG3544" t="s">
        <v>919</v>
      </c>
      <c r="AH3544" t="s">
        <v>1112</v>
      </c>
    </row>
    <row r="3545" spans="1:34" x14ac:dyDescent="0.25">
      <c r="A3545">
        <v>2019</v>
      </c>
      <c r="B3545">
        <v>4</v>
      </c>
      <c r="C3545" s="1" t="s">
        <v>918</v>
      </c>
      <c r="D3545" s="1" t="s">
        <v>919</v>
      </c>
      <c r="E3545" s="1" t="s">
        <v>1123</v>
      </c>
      <c r="F3545" s="1" t="s">
        <v>1124</v>
      </c>
      <c r="G3545" s="3">
        <v>139</v>
      </c>
      <c r="H3545" s="3">
        <v>31</v>
      </c>
      <c r="I3545" s="2">
        <v>10.34</v>
      </c>
      <c r="J3545" s="2">
        <v>1.02</v>
      </c>
      <c r="K3545" s="2">
        <v>7.86</v>
      </c>
      <c r="L3545" s="2">
        <v>0</v>
      </c>
      <c r="M3545" s="2">
        <v>11.79</v>
      </c>
      <c r="N3545" s="3">
        <v>9</v>
      </c>
      <c r="O3545" s="2">
        <v>0</v>
      </c>
      <c r="P3545" s="3">
        <v>1263</v>
      </c>
      <c r="Q3545" s="2">
        <v>390</v>
      </c>
      <c r="R3545" s="2">
        <v>63</v>
      </c>
      <c r="S3545" s="2">
        <v>249</v>
      </c>
      <c r="T3545" s="2">
        <v>0</v>
      </c>
      <c r="U3545" s="2">
        <v>561</v>
      </c>
      <c r="AG3545" t="s">
        <v>919</v>
      </c>
      <c r="AH3545" t="s">
        <v>1123</v>
      </c>
    </row>
    <row r="3546" spans="1:34" x14ac:dyDescent="0.25">
      <c r="A3546">
        <v>2019</v>
      </c>
      <c r="B3546">
        <v>4</v>
      </c>
      <c r="C3546" s="1" t="s">
        <v>918</v>
      </c>
      <c r="D3546" s="1" t="s">
        <v>919</v>
      </c>
      <c r="E3546" s="1" t="s">
        <v>410</v>
      </c>
      <c r="F3546" s="1" t="s">
        <v>411</v>
      </c>
      <c r="G3546" s="3">
        <v>541</v>
      </c>
      <c r="H3546" s="3">
        <v>193</v>
      </c>
      <c r="I3546" s="2">
        <v>32.86</v>
      </c>
      <c r="J3546" s="2">
        <v>5.77</v>
      </c>
      <c r="K3546" s="2">
        <v>89.47</v>
      </c>
      <c r="L3546" s="2">
        <v>0.45</v>
      </c>
      <c r="M3546" s="2">
        <v>64.459999999999994</v>
      </c>
      <c r="N3546" s="3">
        <v>15</v>
      </c>
      <c r="O3546" s="2">
        <v>1</v>
      </c>
      <c r="P3546" s="3">
        <v>12671</v>
      </c>
      <c r="Q3546" s="2">
        <v>1742</v>
      </c>
      <c r="R3546" s="2">
        <v>279</v>
      </c>
      <c r="S3546" s="2">
        <v>5453</v>
      </c>
      <c r="T3546" s="2">
        <v>21</v>
      </c>
      <c r="U3546" s="2">
        <v>5176</v>
      </c>
      <c r="AG3546" t="s">
        <v>919</v>
      </c>
      <c r="AH3546" t="s">
        <v>410</v>
      </c>
    </row>
    <row r="3547" spans="1:34" x14ac:dyDescent="0.25">
      <c r="A3547">
        <v>2019</v>
      </c>
      <c r="B3547">
        <v>4</v>
      </c>
      <c r="C3547" s="1" t="s">
        <v>918</v>
      </c>
      <c r="D3547" s="1" t="s">
        <v>919</v>
      </c>
      <c r="E3547" s="1" t="s">
        <v>1142</v>
      </c>
      <c r="F3547" s="1" t="s">
        <v>1143</v>
      </c>
      <c r="G3547" s="3">
        <v>76</v>
      </c>
      <c r="H3547" s="3">
        <v>14</v>
      </c>
      <c r="I3547" s="2">
        <v>2.98</v>
      </c>
      <c r="J3547" s="2">
        <v>0.69</v>
      </c>
      <c r="K3547" s="2">
        <v>2.95</v>
      </c>
      <c r="L3547" s="2">
        <v>0</v>
      </c>
      <c r="M3547" s="2">
        <v>7.39</v>
      </c>
      <c r="N3547" s="3">
        <v>1</v>
      </c>
      <c r="O3547" s="2">
        <v>0</v>
      </c>
      <c r="P3547" s="3">
        <v>490</v>
      </c>
      <c r="Q3547" s="2">
        <v>78</v>
      </c>
      <c r="R3547" s="2">
        <v>22</v>
      </c>
      <c r="S3547" s="2">
        <v>122</v>
      </c>
      <c r="T3547" s="2">
        <v>0</v>
      </c>
      <c r="U3547" s="2">
        <v>268</v>
      </c>
      <c r="AG3547" t="s">
        <v>919</v>
      </c>
      <c r="AH3547" t="s">
        <v>1142</v>
      </c>
    </row>
    <row r="3548" spans="1:34" x14ac:dyDescent="0.25">
      <c r="A3548">
        <v>2019</v>
      </c>
      <c r="B3548">
        <v>4</v>
      </c>
      <c r="C3548" s="1" t="s">
        <v>918</v>
      </c>
      <c r="D3548" s="1" t="s">
        <v>919</v>
      </c>
      <c r="E3548" s="1" t="s">
        <v>1149</v>
      </c>
      <c r="F3548" s="1" t="s">
        <v>1150</v>
      </c>
      <c r="G3548" s="3">
        <v>584</v>
      </c>
      <c r="H3548" s="3">
        <v>143</v>
      </c>
      <c r="I3548" s="2">
        <v>40.68</v>
      </c>
      <c r="J3548" s="2">
        <v>6.52</v>
      </c>
      <c r="K3548" s="2">
        <v>34.19</v>
      </c>
      <c r="L3548" s="2">
        <v>0</v>
      </c>
      <c r="M3548" s="2">
        <v>61.6</v>
      </c>
      <c r="N3548" s="3">
        <v>31</v>
      </c>
      <c r="O3548" s="2">
        <v>0</v>
      </c>
      <c r="P3548" s="3">
        <v>9374</v>
      </c>
      <c r="Q3548" s="2">
        <v>2509</v>
      </c>
      <c r="R3548" s="2">
        <v>870</v>
      </c>
      <c r="S3548" s="2">
        <v>1475</v>
      </c>
      <c r="T3548" s="2">
        <v>0</v>
      </c>
      <c r="U3548" s="2">
        <v>4520</v>
      </c>
      <c r="AG3548" t="s">
        <v>919</v>
      </c>
      <c r="AH3548" t="s">
        <v>1149</v>
      </c>
    </row>
    <row r="3549" spans="1:34" x14ac:dyDescent="0.25">
      <c r="A3549">
        <v>2019</v>
      </c>
      <c r="B3549">
        <v>4</v>
      </c>
      <c r="C3549" s="1" t="s">
        <v>918</v>
      </c>
      <c r="D3549" s="1" t="s">
        <v>919</v>
      </c>
      <c r="E3549" s="1" t="s">
        <v>1161</v>
      </c>
      <c r="F3549" s="1" t="s">
        <v>1162</v>
      </c>
      <c r="G3549" s="3">
        <v>89</v>
      </c>
      <c r="H3549" s="3">
        <v>11</v>
      </c>
      <c r="I3549" s="2">
        <v>6.02</v>
      </c>
      <c r="J3549" s="2">
        <v>0</v>
      </c>
      <c r="K3549" s="2">
        <v>1.88</v>
      </c>
      <c r="L3549" s="2">
        <v>0</v>
      </c>
      <c r="M3549" s="2">
        <v>3.1</v>
      </c>
      <c r="N3549" s="3">
        <v>3</v>
      </c>
      <c r="O3549" s="2">
        <v>0</v>
      </c>
      <c r="P3549" s="3">
        <v>1135</v>
      </c>
      <c r="Q3549" s="2">
        <v>310</v>
      </c>
      <c r="R3549" s="2">
        <v>0</v>
      </c>
      <c r="S3549" s="2">
        <v>61</v>
      </c>
      <c r="T3549" s="2">
        <v>0</v>
      </c>
      <c r="U3549" s="2">
        <v>764</v>
      </c>
      <c r="AG3549" t="s">
        <v>919</v>
      </c>
      <c r="AH3549" t="s">
        <v>1161</v>
      </c>
    </row>
    <row r="3550" spans="1:34" x14ac:dyDescent="0.25">
      <c r="A3550">
        <v>2019</v>
      </c>
      <c r="B3550">
        <v>4</v>
      </c>
      <c r="C3550" s="1" t="s">
        <v>918</v>
      </c>
      <c r="D3550" s="1" t="s">
        <v>919</v>
      </c>
      <c r="E3550" s="1" t="s">
        <v>479</v>
      </c>
      <c r="F3550" s="1" t="s">
        <v>480</v>
      </c>
      <c r="G3550" s="3">
        <v>79</v>
      </c>
      <c r="H3550" s="3">
        <v>14</v>
      </c>
      <c r="I3550" s="2">
        <v>4.8600000000000003</v>
      </c>
      <c r="J3550" s="2">
        <v>1.98</v>
      </c>
      <c r="K3550" s="2">
        <v>4.3499999999999996</v>
      </c>
      <c r="L3550" s="2">
        <v>0</v>
      </c>
      <c r="M3550" s="2">
        <v>2.81</v>
      </c>
      <c r="N3550" s="3">
        <v>1</v>
      </c>
      <c r="O3550" s="2">
        <v>0</v>
      </c>
      <c r="P3550" s="3">
        <v>986</v>
      </c>
      <c r="Q3550" s="2">
        <v>540</v>
      </c>
      <c r="R3550" s="2">
        <v>113</v>
      </c>
      <c r="S3550" s="2">
        <v>193</v>
      </c>
      <c r="T3550" s="2">
        <v>0</v>
      </c>
      <c r="U3550" s="2">
        <v>140</v>
      </c>
      <c r="AG3550" t="s">
        <v>919</v>
      </c>
      <c r="AH3550" t="s">
        <v>479</v>
      </c>
    </row>
    <row r="3551" spans="1:34" x14ac:dyDescent="0.25">
      <c r="A3551">
        <v>2019</v>
      </c>
      <c r="B3551">
        <v>4</v>
      </c>
      <c r="C3551" s="1" t="s">
        <v>918</v>
      </c>
      <c r="D3551" s="1" t="s">
        <v>919</v>
      </c>
      <c r="E3551" s="1" t="s">
        <v>487</v>
      </c>
      <c r="F3551" s="1" t="s">
        <v>488</v>
      </c>
      <c r="G3551" s="3">
        <v>26</v>
      </c>
      <c r="H3551" s="3">
        <v>7</v>
      </c>
      <c r="I3551" s="2">
        <v>2.87</v>
      </c>
      <c r="J3551" s="2">
        <v>0</v>
      </c>
      <c r="K3551" s="2">
        <v>1.37</v>
      </c>
      <c r="L3551" s="2">
        <v>0</v>
      </c>
      <c r="M3551" s="2">
        <v>2.76</v>
      </c>
      <c r="N3551" s="3">
        <v>3</v>
      </c>
      <c r="O3551" s="2">
        <v>0</v>
      </c>
      <c r="P3551" s="3">
        <v>463</v>
      </c>
      <c r="Q3551" s="2">
        <v>197</v>
      </c>
      <c r="R3551" s="2">
        <v>0</v>
      </c>
      <c r="S3551" s="2">
        <v>68</v>
      </c>
      <c r="T3551" s="2">
        <v>0</v>
      </c>
      <c r="U3551" s="2">
        <v>198</v>
      </c>
      <c r="AG3551" t="s">
        <v>919</v>
      </c>
      <c r="AH3551" t="s">
        <v>487</v>
      </c>
    </row>
    <row r="3552" spans="1:34" x14ac:dyDescent="0.25">
      <c r="A3552">
        <v>2019</v>
      </c>
      <c r="B3552">
        <v>4</v>
      </c>
      <c r="C3552" s="1" t="s">
        <v>918</v>
      </c>
      <c r="D3552" s="1" t="s">
        <v>919</v>
      </c>
      <c r="E3552" s="1" t="s">
        <v>1169</v>
      </c>
      <c r="F3552" s="1" t="s">
        <v>1170</v>
      </c>
      <c r="G3552" s="3">
        <v>56</v>
      </c>
      <c r="H3552" s="3">
        <v>20</v>
      </c>
      <c r="I3552" s="2">
        <v>6.58</v>
      </c>
      <c r="J3552" s="2">
        <v>0.5</v>
      </c>
      <c r="K3552" s="2">
        <v>8.18</v>
      </c>
      <c r="L3552" s="2">
        <v>0</v>
      </c>
      <c r="M3552" s="2">
        <v>4.74</v>
      </c>
      <c r="N3552" s="3">
        <v>3</v>
      </c>
      <c r="O3552" s="2">
        <v>0</v>
      </c>
      <c r="P3552" s="3">
        <v>979</v>
      </c>
      <c r="Q3552" s="2">
        <v>299</v>
      </c>
      <c r="R3552" s="2">
        <v>26</v>
      </c>
      <c r="S3552" s="2">
        <v>308</v>
      </c>
      <c r="T3552" s="2">
        <v>0</v>
      </c>
      <c r="U3552" s="2">
        <v>346</v>
      </c>
      <c r="AG3552" t="s">
        <v>919</v>
      </c>
      <c r="AH3552" t="s">
        <v>1169</v>
      </c>
    </row>
    <row r="3553" spans="1:34" x14ac:dyDescent="0.25">
      <c r="A3553">
        <v>2019</v>
      </c>
      <c r="B3553">
        <v>4</v>
      </c>
      <c r="C3553" s="1" t="s">
        <v>918</v>
      </c>
      <c r="D3553" s="1" t="s">
        <v>919</v>
      </c>
      <c r="E3553" s="1" t="s">
        <v>1175</v>
      </c>
      <c r="F3553" s="1" t="s">
        <v>1176</v>
      </c>
      <c r="G3553" s="3">
        <v>1</v>
      </c>
      <c r="H3553" s="3">
        <v>0</v>
      </c>
      <c r="I3553" s="2">
        <v>0</v>
      </c>
      <c r="J3553" s="2">
        <v>0</v>
      </c>
      <c r="K3553" s="2">
        <v>0</v>
      </c>
      <c r="L3553" s="2">
        <v>0</v>
      </c>
      <c r="M3553" s="2">
        <v>0</v>
      </c>
      <c r="N3553" s="3">
        <v>0</v>
      </c>
      <c r="O3553" s="2">
        <v>0</v>
      </c>
      <c r="P3553" s="3">
        <v>0</v>
      </c>
      <c r="Q3553" s="2">
        <v>0</v>
      </c>
      <c r="R3553" s="2">
        <v>0</v>
      </c>
      <c r="S3553" s="2">
        <v>0</v>
      </c>
      <c r="T3553" s="2">
        <v>0</v>
      </c>
      <c r="U3553" s="2">
        <v>0</v>
      </c>
      <c r="AG3553" t="s">
        <v>919</v>
      </c>
      <c r="AH3553" t="s">
        <v>1175</v>
      </c>
    </row>
    <row r="3554" spans="1:34" x14ac:dyDescent="0.25">
      <c r="A3554">
        <v>2019</v>
      </c>
      <c r="B3554">
        <v>4</v>
      </c>
      <c r="C3554" s="1" t="s">
        <v>918</v>
      </c>
      <c r="D3554" s="1" t="s">
        <v>919</v>
      </c>
      <c r="E3554" s="1" t="s">
        <v>1185</v>
      </c>
      <c r="F3554" s="1" t="s">
        <v>1186</v>
      </c>
      <c r="G3554" s="3">
        <v>1</v>
      </c>
      <c r="H3554" s="3">
        <v>0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  <c r="N3554" s="3">
        <v>0</v>
      </c>
      <c r="O3554" s="2">
        <v>0</v>
      </c>
      <c r="P3554" s="3">
        <v>0</v>
      </c>
      <c r="Q3554" s="2">
        <v>0</v>
      </c>
      <c r="R3554" s="2">
        <v>0</v>
      </c>
      <c r="S3554" s="2">
        <v>0</v>
      </c>
      <c r="T3554" s="2">
        <v>0</v>
      </c>
      <c r="U3554" s="2">
        <v>0</v>
      </c>
      <c r="AG3554" t="s">
        <v>919</v>
      </c>
      <c r="AH3554" t="s">
        <v>1185</v>
      </c>
    </row>
    <row r="3555" spans="1:34" x14ac:dyDescent="0.25">
      <c r="A3555">
        <v>2019</v>
      </c>
      <c r="B3555">
        <v>4</v>
      </c>
      <c r="C3555" s="1" t="s">
        <v>918</v>
      </c>
      <c r="D3555" s="1" t="s">
        <v>919</v>
      </c>
      <c r="E3555" s="1" t="s">
        <v>1190</v>
      </c>
      <c r="F3555" s="1" t="s">
        <v>1191</v>
      </c>
      <c r="G3555" s="3">
        <v>218</v>
      </c>
      <c r="H3555" s="3">
        <v>36</v>
      </c>
      <c r="I3555" s="2">
        <v>15.36</v>
      </c>
      <c r="J3555" s="2">
        <v>0.41</v>
      </c>
      <c r="K3555" s="2">
        <v>14.13</v>
      </c>
      <c r="L3555" s="2">
        <v>0</v>
      </c>
      <c r="M3555" s="2">
        <v>6.1</v>
      </c>
      <c r="N3555" s="3">
        <v>2</v>
      </c>
      <c r="O3555" s="2">
        <v>0</v>
      </c>
      <c r="P3555" s="3">
        <v>1916</v>
      </c>
      <c r="Q3555" s="2">
        <v>1092</v>
      </c>
      <c r="R3555" s="2">
        <v>25</v>
      </c>
      <c r="S3555" s="2">
        <v>395</v>
      </c>
      <c r="T3555" s="2">
        <v>0</v>
      </c>
      <c r="U3555" s="2">
        <v>404</v>
      </c>
      <c r="AG3555" t="s">
        <v>919</v>
      </c>
      <c r="AH3555" t="s">
        <v>1190</v>
      </c>
    </row>
    <row r="3556" spans="1:34" x14ac:dyDescent="0.25">
      <c r="A3556">
        <v>2019</v>
      </c>
      <c r="B3556">
        <v>4</v>
      </c>
      <c r="C3556" s="1" t="s">
        <v>918</v>
      </c>
      <c r="D3556" s="1" t="s">
        <v>919</v>
      </c>
      <c r="E3556" s="1" t="s">
        <v>518</v>
      </c>
      <c r="F3556" s="1" t="s">
        <v>519</v>
      </c>
      <c r="G3556" s="3">
        <v>157</v>
      </c>
      <c r="H3556" s="3">
        <v>31</v>
      </c>
      <c r="I3556" s="2">
        <v>7.76</v>
      </c>
      <c r="J3556" s="2">
        <v>0.83</v>
      </c>
      <c r="K3556" s="2">
        <v>6.3</v>
      </c>
      <c r="L3556" s="2">
        <v>0</v>
      </c>
      <c r="M3556" s="2">
        <v>16.100000000000001</v>
      </c>
      <c r="N3556" s="3">
        <v>6</v>
      </c>
      <c r="O3556" s="2">
        <v>0</v>
      </c>
      <c r="P3556" s="3">
        <v>1692</v>
      </c>
      <c r="Q3556" s="2">
        <v>303</v>
      </c>
      <c r="R3556" s="2">
        <v>39</v>
      </c>
      <c r="S3556" s="2">
        <v>353</v>
      </c>
      <c r="T3556" s="2">
        <v>0</v>
      </c>
      <c r="U3556" s="2">
        <v>997</v>
      </c>
      <c r="AG3556" t="s">
        <v>919</v>
      </c>
      <c r="AH3556" t="s">
        <v>518</v>
      </c>
    </row>
    <row r="3557" spans="1:34" x14ac:dyDescent="0.25">
      <c r="A3557">
        <v>2019</v>
      </c>
      <c r="B3557">
        <v>4</v>
      </c>
      <c r="C3557" s="1" t="s">
        <v>918</v>
      </c>
      <c r="D3557" s="1" t="s">
        <v>919</v>
      </c>
      <c r="E3557" s="1" t="s">
        <v>525</v>
      </c>
      <c r="F3557" s="1" t="s">
        <v>526</v>
      </c>
      <c r="G3557" s="3">
        <v>777</v>
      </c>
      <c r="H3557" s="3">
        <v>221</v>
      </c>
      <c r="I3557" s="2">
        <v>70.56</v>
      </c>
      <c r="J3557" s="2">
        <v>9.2899999999999991</v>
      </c>
      <c r="K3557" s="2">
        <v>77.400000000000006</v>
      </c>
      <c r="L3557" s="2">
        <v>0</v>
      </c>
      <c r="M3557" s="2">
        <v>63.75</v>
      </c>
      <c r="N3557" s="3">
        <v>30</v>
      </c>
      <c r="O3557" s="2">
        <v>1</v>
      </c>
      <c r="P3557" s="3">
        <v>14140</v>
      </c>
      <c r="Q3557" s="2">
        <v>5282</v>
      </c>
      <c r="R3557" s="2">
        <v>1040</v>
      </c>
      <c r="S3557" s="2">
        <v>3325</v>
      </c>
      <c r="T3557" s="2">
        <v>0</v>
      </c>
      <c r="U3557" s="2">
        <v>4493</v>
      </c>
      <c r="AG3557" t="s">
        <v>919</v>
      </c>
      <c r="AH3557" t="s">
        <v>525</v>
      </c>
    </row>
    <row r="3558" spans="1:34" x14ac:dyDescent="0.25">
      <c r="A3558">
        <v>2019</v>
      </c>
      <c r="B3558">
        <v>4</v>
      </c>
      <c r="C3558" s="1" t="s">
        <v>918</v>
      </c>
      <c r="D3558" s="1" t="s">
        <v>919</v>
      </c>
      <c r="E3558" s="1" t="s">
        <v>1217</v>
      </c>
      <c r="F3558" s="1" t="s">
        <v>1218</v>
      </c>
      <c r="G3558" s="3">
        <v>94</v>
      </c>
      <c r="H3558" s="3">
        <v>22</v>
      </c>
      <c r="I3558" s="2">
        <v>7.03</v>
      </c>
      <c r="J3558" s="2">
        <v>3.03</v>
      </c>
      <c r="K3558" s="2">
        <v>3.62</v>
      </c>
      <c r="L3558" s="2">
        <v>0</v>
      </c>
      <c r="M3558" s="2">
        <v>8.31</v>
      </c>
      <c r="N3558" s="3">
        <v>9</v>
      </c>
      <c r="O3558" s="2">
        <v>0</v>
      </c>
      <c r="P3558" s="3">
        <v>2094</v>
      </c>
      <c r="Q3558" s="2">
        <v>390</v>
      </c>
      <c r="R3558" s="2">
        <v>903</v>
      </c>
      <c r="S3558" s="2">
        <v>79</v>
      </c>
      <c r="T3558" s="2">
        <v>0</v>
      </c>
      <c r="U3558" s="2">
        <v>722</v>
      </c>
      <c r="AG3558" t="s">
        <v>919</v>
      </c>
      <c r="AH3558" t="s">
        <v>1217</v>
      </c>
    </row>
    <row r="3559" spans="1:34" x14ac:dyDescent="0.25">
      <c r="A3559">
        <v>2019</v>
      </c>
      <c r="B3559">
        <v>4</v>
      </c>
      <c r="C3559" s="1" t="s">
        <v>918</v>
      </c>
      <c r="D3559" s="1" t="s">
        <v>919</v>
      </c>
      <c r="E3559" s="1" t="s">
        <v>532</v>
      </c>
      <c r="F3559" s="1" t="s">
        <v>533</v>
      </c>
      <c r="G3559" s="3">
        <v>88</v>
      </c>
      <c r="H3559" s="3">
        <v>16</v>
      </c>
      <c r="I3559" s="2">
        <v>4.2699999999999996</v>
      </c>
      <c r="J3559" s="2">
        <v>1.83</v>
      </c>
      <c r="K3559" s="2">
        <v>5.08</v>
      </c>
      <c r="L3559" s="2">
        <v>0</v>
      </c>
      <c r="M3559" s="2">
        <v>4.82</v>
      </c>
      <c r="N3559" s="3">
        <v>5</v>
      </c>
      <c r="O3559" s="2">
        <v>0</v>
      </c>
      <c r="P3559" s="3">
        <v>1082</v>
      </c>
      <c r="Q3559" s="2">
        <v>178</v>
      </c>
      <c r="R3559" s="2">
        <v>144</v>
      </c>
      <c r="S3559" s="2">
        <v>161</v>
      </c>
      <c r="T3559" s="2">
        <v>0</v>
      </c>
      <c r="U3559" s="2">
        <v>599</v>
      </c>
      <c r="AG3559" t="s">
        <v>919</v>
      </c>
      <c r="AH3559" t="s">
        <v>532</v>
      </c>
    </row>
    <row r="3560" spans="1:34" x14ac:dyDescent="0.25">
      <c r="A3560">
        <v>2019</v>
      </c>
      <c r="B3560">
        <v>4</v>
      </c>
      <c r="C3560" s="1" t="s">
        <v>918</v>
      </c>
      <c r="D3560" s="1" t="s">
        <v>919</v>
      </c>
      <c r="E3560" s="1" t="s">
        <v>541</v>
      </c>
      <c r="F3560" s="1" t="s">
        <v>542</v>
      </c>
      <c r="G3560" s="3">
        <v>367</v>
      </c>
      <c r="H3560" s="3">
        <v>100</v>
      </c>
      <c r="I3560" s="2">
        <v>40.89</v>
      </c>
      <c r="J3560" s="2">
        <v>2.06</v>
      </c>
      <c r="K3560" s="2">
        <v>16.45</v>
      </c>
      <c r="L3560" s="2">
        <v>1.96</v>
      </c>
      <c r="M3560" s="2">
        <v>38.65</v>
      </c>
      <c r="N3560" s="3">
        <v>17</v>
      </c>
      <c r="O3560" s="2">
        <v>0</v>
      </c>
      <c r="P3560" s="3">
        <v>5616</v>
      </c>
      <c r="Q3560" s="2">
        <v>2075</v>
      </c>
      <c r="R3560" s="2">
        <v>110</v>
      </c>
      <c r="S3560" s="2">
        <v>628</v>
      </c>
      <c r="T3560" s="2">
        <v>90</v>
      </c>
      <c r="U3560" s="2">
        <v>2713</v>
      </c>
      <c r="AG3560" t="s">
        <v>919</v>
      </c>
      <c r="AH3560" t="s">
        <v>541</v>
      </c>
    </row>
    <row r="3561" spans="1:34" x14ac:dyDescent="0.25">
      <c r="A3561">
        <v>2019</v>
      </c>
      <c r="B3561">
        <v>4</v>
      </c>
      <c r="C3561" s="1" t="s">
        <v>918</v>
      </c>
      <c r="D3561" s="1" t="s">
        <v>919</v>
      </c>
      <c r="E3561" s="1" t="s">
        <v>1239</v>
      </c>
      <c r="F3561" s="1" t="s">
        <v>1240</v>
      </c>
      <c r="G3561" s="3">
        <v>32</v>
      </c>
      <c r="H3561" s="3">
        <v>9</v>
      </c>
      <c r="I3561" s="2">
        <v>3.44</v>
      </c>
      <c r="J3561" s="2">
        <v>0</v>
      </c>
      <c r="K3561" s="2">
        <v>3.79</v>
      </c>
      <c r="L3561" s="2">
        <v>0</v>
      </c>
      <c r="M3561" s="2">
        <v>1.78</v>
      </c>
      <c r="N3561" s="3">
        <v>0</v>
      </c>
      <c r="O3561" s="2">
        <v>0</v>
      </c>
      <c r="P3561" s="3">
        <v>596</v>
      </c>
      <c r="Q3561" s="2">
        <v>325</v>
      </c>
      <c r="R3561" s="2">
        <v>0</v>
      </c>
      <c r="S3561" s="2">
        <v>111</v>
      </c>
      <c r="T3561" s="2">
        <v>0</v>
      </c>
      <c r="U3561" s="2">
        <v>160</v>
      </c>
      <c r="AG3561" t="s">
        <v>919</v>
      </c>
      <c r="AH3561" t="s">
        <v>1239</v>
      </c>
    </row>
    <row r="3562" spans="1:34" x14ac:dyDescent="0.25">
      <c r="A3562">
        <v>2019</v>
      </c>
      <c r="B3562">
        <v>4</v>
      </c>
      <c r="C3562" s="1" t="s">
        <v>918</v>
      </c>
      <c r="D3562" s="1" t="s">
        <v>919</v>
      </c>
      <c r="E3562" s="1" t="s">
        <v>553</v>
      </c>
      <c r="F3562" s="1" t="s">
        <v>554</v>
      </c>
      <c r="G3562" s="3">
        <v>436</v>
      </c>
      <c r="H3562" s="3">
        <v>123</v>
      </c>
      <c r="I3562" s="2">
        <v>44.47</v>
      </c>
      <c r="J3562" s="2">
        <v>5.86</v>
      </c>
      <c r="K3562" s="2">
        <v>36.94</v>
      </c>
      <c r="L3562" s="2">
        <v>0</v>
      </c>
      <c r="M3562" s="2">
        <v>35.729999999999997</v>
      </c>
      <c r="N3562" s="3">
        <v>14</v>
      </c>
      <c r="O3562" s="2">
        <v>1</v>
      </c>
      <c r="P3562" s="3">
        <v>6965</v>
      </c>
      <c r="Q3562" s="2">
        <v>2680</v>
      </c>
      <c r="R3562" s="2">
        <v>566</v>
      </c>
      <c r="S3562" s="2">
        <v>1330</v>
      </c>
      <c r="T3562" s="2">
        <v>0</v>
      </c>
      <c r="U3562" s="2">
        <v>2389</v>
      </c>
      <c r="AG3562" t="s">
        <v>919</v>
      </c>
      <c r="AH3562" t="s">
        <v>553</v>
      </c>
    </row>
    <row r="3563" spans="1:34" x14ac:dyDescent="0.25">
      <c r="A3563">
        <v>2019</v>
      </c>
      <c r="B3563">
        <v>4</v>
      </c>
      <c r="C3563" s="1" t="s">
        <v>918</v>
      </c>
      <c r="D3563" s="1" t="s">
        <v>919</v>
      </c>
      <c r="E3563" s="1" t="s">
        <v>565</v>
      </c>
      <c r="F3563" s="1" t="s">
        <v>566</v>
      </c>
      <c r="G3563" s="3">
        <v>1324</v>
      </c>
      <c r="H3563" s="3">
        <v>322</v>
      </c>
      <c r="I3563" s="2">
        <v>101.31</v>
      </c>
      <c r="J3563" s="2">
        <v>7.66</v>
      </c>
      <c r="K3563" s="2">
        <v>144.54</v>
      </c>
      <c r="L3563" s="2">
        <v>1.83</v>
      </c>
      <c r="M3563" s="2">
        <v>66.67</v>
      </c>
      <c r="N3563" s="3">
        <v>26</v>
      </c>
      <c r="O3563" s="2">
        <v>2</v>
      </c>
      <c r="P3563" s="3">
        <v>23254</v>
      </c>
      <c r="Q3563" s="2">
        <v>7546</v>
      </c>
      <c r="R3563" s="2">
        <v>520</v>
      </c>
      <c r="S3563" s="2">
        <v>9601</v>
      </c>
      <c r="T3563" s="2">
        <v>34</v>
      </c>
      <c r="U3563" s="2">
        <v>5553</v>
      </c>
      <c r="AG3563" t="s">
        <v>919</v>
      </c>
      <c r="AH3563" t="s">
        <v>565</v>
      </c>
    </row>
    <row r="3564" spans="1:34" x14ac:dyDescent="0.25">
      <c r="A3564">
        <v>2019</v>
      </c>
      <c r="B3564">
        <v>4</v>
      </c>
      <c r="C3564" s="1" t="s">
        <v>918</v>
      </c>
      <c r="D3564" s="1" t="s">
        <v>919</v>
      </c>
      <c r="E3564" s="1" t="s">
        <v>1267</v>
      </c>
      <c r="F3564" s="1" t="s">
        <v>1268</v>
      </c>
      <c r="G3564" s="3">
        <v>52</v>
      </c>
      <c r="H3564" s="3">
        <v>3</v>
      </c>
      <c r="I3564" s="2">
        <v>1.82</v>
      </c>
      <c r="J3564" s="2">
        <v>0</v>
      </c>
      <c r="K3564" s="2">
        <v>0.18</v>
      </c>
      <c r="L3564" s="2">
        <v>0</v>
      </c>
      <c r="M3564" s="2">
        <v>1</v>
      </c>
      <c r="N3564" s="3">
        <v>0</v>
      </c>
      <c r="O3564" s="2">
        <v>0</v>
      </c>
      <c r="P3564" s="3">
        <v>137</v>
      </c>
      <c r="Q3564" s="2">
        <v>71</v>
      </c>
      <c r="R3564" s="2">
        <v>0</v>
      </c>
      <c r="S3564" s="2">
        <v>4</v>
      </c>
      <c r="T3564" s="2">
        <v>0</v>
      </c>
      <c r="U3564" s="2">
        <v>62</v>
      </c>
      <c r="AG3564" t="s">
        <v>919</v>
      </c>
      <c r="AH3564" t="s">
        <v>1267</v>
      </c>
    </row>
    <row r="3565" spans="1:34" x14ac:dyDescent="0.25">
      <c r="A3565">
        <v>2019</v>
      </c>
      <c r="B3565">
        <v>4</v>
      </c>
      <c r="C3565" s="1" t="s">
        <v>918</v>
      </c>
      <c r="D3565" s="1" t="s">
        <v>919</v>
      </c>
      <c r="E3565" s="1" t="s">
        <v>1275</v>
      </c>
      <c r="F3565" s="1" t="s">
        <v>1276</v>
      </c>
      <c r="G3565" s="3">
        <v>1180</v>
      </c>
      <c r="H3565" s="3">
        <v>270</v>
      </c>
      <c r="I3565" s="2">
        <v>100.96</v>
      </c>
      <c r="J3565" s="2">
        <v>8.39</v>
      </c>
      <c r="K3565" s="2">
        <v>58.5</v>
      </c>
      <c r="L3565" s="2">
        <v>0.49</v>
      </c>
      <c r="M3565" s="2">
        <v>101.65</v>
      </c>
      <c r="N3565" s="3">
        <v>33</v>
      </c>
      <c r="O3565" s="2">
        <v>5</v>
      </c>
      <c r="P3565" s="3">
        <v>17034</v>
      </c>
      <c r="Q3565" s="2">
        <v>5636</v>
      </c>
      <c r="R3565" s="2">
        <v>935</v>
      </c>
      <c r="S3565" s="2">
        <v>3287</v>
      </c>
      <c r="T3565" s="2">
        <v>12</v>
      </c>
      <c r="U3565" s="2">
        <v>7164</v>
      </c>
      <c r="AG3565" t="s">
        <v>919</v>
      </c>
      <c r="AH3565" t="s">
        <v>1275</v>
      </c>
    </row>
    <row r="3566" spans="1:34" x14ac:dyDescent="0.25">
      <c r="A3566">
        <v>2019</v>
      </c>
      <c r="B3566">
        <v>4</v>
      </c>
      <c r="C3566" s="1" t="s">
        <v>918</v>
      </c>
      <c r="D3566" s="1" t="s">
        <v>919</v>
      </c>
      <c r="E3566" s="1" t="s">
        <v>1285</v>
      </c>
      <c r="F3566" s="1" t="s">
        <v>1286</v>
      </c>
      <c r="G3566" s="3">
        <v>3337</v>
      </c>
      <c r="H3566" s="3">
        <v>579</v>
      </c>
      <c r="I3566" s="2">
        <v>183.4</v>
      </c>
      <c r="J3566" s="2">
        <v>22.28</v>
      </c>
      <c r="K3566" s="2">
        <v>162.4</v>
      </c>
      <c r="L3566" s="2">
        <v>1.84</v>
      </c>
      <c r="M3566" s="2">
        <v>209.08</v>
      </c>
      <c r="N3566" s="3">
        <v>55</v>
      </c>
      <c r="O3566" s="2">
        <v>9</v>
      </c>
      <c r="P3566" s="3">
        <v>40132</v>
      </c>
      <c r="Q3566" s="2">
        <v>14226</v>
      </c>
      <c r="R3566" s="2">
        <v>1728</v>
      </c>
      <c r="S3566" s="2">
        <v>7385</v>
      </c>
      <c r="T3566" s="2">
        <v>88</v>
      </c>
      <c r="U3566" s="2">
        <v>16705</v>
      </c>
      <c r="AG3566" t="s">
        <v>919</v>
      </c>
      <c r="AH3566" t="s">
        <v>1285</v>
      </c>
    </row>
    <row r="3567" spans="1:34" x14ac:dyDescent="0.25">
      <c r="A3567">
        <v>2019</v>
      </c>
      <c r="B3567">
        <v>4</v>
      </c>
      <c r="C3567" s="1" t="s">
        <v>918</v>
      </c>
      <c r="D3567" s="1" t="s">
        <v>919</v>
      </c>
      <c r="E3567" s="1" t="s">
        <v>597</v>
      </c>
      <c r="F3567" s="1" t="s">
        <v>598</v>
      </c>
      <c r="G3567" s="3">
        <v>1799</v>
      </c>
      <c r="H3567" s="3">
        <v>484</v>
      </c>
      <c r="I3567" s="2">
        <v>107.9</v>
      </c>
      <c r="J3567" s="2">
        <v>9.81</v>
      </c>
      <c r="K3567" s="2">
        <v>231.09</v>
      </c>
      <c r="L3567" s="2">
        <v>0.95</v>
      </c>
      <c r="M3567" s="2">
        <v>134.25</v>
      </c>
      <c r="N3567" s="3">
        <v>72</v>
      </c>
      <c r="O3567" s="2">
        <v>3</v>
      </c>
      <c r="P3567" s="3">
        <v>30908</v>
      </c>
      <c r="Q3567" s="2">
        <v>6346</v>
      </c>
      <c r="R3567" s="2">
        <v>1159</v>
      </c>
      <c r="S3567" s="2">
        <v>12818</v>
      </c>
      <c r="T3567" s="2">
        <v>78</v>
      </c>
      <c r="U3567" s="2">
        <v>10507</v>
      </c>
      <c r="AG3567" t="s">
        <v>919</v>
      </c>
      <c r="AH3567" t="s">
        <v>597</v>
      </c>
    </row>
    <row r="3568" spans="1:34" x14ac:dyDescent="0.25">
      <c r="A3568">
        <v>2019</v>
      </c>
      <c r="B3568">
        <v>4</v>
      </c>
      <c r="C3568" s="1" t="s">
        <v>918</v>
      </c>
      <c r="D3568" s="1" t="s">
        <v>919</v>
      </c>
      <c r="E3568" s="1" t="s">
        <v>1308</v>
      </c>
      <c r="F3568" s="1" t="s">
        <v>1309</v>
      </c>
      <c r="G3568" s="3">
        <v>52</v>
      </c>
      <c r="H3568" s="3">
        <v>7</v>
      </c>
      <c r="I3568" s="2">
        <v>3.1</v>
      </c>
      <c r="J3568" s="2">
        <v>0</v>
      </c>
      <c r="K3568" s="2">
        <v>0.79</v>
      </c>
      <c r="L3568" s="2">
        <v>0</v>
      </c>
      <c r="M3568" s="2">
        <v>3.11</v>
      </c>
      <c r="N3568" s="3">
        <v>0</v>
      </c>
      <c r="O3568" s="2">
        <v>0</v>
      </c>
      <c r="P3568" s="3">
        <v>435</v>
      </c>
      <c r="Q3568" s="2">
        <v>227</v>
      </c>
      <c r="R3568" s="2">
        <v>0</v>
      </c>
      <c r="S3568" s="2">
        <v>18</v>
      </c>
      <c r="T3568" s="2">
        <v>0</v>
      </c>
      <c r="U3568" s="2">
        <v>190</v>
      </c>
      <c r="AG3568" t="s">
        <v>919</v>
      </c>
      <c r="AH3568" t="s">
        <v>1308</v>
      </c>
    </row>
    <row r="3569" spans="1:34" x14ac:dyDescent="0.25">
      <c r="A3569">
        <v>2019</v>
      </c>
      <c r="B3569">
        <v>4</v>
      </c>
      <c r="C3569" s="1" t="s">
        <v>918</v>
      </c>
      <c r="D3569" s="1" t="s">
        <v>919</v>
      </c>
      <c r="E3569" s="1" t="s">
        <v>1314</v>
      </c>
      <c r="F3569" s="1" t="s">
        <v>1315</v>
      </c>
      <c r="G3569" s="3">
        <v>55</v>
      </c>
      <c r="H3569" s="3">
        <v>17</v>
      </c>
      <c r="I3569" s="2">
        <v>10.16</v>
      </c>
      <c r="J3569" s="2">
        <v>0.6</v>
      </c>
      <c r="K3569" s="2">
        <v>2.79</v>
      </c>
      <c r="L3569" s="2">
        <v>0</v>
      </c>
      <c r="M3569" s="2">
        <v>3.45</v>
      </c>
      <c r="N3569" s="3">
        <v>4</v>
      </c>
      <c r="O3569" s="2">
        <v>0</v>
      </c>
      <c r="P3569" s="3">
        <v>2459</v>
      </c>
      <c r="Q3569" s="2">
        <v>1502</v>
      </c>
      <c r="R3569" s="2">
        <v>59</v>
      </c>
      <c r="S3569" s="2">
        <v>124</v>
      </c>
      <c r="T3569" s="2">
        <v>0</v>
      </c>
      <c r="U3569" s="2">
        <v>774</v>
      </c>
      <c r="AG3569" t="s">
        <v>919</v>
      </c>
      <c r="AH3569" t="s">
        <v>1314</v>
      </c>
    </row>
    <row r="3570" spans="1:34" x14ac:dyDescent="0.25">
      <c r="A3570">
        <v>2019</v>
      </c>
      <c r="B3570">
        <v>4</v>
      </c>
      <c r="C3570" s="1" t="s">
        <v>918</v>
      </c>
      <c r="D3570" s="1" t="s">
        <v>919</v>
      </c>
      <c r="E3570" s="1" t="s">
        <v>621</v>
      </c>
      <c r="F3570" s="1" t="s">
        <v>622</v>
      </c>
      <c r="G3570" s="3">
        <v>415</v>
      </c>
      <c r="H3570" s="3">
        <v>92</v>
      </c>
      <c r="I3570" s="2">
        <v>33.89</v>
      </c>
      <c r="J3570" s="2">
        <v>4.83</v>
      </c>
      <c r="K3570" s="2">
        <v>15.73</v>
      </c>
      <c r="L3570" s="2">
        <v>0</v>
      </c>
      <c r="M3570" s="2">
        <v>37.549999999999997</v>
      </c>
      <c r="N3570" s="3">
        <v>14</v>
      </c>
      <c r="O3570" s="2">
        <v>0</v>
      </c>
      <c r="P3570" s="3">
        <v>5764</v>
      </c>
      <c r="Q3570" s="2">
        <v>1919</v>
      </c>
      <c r="R3570" s="2">
        <v>1023</v>
      </c>
      <c r="S3570" s="2">
        <v>723</v>
      </c>
      <c r="T3570" s="2">
        <v>0</v>
      </c>
      <c r="U3570" s="2">
        <v>2099</v>
      </c>
      <c r="AG3570" t="s">
        <v>919</v>
      </c>
      <c r="AH3570" t="s">
        <v>621</v>
      </c>
    </row>
    <row r="3571" spans="1:34" x14ac:dyDescent="0.25">
      <c r="A3571">
        <v>2019</v>
      </c>
      <c r="B3571">
        <v>4</v>
      </c>
      <c r="C3571" s="1" t="s">
        <v>918</v>
      </c>
      <c r="D3571" s="1" t="s">
        <v>919</v>
      </c>
      <c r="E3571" s="1" t="s">
        <v>1327</v>
      </c>
      <c r="F3571" s="1" t="s">
        <v>1328</v>
      </c>
      <c r="G3571" s="3">
        <v>1487</v>
      </c>
      <c r="H3571" s="3">
        <v>368</v>
      </c>
      <c r="I3571" s="2">
        <v>132.54</v>
      </c>
      <c r="J3571" s="2">
        <v>14.8</v>
      </c>
      <c r="K3571" s="2">
        <v>116.81</v>
      </c>
      <c r="L3571" s="2">
        <v>7.0000000000000007E-2</v>
      </c>
      <c r="M3571" s="2">
        <v>103.77</v>
      </c>
      <c r="N3571" s="3">
        <v>44</v>
      </c>
      <c r="O3571" s="2">
        <v>4</v>
      </c>
      <c r="P3571" s="3">
        <v>23117</v>
      </c>
      <c r="Q3571" s="2">
        <v>8198</v>
      </c>
      <c r="R3571" s="2">
        <v>1834</v>
      </c>
      <c r="S3571" s="2">
        <v>5156</v>
      </c>
      <c r="T3571" s="2">
        <v>6</v>
      </c>
      <c r="U3571" s="2">
        <v>7923</v>
      </c>
      <c r="AG3571" t="s">
        <v>919</v>
      </c>
      <c r="AH3571" t="s">
        <v>1327</v>
      </c>
    </row>
    <row r="3572" spans="1:34" x14ac:dyDescent="0.25">
      <c r="A3572">
        <v>2019</v>
      </c>
      <c r="B3572">
        <v>4</v>
      </c>
      <c r="C3572" s="1" t="s">
        <v>918</v>
      </c>
      <c r="D3572" s="1" t="s">
        <v>919</v>
      </c>
      <c r="E3572" s="1" t="s">
        <v>1339</v>
      </c>
      <c r="F3572" s="1" t="s">
        <v>1340</v>
      </c>
      <c r="G3572" s="3">
        <v>56</v>
      </c>
      <c r="H3572" s="3">
        <v>14</v>
      </c>
      <c r="I3572" s="2">
        <v>4.25</v>
      </c>
      <c r="J3572" s="2">
        <v>1.1399999999999999</v>
      </c>
      <c r="K3572" s="2">
        <v>3.83</v>
      </c>
      <c r="L3572" s="2">
        <v>0</v>
      </c>
      <c r="M3572" s="2">
        <v>4.78</v>
      </c>
      <c r="N3572" s="3">
        <v>0</v>
      </c>
      <c r="O3572" s="2">
        <v>0</v>
      </c>
      <c r="P3572" s="3">
        <v>775</v>
      </c>
      <c r="Q3572" s="2">
        <v>227</v>
      </c>
      <c r="R3572" s="2">
        <v>50</v>
      </c>
      <c r="S3572" s="2">
        <v>145</v>
      </c>
      <c r="T3572" s="2">
        <v>0</v>
      </c>
      <c r="U3572" s="2">
        <v>353</v>
      </c>
      <c r="AG3572" t="s">
        <v>919</v>
      </c>
      <c r="AH3572" t="s">
        <v>1339</v>
      </c>
    </row>
    <row r="3573" spans="1:34" x14ac:dyDescent="0.25">
      <c r="A3573">
        <v>2019</v>
      </c>
      <c r="B3573">
        <v>4</v>
      </c>
      <c r="C3573" s="1" t="s">
        <v>918</v>
      </c>
      <c r="D3573" s="1" t="s">
        <v>919</v>
      </c>
      <c r="E3573" s="1" t="s">
        <v>633</v>
      </c>
      <c r="F3573" s="1" t="s">
        <v>634</v>
      </c>
      <c r="G3573" s="3">
        <v>282</v>
      </c>
      <c r="H3573" s="3">
        <v>81</v>
      </c>
      <c r="I3573" s="2">
        <v>29.82</v>
      </c>
      <c r="J3573" s="2">
        <v>4.0599999999999996</v>
      </c>
      <c r="K3573" s="2">
        <v>11.69</v>
      </c>
      <c r="L3573" s="2">
        <v>0.25</v>
      </c>
      <c r="M3573" s="2">
        <v>35.18</v>
      </c>
      <c r="N3573" s="3">
        <v>15</v>
      </c>
      <c r="O3573" s="2">
        <v>1</v>
      </c>
      <c r="P3573" s="3">
        <v>5808</v>
      </c>
      <c r="Q3573" s="2">
        <v>1634</v>
      </c>
      <c r="R3573" s="2">
        <v>423</v>
      </c>
      <c r="S3573" s="2">
        <v>607</v>
      </c>
      <c r="T3573" s="2">
        <v>9</v>
      </c>
      <c r="U3573" s="2">
        <v>3135</v>
      </c>
      <c r="AG3573" t="s">
        <v>919</v>
      </c>
      <c r="AH3573" t="s">
        <v>633</v>
      </c>
    </row>
    <row r="3574" spans="1:34" x14ac:dyDescent="0.25">
      <c r="A3574">
        <v>2019</v>
      </c>
      <c r="B3574">
        <v>4</v>
      </c>
      <c r="C3574" s="1" t="s">
        <v>918</v>
      </c>
      <c r="D3574" s="1" t="s">
        <v>919</v>
      </c>
      <c r="E3574" s="1" t="s">
        <v>647</v>
      </c>
      <c r="F3574" s="1" t="s">
        <v>648</v>
      </c>
      <c r="G3574" s="3">
        <v>2</v>
      </c>
      <c r="H3574" s="3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3">
        <v>0</v>
      </c>
      <c r="O3574" s="2">
        <v>0</v>
      </c>
      <c r="P3574" s="3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  <c r="AG3574" t="s">
        <v>919</v>
      </c>
      <c r="AH3574" t="s">
        <v>647</v>
      </c>
    </row>
    <row r="3575" spans="1:34" x14ac:dyDescent="0.25">
      <c r="A3575">
        <v>2019</v>
      </c>
      <c r="B3575">
        <v>4</v>
      </c>
      <c r="C3575" s="1" t="s">
        <v>918</v>
      </c>
      <c r="D3575" s="1" t="s">
        <v>919</v>
      </c>
      <c r="E3575" s="1" t="s">
        <v>1358</v>
      </c>
      <c r="F3575" s="1" t="s">
        <v>1359</v>
      </c>
      <c r="G3575" s="3">
        <v>4030</v>
      </c>
      <c r="H3575" s="3">
        <v>708</v>
      </c>
      <c r="I3575" s="2">
        <v>231.55</v>
      </c>
      <c r="J3575" s="2">
        <v>23.11</v>
      </c>
      <c r="K3575" s="2">
        <v>244.18</v>
      </c>
      <c r="L3575" s="2">
        <v>2.37</v>
      </c>
      <c r="M3575" s="2">
        <v>206.79</v>
      </c>
      <c r="N3575" s="3">
        <v>100</v>
      </c>
      <c r="O3575" s="2">
        <v>1</v>
      </c>
      <c r="P3575" s="3">
        <v>49229</v>
      </c>
      <c r="Q3575" s="2">
        <v>18483</v>
      </c>
      <c r="R3575" s="2">
        <v>2783</v>
      </c>
      <c r="S3575" s="2">
        <v>9831</v>
      </c>
      <c r="T3575" s="2">
        <v>145</v>
      </c>
      <c r="U3575" s="2">
        <v>17987</v>
      </c>
      <c r="AG3575" t="s">
        <v>919</v>
      </c>
      <c r="AH3575" t="s">
        <v>1358</v>
      </c>
    </row>
    <row r="3576" spans="1:34" x14ac:dyDescent="0.25">
      <c r="A3576">
        <v>2019</v>
      </c>
      <c r="B3576">
        <v>4</v>
      </c>
      <c r="C3576" s="1" t="s">
        <v>918</v>
      </c>
      <c r="D3576" s="1" t="s">
        <v>919</v>
      </c>
      <c r="E3576" s="1" t="s">
        <v>654</v>
      </c>
      <c r="F3576" s="1" t="s">
        <v>655</v>
      </c>
      <c r="G3576" s="3">
        <v>170</v>
      </c>
      <c r="H3576" s="3">
        <v>44</v>
      </c>
      <c r="I3576" s="2">
        <v>19.100000000000001</v>
      </c>
      <c r="J3576" s="2">
        <v>0.48</v>
      </c>
      <c r="K3576" s="2">
        <v>5.14</v>
      </c>
      <c r="L3576" s="2">
        <v>0</v>
      </c>
      <c r="M3576" s="2">
        <v>19.28</v>
      </c>
      <c r="N3576" s="3">
        <v>7</v>
      </c>
      <c r="O3576" s="2">
        <v>2</v>
      </c>
      <c r="P3576" s="3">
        <v>2980</v>
      </c>
      <c r="Q3576" s="2">
        <v>1508</v>
      </c>
      <c r="R3576" s="2">
        <v>38</v>
      </c>
      <c r="S3576" s="2">
        <v>195</v>
      </c>
      <c r="T3576" s="2">
        <v>0</v>
      </c>
      <c r="U3576" s="2">
        <v>1239</v>
      </c>
      <c r="AG3576" t="s">
        <v>919</v>
      </c>
      <c r="AH3576" t="s">
        <v>654</v>
      </c>
    </row>
    <row r="3577" spans="1:34" x14ac:dyDescent="0.25">
      <c r="A3577">
        <v>2019</v>
      </c>
      <c r="B3577">
        <v>4</v>
      </c>
      <c r="C3577" s="1" t="s">
        <v>918</v>
      </c>
      <c r="D3577" s="1" t="s">
        <v>919</v>
      </c>
      <c r="E3577" s="1" t="s">
        <v>674</v>
      </c>
      <c r="F3577" s="1" t="s">
        <v>675</v>
      </c>
      <c r="G3577" s="3">
        <v>633</v>
      </c>
      <c r="H3577" s="3">
        <v>145</v>
      </c>
      <c r="I3577" s="2">
        <v>66.849999999999994</v>
      </c>
      <c r="J3577" s="2">
        <v>6.06</v>
      </c>
      <c r="K3577" s="2">
        <v>30.76</v>
      </c>
      <c r="L3577" s="2">
        <v>0</v>
      </c>
      <c r="M3577" s="2">
        <v>41.33</v>
      </c>
      <c r="N3577" s="3">
        <v>38</v>
      </c>
      <c r="O3577" s="2">
        <v>0</v>
      </c>
      <c r="P3577" s="3">
        <v>9173</v>
      </c>
      <c r="Q3577" s="2">
        <v>4131</v>
      </c>
      <c r="R3577" s="2">
        <v>722</v>
      </c>
      <c r="S3577" s="2">
        <v>1286</v>
      </c>
      <c r="T3577" s="2">
        <v>0</v>
      </c>
      <c r="U3577" s="2">
        <v>3034</v>
      </c>
      <c r="AG3577" t="s">
        <v>919</v>
      </c>
      <c r="AH3577" t="s">
        <v>674</v>
      </c>
    </row>
    <row r="3578" spans="1:34" x14ac:dyDescent="0.25">
      <c r="A3578">
        <v>2019</v>
      </c>
      <c r="B3578">
        <v>4</v>
      </c>
      <c r="C3578" s="1" t="s">
        <v>918</v>
      </c>
      <c r="D3578" s="1" t="s">
        <v>919</v>
      </c>
      <c r="E3578" s="1" t="s">
        <v>686</v>
      </c>
      <c r="F3578" s="1" t="s">
        <v>687</v>
      </c>
      <c r="G3578" s="3">
        <v>661</v>
      </c>
      <c r="H3578" s="3">
        <v>187</v>
      </c>
      <c r="I3578" s="2">
        <v>59.43</v>
      </c>
      <c r="J3578" s="2">
        <v>8.76</v>
      </c>
      <c r="K3578" s="2">
        <v>57.2</v>
      </c>
      <c r="L3578" s="2">
        <v>0</v>
      </c>
      <c r="M3578" s="2">
        <v>61.62</v>
      </c>
      <c r="N3578" s="3">
        <v>25</v>
      </c>
      <c r="O3578" s="2">
        <v>1</v>
      </c>
      <c r="P3578" s="3">
        <v>11870</v>
      </c>
      <c r="Q3578" s="2">
        <v>3843</v>
      </c>
      <c r="R3578" s="2">
        <v>703</v>
      </c>
      <c r="S3578" s="2">
        <v>2324</v>
      </c>
      <c r="T3578" s="2">
        <v>0</v>
      </c>
      <c r="U3578" s="2">
        <v>5000</v>
      </c>
      <c r="AG3578" t="s">
        <v>919</v>
      </c>
      <c r="AH3578" t="s">
        <v>686</v>
      </c>
    </row>
    <row r="3579" spans="1:34" x14ac:dyDescent="0.25">
      <c r="A3579">
        <v>2019</v>
      </c>
      <c r="B3579">
        <v>4</v>
      </c>
      <c r="C3579" s="1" t="s">
        <v>918</v>
      </c>
      <c r="D3579" s="1" t="s">
        <v>919</v>
      </c>
      <c r="E3579" s="1" t="s">
        <v>1397</v>
      </c>
      <c r="F3579" s="1" t="s">
        <v>1398</v>
      </c>
      <c r="G3579" s="3">
        <v>1</v>
      </c>
      <c r="H3579" s="3">
        <v>0</v>
      </c>
      <c r="I3579" s="2">
        <v>0</v>
      </c>
      <c r="J3579" s="2">
        <v>0</v>
      </c>
      <c r="K3579" s="2">
        <v>0</v>
      </c>
      <c r="L3579" s="2">
        <v>0</v>
      </c>
      <c r="M3579" s="2">
        <v>0</v>
      </c>
      <c r="N3579" s="3">
        <v>0</v>
      </c>
      <c r="O3579" s="2">
        <v>0</v>
      </c>
      <c r="P3579" s="3">
        <v>0</v>
      </c>
      <c r="Q3579" s="2">
        <v>0</v>
      </c>
      <c r="R3579" s="2">
        <v>0</v>
      </c>
      <c r="S3579" s="2">
        <v>0</v>
      </c>
      <c r="T3579" s="2">
        <v>0</v>
      </c>
      <c r="U3579" s="2">
        <v>0</v>
      </c>
      <c r="AG3579" t="s">
        <v>919</v>
      </c>
      <c r="AH3579" t="s">
        <v>1397</v>
      </c>
    </row>
    <row r="3580" spans="1:34" x14ac:dyDescent="0.25">
      <c r="A3580">
        <v>2019</v>
      </c>
      <c r="B3580">
        <v>4</v>
      </c>
      <c r="C3580" s="1" t="s">
        <v>918</v>
      </c>
      <c r="D3580" s="1" t="s">
        <v>919</v>
      </c>
      <c r="E3580" s="1" t="s">
        <v>1401</v>
      </c>
      <c r="F3580" s="1" t="s">
        <v>1402</v>
      </c>
      <c r="G3580" s="3">
        <v>75</v>
      </c>
      <c r="H3580" s="3">
        <v>20</v>
      </c>
      <c r="I3580" s="2">
        <v>7.22</v>
      </c>
      <c r="J3580" s="2">
        <v>2</v>
      </c>
      <c r="K3580" s="2">
        <v>1.29</v>
      </c>
      <c r="L3580" s="2">
        <v>0.06</v>
      </c>
      <c r="M3580" s="2">
        <v>9.43</v>
      </c>
      <c r="N3580" s="3">
        <v>4</v>
      </c>
      <c r="O3580" s="2">
        <v>0</v>
      </c>
      <c r="P3580" s="3">
        <v>1211</v>
      </c>
      <c r="Q3580" s="2">
        <v>437</v>
      </c>
      <c r="R3580" s="2">
        <v>154</v>
      </c>
      <c r="S3580" s="2">
        <v>40</v>
      </c>
      <c r="T3580" s="2">
        <v>8</v>
      </c>
      <c r="U3580" s="2">
        <v>572</v>
      </c>
      <c r="AG3580" t="s">
        <v>919</v>
      </c>
      <c r="AH3580" t="s">
        <v>1401</v>
      </c>
    </row>
    <row r="3581" spans="1:34" x14ac:dyDescent="0.25">
      <c r="A3581">
        <v>2019</v>
      </c>
      <c r="B3581">
        <v>4</v>
      </c>
      <c r="C3581" s="1" t="s">
        <v>918</v>
      </c>
      <c r="D3581" s="1" t="s">
        <v>919</v>
      </c>
      <c r="E3581" s="1" t="s">
        <v>1405</v>
      </c>
      <c r="F3581" s="1" t="s">
        <v>1406</v>
      </c>
      <c r="G3581" s="3">
        <v>116</v>
      </c>
      <c r="H3581" s="3">
        <v>19</v>
      </c>
      <c r="I3581" s="2">
        <v>8.5399999999999991</v>
      </c>
      <c r="J3581" s="2">
        <v>0</v>
      </c>
      <c r="K3581" s="2">
        <v>1.72</v>
      </c>
      <c r="L3581" s="2">
        <v>0</v>
      </c>
      <c r="M3581" s="2">
        <v>8.74</v>
      </c>
      <c r="N3581" s="3">
        <v>2</v>
      </c>
      <c r="O3581" s="2">
        <v>0</v>
      </c>
      <c r="P3581" s="3">
        <v>879</v>
      </c>
      <c r="Q3581" s="2">
        <v>293</v>
      </c>
      <c r="R3581" s="2">
        <v>0</v>
      </c>
      <c r="S3581" s="2">
        <v>58</v>
      </c>
      <c r="T3581" s="2">
        <v>0</v>
      </c>
      <c r="U3581" s="2">
        <v>528</v>
      </c>
      <c r="AG3581" t="s">
        <v>919</v>
      </c>
      <c r="AH3581" t="s">
        <v>1405</v>
      </c>
    </row>
    <row r="3582" spans="1:34" x14ac:dyDescent="0.25">
      <c r="A3582">
        <v>2019</v>
      </c>
      <c r="B3582">
        <v>4</v>
      </c>
      <c r="C3582" s="1" t="s">
        <v>918</v>
      </c>
      <c r="D3582" s="1" t="s">
        <v>919</v>
      </c>
      <c r="E3582" s="1" t="s">
        <v>1412</v>
      </c>
      <c r="F3582" s="1" t="s">
        <v>1413</v>
      </c>
      <c r="G3582" s="3">
        <v>156</v>
      </c>
      <c r="H3582" s="3">
        <v>23</v>
      </c>
      <c r="I3582" s="2">
        <v>9.42</v>
      </c>
      <c r="J3582" s="2">
        <v>0.69</v>
      </c>
      <c r="K3582" s="2">
        <v>5.22</v>
      </c>
      <c r="L3582" s="2">
        <v>0</v>
      </c>
      <c r="M3582" s="2">
        <v>7.67</v>
      </c>
      <c r="N3582" s="3">
        <v>0</v>
      </c>
      <c r="O3582" s="2">
        <v>0</v>
      </c>
      <c r="P3582" s="3">
        <v>1890</v>
      </c>
      <c r="Q3582" s="2">
        <v>1115</v>
      </c>
      <c r="R3582" s="2">
        <v>27</v>
      </c>
      <c r="S3582" s="2">
        <v>128</v>
      </c>
      <c r="T3582" s="2">
        <v>0</v>
      </c>
      <c r="U3582" s="2">
        <v>620</v>
      </c>
      <c r="AG3582" t="s">
        <v>919</v>
      </c>
      <c r="AH3582" t="s">
        <v>1412</v>
      </c>
    </row>
    <row r="3583" spans="1:34" x14ac:dyDescent="0.25">
      <c r="A3583">
        <v>2019</v>
      </c>
      <c r="B3583">
        <v>4</v>
      </c>
      <c r="C3583" s="1" t="s">
        <v>918</v>
      </c>
      <c r="D3583" s="1" t="s">
        <v>919</v>
      </c>
      <c r="E3583" s="1" t="s">
        <v>1418</v>
      </c>
      <c r="F3583" s="1" t="s">
        <v>1419</v>
      </c>
      <c r="G3583" s="3">
        <v>272</v>
      </c>
      <c r="H3583" s="3">
        <v>75</v>
      </c>
      <c r="I3583" s="2">
        <v>26.62</v>
      </c>
      <c r="J3583" s="2">
        <v>3.23</v>
      </c>
      <c r="K3583" s="2">
        <v>14.7</v>
      </c>
      <c r="L3583" s="2">
        <v>0</v>
      </c>
      <c r="M3583" s="2">
        <v>30.45</v>
      </c>
      <c r="N3583" s="3">
        <v>17</v>
      </c>
      <c r="O3583" s="2">
        <v>1</v>
      </c>
      <c r="P3583" s="3">
        <v>4626</v>
      </c>
      <c r="Q3583" s="2">
        <v>1395</v>
      </c>
      <c r="R3583" s="2">
        <v>454</v>
      </c>
      <c r="S3583" s="2">
        <v>521</v>
      </c>
      <c r="T3583" s="2">
        <v>0</v>
      </c>
      <c r="U3583" s="2">
        <v>2256</v>
      </c>
      <c r="AG3583" t="s">
        <v>919</v>
      </c>
      <c r="AH3583" t="s">
        <v>1418</v>
      </c>
    </row>
    <row r="3584" spans="1:34" x14ac:dyDescent="0.25">
      <c r="A3584">
        <v>2019</v>
      </c>
      <c r="B3584">
        <v>4</v>
      </c>
      <c r="C3584" s="1" t="s">
        <v>918</v>
      </c>
      <c r="D3584" s="1" t="s">
        <v>919</v>
      </c>
      <c r="E3584" s="1" t="s">
        <v>699</v>
      </c>
      <c r="F3584" s="1" t="s">
        <v>700</v>
      </c>
      <c r="G3584" s="3">
        <v>176</v>
      </c>
      <c r="H3584" s="3">
        <v>45</v>
      </c>
      <c r="I3584" s="2">
        <v>18.32</v>
      </c>
      <c r="J3584" s="2">
        <v>1.87</v>
      </c>
      <c r="K3584" s="2">
        <v>7.67</v>
      </c>
      <c r="L3584" s="2">
        <v>0</v>
      </c>
      <c r="M3584" s="2">
        <v>17.14</v>
      </c>
      <c r="N3584" s="3">
        <v>8</v>
      </c>
      <c r="O3584" s="2">
        <v>1</v>
      </c>
      <c r="P3584" s="3">
        <v>2116</v>
      </c>
      <c r="Q3584" s="2">
        <v>856</v>
      </c>
      <c r="R3584" s="2">
        <v>141</v>
      </c>
      <c r="S3584" s="2">
        <v>213</v>
      </c>
      <c r="T3584" s="2">
        <v>0</v>
      </c>
      <c r="U3584" s="2">
        <v>906</v>
      </c>
      <c r="AG3584" t="s">
        <v>919</v>
      </c>
      <c r="AH3584" t="s">
        <v>699</v>
      </c>
    </row>
    <row r="3585" spans="1:34" x14ac:dyDescent="0.25">
      <c r="A3585">
        <v>2019</v>
      </c>
      <c r="B3585">
        <v>4</v>
      </c>
      <c r="C3585" s="1" t="s">
        <v>918</v>
      </c>
      <c r="D3585" s="1" t="s">
        <v>919</v>
      </c>
      <c r="E3585" s="1" t="s">
        <v>1432</v>
      </c>
      <c r="F3585" s="1" t="s">
        <v>1433</v>
      </c>
      <c r="G3585" s="3">
        <v>236</v>
      </c>
      <c r="H3585" s="3">
        <v>51</v>
      </c>
      <c r="I3585" s="2">
        <v>20.71</v>
      </c>
      <c r="J3585" s="2">
        <v>2.09</v>
      </c>
      <c r="K3585" s="2">
        <v>8.8800000000000008</v>
      </c>
      <c r="L3585" s="2">
        <v>0</v>
      </c>
      <c r="M3585" s="2">
        <v>19.329999999999998</v>
      </c>
      <c r="N3585" s="3">
        <v>4</v>
      </c>
      <c r="O3585" s="2">
        <v>0</v>
      </c>
      <c r="P3585" s="3">
        <v>2809</v>
      </c>
      <c r="Q3585" s="2">
        <v>863</v>
      </c>
      <c r="R3585" s="2">
        <v>324</v>
      </c>
      <c r="S3585" s="2">
        <v>300</v>
      </c>
      <c r="T3585" s="2">
        <v>0</v>
      </c>
      <c r="U3585" s="2">
        <v>1322</v>
      </c>
      <c r="AG3585" t="s">
        <v>919</v>
      </c>
      <c r="AH3585" t="s">
        <v>1432</v>
      </c>
    </row>
    <row r="3586" spans="1:34" x14ac:dyDescent="0.25">
      <c r="A3586">
        <v>2019</v>
      </c>
      <c r="B3586">
        <v>4</v>
      </c>
      <c r="C3586" s="1" t="s">
        <v>918</v>
      </c>
      <c r="D3586" s="1" t="s">
        <v>919</v>
      </c>
      <c r="E3586" s="1" t="s">
        <v>708</v>
      </c>
      <c r="F3586" s="1" t="s">
        <v>709</v>
      </c>
      <c r="G3586" s="3">
        <v>5253</v>
      </c>
      <c r="H3586" s="3">
        <v>967</v>
      </c>
      <c r="I3586" s="2">
        <v>277.32</v>
      </c>
      <c r="J3586" s="2">
        <v>29.01</v>
      </c>
      <c r="K3586" s="2">
        <v>348.69</v>
      </c>
      <c r="L3586" s="2">
        <v>1.39</v>
      </c>
      <c r="M3586" s="2">
        <v>310.58999999999997</v>
      </c>
      <c r="N3586" s="3">
        <v>289</v>
      </c>
      <c r="O3586" s="2">
        <v>20</v>
      </c>
      <c r="P3586" s="3">
        <v>63803</v>
      </c>
      <c r="Q3586" s="2">
        <v>21637</v>
      </c>
      <c r="R3586" s="2">
        <v>2817</v>
      </c>
      <c r="S3586" s="2">
        <v>16719</v>
      </c>
      <c r="T3586" s="2">
        <v>66</v>
      </c>
      <c r="U3586" s="2">
        <v>22564</v>
      </c>
      <c r="AG3586" t="s">
        <v>919</v>
      </c>
      <c r="AH3586" t="s">
        <v>708</v>
      </c>
    </row>
    <row r="3587" spans="1:34" x14ac:dyDescent="0.25">
      <c r="A3587">
        <v>2019</v>
      </c>
      <c r="B3587">
        <v>4</v>
      </c>
      <c r="C3587" s="1" t="s">
        <v>918</v>
      </c>
      <c r="D3587" s="1" t="s">
        <v>919</v>
      </c>
      <c r="E3587" s="1" t="s">
        <v>717</v>
      </c>
      <c r="F3587" s="1" t="s">
        <v>718</v>
      </c>
      <c r="G3587" s="3">
        <v>139</v>
      </c>
      <c r="H3587" s="3">
        <v>38</v>
      </c>
      <c r="I3587" s="2">
        <v>13.94</v>
      </c>
      <c r="J3587" s="2">
        <v>3.14</v>
      </c>
      <c r="K3587" s="2">
        <v>10.84</v>
      </c>
      <c r="L3587" s="2">
        <v>0</v>
      </c>
      <c r="M3587" s="2">
        <v>10.07</v>
      </c>
      <c r="N3587" s="3">
        <v>2</v>
      </c>
      <c r="O3587" s="2">
        <v>1</v>
      </c>
      <c r="P3587" s="3">
        <v>1965</v>
      </c>
      <c r="Q3587" s="2">
        <v>641</v>
      </c>
      <c r="R3587" s="2">
        <v>197</v>
      </c>
      <c r="S3587" s="2">
        <v>537</v>
      </c>
      <c r="T3587" s="2">
        <v>0</v>
      </c>
      <c r="U3587" s="2">
        <v>590</v>
      </c>
      <c r="AG3587" t="s">
        <v>919</v>
      </c>
      <c r="AH3587" t="s">
        <v>717</v>
      </c>
    </row>
    <row r="3588" spans="1:34" x14ac:dyDescent="0.25">
      <c r="A3588">
        <v>2019</v>
      </c>
      <c r="B3588">
        <v>4</v>
      </c>
      <c r="C3588" s="1" t="s">
        <v>918</v>
      </c>
      <c r="D3588" s="1" t="s">
        <v>919</v>
      </c>
      <c r="E3588" s="1" t="s">
        <v>1458</v>
      </c>
      <c r="F3588" s="1" t="s">
        <v>1459</v>
      </c>
      <c r="G3588" s="3">
        <v>502</v>
      </c>
      <c r="H3588" s="3">
        <v>127</v>
      </c>
      <c r="I3588" s="2">
        <v>34.92</v>
      </c>
      <c r="J3588" s="2">
        <v>1.89</v>
      </c>
      <c r="K3588" s="2">
        <v>43.96</v>
      </c>
      <c r="L3588" s="2">
        <v>0.32</v>
      </c>
      <c r="M3588" s="2">
        <v>45.91</v>
      </c>
      <c r="N3588" s="3">
        <v>15</v>
      </c>
      <c r="O3588" s="2">
        <v>3</v>
      </c>
      <c r="P3588" s="3">
        <v>7779</v>
      </c>
      <c r="Q3588" s="2">
        <v>2210</v>
      </c>
      <c r="R3588" s="2">
        <v>190</v>
      </c>
      <c r="S3588" s="2">
        <v>1634</v>
      </c>
      <c r="T3588" s="2">
        <v>20</v>
      </c>
      <c r="U3588" s="2">
        <v>3725</v>
      </c>
      <c r="AG3588" t="s">
        <v>919</v>
      </c>
      <c r="AH3588" t="s">
        <v>1458</v>
      </c>
    </row>
    <row r="3589" spans="1:34" x14ac:dyDescent="0.25">
      <c r="A3589">
        <v>2019</v>
      </c>
      <c r="B3589">
        <v>4</v>
      </c>
      <c r="C3589" s="1" t="s">
        <v>918</v>
      </c>
      <c r="D3589" s="1" t="s">
        <v>919</v>
      </c>
      <c r="E3589" s="1" t="s">
        <v>1468</v>
      </c>
      <c r="F3589" s="1" t="s">
        <v>1469</v>
      </c>
      <c r="G3589" s="3">
        <v>239</v>
      </c>
      <c r="H3589" s="3">
        <v>51</v>
      </c>
      <c r="I3589" s="2">
        <v>23.28</v>
      </c>
      <c r="J3589" s="2">
        <v>3.94</v>
      </c>
      <c r="K3589" s="2">
        <v>8.6199999999999992</v>
      </c>
      <c r="L3589" s="2">
        <v>0</v>
      </c>
      <c r="M3589" s="2">
        <v>15.16</v>
      </c>
      <c r="N3589" s="3">
        <v>2</v>
      </c>
      <c r="O3589" s="2">
        <v>0</v>
      </c>
      <c r="P3589" s="3">
        <v>2472</v>
      </c>
      <c r="Q3589" s="2">
        <v>906</v>
      </c>
      <c r="R3589" s="2">
        <v>464</v>
      </c>
      <c r="S3589" s="2">
        <v>268</v>
      </c>
      <c r="T3589" s="2">
        <v>0</v>
      </c>
      <c r="U3589" s="2">
        <v>834</v>
      </c>
      <c r="AG3589" t="s">
        <v>919</v>
      </c>
      <c r="AH3589" t="s">
        <v>1468</v>
      </c>
    </row>
    <row r="3590" spans="1:34" x14ac:dyDescent="0.25">
      <c r="A3590">
        <v>2019</v>
      </c>
      <c r="B3590">
        <v>4</v>
      </c>
      <c r="C3590" s="1" t="s">
        <v>918</v>
      </c>
      <c r="D3590" s="1" t="s">
        <v>919</v>
      </c>
      <c r="E3590" s="1" t="s">
        <v>733</v>
      </c>
      <c r="F3590" s="1" t="s">
        <v>734</v>
      </c>
      <c r="G3590" s="3">
        <v>4127</v>
      </c>
      <c r="H3590" s="3">
        <v>727</v>
      </c>
      <c r="I3590" s="2">
        <v>227.83</v>
      </c>
      <c r="J3590" s="2">
        <v>19.59</v>
      </c>
      <c r="K3590" s="2">
        <v>197.65</v>
      </c>
      <c r="L3590" s="2">
        <v>1.3</v>
      </c>
      <c r="M3590" s="2">
        <v>280.63</v>
      </c>
      <c r="N3590" s="3">
        <v>89</v>
      </c>
      <c r="O3590" s="2">
        <v>5</v>
      </c>
      <c r="P3590" s="3">
        <v>60874</v>
      </c>
      <c r="Q3590" s="2">
        <v>25650</v>
      </c>
      <c r="R3590" s="2">
        <v>1302</v>
      </c>
      <c r="S3590" s="2">
        <v>9299</v>
      </c>
      <c r="T3590" s="2">
        <v>70</v>
      </c>
      <c r="U3590" s="2">
        <v>24553</v>
      </c>
      <c r="AG3590" t="s">
        <v>919</v>
      </c>
      <c r="AH3590" t="s">
        <v>733</v>
      </c>
    </row>
    <row r="3591" spans="1:34" x14ac:dyDescent="0.25">
      <c r="A3591">
        <v>2019</v>
      </c>
      <c r="B3591">
        <v>4</v>
      </c>
      <c r="C3591" s="1" t="s">
        <v>918</v>
      </c>
      <c r="D3591" s="1" t="s">
        <v>919</v>
      </c>
      <c r="E3591" s="1" t="s">
        <v>1488</v>
      </c>
      <c r="F3591" s="1" t="s">
        <v>1489</v>
      </c>
      <c r="G3591" s="3">
        <v>4850</v>
      </c>
      <c r="H3591" s="3">
        <v>716</v>
      </c>
      <c r="I3591" s="2">
        <v>247.56</v>
      </c>
      <c r="J3591" s="2">
        <v>25.71</v>
      </c>
      <c r="K3591" s="2">
        <v>157.47</v>
      </c>
      <c r="L3591" s="2">
        <v>0.19</v>
      </c>
      <c r="M3591" s="2">
        <v>285.06</v>
      </c>
      <c r="N3591" s="3">
        <v>76</v>
      </c>
      <c r="O3591" s="2">
        <v>10</v>
      </c>
      <c r="P3591" s="3">
        <v>56294</v>
      </c>
      <c r="Q3591" s="2">
        <v>26668</v>
      </c>
      <c r="R3591" s="2">
        <v>2333</v>
      </c>
      <c r="S3591" s="2">
        <v>5460</v>
      </c>
      <c r="T3591" s="2">
        <v>6</v>
      </c>
      <c r="U3591" s="2">
        <v>21827</v>
      </c>
      <c r="AG3591" t="s">
        <v>919</v>
      </c>
      <c r="AH3591" t="s">
        <v>1488</v>
      </c>
    </row>
    <row r="3592" spans="1:34" x14ac:dyDescent="0.25">
      <c r="A3592">
        <v>2019</v>
      </c>
      <c r="B3592">
        <v>4</v>
      </c>
      <c r="C3592" s="1" t="s">
        <v>918</v>
      </c>
      <c r="D3592" s="1" t="s">
        <v>919</v>
      </c>
      <c r="E3592" s="1" t="s">
        <v>744</v>
      </c>
      <c r="F3592" s="1" t="s">
        <v>745</v>
      </c>
      <c r="G3592" s="3">
        <v>498</v>
      </c>
      <c r="H3592" s="3">
        <v>117</v>
      </c>
      <c r="I3592" s="2">
        <v>39.07</v>
      </c>
      <c r="J3592" s="2">
        <v>3.5</v>
      </c>
      <c r="K3592" s="2">
        <v>18.329999999999998</v>
      </c>
      <c r="L3592" s="2">
        <v>0</v>
      </c>
      <c r="M3592" s="2">
        <v>56.1</v>
      </c>
      <c r="N3592" s="3">
        <v>15</v>
      </c>
      <c r="O3592" s="2">
        <v>0</v>
      </c>
      <c r="P3592" s="3">
        <v>7185</v>
      </c>
      <c r="Q3592" s="2">
        <v>2228</v>
      </c>
      <c r="R3592" s="2">
        <v>259</v>
      </c>
      <c r="S3592" s="2">
        <v>773</v>
      </c>
      <c r="T3592" s="2">
        <v>0</v>
      </c>
      <c r="U3592" s="2">
        <v>3925</v>
      </c>
      <c r="AG3592" t="s">
        <v>919</v>
      </c>
      <c r="AH3592" t="s">
        <v>744</v>
      </c>
    </row>
    <row r="3593" spans="1:34" x14ac:dyDescent="0.25">
      <c r="A3593">
        <v>2019</v>
      </c>
      <c r="B3593">
        <v>4</v>
      </c>
      <c r="C3593" s="1" t="s">
        <v>918</v>
      </c>
      <c r="D3593" s="1" t="s">
        <v>919</v>
      </c>
      <c r="E3593" s="1" t="s">
        <v>1509</v>
      </c>
      <c r="F3593" s="1" t="s">
        <v>1510</v>
      </c>
      <c r="G3593" s="3">
        <v>61</v>
      </c>
      <c r="H3593" s="3">
        <v>29</v>
      </c>
      <c r="I3593" s="2">
        <v>7.43</v>
      </c>
      <c r="J3593" s="2">
        <v>0.38</v>
      </c>
      <c r="K3593" s="2">
        <v>6.5</v>
      </c>
      <c r="L3593" s="2">
        <v>0</v>
      </c>
      <c r="M3593" s="2">
        <v>14.69</v>
      </c>
      <c r="N3593" s="3">
        <v>1</v>
      </c>
      <c r="O3593" s="2">
        <v>0</v>
      </c>
      <c r="P3593" s="3">
        <v>2644</v>
      </c>
      <c r="Q3593" s="2">
        <v>420</v>
      </c>
      <c r="R3593" s="2">
        <v>111</v>
      </c>
      <c r="S3593" s="2">
        <v>285</v>
      </c>
      <c r="T3593" s="2">
        <v>0</v>
      </c>
      <c r="U3593" s="2">
        <v>1828</v>
      </c>
      <c r="AG3593" t="s">
        <v>919</v>
      </c>
      <c r="AH3593" t="s">
        <v>1509</v>
      </c>
    </row>
    <row r="3594" spans="1:34" x14ac:dyDescent="0.25">
      <c r="A3594">
        <v>2019</v>
      </c>
      <c r="B3594">
        <v>4</v>
      </c>
      <c r="C3594" s="1" t="s">
        <v>918</v>
      </c>
      <c r="D3594" s="1" t="s">
        <v>919</v>
      </c>
      <c r="E3594" s="1" t="s">
        <v>1516</v>
      </c>
      <c r="F3594" s="1" t="s">
        <v>1517</v>
      </c>
      <c r="G3594" s="3">
        <v>131</v>
      </c>
      <c r="H3594" s="3">
        <v>23</v>
      </c>
      <c r="I3594" s="2">
        <v>10.18</v>
      </c>
      <c r="J3594" s="2">
        <v>2.25</v>
      </c>
      <c r="K3594" s="2">
        <v>4.96</v>
      </c>
      <c r="L3594" s="2">
        <v>0</v>
      </c>
      <c r="M3594" s="2">
        <v>5.62</v>
      </c>
      <c r="N3594" s="3">
        <v>8</v>
      </c>
      <c r="O3594" s="2">
        <v>0</v>
      </c>
      <c r="P3594" s="3">
        <v>1479</v>
      </c>
      <c r="Q3594" s="2">
        <v>409</v>
      </c>
      <c r="R3594" s="2">
        <v>435</v>
      </c>
      <c r="S3594" s="2">
        <v>240</v>
      </c>
      <c r="T3594" s="2">
        <v>0</v>
      </c>
      <c r="U3594" s="2">
        <v>395</v>
      </c>
      <c r="AG3594" t="s">
        <v>919</v>
      </c>
      <c r="AH3594" t="s">
        <v>1516</v>
      </c>
    </row>
    <row r="3595" spans="1:34" x14ac:dyDescent="0.25">
      <c r="A3595">
        <v>2019</v>
      </c>
      <c r="B3595">
        <v>4</v>
      </c>
      <c r="C3595" s="1" t="s">
        <v>918</v>
      </c>
      <c r="D3595" s="1" t="s">
        <v>919</v>
      </c>
      <c r="E3595" s="1" t="s">
        <v>755</v>
      </c>
      <c r="F3595" s="1" t="s">
        <v>756</v>
      </c>
      <c r="G3595" s="3">
        <v>224</v>
      </c>
      <c r="H3595" s="3">
        <v>35</v>
      </c>
      <c r="I3595" s="2">
        <v>13.87</v>
      </c>
      <c r="J3595" s="2">
        <v>0</v>
      </c>
      <c r="K3595" s="2">
        <v>5.45</v>
      </c>
      <c r="L3595" s="2">
        <v>0</v>
      </c>
      <c r="M3595" s="2">
        <v>15.68</v>
      </c>
      <c r="N3595" s="3">
        <v>3</v>
      </c>
      <c r="O3595" s="2">
        <v>0</v>
      </c>
      <c r="P3595" s="3">
        <v>1999</v>
      </c>
      <c r="Q3595" s="2">
        <v>718</v>
      </c>
      <c r="R3595" s="2">
        <v>0</v>
      </c>
      <c r="S3595" s="2">
        <v>186</v>
      </c>
      <c r="T3595" s="2">
        <v>0</v>
      </c>
      <c r="U3595" s="2">
        <v>1095</v>
      </c>
      <c r="AG3595" t="s">
        <v>919</v>
      </c>
      <c r="AH3595" t="s">
        <v>755</v>
      </c>
    </row>
    <row r="3596" spans="1:34" x14ac:dyDescent="0.25">
      <c r="A3596">
        <v>2019</v>
      </c>
      <c r="B3596">
        <v>4</v>
      </c>
      <c r="C3596" s="1" t="s">
        <v>918</v>
      </c>
      <c r="D3596" s="1" t="s">
        <v>919</v>
      </c>
      <c r="E3596" s="1" t="s">
        <v>759</v>
      </c>
      <c r="F3596" s="1" t="s">
        <v>760</v>
      </c>
      <c r="G3596" s="3">
        <v>62</v>
      </c>
      <c r="H3596" s="3">
        <v>13</v>
      </c>
      <c r="I3596" s="2">
        <v>5.08</v>
      </c>
      <c r="J3596" s="2">
        <v>0.79</v>
      </c>
      <c r="K3596" s="2">
        <v>1.34</v>
      </c>
      <c r="L3596" s="2">
        <v>0</v>
      </c>
      <c r="M3596" s="2">
        <v>5.78</v>
      </c>
      <c r="N3596" s="3">
        <v>0</v>
      </c>
      <c r="O3596" s="2">
        <v>0</v>
      </c>
      <c r="P3596" s="3">
        <v>932</v>
      </c>
      <c r="Q3596" s="2">
        <v>373</v>
      </c>
      <c r="R3596" s="2">
        <v>43</v>
      </c>
      <c r="S3596" s="2">
        <v>40</v>
      </c>
      <c r="T3596" s="2">
        <v>0</v>
      </c>
      <c r="U3596" s="2">
        <v>476</v>
      </c>
      <c r="AG3596" t="s">
        <v>919</v>
      </c>
      <c r="AH3596" t="s">
        <v>759</v>
      </c>
    </row>
    <row r="3597" spans="1:34" x14ac:dyDescent="0.25">
      <c r="A3597">
        <v>2019</v>
      </c>
      <c r="B3597">
        <v>4</v>
      </c>
      <c r="C3597" s="1" t="s">
        <v>918</v>
      </c>
      <c r="D3597" s="1" t="s">
        <v>919</v>
      </c>
      <c r="E3597" s="1" t="s">
        <v>766</v>
      </c>
      <c r="F3597" s="1" t="s">
        <v>767</v>
      </c>
      <c r="G3597" s="3">
        <v>750</v>
      </c>
      <c r="H3597" s="3">
        <v>171</v>
      </c>
      <c r="I3597" s="2">
        <v>63.38</v>
      </c>
      <c r="J3597" s="2">
        <v>7.97</v>
      </c>
      <c r="K3597" s="2">
        <v>47.32</v>
      </c>
      <c r="L3597" s="2">
        <v>0</v>
      </c>
      <c r="M3597" s="2">
        <v>52.34</v>
      </c>
      <c r="N3597" s="3">
        <v>28</v>
      </c>
      <c r="O3597" s="2">
        <v>1</v>
      </c>
      <c r="P3597" s="3">
        <v>10961</v>
      </c>
      <c r="Q3597" s="2">
        <v>3979</v>
      </c>
      <c r="R3597" s="2">
        <v>573</v>
      </c>
      <c r="S3597" s="2">
        <v>1891</v>
      </c>
      <c r="T3597" s="2">
        <v>0</v>
      </c>
      <c r="U3597" s="2">
        <v>4518</v>
      </c>
      <c r="AG3597" t="s">
        <v>919</v>
      </c>
      <c r="AH3597" t="s">
        <v>766</v>
      </c>
    </row>
    <row r="3598" spans="1:34" x14ac:dyDescent="0.25">
      <c r="A3598">
        <v>2019</v>
      </c>
      <c r="B3598">
        <v>4</v>
      </c>
      <c r="C3598" s="1" t="s">
        <v>918</v>
      </c>
      <c r="D3598" s="1" t="s">
        <v>919</v>
      </c>
      <c r="E3598" s="1" t="s">
        <v>776</v>
      </c>
      <c r="F3598" s="1" t="s">
        <v>777</v>
      </c>
      <c r="G3598" s="3">
        <v>198</v>
      </c>
      <c r="H3598" s="3">
        <v>57</v>
      </c>
      <c r="I3598" s="2">
        <v>24.29</v>
      </c>
      <c r="J3598" s="2">
        <v>3.13</v>
      </c>
      <c r="K3598" s="2">
        <v>10.94</v>
      </c>
      <c r="L3598" s="2">
        <v>0</v>
      </c>
      <c r="M3598" s="2">
        <v>18.64</v>
      </c>
      <c r="N3598" s="3">
        <v>2</v>
      </c>
      <c r="O3598" s="2">
        <v>0</v>
      </c>
      <c r="P3598" s="3">
        <v>3132</v>
      </c>
      <c r="Q3598" s="2">
        <v>1404</v>
      </c>
      <c r="R3598" s="2">
        <v>182</v>
      </c>
      <c r="S3598" s="2">
        <v>339</v>
      </c>
      <c r="T3598" s="2">
        <v>0</v>
      </c>
      <c r="U3598" s="2">
        <v>1207</v>
      </c>
      <c r="AG3598" t="s">
        <v>919</v>
      </c>
      <c r="AH3598" t="s">
        <v>776</v>
      </c>
    </row>
    <row r="3599" spans="1:34" x14ac:dyDescent="0.25">
      <c r="A3599">
        <v>2019</v>
      </c>
      <c r="B3599">
        <v>4</v>
      </c>
      <c r="C3599" s="1" t="s">
        <v>918</v>
      </c>
      <c r="D3599" s="1" t="s">
        <v>919</v>
      </c>
      <c r="E3599" s="1" t="s">
        <v>1552</v>
      </c>
      <c r="F3599" s="1" t="s">
        <v>1553</v>
      </c>
      <c r="G3599" s="3">
        <v>140</v>
      </c>
      <c r="H3599" s="3">
        <v>21</v>
      </c>
      <c r="I3599" s="2">
        <v>9.6300000000000008</v>
      </c>
      <c r="J3599" s="2">
        <v>0.14000000000000001</v>
      </c>
      <c r="K3599" s="2">
        <v>3.5</v>
      </c>
      <c r="L3599" s="2">
        <v>0</v>
      </c>
      <c r="M3599" s="2">
        <v>7.74</v>
      </c>
      <c r="N3599" s="3">
        <v>2</v>
      </c>
      <c r="O3599" s="2">
        <v>0</v>
      </c>
      <c r="P3599" s="3">
        <v>958</v>
      </c>
      <c r="Q3599" s="2">
        <v>333</v>
      </c>
      <c r="R3599" s="2">
        <v>7</v>
      </c>
      <c r="S3599" s="2">
        <v>135</v>
      </c>
      <c r="T3599" s="2">
        <v>0</v>
      </c>
      <c r="U3599" s="2">
        <v>483</v>
      </c>
      <c r="AG3599" t="s">
        <v>919</v>
      </c>
      <c r="AH3599" t="s">
        <v>1552</v>
      </c>
    </row>
    <row r="3600" spans="1:34" x14ac:dyDescent="0.25">
      <c r="A3600">
        <v>2019</v>
      </c>
      <c r="B3600">
        <v>4</v>
      </c>
      <c r="C3600" s="1" t="s">
        <v>918</v>
      </c>
      <c r="D3600" s="1" t="s">
        <v>919</v>
      </c>
      <c r="E3600" s="1" t="s">
        <v>790</v>
      </c>
      <c r="F3600" s="1" t="s">
        <v>791</v>
      </c>
      <c r="G3600" s="3">
        <v>26</v>
      </c>
      <c r="H3600" s="3">
        <v>1</v>
      </c>
      <c r="I3600" s="2">
        <v>0.02</v>
      </c>
      <c r="J3600" s="2">
        <v>0</v>
      </c>
      <c r="K3600" s="2">
        <v>0</v>
      </c>
      <c r="L3600" s="2">
        <v>0</v>
      </c>
      <c r="M3600" s="2">
        <v>0.98</v>
      </c>
      <c r="N3600" s="3">
        <v>0</v>
      </c>
      <c r="O3600" s="2">
        <v>0</v>
      </c>
      <c r="P3600" s="3">
        <v>55</v>
      </c>
      <c r="Q3600" s="2">
        <v>1</v>
      </c>
      <c r="R3600" s="2">
        <v>0</v>
      </c>
      <c r="S3600" s="2">
        <v>0</v>
      </c>
      <c r="T3600" s="2">
        <v>0</v>
      </c>
      <c r="U3600" s="2">
        <v>54</v>
      </c>
      <c r="AG3600" t="s">
        <v>919</v>
      </c>
      <c r="AH3600" t="s">
        <v>790</v>
      </c>
    </row>
    <row r="3601" spans="1:34" x14ac:dyDescent="0.25">
      <c r="A3601">
        <v>2019</v>
      </c>
      <c r="B3601">
        <v>4</v>
      </c>
      <c r="C3601" s="1" t="s">
        <v>918</v>
      </c>
      <c r="D3601" s="1" t="s">
        <v>919</v>
      </c>
      <c r="E3601" s="1" t="s">
        <v>800</v>
      </c>
      <c r="F3601" s="1" t="s">
        <v>801</v>
      </c>
      <c r="G3601" s="3">
        <v>535</v>
      </c>
      <c r="H3601" s="3">
        <v>128</v>
      </c>
      <c r="I3601" s="2">
        <v>39.65</v>
      </c>
      <c r="J3601" s="2">
        <v>8.51</v>
      </c>
      <c r="K3601" s="2">
        <v>37.31</v>
      </c>
      <c r="L3601" s="2">
        <v>0.06</v>
      </c>
      <c r="M3601" s="2">
        <v>42.46</v>
      </c>
      <c r="N3601" s="3">
        <v>20</v>
      </c>
      <c r="O3601" s="2">
        <v>0</v>
      </c>
      <c r="P3601" s="3">
        <v>9705</v>
      </c>
      <c r="Q3601" s="2">
        <v>2836</v>
      </c>
      <c r="R3601" s="2">
        <v>1306</v>
      </c>
      <c r="S3601" s="2">
        <v>2037</v>
      </c>
      <c r="T3601" s="2">
        <v>4</v>
      </c>
      <c r="U3601" s="2">
        <v>3522</v>
      </c>
      <c r="AG3601" t="s">
        <v>919</v>
      </c>
      <c r="AH3601" t="s">
        <v>800</v>
      </c>
    </row>
    <row r="3602" spans="1:34" x14ac:dyDescent="0.25">
      <c r="A3602">
        <v>2019</v>
      </c>
      <c r="B3602">
        <v>4</v>
      </c>
      <c r="C3602" s="1" t="s">
        <v>918</v>
      </c>
      <c r="D3602" s="1" t="s">
        <v>919</v>
      </c>
      <c r="E3602" s="1" t="s">
        <v>1570</v>
      </c>
      <c r="F3602" s="1" t="s">
        <v>1571</v>
      </c>
      <c r="G3602" s="3">
        <v>714</v>
      </c>
      <c r="H3602" s="3">
        <v>149</v>
      </c>
      <c r="I3602" s="2">
        <v>53.27</v>
      </c>
      <c r="J3602" s="2">
        <v>6.72</v>
      </c>
      <c r="K3602" s="2">
        <v>37.94</v>
      </c>
      <c r="L3602" s="2">
        <v>0.83</v>
      </c>
      <c r="M3602" s="2">
        <v>50.23</v>
      </c>
      <c r="N3602" s="3">
        <v>22</v>
      </c>
      <c r="O3602" s="2">
        <v>2</v>
      </c>
      <c r="P3602" s="3">
        <v>9209</v>
      </c>
      <c r="Q3602" s="2">
        <v>3593</v>
      </c>
      <c r="R3602" s="2">
        <v>929</v>
      </c>
      <c r="S3602" s="2">
        <v>1186</v>
      </c>
      <c r="T3602" s="2">
        <v>20</v>
      </c>
      <c r="U3602" s="2">
        <v>3481</v>
      </c>
      <c r="AG3602" t="s">
        <v>919</v>
      </c>
      <c r="AH3602" t="s">
        <v>1570</v>
      </c>
    </row>
    <row r="3603" spans="1:34" x14ac:dyDescent="0.25">
      <c r="A3603">
        <v>2019</v>
      </c>
      <c r="B3603">
        <v>4</v>
      </c>
      <c r="C3603" s="1" t="s">
        <v>918</v>
      </c>
      <c r="D3603" s="1" t="s">
        <v>919</v>
      </c>
      <c r="E3603" s="1" t="s">
        <v>808</v>
      </c>
      <c r="F3603" s="1" t="s">
        <v>809</v>
      </c>
      <c r="G3603" s="3">
        <v>780</v>
      </c>
      <c r="H3603" s="3">
        <v>202</v>
      </c>
      <c r="I3603" s="2">
        <v>68.98</v>
      </c>
      <c r="J3603" s="2">
        <v>6.68</v>
      </c>
      <c r="K3603" s="2">
        <v>41.5</v>
      </c>
      <c r="L3603" s="2">
        <v>1.7</v>
      </c>
      <c r="M3603" s="2">
        <v>83.14</v>
      </c>
      <c r="N3603" s="3">
        <v>24</v>
      </c>
      <c r="O3603" s="2">
        <v>2</v>
      </c>
      <c r="P3603" s="3">
        <v>12583</v>
      </c>
      <c r="Q3603" s="2">
        <v>4309</v>
      </c>
      <c r="R3603" s="2">
        <v>718</v>
      </c>
      <c r="S3603" s="2">
        <v>1764</v>
      </c>
      <c r="T3603" s="2">
        <v>46</v>
      </c>
      <c r="U3603" s="2">
        <v>5746</v>
      </c>
      <c r="AG3603" t="s">
        <v>919</v>
      </c>
      <c r="AH3603" t="s">
        <v>808</v>
      </c>
    </row>
    <row r="3604" spans="1:34" x14ac:dyDescent="0.25">
      <c r="A3604">
        <v>2019</v>
      </c>
      <c r="B3604">
        <v>4</v>
      </c>
      <c r="C3604" s="1" t="s">
        <v>918</v>
      </c>
      <c r="D3604" s="1" t="s">
        <v>919</v>
      </c>
      <c r="E3604" s="1" t="s">
        <v>814</v>
      </c>
      <c r="F3604" s="1" t="s">
        <v>815</v>
      </c>
      <c r="G3604" s="3">
        <v>117</v>
      </c>
      <c r="H3604" s="3">
        <v>33</v>
      </c>
      <c r="I3604" s="2">
        <v>11.36</v>
      </c>
      <c r="J3604" s="2">
        <v>2.08</v>
      </c>
      <c r="K3604" s="2">
        <v>9.7899999999999991</v>
      </c>
      <c r="L3604" s="2">
        <v>0</v>
      </c>
      <c r="M3604" s="2">
        <v>9.7799999999999994</v>
      </c>
      <c r="N3604" s="3">
        <v>2</v>
      </c>
      <c r="O3604" s="2">
        <v>0</v>
      </c>
      <c r="P3604" s="3">
        <v>2631</v>
      </c>
      <c r="Q3604" s="2">
        <v>584</v>
      </c>
      <c r="R3604" s="2">
        <v>134</v>
      </c>
      <c r="S3604" s="2">
        <v>441</v>
      </c>
      <c r="T3604" s="2">
        <v>0</v>
      </c>
      <c r="U3604" s="2">
        <v>1472</v>
      </c>
      <c r="AG3604" t="s">
        <v>919</v>
      </c>
      <c r="AH3604" t="s">
        <v>814</v>
      </c>
    </row>
    <row r="3605" spans="1:34" x14ac:dyDescent="0.25">
      <c r="A3605">
        <v>2019</v>
      </c>
      <c r="B3605">
        <v>4</v>
      </c>
      <c r="C3605" s="1" t="s">
        <v>918</v>
      </c>
      <c r="D3605" s="1" t="s">
        <v>919</v>
      </c>
      <c r="E3605" s="1" t="s">
        <v>2025</v>
      </c>
      <c r="F3605" s="1" t="s">
        <v>2026</v>
      </c>
      <c r="G3605" s="3">
        <v>29</v>
      </c>
      <c r="H3605" s="3">
        <v>12</v>
      </c>
      <c r="I3605" s="2">
        <v>4.99</v>
      </c>
      <c r="J3605" s="2">
        <v>0.42</v>
      </c>
      <c r="K3605" s="2">
        <v>2.2000000000000002</v>
      </c>
      <c r="L3605" s="2">
        <v>0</v>
      </c>
      <c r="M3605" s="2">
        <v>4.3899999999999997</v>
      </c>
      <c r="N3605" s="3">
        <v>1</v>
      </c>
      <c r="O3605" s="2">
        <v>0</v>
      </c>
      <c r="P3605" s="3">
        <v>798</v>
      </c>
      <c r="Q3605" s="2">
        <v>334</v>
      </c>
      <c r="R3605" s="2">
        <v>25</v>
      </c>
      <c r="S3605" s="2">
        <v>82</v>
      </c>
      <c r="T3605" s="2">
        <v>0</v>
      </c>
      <c r="U3605" s="2">
        <v>357</v>
      </c>
      <c r="AG3605" t="s">
        <v>919</v>
      </c>
      <c r="AH3605" t="s">
        <v>2025</v>
      </c>
    </row>
    <row r="3606" spans="1:34" x14ac:dyDescent="0.25">
      <c r="A3606">
        <v>2019</v>
      </c>
      <c r="B3606">
        <v>4</v>
      </c>
      <c r="C3606" s="1" t="s">
        <v>918</v>
      </c>
      <c r="D3606" s="1" t="s">
        <v>919</v>
      </c>
      <c r="E3606" s="1" t="s">
        <v>824</v>
      </c>
      <c r="F3606" s="1" t="s">
        <v>825</v>
      </c>
      <c r="G3606" s="3">
        <v>99</v>
      </c>
      <c r="H3606" s="3">
        <v>28</v>
      </c>
      <c r="I3606" s="2">
        <v>10.64</v>
      </c>
      <c r="J3606" s="2">
        <v>1.48</v>
      </c>
      <c r="K3606" s="2">
        <v>4.8600000000000003</v>
      </c>
      <c r="L3606" s="2">
        <v>0</v>
      </c>
      <c r="M3606" s="2">
        <v>11.02</v>
      </c>
      <c r="N3606" s="3">
        <v>3</v>
      </c>
      <c r="O3606" s="2">
        <v>0</v>
      </c>
      <c r="P3606" s="3">
        <v>1760</v>
      </c>
      <c r="Q3606" s="2">
        <v>732</v>
      </c>
      <c r="R3606" s="2">
        <v>55</v>
      </c>
      <c r="S3606" s="2">
        <v>218</v>
      </c>
      <c r="T3606" s="2">
        <v>0</v>
      </c>
      <c r="U3606" s="2">
        <v>755</v>
      </c>
      <c r="AG3606" t="s">
        <v>919</v>
      </c>
      <c r="AH3606" t="s">
        <v>824</v>
      </c>
    </row>
    <row r="3607" spans="1:34" x14ac:dyDescent="0.25">
      <c r="A3607">
        <v>2019</v>
      </c>
      <c r="B3607">
        <v>4</v>
      </c>
      <c r="C3607" s="1" t="s">
        <v>918</v>
      </c>
      <c r="D3607" s="1" t="s">
        <v>919</v>
      </c>
      <c r="E3607" s="1" t="s">
        <v>1597</v>
      </c>
      <c r="F3607" s="1" t="s">
        <v>1598</v>
      </c>
      <c r="G3607" s="3">
        <v>564</v>
      </c>
      <c r="H3607" s="3">
        <v>149</v>
      </c>
      <c r="I3607" s="2">
        <v>57.5</v>
      </c>
      <c r="J3607" s="2">
        <v>5.81</v>
      </c>
      <c r="K3607" s="2">
        <v>32.590000000000003</v>
      </c>
      <c r="L3607" s="2">
        <v>0</v>
      </c>
      <c r="M3607" s="2">
        <v>53.1</v>
      </c>
      <c r="N3607" s="3">
        <v>16</v>
      </c>
      <c r="O3607" s="2">
        <v>0</v>
      </c>
      <c r="P3607" s="3">
        <v>8897</v>
      </c>
      <c r="Q3607" s="2">
        <v>3763</v>
      </c>
      <c r="R3607" s="2">
        <v>396</v>
      </c>
      <c r="S3607" s="2">
        <v>1106</v>
      </c>
      <c r="T3607" s="2">
        <v>0</v>
      </c>
      <c r="U3607" s="2">
        <v>3632</v>
      </c>
      <c r="AG3607" t="s">
        <v>919</v>
      </c>
      <c r="AH3607" t="s">
        <v>1597</v>
      </c>
    </row>
    <row r="3608" spans="1:34" x14ac:dyDescent="0.25">
      <c r="A3608">
        <v>2019</v>
      </c>
      <c r="B3608">
        <v>4</v>
      </c>
      <c r="C3608" s="1" t="s">
        <v>918</v>
      </c>
      <c r="D3608" s="1" t="s">
        <v>919</v>
      </c>
      <c r="E3608" s="1" t="s">
        <v>1609</v>
      </c>
      <c r="F3608" s="1" t="s">
        <v>1610</v>
      </c>
      <c r="G3608" s="3">
        <v>1052</v>
      </c>
      <c r="H3608" s="3">
        <v>242</v>
      </c>
      <c r="I3608" s="2">
        <v>81.09</v>
      </c>
      <c r="J3608" s="2">
        <v>8.9700000000000006</v>
      </c>
      <c r="K3608" s="2">
        <v>87.78</v>
      </c>
      <c r="L3608" s="2">
        <v>0</v>
      </c>
      <c r="M3608" s="2">
        <v>64.16</v>
      </c>
      <c r="N3608" s="3">
        <v>24</v>
      </c>
      <c r="O3608" s="2">
        <v>0</v>
      </c>
      <c r="P3608" s="3">
        <v>14760</v>
      </c>
      <c r="Q3608" s="2">
        <v>5494</v>
      </c>
      <c r="R3608" s="2">
        <v>818</v>
      </c>
      <c r="S3608" s="2">
        <v>3965</v>
      </c>
      <c r="T3608" s="2">
        <v>0</v>
      </c>
      <c r="U3608" s="2">
        <v>4483</v>
      </c>
      <c r="AG3608" t="s">
        <v>919</v>
      </c>
      <c r="AH3608" t="s">
        <v>1609</v>
      </c>
    </row>
    <row r="3609" spans="1:34" x14ac:dyDescent="0.25">
      <c r="A3609">
        <v>2019</v>
      </c>
      <c r="B3609">
        <v>4</v>
      </c>
      <c r="C3609" s="1" t="s">
        <v>918</v>
      </c>
      <c r="D3609" s="1" t="s">
        <v>919</v>
      </c>
      <c r="E3609" s="1" t="s">
        <v>1621</v>
      </c>
      <c r="F3609" s="1" t="s">
        <v>1622</v>
      </c>
      <c r="G3609" s="3">
        <v>270</v>
      </c>
      <c r="H3609" s="3">
        <v>44</v>
      </c>
      <c r="I3609" s="2">
        <v>18.11</v>
      </c>
      <c r="J3609" s="2">
        <v>1.76</v>
      </c>
      <c r="K3609" s="2">
        <v>9.7100000000000009</v>
      </c>
      <c r="L3609" s="2">
        <v>0</v>
      </c>
      <c r="M3609" s="2">
        <v>14.42</v>
      </c>
      <c r="N3609" s="3">
        <v>5</v>
      </c>
      <c r="O3609" s="2">
        <v>0</v>
      </c>
      <c r="P3609" s="3">
        <v>2195</v>
      </c>
      <c r="Q3609" s="2">
        <v>1185</v>
      </c>
      <c r="R3609" s="2">
        <v>69</v>
      </c>
      <c r="S3609" s="2">
        <v>303</v>
      </c>
      <c r="T3609" s="2">
        <v>0</v>
      </c>
      <c r="U3609" s="2">
        <v>638</v>
      </c>
      <c r="AG3609" t="s">
        <v>919</v>
      </c>
      <c r="AH3609" t="s">
        <v>1621</v>
      </c>
    </row>
    <row r="3610" spans="1:34" x14ac:dyDescent="0.25">
      <c r="A3610">
        <v>2019</v>
      </c>
      <c r="B3610">
        <v>4</v>
      </c>
      <c r="C3610" s="1" t="s">
        <v>918</v>
      </c>
      <c r="D3610" s="1" t="s">
        <v>919</v>
      </c>
      <c r="E3610" s="1" t="s">
        <v>1631</v>
      </c>
      <c r="F3610" s="1" t="s">
        <v>1632</v>
      </c>
      <c r="G3610" s="3">
        <v>339</v>
      </c>
      <c r="H3610" s="3">
        <v>79</v>
      </c>
      <c r="I3610" s="2">
        <v>31.52</v>
      </c>
      <c r="J3610" s="2">
        <v>2.99</v>
      </c>
      <c r="K3610" s="2">
        <v>29.94</v>
      </c>
      <c r="L3610" s="2">
        <v>0</v>
      </c>
      <c r="M3610" s="2">
        <v>14.55</v>
      </c>
      <c r="N3610" s="3">
        <v>3</v>
      </c>
      <c r="O3610" s="2">
        <v>0</v>
      </c>
      <c r="P3610" s="3">
        <v>7155</v>
      </c>
      <c r="Q3610" s="2">
        <v>3219</v>
      </c>
      <c r="R3610" s="2">
        <v>213</v>
      </c>
      <c r="S3610" s="2">
        <v>1010</v>
      </c>
      <c r="T3610" s="2">
        <v>0</v>
      </c>
      <c r="U3610" s="2">
        <v>2713</v>
      </c>
      <c r="AG3610" t="s">
        <v>919</v>
      </c>
      <c r="AH3610" t="s">
        <v>1631</v>
      </c>
    </row>
    <row r="3611" spans="1:34" x14ac:dyDescent="0.25">
      <c r="A3611">
        <v>2019</v>
      </c>
      <c r="B3611">
        <v>4</v>
      </c>
      <c r="C3611" s="1" t="s">
        <v>918</v>
      </c>
      <c r="D3611" s="1" t="s">
        <v>919</v>
      </c>
      <c r="E3611" s="1" t="s">
        <v>1641</v>
      </c>
      <c r="F3611" s="1" t="s">
        <v>1642</v>
      </c>
      <c r="G3611" s="3">
        <v>380</v>
      </c>
      <c r="H3611" s="3">
        <v>84</v>
      </c>
      <c r="I3611" s="2">
        <v>29.47</v>
      </c>
      <c r="J3611" s="2">
        <v>4.46</v>
      </c>
      <c r="K3611" s="2">
        <v>16.59</v>
      </c>
      <c r="L3611" s="2">
        <v>1</v>
      </c>
      <c r="M3611" s="2">
        <v>32.479999999999997</v>
      </c>
      <c r="N3611" s="3">
        <v>18</v>
      </c>
      <c r="O3611" s="2">
        <v>0</v>
      </c>
      <c r="P3611" s="3">
        <v>5832</v>
      </c>
      <c r="Q3611" s="2">
        <v>2663</v>
      </c>
      <c r="R3611" s="2">
        <v>918</v>
      </c>
      <c r="S3611" s="2">
        <v>484</v>
      </c>
      <c r="T3611" s="2">
        <v>23</v>
      </c>
      <c r="U3611" s="2">
        <v>1744</v>
      </c>
      <c r="AG3611" t="s">
        <v>919</v>
      </c>
      <c r="AH3611" t="s">
        <v>1641</v>
      </c>
    </row>
    <row r="3612" spans="1:34" x14ac:dyDescent="0.25">
      <c r="A3612">
        <v>2019</v>
      </c>
      <c r="B3612">
        <v>4</v>
      </c>
      <c r="C3612" s="1" t="s">
        <v>918</v>
      </c>
      <c r="D3612" s="1" t="s">
        <v>919</v>
      </c>
      <c r="E3612" s="1" t="s">
        <v>1651</v>
      </c>
      <c r="F3612" s="1" t="s">
        <v>1652</v>
      </c>
      <c r="G3612" s="3">
        <v>341</v>
      </c>
      <c r="H3612" s="3">
        <v>67</v>
      </c>
      <c r="I3612" s="2">
        <v>29.96</v>
      </c>
      <c r="J3612" s="2">
        <v>4.28</v>
      </c>
      <c r="K3612" s="2">
        <v>7.06</v>
      </c>
      <c r="L3612" s="2">
        <v>0</v>
      </c>
      <c r="M3612" s="2">
        <v>25.7</v>
      </c>
      <c r="N3612" s="3">
        <v>8</v>
      </c>
      <c r="O3612" s="2">
        <v>0</v>
      </c>
      <c r="P3612" s="3">
        <v>4084</v>
      </c>
      <c r="Q3612" s="2">
        <v>1693</v>
      </c>
      <c r="R3612" s="2">
        <v>450</v>
      </c>
      <c r="S3612" s="2">
        <v>202</v>
      </c>
      <c r="T3612" s="2">
        <v>0</v>
      </c>
      <c r="U3612" s="2">
        <v>1739</v>
      </c>
      <c r="AG3612" t="s">
        <v>919</v>
      </c>
      <c r="AH3612" t="s">
        <v>1651</v>
      </c>
    </row>
    <row r="3613" spans="1:34" x14ac:dyDescent="0.25">
      <c r="A3613">
        <v>2019</v>
      </c>
      <c r="B3613">
        <v>4</v>
      </c>
      <c r="C3613" s="1" t="s">
        <v>918</v>
      </c>
      <c r="D3613" s="1" t="s">
        <v>919</v>
      </c>
      <c r="E3613" s="1" t="s">
        <v>1659</v>
      </c>
      <c r="F3613" s="1" t="s">
        <v>1660</v>
      </c>
      <c r="G3613" s="3">
        <v>493</v>
      </c>
      <c r="H3613" s="3">
        <v>81</v>
      </c>
      <c r="I3613" s="2">
        <v>38.49</v>
      </c>
      <c r="J3613" s="2">
        <v>2.1</v>
      </c>
      <c r="K3613" s="2">
        <v>17.600000000000001</v>
      </c>
      <c r="L3613" s="2">
        <v>0</v>
      </c>
      <c r="M3613" s="2">
        <v>22.82</v>
      </c>
      <c r="N3613" s="3">
        <v>19</v>
      </c>
      <c r="O3613" s="2">
        <v>0</v>
      </c>
      <c r="P3613" s="3">
        <v>5035</v>
      </c>
      <c r="Q3613" s="2">
        <v>2119</v>
      </c>
      <c r="R3613" s="2">
        <v>179</v>
      </c>
      <c r="S3613" s="2">
        <v>672</v>
      </c>
      <c r="T3613" s="2">
        <v>0</v>
      </c>
      <c r="U3613" s="2">
        <v>2065</v>
      </c>
      <c r="AG3613" t="s">
        <v>919</v>
      </c>
      <c r="AH3613" t="s">
        <v>1659</v>
      </c>
    </row>
    <row r="3614" spans="1:34" x14ac:dyDescent="0.25">
      <c r="A3614">
        <v>2019</v>
      </c>
      <c r="B3614">
        <v>4</v>
      </c>
      <c r="C3614" s="1" t="s">
        <v>918</v>
      </c>
      <c r="D3614" s="1" t="s">
        <v>919</v>
      </c>
      <c r="E3614" s="1" t="s">
        <v>851</v>
      </c>
      <c r="F3614" s="1" t="s">
        <v>852</v>
      </c>
      <c r="G3614" s="3">
        <v>89</v>
      </c>
      <c r="H3614" s="3">
        <v>19</v>
      </c>
      <c r="I3614" s="2">
        <v>8.3000000000000007</v>
      </c>
      <c r="J3614" s="2">
        <v>0</v>
      </c>
      <c r="K3614" s="2">
        <v>2.16</v>
      </c>
      <c r="L3614" s="2">
        <v>0</v>
      </c>
      <c r="M3614" s="2">
        <v>8.5399999999999991</v>
      </c>
      <c r="N3614" s="3">
        <v>2</v>
      </c>
      <c r="O3614" s="2">
        <v>0</v>
      </c>
      <c r="P3614" s="3">
        <v>1200</v>
      </c>
      <c r="Q3614" s="2">
        <v>527</v>
      </c>
      <c r="R3614" s="2">
        <v>0</v>
      </c>
      <c r="S3614" s="2">
        <v>129</v>
      </c>
      <c r="T3614" s="2">
        <v>0</v>
      </c>
      <c r="U3614" s="2">
        <v>544</v>
      </c>
      <c r="AG3614" t="s">
        <v>919</v>
      </c>
      <c r="AH3614" t="s">
        <v>851</v>
      </c>
    </row>
    <row r="3615" spans="1:34" x14ac:dyDescent="0.25">
      <c r="A3615">
        <v>2019</v>
      </c>
      <c r="B3615">
        <v>4</v>
      </c>
      <c r="C3615" s="1" t="s">
        <v>918</v>
      </c>
      <c r="D3615" s="1" t="s">
        <v>919</v>
      </c>
      <c r="E3615" s="1" t="s">
        <v>856</v>
      </c>
      <c r="F3615" s="1" t="s">
        <v>857</v>
      </c>
      <c r="G3615" s="3">
        <v>567</v>
      </c>
      <c r="H3615" s="3">
        <v>132</v>
      </c>
      <c r="I3615" s="2">
        <v>45.64</v>
      </c>
      <c r="J3615" s="2">
        <v>3.08</v>
      </c>
      <c r="K3615" s="2">
        <v>36.1</v>
      </c>
      <c r="L3615" s="2">
        <v>0</v>
      </c>
      <c r="M3615" s="2">
        <v>47.18</v>
      </c>
      <c r="N3615" s="3">
        <v>23</v>
      </c>
      <c r="O3615" s="2">
        <v>1</v>
      </c>
      <c r="P3615" s="3">
        <v>7504</v>
      </c>
      <c r="Q3615" s="2">
        <v>2661</v>
      </c>
      <c r="R3615" s="2">
        <v>326</v>
      </c>
      <c r="S3615" s="2">
        <v>1393</v>
      </c>
      <c r="T3615" s="2">
        <v>0</v>
      </c>
      <c r="U3615" s="2">
        <v>3124</v>
      </c>
      <c r="AG3615" t="s">
        <v>919</v>
      </c>
      <c r="AH3615" t="s">
        <v>856</v>
      </c>
    </row>
    <row r="3616" spans="1:34" x14ac:dyDescent="0.25">
      <c r="A3616">
        <v>2019</v>
      </c>
      <c r="B3616">
        <v>4</v>
      </c>
      <c r="C3616" s="1" t="s">
        <v>918</v>
      </c>
      <c r="D3616" s="1" t="s">
        <v>919</v>
      </c>
      <c r="E3616" s="1" t="s">
        <v>1678</v>
      </c>
      <c r="F3616" s="1" t="s">
        <v>1679</v>
      </c>
      <c r="G3616" s="3">
        <v>120</v>
      </c>
      <c r="H3616" s="3">
        <v>22</v>
      </c>
      <c r="I3616" s="2">
        <v>9.2100000000000009</v>
      </c>
      <c r="J3616" s="2">
        <v>0</v>
      </c>
      <c r="K3616" s="2">
        <v>8.98</v>
      </c>
      <c r="L3616" s="2">
        <v>0</v>
      </c>
      <c r="M3616" s="2">
        <v>3.8</v>
      </c>
      <c r="N3616" s="3">
        <v>0</v>
      </c>
      <c r="O3616" s="2">
        <v>0</v>
      </c>
      <c r="P3616" s="3">
        <v>926</v>
      </c>
      <c r="Q3616" s="2">
        <v>466</v>
      </c>
      <c r="R3616" s="2">
        <v>0</v>
      </c>
      <c r="S3616" s="2">
        <v>260</v>
      </c>
      <c r="T3616" s="2">
        <v>0</v>
      </c>
      <c r="U3616" s="2">
        <v>200</v>
      </c>
      <c r="AG3616" t="s">
        <v>919</v>
      </c>
      <c r="AH3616" t="s">
        <v>1678</v>
      </c>
    </row>
    <row r="3617" spans="1:34" x14ac:dyDescent="0.25">
      <c r="A3617">
        <v>2019</v>
      </c>
      <c r="B3617">
        <v>4</v>
      </c>
      <c r="C3617" s="1" t="s">
        <v>918</v>
      </c>
      <c r="D3617" s="1" t="s">
        <v>919</v>
      </c>
      <c r="E3617" s="1" t="s">
        <v>1687</v>
      </c>
      <c r="F3617" s="1" t="s">
        <v>1688</v>
      </c>
      <c r="G3617" s="3">
        <v>64</v>
      </c>
      <c r="H3617" s="3">
        <v>6</v>
      </c>
      <c r="I3617" s="2">
        <v>3.68</v>
      </c>
      <c r="J3617" s="2">
        <v>0.52</v>
      </c>
      <c r="K3617" s="2">
        <v>1.64</v>
      </c>
      <c r="L3617" s="2">
        <v>0</v>
      </c>
      <c r="M3617" s="2">
        <v>0.16</v>
      </c>
      <c r="N3617" s="3">
        <v>0</v>
      </c>
      <c r="O3617" s="2">
        <v>0</v>
      </c>
      <c r="P3617" s="3">
        <v>463</v>
      </c>
      <c r="Q3617" s="2">
        <v>300</v>
      </c>
      <c r="R3617" s="2">
        <v>42</v>
      </c>
      <c r="S3617" s="2">
        <v>108</v>
      </c>
      <c r="T3617" s="2">
        <v>0</v>
      </c>
      <c r="U3617" s="2">
        <v>13</v>
      </c>
      <c r="AG3617" t="s">
        <v>919</v>
      </c>
      <c r="AH3617" t="s">
        <v>1687</v>
      </c>
    </row>
    <row r="3618" spans="1:34" x14ac:dyDescent="0.25">
      <c r="A3618">
        <v>2019</v>
      </c>
      <c r="B3618">
        <v>4</v>
      </c>
      <c r="C3618" s="1" t="s">
        <v>918</v>
      </c>
      <c r="D3618" s="1" t="s">
        <v>919</v>
      </c>
      <c r="E3618" s="1" t="s">
        <v>867</v>
      </c>
      <c r="F3618" s="1" t="s">
        <v>868</v>
      </c>
      <c r="G3618" s="3">
        <v>118</v>
      </c>
      <c r="H3618" s="3">
        <v>24</v>
      </c>
      <c r="I3618" s="2">
        <v>5.87</v>
      </c>
      <c r="J3618" s="2">
        <v>1.48</v>
      </c>
      <c r="K3618" s="2">
        <v>5.22</v>
      </c>
      <c r="L3618" s="2">
        <v>0.84</v>
      </c>
      <c r="M3618" s="2">
        <v>10.6</v>
      </c>
      <c r="N3618" s="3">
        <v>6</v>
      </c>
      <c r="O3618" s="2">
        <v>0</v>
      </c>
      <c r="P3618" s="3">
        <v>1506</v>
      </c>
      <c r="Q3618" s="2">
        <v>404</v>
      </c>
      <c r="R3618" s="2">
        <v>46</v>
      </c>
      <c r="S3618" s="2">
        <v>244</v>
      </c>
      <c r="T3618" s="2">
        <v>16</v>
      </c>
      <c r="U3618" s="2">
        <v>796</v>
      </c>
      <c r="AG3618" t="s">
        <v>919</v>
      </c>
      <c r="AH3618" t="s">
        <v>867</v>
      </c>
    </row>
    <row r="3619" spans="1:34" x14ac:dyDescent="0.25">
      <c r="A3619">
        <v>2019</v>
      </c>
      <c r="B3619">
        <v>4</v>
      </c>
      <c r="C3619" s="1" t="s">
        <v>918</v>
      </c>
      <c r="D3619" s="1" t="s">
        <v>919</v>
      </c>
      <c r="E3619" s="1" t="s">
        <v>1692</v>
      </c>
      <c r="F3619" s="1" t="s">
        <v>1693</v>
      </c>
      <c r="G3619" s="3">
        <v>1104</v>
      </c>
      <c r="H3619" s="3">
        <v>261</v>
      </c>
      <c r="I3619" s="2">
        <v>89.32</v>
      </c>
      <c r="J3619" s="2">
        <v>8.6199999999999992</v>
      </c>
      <c r="K3619" s="2">
        <v>68.13</v>
      </c>
      <c r="L3619" s="2">
        <v>0.11</v>
      </c>
      <c r="M3619" s="2">
        <v>94.81</v>
      </c>
      <c r="N3619" s="3">
        <v>40</v>
      </c>
      <c r="O3619" s="2">
        <v>2</v>
      </c>
      <c r="P3619" s="3">
        <v>14569</v>
      </c>
      <c r="Q3619" s="2">
        <v>4586</v>
      </c>
      <c r="R3619" s="2">
        <v>659</v>
      </c>
      <c r="S3619" s="2">
        <v>2917</v>
      </c>
      <c r="T3619" s="2">
        <v>10</v>
      </c>
      <c r="U3619" s="2">
        <v>6397</v>
      </c>
      <c r="AG3619" t="s">
        <v>919</v>
      </c>
      <c r="AH3619" t="s">
        <v>1692</v>
      </c>
    </row>
    <row r="3620" spans="1:34" x14ac:dyDescent="0.25">
      <c r="A3620">
        <v>2019</v>
      </c>
      <c r="B3620">
        <v>4</v>
      </c>
      <c r="C3620" s="1" t="s">
        <v>918</v>
      </c>
      <c r="D3620" s="1" t="s">
        <v>919</v>
      </c>
      <c r="E3620" s="1" t="s">
        <v>884</v>
      </c>
      <c r="F3620" s="1" t="s">
        <v>885</v>
      </c>
      <c r="G3620" s="3">
        <v>260</v>
      </c>
      <c r="H3620" s="3">
        <v>55</v>
      </c>
      <c r="I3620" s="2">
        <v>20.56</v>
      </c>
      <c r="J3620" s="2">
        <v>3.27</v>
      </c>
      <c r="K3620" s="2">
        <v>5.0999999999999996</v>
      </c>
      <c r="L3620" s="2">
        <v>0</v>
      </c>
      <c r="M3620" s="2">
        <v>26.07</v>
      </c>
      <c r="N3620" s="3">
        <v>14</v>
      </c>
      <c r="O3620" s="2">
        <v>2</v>
      </c>
      <c r="P3620" s="3">
        <v>3984</v>
      </c>
      <c r="Q3620" s="2">
        <v>1306</v>
      </c>
      <c r="R3620" s="2">
        <v>351</v>
      </c>
      <c r="S3620" s="2">
        <v>262</v>
      </c>
      <c r="T3620" s="2">
        <v>0</v>
      </c>
      <c r="U3620" s="2">
        <v>2065</v>
      </c>
      <c r="AG3620" t="s">
        <v>919</v>
      </c>
      <c r="AH3620" t="s">
        <v>884</v>
      </c>
    </row>
    <row r="3621" spans="1:34" x14ac:dyDescent="0.25">
      <c r="A3621">
        <v>2019</v>
      </c>
      <c r="B3621">
        <v>4</v>
      </c>
      <c r="C3621" s="1" t="s">
        <v>918</v>
      </c>
      <c r="D3621" s="1" t="s">
        <v>919</v>
      </c>
      <c r="E3621" s="1" t="s">
        <v>1709</v>
      </c>
      <c r="F3621" s="1" t="s">
        <v>1710</v>
      </c>
      <c r="G3621" s="3">
        <v>289</v>
      </c>
      <c r="H3621" s="3">
        <v>57</v>
      </c>
      <c r="I3621" s="2">
        <v>20.6</v>
      </c>
      <c r="J3621" s="2">
        <v>5.51</v>
      </c>
      <c r="K3621" s="2">
        <v>7.93</v>
      </c>
      <c r="L3621" s="2">
        <v>0</v>
      </c>
      <c r="M3621" s="2">
        <v>22.96</v>
      </c>
      <c r="N3621" s="3">
        <v>14</v>
      </c>
      <c r="O3621" s="2">
        <v>0</v>
      </c>
      <c r="P3621" s="3">
        <v>3736</v>
      </c>
      <c r="Q3621" s="2">
        <v>1152</v>
      </c>
      <c r="R3621" s="2">
        <v>614</v>
      </c>
      <c r="S3621" s="2">
        <v>351</v>
      </c>
      <c r="T3621" s="2">
        <v>0</v>
      </c>
      <c r="U3621" s="2">
        <v>1619</v>
      </c>
      <c r="AG3621" t="s">
        <v>919</v>
      </c>
      <c r="AH3621" t="s">
        <v>1709</v>
      </c>
    </row>
    <row r="3622" spans="1:34" x14ac:dyDescent="0.25">
      <c r="A3622">
        <v>2019</v>
      </c>
      <c r="B3622">
        <v>4</v>
      </c>
      <c r="C3622" s="1" t="s">
        <v>918</v>
      </c>
      <c r="D3622" s="1" t="s">
        <v>919</v>
      </c>
      <c r="E3622" s="1" t="s">
        <v>1717</v>
      </c>
      <c r="F3622" s="1" t="s">
        <v>1718</v>
      </c>
      <c r="G3622" s="3">
        <v>90</v>
      </c>
      <c r="H3622" s="3">
        <v>31</v>
      </c>
      <c r="I3622" s="2">
        <v>13.27</v>
      </c>
      <c r="J3622" s="2">
        <v>0.66</v>
      </c>
      <c r="K3622" s="2">
        <v>9.7899999999999991</v>
      </c>
      <c r="L3622" s="2">
        <v>0</v>
      </c>
      <c r="M3622" s="2">
        <v>7.28</v>
      </c>
      <c r="N3622" s="3">
        <v>6</v>
      </c>
      <c r="O3622" s="2">
        <v>1</v>
      </c>
      <c r="P3622" s="3">
        <v>2214</v>
      </c>
      <c r="Q3622" s="2">
        <v>837</v>
      </c>
      <c r="R3622" s="2">
        <v>83</v>
      </c>
      <c r="S3622" s="2">
        <v>405</v>
      </c>
      <c r="T3622" s="2">
        <v>0</v>
      </c>
      <c r="U3622" s="2">
        <v>889</v>
      </c>
      <c r="AG3622" t="s">
        <v>919</v>
      </c>
      <c r="AH3622" t="s">
        <v>1717</v>
      </c>
    </row>
    <row r="3623" spans="1:34" x14ac:dyDescent="0.25">
      <c r="A3623">
        <v>2019</v>
      </c>
      <c r="B3623">
        <v>4</v>
      </c>
      <c r="C3623" s="1" t="s">
        <v>918</v>
      </c>
      <c r="D3623" s="1" t="s">
        <v>919</v>
      </c>
      <c r="E3623" s="1" t="s">
        <v>909</v>
      </c>
      <c r="F3623" s="1" t="s">
        <v>910</v>
      </c>
      <c r="G3623" s="3">
        <v>52</v>
      </c>
      <c r="H3623" s="3">
        <v>13</v>
      </c>
      <c r="I3623" s="2">
        <v>6.29</v>
      </c>
      <c r="J3623" s="2">
        <v>0</v>
      </c>
      <c r="K3623" s="2">
        <v>1.57</v>
      </c>
      <c r="L3623" s="2">
        <v>0</v>
      </c>
      <c r="M3623" s="2">
        <v>5.14</v>
      </c>
      <c r="N3623" s="3">
        <v>1</v>
      </c>
      <c r="O3623" s="2">
        <v>0</v>
      </c>
      <c r="P3623" s="3">
        <v>607</v>
      </c>
      <c r="Q3623" s="2">
        <v>283</v>
      </c>
      <c r="R3623" s="2">
        <v>0</v>
      </c>
      <c r="S3623" s="2">
        <v>31</v>
      </c>
      <c r="T3623" s="2">
        <v>0</v>
      </c>
      <c r="U3623" s="2">
        <v>293</v>
      </c>
      <c r="AG3623" t="s">
        <v>919</v>
      </c>
      <c r="AH3623" t="s">
        <v>909</v>
      </c>
    </row>
    <row r="3624" spans="1:34" x14ac:dyDescent="0.25">
      <c r="A3624">
        <v>2019</v>
      </c>
      <c r="B3624">
        <v>4</v>
      </c>
      <c r="C3624" s="1" t="s">
        <v>1726</v>
      </c>
      <c r="D3624" s="1" t="s">
        <v>1727</v>
      </c>
      <c r="E3624" s="1" t="s">
        <v>920</v>
      </c>
      <c r="F3624" s="1" t="s">
        <v>921</v>
      </c>
      <c r="G3624" s="3">
        <v>31</v>
      </c>
      <c r="H3624" s="3">
        <v>6</v>
      </c>
      <c r="I3624" s="2">
        <v>2.4</v>
      </c>
      <c r="J3624" s="2">
        <v>0</v>
      </c>
      <c r="K3624" s="2">
        <v>1.6</v>
      </c>
      <c r="L3624" s="2">
        <v>0</v>
      </c>
      <c r="M3624" s="2">
        <v>2</v>
      </c>
      <c r="N3624" s="3">
        <v>0</v>
      </c>
      <c r="O3624" s="2">
        <v>0</v>
      </c>
      <c r="P3624" s="3">
        <v>245</v>
      </c>
      <c r="Q3624" s="2">
        <v>165</v>
      </c>
      <c r="R3624" s="2">
        <v>0</v>
      </c>
      <c r="S3624" s="2">
        <v>31</v>
      </c>
      <c r="T3624" s="2">
        <v>0</v>
      </c>
      <c r="U3624" s="2">
        <v>49</v>
      </c>
      <c r="AG3624" t="s">
        <v>1727</v>
      </c>
      <c r="AH3624" t="s">
        <v>920</v>
      </c>
    </row>
    <row r="3625" spans="1:34" x14ac:dyDescent="0.25">
      <c r="A3625">
        <v>2019</v>
      </c>
      <c r="B3625">
        <v>4</v>
      </c>
      <c r="C3625" s="1" t="s">
        <v>1726</v>
      </c>
      <c r="D3625" s="1" t="s">
        <v>1727</v>
      </c>
      <c r="E3625" s="1" t="s">
        <v>1731</v>
      </c>
      <c r="F3625" s="1" t="s">
        <v>1732</v>
      </c>
      <c r="G3625" s="3">
        <v>8</v>
      </c>
      <c r="H3625" s="3">
        <v>1</v>
      </c>
      <c r="I3625" s="2">
        <v>1</v>
      </c>
      <c r="J3625" s="2">
        <v>0</v>
      </c>
      <c r="K3625" s="2">
        <v>0</v>
      </c>
      <c r="L3625" s="2">
        <v>0</v>
      </c>
      <c r="M3625" s="2">
        <v>0</v>
      </c>
      <c r="N3625" s="3">
        <v>0</v>
      </c>
      <c r="O3625" s="2">
        <v>0</v>
      </c>
      <c r="P3625" s="3">
        <v>79</v>
      </c>
      <c r="Q3625" s="2">
        <v>79</v>
      </c>
      <c r="R3625" s="2">
        <v>0</v>
      </c>
      <c r="S3625" s="2">
        <v>0</v>
      </c>
      <c r="T3625" s="2">
        <v>0</v>
      </c>
      <c r="U3625" s="2">
        <v>0</v>
      </c>
      <c r="AG3625" t="s">
        <v>1727</v>
      </c>
      <c r="AH3625" t="s">
        <v>1731</v>
      </c>
    </row>
    <row r="3626" spans="1:34" x14ac:dyDescent="0.25">
      <c r="A3626">
        <v>2019</v>
      </c>
      <c r="B3626">
        <v>4</v>
      </c>
      <c r="C3626" s="1" t="s">
        <v>1726</v>
      </c>
      <c r="D3626" s="1" t="s">
        <v>1727</v>
      </c>
      <c r="E3626" s="1" t="s">
        <v>1733</v>
      </c>
      <c r="F3626" s="1" t="s">
        <v>1734</v>
      </c>
      <c r="G3626" s="3">
        <v>52</v>
      </c>
      <c r="H3626" s="3">
        <v>7</v>
      </c>
      <c r="I3626" s="2">
        <v>1.92</v>
      </c>
      <c r="J3626" s="2">
        <v>0.56000000000000005</v>
      </c>
      <c r="K3626" s="2">
        <v>2.5299999999999998</v>
      </c>
      <c r="L3626" s="2">
        <v>0</v>
      </c>
      <c r="M3626" s="2">
        <v>2</v>
      </c>
      <c r="N3626" s="3">
        <v>0</v>
      </c>
      <c r="O3626" s="2">
        <v>0</v>
      </c>
      <c r="P3626" s="3">
        <v>292</v>
      </c>
      <c r="Q3626" s="2">
        <v>123</v>
      </c>
      <c r="R3626" s="2">
        <v>10</v>
      </c>
      <c r="S3626" s="2">
        <v>72</v>
      </c>
      <c r="T3626" s="2">
        <v>0</v>
      </c>
      <c r="U3626" s="2">
        <v>87</v>
      </c>
      <c r="AG3626" t="s">
        <v>1727</v>
      </c>
      <c r="AH3626" t="s">
        <v>1733</v>
      </c>
    </row>
    <row r="3627" spans="1:34" x14ac:dyDescent="0.25">
      <c r="A3627">
        <v>2019</v>
      </c>
      <c r="B3627">
        <v>4</v>
      </c>
      <c r="C3627" s="1" t="s">
        <v>1726</v>
      </c>
      <c r="D3627" s="1" t="s">
        <v>1727</v>
      </c>
      <c r="E3627" s="1" t="s">
        <v>1735</v>
      </c>
      <c r="F3627" s="1" t="s">
        <v>1736</v>
      </c>
      <c r="G3627" s="3">
        <v>1176</v>
      </c>
      <c r="H3627" s="3">
        <v>147</v>
      </c>
      <c r="I3627" s="2">
        <v>33.380000000000003</v>
      </c>
      <c r="J3627" s="2">
        <v>2.7</v>
      </c>
      <c r="K3627" s="2">
        <v>49.76</v>
      </c>
      <c r="L3627" s="2">
        <v>8.5</v>
      </c>
      <c r="M3627" s="2">
        <v>52.67</v>
      </c>
      <c r="N3627" s="3">
        <v>10</v>
      </c>
      <c r="O3627" s="2">
        <v>0</v>
      </c>
      <c r="P3627" s="3">
        <v>7035</v>
      </c>
      <c r="Q3627" s="2">
        <v>2137</v>
      </c>
      <c r="R3627" s="2">
        <v>342</v>
      </c>
      <c r="S3627" s="2">
        <v>1310</v>
      </c>
      <c r="T3627" s="2">
        <v>285</v>
      </c>
      <c r="U3627" s="2">
        <v>2961</v>
      </c>
      <c r="AG3627" t="s">
        <v>1727</v>
      </c>
      <c r="AH3627" t="s">
        <v>1735</v>
      </c>
    </row>
    <row r="3628" spans="1:34" x14ac:dyDescent="0.25">
      <c r="A3628">
        <v>2019</v>
      </c>
      <c r="B3628">
        <v>4</v>
      </c>
      <c r="C3628" s="1" t="s">
        <v>1726</v>
      </c>
      <c r="D3628" s="1" t="s">
        <v>1727</v>
      </c>
      <c r="E3628" s="1" t="s">
        <v>68</v>
      </c>
      <c r="F3628" s="1" t="s">
        <v>69</v>
      </c>
      <c r="G3628" s="3">
        <v>60</v>
      </c>
      <c r="H3628" s="3">
        <v>5</v>
      </c>
      <c r="I3628" s="2">
        <v>2.16</v>
      </c>
      <c r="J3628" s="2">
        <v>0</v>
      </c>
      <c r="K3628" s="2">
        <v>2.15</v>
      </c>
      <c r="L3628" s="2">
        <v>0</v>
      </c>
      <c r="M3628" s="2">
        <v>0.68</v>
      </c>
      <c r="N3628" s="3">
        <v>0</v>
      </c>
      <c r="O3628" s="2">
        <v>0</v>
      </c>
      <c r="P3628" s="3">
        <v>186</v>
      </c>
      <c r="Q3628" s="2">
        <v>102</v>
      </c>
      <c r="R3628" s="2">
        <v>0</v>
      </c>
      <c r="S3628" s="2">
        <v>69</v>
      </c>
      <c r="T3628" s="2">
        <v>0</v>
      </c>
      <c r="U3628" s="2">
        <v>15</v>
      </c>
      <c r="AG3628" t="s">
        <v>1727</v>
      </c>
      <c r="AH3628" t="s">
        <v>68</v>
      </c>
    </row>
    <row r="3629" spans="1:34" x14ac:dyDescent="0.25">
      <c r="A3629">
        <v>2019</v>
      </c>
      <c r="B3629">
        <v>4</v>
      </c>
      <c r="C3629" s="1" t="s">
        <v>1726</v>
      </c>
      <c r="D3629" s="1" t="s">
        <v>1727</v>
      </c>
      <c r="E3629" s="1" t="s">
        <v>942</v>
      </c>
      <c r="F3629" s="1" t="s">
        <v>943</v>
      </c>
      <c r="G3629" s="3">
        <v>176</v>
      </c>
      <c r="H3629" s="3">
        <v>32</v>
      </c>
      <c r="I3629" s="2">
        <v>9.24</v>
      </c>
      <c r="J3629" s="2">
        <v>0</v>
      </c>
      <c r="K3629" s="2">
        <v>10.02</v>
      </c>
      <c r="L3629" s="2">
        <v>0</v>
      </c>
      <c r="M3629" s="2">
        <v>12.74</v>
      </c>
      <c r="N3629" s="3">
        <v>2</v>
      </c>
      <c r="O3629" s="2">
        <v>2</v>
      </c>
      <c r="P3629" s="3">
        <v>2275</v>
      </c>
      <c r="Q3629" s="2">
        <v>1094</v>
      </c>
      <c r="R3629" s="2">
        <v>0</v>
      </c>
      <c r="S3629" s="2">
        <v>451</v>
      </c>
      <c r="T3629" s="2">
        <v>0</v>
      </c>
      <c r="U3629" s="2">
        <v>730</v>
      </c>
      <c r="AG3629" t="s">
        <v>1727</v>
      </c>
      <c r="AH3629" t="s">
        <v>942</v>
      </c>
    </row>
    <row r="3630" spans="1:34" x14ac:dyDescent="0.25">
      <c r="A3630">
        <v>2019</v>
      </c>
      <c r="B3630">
        <v>4</v>
      </c>
      <c r="C3630" s="1" t="s">
        <v>1726</v>
      </c>
      <c r="D3630" s="1" t="s">
        <v>1727</v>
      </c>
      <c r="E3630" s="1" t="s">
        <v>1755</v>
      </c>
      <c r="F3630" s="1" t="s">
        <v>1756</v>
      </c>
      <c r="G3630" s="3">
        <v>69</v>
      </c>
      <c r="H3630" s="3">
        <v>6</v>
      </c>
      <c r="I3630" s="2">
        <v>5.97</v>
      </c>
      <c r="J3630" s="2">
        <v>0</v>
      </c>
      <c r="K3630" s="2">
        <v>0.03</v>
      </c>
      <c r="L3630" s="2">
        <v>0</v>
      </c>
      <c r="M3630" s="2">
        <v>0</v>
      </c>
      <c r="N3630" s="3">
        <v>3</v>
      </c>
      <c r="O3630" s="2">
        <v>0</v>
      </c>
      <c r="P3630" s="3">
        <v>420</v>
      </c>
      <c r="Q3630" s="2">
        <v>419</v>
      </c>
      <c r="R3630" s="2">
        <v>0</v>
      </c>
      <c r="S3630" s="2">
        <v>1</v>
      </c>
      <c r="T3630" s="2">
        <v>0</v>
      </c>
      <c r="U3630" s="2">
        <v>0</v>
      </c>
      <c r="AG3630" t="s">
        <v>1727</v>
      </c>
      <c r="AH3630" t="s">
        <v>1755</v>
      </c>
    </row>
    <row r="3631" spans="1:34" x14ac:dyDescent="0.25">
      <c r="A3631">
        <v>2019</v>
      </c>
      <c r="B3631">
        <v>4</v>
      </c>
      <c r="C3631" s="1" t="s">
        <v>1726</v>
      </c>
      <c r="D3631" s="1" t="s">
        <v>1727</v>
      </c>
      <c r="E3631" s="1" t="s">
        <v>1758</v>
      </c>
      <c r="F3631" s="1" t="s">
        <v>1759</v>
      </c>
      <c r="G3631" s="3">
        <v>16</v>
      </c>
      <c r="H3631" s="3">
        <v>3</v>
      </c>
      <c r="I3631" s="2">
        <v>0</v>
      </c>
      <c r="J3631" s="2">
        <v>0</v>
      </c>
      <c r="K3631" s="2">
        <v>0</v>
      </c>
      <c r="L3631" s="2">
        <v>0</v>
      </c>
      <c r="M3631" s="2">
        <v>3</v>
      </c>
      <c r="N3631" s="3">
        <v>0</v>
      </c>
      <c r="O3631" s="2">
        <v>0</v>
      </c>
      <c r="P3631" s="3">
        <v>282</v>
      </c>
      <c r="Q3631" s="2">
        <v>0</v>
      </c>
      <c r="R3631" s="2">
        <v>0</v>
      </c>
      <c r="S3631" s="2">
        <v>0</v>
      </c>
      <c r="T3631" s="2">
        <v>0</v>
      </c>
      <c r="U3631" s="2">
        <v>282</v>
      </c>
      <c r="AG3631" t="s">
        <v>1727</v>
      </c>
      <c r="AH3631" t="s">
        <v>1758</v>
      </c>
    </row>
    <row r="3632" spans="1:34" x14ac:dyDescent="0.25">
      <c r="A3632">
        <v>2019</v>
      </c>
      <c r="B3632">
        <v>4</v>
      </c>
      <c r="C3632" s="1" t="s">
        <v>1726</v>
      </c>
      <c r="D3632" s="1" t="s">
        <v>1727</v>
      </c>
      <c r="E3632" s="1" t="s">
        <v>137</v>
      </c>
      <c r="F3632" s="1" t="s">
        <v>138</v>
      </c>
      <c r="G3632" s="3">
        <v>75</v>
      </c>
      <c r="H3632" s="3">
        <v>11</v>
      </c>
      <c r="I3632" s="2">
        <v>4.45</v>
      </c>
      <c r="J3632" s="2">
        <v>0</v>
      </c>
      <c r="K3632" s="2">
        <v>3.55</v>
      </c>
      <c r="L3632" s="2">
        <v>0</v>
      </c>
      <c r="M3632" s="2">
        <v>3</v>
      </c>
      <c r="N3632" s="3">
        <v>0</v>
      </c>
      <c r="O3632" s="2">
        <v>0</v>
      </c>
      <c r="P3632" s="3">
        <v>565</v>
      </c>
      <c r="Q3632" s="2">
        <v>336</v>
      </c>
      <c r="R3632" s="2">
        <v>0</v>
      </c>
      <c r="S3632" s="2">
        <v>105</v>
      </c>
      <c r="T3632" s="2">
        <v>0</v>
      </c>
      <c r="U3632" s="2">
        <v>124</v>
      </c>
      <c r="AG3632" t="s">
        <v>1727</v>
      </c>
      <c r="AH3632" t="s">
        <v>137</v>
      </c>
    </row>
    <row r="3633" spans="1:34" x14ac:dyDescent="0.25">
      <c r="A3633">
        <v>2019</v>
      </c>
      <c r="B3633">
        <v>4</v>
      </c>
      <c r="C3633" s="1" t="s">
        <v>1726</v>
      </c>
      <c r="D3633" s="1" t="s">
        <v>1727</v>
      </c>
      <c r="E3633" s="1" t="s">
        <v>973</v>
      </c>
      <c r="F3633" s="1" t="s">
        <v>974</v>
      </c>
      <c r="G3633" s="3">
        <v>60</v>
      </c>
      <c r="H3633" s="3">
        <v>6</v>
      </c>
      <c r="I3633" s="2">
        <v>4</v>
      </c>
      <c r="J3633" s="2">
        <v>0</v>
      </c>
      <c r="K3633" s="2">
        <v>0.22</v>
      </c>
      <c r="L3633" s="2">
        <v>0</v>
      </c>
      <c r="M3633" s="2">
        <v>1.78</v>
      </c>
      <c r="N3633" s="3">
        <v>0</v>
      </c>
      <c r="O3633" s="2">
        <v>0</v>
      </c>
      <c r="P3633" s="3">
        <v>308</v>
      </c>
      <c r="Q3633" s="2">
        <v>173</v>
      </c>
      <c r="R3633" s="2">
        <v>0</v>
      </c>
      <c r="S3633" s="2">
        <v>4</v>
      </c>
      <c r="T3633" s="2">
        <v>0</v>
      </c>
      <c r="U3633" s="2">
        <v>131</v>
      </c>
      <c r="AG3633" t="s">
        <v>1727</v>
      </c>
      <c r="AH3633" t="s">
        <v>973</v>
      </c>
    </row>
    <row r="3634" spans="1:34" x14ac:dyDescent="0.25">
      <c r="A3634">
        <v>2019</v>
      </c>
      <c r="B3634">
        <v>4</v>
      </c>
      <c r="C3634" s="1" t="s">
        <v>1726</v>
      </c>
      <c r="D3634" s="1" t="s">
        <v>1727</v>
      </c>
      <c r="E3634" s="1" t="s">
        <v>151</v>
      </c>
      <c r="F3634" s="1" t="s">
        <v>152</v>
      </c>
      <c r="G3634" s="3">
        <v>229</v>
      </c>
      <c r="H3634" s="3">
        <v>42</v>
      </c>
      <c r="I3634" s="2">
        <v>6.6</v>
      </c>
      <c r="J3634" s="2">
        <v>0</v>
      </c>
      <c r="K3634" s="2">
        <v>31.25</v>
      </c>
      <c r="L3634" s="2">
        <v>0</v>
      </c>
      <c r="M3634" s="2">
        <v>4.1500000000000004</v>
      </c>
      <c r="N3634" s="3">
        <v>3</v>
      </c>
      <c r="O3634" s="2">
        <v>0</v>
      </c>
      <c r="P3634" s="3">
        <v>2616</v>
      </c>
      <c r="Q3634" s="2">
        <v>364</v>
      </c>
      <c r="R3634" s="2">
        <v>0</v>
      </c>
      <c r="S3634" s="2">
        <v>2005</v>
      </c>
      <c r="T3634" s="2">
        <v>0</v>
      </c>
      <c r="U3634" s="2">
        <v>247</v>
      </c>
      <c r="AG3634" t="s">
        <v>1727</v>
      </c>
      <c r="AH3634" t="s">
        <v>151</v>
      </c>
    </row>
    <row r="3635" spans="1:34" x14ac:dyDescent="0.25">
      <c r="A3635">
        <v>2019</v>
      </c>
      <c r="B3635">
        <v>4</v>
      </c>
      <c r="C3635" s="1" t="s">
        <v>1726</v>
      </c>
      <c r="D3635" s="1" t="s">
        <v>1727</v>
      </c>
      <c r="E3635" s="1" t="s">
        <v>1778</v>
      </c>
      <c r="F3635" s="1" t="s">
        <v>1779</v>
      </c>
      <c r="G3635" s="3">
        <v>60</v>
      </c>
      <c r="H3635" s="3">
        <v>6</v>
      </c>
      <c r="I3635" s="2">
        <v>2.56</v>
      </c>
      <c r="J3635" s="2">
        <v>0</v>
      </c>
      <c r="K3635" s="2">
        <v>0.49</v>
      </c>
      <c r="L3635" s="2">
        <v>0</v>
      </c>
      <c r="M3635" s="2">
        <v>2.94</v>
      </c>
      <c r="N3635" s="3">
        <v>4</v>
      </c>
      <c r="O3635" s="2">
        <v>0</v>
      </c>
      <c r="P3635" s="3">
        <v>228</v>
      </c>
      <c r="Q3635" s="2">
        <v>77</v>
      </c>
      <c r="R3635" s="2">
        <v>0</v>
      </c>
      <c r="S3635" s="2">
        <v>11</v>
      </c>
      <c r="T3635" s="2">
        <v>0</v>
      </c>
      <c r="U3635" s="2">
        <v>140</v>
      </c>
      <c r="AG3635" t="s">
        <v>1727</v>
      </c>
      <c r="AH3635" t="s">
        <v>1778</v>
      </c>
    </row>
    <row r="3636" spans="1:34" x14ac:dyDescent="0.25">
      <c r="A3636">
        <v>2019</v>
      </c>
      <c r="B3636">
        <v>4</v>
      </c>
      <c r="C3636" s="1" t="s">
        <v>1726</v>
      </c>
      <c r="D3636" s="1" t="s">
        <v>1727</v>
      </c>
      <c r="E3636" s="1" t="s">
        <v>1780</v>
      </c>
      <c r="F3636" s="1" t="s">
        <v>1781</v>
      </c>
      <c r="G3636" s="3">
        <v>86</v>
      </c>
      <c r="H3636" s="3">
        <v>22</v>
      </c>
      <c r="I3636" s="2">
        <v>6.83</v>
      </c>
      <c r="J3636" s="2">
        <v>0.31</v>
      </c>
      <c r="K3636" s="2">
        <v>5.0199999999999996</v>
      </c>
      <c r="L3636" s="2">
        <v>0</v>
      </c>
      <c r="M3636" s="2">
        <v>9.83</v>
      </c>
      <c r="N3636" s="3">
        <v>0</v>
      </c>
      <c r="O3636" s="2">
        <v>0</v>
      </c>
      <c r="P3636" s="3">
        <v>1046</v>
      </c>
      <c r="Q3636" s="2">
        <v>537</v>
      </c>
      <c r="R3636" s="2">
        <v>5</v>
      </c>
      <c r="S3636" s="2">
        <v>179</v>
      </c>
      <c r="T3636" s="2">
        <v>0</v>
      </c>
      <c r="U3636" s="2">
        <v>325</v>
      </c>
      <c r="AG3636" t="s">
        <v>1727</v>
      </c>
      <c r="AH3636" t="s">
        <v>1780</v>
      </c>
    </row>
    <row r="3637" spans="1:34" x14ac:dyDescent="0.25">
      <c r="A3637">
        <v>2019</v>
      </c>
      <c r="B3637">
        <v>4</v>
      </c>
      <c r="C3637" s="1" t="s">
        <v>1726</v>
      </c>
      <c r="D3637" s="1" t="s">
        <v>1727</v>
      </c>
      <c r="E3637" s="1" t="s">
        <v>196</v>
      </c>
      <c r="F3637" s="1" t="s">
        <v>197</v>
      </c>
      <c r="G3637" s="3">
        <v>111</v>
      </c>
      <c r="H3637" s="3">
        <v>13</v>
      </c>
      <c r="I3637" s="2">
        <v>5.94</v>
      </c>
      <c r="J3637" s="2">
        <v>0</v>
      </c>
      <c r="K3637" s="2">
        <v>6.72</v>
      </c>
      <c r="L3637" s="2">
        <v>0</v>
      </c>
      <c r="M3637" s="2">
        <v>0.34</v>
      </c>
      <c r="N3637" s="3">
        <v>0</v>
      </c>
      <c r="O3637" s="2">
        <v>0</v>
      </c>
      <c r="P3637" s="3">
        <v>459</v>
      </c>
      <c r="Q3637" s="2">
        <v>223</v>
      </c>
      <c r="R3637" s="2">
        <v>0</v>
      </c>
      <c r="S3637" s="2">
        <v>219</v>
      </c>
      <c r="T3637" s="2">
        <v>0</v>
      </c>
      <c r="U3637" s="2">
        <v>17</v>
      </c>
      <c r="AG3637" t="s">
        <v>1727</v>
      </c>
      <c r="AH3637" t="s">
        <v>196</v>
      </c>
    </row>
    <row r="3638" spans="1:34" x14ac:dyDescent="0.25">
      <c r="A3638">
        <v>2019</v>
      </c>
      <c r="B3638">
        <v>4</v>
      </c>
      <c r="C3638" s="1" t="s">
        <v>1726</v>
      </c>
      <c r="D3638" s="1" t="s">
        <v>1727</v>
      </c>
      <c r="E3638" s="1" t="s">
        <v>1788</v>
      </c>
      <c r="F3638" s="1" t="s">
        <v>1789</v>
      </c>
      <c r="G3638" s="3">
        <v>60</v>
      </c>
      <c r="H3638" s="3">
        <v>11</v>
      </c>
      <c r="I3638" s="2">
        <v>1</v>
      </c>
      <c r="J3638" s="2">
        <v>0</v>
      </c>
      <c r="K3638" s="2">
        <v>2.71</v>
      </c>
      <c r="L3638" s="2">
        <v>0</v>
      </c>
      <c r="M3638" s="2">
        <v>7.28</v>
      </c>
      <c r="N3638" s="3">
        <v>0</v>
      </c>
      <c r="O3638" s="2">
        <v>0</v>
      </c>
      <c r="P3638" s="3">
        <v>541</v>
      </c>
      <c r="Q3638" s="2">
        <v>42</v>
      </c>
      <c r="R3638" s="2">
        <v>0</v>
      </c>
      <c r="S3638" s="2">
        <v>98</v>
      </c>
      <c r="T3638" s="2">
        <v>0</v>
      </c>
      <c r="U3638" s="2">
        <v>401</v>
      </c>
      <c r="AG3638" t="s">
        <v>1727</v>
      </c>
      <c r="AH3638" t="s">
        <v>1788</v>
      </c>
    </row>
    <row r="3639" spans="1:34" x14ac:dyDescent="0.25">
      <c r="A3639">
        <v>2019</v>
      </c>
      <c r="B3639">
        <v>4</v>
      </c>
      <c r="C3639" s="1" t="s">
        <v>1726</v>
      </c>
      <c r="D3639" s="1" t="s">
        <v>1727</v>
      </c>
      <c r="E3639" s="1" t="s">
        <v>1013</v>
      </c>
      <c r="F3639" s="1" t="s">
        <v>1014</v>
      </c>
      <c r="G3639" s="3">
        <v>21</v>
      </c>
      <c r="H3639" s="3">
        <v>0</v>
      </c>
      <c r="I3639" s="2">
        <v>0</v>
      </c>
      <c r="J3639" s="2">
        <v>0</v>
      </c>
      <c r="K3639" s="2">
        <v>0</v>
      </c>
      <c r="L3639" s="2">
        <v>0</v>
      </c>
      <c r="M3639" s="2">
        <v>0</v>
      </c>
      <c r="N3639" s="3">
        <v>0</v>
      </c>
      <c r="O3639" s="2">
        <v>0</v>
      </c>
      <c r="P3639" s="3">
        <v>0</v>
      </c>
      <c r="Q3639" s="2">
        <v>0</v>
      </c>
      <c r="R3639" s="2">
        <v>0</v>
      </c>
      <c r="S3639" s="2">
        <v>0</v>
      </c>
      <c r="T3639" s="2">
        <v>0</v>
      </c>
      <c r="U3639" s="2">
        <v>0</v>
      </c>
      <c r="AG3639" t="s">
        <v>1727</v>
      </c>
      <c r="AH3639" t="s">
        <v>1013</v>
      </c>
    </row>
    <row r="3640" spans="1:34" x14ac:dyDescent="0.25">
      <c r="A3640">
        <v>2019</v>
      </c>
      <c r="B3640">
        <v>4</v>
      </c>
      <c r="C3640" s="1" t="s">
        <v>1726</v>
      </c>
      <c r="D3640" s="1" t="s">
        <v>1727</v>
      </c>
      <c r="E3640" s="1" t="s">
        <v>288</v>
      </c>
      <c r="F3640" s="1" t="s">
        <v>289</v>
      </c>
      <c r="G3640" s="3">
        <v>30</v>
      </c>
      <c r="H3640" s="3">
        <v>6</v>
      </c>
      <c r="I3640" s="2">
        <v>4.2699999999999996</v>
      </c>
      <c r="J3640" s="2">
        <v>0</v>
      </c>
      <c r="K3640" s="2">
        <v>1.73</v>
      </c>
      <c r="L3640" s="2">
        <v>0</v>
      </c>
      <c r="M3640" s="2">
        <v>0</v>
      </c>
      <c r="N3640" s="3">
        <v>0</v>
      </c>
      <c r="O3640" s="2">
        <v>0</v>
      </c>
      <c r="P3640" s="3">
        <v>224</v>
      </c>
      <c r="Q3640" s="2">
        <v>186</v>
      </c>
      <c r="R3640" s="2">
        <v>0</v>
      </c>
      <c r="S3640" s="2">
        <v>38</v>
      </c>
      <c r="T3640" s="2">
        <v>0</v>
      </c>
      <c r="U3640" s="2">
        <v>0</v>
      </c>
      <c r="AG3640" t="s">
        <v>1727</v>
      </c>
      <c r="AH3640" t="s">
        <v>288</v>
      </c>
    </row>
    <row r="3641" spans="1:34" x14ac:dyDescent="0.25">
      <c r="A3641">
        <v>2019</v>
      </c>
      <c r="B3641">
        <v>4</v>
      </c>
      <c r="C3641" s="1" t="s">
        <v>1726</v>
      </c>
      <c r="D3641" s="1" t="s">
        <v>1727</v>
      </c>
      <c r="E3641" s="1" t="s">
        <v>2615</v>
      </c>
      <c r="F3641" s="1" t="s">
        <v>2616</v>
      </c>
      <c r="G3641" s="3">
        <v>1</v>
      </c>
      <c r="H3641" s="3">
        <v>0</v>
      </c>
      <c r="I3641" s="2">
        <v>0</v>
      </c>
      <c r="J3641" s="2">
        <v>0</v>
      </c>
      <c r="K3641" s="2">
        <v>0</v>
      </c>
      <c r="L3641" s="2">
        <v>0</v>
      </c>
      <c r="M3641" s="2">
        <v>0</v>
      </c>
      <c r="N3641" s="3">
        <v>0</v>
      </c>
      <c r="O3641" s="2">
        <v>0</v>
      </c>
      <c r="P3641" s="3">
        <v>0</v>
      </c>
      <c r="Q3641" s="2">
        <v>0</v>
      </c>
      <c r="R3641" s="2">
        <v>0</v>
      </c>
      <c r="S3641" s="2">
        <v>0</v>
      </c>
      <c r="T3641" s="2">
        <v>0</v>
      </c>
      <c r="U3641" s="2">
        <v>0</v>
      </c>
      <c r="AG3641" t="s">
        <v>1727</v>
      </c>
      <c r="AH3641" t="s">
        <v>2615</v>
      </c>
    </row>
    <row r="3642" spans="1:34" x14ac:dyDescent="0.25">
      <c r="A3642">
        <v>2019</v>
      </c>
      <c r="B3642">
        <v>4</v>
      </c>
      <c r="C3642" s="1" t="s">
        <v>1726</v>
      </c>
      <c r="D3642" s="1" t="s">
        <v>1727</v>
      </c>
      <c r="E3642" s="1" t="s">
        <v>342</v>
      </c>
      <c r="F3642" s="1" t="s">
        <v>343</v>
      </c>
      <c r="G3642" s="3">
        <v>150</v>
      </c>
      <c r="H3642" s="3">
        <v>16</v>
      </c>
      <c r="I3642" s="2">
        <v>6.25</v>
      </c>
      <c r="J3642" s="2">
        <v>0</v>
      </c>
      <c r="K3642" s="2">
        <v>8.75</v>
      </c>
      <c r="L3642" s="2">
        <v>0</v>
      </c>
      <c r="M3642" s="2">
        <v>1</v>
      </c>
      <c r="N3642" s="3">
        <v>0</v>
      </c>
      <c r="O3642" s="2">
        <v>0</v>
      </c>
      <c r="P3642" s="3">
        <v>1064</v>
      </c>
      <c r="Q3642" s="2">
        <v>660</v>
      </c>
      <c r="R3642" s="2">
        <v>0</v>
      </c>
      <c r="S3642" s="2">
        <v>381</v>
      </c>
      <c r="T3642" s="2">
        <v>0</v>
      </c>
      <c r="U3642" s="2">
        <v>23</v>
      </c>
      <c r="AG3642" t="s">
        <v>1727</v>
      </c>
      <c r="AH3642" t="s">
        <v>342</v>
      </c>
    </row>
    <row r="3643" spans="1:34" x14ac:dyDescent="0.25">
      <c r="A3643">
        <v>2019</v>
      </c>
      <c r="B3643">
        <v>4</v>
      </c>
      <c r="C3643" s="1" t="s">
        <v>1726</v>
      </c>
      <c r="D3643" s="1" t="s">
        <v>1727</v>
      </c>
      <c r="E3643" s="1" t="s">
        <v>354</v>
      </c>
      <c r="F3643" s="1" t="s">
        <v>355</v>
      </c>
      <c r="G3643" s="3">
        <v>146</v>
      </c>
      <c r="H3643" s="3">
        <v>18</v>
      </c>
      <c r="I3643" s="2">
        <v>5.95</v>
      </c>
      <c r="J3643" s="2">
        <v>0.8</v>
      </c>
      <c r="K3643" s="2">
        <v>4.57</v>
      </c>
      <c r="L3643" s="2">
        <v>0</v>
      </c>
      <c r="M3643" s="2">
        <v>6.67</v>
      </c>
      <c r="N3643" s="3">
        <v>3</v>
      </c>
      <c r="O3643" s="2">
        <v>1</v>
      </c>
      <c r="P3643" s="3">
        <v>719</v>
      </c>
      <c r="Q3643" s="2">
        <v>266</v>
      </c>
      <c r="R3643" s="2">
        <v>16</v>
      </c>
      <c r="S3643" s="2">
        <v>111</v>
      </c>
      <c r="T3643" s="2">
        <v>0</v>
      </c>
      <c r="U3643" s="2">
        <v>326</v>
      </c>
      <c r="AG3643" t="s">
        <v>1727</v>
      </c>
      <c r="AH3643" t="s">
        <v>354</v>
      </c>
    </row>
    <row r="3644" spans="1:34" x14ac:dyDescent="0.25">
      <c r="A3644">
        <v>2019</v>
      </c>
      <c r="B3644">
        <v>4</v>
      </c>
      <c r="C3644" s="1" t="s">
        <v>1726</v>
      </c>
      <c r="D3644" s="1" t="s">
        <v>1727</v>
      </c>
      <c r="E3644" s="1" t="s">
        <v>356</v>
      </c>
      <c r="F3644" s="1" t="s">
        <v>357</v>
      </c>
      <c r="G3644" s="3">
        <v>120</v>
      </c>
      <c r="H3644" s="3">
        <v>14</v>
      </c>
      <c r="I3644" s="2">
        <v>3.27</v>
      </c>
      <c r="J3644" s="2">
        <v>0</v>
      </c>
      <c r="K3644" s="2">
        <v>7.73</v>
      </c>
      <c r="L3644" s="2">
        <v>0</v>
      </c>
      <c r="M3644" s="2">
        <v>3</v>
      </c>
      <c r="N3644" s="3">
        <v>1</v>
      </c>
      <c r="O3644" s="2">
        <v>0</v>
      </c>
      <c r="P3644" s="3">
        <v>1093</v>
      </c>
      <c r="Q3644" s="2">
        <v>285</v>
      </c>
      <c r="R3644" s="2">
        <v>0</v>
      </c>
      <c r="S3644" s="2">
        <v>714</v>
      </c>
      <c r="T3644" s="2">
        <v>0</v>
      </c>
      <c r="U3644" s="2">
        <v>94</v>
      </c>
      <c r="AG3644" t="s">
        <v>1727</v>
      </c>
      <c r="AH3644" t="s">
        <v>356</v>
      </c>
    </row>
    <row r="3645" spans="1:34" x14ac:dyDescent="0.25">
      <c r="A3645">
        <v>2019</v>
      </c>
      <c r="B3645">
        <v>4</v>
      </c>
      <c r="C3645" s="1" t="s">
        <v>1726</v>
      </c>
      <c r="D3645" s="1" t="s">
        <v>1727</v>
      </c>
      <c r="E3645" s="1" t="s">
        <v>381</v>
      </c>
      <c r="F3645" s="1" t="s">
        <v>382</v>
      </c>
      <c r="G3645" s="3">
        <v>30</v>
      </c>
      <c r="H3645" s="3">
        <v>0</v>
      </c>
      <c r="I3645" s="2">
        <v>0</v>
      </c>
      <c r="J3645" s="2">
        <v>0</v>
      </c>
      <c r="K3645" s="2">
        <v>0</v>
      </c>
      <c r="L3645" s="2">
        <v>0</v>
      </c>
      <c r="M3645" s="2">
        <v>0</v>
      </c>
      <c r="N3645" s="3">
        <v>0</v>
      </c>
      <c r="O3645" s="2">
        <v>0</v>
      </c>
      <c r="P3645" s="3">
        <v>0</v>
      </c>
      <c r="Q3645" s="2">
        <v>0</v>
      </c>
      <c r="R3645" s="2">
        <v>0</v>
      </c>
      <c r="S3645" s="2">
        <v>0</v>
      </c>
      <c r="T3645" s="2">
        <v>0</v>
      </c>
      <c r="U3645" s="2">
        <v>0</v>
      </c>
      <c r="AG3645" t="s">
        <v>1727</v>
      </c>
      <c r="AH3645" t="s">
        <v>381</v>
      </c>
    </row>
    <row r="3646" spans="1:34" x14ac:dyDescent="0.25">
      <c r="A3646">
        <v>2019</v>
      </c>
      <c r="B3646">
        <v>4</v>
      </c>
      <c r="C3646" s="1" t="s">
        <v>1726</v>
      </c>
      <c r="D3646" s="1" t="s">
        <v>1727</v>
      </c>
      <c r="E3646" s="1" t="s">
        <v>410</v>
      </c>
      <c r="F3646" s="1" t="s">
        <v>411</v>
      </c>
      <c r="G3646" s="3">
        <v>330</v>
      </c>
      <c r="H3646" s="3">
        <v>69</v>
      </c>
      <c r="I3646" s="2">
        <v>8.25</v>
      </c>
      <c r="J3646" s="2">
        <v>0</v>
      </c>
      <c r="K3646" s="2">
        <v>59.03</v>
      </c>
      <c r="L3646" s="2">
        <v>0</v>
      </c>
      <c r="M3646" s="2">
        <v>1.72</v>
      </c>
      <c r="N3646" s="3">
        <v>3</v>
      </c>
      <c r="O3646" s="2">
        <v>0</v>
      </c>
      <c r="P3646" s="3">
        <v>3792</v>
      </c>
      <c r="Q3646" s="2">
        <v>316</v>
      </c>
      <c r="R3646" s="2">
        <v>0</v>
      </c>
      <c r="S3646" s="2">
        <v>3403</v>
      </c>
      <c r="T3646" s="2">
        <v>0</v>
      </c>
      <c r="U3646" s="2">
        <v>73</v>
      </c>
      <c r="AG3646" t="s">
        <v>1727</v>
      </c>
      <c r="AH3646" t="s">
        <v>410</v>
      </c>
    </row>
    <row r="3647" spans="1:34" x14ac:dyDescent="0.25">
      <c r="A3647">
        <v>2019</v>
      </c>
      <c r="B3647">
        <v>4</v>
      </c>
      <c r="C3647" s="1" t="s">
        <v>1726</v>
      </c>
      <c r="D3647" s="1" t="s">
        <v>1727</v>
      </c>
      <c r="E3647" s="1" t="s">
        <v>1822</v>
      </c>
      <c r="F3647" s="1" t="s">
        <v>1823</v>
      </c>
      <c r="G3647" s="3">
        <v>340</v>
      </c>
      <c r="H3647" s="3">
        <v>30</v>
      </c>
      <c r="I3647" s="2">
        <v>10.46</v>
      </c>
      <c r="J3647" s="2">
        <v>0</v>
      </c>
      <c r="K3647" s="2">
        <v>10.38</v>
      </c>
      <c r="L3647" s="2">
        <v>0</v>
      </c>
      <c r="M3647" s="2">
        <v>9.16</v>
      </c>
      <c r="N3647" s="3">
        <v>2</v>
      </c>
      <c r="O3647" s="2">
        <v>1</v>
      </c>
      <c r="P3647" s="3">
        <v>1482</v>
      </c>
      <c r="Q3647" s="2">
        <v>590</v>
      </c>
      <c r="R3647" s="2">
        <v>0</v>
      </c>
      <c r="S3647" s="2">
        <v>383</v>
      </c>
      <c r="T3647" s="2">
        <v>0</v>
      </c>
      <c r="U3647" s="2">
        <v>509</v>
      </c>
      <c r="AG3647" t="s">
        <v>1727</v>
      </c>
      <c r="AH3647" t="s">
        <v>1822</v>
      </c>
    </row>
    <row r="3648" spans="1:34" x14ac:dyDescent="0.25">
      <c r="A3648">
        <v>2019</v>
      </c>
      <c r="B3648">
        <v>4</v>
      </c>
      <c r="C3648" s="1" t="s">
        <v>1726</v>
      </c>
      <c r="D3648" s="1" t="s">
        <v>1727</v>
      </c>
      <c r="E3648" s="1" t="s">
        <v>1149</v>
      </c>
      <c r="F3648" s="1" t="s">
        <v>1150</v>
      </c>
      <c r="G3648" s="3">
        <v>138</v>
      </c>
      <c r="H3648" s="3">
        <v>27</v>
      </c>
      <c r="I3648" s="2">
        <v>1.48</v>
      </c>
      <c r="J3648" s="2">
        <v>0</v>
      </c>
      <c r="K3648" s="2">
        <v>17.239999999999998</v>
      </c>
      <c r="L3648" s="2">
        <v>0.39</v>
      </c>
      <c r="M3648" s="2">
        <v>7.89</v>
      </c>
      <c r="N3648" s="3">
        <v>1</v>
      </c>
      <c r="O3648" s="2">
        <v>0</v>
      </c>
      <c r="P3648" s="3">
        <v>920</v>
      </c>
      <c r="Q3648" s="2">
        <v>53</v>
      </c>
      <c r="R3648" s="2">
        <v>0</v>
      </c>
      <c r="S3648" s="2">
        <v>578</v>
      </c>
      <c r="T3648" s="2">
        <v>11</v>
      </c>
      <c r="U3648" s="2">
        <v>278</v>
      </c>
      <c r="AG3648" t="s">
        <v>1727</v>
      </c>
      <c r="AH3648" t="s">
        <v>1149</v>
      </c>
    </row>
    <row r="3649" spans="1:34" x14ac:dyDescent="0.25">
      <c r="A3649">
        <v>2019</v>
      </c>
      <c r="B3649">
        <v>4</v>
      </c>
      <c r="C3649" s="1" t="s">
        <v>1726</v>
      </c>
      <c r="D3649" s="1" t="s">
        <v>1727</v>
      </c>
      <c r="E3649" s="1" t="s">
        <v>1161</v>
      </c>
      <c r="F3649" s="1" t="s">
        <v>1162</v>
      </c>
      <c r="G3649" s="3">
        <v>59</v>
      </c>
      <c r="H3649" s="3">
        <v>12</v>
      </c>
      <c r="I3649" s="2">
        <v>6.14</v>
      </c>
      <c r="J3649" s="2">
        <v>0</v>
      </c>
      <c r="K3649" s="2">
        <v>2.71</v>
      </c>
      <c r="L3649" s="2">
        <v>0</v>
      </c>
      <c r="M3649" s="2">
        <v>3.15</v>
      </c>
      <c r="N3649" s="3">
        <v>0</v>
      </c>
      <c r="O3649" s="2">
        <v>0</v>
      </c>
      <c r="P3649" s="3">
        <v>440</v>
      </c>
      <c r="Q3649" s="2">
        <v>237</v>
      </c>
      <c r="R3649" s="2">
        <v>0</v>
      </c>
      <c r="S3649" s="2">
        <v>93</v>
      </c>
      <c r="T3649" s="2">
        <v>0</v>
      </c>
      <c r="U3649" s="2">
        <v>110</v>
      </c>
      <c r="AG3649" t="s">
        <v>1727</v>
      </c>
      <c r="AH3649" t="s">
        <v>1161</v>
      </c>
    </row>
    <row r="3650" spans="1:34" x14ac:dyDescent="0.25">
      <c r="A3650">
        <v>2019</v>
      </c>
      <c r="B3650">
        <v>4</v>
      </c>
      <c r="C3650" s="1" t="s">
        <v>1726</v>
      </c>
      <c r="D3650" s="1" t="s">
        <v>1727</v>
      </c>
      <c r="E3650" s="1" t="s">
        <v>1190</v>
      </c>
      <c r="F3650" s="1" t="s">
        <v>1191</v>
      </c>
      <c r="G3650" s="3">
        <v>272</v>
      </c>
      <c r="H3650" s="3">
        <v>39</v>
      </c>
      <c r="I3650" s="2">
        <v>11.9</v>
      </c>
      <c r="J3650" s="2">
        <v>0.25</v>
      </c>
      <c r="K3650" s="2">
        <v>21.65</v>
      </c>
      <c r="L3650" s="2">
        <v>0</v>
      </c>
      <c r="M3650" s="2">
        <v>5.2</v>
      </c>
      <c r="N3650" s="3">
        <v>0</v>
      </c>
      <c r="O3650" s="2">
        <v>4</v>
      </c>
      <c r="P3650" s="3">
        <v>1901</v>
      </c>
      <c r="Q3650" s="2">
        <v>1125</v>
      </c>
      <c r="R3650" s="2">
        <v>14</v>
      </c>
      <c r="S3650" s="2">
        <v>590</v>
      </c>
      <c r="T3650" s="2">
        <v>0</v>
      </c>
      <c r="U3650" s="2">
        <v>172</v>
      </c>
      <c r="AG3650" t="s">
        <v>1727</v>
      </c>
      <c r="AH3650" t="s">
        <v>1190</v>
      </c>
    </row>
    <row r="3651" spans="1:34" x14ac:dyDescent="0.25">
      <c r="A3651">
        <v>2019</v>
      </c>
      <c r="B3651">
        <v>4</v>
      </c>
      <c r="C3651" s="1" t="s">
        <v>1726</v>
      </c>
      <c r="D3651" s="1" t="s">
        <v>1727</v>
      </c>
      <c r="E3651" s="1" t="s">
        <v>518</v>
      </c>
      <c r="F3651" s="1" t="s">
        <v>519</v>
      </c>
      <c r="G3651" s="3">
        <v>142</v>
      </c>
      <c r="H3651" s="3">
        <v>20</v>
      </c>
      <c r="I3651" s="2">
        <v>5.63</v>
      </c>
      <c r="J3651" s="2">
        <v>0</v>
      </c>
      <c r="K3651" s="2">
        <v>8.94</v>
      </c>
      <c r="L3651" s="2">
        <v>0</v>
      </c>
      <c r="M3651" s="2">
        <v>5.43</v>
      </c>
      <c r="N3651" s="3">
        <v>2</v>
      </c>
      <c r="O3651" s="2">
        <v>0</v>
      </c>
      <c r="P3651" s="3">
        <v>1162</v>
      </c>
      <c r="Q3651" s="2">
        <v>578</v>
      </c>
      <c r="R3651" s="2">
        <v>0</v>
      </c>
      <c r="S3651" s="2">
        <v>311</v>
      </c>
      <c r="T3651" s="2">
        <v>0</v>
      </c>
      <c r="U3651" s="2">
        <v>273</v>
      </c>
      <c r="AG3651" t="s">
        <v>1727</v>
      </c>
      <c r="AH3651" t="s">
        <v>518</v>
      </c>
    </row>
    <row r="3652" spans="1:34" x14ac:dyDescent="0.25">
      <c r="A3652">
        <v>2019</v>
      </c>
      <c r="B3652">
        <v>4</v>
      </c>
      <c r="C3652" s="1" t="s">
        <v>1726</v>
      </c>
      <c r="D3652" s="1" t="s">
        <v>1727</v>
      </c>
      <c r="E3652" s="1" t="s">
        <v>525</v>
      </c>
      <c r="F3652" s="1" t="s">
        <v>526</v>
      </c>
      <c r="G3652" s="3">
        <v>51</v>
      </c>
      <c r="H3652" s="3">
        <v>8</v>
      </c>
      <c r="I3652" s="2">
        <v>3.13</v>
      </c>
      <c r="J3652" s="2">
        <v>0</v>
      </c>
      <c r="K3652" s="2">
        <v>4.87</v>
      </c>
      <c r="L3652" s="2">
        <v>0</v>
      </c>
      <c r="M3652" s="2">
        <v>0</v>
      </c>
      <c r="N3652" s="3">
        <v>0</v>
      </c>
      <c r="O3652" s="2">
        <v>0</v>
      </c>
      <c r="P3652" s="3">
        <v>264</v>
      </c>
      <c r="Q3652" s="2">
        <v>150</v>
      </c>
      <c r="R3652" s="2">
        <v>0</v>
      </c>
      <c r="S3652" s="2">
        <v>114</v>
      </c>
      <c r="T3652" s="2">
        <v>0</v>
      </c>
      <c r="U3652" s="2">
        <v>0</v>
      </c>
      <c r="AG3652" t="s">
        <v>1727</v>
      </c>
      <c r="AH3652" t="s">
        <v>525</v>
      </c>
    </row>
    <row r="3653" spans="1:34" x14ac:dyDescent="0.25">
      <c r="A3653">
        <v>2019</v>
      </c>
      <c r="B3653">
        <v>4</v>
      </c>
      <c r="C3653" s="1" t="s">
        <v>1726</v>
      </c>
      <c r="D3653" s="1" t="s">
        <v>1727</v>
      </c>
      <c r="E3653" s="1" t="s">
        <v>541</v>
      </c>
      <c r="F3653" s="1" t="s">
        <v>542</v>
      </c>
      <c r="G3653" s="3">
        <v>30</v>
      </c>
      <c r="H3653" s="3">
        <v>4</v>
      </c>
      <c r="I3653" s="2">
        <v>2</v>
      </c>
      <c r="J3653" s="2">
        <v>0</v>
      </c>
      <c r="K3653" s="2">
        <v>1</v>
      </c>
      <c r="L3653" s="2">
        <v>0</v>
      </c>
      <c r="M3653" s="2">
        <v>1</v>
      </c>
      <c r="N3653" s="3">
        <v>0</v>
      </c>
      <c r="O3653" s="2">
        <v>0</v>
      </c>
      <c r="P3653" s="3">
        <v>112</v>
      </c>
      <c r="Q3653" s="2">
        <v>45</v>
      </c>
      <c r="R3653" s="2">
        <v>0</v>
      </c>
      <c r="S3653" s="2">
        <v>21</v>
      </c>
      <c r="T3653" s="2">
        <v>0</v>
      </c>
      <c r="U3653" s="2">
        <v>46</v>
      </c>
      <c r="AG3653" t="s">
        <v>1727</v>
      </c>
      <c r="AH3653" t="s">
        <v>541</v>
      </c>
    </row>
    <row r="3654" spans="1:34" x14ac:dyDescent="0.25">
      <c r="A3654">
        <v>2019</v>
      </c>
      <c r="B3654">
        <v>4</v>
      </c>
      <c r="C3654" s="1" t="s">
        <v>1726</v>
      </c>
      <c r="D3654" s="1" t="s">
        <v>1727</v>
      </c>
      <c r="E3654" s="1" t="s">
        <v>565</v>
      </c>
      <c r="F3654" s="1" t="s">
        <v>566</v>
      </c>
      <c r="G3654" s="3">
        <v>420</v>
      </c>
      <c r="H3654" s="3">
        <v>108</v>
      </c>
      <c r="I3654" s="2">
        <v>16.920000000000002</v>
      </c>
      <c r="J3654" s="2">
        <v>0.13</v>
      </c>
      <c r="K3654" s="2">
        <v>77.14</v>
      </c>
      <c r="L3654" s="2">
        <v>0.12</v>
      </c>
      <c r="M3654" s="2">
        <v>13.69</v>
      </c>
      <c r="N3654" s="3">
        <v>3</v>
      </c>
      <c r="O3654" s="2">
        <v>2</v>
      </c>
      <c r="P3654" s="3">
        <v>7253</v>
      </c>
      <c r="Q3654" s="2">
        <v>1135</v>
      </c>
      <c r="R3654" s="2">
        <v>9</v>
      </c>
      <c r="S3654" s="2">
        <v>5343</v>
      </c>
      <c r="T3654" s="2">
        <v>7</v>
      </c>
      <c r="U3654" s="2">
        <v>759</v>
      </c>
      <c r="AG3654" t="s">
        <v>1727</v>
      </c>
      <c r="AH3654" t="s">
        <v>565</v>
      </c>
    </row>
    <row r="3655" spans="1:34" x14ac:dyDescent="0.25">
      <c r="A3655">
        <v>2019</v>
      </c>
      <c r="B3655">
        <v>4</v>
      </c>
      <c r="C3655" s="1" t="s">
        <v>1726</v>
      </c>
      <c r="D3655" s="1" t="s">
        <v>1727</v>
      </c>
      <c r="E3655" s="1" t="s">
        <v>1868</v>
      </c>
      <c r="F3655" s="1" t="s">
        <v>1869</v>
      </c>
      <c r="G3655" s="3">
        <v>317</v>
      </c>
      <c r="H3655" s="3">
        <v>37</v>
      </c>
      <c r="I3655" s="2">
        <v>10.220000000000001</v>
      </c>
      <c r="J3655" s="2">
        <v>0.55000000000000004</v>
      </c>
      <c r="K3655" s="2">
        <v>16.46</v>
      </c>
      <c r="L3655" s="2">
        <v>0</v>
      </c>
      <c r="M3655" s="2">
        <v>9.7799999999999994</v>
      </c>
      <c r="N3655" s="3">
        <v>0</v>
      </c>
      <c r="O3655" s="2">
        <v>0</v>
      </c>
      <c r="P3655" s="3">
        <v>1576</v>
      </c>
      <c r="Q3655" s="2">
        <v>491</v>
      </c>
      <c r="R3655" s="2">
        <v>18</v>
      </c>
      <c r="S3655" s="2">
        <v>500</v>
      </c>
      <c r="T3655" s="2">
        <v>0</v>
      </c>
      <c r="U3655" s="2">
        <v>567</v>
      </c>
      <c r="AG3655" t="s">
        <v>1727</v>
      </c>
      <c r="AH3655" t="s">
        <v>1868</v>
      </c>
    </row>
    <row r="3656" spans="1:34" x14ac:dyDescent="0.25">
      <c r="A3656">
        <v>2019</v>
      </c>
      <c r="B3656">
        <v>4</v>
      </c>
      <c r="C3656" s="1" t="s">
        <v>1726</v>
      </c>
      <c r="D3656" s="1" t="s">
        <v>1727</v>
      </c>
      <c r="E3656" s="1" t="s">
        <v>1267</v>
      </c>
      <c r="F3656" s="1" t="s">
        <v>1268</v>
      </c>
      <c r="G3656" s="3">
        <v>186</v>
      </c>
      <c r="H3656" s="3">
        <v>14</v>
      </c>
      <c r="I3656" s="2">
        <v>2.63</v>
      </c>
      <c r="J3656" s="2">
        <v>0</v>
      </c>
      <c r="K3656" s="2">
        <v>9.91</v>
      </c>
      <c r="L3656" s="2">
        <v>0</v>
      </c>
      <c r="M3656" s="2">
        <v>1.46</v>
      </c>
      <c r="N3656" s="3">
        <v>0</v>
      </c>
      <c r="O3656" s="2">
        <v>7</v>
      </c>
      <c r="P3656" s="3">
        <v>422</v>
      </c>
      <c r="Q3656" s="2">
        <v>81</v>
      </c>
      <c r="R3656" s="2">
        <v>0</v>
      </c>
      <c r="S3656" s="2">
        <v>309</v>
      </c>
      <c r="T3656" s="2">
        <v>0</v>
      </c>
      <c r="U3656" s="2">
        <v>32</v>
      </c>
      <c r="AG3656" t="s">
        <v>1727</v>
      </c>
      <c r="AH3656" t="s">
        <v>1267</v>
      </c>
    </row>
    <row r="3657" spans="1:34" x14ac:dyDescent="0.25">
      <c r="A3657">
        <v>2019</v>
      </c>
      <c r="B3657">
        <v>4</v>
      </c>
      <c r="C3657" s="1" t="s">
        <v>1726</v>
      </c>
      <c r="D3657" s="1" t="s">
        <v>1727</v>
      </c>
      <c r="E3657" s="1" t="s">
        <v>1885</v>
      </c>
      <c r="F3657" s="1" t="s">
        <v>1886</v>
      </c>
      <c r="G3657" s="3">
        <v>172</v>
      </c>
      <c r="H3657" s="3">
        <v>16</v>
      </c>
      <c r="I3657" s="2">
        <v>5.88</v>
      </c>
      <c r="J3657" s="2">
        <v>0</v>
      </c>
      <c r="K3657" s="2">
        <v>5.78</v>
      </c>
      <c r="L3657" s="2">
        <v>0</v>
      </c>
      <c r="M3657" s="2">
        <v>4.34</v>
      </c>
      <c r="N3657" s="3">
        <v>1</v>
      </c>
      <c r="O3657" s="2">
        <v>1</v>
      </c>
      <c r="P3657" s="3">
        <v>483</v>
      </c>
      <c r="Q3657" s="2">
        <v>174</v>
      </c>
      <c r="R3657" s="2">
        <v>0</v>
      </c>
      <c r="S3657" s="2">
        <v>117</v>
      </c>
      <c r="T3657" s="2">
        <v>0</v>
      </c>
      <c r="U3657" s="2">
        <v>192</v>
      </c>
      <c r="AG3657" t="s">
        <v>1727</v>
      </c>
      <c r="AH3657" t="s">
        <v>1885</v>
      </c>
    </row>
    <row r="3658" spans="1:34" x14ac:dyDescent="0.25">
      <c r="A3658">
        <v>2019</v>
      </c>
      <c r="B3658">
        <v>4</v>
      </c>
      <c r="C3658" s="1" t="s">
        <v>1726</v>
      </c>
      <c r="D3658" s="1" t="s">
        <v>1727</v>
      </c>
      <c r="E3658" s="1" t="s">
        <v>1275</v>
      </c>
      <c r="F3658" s="1" t="s">
        <v>1276</v>
      </c>
      <c r="G3658" s="3">
        <v>660</v>
      </c>
      <c r="H3658" s="3">
        <v>118</v>
      </c>
      <c r="I3658" s="2">
        <v>28.88</v>
      </c>
      <c r="J3658" s="2">
        <v>0</v>
      </c>
      <c r="K3658" s="2">
        <v>41.59</v>
      </c>
      <c r="L3658" s="2">
        <v>0</v>
      </c>
      <c r="M3658" s="2">
        <v>47.53</v>
      </c>
      <c r="N3658" s="3">
        <v>4</v>
      </c>
      <c r="O3658" s="2">
        <v>2</v>
      </c>
      <c r="P3658" s="3">
        <v>6601</v>
      </c>
      <c r="Q3658" s="2">
        <v>1399</v>
      </c>
      <c r="R3658" s="2">
        <v>0</v>
      </c>
      <c r="S3658" s="2">
        <v>2196</v>
      </c>
      <c r="T3658" s="2">
        <v>0</v>
      </c>
      <c r="U3658" s="2">
        <v>3006</v>
      </c>
      <c r="AG3658" t="s">
        <v>1727</v>
      </c>
      <c r="AH3658" t="s">
        <v>1275</v>
      </c>
    </row>
    <row r="3659" spans="1:34" x14ac:dyDescent="0.25">
      <c r="A3659">
        <v>2019</v>
      </c>
      <c r="B3659">
        <v>4</v>
      </c>
      <c r="C3659" s="1" t="s">
        <v>1726</v>
      </c>
      <c r="D3659" s="1" t="s">
        <v>1727</v>
      </c>
      <c r="E3659" s="1" t="s">
        <v>1285</v>
      </c>
      <c r="F3659" s="1" t="s">
        <v>1286</v>
      </c>
      <c r="G3659" s="3">
        <v>1644</v>
      </c>
      <c r="H3659" s="3">
        <v>260</v>
      </c>
      <c r="I3659" s="2">
        <v>74</v>
      </c>
      <c r="J3659" s="2">
        <v>3.55</v>
      </c>
      <c r="K3659" s="2">
        <v>96.36</v>
      </c>
      <c r="L3659" s="2">
        <v>1.31</v>
      </c>
      <c r="M3659" s="2">
        <v>84.77</v>
      </c>
      <c r="N3659" s="3">
        <v>22</v>
      </c>
      <c r="O3659" s="2">
        <v>2</v>
      </c>
      <c r="P3659" s="3">
        <v>15635</v>
      </c>
      <c r="Q3659" s="2">
        <v>6512</v>
      </c>
      <c r="R3659" s="2">
        <v>542</v>
      </c>
      <c r="S3659" s="2">
        <v>3110</v>
      </c>
      <c r="T3659" s="2">
        <v>31</v>
      </c>
      <c r="U3659" s="2">
        <v>5440</v>
      </c>
      <c r="AG3659" t="s">
        <v>1727</v>
      </c>
      <c r="AH3659" t="s">
        <v>1285</v>
      </c>
    </row>
    <row r="3660" spans="1:34" x14ac:dyDescent="0.25">
      <c r="A3660">
        <v>2019</v>
      </c>
      <c r="B3660">
        <v>4</v>
      </c>
      <c r="C3660" s="1" t="s">
        <v>1726</v>
      </c>
      <c r="D3660" s="1" t="s">
        <v>1727</v>
      </c>
      <c r="E3660" s="1" t="s">
        <v>1308</v>
      </c>
      <c r="F3660" s="1" t="s">
        <v>1309</v>
      </c>
      <c r="G3660" s="3">
        <v>150</v>
      </c>
      <c r="H3660" s="3">
        <v>9</v>
      </c>
      <c r="I3660" s="2">
        <v>4.5</v>
      </c>
      <c r="J3660" s="2">
        <v>0</v>
      </c>
      <c r="K3660" s="2">
        <v>3.5</v>
      </c>
      <c r="L3660" s="2">
        <v>0</v>
      </c>
      <c r="M3660" s="2">
        <v>1</v>
      </c>
      <c r="N3660" s="3">
        <v>0</v>
      </c>
      <c r="O3660" s="2">
        <v>5</v>
      </c>
      <c r="P3660" s="3">
        <v>457</v>
      </c>
      <c r="Q3660" s="2">
        <v>255</v>
      </c>
      <c r="R3660" s="2">
        <v>0</v>
      </c>
      <c r="S3660" s="2">
        <v>178</v>
      </c>
      <c r="T3660" s="2">
        <v>0</v>
      </c>
      <c r="U3660" s="2">
        <v>24</v>
      </c>
      <c r="AG3660" t="s">
        <v>1727</v>
      </c>
      <c r="AH3660" t="s">
        <v>1308</v>
      </c>
    </row>
    <row r="3661" spans="1:34" x14ac:dyDescent="0.25">
      <c r="A3661">
        <v>2019</v>
      </c>
      <c r="B3661">
        <v>4</v>
      </c>
      <c r="C3661" s="1" t="s">
        <v>1726</v>
      </c>
      <c r="D3661" s="1" t="s">
        <v>1727</v>
      </c>
      <c r="E3661" s="1" t="s">
        <v>621</v>
      </c>
      <c r="F3661" s="1" t="s">
        <v>622</v>
      </c>
      <c r="G3661" s="3">
        <v>56</v>
      </c>
      <c r="H3661" s="3">
        <v>4</v>
      </c>
      <c r="I3661" s="2">
        <v>1.79</v>
      </c>
      <c r="J3661" s="2">
        <v>0</v>
      </c>
      <c r="K3661" s="2">
        <v>0.64</v>
      </c>
      <c r="L3661" s="2">
        <v>0</v>
      </c>
      <c r="M3661" s="2">
        <v>1.57</v>
      </c>
      <c r="N3661" s="3">
        <v>0</v>
      </c>
      <c r="O3661" s="2">
        <v>0</v>
      </c>
      <c r="P3661" s="3">
        <v>129</v>
      </c>
      <c r="Q3661" s="2">
        <v>45</v>
      </c>
      <c r="R3661" s="2">
        <v>0</v>
      </c>
      <c r="S3661" s="2">
        <v>29</v>
      </c>
      <c r="T3661" s="2">
        <v>0</v>
      </c>
      <c r="U3661" s="2">
        <v>55</v>
      </c>
      <c r="AG3661" t="s">
        <v>1727</v>
      </c>
      <c r="AH3661" t="s">
        <v>621</v>
      </c>
    </row>
    <row r="3662" spans="1:34" x14ac:dyDescent="0.25">
      <c r="A3662">
        <v>2019</v>
      </c>
      <c r="B3662">
        <v>4</v>
      </c>
      <c r="C3662" s="1" t="s">
        <v>1726</v>
      </c>
      <c r="D3662" s="1" t="s">
        <v>1727</v>
      </c>
      <c r="E3662" s="1" t="s">
        <v>1327</v>
      </c>
      <c r="F3662" s="1" t="s">
        <v>1328</v>
      </c>
      <c r="G3662" s="3">
        <v>141</v>
      </c>
      <c r="H3662" s="3">
        <v>8</v>
      </c>
      <c r="I3662" s="2">
        <v>4</v>
      </c>
      <c r="J3662" s="2">
        <v>0</v>
      </c>
      <c r="K3662" s="2">
        <v>2.04</v>
      </c>
      <c r="L3662" s="2">
        <v>0</v>
      </c>
      <c r="M3662" s="2">
        <v>1.96</v>
      </c>
      <c r="N3662" s="3">
        <v>0</v>
      </c>
      <c r="O3662" s="2">
        <v>2</v>
      </c>
      <c r="P3662" s="3">
        <v>317</v>
      </c>
      <c r="Q3662" s="2">
        <v>210</v>
      </c>
      <c r="R3662" s="2">
        <v>0</v>
      </c>
      <c r="S3662" s="2">
        <v>60</v>
      </c>
      <c r="T3662" s="2">
        <v>0</v>
      </c>
      <c r="U3662" s="2">
        <v>47</v>
      </c>
      <c r="AG3662" t="s">
        <v>1727</v>
      </c>
      <c r="AH3662" t="s">
        <v>1327</v>
      </c>
    </row>
    <row r="3663" spans="1:34" x14ac:dyDescent="0.25">
      <c r="A3663">
        <v>2019</v>
      </c>
      <c r="B3663">
        <v>4</v>
      </c>
      <c r="C3663" s="1" t="s">
        <v>1726</v>
      </c>
      <c r="D3663" s="1" t="s">
        <v>1727</v>
      </c>
      <c r="E3663" s="1" t="s">
        <v>654</v>
      </c>
      <c r="F3663" s="1" t="s">
        <v>655</v>
      </c>
      <c r="G3663" s="3">
        <v>30</v>
      </c>
      <c r="H3663" s="3">
        <v>3</v>
      </c>
      <c r="I3663" s="2">
        <v>1</v>
      </c>
      <c r="J3663" s="2">
        <v>0</v>
      </c>
      <c r="K3663" s="2">
        <v>0</v>
      </c>
      <c r="L3663" s="2">
        <v>0</v>
      </c>
      <c r="M3663" s="2">
        <v>2</v>
      </c>
      <c r="N3663" s="3">
        <v>0</v>
      </c>
      <c r="O3663" s="2">
        <v>0</v>
      </c>
      <c r="P3663" s="3">
        <v>65</v>
      </c>
      <c r="Q3663" s="2">
        <v>25</v>
      </c>
      <c r="R3663" s="2">
        <v>0</v>
      </c>
      <c r="S3663" s="2">
        <v>0</v>
      </c>
      <c r="T3663" s="2">
        <v>0</v>
      </c>
      <c r="U3663" s="2">
        <v>40</v>
      </c>
      <c r="AG3663" t="s">
        <v>1727</v>
      </c>
      <c r="AH3663" t="s">
        <v>654</v>
      </c>
    </row>
    <row r="3664" spans="1:34" x14ac:dyDescent="0.25">
      <c r="A3664">
        <v>2019</v>
      </c>
      <c r="B3664">
        <v>4</v>
      </c>
      <c r="C3664" s="1" t="s">
        <v>1726</v>
      </c>
      <c r="D3664" s="1" t="s">
        <v>1727</v>
      </c>
      <c r="E3664" s="1" t="s">
        <v>674</v>
      </c>
      <c r="F3664" s="1" t="s">
        <v>675</v>
      </c>
      <c r="G3664" s="3">
        <v>90</v>
      </c>
      <c r="H3664" s="3">
        <v>17</v>
      </c>
      <c r="I3664" s="2">
        <v>3.32</v>
      </c>
      <c r="J3664" s="2">
        <v>0</v>
      </c>
      <c r="K3664" s="2">
        <v>2.9</v>
      </c>
      <c r="L3664" s="2">
        <v>0</v>
      </c>
      <c r="M3664" s="2">
        <v>10.77</v>
      </c>
      <c r="N3664" s="3">
        <v>2</v>
      </c>
      <c r="O3664" s="2">
        <v>0</v>
      </c>
      <c r="P3664" s="3">
        <v>834</v>
      </c>
      <c r="Q3664" s="2">
        <v>334</v>
      </c>
      <c r="R3664" s="2">
        <v>0</v>
      </c>
      <c r="S3664" s="2">
        <v>137</v>
      </c>
      <c r="T3664" s="2">
        <v>0</v>
      </c>
      <c r="U3664" s="2">
        <v>363</v>
      </c>
      <c r="AG3664" t="s">
        <v>1727</v>
      </c>
      <c r="AH3664" t="s">
        <v>674</v>
      </c>
    </row>
    <row r="3665" spans="1:34" x14ac:dyDescent="0.25">
      <c r="A3665">
        <v>2019</v>
      </c>
      <c r="B3665">
        <v>4</v>
      </c>
      <c r="C3665" s="1" t="s">
        <v>1726</v>
      </c>
      <c r="D3665" s="1" t="s">
        <v>1727</v>
      </c>
      <c r="E3665" s="1" t="s">
        <v>686</v>
      </c>
      <c r="F3665" s="1" t="s">
        <v>687</v>
      </c>
      <c r="G3665" s="3">
        <v>90</v>
      </c>
      <c r="H3665" s="3">
        <v>15</v>
      </c>
      <c r="I3665" s="2">
        <v>5.01</v>
      </c>
      <c r="J3665" s="2">
        <v>0</v>
      </c>
      <c r="K3665" s="2">
        <v>7.35</v>
      </c>
      <c r="L3665" s="2">
        <v>0</v>
      </c>
      <c r="M3665" s="2">
        <v>2.63</v>
      </c>
      <c r="N3665" s="3">
        <v>0</v>
      </c>
      <c r="O3665" s="2">
        <v>0</v>
      </c>
      <c r="P3665" s="3">
        <v>581</v>
      </c>
      <c r="Q3665" s="2">
        <v>228</v>
      </c>
      <c r="R3665" s="2">
        <v>0</v>
      </c>
      <c r="S3665" s="2">
        <v>272</v>
      </c>
      <c r="T3665" s="2">
        <v>0</v>
      </c>
      <c r="U3665" s="2">
        <v>81</v>
      </c>
      <c r="AG3665" t="s">
        <v>1727</v>
      </c>
      <c r="AH3665" t="s">
        <v>686</v>
      </c>
    </row>
    <row r="3666" spans="1:34" x14ac:dyDescent="0.25">
      <c r="A3666">
        <v>2019</v>
      </c>
      <c r="B3666">
        <v>4</v>
      </c>
      <c r="C3666" s="1" t="s">
        <v>1726</v>
      </c>
      <c r="D3666" s="1" t="s">
        <v>1727</v>
      </c>
      <c r="E3666" s="1" t="s">
        <v>1405</v>
      </c>
      <c r="F3666" s="1" t="s">
        <v>1406</v>
      </c>
      <c r="G3666" s="3">
        <v>211</v>
      </c>
      <c r="H3666" s="3">
        <v>29</v>
      </c>
      <c r="I3666" s="2">
        <v>10.09</v>
      </c>
      <c r="J3666" s="2">
        <v>0</v>
      </c>
      <c r="K3666" s="2">
        <v>7.41</v>
      </c>
      <c r="L3666" s="2">
        <v>0</v>
      </c>
      <c r="M3666" s="2">
        <v>11.51</v>
      </c>
      <c r="N3666" s="3">
        <v>0</v>
      </c>
      <c r="O3666" s="2">
        <v>0</v>
      </c>
      <c r="P3666" s="3">
        <v>1324</v>
      </c>
      <c r="Q3666" s="2">
        <v>557</v>
      </c>
      <c r="R3666" s="2">
        <v>0</v>
      </c>
      <c r="S3666" s="2">
        <v>222</v>
      </c>
      <c r="T3666" s="2">
        <v>0</v>
      </c>
      <c r="U3666" s="2">
        <v>545</v>
      </c>
      <c r="AG3666" t="s">
        <v>1727</v>
      </c>
      <c r="AH3666" t="s">
        <v>1405</v>
      </c>
    </row>
    <row r="3667" spans="1:34" x14ac:dyDescent="0.25">
      <c r="A3667">
        <v>2019</v>
      </c>
      <c r="B3667">
        <v>4</v>
      </c>
      <c r="C3667" s="1" t="s">
        <v>1726</v>
      </c>
      <c r="D3667" s="1" t="s">
        <v>1727</v>
      </c>
      <c r="E3667" s="1" t="s">
        <v>1412</v>
      </c>
      <c r="F3667" s="1" t="s">
        <v>1413</v>
      </c>
      <c r="G3667" s="3">
        <v>308</v>
      </c>
      <c r="H3667" s="3">
        <v>20</v>
      </c>
      <c r="I3667" s="2">
        <v>7.42</v>
      </c>
      <c r="J3667" s="2">
        <v>0.35</v>
      </c>
      <c r="K3667" s="2">
        <v>11.24</v>
      </c>
      <c r="L3667" s="2">
        <v>0</v>
      </c>
      <c r="M3667" s="2">
        <v>1</v>
      </c>
      <c r="N3667" s="3">
        <v>0</v>
      </c>
      <c r="O3667" s="2">
        <v>2</v>
      </c>
      <c r="P3667" s="3">
        <v>804</v>
      </c>
      <c r="Q3667" s="2">
        <v>376</v>
      </c>
      <c r="R3667" s="2">
        <v>18</v>
      </c>
      <c r="S3667" s="2">
        <v>331</v>
      </c>
      <c r="T3667" s="2">
        <v>0</v>
      </c>
      <c r="U3667" s="2">
        <v>79</v>
      </c>
      <c r="AG3667" t="s">
        <v>1727</v>
      </c>
      <c r="AH3667" t="s">
        <v>1412</v>
      </c>
    </row>
    <row r="3668" spans="1:34" x14ac:dyDescent="0.25">
      <c r="A3668">
        <v>2019</v>
      </c>
      <c r="B3668">
        <v>4</v>
      </c>
      <c r="C3668" s="1" t="s">
        <v>1726</v>
      </c>
      <c r="D3668" s="1" t="s">
        <v>1727</v>
      </c>
      <c r="E3668" s="1" t="s">
        <v>699</v>
      </c>
      <c r="F3668" s="1" t="s">
        <v>700</v>
      </c>
      <c r="G3668" s="3">
        <v>30</v>
      </c>
      <c r="H3668" s="3">
        <v>1</v>
      </c>
      <c r="I3668" s="2">
        <v>1</v>
      </c>
      <c r="J3668" s="2">
        <v>0</v>
      </c>
      <c r="K3668" s="2">
        <v>0</v>
      </c>
      <c r="L3668" s="2">
        <v>0</v>
      </c>
      <c r="M3668" s="2">
        <v>0</v>
      </c>
      <c r="N3668" s="3">
        <v>0</v>
      </c>
      <c r="O3668" s="2">
        <v>0</v>
      </c>
      <c r="P3668" s="3">
        <v>81</v>
      </c>
      <c r="Q3668" s="2">
        <v>81</v>
      </c>
      <c r="R3668" s="2">
        <v>0</v>
      </c>
      <c r="S3668" s="2">
        <v>0</v>
      </c>
      <c r="T3668" s="2">
        <v>0</v>
      </c>
      <c r="U3668" s="2">
        <v>0</v>
      </c>
      <c r="AG3668" t="s">
        <v>1727</v>
      </c>
      <c r="AH3668" t="s">
        <v>699</v>
      </c>
    </row>
    <row r="3669" spans="1:34" x14ac:dyDescent="0.25">
      <c r="A3669">
        <v>2019</v>
      </c>
      <c r="B3669">
        <v>4</v>
      </c>
      <c r="C3669" s="1" t="s">
        <v>1726</v>
      </c>
      <c r="D3669" s="1" t="s">
        <v>1727</v>
      </c>
      <c r="E3669" s="1" t="s">
        <v>1952</v>
      </c>
      <c r="F3669" s="1" t="s">
        <v>1953</v>
      </c>
      <c r="G3669" s="3">
        <v>60</v>
      </c>
      <c r="H3669" s="3">
        <v>4</v>
      </c>
      <c r="I3669" s="2">
        <v>0.83</v>
      </c>
      <c r="J3669" s="2">
        <v>0</v>
      </c>
      <c r="K3669" s="2">
        <v>0.99</v>
      </c>
      <c r="L3669" s="2">
        <v>0</v>
      </c>
      <c r="M3669" s="2">
        <v>2.1800000000000002</v>
      </c>
      <c r="N3669" s="3">
        <v>4</v>
      </c>
      <c r="O3669" s="2">
        <v>0</v>
      </c>
      <c r="P3669" s="3">
        <v>213</v>
      </c>
      <c r="Q3669" s="2">
        <v>36</v>
      </c>
      <c r="R3669" s="2">
        <v>0</v>
      </c>
      <c r="S3669" s="2">
        <v>45</v>
      </c>
      <c r="T3669" s="2">
        <v>0</v>
      </c>
      <c r="U3669" s="2">
        <v>132</v>
      </c>
      <c r="AG3669" t="s">
        <v>1727</v>
      </c>
      <c r="AH3669" t="s">
        <v>1952</v>
      </c>
    </row>
    <row r="3670" spans="1:34" x14ac:dyDescent="0.25">
      <c r="A3670">
        <v>2019</v>
      </c>
      <c r="B3670">
        <v>4</v>
      </c>
      <c r="C3670" s="1" t="s">
        <v>1726</v>
      </c>
      <c r="D3670" s="1" t="s">
        <v>1727</v>
      </c>
      <c r="E3670" s="1" t="s">
        <v>1432</v>
      </c>
      <c r="F3670" s="1" t="s">
        <v>1433</v>
      </c>
      <c r="G3670" s="3">
        <v>90</v>
      </c>
      <c r="H3670" s="3">
        <v>14</v>
      </c>
      <c r="I3670" s="2">
        <v>4.5199999999999996</v>
      </c>
      <c r="J3670" s="2">
        <v>0</v>
      </c>
      <c r="K3670" s="2">
        <v>6.4</v>
      </c>
      <c r="L3670" s="2">
        <v>0</v>
      </c>
      <c r="M3670" s="2">
        <v>3.08</v>
      </c>
      <c r="N3670" s="3">
        <v>1</v>
      </c>
      <c r="O3670" s="2">
        <v>0</v>
      </c>
      <c r="P3670" s="3">
        <v>487</v>
      </c>
      <c r="Q3670" s="2">
        <v>212</v>
      </c>
      <c r="R3670" s="2">
        <v>0</v>
      </c>
      <c r="S3670" s="2">
        <v>162</v>
      </c>
      <c r="T3670" s="2">
        <v>0</v>
      </c>
      <c r="U3670" s="2">
        <v>113</v>
      </c>
      <c r="AG3670" t="s">
        <v>1727</v>
      </c>
      <c r="AH3670" t="s">
        <v>1432</v>
      </c>
    </row>
    <row r="3671" spans="1:34" x14ac:dyDescent="0.25">
      <c r="A3671">
        <v>2019</v>
      </c>
      <c r="B3671">
        <v>4</v>
      </c>
      <c r="C3671" s="1" t="s">
        <v>1726</v>
      </c>
      <c r="D3671" s="1" t="s">
        <v>1727</v>
      </c>
      <c r="E3671" s="1" t="s">
        <v>708</v>
      </c>
      <c r="F3671" s="1" t="s">
        <v>709</v>
      </c>
      <c r="G3671" s="3">
        <v>241</v>
      </c>
      <c r="H3671" s="3">
        <v>48</v>
      </c>
      <c r="I3671" s="2">
        <v>18.600000000000001</v>
      </c>
      <c r="J3671" s="2">
        <v>0</v>
      </c>
      <c r="K3671" s="2">
        <v>23.64</v>
      </c>
      <c r="L3671" s="2">
        <v>0</v>
      </c>
      <c r="M3671" s="2">
        <v>5.76</v>
      </c>
      <c r="N3671" s="3">
        <v>3</v>
      </c>
      <c r="O3671" s="2">
        <v>1</v>
      </c>
      <c r="P3671" s="3">
        <v>2406</v>
      </c>
      <c r="Q3671" s="2">
        <v>932</v>
      </c>
      <c r="R3671" s="2">
        <v>0</v>
      </c>
      <c r="S3671" s="2">
        <v>1239</v>
      </c>
      <c r="T3671" s="2">
        <v>0</v>
      </c>
      <c r="U3671" s="2">
        <v>235</v>
      </c>
      <c r="AG3671" t="s">
        <v>1727</v>
      </c>
      <c r="AH3671" t="s">
        <v>708</v>
      </c>
    </row>
    <row r="3672" spans="1:34" x14ac:dyDescent="0.25">
      <c r="A3672">
        <v>2019</v>
      </c>
      <c r="B3672">
        <v>4</v>
      </c>
      <c r="C3672" s="1" t="s">
        <v>1726</v>
      </c>
      <c r="D3672" s="1" t="s">
        <v>1727</v>
      </c>
      <c r="E3672" s="1" t="s">
        <v>1965</v>
      </c>
      <c r="F3672" s="1" t="s">
        <v>1966</v>
      </c>
      <c r="G3672" s="3">
        <v>60</v>
      </c>
      <c r="H3672" s="3">
        <v>6</v>
      </c>
      <c r="I3672" s="2">
        <v>3.42</v>
      </c>
      <c r="J3672" s="2">
        <v>0</v>
      </c>
      <c r="K3672" s="2">
        <v>2.04</v>
      </c>
      <c r="L3672" s="2">
        <v>0</v>
      </c>
      <c r="M3672" s="2">
        <v>0.53</v>
      </c>
      <c r="N3672" s="3">
        <v>1</v>
      </c>
      <c r="O3672" s="2">
        <v>2</v>
      </c>
      <c r="P3672" s="3">
        <v>480</v>
      </c>
      <c r="Q3672" s="2">
        <v>237</v>
      </c>
      <c r="R3672" s="2">
        <v>0</v>
      </c>
      <c r="S3672" s="2">
        <v>148</v>
      </c>
      <c r="T3672" s="2">
        <v>0</v>
      </c>
      <c r="U3672" s="2">
        <v>95</v>
      </c>
      <c r="AG3672" t="s">
        <v>1727</v>
      </c>
      <c r="AH3672" t="s">
        <v>1965</v>
      </c>
    </row>
    <row r="3673" spans="1:34" x14ac:dyDescent="0.25">
      <c r="A3673">
        <v>2019</v>
      </c>
      <c r="B3673">
        <v>4</v>
      </c>
      <c r="C3673" s="1" t="s">
        <v>1726</v>
      </c>
      <c r="D3673" s="1" t="s">
        <v>1727</v>
      </c>
      <c r="E3673" s="1" t="s">
        <v>1468</v>
      </c>
      <c r="F3673" s="1" t="s">
        <v>1469</v>
      </c>
      <c r="G3673" s="3">
        <v>1467</v>
      </c>
      <c r="H3673" s="3">
        <v>203</v>
      </c>
      <c r="I3673" s="2">
        <v>66.11</v>
      </c>
      <c r="J3673" s="2">
        <v>3.82</v>
      </c>
      <c r="K3673" s="2">
        <v>77.05</v>
      </c>
      <c r="L3673" s="2">
        <v>1.35</v>
      </c>
      <c r="M3673" s="2">
        <v>54.66</v>
      </c>
      <c r="N3673" s="3">
        <v>8</v>
      </c>
      <c r="O3673" s="2">
        <v>1</v>
      </c>
      <c r="P3673" s="3">
        <v>9654</v>
      </c>
      <c r="Q3673" s="2">
        <v>3491</v>
      </c>
      <c r="R3673" s="2">
        <v>540</v>
      </c>
      <c r="S3673" s="2">
        <v>2269</v>
      </c>
      <c r="T3673" s="2">
        <v>36</v>
      </c>
      <c r="U3673" s="2">
        <v>3318</v>
      </c>
      <c r="AG3673" t="s">
        <v>1727</v>
      </c>
      <c r="AH3673" t="s">
        <v>1468</v>
      </c>
    </row>
    <row r="3674" spans="1:34" x14ac:dyDescent="0.25">
      <c r="A3674">
        <v>2019</v>
      </c>
      <c r="B3674">
        <v>4</v>
      </c>
      <c r="C3674" s="1" t="s">
        <v>1726</v>
      </c>
      <c r="D3674" s="1" t="s">
        <v>1727</v>
      </c>
      <c r="E3674" s="1" t="s">
        <v>733</v>
      </c>
      <c r="F3674" s="1" t="s">
        <v>734</v>
      </c>
      <c r="G3674" s="3">
        <v>90</v>
      </c>
      <c r="H3674" s="3">
        <v>15</v>
      </c>
      <c r="I3674" s="2">
        <v>5.27</v>
      </c>
      <c r="J3674" s="2">
        <v>0</v>
      </c>
      <c r="K3674" s="2">
        <v>7.63</v>
      </c>
      <c r="L3674" s="2">
        <v>1</v>
      </c>
      <c r="M3674" s="2">
        <v>1.1000000000000001</v>
      </c>
      <c r="N3674" s="3">
        <v>2</v>
      </c>
      <c r="O3674" s="2">
        <v>1</v>
      </c>
      <c r="P3674" s="3">
        <v>547</v>
      </c>
      <c r="Q3674" s="2">
        <v>231</v>
      </c>
      <c r="R3674" s="2">
        <v>0</v>
      </c>
      <c r="S3674" s="2">
        <v>277</v>
      </c>
      <c r="T3674" s="2">
        <v>19</v>
      </c>
      <c r="U3674" s="2">
        <v>20</v>
      </c>
      <c r="AG3674" t="s">
        <v>1727</v>
      </c>
      <c r="AH3674" t="s">
        <v>733</v>
      </c>
    </row>
    <row r="3675" spans="1:34" x14ac:dyDescent="0.25">
      <c r="A3675">
        <v>2019</v>
      </c>
      <c r="B3675">
        <v>4</v>
      </c>
      <c r="C3675" s="1" t="s">
        <v>1726</v>
      </c>
      <c r="D3675" s="1" t="s">
        <v>1727</v>
      </c>
      <c r="E3675" s="1" t="s">
        <v>1488</v>
      </c>
      <c r="F3675" s="1" t="s">
        <v>1489</v>
      </c>
      <c r="G3675" s="3">
        <v>290</v>
      </c>
      <c r="H3675" s="3">
        <v>28</v>
      </c>
      <c r="I3675" s="2">
        <v>10.220000000000001</v>
      </c>
      <c r="J3675" s="2">
        <v>0</v>
      </c>
      <c r="K3675" s="2">
        <v>8.44</v>
      </c>
      <c r="L3675" s="2">
        <v>0</v>
      </c>
      <c r="M3675" s="2">
        <v>9.34</v>
      </c>
      <c r="N3675" s="3">
        <v>0</v>
      </c>
      <c r="O3675" s="2">
        <v>1</v>
      </c>
      <c r="P3675" s="3">
        <v>1276</v>
      </c>
      <c r="Q3675" s="2">
        <v>528</v>
      </c>
      <c r="R3675" s="2">
        <v>0</v>
      </c>
      <c r="S3675" s="2">
        <v>227</v>
      </c>
      <c r="T3675" s="2">
        <v>0</v>
      </c>
      <c r="U3675" s="2">
        <v>521</v>
      </c>
      <c r="AG3675" t="s">
        <v>1727</v>
      </c>
      <c r="AH3675" t="s">
        <v>1488</v>
      </c>
    </row>
    <row r="3676" spans="1:34" x14ac:dyDescent="0.25">
      <c r="A3676">
        <v>2019</v>
      </c>
      <c r="B3676">
        <v>4</v>
      </c>
      <c r="C3676" s="1" t="s">
        <v>1726</v>
      </c>
      <c r="D3676" s="1" t="s">
        <v>1727</v>
      </c>
      <c r="E3676" s="1" t="s">
        <v>744</v>
      </c>
      <c r="F3676" s="1" t="s">
        <v>745</v>
      </c>
      <c r="G3676" s="3">
        <v>30</v>
      </c>
      <c r="H3676" s="3">
        <v>4</v>
      </c>
      <c r="I3676" s="2">
        <v>1.73</v>
      </c>
      <c r="J3676" s="2">
        <v>0</v>
      </c>
      <c r="K3676" s="2">
        <v>1.27</v>
      </c>
      <c r="L3676" s="2">
        <v>0</v>
      </c>
      <c r="M3676" s="2">
        <v>1</v>
      </c>
      <c r="N3676" s="3">
        <v>0</v>
      </c>
      <c r="O3676" s="2">
        <v>0</v>
      </c>
      <c r="P3676" s="3">
        <v>135</v>
      </c>
      <c r="Q3676" s="2">
        <v>59</v>
      </c>
      <c r="R3676" s="2">
        <v>0</v>
      </c>
      <c r="S3676" s="2">
        <v>20</v>
      </c>
      <c r="T3676" s="2">
        <v>0</v>
      </c>
      <c r="U3676" s="2">
        <v>56</v>
      </c>
      <c r="AG3676" t="s">
        <v>1727</v>
      </c>
      <c r="AH3676" t="s">
        <v>744</v>
      </c>
    </row>
    <row r="3677" spans="1:34" x14ac:dyDescent="0.25">
      <c r="A3677">
        <v>2019</v>
      </c>
      <c r="B3677">
        <v>4</v>
      </c>
      <c r="C3677" s="1" t="s">
        <v>1726</v>
      </c>
      <c r="D3677" s="1" t="s">
        <v>1727</v>
      </c>
      <c r="E3677" s="1" t="s">
        <v>1991</v>
      </c>
      <c r="F3677" s="1" t="s">
        <v>1992</v>
      </c>
      <c r="G3677" s="3">
        <v>60</v>
      </c>
      <c r="H3677" s="3">
        <v>15</v>
      </c>
      <c r="I3677" s="2">
        <v>6.56</v>
      </c>
      <c r="J3677" s="2">
        <v>0</v>
      </c>
      <c r="K3677" s="2">
        <v>2.2599999999999998</v>
      </c>
      <c r="L3677" s="2">
        <v>0</v>
      </c>
      <c r="M3677" s="2">
        <v>6.18</v>
      </c>
      <c r="N3677" s="3">
        <v>1</v>
      </c>
      <c r="O3677" s="2">
        <v>0</v>
      </c>
      <c r="P3677" s="3">
        <v>791</v>
      </c>
      <c r="Q3677" s="2">
        <v>299</v>
      </c>
      <c r="R3677" s="2">
        <v>0</v>
      </c>
      <c r="S3677" s="2">
        <v>106</v>
      </c>
      <c r="T3677" s="2">
        <v>0</v>
      </c>
      <c r="U3677" s="2">
        <v>386</v>
      </c>
      <c r="AG3677" t="s">
        <v>1727</v>
      </c>
      <c r="AH3677" t="s">
        <v>1991</v>
      </c>
    </row>
    <row r="3678" spans="1:34" x14ac:dyDescent="0.25">
      <c r="A3678">
        <v>2019</v>
      </c>
      <c r="B3678">
        <v>4</v>
      </c>
      <c r="C3678" s="1" t="s">
        <v>1726</v>
      </c>
      <c r="D3678" s="1" t="s">
        <v>1727</v>
      </c>
      <c r="E3678" s="1" t="s">
        <v>1516</v>
      </c>
      <c r="F3678" s="1" t="s">
        <v>1517</v>
      </c>
      <c r="G3678" s="3">
        <v>224</v>
      </c>
      <c r="H3678" s="3">
        <v>26</v>
      </c>
      <c r="I3678" s="2">
        <v>9.59</v>
      </c>
      <c r="J3678" s="2">
        <v>0</v>
      </c>
      <c r="K3678" s="2">
        <v>6.71</v>
      </c>
      <c r="L3678" s="2">
        <v>0</v>
      </c>
      <c r="M3678" s="2">
        <v>9.6999999999999993</v>
      </c>
      <c r="N3678" s="3">
        <v>1</v>
      </c>
      <c r="O3678" s="2">
        <v>2</v>
      </c>
      <c r="P3678" s="3">
        <v>1156</v>
      </c>
      <c r="Q3678" s="2">
        <v>601</v>
      </c>
      <c r="R3678" s="2">
        <v>0</v>
      </c>
      <c r="S3678" s="2">
        <v>155</v>
      </c>
      <c r="T3678" s="2">
        <v>0</v>
      </c>
      <c r="U3678" s="2">
        <v>400</v>
      </c>
      <c r="AG3678" t="s">
        <v>1727</v>
      </c>
      <c r="AH3678" t="s">
        <v>1516</v>
      </c>
    </row>
    <row r="3679" spans="1:34" x14ac:dyDescent="0.25">
      <c r="A3679">
        <v>2019</v>
      </c>
      <c r="B3679">
        <v>4</v>
      </c>
      <c r="C3679" s="1" t="s">
        <v>1726</v>
      </c>
      <c r="D3679" s="1" t="s">
        <v>1727</v>
      </c>
      <c r="E3679" s="1" t="s">
        <v>766</v>
      </c>
      <c r="F3679" s="1" t="s">
        <v>767</v>
      </c>
      <c r="G3679" s="3">
        <v>60</v>
      </c>
      <c r="H3679" s="3">
        <v>9</v>
      </c>
      <c r="I3679" s="2">
        <v>4.7699999999999996</v>
      </c>
      <c r="J3679" s="2">
        <v>0</v>
      </c>
      <c r="K3679" s="2">
        <v>4.2300000000000004</v>
      </c>
      <c r="L3679" s="2">
        <v>0</v>
      </c>
      <c r="M3679" s="2">
        <v>0</v>
      </c>
      <c r="N3679" s="3">
        <v>1</v>
      </c>
      <c r="O3679" s="2">
        <v>0</v>
      </c>
      <c r="P3679" s="3">
        <v>652</v>
      </c>
      <c r="Q3679" s="2">
        <v>478</v>
      </c>
      <c r="R3679" s="2">
        <v>0</v>
      </c>
      <c r="S3679" s="2">
        <v>174</v>
      </c>
      <c r="T3679" s="2">
        <v>0</v>
      </c>
      <c r="U3679" s="2">
        <v>0</v>
      </c>
      <c r="AG3679" t="s">
        <v>1727</v>
      </c>
      <c r="AH3679" t="s">
        <v>766</v>
      </c>
    </row>
    <row r="3680" spans="1:34" x14ac:dyDescent="0.25">
      <c r="A3680">
        <v>2019</v>
      </c>
      <c r="B3680">
        <v>4</v>
      </c>
      <c r="C3680" s="1" t="s">
        <v>1726</v>
      </c>
      <c r="D3680" s="1" t="s">
        <v>1727</v>
      </c>
      <c r="E3680" s="1" t="s">
        <v>1570</v>
      </c>
      <c r="F3680" s="1" t="s">
        <v>1571</v>
      </c>
      <c r="G3680" s="3">
        <v>834</v>
      </c>
      <c r="H3680" s="3">
        <v>128</v>
      </c>
      <c r="I3680" s="2">
        <v>27.16</v>
      </c>
      <c r="J3680" s="2">
        <v>1</v>
      </c>
      <c r="K3680" s="2">
        <v>53.09</v>
      </c>
      <c r="L3680" s="2">
        <v>0</v>
      </c>
      <c r="M3680" s="2">
        <v>46.75</v>
      </c>
      <c r="N3680" s="3">
        <v>3</v>
      </c>
      <c r="O3680" s="2">
        <v>0</v>
      </c>
      <c r="P3680" s="3">
        <v>6516</v>
      </c>
      <c r="Q3680" s="2">
        <v>2038</v>
      </c>
      <c r="R3680" s="2">
        <v>20</v>
      </c>
      <c r="S3680" s="2">
        <v>1615</v>
      </c>
      <c r="T3680" s="2">
        <v>0</v>
      </c>
      <c r="U3680" s="2">
        <v>2843</v>
      </c>
      <c r="AG3680" t="s">
        <v>1727</v>
      </c>
      <c r="AH3680" t="s">
        <v>1570</v>
      </c>
    </row>
    <row r="3681" spans="1:34" x14ac:dyDescent="0.25">
      <c r="A3681">
        <v>2019</v>
      </c>
      <c r="B3681">
        <v>4</v>
      </c>
      <c r="C3681" s="1" t="s">
        <v>1726</v>
      </c>
      <c r="D3681" s="1" t="s">
        <v>1727</v>
      </c>
      <c r="E3681" s="1" t="s">
        <v>808</v>
      </c>
      <c r="F3681" s="1" t="s">
        <v>809</v>
      </c>
      <c r="G3681" s="3">
        <v>30</v>
      </c>
      <c r="H3681" s="3">
        <v>2</v>
      </c>
      <c r="I3681" s="2">
        <v>0</v>
      </c>
      <c r="J3681" s="2">
        <v>0</v>
      </c>
      <c r="K3681" s="2">
        <v>0.3</v>
      </c>
      <c r="L3681" s="2">
        <v>0</v>
      </c>
      <c r="M3681" s="2">
        <v>1.7</v>
      </c>
      <c r="N3681" s="3">
        <v>0</v>
      </c>
      <c r="O3681" s="2">
        <v>0</v>
      </c>
      <c r="P3681" s="3">
        <v>91</v>
      </c>
      <c r="Q3681" s="2">
        <v>0</v>
      </c>
      <c r="R3681" s="2">
        <v>0</v>
      </c>
      <c r="S3681" s="2">
        <v>15</v>
      </c>
      <c r="T3681" s="2">
        <v>0</v>
      </c>
      <c r="U3681" s="2">
        <v>76</v>
      </c>
      <c r="AG3681" t="s">
        <v>1727</v>
      </c>
      <c r="AH3681" t="s">
        <v>808</v>
      </c>
    </row>
    <row r="3682" spans="1:34" x14ac:dyDescent="0.25">
      <c r="A3682">
        <v>2019</v>
      </c>
      <c r="B3682">
        <v>4</v>
      </c>
      <c r="C3682" s="1" t="s">
        <v>1726</v>
      </c>
      <c r="D3682" s="1" t="s">
        <v>1727</v>
      </c>
      <c r="E3682" s="1" t="s">
        <v>2025</v>
      </c>
      <c r="F3682" s="1" t="s">
        <v>2026</v>
      </c>
      <c r="G3682" s="3">
        <v>30</v>
      </c>
      <c r="H3682" s="3">
        <v>4</v>
      </c>
      <c r="I3682" s="2">
        <v>3</v>
      </c>
      <c r="J3682" s="2">
        <v>0</v>
      </c>
      <c r="K3682" s="2">
        <v>0</v>
      </c>
      <c r="L3682" s="2">
        <v>0</v>
      </c>
      <c r="M3682" s="2">
        <v>1</v>
      </c>
      <c r="N3682" s="3">
        <v>0</v>
      </c>
      <c r="O3682" s="2">
        <v>0</v>
      </c>
      <c r="P3682" s="3">
        <v>222</v>
      </c>
      <c r="Q3682" s="2">
        <v>179</v>
      </c>
      <c r="R3682" s="2">
        <v>0</v>
      </c>
      <c r="S3682" s="2">
        <v>0</v>
      </c>
      <c r="T3682" s="2">
        <v>0</v>
      </c>
      <c r="U3682" s="2">
        <v>43</v>
      </c>
      <c r="AG3682" t="s">
        <v>1727</v>
      </c>
      <c r="AH3682" t="s">
        <v>2025</v>
      </c>
    </row>
    <row r="3683" spans="1:34" x14ac:dyDescent="0.25">
      <c r="A3683">
        <v>2019</v>
      </c>
      <c r="B3683">
        <v>4</v>
      </c>
      <c r="C3683" s="1" t="s">
        <v>1726</v>
      </c>
      <c r="D3683" s="1" t="s">
        <v>1727</v>
      </c>
      <c r="E3683" s="1" t="s">
        <v>2029</v>
      </c>
      <c r="F3683" s="1" t="s">
        <v>2030</v>
      </c>
      <c r="G3683" s="3">
        <v>82</v>
      </c>
      <c r="H3683" s="3">
        <v>9</v>
      </c>
      <c r="I3683" s="2">
        <v>4.75</v>
      </c>
      <c r="J3683" s="2">
        <v>0.42</v>
      </c>
      <c r="K3683" s="2">
        <v>0.86</v>
      </c>
      <c r="L3683" s="2">
        <v>0</v>
      </c>
      <c r="M3683" s="2">
        <v>2.97</v>
      </c>
      <c r="N3683" s="3">
        <v>0</v>
      </c>
      <c r="O3683" s="2">
        <v>6</v>
      </c>
      <c r="P3683" s="3">
        <v>778</v>
      </c>
      <c r="Q3683" s="2">
        <v>259</v>
      </c>
      <c r="R3683" s="2">
        <v>15</v>
      </c>
      <c r="S3683" s="2">
        <v>38</v>
      </c>
      <c r="T3683" s="2">
        <v>0</v>
      </c>
      <c r="U3683" s="2">
        <v>466</v>
      </c>
      <c r="AG3683" t="s">
        <v>1727</v>
      </c>
      <c r="AH3683" t="s">
        <v>2029</v>
      </c>
    </row>
    <row r="3684" spans="1:34" x14ac:dyDescent="0.25">
      <c r="A3684">
        <v>2019</v>
      </c>
      <c r="B3684">
        <v>4</v>
      </c>
      <c r="C3684" s="1" t="s">
        <v>1726</v>
      </c>
      <c r="D3684" s="1" t="s">
        <v>1727</v>
      </c>
      <c r="E3684" s="1" t="s">
        <v>1597</v>
      </c>
      <c r="F3684" s="1" t="s">
        <v>1598</v>
      </c>
      <c r="G3684" s="3">
        <v>5576</v>
      </c>
      <c r="H3684" s="3">
        <v>915</v>
      </c>
      <c r="I3684" s="2">
        <v>201.78</v>
      </c>
      <c r="J3684" s="2">
        <v>10.96</v>
      </c>
      <c r="K3684" s="2">
        <v>485.29</v>
      </c>
      <c r="L3684" s="2">
        <v>0.73</v>
      </c>
      <c r="M3684" s="2">
        <v>216.24</v>
      </c>
      <c r="N3684" s="3">
        <v>36</v>
      </c>
      <c r="O3684" s="2">
        <v>0</v>
      </c>
      <c r="P3684" s="3">
        <v>40375</v>
      </c>
      <c r="Q3684" s="2">
        <v>11600</v>
      </c>
      <c r="R3684" s="2">
        <v>1580</v>
      </c>
      <c r="S3684" s="2">
        <v>15672</v>
      </c>
      <c r="T3684" s="2">
        <v>11</v>
      </c>
      <c r="U3684" s="2">
        <v>11512</v>
      </c>
      <c r="AG3684" t="s">
        <v>1727</v>
      </c>
      <c r="AH3684" t="s">
        <v>1597</v>
      </c>
    </row>
    <row r="3685" spans="1:34" x14ac:dyDescent="0.25">
      <c r="A3685">
        <v>2019</v>
      </c>
      <c r="B3685">
        <v>4</v>
      </c>
      <c r="C3685" s="1" t="s">
        <v>1726</v>
      </c>
      <c r="D3685" s="1" t="s">
        <v>1727</v>
      </c>
      <c r="E3685" s="1" t="s">
        <v>1609</v>
      </c>
      <c r="F3685" s="1" t="s">
        <v>1610</v>
      </c>
      <c r="G3685" s="3">
        <v>1814</v>
      </c>
      <c r="H3685" s="3">
        <v>361</v>
      </c>
      <c r="I3685" s="2">
        <v>81.17</v>
      </c>
      <c r="J3685" s="2">
        <v>5.93</v>
      </c>
      <c r="K3685" s="2">
        <v>156.44</v>
      </c>
      <c r="L3685" s="2">
        <v>0</v>
      </c>
      <c r="M3685" s="2">
        <v>117.46</v>
      </c>
      <c r="N3685" s="3">
        <v>29</v>
      </c>
      <c r="O3685" s="2">
        <v>6</v>
      </c>
      <c r="P3685" s="3">
        <v>18212</v>
      </c>
      <c r="Q3685" s="2">
        <v>4280</v>
      </c>
      <c r="R3685" s="2">
        <v>444</v>
      </c>
      <c r="S3685" s="2">
        <v>6548</v>
      </c>
      <c r="T3685" s="2">
        <v>0</v>
      </c>
      <c r="U3685" s="2">
        <v>6940</v>
      </c>
      <c r="AG3685" t="s">
        <v>1727</v>
      </c>
      <c r="AH3685" t="s">
        <v>1609</v>
      </c>
    </row>
    <row r="3686" spans="1:34" x14ac:dyDescent="0.25">
      <c r="A3686">
        <v>2019</v>
      </c>
      <c r="B3686">
        <v>4</v>
      </c>
      <c r="C3686" s="1" t="s">
        <v>1726</v>
      </c>
      <c r="D3686" s="1" t="s">
        <v>1727</v>
      </c>
      <c r="E3686" s="1" t="s">
        <v>2051</v>
      </c>
      <c r="F3686" s="1" t="s">
        <v>2052</v>
      </c>
      <c r="G3686" s="3">
        <v>85</v>
      </c>
      <c r="H3686" s="3">
        <v>11</v>
      </c>
      <c r="I3686" s="2">
        <v>5.03</v>
      </c>
      <c r="J3686" s="2">
        <v>0</v>
      </c>
      <c r="K3686" s="2">
        <v>2.71</v>
      </c>
      <c r="L3686" s="2">
        <v>0</v>
      </c>
      <c r="M3686" s="2">
        <v>3.26</v>
      </c>
      <c r="N3686" s="3">
        <v>0</v>
      </c>
      <c r="O3686" s="2">
        <v>0</v>
      </c>
      <c r="P3686" s="3">
        <v>332</v>
      </c>
      <c r="Q3686" s="2">
        <v>214</v>
      </c>
      <c r="R3686" s="2">
        <v>0</v>
      </c>
      <c r="S3686" s="2">
        <v>49</v>
      </c>
      <c r="T3686" s="2">
        <v>0</v>
      </c>
      <c r="U3686" s="2">
        <v>69</v>
      </c>
      <c r="AG3686" t="s">
        <v>1727</v>
      </c>
      <c r="AH3686" t="s">
        <v>2051</v>
      </c>
    </row>
    <row r="3687" spans="1:34" x14ac:dyDescent="0.25">
      <c r="A3687">
        <v>2019</v>
      </c>
      <c r="B3687">
        <v>4</v>
      </c>
      <c r="C3687" s="1" t="s">
        <v>1726</v>
      </c>
      <c r="D3687" s="1" t="s">
        <v>1727</v>
      </c>
      <c r="E3687" s="1" t="s">
        <v>1621</v>
      </c>
      <c r="F3687" s="1" t="s">
        <v>1622</v>
      </c>
      <c r="G3687" s="3">
        <v>604</v>
      </c>
      <c r="H3687" s="3">
        <v>101</v>
      </c>
      <c r="I3687" s="2">
        <v>29.93</v>
      </c>
      <c r="J3687" s="2">
        <v>0</v>
      </c>
      <c r="K3687" s="2">
        <v>27.65</v>
      </c>
      <c r="L3687" s="2">
        <v>0</v>
      </c>
      <c r="M3687" s="2">
        <v>43.42</v>
      </c>
      <c r="N3687" s="3">
        <v>4</v>
      </c>
      <c r="O3687" s="2">
        <v>0</v>
      </c>
      <c r="P3687" s="3">
        <v>5157</v>
      </c>
      <c r="Q3687" s="2">
        <v>1498</v>
      </c>
      <c r="R3687" s="2">
        <v>0</v>
      </c>
      <c r="S3687" s="2">
        <v>1020</v>
      </c>
      <c r="T3687" s="2">
        <v>0</v>
      </c>
      <c r="U3687" s="2">
        <v>2639</v>
      </c>
      <c r="AG3687" t="s">
        <v>1727</v>
      </c>
      <c r="AH3687" t="s">
        <v>1621</v>
      </c>
    </row>
    <row r="3688" spans="1:34" x14ac:dyDescent="0.25">
      <c r="A3688">
        <v>2019</v>
      </c>
      <c r="B3688">
        <v>4</v>
      </c>
      <c r="C3688" s="1" t="s">
        <v>1726</v>
      </c>
      <c r="D3688" s="1" t="s">
        <v>1727</v>
      </c>
      <c r="E3688" s="1" t="s">
        <v>1641</v>
      </c>
      <c r="F3688" s="1" t="s">
        <v>1642</v>
      </c>
      <c r="G3688" s="3">
        <v>82</v>
      </c>
      <c r="H3688" s="3">
        <v>10</v>
      </c>
      <c r="I3688" s="2">
        <v>5</v>
      </c>
      <c r="J3688" s="2">
        <v>0</v>
      </c>
      <c r="K3688" s="2">
        <v>1.1399999999999999</v>
      </c>
      <c r="L3688" s="2">
        <v>0</v>
      </c>
      <c r="M3688" s="2">
        <v>3.86</v>
      </c>
      <c r="N3688" s="3">
        <v>0</v>
      </c>
      <c r="O3688" s="2">
        <v>0</v>
      </c>
      <c r="P3688" s="3">
        <v>361</v>
      </c>
      <c r="Q3688" s="2">
        <v>230</v>
      </c>
      <c r="R3688" s="2">
        <v>0</v>
      </c>
      <c r="S3688" s="2">
        <v>32</v>
      </c>
      <c r="T3688" s="2">
        <v>0</v>
      </c>
      <c r="U3688" s="2">
        <v>99</v>
      </c>
      <c r="AG3688" t="s">
        <v>1727</v>
      </c>
      <c r="AH3688" t="s">
        <v>1641</v>
      </c>
    </row>
    <row r="3689" spans="1:34" x14ac:dyDescent="0.25">
      <c r="A3689">
        <v>2019</v>
      </c>
      <c r="B3689">
        <v>4</v>
      </c>
      <c r="C3689" s="1" t="s">
        <v>1726</v>
      </c>
      <c r="D3689" s="1" t="s">
        <v>1727</v>
      </c>
      <c r="E3689" s="1" t="s">
        <v>1651</v>
      </c>
      <c r="F3689" s="1" t="s">
        <v>1652</v>
      </c>
      <c r="G3689" s="3">
        <v>219</v>
      </c>
      <c r="H3689" s="3">
        <v>19</v>
      </c>
      <c r="I3689" s="2">
        <v>6.75</v>
      </c>
      <c r="J3689" s="2">
        <v>0</v>
      </c>
      <c r="K3689" s="2">
        <v>4.95</v>
      </c>
      <c r="L3689" s="2">
        <v>0</v>
      </c>
      <c r="M3689" s="2">
        <v>7.3</v>
      </c>
      <c r="N3689" s="3">
        <v>1</v>
      </c>
      <c r="O3689" s="2">
        <v>0</v>
      </c>
      <c r="P3689" s="3">
        <v>605</v>
      </c>
      <c r="Q3689" s="2">
        <v>296</v>
      </c>
      <c r="R3689" s="2">
        <v>0</v>
      </c>
      <c r="S3689" s="2">
        <v>127</v>
      </c>
      <c r="T3689" s="2">
        <v>0</v>
      </c>
      <c r="U3689" s="2">
        <v>182</v>
      </c>
      <c r="AG3689" t="s">
        <v>1727</v>
      </c>
      <c r="AH3689" t="s">
        <v>1651</v>
      </c>
    </row>
    <row r="3690" spans="1:34" x14ac:dyDescent="0.25">
      <c r="A3690">
        <v>2019</v>
      </c>
      <c r="B3690">
        <v>4</v>
      </c>
      <c r="C3690" s="1" t="s">
        <v>1726</v>
      </c>
      <c r="D3690" s="1" t="s">
        <v>1727</v>
      </c>
      <c r="E3690" s="1" t="s">
        <v>1659</v>
      </c>
      <c r="F3690" s="1" t="s">
        <v>1660</v>
      </c>
      <c r="G3690" s="3">
        <v>356</v>
      </c>
      <c r="H3690" s="3">
        <v>37</v>
      </c>
      <c r="I3690" s="2">
        <v>15.1</v>
      </c>
      <c r="J3690" s="2">
        <v>0</v>
      </c>
      <c r="K3690" s="2">
        <v>11.43</v>
      </c>
      <c r="L3690" s="2">
        <v>0</v>
      </c>
      <c r="M3690" s="2">
        <v>10.47</v>
      </c>
      <c r="N3690" s="3">
        <v>2</v>
      </c>
      <c r="O3690" s="2">
        <v>3</v>
      </c>
      <c r="P3690" s="3">
        <v>1188</v>
      </c>
      <c r="Q3690" s="2">
        <v>579</v>
      </c>
      <c r="R3690" s="2">
        <v>0</v>
      </c>
      <c r="S3690" s="2">
        <v>264</v>
      </c>
      <c r="T3690" s="2">
        <v>0</v>
      </c>
      <c r="U3690" s="2">
        <v>345</v>
      </c>
      <c r="AG3690" t="s">
        <v>1727</v>
      </c>
      <c r="AH3690" t="s">
        <v>1659</v>
      </c>
    </row>
    <row r="3691" spans="1:34" x14ac:dyDescent="0.25">
      <c r="A3691">
        <v>2019</v>
      </c>
      <c r="B3691">
        <v>4</v>
      </c>
      <c r="C3691" s="1" t="s">
        <v>1726</v>
      </c>
      <c r="D3691" s="1" t="s">
        <v>1727</v>
      </c>
      <c r="E3691" s="1" t="s">
        <v>856</v>
      </c>
      <c r="F3691" s="1" t="s">
        <v>857</v>
      </c>
      <c r="G3691" s="3">
        <v>60</v>
      </c>
      <c r="H3691" s="3">
        <v>5</v>
      </c>
      <c r="I3691" s="2">
        <v>2.73</v>
      </c>
      <c r="J3691" s="2">
        <v>0</v>
      </c>
      <c r="K3691" s="2">
        <v>1.27</v>
      </c>
      <c r="L3691" s="2">
        <v>0</v>
      </c>
      <c r="M3691" s="2">
        <v>1</v>
      </c>
      <c r="N3691" s="3">
        <v>0</v>
      </c>
      <c r="O3691" s="2">
        <v>0</v>
      </c>
      <c r="P3691" s="3">
        <v>142</v>
      </c>
      <c r="Q3691" s="2">
        <v>95</v>
      </c>
      <c r="R3691" s="2">
        <v>0</v>
      </c>
      <c r="S3691" s="2">
        <v>26</v>
      </c>
      <c r="T3691" s="2">
        <v>0</v>
      </c>
      <c r="U3691" s="2">
        <v>21</v>
      </c>
      <c r="AG3691" t="s">
        <v>1727</v>
      </c>
      <c r="AH3691" t="s">
        <v>856</v>
      </c>
    </row>
    <row r="3692" spans="1:34" x14ac:dyDescent="0.25">
      <c r="A3692">
        <v>2019</v>
      </c>
      <c r="B3692">
        <v>4</v>
      </c>
      <c r="C3692" s="1" t="s">
        <v>1726</v>
      </c>
      <c r="D3692" s="1" t="s">
        <v>1727</v>
      </c>
      <c r="E3692" s="1" t="s">
        <v>1692</v>
      </c>
      <c r="F3692" s="1" t="s">
        <v>1693</v>
      </c>
      <c r="G3692" s="3">
        <v>42</v>
      </c>
      <c r="H3692" s="3">
        <v>1</v>
      </c>
      <c r="I3692" s="2">
        <v>0</v>
      </c>
      <c r="J3692" s="2">
        <v>0</v>
      </c>
      <c r="K3692" s="2">
        <v>0.31</v>
      </c>
      <c r="L3692" s="2">
        <v>0.69</v>
      </c>
      <c r="M3692" s="2">
        <v>0</v>
      </c>
      <c r="N3692" s="3">
        <v>0</v>
      </c>
      <c r="O3692" s="2">
        <v>0</v>
      </c>
      <c r="P3692" s="3">
        <v>45</v>
      </c>
      <c r="Q3692" s="2">
        <v>0</v>
      </c>
      <c r="R3692" s="2">
        <v>0</v>
      </c>
      <c r="S3692" s="2">
        <v>14</v>
      </c>
      <c r="T3692" s="2">
        <v>31</v>
      </c>
      <c r="U3692" s="2">
        <v>0</v>
      </c>
      <c r="AG3692" t="s">
        <v>1727</v>
      </c>
      <c r="AH3692" t="s">
        <v>1692</v>
      </c>
    </row>
    <row r="3693" spans="1:34" x14ac:dyDescent="0.25">
      <c r="A3693">
        <v>2019</v>
      </c>
      <c r="B3693">
        <v>4</v>
      </c>
      <c r="C3693" s="1" t="s">
        <v>1726</v>
      </c>
      <c r="D3693" s="1" t="s">
        <v>1727</v>
      </c>
      <c r="E3693" s="1" t="s">
        <v>1709</v>
      </c>
      <c r="F3693" s="1" t="s">
        <v>1710</v>
      </c>
      <c r="G3693" s="3">
        <v>60</v>
      </c>
      <c r="H3693" s="3">
        <v>5</v>
      </c>
      <c r="I3693" s="2">
        <v>3.65</v>
      </c>
      <c r="J3693" s="2">
        <v>0</v>
      </c>
      <c r="K3693" s="2">
        <v>1.35</v>
      </c>
      <c r="L3693" s="2">
        <v>0</v>
      </c>
      <c r="M3693" s="2">
        <v>0</v>
      </c>
      <c r="N3693" s="3">
        <v>0</v>
      </c>
      <c r="O3693" s="2">
        <v>0</v>
      </c>
      <c r="P3693" s="3">
        <v>219</v>
      </c>
      <c r="Q3693" s="2">
        <v>164</v>
      </c>
      <c r="R3693" s="2">
        <v>0</v>
      </c>
      <c r="S3693" s="2">
        <v>55</v>
      </c>
      <c r="T3693" s="2">
        <v>0</v>
      </c>
      <c r="U3693" s="2">
        <v>0</v>
      </c>
      <c r="AG3693" t="s">
        <v>1727</v>
      </c>
      <c r="AH3693" t="s">
        <v>1709</v>
      </c>
    </row>
    <row r="3694" spans="1:34" x14ac:dyDescent="0.25">
      <c r="A3694">
        <v>2019</v>
      </c>
      <c r="B3694">
        <v>4</v>
      </c>
      <c r="C3694" s="1" t="s">
        <v>1726</v>
      </c>
      <c r="D3694" s="1" t="s">
        <v>1727</v>
      </c>
      <c r="E3694" s="1" t="s">
        <v>2090</v>
      </c>
      <c r="F3694" s="1" t="s">
        <v>2091</v>
      </c>
      <c r="G3694" s="3">
        <v>60</v>
      </c>
      <c r="H3694" s="3">
        <v>19</v>
      </c>
      <c r="I3694" s="2">
        <v>2.4</v>
      </c>
      <c r="J3694" s="2">
        <v>0</v>
      </c>
      <c r="K3694" s="2">
        <v>8.0299999999999994</v>
      </c>
      <c r="L3694" s="2">
        <v>0.31</v>
      </c>
      <c r="M3694" s="2">
        <v>8.26</v>
      </c>
      <c r="N3694" s="3">
        <v>1</v>
      </c>
      <c r="O3694" s="2">
        <v>0</v>
      </c>
      <c r="P3694" s="3">
        <v>857</v>
      </c>
      <c r="Q3694" s="2">
        <v>79</v>
      </c>
      <c r="R3694" s="2">
        <v>0</v>
      </c>
      <c r="S3694" s="2">
        <v>225</v>
      </c>
      <c r="T3694" s="2">
        <v>10</v>
      </c>
      <c r="U3694" s="2">
        <v>543</v>
      </c>
      <c r="AG3694" t="s">
        <v>1727</v>
      </c>
      <c r="AH3694" t="s">
        <v>2090</v>
      </c>
    </row>
    <row r="3695" spans="1:34" x14ac:dyDescent="0.25">
      <c r="A3695">
        <v>2019</v>
      </c>
      <c r="B3695">
        <v>4</v>
      </c>
      <c r="C3695" s="1" t="s">
        <v>1726</v>
      </c>
      <c r="D3695" s="1" t="s">
        <v>1727</v>
      </c>
      <c r="E3695" s="1" t="s">
        <v>2095</v>
      </c>
      <c r="F3695" s="1" t="s">
        <v>2096</v>
      </c>
      <c r="G3695" s="3">
        <v>60</v>
      </c>
      <c r="H3695" s="3">
        <v>11</v>
      </c>
      <c r="I3695" s="2">
        <v>2.83</v>
      </c>
      <c r="J3695" s="2">
        <v>0</v>
      </c>
      <c r="K3695" s="2">
        <v>2.1</v>
      </c>
      <c r="L3695" s="2">
        <v>0</v>
      </c>
      <c r="M3695" s="2">
        <v>6.08</v>
      </c>
      <c r="N3695" s="3">
        <v>0</v>
      </c>
      <c r="O3695" s="2">
        <v>0</v>
      </c>
      <c r="P3695" s="3">
        <v>496</v>
      </c>
      <c r="Q3695" s="2">
        <v>92</v>
      </c>
      <c r="R3695" s="2">
        <v>0</v>
      </c>
      <c r="S3695" s="2">
        <v>69</v>
      </c>
      <c r="T3695" s="2">
        <v>0</v>
      </c>
      <c r="U3695" s="2">
        <v>335</v>
      </c>
      <c r="AG3695" t="s">
        <v>1727</v>
      </c>
      <c r="AH3695" t="s">
        <v>2095</v>
      </c>
    </row>
    <row r="3696" spans="1:34" x14ac:dyDescent="0.25">
      <c r="A3696">
        <v>2019</v>
      </c>
      <c r="B3696">
        <v>4</v>
      </c>
      <c r="C3696" s="1" t="s">
        <v>2099</v>
      </c>
      <c r="D3696" s="1" t="s">
        <v>2100</v>
      </c>
      <c r="E3696" s="1" t="s">
        <v>920</v>
      </c>
      <c r="F3696" s="1" t="s">
        <v>921</v>
      </c>
      <c r="G3696" s="3">
        <v>23</v>
      </c>
      <c r="H3696" s="3">
        <v>2</v>
      </c>
      <c r="I3696" s="2">
        <v>0</v>
      </c>
      <c r="J3696" s="2">
        <v>0</v>
      </c>
      <c r="K3696" s="2">
        <v>2</v>
      </c>
      <c r="L3696" s="2">
        <v>0</v>
      </c>
      <c r="M3696" s="2">
        <v>0</v>
      </c>
      <c r="N3696" s="3">
        <v>1</v>
      </c>
      <c r="O3696" s="2">
        <v>0</v>
      </c>
      <c r="P3696" s="3">
        <v>165</v>
      </c>
      <c r="Q3696" s="2">
        <v>0</v>
      </c>
      <c r="R3696" s="2">
        <v>0</v>
      </c>
      <c r="S3696" s="2">
        <v>165</v>
      </c>
      <c r="T3696" s="2">
        <v>0</v>
      </c>
      <c r="U3696" s="2">
        <v>0</v>
      </c>
      <c r="AG3696" t="s">
        <v>2100</v>
      </c>
      <c r="AH3696" t="s">
        <v>920</v>
      </c>
    </row>
    <row r="3697" spans="1:34" x14ac:dyDescent="0.25">
      <c r="A3697">
        <v>2019</v>
      </c>
      <c r="B3697">
        <v>4</v>
      </c>
      <c r="C3697" s="1" t="s">
        <v>2099</v>
      </c>
      <c r="D3697" s="1" t="s">
        <v>2100</v>
      </c>
      <c r="E3697" s="1" t="s">
        <v>61</v>
      </c>
      <c r="F3697" s="1" t="s">
        <v>62</v>
      </c>
      <c r="G3697" s="3">
        <v>60</v>
      </c>
      <c r="H3697" s="3">
        <v>15</v>
      </c>
      <c r="I3697" s="2">
        <v>9.73</v>
      </c>
      <c r="J3697" s="2">
        <v>0</v>
      </c>
      <c r="K3697" s="2">
        <v>0.16</v>
      </c>
      <c r="L3697" s="2">
        <v>0</v>
      </c>
      <c r="M3697" s="2">
        <v>5.1100000000000003</v>
      </c>
      <c r="N3697" s="3">
        <v>0</v>
      </c>
      <c r="O3697" s="2">
        <v>0</v>
      </c>
      <c r="P3697" s="3">
        <v>1385</v>
      </c>
      <c r="Q3697" s="2">
        <v>1062</v>
      </c>
      <c r="R3697" s="2">
        <v>0</v>
      </c>
      <c r="S3697" s="2">
        <v>16</v>
      </c>
      <c r="T3697" s="2">
        <v>0</v>
      </c>
      <c r="U3697" s="2">
        <v>307</v>
      </c>
      <c r="AG3697" t="s">
        <v>2100</v>
      </c>
      <c r="AH3697" t="s">
        <v>61</v>
      </c>
    </row>
    <row r="3698" spans="1:34" x14ac:dyDescent="0.25">
      <c r="A3698">
        <v>2019</v>
      </c>
      <c r="B3698">
        <v>4</v>
      </c>
      <c r="C3698" s="1" t="s">
        <v>2099</v>
      </c>
      <c r="D3698" s="1" t="s">
        <v>2100</v>
      </c>
      <c r="E3698" s="1" t="s">
        <v>68</v>
      </c>
      <c r="F3698" s="1" t="s">
        <v>69</v>
      </c>
      <c r="G3698" s="3">
        <v>283</v>
      </c>
      <c r="H3698" s="3">
        <v>79</v>
      </c>
      <c r="I3698" s="2">
        <v>40.51</v>
      </c>
      <c r="J3698" s="2">
        <v>0</v>
      </c>
      <c r="K3698" s="2">
        <v>15.33</v>
      </c>
      <c r="L3698" s="2">
        <v>0</v>
      </c>
      <c r="M3698" s="2">
        <v>23.16</v>
      </c>
      <c r="N3698" s="3">
        <v>4</v>
      </c>
      <c r="O3698" s="2">
        <v>3</v>
      </c>
      <c r="P3698" s="3">
        <v>6256</v>
      </c>
      <c r="Q3698" s="2">
        <v>2824</v>
      </c>
      <c r="R3698" s="2">
        <v>0</v>
      </c>
      <c r="S3698" s="2">
        <v>1284</v>
      </c>
      <c r="T3698" s="2">
        <v>0</v>
      </c>
      <c r="U3698" s="2">
        <v>2148</v>
      </c>
      <c r="AG3698" t="s">
        <v>2100</v>
      </c>
      <c r="AH3698" t="s">
        <v>68</v>
      </c>
    </row>
    <row r="3699" spans="1:34" x14ac:dyDescent="0.25">
      <c r="A3699">
        <v>2019</v>
      </c>
      <c r="B3699">
        <v>4</v>
      </c>
      <c r="C3699" s="1" t="s">
        <v>2099</v>
      </c>
      <c r="D3699" s="1" t="s">
        <v>2100</v>
      </c>
      <c r="E3699" s="1" t="s">
        <v>942</v>
      </c>
      <c r="F3699" s="1" t="s">
        <v>943</v>
      </c>
      <c r="G3699" s="3">
        <v>180</v>
      </c>
      <c r="H3699" s="3">
        <v>42</v>
      </c>
      <c r="I3699" s="2">
        <v>19.920000000000002</v>
      </c>
      <c r="J3699" s="2">
        <v>0</v>
      </c>
      <c r="K3699" s="2">
        <v>10.220000000000001</v>
      </c>
      <c r="L3699" s="2">
        <v>0</v>
      </c>
      <c r="M3699" s="2">
        <v>11.86</v>
      </c>
      <c r="N3699" s="3">
        <v>2</v>
      </c>
      <c r="O3699" s="2">
        <v>1</v>
      </c>
      <c r="P3699" s="3">
        <v>4219</v>
      </c>
      <c r="Q3699" s="2">
        <v>1978</v>
      </c>
      <c r="R3699" s="2">
        <v>0</v>
      </c>
      <c r="S3699" s="2">
        <v>717</v>
      </c>
      <c r="T3699" s="2">
        <v>0</v>
      </c>
      <c r="U3699" s="2">
        <v>1524</v>
      </c>
      <c r="AG3699" t="s">
        <v>2100</v>
      </c>
      <c r="AH3699" t="s">
        <v>942</v>
      </c>
    </row>
    <row r="3700" spans="1:34" x14ac:dyDescent="0.25">
      <c r="A3700">
        <v>2019</v>
      </c>
      <c r="B3700">
        <v>4</v>
      </c>
      <c r="C3700" s="1" t="s">
        <v>2099</v>
      </c>
      <c r="D3700" s="1" t="s">
        <v>2100</v>
      </c>
      <c r="E3700" s="1" t="s">
        <v>91</v>
      </c>
      <c r="F3700" s="1" t="s">
        <v>92</v>
      </c>
      <c r="G3700" s="3">
        <v>360</v>
      </c>
      <c r="H3700" s="3">
        <v>100</v>
      </c>
      <c r="I3700" s="2">
        <v>41.6</v>
      </c>
      <c r="J3700" s="2">
        <v>1.65</v>
      </c>
      <c r="K3700" s="2">
        <v>17.09</v>
      </c>
      <c r="L3700" s="2">
        <v>0</v>
      </c>
      <c r="M3700" s="2">
        <v>39.659999999999997</v>
      </c>
      <c r="N3700" s="3">
        <v>1</v>
      </c>
      <c r="O3700" s="2">
        <v>2</v>
      </c>
      <c r="P3700" s="3">
        <v>8636</v>
      </c>
      <c r="Q3700" s="2">
        <v>3140</v>
      </c>
      <c r="R3700" s="2">
        <v>230</v>
      </c>
      <c r="S3700" s="2">
        <v>1075</v>
      </c>
      <c r="T3700" s="2">
        <v>0</v>
      </c>
      <c r="U3700" s="2">
        <v>4191</v>
      </c>
      <c r="AG3700" t="s">
        <v>2100</v>
      </c>
      <c r="AH3700" t="s">
        <v>91</v>
      </c>
    </row>
    <row r="3701" spans="1:34" x14ac:dyDescent="0.25">
      <c r="A3701">
        <v>2019</v>
      </c>
      <c r="B3701">
        <v>4</v>
      </c>
      <c r="C3701" s="1" t="s">
        <v>2099</v>
      </c>
      <c r="D3701" s="1" t="s">
        <v>2100</v>
      </c>
      <c r="E3701" s="1" t="s">
        <v>137</v>
      </c>
      <c r="F3701" s="1" t="s">
        <v>138</v>
      </c>
      <c r="G3701" s="3">
        <v>90</v>
      </c>
      <c r="H3701" s="3">
        <v>21</v>
      </c>
      <c r="I3701" s="2">
        <v>14.39</v>
      </c>
      <c r="J3701" s="2">
        <v>0</v>
      </c>
      <c r="K3701" s="2">
        <v>2.38</v>
      </c>
      <c r="L3701" s="2">
        <v>0</v>
      </c>
      <c r="M3701" s="2">
        <v>4.2300000000000004</v>
      </c>
      <c r="N3701" s="3">
        <v>1</v>
      </c>
      <c r="O3701" s="2">
        <v>0</v>
      </c>
      <c r="P3701" s="3">
        <v>1789</v>
      </c>
      <c r="Q3701" s="2">
        <v>1254</v>
      </c>
      <c r="R3701" s="2">
        <v>0</v>
      </c>
      <c r="S3701" s="2">
        <v>80</v>
      </c>
      <c r="T3701" s="2">
        <v>0</v>
      </c>
      <c r="U3701" s="2">
        <v>455</v>
      </c>
      <c r="AG3701" t="s">
        <v>2100</v>
      </c>
      <c r="AH3701" t="s">
        <v>137</v>
      </c>
    </row>
    <row r="3702" spans="1:34" x14ac:dyDescent="0.25">
      <c r="A3702">
        <v>2019</v>
      </c>
      <c r="B3702">
        <v>4</v>
      </c>
      <c r="C3702" s="1" t="s">
        <v>2099</v>
      </c>
      <c r="D3702" s="1" t="s">
        <v>2100</v>
      </c>
      <c r="E3702" s="1" t="s">
        <v>151</v>
      </c>
      <c r="F3702" s="1" t="s">
        <v>152</v>
      </c>
      <c r="G3702" s="3">
        <v>4580</v>
      </c>
      <c r="H3702" s="3">
        <v>1299</v>
      </c>
      <c r="I3702" s="2">
        <v>260.07</v>
      </c>
      <c r="J3702" s="2">
        <v>8.7100000000000009</v>
      </c>
      <c r="K3702" s="2">
        <v>523.63</v>
      </c>
      <c r="L3702" s="2">
        <v>0.31</v>
      </c>
      <c r="M3702" s="2">
        <v>506.29</v>
      </c>
      <c r="N3702" s="3">
        <v>55</v>
      </c>
      <c r="O3702" s="2">
        <v>10</v>
      </c>
      <c r="P3702" s="3">
        <v>104978</v>
      </c>
      <c r="Q3702" s="2">
        <v>23138</v>
      </c>
      <c r="R3702" s="2">
        <v>1504</v>
      </c>
      <c r="S3702" s="2">
        <v>36454</v>
      </c>
      <c r="T3702" s="2">
        <v>14</v>
      </c>
      <c r="U3702" s="2">
        <v>43868</v>
      </c>
      <c r="AG3702" t="s">
        <v>2100</v>
      </c>
      <c r="AH3702" t="s">
        <v>151</v>
      </c>
    </row>
    <row r="3703" spans="1:34" x14ac:dyDescent="0.25">
      <c r="A3703">
        <v>2019</v>
      </c>
      <c r="B3703">
        <v>4</v>
      </c>
      <c r="C3703" s="1" t="s">
        <v>2099</v>
      </c>
      <c r="D3703" s="1" t="s">
        <v>2100</v>
      </c>
      <c r="E3703" s="1" t="s">
        <v>2142</v>
      </c>
      <c r="F3703" s="1" t="s">
        <v>2143</v>
      </c>
      <c r="G3703" s="3">
        <v>83</v>
      </c>
      <c r="H3703" s="3">
        <v>31</v>
      </c>
      <c r="I3703" s="2">
        <v>12.13</v>
      </c>
      <c r="J3703" s="2">
        <v>0.2</v>
      </c>
      <c r="K3703" s="2">
        <v>3.74</v>
      </c>
      <c r="L3703" s="2">
        <v>0</v>
      </c>
      <c r="M3703" s="2">
        <v>14.93</v>
      </c>
      <c r="N3703" s="3">
        <v>0</v>
      </c>
      <c r="O3703" s="2">
        <v>1</v>
      </c>
      <c r="P3703" s="3">
        <v>2195</v>
      </c>
      <c r="Q3703" s="2">
        <v>1035</v>
      </c>
      <c r="R3703" s="2">
        <v>23</v>
      </c>
      <c r="S3703" s="2">
        <v>163</v>
      </c>
      <c r="T3703" s="2">
        <v>0</v>
      </c>
      <c r="U3703" s="2">
        <v>974</v>
      </c>
      <c r="AG3703" t="s">
        <v>2100</v>
      </c>
      <c r="AH3703" t="s">
        <v>2142</v>
      </c>
    </row>
    <row r="3704" spans="1:34" x14ac:dyDescent="0.25">
      <c r="A3704">
        <v>2019</v>
      </c>
      <c r="B3704">
        <v>4</v>
      </c>
      <c r="C3704" s="1" t="s">
        <v>2099</v>
      </c>
      <c r="D3704" s="1" t="s">
        <v>2100</v>
      </c>
      <c r="E3704" s="1" t="s">
        <v>171</v>
      </c>
      <c r="F3704" s="1" t="s">
        <v>172</v>
      </c>
      <c r="G3704" s="3">
        <v>90</v>
      </c>
      <c r="H3704" s="3">
        <v>16</v>
      </c>
      <c r="I3704" s="2">
        <v>6.52</v>
      </c>
      <c r="J3704" s="2">
        <v>0</v>
      </c>
      <c r="K3704" s="2">
        <v>1.88</v>
      </c>
      <c r="L3704" s="2">
        <v>0</v>
      </c>
      <c r="M3704" s="2">
        <v>7.6</v>
      </c>
      <c r="N3704" s="3">
        <v>3</v>
      </c>
      <c r="O3704" s="2">
        <v>0</v>
      </c>
      <c r="P3704" s="3">
        <v>1126</v>
      </c>
      <c r="Q3704" s="2">
        <v>446</v>
      </c>
      <c r="R3704" s="2">
        <v>0</v>
      </c>
      <c r="S3704" s="2">
        <v>115</v>
      </c>
      <c r="T3704" s="2">
        <v>0</v>
      </c>
      <c r="U3704" s="2">
        <v>565</v>
      </c>
      <c r="AG3704" t="s">
        <v>2100</v>
      </c>
      <c r="AH3704" t="s">
        <v>171</v>
      </c>
    </row>
    <row r="3705" spans="1:34" x14ac:dyDescent="0.25">
      <c r="A3705">
        <v>2019</v>
      </c>
      <c r="B3705">
        <v>4</v>
      </c>
      <c r="C3705" s="1" t="s">
        <v>2099</v>
      </c>
      <c r="D3705" s="1" t="s">
        <v>2100</v>
      </c>
      <c r="E3705" s="1" t="s">
        <v>183</v>
      </c>
      <c r="F3705" s="1" t="s">
        <v>184</v>
      </c>
      <c r="G3705" s="3">
        <v>369</v>
      </c>
      <c r="H3705" s="3">
        <v>88</v>
      </c>
      <c r="I3705" s="2">
        <v>37.630000000000003</v>
      </c>
      <c r="J3705" s="2">
        <v>1.43</v>
      </c>
      <c r="K3705" s="2">
        <v>10.02</v>
      </c>
      <c r="L3705" s="2">
        <v>0.71</v>
      </c>
      <c r="M3705" s="2">
        <v>38.200000000000003</v>
      </c>
      <c r="N3705" s="3">
        <v>9</v>
      </c>
      <c r="O3705" s="2">
        <v>0</v>
      </c>
      <c r="P3705" s="3">
        <v>6646</v>
      </c>
      <c r="Q3705" s="2">
        <v>3109</v>
      </c>
      <c r="R3705" s="2">
        <v>57</v>
      </c>
      <c r="S3705" s="2">
        <v>604</v>
      </c>
      <c r="T3705" s="2">
        <v>20</v>
      </c>
      <c r="U3705" s="2">
        <v>2856</v>
      </c>
      <c r="AG3705" t="s">
        <v>2100</v>
      </c>
      <c r="AH3705" t="s">
        <v>183</v>
      </c>
    </row>
    <row r="3706" spans="1:34" x14ac:dyDescent="0.25">
      <c r="A3706">
        <v>2019</v>
      </c>
      <c r="B3706">
        <v>4</v>
      </c>
      <c r="C3706" s="1" t="s">
        <v>2099</v>
      </c>
      <c r="D3706" s="1" t="s">
        <v>2100</v>
      </c>
      <c r="E3706" s="1" t="s">
        <v>1780</v>
      </c>
      <c r="F3706" s="1" t="s">
        <v>1781</v>
      </c>
      <c r="G3706" s="3">
        <v>86</v>
      </c>
      <c r="H3706" s="3">
        <v>19</v>
      </c>
      <c r="I3706" s="2">
        <v>6.96</v>
      </c>
      <c r="J3706" s="2">
        <v>0</v>
      </c>
      <c r="K3706" s="2">
        <v>6.78</v>
      </c>
      <c r="L3706" s="2">
        <v>0</v>
      </c>
      <c r="M3706" s="2">
        <v>5.26</v>
      </c>
      <c r="N3706" s="3">
        <v>0</v>
      </c>
      <c r="O3706" s="2">
        <v>1</v>
      </c>
      <c r="P3706" s="3">
        <v>1523</v>
      </c>
      <c r="Q3706" s="2">
        <v>785</v>
      </c>
      <c r="R3706" s="2">
        <v>0</v>
      </c>
      <c r="S3706" s="2">
        <v>304</v>
      </c>
      <c r="T3706" s="2">
        <v>0</v>
      </c>
      <c r="U3706" s="2">
        <v>434</v>
      </c>
      <c r="AG3706" t="s">
        <v>2100</v>
      </c>
      <c r="AH3706" t="s">
        <v>1780</v>
      </c>
    </row>
    <row r="3707" spans="1:34" x14ac:dyDescent="0.25">
      <c r="A3707">
        <v>2019</v>
      </c>
      <c r="B3707">
        <v>4</v>
      </c>
      <c r="C3707" s="1" t="s">
        <v>2099</v>
      </c>
      <c r="D3707" s="1" t="s">
        <v>2100</v>
      </c>
      <c r="E3707" s="1" t="s">
        <v>196</v>
      </c>
      <c r="F3707" s="1" t="s">
        <v>197</v>
      </c>
      <c r="G3707" s="3">
        <v>158</v>
      </c>
      <c r="H3707" s="3">
        <v>26</v>
      </c>
      <c r="I3707" s="2">
        <v>12.46</v>
      </c>
      <c r="J3707" s="2">
        <v>0</v>
      </c>
      <c r="K3707" s="2">
        <v>4.12</v>
      </c>
      <c r="L3707" s="2">
        <v>0</v>
      </c>
      <c r="M3707" s="2">
        <v>9.43</v>
      </c>
      <c r="N3707" s="3">
        <v>1</v>
      </c>
      <c r="O3707" s="2">
        <v>0</v>
      </c>
      <c r="P3707" s="3">
        <v>1889</v>
      </c>
      <c r="Q3707" s="2">
        <v>819</v>
      </c>
      <c r="R3707" s="2">
        <v>0</v>
      </c>
      <c r="S3707" s="2">
        <v>134</v>
      </c>
      <c r="T3707" s="2">
        <v>0</v>
      </c>
      <c r="U3707" s="2">
        <v>936</v>
      </c>
      <c r="AG3707" t="s">
        <v>2100</v>
      </c>
      <c r="AH3707" t="s">
        <v>196</v>
      </c>
    </row>
    <row r="3708" spans="1:34" x14ac:dyDescent="0.25">
      <c r="A3708">
        <v>2019</v>
      </c>
      <c r="B3708">
        <v>4</v>
      </c>
      <c r="C3708" s="1" t="s">
        <v>2099</v>
      </c>
      <c r="D3708" s="1" t="s">
        <v>2100</v>
      </c>
      <c r="E3708" s="1" t="s">
        <v>1003</v>
      </c>
      <c r="F3708" s="1" t="s">
        <v>1004</v>
      </c>
      <c r="G3708" s="3">
        <v>8</v>
      </c>
      <c r="H3708" s="3">
        <v>0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3">
        <v>0</v>
      </c>
      <c r="O3708" s="2">
        <v>0</v>
      </c>
      <c r="P3708" s="3">
        <v>0</v>
      </c>
      <c r="Q3708" s="2">
        <v>0</v>
      </c>
      <c r="R3708" s="2">
        <v>0</v>
      </c>
      <c r="S3708" s="2">
        <v>0</v>
      </c>
      <c r="T3708" s="2">
        <v>0</v>
      </c>
      <c r="U3708" s="2">
        <v>0</v>
      </c>
      <c r="AG3708" t="s">
        <v>2100</v>
      </c>
      <c r="AH3708" t="s">
        <v>1003</v>
      </c>
    </row>
    <row r="3709" spans="1:34" x14ac:dyDescent="0.25">
      <c r="A3709">
        <v>2019</v>
      </c>
      <c r="B3709">
        <v>4</v>
      </c>
      <c r="C3709" s="1" t="s">
        <v>2099</v>
      </c>
      <c r="D3709" s="1" t="s">
        <v>2100</v>
      </c>
      <c r="E3709" s="1" t="s">
        <v>1013</v>
      </c>
      <c r="F3709" s="1" t="s">
        <v>1014</v>
      </c>
      <c r="G3709" s="3">
        <v>215</v>
      </c>
      <c r="H3709" s="3">
        <v>49</v>
      </c>
      <c r="I3709" s="2">
        <v>21.72</v>
      </c>
      <c r="J3709" s="2">
        <v>2.5</v>
      </c>
      <c r="K3709" s="2">
        <v>6.6</v>
      </c>
      <c r="L3709" s="2">
        <v>0.03</v>
      </c>
      <c r="M3709" s="2">
        <v>18.14</v>
      </c>
      <c r="N3709" s="3">
        <v>3</v>
      </c>
      <c r="O3709" s="2">
        <v>1</v>
      </c>
      <c r="P3709" s="3">
        <v>3210</v>
      </c>
      <c r="Q3709" s="2">
        <v>1504</v>
      </c>
      <c r="R3709" s="2">
        <v>217</v>
      </c>
      <c r="S3709" s="2">
        <v>437</v>
      </c>
      <c r="T3709" s="2">
        <v>1</v>
      </c>
      <c r="U3709" s="2">
        <v>1051</v>
      </c>
      <c r="AG3709" t="s">
        <v>2100</v>
      </c>
      <c r="AH3709" t="s">
        <v>1013</v>
      </c>
    </row>
    <row r="3710" spans="1:34" x14ac:dyDescent="0.25">
      <c r="A3710">
        <v>2019</v>
      </c>
      <c r="B3710">
        <v>4</v>
      </c>
      <c r="C3710" s="1" t="s">
        <v>2099</v>
      </c>
      <c r="D3710" s="1" t="s">
        <v>2100</v>
      </c>
      <c r="E3710" s="1" t="s">
        <v>264</v>
      </c>
      <c r="F3710" s="1" t="s">
        <v>265</v>
      </c>
      <c r="G3710" s="3">
        <v>115</v>
      </c>
      <c r="H3710" s="3">
        <v>33</v>
      </c>
      <c r="I3710" s="2">
        <v>17.07</v>
      </c>
      <c r="J3710" s="2">
        <v>0</v>
      </c>
      <c r="K3710" s="2">
        <v>2.4700000000000002</v>
      </c>
      <c r="L3710" s="2">
        <v>0</v>
      </c>
      <c r="M3710" s="2">
        <v>13.46</v>
      </c>
      <c r="N3710" s="3">
        <v>0</v>
      </c>
      <c r="O3710" s="2">
        <v>0</v>
      </c>
      <c r="P3710" s="3">
        <v>2780</v>
      </c>
      <c r="Q3710" s="2">
        <v>1284</v>
      </c>
      <c r="R3710" s="2">
        <v>0</v>
      </c>
      <c r="S3710" s="2">
        <v>90</v>
      </c>
      <c r="T3710" s="2">
        <v>0</v>
      </c>
      <c r="U3710" s="2">
        <v>1406</v>
      </c>
      <c r="AG3710" t="s">
        <v>2100</v>
      </c>
      <c r="AH3710" t="s">
        <v>264</v>
      </c>
    </row>
    <row r="3711" spans="1:34" x14ac:dyDescent="0.25">
      <c r="A3711">
        <v>2019</v>
      </c>
      <c r="B3711">
        <v>4</v>
      </c>
      <c r="C3711" s="1" t="s">
        <v>2099</v>
      </c>
      <c r="D3711" s="1" t="s">
        <v>2100</v>
      </c>
      <c r="E3711" s="1" t="s">
        <v>277</v>
      </c>
      <c r="F3711" s="1" t="s">
        <v>278</v>
      </c>
      <c r="G3711" s="3">
        <v>142</v>
      </c>
      <c r="H3711" s="3">
        <v>38</v>
      </c>
      <c r="I3711" s="2">
        <v>13.73</v>
      </c>
      <c r="J3711" s="2">
        <v>0.81</v>
      </c>
      <c r="K3711" s="2">
        <v>10.38</v>
      </c>
      <c r="L3711" s="2">
        <v>0</v>
      </c>
      <c r="M3711" s="2">
        <v>13.08</v>
      </c>
      <c r="N3711" s="3">
        <v>3</v>
      </c>
      <c r="O3711" s="2">
        <v>0</v>
      </c>
      <c r="P3711" s="3">
        <v>3165</v>
      </c>
      <c r="Q3711" s="2">
        <v>1242</v>
      </c>
      <c r="R3711" s="2">
        <v>30</v>
      </c>
      <c r="S3711" s="2">
        <v>812</v>
      </c>
      <c r="T3711" s="2">
        <v>0</v>
      </c>
      <c r="U3711" s="2">
        <v>1081</v>
      </c>
      <c r="AG3711" t="s">
        <v>2100</v>
      </c>
      <c r="AH3711" t="s">
        <v>277</v>
      </c>
    </row>
    <row r="3712" spans="1:34" x14ac:dyDescent="0.25">
      <c r="A3712">
        <v>2019</v>
      </c>
      <c r="B3712">
        <v>4</v>
      </c>
      <c r="C3712" s="1" t="s">
        <v>2099</v>
      </c>
      <c r="D3712" s="1" t="s">
        <v>2100</v>
      </c>
      <c r="E3712" s="1" t="s">
        <v>342</v>
      </c>
      <c r="F3712" s="1" t="s">
        <v>343</v>
      </c>
      <c r="G3712" s="3">
        <v>880</v>
      </c>
      <c r="H3712" s="3">
        <v>193</v>
      </c>
      <c r="I3712" s="2">
        <v>69.709999999999994</v>
      </c>
      <c r="J3712" s="2">
        <v>0.56000000000000005</v>
      </c>
      <c r="K3712" s="2">
        <v>42.17</v>
      </c>
      <c r="L3712" s="2">
        <v>0.79</v>
      </c>
      <c r="M3712" s="2">
        <v>79.77</v>
      </c>
      <c r="N3712" s="3">
        <v>8</v>
      </c>
      <c r="O3712" s="2">
        <v>0</v>
      </c>
      <c r="P3712" s="3">
        <v>14504</v>
      </c>
      <c r="Q3712" s="2">
        <v>5140</v>
      </c>
      <c r="R3712" s="2">
        <v>127</v>
      </c>
      <c r="S3712" s="2">
        <v>2971</v>
      </c>
      <c r="T3712" s="2">
        <v>22</v>
      </c>
      <c r="U3712" s="2">
        <v>6244</v>
      </c>
      <c r="AG3712" t="s">
        <v>2100</v>
      </c>
      <c r="AH3712" t="s">
        <v>342</v>
      </c>
    </row>
    <row r="3713" spans="1:34" x14ac:dyDescent="0.25">
      <c r="A3713">
        <v>2019</v>
      </c>
      <c r="B3713">
        <v>4</v>
      </c>
      <c r="C3713" s="1" t="s">
        <v>2099</v>
      </c>
      <c r="D3713" s="1" t="s">
        <v>2100</v>
      </c>
      <c r="E3713" s="1" t="s">
        <v>354</v>
      </c>
      <c r="F3713" s="1" t="s">
        <v>355</v>
      </c>
      <c r="G3713" s="3">
        <v>86</v>
      </c>
      <c r="H3713" s="3">
        <v>22</v>
      </c>
      <c r="I3713" s="2">
        <v>7.06</v>
      </c>
      <c r="J3713" s="2">
        <v>0.44</v>
      </c>
      <c r="K3713" s="2">
        <v>6.83</v>
      </c>
      <c r="L3713" s="2">
        <v>0</v>
      </c>
      <c r="M3713" s="2">
        <v>7.67</v>
      </c>
      <c r="N3713" s="3">
        <v>4</v>
      </c>
      <c r="O3713" s="2">
        <v>0</v>
      </c>
      <c r="P3713" s="3">
        <v>1488</v>
      </c>
      <c r="Q3713" s="2">
        <v>396</v>
      </c>
      <c r="R3713" s="2">
        <v>11</v>
      </c>
      <c r="S3713" s="2">
        <v>335</v>
      </c>
      <c r="T3713" s="2">
        <v>0</v>
      </c>
      <c r="U3713" s="2">
        <v>746</v>
      </c>
      <c r="AG3713" t="s">
        <v>2100</v>
      </c>
      <c r="AH3713" t="s">
        <v>354</v>
      </c>
    </row>
    <row r="3714" spans="1:34" x14ac:dyDescent="0.25">
      <c r="A3714">
        <v>2019</v>
      </c>
      <c r="B3714">
        <v>4</v>
      </c>
      <c r="C3714" s="1" t="s">
        <v>2099</v>
      </c>
      <c r="D3714" s="1" t="s">
        <v>2100</v>
      </c>
      <c r="E3714" s="1" t="s">
        <v>356</v>
      </c>
      <c r="F3714" s="1" t="s">
        <v>357</v>
      </c>
      <c r="G3714" s="3">
        <v>52</v>
      </c>
      <c r="H3714" s="3">
        <v>12</v>
      </c>
      <c r="I3714" s="2">
        <v>4.82</v>
      </c>
      <c r="J3714" s="2">
        <v>0</v>
      </c>
      <c r="K3714" s="2">
        <v>2.98</v>
      </c>
      <c r="L3714" s="2">
        <v>0</v>
      </c>
      <c r="M3714" s="2">
        <v>4.2</v>
      </c>
      <c r="N3714" s="3">
        <v>0</v>
      </c>
      <c r="O3714" s="2">
        <v>1</v>
      </c>
      <c r="P3714" s="3">
        <v>882</v>
      </c>
      <c r="Q3714" s="2">
        <v>512</v>
      </c>
      <c r="R3714" s="2">
        <v>0</v>
      </c>
      <c r="S3714" s="2">
        <v>105</v>
      </c>
      <c r="T3714" s="2">
        <v>0</v>
      </c>
      <c r="U3714" s="2">
        <v>265</v>
      </c>
      <c r="AG3714" t="s">
        <v>2100</v>
      </c>
      <c r="AH3714" t="s">
        <v>356</v>
      </c>
    </row>
    <row r="3715" spans="1:34" x14ac:dyDescent="0.25">
      <c r="A3715">
        <v>2019</v>
      </c>
      <c r="B3715">
        <v>4</v>
      </c>
      <c r="C3715" s="1" t="s">
        <v>2099</v>
      </c>
      <c r="D3715" s="1" t="s">
        <v>2100</v>
      </c>
      <c r="E3715" s="1" t="s">
        <v>381</v>
      </c>
      <c r="F3715" s="1" t="s">
        <v>382</v>
      </c>
      <c r="G3715" s="3">
        <v>82</v>
      </c>
      <c r="H3715" s="3">
        <v>28</v>
      </c>
      <c r="I3715" s="2">
        <v>10.87</v>
      </c>
      <c r="J3715" s="2">
        <v>0</v>
      </c>
      <c r="K3715" s="2">
        <v>3.15</v>
      </c>
      <c r="L3715" s="2">
        <v>0.66</v>
      </c>
      <c r="M3715" s="2">
        <v>13.32</v>
      </c>
      <c r="N3715" s="3">
        <v>0</v>
      </c>
      <c r="O3715" s="2">
        <v>0</v>
      </c>
      <c r="P3715" s="3">
        <v>2079</v>
      </c>
      <c r="Q3715" s="2">
        <v>776</v>
      </c>
      <c r="R3715" s="2">
        <v>0</v>
      </c>
      <c r="S3715" s="2">
        <v>88</v>
      </c>
      <c r="T3715" s="2">
        <v>19</v>
      </c>
      <c r="U3715" s="2">
        <v>1196</v>
      </c>
      <c r="AG3715" t="s">
        <v>2100</v>
      </c>
      <c r="AH3715" t="s">
        <v>381</v>
      </c>
    </row>
    <row r="3716" spans="1:34" x14ac:dyDescent="0.25">
      <c r="A3716">
        <v>2019</v>
      </c>
      <c r="B3716">
        <v>4</v>
      </c>
      <c r="C3716" s="1" t="s">
        <v>2099</v>
      </c>
      <c r="D3716" s="1" t="s">
        <v>2100</v>
      </c>
      <c r="E3716" s="1" t="s">
        <v>410</v>
      </c>
      <c r="F3716" s="1" t="s">
        <v>411</v>
      </c>
      <c r="G3716" s="3">
        <v>826</v>
      </c>
      <c r="H3716" s="3">
        <v>308</v>
      </c>
      <c r="I3716" s="2">
        <v>60.2</v>
      </c>
      <c r="J3716" s="2">
        <v>0.23</v>
      </c>
      <c r="K3716" s="2">
        <v>163.19</v>
      </c>
      <c r="L3716" s="2">
        <v>1</v>
      </c>
      <c r="M3716" s="2">
        <v>83.38</v>
      </c>
      <c r="N3716" s="3">
        <v>14</v>
      </c>
      <c r="O3716" s="2">
        <v>0</v>
      </c>
      <c r="P3716" s="3">
        <v>25875</v>
      </c>
      <c r="Q3716" s="2">
        <v>4855</v>
      </c>
      <c r="R3716" s="2">
        <v>119</v>
      </c>
      <c r="S3716" s="2">
        <v>12496</v>
      </c>
      <c r="T3716" s="2">
        <v>19</v>
      </c>
      <c r="U3716" s="2">
        <v>8386</v>
      </c>
      <c r="AG3716" t="s">
        <v>2100</v>
      </c>
      <c r="AH3716" t="s">
        <v>410</v>
      </c>
    </row>
    <row r="3717" spans="1:34" x14ac:dyDescent="0.25">
      <c r="A3717">
        <v>2019</v>
      </c>
      <c r="B3717">
        <v>4</v>
      </c>
      <c r="C3717" s="1" t="s">
        <v>2099</v>
      </c>
      <c r="D3717" s="1" t="s">
        <v>2100</v>
      </c>
      <c r="E3717" s="1" t="s">
        <v>1149</v>
      </c>
      <c r="F3717" s="1" t="s">
        <v>1150</v>
      </c>
      <c r="G3717" s="3">
        <v>2168</v>
      </c>
      <c r="H3717" s="3">
        <v>571</v>
      </c>
      <c r="I3717" s="2">
        <v>206.68</v>
      </c>
      <c r="J3717" s="2">
        <v>7.43</v>
      </c>
      <c r="K3717" s="2">
        <v>118.8</v>
      </c>
      <c r="L3717" s="2">
        <v>0</v>
      </c>
      <c r="M3717" s="2">
        <v>238.08</v>
      </c>
      <c r="N3717" s="3">
        <v>34</v>
      </c>
      <c r="O3717" s="2">
        <v>3</v>
      </c>
      <c r="P3717" s="3">
        <v>46408</v>
      </c>
      <c r="Q3717" s="2">
        <v>17199</v>
      </c>
      <c r="R3717" s="2">
        <v>660</v>
      </c>
      <c r="S3717" s="2">
        <v>6934</v>
      </c>
      <c r="T3717" s="2">
        <v>0</v>
      </c>
      <c r="U3717" s="2">
        <v>21615</v>
      </c>
      <c r="AG3717" t="s">
        <v>2100</v>
      </c>
      <c r="AH3717" t="s">
        <v>1149</v>
      </c>
    </row>
    <row r="3718" spans="1:34" x14ac:dyDescent="0.25">
      <c r="A3718">
        <v>2019</v>
      </c>
      <c r="B3718">
        <v>4</v>
      </c>
      <c r="C3718" s="1" t="s">
        <v>2099</v>
      </c>
      <c r="D3718" s="1" t="s">
        <v>2100</v>
      </c>
      <c r="E3718" s="1" t="s">
        <v>2234</v>
      </c>
      <c r="F3718" s="1" t="s">
        <v>2235</v>
      </c>
      <c r="G3718" s="3">
        <v>60</v>
      </c>
      <c r="H3718" s="3">
        <v>14</v>
      </c>
      <c r="I3718" s="2">
        <v>5.44</v>
      </c>
      <c r="J3718" s="2">
        <v>0</v>
      </c>
      <c r="K3718" s="2">
        <v>5.5</v>
      </c>
      <c r="L3718" s="2">
        <v>0</v>
      </c>
      <c r="M3718" s="2">
        <v>3.06</v>
      </c>
      <c r="N3718" s="3">
        <v>1</v>
      </c>
      <c r="O3718" s="2">
        <v>0</v>
      </c>
      <c r="P3718" s="3">
        <v>812</v>
      </c>
      <c r="Q3718" s="2">
        <v>352</v>
      </c>
      <c r="R3718" s="2">
        <v>0</v>
      </c>
      <c r="S3718" s="2">
        <v>272</v>
      </c>
      <c r="T3718" s="2">
        <v>0</v>
      </c>
      <c r="U3718" s="2">
        <v>188</v>
      </c>
      <c r="AG3718" t="s">
        <v>2100</v>
      </c>
      <c r="AH3718" t="s">
        <v>2234</v>
      </c>
    </row>
    <row r="3719" spans="1:34" x14ac:dyDescent="0.25">
      <c r="A3719">
        <v>2019</v>
      </c>
      <c r="B3719">
        <v>4</v>
      </c>
      <c r="C3719" s="1" t="s">
        <v>2099</v>
      </c>
      <c r="D3719" s="1" t="s">
        <v>2100</v>
      </c>
      <c r="E3719" s="1" t="s">
        <v>502</v>
      </c>
      <c r="F3719" s="1" t="s">
        <v>503</v>
      </c>
      <c r="G3719" s="3">
        <v>360</v>
      </c>
      <c r="H3719" s="3">
        <v>83</v>
      </c>
      <c r="I3719" s="2">
        <v>33.380000000000003</v>
      </c>
      <c r="J3719" s="2">
        <v>0</v>
      </c>
      <c r="K3719" s="2">
        <v>19.59</v>
      </c>
      <c r="L3719" s="2">
        <v>0</v>
      </c>
      <c r="M3719" s="2">
        <v>30.02</v>
      </c>
      <c r="N3719" s="3">
        <v>5</v>
      </c>
      <c r="O3719" s="2">
        <v>7</v>
      </c>
      <c r="P3719" s="3">
        <v>7694</v>
      </c>
      <c r="Q3719" s="2">
        <v>3304</v>
      </c>
      <c r="R3719" s="2">
        <v>0</v>
      </c>
      <c r="S3719" s="2">
        <v>1203</v>
      </c>
      <c r="T3719" s="2">
        <v>0</v>
      </c>
      <c r="U3719" s="2">
        <v>3187</v>
      </c>
      <c r="AG3719" t="s">
        <v>2100</v>
      </c>
      <c r="AH3719" t="s">
        <v>502</v>
      </c>
    </row>
    <row r="3720" spans="1:34" x14ac:dyDescent="0.25">
      <c r="A3720">
        <v>2019</v>
      </c>
      <c r="B3720">
        <v>4</v>
      </c>
      <c r="C3720" s="1" t="s">
        <v>2099</v>
      </c>
      <c r="D3720" s="1" t="s">
        <v>2100</v>
      </c>
      <c r="E3720" s="1" t="s">
        <v>553</v>
      </c>
      <c r="F3720" s="1" t="s">
        <v>554</v>
      </c>
      <c r="G3720" s="3">
        <v>330</v>
      </c>
      <c r="H3720" s="3">
        <v>68</v>
      </c>
      <c r="I3720" s="2">
        <v>31.45</v>
      </c>
      <c r="J3720" s="2">
        <v>0.36</v>
      </c>
      <c r="K3720" s="2">
        <v>12.29</v>
      </c>
      <c r="L3720" s="2">
        <v>0.37</v>
      </c>
      <c r="M3720" s="2">
        <v>23.53</v>
      </c>
      <c r="N3720" s="3">
        <v>5</v>
      </c>
      <c r="O3720" s="2">
        <v>0</v>
      </c>
      <c r="P3720" s="3">
        <v>6160</v>
      </c>
      <c r="Q3720" s="2">
        <v>2842</v>
      </c>
      <c r="R3720" s="2">
        <v>12</v>
      </c>
      <c r="S3720" s="2">
        <v>877</v>
      </c>
      <c r="T3720" s="2">
        <v>11</v>
      </c>
      <c r="U3720" s="2">
        <v>2418</v>
      </c>
      <c r="AG3720" t="s">
        <v>2100</v>
      </c>
      <c r="AH3720" t="s">
        <v>553</v>
      </c>
    </row>
    <row r="3721" spans="1:34" x14ac:dyDescent="0.25">
      <c r="A3721">
        <v>2019</v>
      </c>
      <c r="B3721">
        <v>4</v>
      </c>
      <c r="C3721" s="1" t="s">
        <v>2099</v>
      </c>
      <c r="D3721" s="1" t="s">
        <v>2100</v>
      </c>
      <c r="E3721" s="1" t="s">
        <v>565</v>
      </c>
      <c r="F3721" s="1" t="s">
        <v>566</v>
      </c>
      <c r="G3721" s="3">
        <v>3408</v>
      </c>
      <c r="H3721" s="3">
        <v>757</v>
      </c>
      <c r="I3721" s="2">
        <v>180.75</v>
      </c>
      <c r="J3721" s="2">
        <v>6.21</v>
      </c>
      <c r="K3721" s="2">
        <v>257.29000000000002</v>
      </c>
      <c r="L3721" s="2">
        <v>1</v>
      </c>
      <c r="M3721" s="2">
        <v>311.75</v>
      </c>
      <c r="N3721" s="3">
        <v>91</v>
      </c>
      <c r="O3721" s="2">
        <v>24</v>
      </c>
      <c r="P3721" s="3">
        <v>70444</v>
      </c>
      <c r="Q3721" s="2">
        <v>14136</v>
      </c>
      <c r="R3721" s="2">
        <v>1629</v>
      </c>
      <c r="S3721" s="2">
        <v>26252</v>
      </c>
      <c r="T3721" s="2">
        <v>55</v>
      </c>
      <c r="U3721" s="2">
        <v>28372</v>
      </c>
      <c r="AG3721" t="s">
        <v>2100</v>
      </c>
      <c r="AH3721" t="s">
        <v>565</v>
      </c>
    </row>
    <row r="3722" spans="1:34" x14ac:dyDescent="0.25">
      <c r="A3722">
        <v>2019</v>
      </c>
      <c r="B3722">
        <v>4</v>
      </c>
      <c r="C3722" s="1" t="s">
        <v>2099</v>
      </c>
      <c r="D3722" s="1" t="s">
        <v>2100</v>
      </c>
      <c r="E3722" s="1" t="s">
        <v>1275</v>
      </c>
      <c r="F3722" s="1" t="s">
        <v>1276</v>
      </c>
      <c r="G3722" s="3">
        <v>326</v>
      </c>
      <c r="H3722" s="3">
        <v>65</v>
      </c>
      <c r="I3722" s="2">
        <v>21.23</v>
      </c>
      <c r="J3722" s="2">
        <v>1.69</v>
      </c>
      <c r="K3722" s="2">
        <v>15.39</v>
      </c>
      <c r="L3722" s="2">
        <v>0</v>
      </c>
      <c r="M3722" s="2">
        <v>26.68</v>
      </c>
      <c r="N3722" s="3">
        <v>0</v>
      </c>
      <c r="O3722" s="2">
        <v>2</v>
      </c>
      <c r="P3722" s="3">
        <v>4524</v>
      </c>
      <c r="Q3722" s="2">
        <v>1376</v>
      </c>
      <c r="R3722" s="2">
        <v>313</v>
      </c>
      <c r="S3722" s="2">
        <v>821</v>
      </c>
      <c r="T3722" s="2">
        <v>0</v>
      </c>
      <c r="U3722" s="2">
        <v>2014</v>
      </c>
      <c r="AG3722" t="s">
        <v>2100</v>
      </c>
      <c r="AH3722" t="s">
        <v>1275</v>
      </c>
    </row>
    <row r="3723" spans="1:34" x14ac:dyDescent="0.25">
      <c r="A3723">
        <v>2019</v>
      </c>
      <c r="B3723">
        <v>4</v>
      </c>
      <c r="C3723" s="1" t="s">
        <v>2099</v>
      </c>
      <c r="D3723" s="1" t="s">
        <v>2100</v>
      </c>
      <c r="E3723" s="1" t="s">
        <v>1285</v>
      </c>
      <c r="F3723" s="1" t="s">
        <v>1286</v>
      </c>
      <c r="G3723" s="3">
        <v>576</v>
      </c>
      <c r="H3723" s="3">
        <v>84</v>
      </c>
      <c r="I3723" s="2">
        <v>33.659999999999997</v>
      </c>
      <c r="J3723" s="2">
        <v>2.44</v>
      </c>
      <c r="K3723" s="2">
        <v>23.35</v>
      </c>
      <c r="L3723" s="2">
        <v>0</v>
      </c>
      <c r="M3723" s="2">
        <v>24.55</v>
      </c>
      <c r="N3723" s="3">
        <v>1</v>
      </c>
      <c r="O3723" s="2">
        <v>0</v>
      </c>
      <c r="P3723" s="3">
        <v>6193</v>
      </c>
      <c r="Q3723" s="2">
        <v>1975</v>
      </c>
      <c r="R3723" s="2">
        <v>185</v>
      </c>
      <c r="S3723" s="2">
        <v>1432</v>
      </c>
      <c r="T3723" s="2">
        <v>0</v>
      </c>
      <c r="U3723" s="2">
        <v>2601</v>
      </c>
      <c r="AG3723" t="s">
        <v>2100</v>
      </c>
      <c r="AH3723" t="s">
        <v>1285</v>
      </c>
    </row>
    <row r="3724" spans="1:34" x14ac:dyDescent="0.25">
      <c r="A3724">
        <v>2019</v>
      </c>
      <c r="B3724">
        <v>4</v>
      </c>
      <c r="C3724" s="1" t="s">
        <v>2099</v>
      </c>
      <c r="D3724" s="1" t="s">
        <v>2100</v>
      </c>
      <c r="E3724" s="1" t="s">
        <v>597</v>
      </c>
      <c r="F3724" s="1" t="s">
        <v>598</v>
      </c>
      <c r="G3724" s="3">
        <v>516</v>
      </c>
      <c r="H3724" s="3">
        <v>157</v>
      </c>
      <c r="I3724" s="2">
        <v>36.630000000000003</v>
      </c>
      <c r="J3724" s="2">
        <v>3</v>
      </c>
      <c r="K3724" s="2">
        <v>76.14</v>
      </c>
      <c r="L3724" s="2">
        <v>0</v>
      </c>
      <c r="M3724" s="2">
        <v>41.23</v>
      </c>
      <c r="N3724" s="3">
        <v>10</v>
      </c>
      <c r="O3724" s="2">
        <v>1</v>
      </c>
      <c r="P3724" s="3">
        <v>12742</v>
      </c>
      <c r="Q3724" s="2">
        <v>3056</v>
      </c>
      <c r="R3724" s="2">
        <v>278</v>
      </c>
      <c r="S3724" s="2">
        <v>6334</v>
      </c>
      <c r="T3724" s="2">
        <v>0</v>
      </c>
      <c r="U3724" s="2">
        <v>3074</v>
      </c>
      <c r="AG3724" t="s">
        <v>2100</v>
      </c>
      <c r="AH3724" t="s">
        <v>597</v>
      </c>
    </row>
    <row r="3725" spans="1:34" x14ac:dyDescent="0.25">
      <c r="A3725">
        <v>2019</v>
      </c>
      <c r="B3725">
        <v>4</v>
      </c>
      <c r="C3725" s="1" t="s">
        <v>2099</v>
      </c>
      <c r="D3725" s="1" t="s">
        <v>2100</v>
      </c>
      <c r="E3725" s="1" t="s">
        <v>2284</v>
      </c>
      <c r="F3725" s="1" t="s">
        <v>2285</v>
      </c>
      <c r="G3725" s="3">
        <v>652</v>
      </c>
      <c r="H3725" s="3">
        <v>84</v>
      </c>
      <c r="I3725" s="2">
        <v>30.07</v>
      </c>
      <c r="J3725" s="2">
        <v>0.86</v>
      </c>
      <c r="K3725" s="2">
        <v>8.83</v>
      </c>
      <c r="L3725" s="2">
        <v>0.91</v>
      </c>
      <c r="M3725" s="2">
        <v>43.32</v>
      </c>
      <c r="N3725" s="3">
        <v>3</v>
      </c>
      <c r="O3725" s="2">
        <v>0</v>
      </c>
      <c r="P3725" s="3">
        <v>5433</v>
      </c>
      <c r="Q3725" s="2">
        <v>2005</v>
      </c>
      <c r="R3725" s="2">
        <v>38</v>
      </c>
      <c r="S3725" s="2">
        <v>299</v>
      </c>
      <c r="T3725" s="2">
        <v>107</v>
      </c>
      <c r="U3725" s="2">
        <v>2984</v>
      </c>
      <c r="AG3725" t="s">
        <v>2100</v>
      </c>
      <c r="AH3725" t="s">
        <v>2284</v>
      </c>
    </row>
    <row r="3726" spans="1:34" x14ac:dyDescent="0.25">
      <c r="A3726">
        <v>2019</v>
      </c>
      <c r="B3726">
        <v>4</v>
      </c>
      <c r="C3726" s="1" t="s">
        <v>2099</v>
      </c>
      <c r="D3726" s="1" t="s">
        <v>2100</v>
      </c>
      <c r="E3726" s="1" t="s">
        <v>1327</v>
      </c>
      <c r="F3726" s="1" t="s">
        <v>1328</v>
      </c>
      <c r="G3726" s="3">
        <v>1678</v>
      </c>
      <c r="H3726" s="3">
        <v>432</v>
      </c>
      <c r="I3726" s="2">
        <v>139.6</v>
      </c>
      <c r="J3726" s="2">
        <v>3.96</v>
      </c>
      <c r="K3726" s="2">
        <v>98.62</v>
      </c>
      <c r="L3726" s="2">
        <v>0</v>
      </c>
      <c r="M3726" s="2">
        <v>189.82</v>
      </c>
      <c r="N3726" s="3">
        <v>24</v>
      </c>
      <c r="O3726" s="2">
        <v>1</v>
      </c>
      <c r="P3726" s="3">
        <v>39926</v>
      </c>
      <c r="Q3726" s="2">
        <v>13521</v>
      </c>
      <c r="R3726" s="2">
        <v>534</v>
      </c>
      <c r="S3726" s="2">
        <v>6057</v>
      </c>
      <c r="T3726" s="2">
        <v>0</v>
      </c>
      <c r="U3726" s="2">
        <v>19814</v>
      </c>
      <c r="AG3726" t="s">
        <v>2100</v>
      </c>
      <c r="AH3726" t="s">
        <v>1327</v>
      </c>
    </row>
    <row r="3727" spans="1:34" x14ac:dyDescent="0.25">
      <c r="A3727">
        <v>2019</v>
      </c>
      <c r="B3727">
        <v>4</v>
      </c>
      <c r="C3727" s="1" t="s">
        <v>2099</v>
      </c>
      <c r="D3727" s="1" t="s">
        <v>2100</v>
      </c>
      <c r="E3727" s="1" t="s">
        <v>674</v>
      </c>
      <c r="F3727" s="1" t="s">
        <v>675</v>
      </c>
      <c r="G3727" s="3">
        <v>86</v>
      </c>
      <c r="H3727" s="3">
        <v>26</v>
      </c>
      <c r="I3727" s="2">
        <v>16.97</v>
      </c>
      <c r="J3727" s="2">
        <v>0</v>
      </c>
      <c r="K3727" s="2">
        <v>4.7300000000000004</v>
      </c>
      <c r="L3727" s="2">
        <v>0</v>
      </c>
      <c r="M3727" s="2">
        <v>4.3</v>
      </c>
      <c r="N3727" s="3">
        <v>2</v>
      </c>
      <c r="O3727" s="2">
        <v>0</v>
      </c>
      <c r="P3727" s="3">
        <v>1500</v>
      </c>
      <c r="Q3727" s="2">
        <v>1072</v>
      </c>
      <c r="R3727" s="2">
        <v>0</v>
      </c>
      <c r="S3727" s="2">
        <v>164</v>
      </c>
      <c r="T3727" s="2">
        <v>0</v>
      </c>
      <c r="U3727" s="2">
        <v>264</v>
      </c>
      <c r="AG3727" t="s">
        <v>2100</v>
      </c>
      <c r="AH3727" t="s">
        <v>674</v>
      </c>
    </row>
    <row r="3728" spans="1:34" x14ac:dyDescent="0.25">
      <c r="A3728">
        <v>2019</v>
      </c>
      <c r="B3728">
        <v>4</v>
      </c>
      <c r="C3728" s="1" t="s">
        <v>2099</v>
      </c>
      <c r="D3728" s="1" t="s">
        <v>2100</v>
      </c>
      <c r="E3728" s="1" t="s">
        <v>686</v>
      </c>
      <c r="F3728" s="1" t="s">
        <v>687</v>
      </c>
      <c r="G3728" s="3">
        <v>149</v>
      </c>
      <c r="H3728" s="3">
        <v>36</v>
      </c>
      <c r="I3728" s="2">
        <v>18.63</v>
      </c>
      <c r="J3728" s="2">
        <v>0</v>
      </c>
      <c r="K3728" s="2">
        <v>8.42</v>
      </c>
      <c r="L3728" s="2">
        <v>0</v>
      </c>
      <c r="M3728" s="2">
        <v>8.9499999999999993</v>
      </c>
      <c r="N3728" s="3">
        <v>2</v>
      </c>
      <c r="O3728" s="2">
        <v>0</v>
      </c>
      <c r="P3728" s="3">
        <v>2719</v>
      </c>
      <c r="Q3728" s="2">
        <v>1742</v>
      </c>
      <c r="R3728" s="2">
        <v>0</v>
      </c>
      <c r="S3728" s="2">
        <v>352</v>
      </c>
      <c r="T3728" s="2">
        <v>0</v>
      </c>
      <c r="U3728" s="2">
        <v>625</v>
      </c>
      <c r="AG3728" t="s">
        <v>2100</v>
      </c>
      <c r="AH3728" t="s">
        <v>686</v>
      </c>
    </row>
    <row r="3729" spans="1:34" x14ac:dyDescent="0.25">
      <c r="A3729">
        <v>2019</v>
      </c>
      <c r="B3729">
        <v>4</v>
      </c>
      <c r="C3729" s="1" t="s">
        <v>2099</v>
      </c>
      <c r="D3729" s="1" t="s">
        <v>2100</v>
      </c>
      <c r="E3729" s="1" t="s">
        <v>1405</v>
      </c>
      <c r="F3729" s="1" t="s">
        <v>1406</v>
      </c>
      <c r="G3729" s="3">
        <v>80</v>
      </c>
      <c r="H3729" s="3">
        <v>8</v>
      </c>
      <c r="I3729" s="2">
        <v>2.68</v>
      </c>
      <c r="J3729" s="2">
        <v>0</v>
      </c>
      <c r="K3729" s="2">
        <v>2.91</v>
      </c>
      <c r="L3729" s="2">
        <v>0</v>
      </c>
      <c r="M3729" s="2">
        <v>2.41</v>
      </c>
      <c r="N3729" s="3">
        <v>0</v>
      </c>
      <c r="O3729" s="2">
        <v>0</v>
      </c>
      <c r="P3729" s="3">
        <v>585</v>
      </c>
      <c r="Q3729" s="2">
        <v>258</v>
      </c>
      <c r="R3729" s="2">
        <v>0</v>
      </c>
      <c r="S3729" s="2">
        <v>231</v>
      </c>
      <c r="T3729" s="2">
        <v>0</v>
      </c>
      <c r="U3729" s="2">
        <v>96</v>
      </c>
      <c r="AG3729" t="s">
        <v>2100</v>
      </c>
      <c r="AH3729" t="s">
        <v>1405</v>
      </c>
    </row>
    <row r="3730" spans="1:34" x14ac:dyDescent="0.25">
      <c r="A3730">
        <v>2019</v>
      </c>
      <c r="B3730">
        <v>4</v>
      </c>
      <c r="C3730" s="1" t="s">
        <v>2099</v>
      </c>
      <c r="D3730" s="1" t="s">
        <v>2100</v>
      </c>
      <c r="E3730" s="1" t="s">
        <v>1432</v>
      </c>
      <c r="F3730" s="1" t="s">
        <v>1433</v>
      </c>
      <c r="G3730" s="3">
        <v>30</v>
      </c>
      <c r="H3730" s="3">
        <v>2</v>
      </c>
      <c r="I3730" s="2">
        <v>0.92</v>
      </c>
      <c r="J3730" s="2">
        <v>0</v>
      </c>
      <c r="K3730" s="2">
        <v>0.74</v>
      </c>
      <c r="L3730" s="2">
        <v>0</v>
      </c>
      <c r="M3730" s="2">
        <v>0.34</v>
      </c>
      <c r="N3730" s="3">
        <v>0</v>
      </c>
      <c r="O3730" s="2">
        <v>0</v>
      </c>
      <c r="P3730" s="3">
        <v>271</v>
      </c>
      <c r="Q3730" s="2">
        <v>152</v>
      </c>
      <c r="R3730" s="2">
        <v>0</v>
      </c>
      <c r="S3730" s="2">
        <v>83</v>
      </c>
      <c r="T3730" s="2">
        <v>0</v>
      </c>
      <c r="U3730" s="2">
        <v>36</v>
      </c>
      <c r="AG3730" t="s">
        <v>2100</v>
      </c>
      <c r="AH3730" t="s">
        <v>1432</v>
      </c>
    </row>
    <row r="3731" spans="1:34" x14ac:dyDescent="0.25">
      <c r="A3731">
        <v>2019</v>
      </c>
      <c r="B3731">
        <v>4</v>
      </c>
      <c r="C3731" s="1" t="s">
        <v>2099</v>
      </c>
      <c r="D3731" s="1" t="s">
        <v>2100</v>
      </c>
      <c r="E3731" s="1" t="s">
        <v>708</v>
      </c>
      <c r="F3731" s="1" t="s">
        <v>709</v>
      </c>
      <c r="G3731" s="3">
        <v>215</v>
      </c>
      <c r="H3731" s="3">
        <v>62</v>
      </c>
      <c r="I3731" s="2">
        <v>27.7</v>
      </c>
      <c r="J3731" s="2">
        <v>0</v>
      </c>
      <c r="K3731" s="2">
        <v>22.1</v>
      </c>
      <c r="L3731" s="2">
        <v>0</v>
      </c>
      <c r="M3731" s="2">
        <v>12.19</v>
      </c>
      <c r="N3731" s="3">
        <v>8</v>
      </c>
      <c r="O3731" s="2">
        <v>1</v>
      </c>
      <c r="P3731" s="3">
        <v>4134</v>
      </c>
      <c r="Q3731" s="2">
        <v>1907</v>
      </c>
      <c r="R3731" s="2">
        <v>0</v>
      </c>
      <c r="S3731" s="2">
        <v>1127</v>
      </c>
      <c r="T3731" s="2">
        <v>0</v>
      </c>
      <c r="U3731" s="2">
        <v>1100</v>
      </c>
      <c r="AG3731" t="s">
        <v>2100</v>
      </c>
      <c r="AH3731" t="s">
        <v>708</v>
      </c>
    </row>
    <row r="3732" spans="1:34" x14ac:dyDescent="0.25">
      <c r="A3732">
        <v>2019</v>
      </c>
      <c r="B3732">
        <v>4</v>
      </c>
      <c r="C3732" s="1" t="s">
        <v>2099</v>
      </c>
      <c r="D3732" s="1" t="s">
        <v>2100</v>
      </c>
      <c r="E3732" s="1" t="s">
        <v>2328</v>
      </c>
      <c r="F3732" s="1" t="s">
        <v>2329</v>
      </c>
      <c r="G3732" s="3">
        <v>90</v>
      </c>
      <c r="H3732" s="3">
        <v>20</v>
      </c>
      <c r="I3732" s="2">
        <v>12.25</v>
      </c>
      <c r="J3732" s="2">
        <v>0</v>
      </c>
      <c r="K3732" s="2">
        <v>2.38</v>
      </c>
      <c r="L3732" s="2">
        <v>0</v>
      </c>
      <c r="M3732" s="2">
        <v>5.37</v>
      </c>
      <c r="N3732" s="3">
        <v>1</v>
      </c>
      <c r="O3732" s="2">
        <v>0</v>
      </c>
      <c r="P3732" s="3">
        <v>1970</v>
      </c>
      <c r="Q3732" s="2">
        <v>956</v>
      </c>
      <c r="R3732" s="2">
        <v>0</v>
      </c>
      <c r="S3732" s="2">
        <v>352</v>
      </c>
      <c r="T3732" s="2">
        <v>0</v>
      </c>
      <c r="U3732" s="2">
        <v>662</v>
      </c>
      <c r="AG3732" t="s">
        <v>2100</v>
      </c>
      <c r="AH3732" t="s">
        <v>2328</v>
      </c>
    </row>
    <row r="3733" spans="1:34" x14ac:dyDescent="0.25">
      <c r="A3733">
        <v>2019</v>
      </c>
      <c r="B3733">
        <v>4</v>
      </c>
      <c r="C3733" s="1" t="s">
        <v>2099</v>
      </c>
      <c r="D3733" s="1" t="s">
        <v>2100</v>
      </c>
      <c r="E3733" s="1" t="s">
        <v>1458</v>
      </c>
      <c r="F3733" s="1" t="s">
        <v>1459</v>
      </c>
      <c r="G3733" s="3">
        <v>804</v>
      </c>
      <c r="H3733" s="3">
        <v>203</v>
      </c>
      <c r="I3733" s="2">
        <v>63.54</v>
      </c>
      <c r="J3733" s="2">
        <v>2.4500000000000002</v>
      </c>
      <c r="K3733" s="2">
        <v>59.61</v>
      </c>
      <c r="L3733" s="2">
        <v>0</v>
      </c>
      <c r="M3733" s="2">
        <v>77.400000000000006</v>
      </c>
      <c r="N3733" s="3">
        <v>11</v>
      </c>
      <c r="O3733" s="2">
        <v>0</v>
      </c>
      <c r="P3733" s="3">
        <v>17275</v>
      </c>
      <c r="Q3733" s="2">
        <v>5754</v>
      </c>
      <c r="R3733" s="2">
        <v>171</v>
      </c>
      <c r="S3733" s="2">
        <v>3230</v>
      </c>
      <c r="T3733" s="2">
        <v>0</v>
      </c>
      <c r="U3733" s="2">
        <v>8120</v>
      </c>
      <c r="AG3733" t="s">
        <v>2100</v>
      </c>
      <c r="AH3733" t="s">
        <v>1458</v>
      </c>
    </row>
    <row r="3734" spans="1:34" x14ac:dyDescent="0.25">
      <c r="A3734">
        <v>2019</v>
      </c>
      <c r="B3734">
        <v>4</v>
      </c>
      <c r="C3734" s="1" t="s">
        <v>2099</v>
      </c>
      <c r="D3734" s="1" t="s">
        <v>2100</v>
      </c>
      <c r="E3734" s="1" t="s">
        <v>1468</v>
      </c>
      <c r="F3734" s="1" t="s">
        <v>1469</v>
      </c>
      <c r="G3734" s="3">
        <v>60</v>
      </c>
      <c r="H3734" s="3">
        <v>11</v>
      </c>
      <c r="I3734" s="2">
        <v>3.96</v>
      </c>
      <c r="J3734" s="2">
        <v>0</v>
      </c>
      <c r="K3734" s="2">
        <v>0.49</v>
      </c>
      <c r="L3734" s="2">
        <v>0</v>
      </c>
      <c r="M3734" s="2">
        <v>6.56</v>
      </c>
      <c r="N3734" s="3">
        <v>1</v>
      </c>
      <c r="O3734" s="2">
        <v>0</v>
      </c>
      <c r="P3734" s="3">
        <v>918</v>
      </c>
      <c r="Q3734" s="2">
        <v>229</v>
      </c>
      <c r="R3734" s="2">
        <v>0</v>
      </c>
      <c r="S3734" s="2">
        <v>23</v>
      </c>
      <c r="T3734" s="2">
        <v>0</v>
      </c>
      <c r="U3734" s="2">
        <v>666</v>
      </c>
      <c r="AG3734" t="s">
        <v>2100</v>
      </c>
      <c r="AH3734" t="s">
        <v>1468</v>
      </c>
    </row>
    <row r="3735" spans="1:34" x14ac:dyDescent="0.25">
      <c r="A3735">
        <v>2019</v>
      </c>
      <c r="B3735">
        <v>4</v>
      </c>
      <c r="C3735" s="1" t="s">
        <v>2099</v>
      </c>
      <c r="D3735" s="1" t="s">
        <v>2100</v>
      </c>
      <c r="E3735" s="1" t="s">
        <v>733</v>
      </c>
      <c r="F3735" s="1" t="s">
        <v>734</v>
      </c>
      <c r="G3735" s="3">
        <v>250</v>
      </c>
      <c r="H3735" s="3">
        <v>65</v>
      </c>
      <c r="I3735" s="2">
        <v>22.25</v>
      </c>
      <c r="J3735" s="2">
        <v>1.57</v>
      </c>
      <c r="K3735" s="2">
        <v>19.63</v>
      </c>
      <c r="L3735" s="2">
        <v>0</v>
      </c>
      <c r="M3735" s="2">
        <v>21.55</v>
      </c>
      <c r="N3735" s="3">
        <v>3</v>
      </c>
      <c r="O3735" s="2">
        <v>1</v>
      </c>
      <c r="P3735" s="3">
        <v>5314</v>
      </c>
      <c r="Q3735" s="2">
        <v>1651</v>
      </c>
      <c r="R3735" s="2">
        <v>177</v>
      </c>
      <c r="S3735" s="2">
        <v>1516</v>
      </c>
      <c r="T3735" s="2">
        <v>0</v>
      </c>
      <c r="U3735" s="2">
        <v>1970</v>
      </c>
      <c r="AG3735" t="s">
        <v>2100</v>
      </c>
      <c r="AH3735" t="s">
        <v>733</v>
      </c>
    </row>
    <row r="3736" spans="1:34" x14ac:dyDescent="0.25">
      <c r="A3736">
        <v>2019</v>
      </c>
      <c r="B3736">
        <v>4</v>
      </c>
      <c r="C3736" s="1" t="s">
        <v>2099</v>
      </c>
      <c r="D3736" s="1" t="s">
        <v>2100</v>
      </c>
      <c r="E3736" s="1" t="s">
        <v>1488</v>
      </c>
      <c r="F3736" s="1" t="s">
        <v>1489</v>
      </c>
      <c r="G3736" s="3">
        <v>90</v>
      </c>
      <c r="H3736" s="3">
        <v>30</v>
      </c>
      <c r="I3736" s="2">
        <v>13.1</v>
      </c>
      <c r="J3736" s="2">
        <v>0</v>
      </c>
      <c r="K3736" s="2">
        <v>5.24</v>
      </c>
      <c r="L3736" s="2">
        <v>0</v>
      </c>
      <c r="M3736" s="2">
        <v>11.67</v>
      </c>
      <c r="N3736" s="3">
        <v>0</v>
      </c>
      <c r="O3736" s="2">
        <v>0</v>
      </c>
      <c r="P3736" s="3">
        <v>1546</v>
      </c>
      <c r="Q3736" s="2">
        <v>744</v>
      </c>
      <c r="R3736" s="2">
        <v>0</v>
      </c>
      <c r="S3736" s="2">
        <v>280</v>
      </c>
      <c r="T3736" s="2">
        <v>0</v>
      </c>
      <c r="U3736" s="2">
        <v>522</v>
      </c>
      <c r="AG3736" t="s">
        <v>2100</v>
      </c>
      <c r="AH3736" t="s">
        <v>1488</v>
      </c>
    </row>
    <row r="3737" spans="1:34" x14ac:dyDescent="0.25">
      <c r="A3737">
        <v>2019</v>
      </c>
      <c r="B3737">
        <v>4</v>
      </c>
      <c r="C3737" s="1" t="s">
        <v>2099</v>
      </c>
      <c r="D3737" s="1" t="s">
        <v>2100</v>
      </c>
      <c r="E3737" s="1" t="s">
        <v>744</v>
      </c>
      <c r="F3737" s="1" t="s">
        <v>745</v>
      </c>
      <c r="G3737" s="3">
        <v>164</v>
      </c>
      <c r="H3737" s="3">
        <v>45</v>
      </c>
      <c r="I3737" s="2">
        <v>18.14</v>
      </c>
      <c r="J3737" s="2">
        <v>0.59</v>
      </c>
      <c r="K3737" s="2">
        <v>4.0599999999999996</v>
      </c>
      <c r="L3737" s="2">
        <v>0</v>
      </c>
      <c r="M3737" s="2">
        <v>22.21</v>
      </c>
      <c r="N3737" s="3">
        <v>1</v>
      </c>
      <c r="O3737" s="2">
        <v>0</v>
      </c>
      <c r="P3737" s="3">
        <v>3031</v>
      </c>
      <c r="Q3737" s="2">
        <v>1147</v>
      </c>
      <c r="R3737" s="2">
        <v>132</v>
      </c>
      <c r="S3737" s="2">
        <v>116</v>
      </c>
      <c r="T3737" s="2">
        <v>0</v>
      </c>
      <c r="U3737" s="2">
        <v>1636</v>
      </c>
      <c r="AG3737" t="s">
        <v>2100</v>
      </c>
      <c r="AH3737" t="s">
        <v>744</v>
      </c>
    </row>
    <row r="3738" spans="1:34" x14ac:dyDescent="0.25">
      <c r="A3738">
        <v>2019</v>
      </c>
      <c r="B3738">
        <v>4</v>
      </c>
      <c r="C3738" s="1" t="s">
        <v>2099</v>
      </c>
      <c r="D3738" s="1" t="s">
        <v>2100</v>
      </c>
      <c r="E3738" s="1" t="s">
        <v>2364</v>
      </c>
      <c r="F3738" s="1" t="s">
        <v>2365</v>
      </c>
      <c r="G3738" s="3">
        <v>59</v>
      </c>
      <c r="H3738" s="3">
        <v>19</v>
      </c>
      <c r="I3738" s="2">
        <v>8.61</v>
      </c>
      <c r="J3738" s="2">
        <v>0</v>
      </c>
      <c r="K3738" s="2">
        <v>2.38</v>
      </c>
      <c r="L3738" s="2">
        <v>0</v>
      </c>
      <c r="M3738" s="2">
        <v>8.01</v>
      </c>
      <c r="N3738" s="3">
        <v>1</v>
      </c>
      <c r="O3738" s="2">
        <v>0</v>
      </c>
      <c r="P3738" s="3">
        <v>1594</v>
      </c>
      <c r="Q3738" s="2">
        <v>711</v>
      </c>
      <c r="R3738" s="2">
        <v>0</v>
      </c>
      <c r="S3738" s="2">
        <v>142</v>
      </c>
      <c r="T3738" s="2">
        <v>0</v>
      </c>
      <c r="U3738" s="2">
        <v>741</v>
      </c>
      <c r="AG3738" t="s">
        <v>2100</v>
      </c>
      <c r="AH3738" t="s">
        <v>2364</v>
      </c>
    </row>
    <row r="3739" spans="1:34" x14ac:dyDescent="0.25">
      <c r="A3739">
        <v>2019</v>
      </c>
      <c r="B3739">
        <v>4</v>
      </c>
      <c r="C3739" s="1" t="s">
        <v>2099</v>
      </c>
      <c r="D3739" s="1" t="s">
        <v>2100</v>
      </c>
      <c r="E3739" s="1" t="s">
        <v>1516</v>
      </c>
      <c r="F3739" s="1" t="s">
        <v>1517</v>
      </c>
      <c r="G3739" s="3">
        <v>47</v>
      </c>
      <c r="H3739" s="3">
        <v>9</v>
      </c>
      <c r="I3739" s="2">
        <v>2.78</v>
      </c>
      <c r="J3739" s="2">
        <v>0</v>
      </c>
      <c r="K3739" s="2">
        <v>2.9</v>
      </c>
      <c r="L3739" s="2">
        <v>0</v>
      </c>
      <c r="M3739" s="2">
        <v>3.32</v>
      </c>
      <c r="N3739" s="3">
        <v>0</v>
      </c>
      <c r="O3739" s="2">
        <v>0</v>
      </c>
      <c r="P3739" s="3">
        <v>811</v>
      </c>
      <c r="Q3739" s="2">
        <v>195</v>
      </c>
      <c r="R3739" s="2">
        <v>0</v>
      </c>
      <c r="S3739" s="2">
        <v>314</v>
      </c>
      <c r="T3739" s="2">
        <v>0</v>
      </c>
      <c r="U3739" s="2">
        <v>302</v>
      </c>
      <c r="AG3739" t="s">
        <v>2100</v>
      </c>
      <c r="AH3739" t="s">
        <v>1516</v>
      </c>
    </row>
    <row r="3740" spans="1:34" x14ac:dyDescent="0.25">
      <c r="A3740">
        <v>2019</v>
      </c>
      <c r="B3740">
        <v>4</v>
      </c>
      <c r="C3740" s="1" t="s">
        <v>2099</v>
      </c>
      <c r="D3740" s="1" t="s">
        <v>2100</v>
      </c>
      <c r="E3740" s="1" t="s">
        <v>755</v>
      </c>
      <c r="F3740" s="1" t="s">
        <v>756</v>
      </c>
      <c r="G3740" s="3">
        <v>119</v>
      </c>
      <c r="H3740" s="3">
        <v>44</v>
      </c>
      <c r="I3740" s="2">
        <v>23.51</v>
      </c>
      <c r="J3740" s="2">
        <v>0</v>
      </c>
      <c r="K3740" s="2">
        <v>3.57</v>
      </c>
      <c r="L3740" s="2">
        <v>0</v>
      </c>
      <c r="M3740" s="2">
        <v>16.920000000000002</v>
      </c>
      <c r="N3740" s="3">
        <v>1</v>
      </c>
      <c r="O3740" s="2">
        <v>0</v>
      </c>
      <c r="P3740" s="3">
        <v>4649</v>
      </c>
      <c r="Q3740" s="2">
        <v>1759</v>
      </c>
      <c r="R3740" s="2">
        <v>0</v>
      </c>
      <c r="S3740" s="2">
        <v>285</v>
      </c>
      <c r="T3740" s="2">
        <v>0</v>
      </c>
      <c r="U3740" s="2">
        <v>2605</v>
      </c>
      <c r="AG3740" t="s">
        <v>2100</v>
      </c>
      <c r="AH3740" t="s">
        <v>755</v>
      </c>
    </row>
    <row r="3741" spans="1:34" x14ac:dyDescent="0.25">
      <c r="A3741">
        <v>2019</v>
      </c>
      <c r="B3741">
        <v>4</v>
      </c>
      <c r="C3741" s="1" t="s">
        <v>2099</v>
      </c>
      <c r="D3741" s="1" t="s">
        <v>2100</v>
      </c>
      <c r="E3741" s="1" t="s">
        <v>766</v>
      </c>
      <c r="F3741" s="1" t="s">
        <v>767</v>
      </c>
      <c r="G3741" s="3">
        <v>288</v>
      </c>
      <c r="H3741" s="3">
        <v>72</v>
      </c>
      <c r="I3741" s="2">
        <v>35.630000000000003</v>
      </c>
      <c r="J3741" s="2">
        <v>0.74</v>
      </c>
      <c r="K3741" s="2">
        <v>10.130000000000001</v>
      </c>
      <c r="L3741" s="2">
        <v>0</v>
      </c>
      <c r="M3741" s="2">
        <v>25.5</v>
      </c>
      <c r="N3741" s="3">
        <v>7</v>
      </c>
      <c r="O3741" s="2">
        <v>1</v>
      </c>
      <c r="P3741" s="3">
        <v>6148</v>
      </c>
      <c r="Q3741" s="2">
        <v>2964</v>
      </c>
      <c r="R3741" s="2">
        <v>356</v>
      </c>
      <c r="S3741" s="2">
        <v>549</v>
      </c>
      <c r="T3741" s="2">
        <v>0</v>
      </c>
      <c r="U3741" s="2">
        <v>2279</v>
      </c>
      <c r="AG3741" t="s">
        <v>2100</v>
      </c>
      <c r="AH3741" t="s">
        <v>766</v>
      </c>
    </row>
    <row r="3742" spans="1:34" x14ac:dyDescent="0.25">
      <c r="A3742">
        <v>2019</v>
      </c>
      <c r="B3742">
        <v>4</v>
      </c>
      <c r="C3742" s="1" t="s">
        <v>2099</v>
      </c>
      <c r="D3742" s="1" t="s">
        <v>2100</v>
      </c>
      <c r="E3742" s="1" t="s">
        <v>776</v>
      </c>
      <c r="F3742" s="1" t="s">
        <v>777</v>
      </c>
      <c r="G3742" s="3">
        <v>232</v>
      </c>
      <c r="H3742" s="3">
        <v>60</v>
      </c>
      <c r="I3742" s="2">
        <v>39.11</v>
      </c>
      <c r="J3742" s="2">
        <v>1</v>
      </c>
      <c r="K3742" s="2">
        <v>5.39</v>
      </c>
      <c r="L3742" s="2">
        <v>0</v>
      </c>
      <c r="M3742" s="2">
        <v>14.5</v>
      </c>
      <c r="N3742" s="3">
        <v>1</v>
      </c>
      <c r="O3742" s="2">
        <v>1</v>
      </c>
      <c r="P3742" s="3">
        <v>4125</v>
      </c>
      <c r="Q3742" s="2">
        <v>2829</v>
      </c>
      <c r="R3742" s="2">
        <v>51</v>
      </c>
      <c r="S3742" s="2">
        <v>199</v>
      </c>
      <c r="T3742" s="2">
        <v>0</v>
      </c>
      <c r="U3742" s="2">
        <v>1046</v>
      </c>
      <c r="AG3742" t="s">
        <v>2100</v>
      </c>
      <c r="AH3742" t="s">
        <v>776</v>
      </c>
    </row>
    <row r="3743" spans="1:34" x14ac:dyDescent="0.25">
      <c r="A3743">
        <v>2019</v>
      </c>
      <c r="B3743">
        <v>4</v>
      </c>
      <c r="C3743" s="1" t="s">
        <v>2099</v>
      </c>
      <c r="D3743" s="1" t="s">
        <v>2100</v>
      </c>
      <c r="E3743" s="1" t="s">
        <v>1552</v>
      </c>
      <c r="F3743" s="1" t="s">
        <v>1553</v>
      </c>
      <c r="G3743" s="3">
        <v>55</v>
      </c>
      <c r="H3743" s="3">
        <v>7</v>
      </c>
      <c r="I3743" s="2">
        <v>2.5499999999999998</v>
      </c>
      <c r="J3743" s="2">
        <v>0</v>
      </c>
      <c r="K3743" s="2">
        <v>2.65</v>
      </c>
      <c r="L3743" s="2">
        <v>0</v>
      </c>
      <c r="M3743" s="2">
        <v>1.8</v>
      </c>
      <c r="N3743" s="3">
        <v>1</v>
      </c>
      <c r="O3743" s="2">
        <v>0</v>
      </c>
      <c r="P3743" s="3">
        <v>467</v>
      </c>
      <c r="Q3743" s="2">
        <v>66</v>
      </c>
      <c r="R3743" s="2">
        <v>0</v>
      </c>
      <c r="S3743" s="2">
        <v>156</v>
      </c>
      <c r="T3743" s="2">
        <v>0</v>
      </c>
      <c r="U3743" s="2">
        <v>245</v>
      </c>
      <c r="AG3743" t="s">
        <v>2100</v>
      </c>
      <c r="AH3743" t="s">
        <v>1552</v>
      </c>
    </row>
    <row r="3744" spans="1:34" x14ac:dyDescent="0.25">
      <c r="A3744">
        <v>2019</v>
      </c>
      <c r="B3744">
        <v>4</v>
      </c>
      <c r="C3744" s="1" t="s">
        <v>2099</v>
      </c>
      <c r="D3744" s="1" t="s">
        <v>2100</v>
      </c>
      <c r="E3744" s="1" t="s">
        <v>790</v>
      </c>
      <c r="F3744" s="1" t="s">
        <v>791</v>
      </c>
      <c r="G3744" s="3">
        <v>120</v>
      </c>
      <c r="H3744" s="3">
        <v>26</v>
      </c>
      <c r="I3744" s="2">
        <v>12.32</v>
      </c>
      <c r="J3744" s="2">
        <v>0</v>
      </c>
      <c r="K3744" s="2">
        <v>1.66</v>
      </c>
      <c r="L3744" s="2">
        <v>0</v>
      </c>
      <c r="M3744" s="2">
        <v>12.02</v>
      </c>
      <c r="N3744" s="3">
        <v>6</v>
      </c>
      <c r="O3744" s="2">
        <v>0</v>
      </c>
      <c r="P3744" s="3">
        <v>2195</v>
      </c>
      <c r="Q3744" s="2">
        <v>887</v>
      </c>
      <c r="R3744" s="2">
        <v>0</v>
      </c>
      <c r="S3744" s="2">
        <v>204</v>
      </c>
      <c r="T3744" s="2">
        <v>0</v>
      </c>
      <c r="U3744" s="2">
        <v>1104</v>
      </c>
      <c r="AG3744" t="s">
        <v>2100</v>
      </c>
      <c r="AH3744" t="s">
        <v>790</v>
      </c>
    </row>
    <row r="3745" spans="1:34" x14ac:dyDescent="0.25">
      <c r="A3745">
        <v>2019</v>
      </c>
      <c r="B3745">
        <v>4</v>
      </c>
      <c r="C3745" s="1" t="s">
        <v>2099</v>
      </c>
      <c r="D3745" s="1" t="s">
        <v>2100</v>
      </c>
      <c r="E3745" s="1" t="s">
        <v>800</v>
      </c>
      <c r="F3745" s="1" t="s">
        <v>801</v>
      </c>
      <c r="G3745" s="3">
        <v>538</v>
      </c>
      <c r="H3745" s="3">
        <v>127</v>
      </c>
      <c r="I3745" s="2">
        <v>55.91</v>
      </c>
      <c r="J3745" s="2">
        <v>1.79</v>
      </c>
      <c r="K3745" s="2">
        <v>28.07</v>
      </c>
      <c r="L3745" s="2">
        <v>0.16</v>
      </c>
      <c r="M3745" s="2">
        <v>41.09</v>
      </c>
      <c r="N3745" s="3">
        <v>7</v>
      </c>
      <c r="O3745" s="2">
        <v>1</v>
      </c>
      <c r="P3745" s="3">
        <v>10944</v>
      </c>
      <c r="Q3745" s="2">
        <v>4827</v>
      </c>
      <c r="R3745" s="2">
        <v>172</v>
      </c>
      <c r="S3745" s="2">
        <v>2159</v>
      </c>
      <c r="T3745" s="2">
        <v>22</v>
      </c>
      <c r="U3745" s="2">
        <v>3764</v>
      </c>
      <c r="AG3745" t="s">
        <v>2100</v>
      </c>
      <c r="AH3745" t="s">
        <v>800</v>
      </c>
    </row>
    <row r="3746" spans="1:34" x14ac:dyDescent="0.25">
      <c r="A3746">
        <v>2019</v>
      </c>
      <c r="B3746">
        <v>4</v>
      </c>
      <c r="C3746" s="1" t="s">
        <v>2099</v>
      </c>
      <c r="D3746" s="1" t="s">
        <v>2100</v>
      </c>
      <c r="E3746" s="1" t="s">
        <v>1570</v>
      </c>
      <c r="F3746" s="1" t="s">
        <v>1571</v>
      </c>
      <c r="G3746" s="3">
        <v>142</v>
      </c>
      <c r="H3746" s="3">
        <v>18</v>
      </c>
      <c r="I3746" s="2">
        <v>9.93</v>
      </c>
      <c r="J3746" s="2">
        <v>0.08</v>
      </c>
      <c r="K3746" s="2">
        <v>1.77</v>
      </c>
      <c r="L3746" s="2">
        <v>0</v>
      </c>
      <c r="M3746" s="2">
        <v>6.22</v>
      </c>
      <c r="N3746" s="3">
        <v>0</v>
      </c>
      <c r="O3746" s="2">
        <v>1</v>
      </c>
      <c r="P3746" s="3">
        <v>1351</v>
      </c>
      <c r="Q3746" s="2">
        <v>712</v>
      </c>
      <c r="R3746" s="2">
        <v>6</v>
      </c>
      <c r="S3746" s="2">
        <v>193</v>
      </c>
      <c r="T3746" s="2">
        <v>0</v>
      </c>
      <c r="U3746" s="2">
        <v>440</v>
      </c>
      <c r="AG3746" t="s">
        <v>2100</v>
      </c>
      <c r="AH3746" t="s">
        <v>1570</v>
      </c>
    </row>
    <row r="3747" spans="1:34" x14ac:dyDescent="0.25">
      <c r="A3747">
        <v>2019</v>
      </c>
      <c r="B3747">
        <v>4</v>
      </c>
      <c r="C3747" s="1" t="s">
        <v>2099</v>
      </c>
      <c r="D3747" s="1" t="s">
        <v>2100</v>
      </c>
      <c r="E3747" s="1" t="s">
        <v>814</v>
      </c>
      <c r="F3747" s="1" t="s">
        <v>815</v>
      </c>
      <c r="G3747" s="3">
        <v>129</v>
      </c>
      <c r="H3747" s="3">
        <v>26</v>
      </c>
      <c r="I3747" s="2">
        <v>13.33</v>
      </c>
      <c r="J3747" s="2">
        <v>1.39</v>
      </c>
      <c r="K3747" s="2">
        <v>5.56</v>
      </c>
      <c r="L3747" s="2">
        <v>0</v>
      </c>
      <c r="M3747" s="2">
        <v>5.73</v>
      </c>
      <c r="N3747" s="3">
        <v>3</v>
      </c>
      <c r="O3747" s="2">
        <v>0</v>
      </c>
      <c r="P3747" s="3">
        <v>1795</v>
      </c>
      <c r="Q3747" s="2">
        <v>971</v>
      </c>
      <c r="R3747" s="2">
        <v>184</v>
      </c>
      <c r="S3747" s="2">
        <v>355</v>
      </c>
      <c r="T3747" s="2">
        <v>0</v>
      </c>
      <c r="U3747" s="2">
        <v>285</v>
      </c>
      <c r="AG3747" t="s">
        <v>2100</v>
      </c>
      <c r="AH3747" t="s">
        <v>814</v>
      </c>
    </row>
    <row r="3748" spans="1:34" x14ac:dyDescent="0.25">
      <c r="A3748">
        <v>2019</v>
      </c>
      <c r="B3748">
        <v>4</v>
      </c>
      <c r="C3748" s="1" t="s">
        <v>2099</v>
      </c>
      <c r="D3748" s="1" t="s">
        <v>2100</v>
      </c>
      <c r="E3748" s="1" t="s">
        <v>1597</v>
      </c>
      <c r="F3748" s="1" t="s">
        <v>1598</v>
      </c>
      <c r="G3748" s="3">
        <v>168</v>
      </c>
      <c r="H3748" s="3">
        <v>42</v>
      </c>
      <c r="I3748" s="2">
        <v>11.27</v>
      </c>
      <c r="J3748" s="2">
        <v>0.43</v>
      </c>
      <c r="K3748" s="2">
        <v>22.03</v>
      </c>
      <c r="L3748" s="2">
        <v>0</v>
      </c>
      <c r="M3748" s="2">
        <v>8.27</v>
      </c>
      <c r="N3748" s="3">
        <v>0</v>
      </c>
      <c r="O3748" s="2">
        <v>0</v>
      </c>
      <c r="P3748" s="3">
        <v>2545</v>
      </c>
      <c r="Q3748" s="2">
        <v>798</v>
      </c>
      <c r="R3748" s="2">
        <v>24</v>
      </c>
      <c r="S3748" s="2">
        <v>859</v>
      </c>
      <c r="T3748" s="2">
        <v>0</v>
      </c>
      <c r="U3748" s="2">
        <v>864</v>
      </c>
      <c r="AG3748" t="s">
        <v>2100</v>
      </c>
      <c r="AH3748" t="s">
        <v>1597</v>
      </c>
    </row>
    <row r="3749" spans="1:34" x14ac:dyDescent="0.25">
      <c r="A3749">
        <v>2019</v>
      </c>
      <c r="B3749">
        <v>4</v>
      </c>
      <c r="C3749" s="1" t="s">
        <v>2099</v>
      </c>
      <c r="D3749" s="1" t="s">
        <v>2100</v>
      </c>
      <c r="E3749" s="1" t="s">
        <v>1609</v>
      </c>
      <c r="F3749" s="1" t="s">
        <v>1610</v>
      </c>
      <c r="G3749" s="3">
        <v>438</v>
      </c>
      <c r="H3749" s="3">
        <v>86</v>
      </c>
      <c r="I3749" s="2">
        <v>29.51</v>
      </c>
      <c r="J3749" s="2">
        <v>1.49</v>
      </c>
      <c r="K3749" s="2">
        <v>35.409999999999997</v>
      </c>
      <c r="L3749" s="2">
        <v>0</v>
      </c>
      <c r="M3749" s="2">
        <v>19.59</v>
      </c>
      <c r="N3749" s="3">
        <v>2</v>
      </c>
      <c r="O3749" s="2">
        <v>0</v>
      </c>
      <c r="P3749" s="3">
        <v>6298</v>
      </c>
      <c r="Q3749" s="2">
        <v>2109</v>
      </c>
      <c r="R3749" s="2">
        <v>96</v>
      </c>
      <c r="S3749" s="2">
        <v>1559</v>
      </c>
      <c r="T3749" s="2">
        <v>0</v>
      </c>
      <c r="U3749" s="2">
        <v>2534</v>
      </c>
      <c r="AG3749" t="s">
        <v>2100</v>
      </c>
      <c r="AH3749" t="s">
        <v>1609</v>
      </c>
    </row>
    <row r="3750" spans="1:34" x14ac:dyDescent="0.25">
      <c r="A3750">
        <v>2019</v>
      </c>
      <c r="B3750">
        <v>4</v>
      </c>
      <c r="C3750" s="1" t="s">
        <v>2099</v>
      </c>
      <c r="D3750" s="1" t="s">
        <v>2100</v>
      </c>
      <c r="E3750" s="1" t="s">
        <v>1621</v>
      </c>
      <c r="F3750" s="1" t="s">
        <v>1622</v>
      </c>
      <c r="G3750" s="3">
        <v>120</v>
      </c>
      <c r="H3750" s="3">
        <v>19</v>
      </c>
      <c r="I3750" s="2">
        <v>7.02</v>
      </c>
      <c r="J3750" s="2">
        <v>0</v>
      </c>
      <c r="K3750" s="2">
        <v>5.36</v>
      </c>
      <c r="L3750" s="2">
        <v>0</v>
      </c>
      <c r="M3750" s="2">
        <v>6.62</v>
      </c>
      <c r="N3750" s="3">
        <v>1</v>
      </c>
      <c r="O3750" s="2">
        <v>1</v>
      </c>
      <c r="P3750" s="3">
        <v>1563</v>
      </c>
      <c r="Q3750" s="2">
        <v>687</v>
      </c>
      <c r="R3750" s="2">
        <v>0</v>
      </c>
      <c r="S3750" s="2">
        <v>404</v>
      </c>
      <c r="T3750" s="2">
        <v>0</v>
      </c>
      <c r="U3750" s="2">
        <v>472</v>
      </c>
      <c r="AG3750" t="s">
        <v>2100</v>
      </c>
      <c r="AH3750" t="s">
        <v>1621</v>
      </c>
    </row>
    <row r="3751" spans="1:34" x14ac:dyDescent="0.25">
      <c r="A3751">
        <v>2019</v>
      </c>
      <c r="B3751">
        <v>4</v>
      </c>
      <c r="C3751" s="1" t="s">
        <v>2099</v>
      </c>
      <c r="D3751" s="1" t="s">
        <v>2100</v>
      </c>
      <c r="E3751" s="1" t="s">
        <v>1631</v>
      </c>
      <c r="F3751" s="1" t="s">
        <v>1632</v>
      </c>
      <c r="G3751" s="3">
        <v>856</v>
      </c>
      <c r="H3751" s="3">
        <v>225</v>
      </c>
      <c r="I3751" s="2">
        <v>102.57</v>
      </c>
      <c r="J3751" s="2">
        <v>2.17</v>
      </c>
      <c r="K3751" s="2">
        <v>45.68</v>
      </c>
      <c r="L3751" s="2">
        <v>1.19</v>
      </c>
      <c r="M3751" s="2">
        <v>73.39</v>
      </c>
      <c r="N3751" s="3">
        <v>7</v>
      </c>
      <c r="O3751" s="2">
        <v>2</v>
      </c>
      <c r="P3751" s="3">
        <v>16750</v>
      </c>
      <c r="Q3751" s="2">
        <v>8149</v>
      </c>
      <c r="R3751" s="2">
        <v>269</v>
      </c>
      <c r="S3751" s="2">
        <v>2340</v>
      </c>
      <c r="T3751" s="2">
        <v>63</v>
      </c>
      <c r="U3751" s="2">
        <v>5929</v>
      </c>
      <c r="AG3751" t="s">
        <v>2100</v>
      </c>
      <c r="AH3751" t="s">
        <v>1631</v>
      </c>
    </row>
    <row r="3752" spans="1:34" x14ac:dyDescent="0.25">
      <c r="A3752">
        <v>2019</v>
      </c>
      <c r="B3752">
        <v>4</v>
      </c>
      <c r="C3752" s="1" t="s">
        <v>2099</v>
      </c>
      <c r="D3752" s="1" t="s">
        <v>2100</v>
      </c>
      <c r="E3752" s="1" t="s">
        <v>1641</v>
      </c>
      <c r="F3752" s="1" t="s">
        <v>1642</v>
      </c>
      <c r="G3752" s="3">
        <v>232</v>
      </c>
      <c r="H3752" s="3">
        <v>31</v>
      </c>
      <c r="I3752" s="2">
        <v>14.73</v>
      </c>
      <c r="J3752" s="2">
        <v>0</v>
      </c>
      <c r="K3752" s="2">
        <v>8.4</v>
      </c>
      <c r="L3752" s="2">
        <v>0</v>
      </c>
      <c r="M3752" s="2">
        <v>7.87</v>
      </c>
      <c r="N3752" s="3">
        <v>2</v>
      </c>
      <c r="O3752" s="2">
        <v>0</v>
      </c>
      <c r="P3752" s="3">
        <v>1914</v>
      </c>
      <c r="Q3752" s="2">
        <v>1033</v>
      </c>
      <c r="R3752" s="2">
        <v>0</v>
      </c>
      <c r="S3752" s="2">
        <v>442</v>
      </c>
      <c r="T3752" s="2">
        <v>0</v>
      </c>
      <c r="U3752" s="2">
        <v>439</v>
      </c>
      <c r="AG3752" t="s">
        <v>2100</v>
      </c>
      <c r="AH3752" t="s">
        <v>1641</v>
      </c>
    </row>
    <row r="3753" spans="1:34" x14ac:dyDescent="0.25">
      <c r="A3753">
        <v>2019</v>
      </c>
      <c r="B3753">
        <v>4</v>
      </c>
      <c r="C3753" s="1" t="s">
        <v>2099</v>
      </c>
      <c r="D3753" s="1" t="s">
        <v>2100</v>
      </c>
      <c r="E3753" s="1" t="s">
        <v>1651</v>
      </c>
      <c r="F3753" s="1" t="s">
        <v>1652</v>
      </c>
      <c r="G3753" s="3">
        <v>90</v>
      </c>
      <c r="H3753" s="3">
        <v>7</v>
      </c>
      <c r="I3753" s="2">
        <v>3.35</v>
      </c>
      <c r="J3753" s="2">
        <v>0</v>
      </c>
      <c r="K3753" s="2">
        <v>1.74</v>
      </c>
      <c r="L3753" s="2">
        <v>0</v>
      </c>
      <c r="M3753" s="2">
        <v>1.91</v>
      </c>
      <c r="N3753" s="3">
        <v>0</v>
      </c>
      <c r="O3753" s="2">
        <v>0</v>
      </c>
      <c r="P3753" s="3">
        <v>428</v>
      </c>
      <c r="Q3753" s="2">
        <v>281</v>
      </c>
      <c r="R3753" s="2">
        <v>0</v>
      </c>
      <c r="S3753" s="2">
        <v>87</v>
      </c>
      <c r="T3753" s="2">
        <v>0</v>
      </c>
      <c r="U3753" s="2">
        <v>60</v>
      </c>
      <c r="AG3753" t="s">
        <v>2100</v>
      </c>
      <c r="AH3753" t="s">
        <v>1651</v>
      </c>
    </row>
    <row r="3754" spans="1:34" x14ac:dyDescent="0.25">
      <c r="A3754">
        <v>2019</v>
      </c>
      <c r="B3754">
        <v>4</v>
      </c>
      <c r="C3754" s="1" t="s">
        <v>2099</v>
      </c>
      <c r="D3754" s="1" t="s">
        <v>2100</v>
      </c>
      <c r="E3754" s="1" t="s">
        <v>851</v>
      </c>
      <c r="F3754" s="1" t="s">
        <v>852</v>
      </c>
      <c r="G3754" s="3">
        <v>64</v>
      </c>
      <c r="H3754" s="3">
        <v>16</v>
      </c>
      <c r="I3754" s="2">
        <v>9.52</v>
      </c>
      <c r="J3754" s="2">
        <v>0</v>
      </c>
      <c r="K3754" s="2">
        <v>2.71</v>
      </c>
      <c r="L3754" s="2">
        <v>0</v>
      </c>
      <c r="M3754" s="2">
        <v>3.77</v>
      </c>
      <c r="N3754" s="3">
        <v>0</v>
      </c>
      <c r="O3754" s="2">
        <v>0</v>
      </c>
      <c r="P3754" s="3">
        <v>843</v>
      </c>
      <c r="Q3754" s="2">
        <v>559</v>
      </c>
      <c r="R3754" s="2">
        <v>0</v>
      </c>
      <c r="S3754" s="2">
        <v>110</v>
      </c>
      <c r="T3754" s="2">
        <v>0</v>
      </c>
      <c r="U3754" s="2">
        <v>174</v>
      </c>
      <c r="AG3754" t="s">
        <v>2100</v>
      </c>
      <c r="AH3754" t="s">
        <v>851</v>
      </c>
    </row>
    <row r="3755" spans="1:34" x14ac:dyDescent="0.25">
      <c r="A3755">
        <v>2019</v>
      </c>
      <c r="B3755">
        <v>4</v>
      </c>
      <c r="C3755" s="1" t="s">
        <v>2099</v>
      </c>
      <c r="D3755" s="1" t="s">
        <v>2100</v>
      </c>
      <c r="E3755" s="1" t="s">
        <v>1678</v>
      </c>
      <c r="F3755" s="1" t="s">
        <v>1679</v>
      </c>
      <c r="G3755" s="3">
        <v>83</v>
      </c>
      <c r="H3755" s="3">
        <v>14</v>
      </c>
      <c r="I3755" s="2">
        <v>3.56</v>
      </c>
      <c r="J3755" s="2">
        <v>0</v>
      </c>
      <c r="K3755" s="2">
        <v>3.36</v>
      </c>
      <c r="L3755" s="2">
        <v>0</v>
      </c>
      <c r="M3755" s="2">
        <v>7.08</v>
      </c>
      <c r="N3755" s="3">
        <v>0</v>
      </c>
      <c r="O3755" s="2">
        <v>0</v>
      </c>
      <c r="P3755" s="3">
        <v>905</v>
      </c>
      <c r="Q3755" s="2">
        <v>239</v>
      </c>
      <c r="R3755" s="2">
        <v>0</v>
      </c>
      <c r="S3755" s="2">
        <v>230</v>
      </c>
      <c r="T3755" s="2">
        <v>0</v>
      </c>
      <c r="U3755" s="2">
        <v>436</v>
      </c>
      <c r="AG3755" t="s">
        <v>2100</v>
      </c>
      <c r="AH3755" t="s">
        <v>1678</v>
      </c>
    </row>
    <row r="3756" spans="1:34" x14ac:dyDescent="0.25">
      <c r="A3756">
        <v>2019</v>
      </c>
      <c r="B3756">
        <v>4</v>
      </c>
      <c r="C3756" s="1" t="s">
        <v>2099</v>
      </c>
      <c r="D3756" s="1" t="s">
        <v>2100</v>
      </c>
      <c r="E3756" s="1" t="s">
        <v>2459</v>
      </c>
      <c r="F3756" s="1" t="s">
        <v>2460</v>
      </c>
      <c r="G3756" s="3">
        <v>60</v>
      </c>
      <c r="H3756" s="3">
        <v>17</v>
      </c>
      <c r="I3756" s="2">
        <v>7.63</v>
      </c>
      <c r="J3756" s="2">
        <v>0</v>
      </c>
      <c r="K3756" s="2">
        <v>3.5</v>
      </c>
      <c r="L3756" s="2">
        <v>0</v>
      </c>
      <c r="M3756" s="2">
        <v>5.86</v>
      </c>
      <c r="N3756" s="3">
        <v>0</v>
      </c>
      <c r="O3756" s="2">
        <v>0</v>
      </c>
      <c r="P3756" s="3">
        <v>1651</v>
      </c>
      <c r="Q3756" s="2">
        <v>791</v>
      </c>
      <c r="R3756" s="2">
        <v>0</v>
      </c>
      <c r="S3756" s="2">
        <v>327</v>
      </c>
      <c r="T3756" s="2">
        <v>0</v>
      </c>
      <c r="U3756" s="2">
        <v>533</v>
      </c>
      <c r="AG3756" t="s">
        <v>2100</v>
      </c>
      <c r="AH3756" t="s">
        <v>2459</v>
      </c>
    </row>
    <row r="3757" spans="1:34" x14ac:dyDescent="0.25">
      <c r="A3757">
        <v>2019</v>
      </c>
      <c r="B3757">
        <v>4</v>
      </c>
      <c r="C3757" s="1" t="s">
        <v>2099</v>
      </c>
      <c r="D3757" s="1" t="s">
        <v>2100</v>
      </c>
      <c r="E3757" s="1" t="s">
        <v>867</v>
      </c>
      <c r="F3757" s="1" t="s">
        <v>868</v>
      </c>
      <c r="G3757" s="3">
        <v>149</v>
      </c>
      <c r="H3757" s="3">
        <v>44</v>
      </c>
      <c r="I3757" s="2">
        <v>22.1</v>
      </c>
      <c r="J3757" s="2">
        <v>0.56999999999999995</v>
      </c>
      <c r="K3757" s="2">
        <v>3.89</v>
      </c>
      <c r="L3757" s="2">
        <v>0</v>
      </c>
      <c r="M3757" s="2">
        <v>17.43</v>
      </c>
      <c r="N3757" s="3">
        <v>3</v>
      </c>
      <c r="O3757" s="2">
        <v>0</v>
      </c>
      <c r="P3757" s="3">
        <v>3037</v>
      </c>
      <c r="Q3757" s="2">
        <v>1251</v>
      </c>
      <c r="R3757" s="2">
        <v>72</v>
      </c>
      <c r="S3757" s="2">
        <v>271</v>
      </c>
      <c r="T3757" s="2">
        <v>0</v>
      </c>
      <c r="U3757" s="2">
        <v>1443</v>
      </c>
      <c r="AG3757" t="s">
        <v>2100</v>
      </c>
      <c r="AH3757" t="s">
        <v>867</v>
      </c>
    </row>
    <row r="3758" spans="1:34" x14ac:dyDescent="0.25">
      <c r="A3758">
        <v>2019</v>
      </c>
      <c r="B3758">
        <v>4</v>
      </c>
      <c r="C3758" s="1" t="s">
        <v>2099</v>
      </c>
      <c r="D3758" s="1" t="s">
        <v>2100</v>
      </c>
      <c r="E3758" s="1" t="s">
        <v>1692</v>
      </c>
      <c r="F3758" s="1" t="s">
        <v>1693</v>
      </c>
      <c r="G3758" s="3">
        <v>480</v>
      </c>
      <c r="H3758" s="3">
        <v>141</v>
      </c>
      <c r="I3758" s="2">
        <v>60.13</v>
      </c>
      <c r="J3758" s="2">
        <v>2.16</v>
      </c>
      <c r="K3758" s="2">
        <v>33.68</v>
      </c>
      <c r="L3758" s="2">
        <v>0.14000000000000001</v>
      </c>
      <c r="M3758" s="2">
        <v>44.89</v>
      </c>
      <c r="N3758" s="3">
        <v>9</v>
      </c>
      <c r="O3758" s="2">
        <v>1</v>
      </c>
      <c r="P3758" s="3">
        <v>9023</v>
      </c>
      <c r="Q3758" s="2">
        <v>3585</v>
      </c>
      <c r="R3758" s="2">
        <v>228</v>
      </c>
      <c r="S3758" s="2">
        <v>1584</v>
      </c>
      <c r="T3758" s="2">
        <v>13</v>
      </c>
      <c r="U3758" s="2">
        <v>3613</v>
      </c>
      <c r="AG3758" t="s">
        <v>2100</v>
      </c>
      <c r="AH3758" t="s">
        <v>1692</v>
      </c>
    </row>
    <row r="3759" spans="1:34" x14ac:dyDescent="0.25">
      <c r="A3759">
        <v>2019</v>
      </c>
      <c r="B3759">
        <v>4</v>
      </c>
      <c r="C3759" s="1" t="s">
        <v>2474</v>
      </c>
      <c r="D3759" s="1" t="s">
        <v>2475</v>
      </c>
      <c r="E3759" s="1" t="s">
        <v>23</v>
      </c>
      <c r="F3759" s="1" t="s">
        <v>24</v>
      </c>
      <c r="G3759" s="3">
        <v>30</v>
      </c>
      <c r="H3759" s="3">
        <v>4</v>
      </c>
      <c r="I3759" s="2">
        <v>1.33</v>
      </c>
      <c r="J3759" s="2">
        <v>0</v>
      </c>
      <c r="K3759" s="2">
        <v>1</v>
      </c>
      <c r="L3759" s="2">
        <v>0</v>
      </c>
      <c r="M3759" s="2">
        <v>1.67</v>
      </c>
      <c r="N3759" s="3">
        <v>0</v>
      </c>
      <c r="O3759" s="2">
        <v>0</v>
      </c>
      <c r="P3759" s="3">
        <v>261</v>
      </c>
      <c r="Q3759" s="2">
        <v>66</v>
      </c>
      <c r="R3759" s="2">
        <v>0</v>
      </c>
      <c r="S3759" s="2">
        <v>21</v>
      </c>
      <c r="T3759" s="2">
        <v>0</v>
      </c>
      <c r="U3759" s="2">
        <v>174</v>
      </c>
      <c r="AG3759" t="s">
        <v>2475</v>
      </c>
      <c r="AH3759" t="s">
        <v>23</v>
      </c>
    </row>
    <row r="3760" spans="1:34" x14ac:dyDescent="0.25">
      <c r="A3760">
        <v>2019</v>
      </c>
      <c r="B3760">
        <v>4</v>
      </c>
      <c r="C3760" s="1" t="s">
        <v>2474</v>
      </c>
      <c r="D3760" s="1" t="s">
        <v>2475</v>
      </c>
      <c r="E3760" s="1" t="s">
        <v>920</v>
      </c>
      <c r="F3760" s="1" t="s">
        <v>921</v>
      </c>
      <c r="G3760" s="3">
        <v>89</v>
      </c>
      <c r="H3760" s="3">
        <v>5</v>
      </c>
      <c r="I3760" s="2">
        <v>1.86</v>
      </c>
      <c r="J3760" s="2">
        <v>0</v>
      </c>
      <c r="K3760" s="2">
        <v>1.49</v>
      </c>
      <c r="L3760" s="2">
        <v>0</v>
      </c>
      <c r="M3760" s="2">
        <v>1.65</v>
      </c>
      <c r="N3760" s="3">
        <v>0</v>
      </c>
      <c r="O3760" s="2">
        <v>0</v>
      </c>
      <c r="P3760" s="3">
        <v>122</v>
      </c>
      <c r="Q3760" s="2">
        <v>57</v>
      </c>
      <c r="R3760" s="2">
        <v>0</v>
      </c>
      <c r="S3760" s="2">
        <v>29</v>
      </c>
      <c r="T3760" s="2">
        <v>0</v>
      </c>
      <c r="U3760" s="2">
        <v>36</v>
      </c>
      <c r="AG3760" t="s">
        <v>2475</v>
      </c>
      <c r="AH3760" t="s">
        <v>920</v>
      </c>
    </row>
    <row r="3761" spans="1:34" x14ac:dyDescent="0.25">
      <c r="A3761">
        <v>2019</v>
      </c>
      <c r="B3761">
        <v>4</v>
      </c>
      <c r="C3761" s="1" t="s">
        <v>2474</v>
      </c>
      <c r="D3761" s="1" t="s">
        <v>2475</v>
      </c>
      <c r="E3761" s="1" t="s">
        <v>46</v>
      </c>
      <c r="F3761" s="1" t="s">
        <v>47</v>
      </c>
      <c r="G3761" s="3">
        <v>108</v>
      </c>
      <c r="H3761" s="3">
        <v>20</v>
      </c>
      <c r="I3761" s="2">
        <v>8.49</v>
      </c>
      <c r="J3761" s="2">
        <v>1.96</v>
      </c>
      <c r="K3761" s="2">
        <v>4.8600000000000003</v>
      </c>
      <c r="L3761" s="2">
        <v>0</v>
      </c>
      <c r="M3761" s="2">
        <v>4.6900000000000004</v>
      </c>
      <c r="N3761" s="3">
        <v>0</v>
      </c>
      <c r="O3761" s="2">
        <v>0</v>
      </c>
      <c r="P3761" s="3">
        <v>1248</v>
      </c>
      <c r="Q3761" s="2">
        <v>497</v>
      </c>
      <c r="R3761" s="2">
        <v>141</v>
      </c>
      <c r="S3761" s="2">
        <v>155</v>
      </c>
      <c r="T3761" s="2">
        <v>0</v>
      </c>
      <c r="U3761" s="2">
        <v>455</v>
      </c>
      <c r="AG3761" t="s">
        <v>2475</v>
      </c>
      <c r="AH3761" t="s">
        <v>46</v>
      </c>
    </row>
    <row r="3762" spans="1:34" x14ac:dyDescent="0.25">
      <c r="A3762">
        <v>2019</v>
      </c>
      <c r="B3762">
        <v>4</v>
      </c>
      <c r="C3762" s="1" t="s">
        <v>2474</v>
      </c>
      <c r="D3762" s="1" t="s">
        <v>2475</v>
      </c>
      <c r="E3762" s="1" t="s">
        <v>61</v>
      </c>
      <c r="F3762" s="1" t="s">
        <v>62</v>
      </c>
      <c r="G3762" s="3">
        <v>116</v>
      </c>
      <c r="H3762" s="3">
        <v>9</v>
      </c>
      <c r="I3762" s="2">
        <v>5.0199999999999996</v>
      </c>
      <c r="J3762" s="2">
        <v>0</v>
      </c>
      <c r="K3762" s="2">
        <v>1</v>
      </c>
      <c r="L3762" s="2">
        <v>0</v>
      </c>
      <c r="M3762" s="2">
        <v>2.98</v>
      </c>
      <c r="N3762" s="3">
        <v>0</v>
      </c>
      <c r="O3762" s="2">
        <v>0</v>
      </c>
      <c r="P3762" s="3">
        <v>554</v>
      </c>
      <c r="Q3762" s="2">
        <v>357</v>
      </c>
      <c r="R3762" s="2">
        <v>0</v>
      </c>
      <c r="S3762" s="2">
        <v>26</v>
      </c>
      <c r="T3762" s="2">
        <v>0</v>
      </c>
      <c r="U3762" s="2">
        <v>171</v>
      </c>
      <c r="AG3762" t="s">
        <v>2475</v>
      </c>
      <c r="AH3762" t="s">
        <v>61</v>
      </c>
    </row>
    <row r="3763" spans="1:34" x14ac:dyDescent="0.25">
      <c r="A3763">
        <v>2019</v>
      </c>
      <c r="B3763">
        <v>4</v>
      </c>
      <c r="C3763" s="1" t="s">
        <v>2474</v>
      </c>
      <c r="D3763" s="1" t="s">
        <v>2475</v>
      </c>
      <c r="E3763" s="1" t="s">
        <v>1735</v>
      </c>
      <c r="F3763" s="1" t="s">
        <v>1736</v>
      </c>
      <c r="G3763" s="3">
        <v>106</v>
      </c>
      <c r="H3763" s="3">
        <v>13</v>
      </c>
      <c r="I3763" s="2">
        <v>5.34</v>
      </c>
      <c r="J3763" s="2">
        <v>1.87</v>
      </c>
      <c r="K3763" s="2">
        <v>3.17</v>
      </c>
      <c r="L3763" s="2">
        <v>0</v>
      </c>
      <c r="M3763" s="2">
        <v>2.62</v>
      </c>
      <c r="N3763" s="3">
        <v>0</v>
      </c>
      <c r="O3763" s="2">
        <v>0</v>
      </c>
      <c r="P3763" s="3">
        <v>965</v>
      </c>
      <c r="Q3763" s="2">
        <v>272</v>
      </c>
      <c r="R3763" s="2">
        <v>435</v>
      </c>
      <c r="S3763" s="2">
        <v>109</v>
      </c>
      <c r="T3763" s="2">
        <v>0</v>
      </c>
      <c r="U3763" s="2">
        <v>149</v>
      </c>
      <c r="AG3763" t="s">
        <v>2475</v>
      </c>
      <c r="AH3763" t="s">
        <v>1735</v>
      </c>
    </row>
    <row r="3764" spans="1:34" x14ac:dyDescent="0.25">
      <c r="A3764">
        <v>2019</v>
      </c>
      <c r="B3764">
        <v>4</v>
      </c>
      <c r="C3764" s="1" t="s">
        <v>2474</v>
      </c>
      <c r="D3764" s="1" t="s">
        <v>2475</v>
      </c>
      <c r="E3764" s="1" t="s">
        <v>68</v>
      </c>
      <c r="F3764" s="1" t="s">
        <v>69</v>
      </c>
      <c r="G3764" s="3">
        <v>20485</v>
      </c>
      <c r="H3764" s="3">
        <v>2575</v>
      </c>
      <c r="I3764" s="2">
        <v>602.49</v>
      </c>
      <c r="J3764" s="2">
        <v>83.65</v>
      </c>
      <c r="K3764" s="2">
        <v>916.58</v>
      </c>
      <c r="L3764" s="2">
        <v>1.1100000000000001</v>
      </c>
      <c r="M3764" s="2">
        <v>971.17</v>
      </c>
      <c r="N3764" s="3">
        <v>20</v>
      </c>
      <c r="O3764" s="2">
        <v>21</v>
      </c>
      <c r="P3764" s="3">
        <v>189834</v>
      </c>
      <c r="Q3764" s="2">
        <v>64557</v>
      </c>
      <c r="R3764" s="2">
        <v>7262</v>
      </c>
      <c r="S3764" s="2">
        <v>44599</v>
      </c>
      <c r="T3764" s="2">
        <v>75</v>
      </c>
      <c r="U3764" s="2">
        <v>73341</v>
      </c>
      <c r="AG3764" t="s">
        <v>2475</v>
      </c>
      <c r="AH3764" t="s">
        <v>68</v>
      </c>
    </row>
    <row r="3765" spans="1:34" x14ac:dyDescent="0.25">
      <c r="A3765">
        <v>2019</v>
      </c>
      <c r="B3765">
        <v>4</v>
      </c>
      <c r="C3765" s="1" t="s">
        <v>2474</v>
      </c>
      <c r="D3765" s="1" t="s">
        <v>2475</v>
      </c>
      <c r="E3765" s="1" t="s">
        <v>80</v>
      </c>
      <c r="F3765" s="1" t="s">
        <v>81</v>
      </c>
      <c r="G3765" s="3">
        <v>30</v>
      </c>
      <c r="H3765" s="3">
        <v>1</v>
      </c>
      <c r="I3765" s="2">
        <v>0.09</v>
      </c>
      <c r="J3765" s="2">
        <v>0</v>
      </c>
      <c r="K3765" s="2">
        <v>0</v>
      </c>
      <c r="L3765" s="2">
        <v>0</v>
      </c>
      <c r="M3765" s="2">
        <v>0.91</v>
      </c>
      <c r="N3765" s="3">
        <v>0</v>
      </c>
      <c r="O3765" s="2">
        <v>0</v>
      </c>
      <c r="P3765" s="3">
        <v>91</v>
      </c>
      <c r="Q3765" s="2">
        <v>8</v>
      </c>
      <c r="R3765" s="2">
        <v>0</v>
      </c>
      <c r="S3765" s="2">
        <v>0</v>
      </c>
      <c r="T3765" s="2">
        <v>0</v>
      </c>
      <c r="U3765" s="2">
        <v>83</v>
      </c>
      <c r="AG3765" t="s">
        <v>2475</v>
      </c>
      <c r="AH3765" t="s">
        <v>80</v>
      </c>
    </row>
    <row r="3766" spans="1:34" x14ac:dyDescent="0.25">
      <c r="A3766">
        <v>2019</v>
      </c>
      <c r="B3766">
        <v>4</v>
      </c>
      <c r="C3766" s="1" t="s">
        <v>2474</v>
      </c>
      <c r="D3766" s="1" t="s">
        <v>2475</v>
      </c>
      <c r="E3766" s="1" t="s">
        <v>942</v>
      </c>
      <c r="F3766" s="1" t="s">
        <v>943</v>
      </c>
      <c r="G3766" s="3">
        <v>673</v>
      </c>
      <c r="H3766" s="3">
        <v>93</v>
      </c>
      <c r="I3766" s="2">
        <v>34.729999999999997</v>
      </c>
      <c r="J3766" s="2">
        <v>4.1100000000000003</v>
      </c>
      <c r="K3766" s="2">
        <v>27.01</v>
      </c>
      <c r="L3766" s="2">
        <v>0</v>
      </c>
      <c r="M3766" s="2">
        <v>27.14</v>
      </c>
      <c r="N3766" s="3">
        <v>1</v>
      </c>
      <c r="O3766" s="2">
        <v>3</v>
      </c>
      <c r="P3766" s="3">
        <v>5368</v>
      </c>
      <c r="Q3766" s="2">
        <v>2176</v>
      </c>
      <c r="R3766" s="2">
        <v>573</v>
      </c>
      <c r="S3766" s="2">
        <v>799</v>
      </c>
      <c r="T3766" s="2">
        <v>0</v>
      </c>
      <c r="U3766" s="2">
        <v>1820</v>
      </c>
      <c r="AG3766" t="s">
        <v>2475</v>
      </c>
      <c r="AH3766" t="s">
        <v>942</v>
      </c>
    </row>
    <row r="3767" spans="1:34" x14ac:dyDescent="0.25">
      <c r="A3767">
        <v>2019</v>
      </c>
      <c r="B3767">
        <v>4</v>
      </c>
      <c r="C3767" s="1" t="s">
        <v>2474</v>
      </c>
      <c r="D3767" s="1" t="s">
        <v>2475</v>
      </c>
      <c r="E3767" s="1" t="s">
        <v>2509</v>
      </c>
      <c r="F3767" s="1" t="s">
        <v>2510</v>
      </c>
      <c r="G3767" s="3">
        <v>45</v>
      </c>
      <c r="H3767" s="3">
        <v>6</v>
      </c>
      <c r="I3767" s="2">
        <v>2.29</v>
      </c>
      <c r="J3767" s="2">
        <v>0.28999999999999998</v>
      </c>
      <c r="K3767" s="2">
        <v>0.04</v>
      </c>
      <c r="L3767" s="2">
        <v>0</v>
      </c>
      <c r="M3767" s="2">
        <v>3.38</v>
      </c>
      <c r="N3767" s="3">
        <v>0</v>
      </c>
      <c r="O3767" s="2">
        <v>0</v>
      </c>
      <c r="P3767" s="3">
        <v>454</v>
      </c>
      <c r="Q3767" s="2">
        <v>115</v>
      </c>
      <c r="R3767" s="2">
        <v>42</v>
      </c>
      <c r="S3767" s="2">
        <v>6</v>
      </c>
      <c r="T3767" s="2">
        <v>0</v>
      </c>
      <c r="U3767" s="2">
        <v>291</v>
      </c>
      <c r="AG3767" t="s">
        <v>2475</v>
      </c>
      <c r="AH3767" t="s">
        <v>2509</v>
      </c>
    </row>
    <row r="3768" spans="1:34" x14ac:dyDescent="0.25">
      <c r="A3768">
        <v>2019</v>
      </c>
      <c r="B3768">
        <v>4</v>
      </c>
      <c r="C3768" s="1" t="s">
        <v>2474</v>
      </c>
      <c r="D3768" s="1" t="s">
        <v>2475</v>
      </c>
      <c r="E3768" s="1" t="s">
        <v>2513</v>
      </c>
      <c r="F3768" s="1" t="s">
        <v>2514</v>
      </c>
      <c r="G3768" s="3">
        <v>30</v>
      </c>
      <c r="H3768" s="3">
        <v>4</v>
      </c>
      <c r="I3768" s="2">
        <v>1.1599999999999999</v>
      </c>
      <c r="J3768" s="2">
        <v>2</v>
      </c>
      <c r="K3768" s="2">
        <v>0.24</v>
      </c>
      <c r="L3768" s="2">
        <v>0</v>
      </c>
      <c r="M3768" s="2">
        <v>0.6</v>
      </c>
      <c r="N3768" s="3">
        <v>0</v>
      </c>
      <c r="O3768" s="2">
        <v>0</v>
      </c>
      <c r="P3768" s="3">
        <v>336</v>
      </c>
      <c r="Q3768" s="2">
        <v>112</v>
      </c>
      <c r="R3768" s="2">
        <v>203</v>
      </c>
      <c r="S3768" s="2">
        <v>6</v>
      </c>
      <c r="T3768" s="2">
        <v>0</v>
      </c>
      <c r="U3768" s="2">
        <v>15</v>
      </c>
      <c r="AG3768" t="s">
        <v>2475</v>
      </c>
      <c r="AH3768" t="s">
        <v>2513</v>
      </c>
    </row>
    <row r="3769" spans="1:34" x14ac:dyDescent="0.25">
      <c r="A3769">
        <v>2019</v>
      </c>
      <c r="B3769">
        <v>4</v>
      </c>
      <c r="C3769" s="1" t="s">
        <v>2474</v>
      </c>
      <c r="D3769" s="1" t="s">
        <v>2475</v>
      </c>
      <c r="E3769" s="1" t="s">
        <v>91</v>
      </c>
      <c r="F3769" s="1" t="s">
        <v>92</v>
      </c>
      <c r="G3769" s="3">
        <v>364</v>
      </c>
      <c r="H3769" s="3">
        <v>47</v>
      </c>
      <c r="I3769" s="2">
        <v>29.83</v>
      </c>
      <c r="J3769" s="2">
        <v>0.88</v>
      </c>
      <c r="K3769" s="2">
        <v>7.3</v>
      </c>
      <c r="L3769" s="2">
        <v>0</v>
      </c>
      <c r="M3769" s="2">
        <v>8.99</v>
      </c>
      <c r="N3769" s="3">
        <v>1</v>
      </c>
      <c r="O3769" s="2">
        <v>0</v>
      </c>
      <c r="P3769" s="3">
        <v>3560</v>
      </c>
      <c r="Q3769" s="2">
        <v>2707</v>
      </c>
      <c r="R3769" s="2">
        <v>60</v>
      </c>
      <c r="S3769" s="2">
        <v>247</v>
      </c>
      <c r="T3769" s="2">
        <v>0</v>
      </c>
      <c r="U3769" s="2">
        <v>546</v>
      </c>
      <c r="AG3769" t="s">
        <v>2475</v>
      </c>
      <c r="AH3769" t="s">
        <v>91</v>
      </c>
    </row>
    <row r="3770" spans="1:34" x14ac:dyDescent="0.25">
      <c r="A3770">
        <v>2019</v>
      </c>
      <c r="B3770">
        <v>4</v>
      </c>
      <c r="C3770" s="1" t="s">
        <v>2474</v>
      </c>
      <c r="D3770" s="1" t="s">
        <v>2475</v>
      </c>
      <c r="E3770" s="1" t="s">
        <v>114</v>
      </c>
      <c r="F3770" s="1" t="s">
        <v>115</v>
      </c>
      <c r="G3770" s="3">
        <v>276</v>
      </c>
      <c r="H3770" s="3">
        <v>35</v>
      </c>
      <c r="I3770" s="2">
        <v>16.86</v>
      </c>
      <c r="J3770" s="2">
        <v>2.72</v>
      </c>
      <c r="K3770" s="2">
        <v>4.29</v>
      </c>
      <c r="L3770" s="2">
        <v>0</v>
      </c>
      <c r="M3770" s="2">
        <v>11.13</v>
      </c>
      <c r="N3770" s="3">
        <v>0</v>
      </c>
      <c r="O3770" s="2">
        <v>0</v>
      </c>
      <c r="P3770" s="3">
        <v>2161</v>
      </c>
      <c r="Q3770" s="2">
        <v>1170</v>
      </c>
      <c r="R3770" s="2">
        <v>175</v>
      </c>
      <c r="S3770" s="2">
        <v>188</v>
      </c>
      <c r="T3770" s="2">
        <v>0</v>
      </c>
      <c r="U3770" s="2">
        <v>628</v>
      </c>
      <c r="AG3770" t="s">
        <v>2475</v>
      </c>
      <c r="AH3770" t="s">
        <v>114</v>
      </c>
    </row>
    <row r="3771" spans="1:34" x14ac:dyDescent="0.25">
      <c r="A3771">
        <v>2019</v>
      </c>
      <c r="B3771">
        <v>4</v>
      </c>
      <c r="C3771" s="1" t="s">
        <v>2474</v>
      </c>
      <c r="D3771" s="1" t="s">
        <v>2475</v>
      </c>
      <c r="E3771" s="1" t="s">
        <v>2526</v>
      </c>
      <c r="F3771" s="1" t="s">
        <v>2527</v>
      </c>
      <c r="G3771" s="3">
        <v>120</v>
      </c>
      <c r="H3771" s="3">
        <v>11</v>
      </c>
      <c r="I3771" s="2">
        <v>3.03</v>
      </c>
      <c r="J3771" s="2">
        <v>0.91</v>
      </c>
      <c r="K3771" s="2">
        <v>4.5199999999999996</v>
      </c>
      <c r="L3771" s="2">
        <v>0</v>
      </c>
      <c r="M3771" s="2">
        <v>2.54</v>
      </c>
      <c r="N3771" s="3">
        <v>1</v>
      </c>
      <c r="O3771" s="2">
        <v>0</v>
      </c>
      <c r="P3771" s="3">
        <v>855</v>
      </c>
      <c r="Q3771" s="2">
        <v>581</v>
      </c>
      <c r="R3771" s="2">
        <v>62</v>
      </c>
      <c r="S3771" s="2">
        <v>86</v>
      </c>
      <c r="T3771" s="2">
        <v>0</v>
      </c>
      <c r="U3771" s="2">
        <v>126</v>
      </c>
      <c r="AG3771" t="s">
        <v>2475</v>
      </c>
      <c r="AH3771" t="s">
        <v>2526</v>
      </c>
    </row>
    <row r="3772" spans="1:34" x14ac:dyDescent="0.25">
      <c r="A3772">
        <v>2019</v>
      </c>
      <c r="B3772">
        <v>4</v>
      </c>
      <c r="C3772" s="1" t="s">
        <v>2474</v>
      </c>
      <c r="D3772" s="1" t="s">
        <v>2475</v>
      </c>
      <c r="E3772" s="1" t="s">
        <v>2534</v>
      </c>
      <c r="F3772" s="1" t="s">
        <v>2535</v>
      </c>
      <c r="G3772" s="3">
        <v>56</v>
      </c>
      <c r="H3772" s="3">
        <v>9</v>
      </c>
      <c r="I3772" s="2">
        <v>6.31</v>
      </c>
      <c r="J3772" s="2">
        <v>1.2</v>
      </c>
      <c r="K3772" s="2">
        <v>0.76</v>
      </c>
      <c r="L3772" s="2">
        <v>0</v>
      </c>
      <c r="M3772" s="2">
        <v>0.73</v>
      </c>
      <c r="N3772" s="3">
        <v>0</v>
      </c>
      <c r="O3772" s="2">
        <v>0</v>
      </c>
      <c r="P3772" s="3">
        <v>1066</v>
      </c>
      <c r="Q3772" s="2">
        <v>750</v>
      </c>
      <c r="R3772" s="2">
        <v>203</v>
      </c>
      <c r="S3772" s="2">
        <v>40</v>
      </c>
      <c r="T3772" s="2">
        <v>0</v>
      </c>
      <c r="U3772" s="2">
        <v>73</v>
      </c>
      <c r="AG3772" t="s">
        <v>2475</v>
      </c>
      <c r="AH3772" t="s">
        <v>2534</v>
      </c>
    </row>
    <row r="3773" spans="1:34" x14ac:dyDescent="0.25">
      <c r="A3773">
        <v>2019</v>
      </c>
      <c r="B3773">
        <v>4</v>
      </c>
      <c r="C3773" s="1" t="s">
        <v>2474</v>
      </c>
      <c r="D3773" s="1" t="s">
        <v>2475</v>
      </c>
      <c r="E3773" s="1" t="s">
        <v>137</v>
      </c>
      <c r="F3773" s="1" t="s">
        <v>138</v>
      </c>
      <c r="G3773" s="3">
        <v>664</v>
      </c>
      <c r="H3773" s="3">
        <v>69</v>
      </c>
      <c r="I3773" s="2">
        <v>30.61</v>
      </c>
      <c r="J3773" s="2">
        <v>1.54</v>
      </c>
      <c r="K3773" s="2">
        <v>13.3</v>
      </c>
      <c r="L3773" s="2">
        <v>0</v>
      </c>
      <c r="M3773" s="2">
        <v>23.55</v>
      </c>
      <c r="N3773" s="3">
        <v>2</v>
      </c>
      <c r="O3773" s="2">
        <v>1</v>
      </c>
      <c r="P3773" s="3">
        <v>4420</v>
      </c>
      <c r="Q3773" s="2">
        <v>1723</v>
      </c>
      <c r="R3773" s="2">
        <v>167</v>
      </c>
      <c r="S3773" s="2">
        <v>487</v>
      </c>
      <c r="T3773" s="2">
        <v>0</v>
      </c>
      <c r="U3773" s="2">
        <v>2043</v>
      </c>
      <c r="AG3773" t="s">
        <v>2475</v>
      </c>
      <c r="AH3773" t="s">
        <v>137</v>
      </c>
    </row>
    <row r="3774" spans="1:34" x14ac:dyDescent="0.25">
      <c r="A3774">
        <v>2019</v>
      </c>
      <c r="B3774">
        <v>4</v>
      </c>
      <c r="C3774" s="1" t="s">
        <v>2474</v>
      </c>
      <c r="D3774" s="1" t="s">
        <v>2475</v>
      </c>
      <c r="E3774" s="1" t="s">
        <v>973</v>
      </c>
      <c r="F3774" s="1" t="s">
        <v>974</v>
      </c>
      <c r="G3774" s="3">
        <v>86</v>
      </c>
      <c r="H3774" s="3">
        <v>6</v>
      </c>
      <c r="I3774" s="2">
        <v>2</v>
      </c>
      <c r="J3774" s="2">
        <v>0</v>
      </c>
      <c r="K3774" s="2">
        <v>0.65</v>
      </c>
      <c r="L3774" s="2">
        <v>0</v>
      </c>
      <c r="M3774" s="2">
        <v>3.35</v>
      </c>
      <c r="N3774" s="3">
        <v>0</v>
      </c>
      <c r="O3774" s="2">
        <v>0</v>
      </c>
      <c r="P3774" s="3">
        <v>462</v>
      </c>
      <c r="Q3774" s="2">
        <v>38</v>
      </c>
      <c r="R3774" s="2">
        <v>0</v>
      </c>
      <c r="S3774" s="2">
        <v>28</v>
      </c>
      <c r="T3774" s="2">
        <v>0</v>
      </c>
      <c r="U3774" s="2">
        <v>396</v>
      </c>
      <c r="AG3774" t="s">
        <v>2475</v>
      </c>
      <c r="AH3774" t="s">
        <v>973</v>
      </c>
    </row>
    <row r="3775" spans="1:34" x14ac:dyDescent="0.25">
      <c r="A3775">
        <v>2019</v>
      </c>
      <c r="B3775">
        <v>4</v>
      </c>
      <c r="C3775" s="1" t="s">
        <v>2474</v>
      </c>
      <c r="D3775" s="1" t="s">
        <v>2475</v>
      </c>
      <c r="E3775" s="1" t="s">
        <v>151</v>
      </c>
      <c r="F3775" s="1" t="s">
        <v>152</v>
      </c>
      <c r="G3775" s="3">
        <v>1476</v>
      </c>
      <c r="H3775" s="3">
        <v>351</v>
      </c>
      <c r="I3775" s="2">
        <v>78.23</v>
      </c>
      <c r="J3775" s="2">
        <v>8.58</v>
      </c>
      <c r="K3775" s="2">
        <v>186.12</v>
      </c>
      <c r="L3775" s="2">
        <v>0.16</v>
      </c>
      <c r="M3775" s="2">
        <v>77.91</v>
      </c>
      <c r="N3775" s="3">
        <v>3</v>
      </c>
      <c r="O3775" s="2">
        <v>3</v>
      </c>
      <c r="P3775" s="3">
        <v>26708</v>
      </c>
      <c r="Q3775" s="2">
        <v>7770</v>
      </c>
      <c r="R3775" s="2">
        <v>1187</v>
      </c>
      <c r="S3775" s="2">
        <v>10751</v>
      </c>
      <c r="T3775" s="2">
        <v>56</v>
      </c>
      <c r="U3775" s="2">
        <v>6944</v>
      </c>
      <c r="AG3775" t="s">
        <v>2475</v>
      </c>
      <c r="AH3775" t="s">
        <v>151</v>
      </c>
    </row>
    <row r="3776" spans="1:34" x14ac:dyDescent="0.25">
      <c r="A3776">
        <v>2019</v>
      </c>
      <c r="B3776">
        <v>4</v>
      </c>
      <c r="C3776" s="1" t="s">
        <v>2474</v>
      </c>
      <c r="D3776" s="1" t="s">
        <v>2475</v>
      </c>
      <c r="E3776" s="1" t="s">
        <v>165</v>
      </c>
      <c r="F3776" s="1" t="s">
        <v>166</v>
      </c>
      <c r="G3776" s="3">
        <v>27</v>
      </c>
      <c r="H3776" s="3">
        <v>3</v>
      </c>
      <c r="I3776" s="2">
        <v>0.91</v>
      </c>
      <c r="J3776" s="2">
        <v>0</v>
      </c>
      <c r="K3776" s="2">
        <v>0.41</v>
      </c>
      <c r="L3776" s="2">
        <v>0</v>
      </c>
      <c r="M3776" s="2">
        <v>1.68</v>
      </c>
      <c r="N3776" s="3">
        <v>0</v>
      </c>
      <c r="O3776" s="2">
        <v>0</v>
      </c>
      <c r="P3776" s="3">
        <v>451</v>
      </c>
      <c r="Q3776" s="2">
        <v>53</v>
      </c>
      <c r="R3776" s="2">
        <v>0</v>
      </c>
      <c r="S3776" s="2">
        <v>9</v>
      </c>
      <c r="T3776" s="2">
        <v>0</v>
      </c>
      <c r="U3776" s="2">
        <v>389</v>
      </c>
      <c r="AG3776" t="s">
        <v>2475</v>
      </c>
      <c r="AH3776" t="s">
        <v>165</v>
      </c>
    </row>
    <row r="3777" spans="1:34" x14ac:dyDescent="0.25">
      <c r="A3777">
        <v>2019</v>
      </c>
      <c r="B3777">
        <v>4</v>
      </c>
      <c r="C3777" s="1" t="s">
        <v>2474</v>
      </c>
      <c r="D3777" s="1" t="s">
        <v>2475</v>
      </c>
      <c r="E3777" s="1" t="s">
        <v>171</v>
      </c>
      <c r="F3777" s="1" t="s">
        <v>172</v>
      </c>
      <c r="G3777" s="3">
        <v>30</v>
      </c>
      <c r="H3777" s="3">
        <v>2</v>
      </c>
      <c r="I3777" s="2">
        <v>1.1599999999999999</v>
      </c>
      <c r="J3777" s="2">
        <v>0</v>
      </c>
      <c r="K3777" s="2">
        <v>0</v>
      </c>
      <c r="L3777" s="2">
        <v>0</v>
      </c>
      <c r="M3777" s="2">
        <v>0.84</v>
      </c>
      <c r="N3777" s="3">
        <v>0</v>
      </c>
      <c r="O3777" s="2">
        <v>0</v>
      </c>
      <c r="P3777" s="3">
        <v>72</v>
      </c>
      <c r="Q3777" s="2">
        <v>41</v>
      </c>
      <c r="R3777" s="2">
        <v>0</v>
      </c>
      <c r="S3777" s="2">
        <v>0</v>
      </c>
      <c r="T3777" s="2">
        <v>0</v>
      </c>
      <c r="U3777" s="2">
        <v>31</v>
      </c>
      <c r="AG3777" t="s">
        <v>2475</v>
      </c>
      <c r="AH3777" t="s">
        <v>171</v>
      </c>
    </row>
    <row r="3778" spans="1:34" x14ac:dyDescent="0.25">
      <c r="A3778">
        <v>2019</v>
      </c>
      <c r="B3778">
        <v>4</v>
      </c>
      <c r="C3778" s="1" t="s">
        <v>2474</v>
      </c>
      <c r="D3778" s="1" t="s">
        <v>2475</v>
      </c>
      <c r="E3778" s="1" t="s">
        <v>183</v>
      </c>
      <c r="F3778" s="1" t="s">
        <v>184</v>
      </c>
      <c r="G3778" s="3">
        <v>226</v>
      </c>
      <c r="H3778" s="3">
        <v>16</v>
      </c>
      <c r="I3778" s="2">
        <v>8.85</v>
      </c>
      <c r="J3778" s="2">
        <v>0.35</v>
      </c>
      <c r="K3778" s="2">
        <v>1.35</v>
      </c>
      <c r="L3778" s="2">
        <v>0</v>
      </c>
      <c r="M3778" s="2">
        <v>5.45</v>
      </c>
      <c r="N3778" s="3">
        <v>1</v>
      </c>
      <c r="O3778" s="2">
        <v>0</v>
      </c>
      <c r="P3778" s="3">
        <v>801</v>
      </c>
      <c r="Q3778" s="2">
        <v>331</v>
      </c>
      <c r="R3778" s="2">
        <v>8</v>
      </c>
      <c r="S3778" s="2">
        <v>105</v>
      </c>
      <c r="T3778" s="2">
        <v>0</v>
      </c>
      <c r="U3778" s="2">
        <v>357</v>
      </c>
      <c r="AG3778" t="s">
        <v>2475</v>
      </c>
      <c r="AH3778" t="s">
        <v>183</v>
      </c>
    </row>
    <row r="3779" spans="1:34" x14ac:dyDescent="0.25">
      <c r="A3779">
        <v>2019</v>
      </c>
      <c r="B3779">
        <v>4</v>
      </c>
      <c r="C3779" s="1" t="s">
        <v>2474</v>
      </c>
      <c r="D3779" s="1" t="s">
        <v>2475</v>
      </c>
      <c r="E3779" s="1" t="s">
        <v>196</v>
      </c>
      <c r="F3779" s="1" t="s">
        <v>197</v>
      </c>
      <c r="G3779" s="3">
        <v>617</v>
      </c>
      <c r="H3779" s="3">
        <v>64</v>
      </c>
      <c r="I3779" s="2">
        <v>31.87</v>
      </c>
      <c r="J3779" s="2">
        <v>0.46</v>
      </c>
      <c r="K3779" s="2">
        <v>15.35</v>
      </c>
      <c r="L3779" s="2">
        <v>0</v>
      </c>
      <c r="M3779" s="2">
        <v>16.32</v>
      </c>
      <c r="N3779" s="3">
        <v>1</v>
      </c>
      <c r="O3779" s="2">
        <v>2</v>
      </c>
      <c r="P3779" s="3">
        <v>3077</v>
      </c>
      <c r="Q3779" s="2">
        <v>1546</v>
      </c>
      <c r="R3779" s="2">
        <v>28</v>
      </c>
      <c r="S3779" s="2">
        <v>599</v>
      </c>
      <c r="T3779" s="2">
        <v>0</v>
      </c>
      <c r="U3779" s="2">
        <v>904</v>
      </c>
      <c r="AG3779" t="s">
        <v>2475</v>
      </c>
      <c r="AH3779" t="s">
        <v>196</v>
      </c>
    </row>
    <row r="3780" spans="1:34" x14ac:dyDescent="0.25">
      <c r="A3780">
        <v>2019</v>
      </c>
      <c r="B3780">
        <v>4</v>
      </c>
      <c r="C3780" s="1" t="s">
        <v>2474</v>
      </c>
      <c r="D3780" s="1" t="s">
        <v>2475</v>
      </c>
      <c r="E3780" s="1" t="s">
        <v>1003</v>
      </c>
      <c r="F3780" s="1" t="s">
        <v>1004</v>
      </c>
      <c r="G3780" s="3">
        <v>91</v>
      </c>
      <c r="H3780" s="3">
        <v>10</v>
      </c>
      <c r="I3780" s="2">
        <v>4.8499999999999996</v>
      </c>
      <c r="J3780" s="2">
        <v>7.0000000000000007E-2</v>
      </c>
      <c r="K3780" s="2">
        <v>2.46</v>
      </c>
      <c r="L3780" s="2">
        <v>0</v>
      </c>
      <c r="M3780" s="2">
        <v>2.62</v>
      </c>
      <c r="N3780" s="3">
        <v>0</v>
      </c>
      <c r="O3780" s="2">
        <v>0</v>
      </c>
      <c r="P3780" s="3">
        <v>667</v>
      </c>
      <c r="Q3780" s="2">
        <v>172</v>
      </c>
      <c r="R3780" s="2">
        <v>14</v>
      </c>
      <c r="S3780" s="2">
        <v>66</v>
      </c>
      <c r="T3780" s="2">
        <v>0</v>
      </c>
      <c r="U3780" s="2">
        <v>415</v>
      </c>
      <c r="AG3780" t="s">
        <v>2475</v>
      </c>
      <c r="AH3780" t="s">
        <v>1003</v>
      </c>
    </row>
    <row r="3781" spans="1:34" x14ac:dyDescent="0.25">
      <c r="A3781">
        <v>2019</v>
      </c>
      <c r="B3781">
        <v>4</v>
      </c>
      <c r="C3781" s="1" t="s">
        <v>2474</v>
      </c>
      <c r="D3781" s="1" t="s">
        <v>2475</v>
      </c>
      <c r="E3781" s="1" t="s">
        <v>207</v>
      </c>
      <c r="F3781" s="1" t="s">
        <v>208</v>
      </c>
      <c r="G3781" s="3">
        <v>92</v>
      </c>
      <c r="H3781" s="3">
        <v>13</v>
      </c>
      <c r="I3781" s="2">
        <v>4.5999999999999996</v>
      </c>
      <c r="J3781" s="2">
        <v>0</v>
      </c>
      <c r="K3781" s="2">
        <v>2.13</v>
      </c>
      <c r="L3781" s="2">
        <v>0</v>
      </c>
      <c r="M3781" s="2">
        <v>6.27</v>
      </c>
      <c r="N3781" s="3">
        <v>0</v>
      </c>
      <c r="O3781" s="2">
        <v>0</v>
      </c>
      <c r="P3781" s="3">
        <v>701</v>
      </c>
      <c r="Q3781" s="2">
        <v>154</v>
      </c>
      <c r="R3781" s="2">
        <v>0</v>
      </c>
      <c r="S3781" s="2">
        <v>106</v>
      </c>
      <c r="T3781" s="2">
        <v>0</v>
      </c>
      <c r="U3781" s="2">
        <v>441</v>
      </c>
      <c r="AG3781" t="s">
        <v>2475</v>
      </c>
      <c r="AH3781" t="s">
        <v>207</v>
      </c>
    </row>
    <row r="3782" spans="1:34" x14ac:dyDescent="0.25">
      <c r="A3782">
        <v>2019</v>
      </c>
      <c r="B3782">
        <v>4</v>
      </c>
      <c r="C3782" s="1" t="s">
        <v>2474</v>
      </c>
      <c r="D3782" s="1" t="s">
        <v>2475</v>
      </c>
      <c r="E3782" s="1" t="s">
        <v>218</v>
      </c>
      <c r="F3782" s="1" t="s">
        <v>219</v>
      </c>
      <c r="G3782" s="3">
        <v>30</v>
      </c>
      <c r="H3782" s="3">
        <v>3</v>
      </c>
      <c r="I3782" s="2">
        <v>2.58</v>
      </c>
      <c r="J3782" s="2">
        <v>0</v>
      </c>
      <c r="K3782" s="2">
        <v>0</v>
      </c>
      <c r="L3782" s="2">
        <v>0</v>
      </c>
      <c r="M3782" s="2">
        <v>0.42</v>
      </c>
      <c r="N3782" s="3">
        <v>0</v>
      </c>
      <c r="O3782" s="2">
        <v>0</v>
      </c>
      <c r="P3782" s="3">
        <v>87</v>
      </c>
      <c r="Q3782" s="2">
        <v>73</v>
      </c>
      <c r="R3782" s="2">
        <v>0</v>
      </c>
      <c r="S3782" s="2">
        <v>0</v>
      </c>
      <c r="T3782" s="2">
        <v>0</v>
      </c>
      <c r="U3782" s="2">
        <v>14</v>
      </c>
      <c r="AG3782" t="s">
        <v>2475</v>
      </c>
      <c r="AH3782" t="s">
        <v>218</v>
      </c>
    </row>
    <row r="3783" spans="1:34" x14ac:dyDescent="0.25">
      <c r="A3783">
        <v>2019</v>
      </c>
      <c r="B3783">
        <v>4</v>
      </c>
      <c r="C3783" s="1" t="s">
        <v>2474</v>
      </c>
      <c r="D3783" s="1" t="s">
        <v>2475</v>
      </c>
      <c r="E3783" s="1" t="s">
        <v>229</v>
      </c>
      <c r="F3783" s="1" t="s">
        <v>230</v>
      </c>
      <c r="G3783" s="3">
        <v>62</v>
      </c>
      <c r="H3783" s="3">
        <v>9</v>
      </c>
      <c r="I3783" s="2">
        <v>2.4900000000000002</v>
      </c>
      <c r="J3783" s="2">
        <v>0</v>
      </c>
      <c r="K3783" s="2">
        <v>1.9</v>
      </c>
      <c r="L3783" s="2">
        <v>0</v>
      </c>
      <c r="M3783" s="2">
        <v>4.6100000000000003</v>
      </c>
      <c r="N3783" s="3">
        <v>0</v>
      </c>
      <c r="O3783" s="2">
        <v>0</v>
      </c>
      <c r="P3783" s="3">
        <v>733</v>
      </c>
      <c r="Q3783" s="2">
        <v>160</v>
      </c>
      <c r="R3783" s="2">
        <v>0</v>
      </c>
      <c r="S3783" s="2">
        <v>158</v>
      </c>
      <c r="T3783" s="2">
        <v>0</v>
      </c>
      <c r="U3783" s="2">
        <v>415</v>
      </c>
      <c r="AG3783" t="s">
        <v>2475</v>
      </c>
      <c r="AH3783" t="s">
        <v>229</v>
      </c>
    </row>
    <row r="3784" spans="1:34" x14ac:dyDescent="0.25">
      <c r="A3784">
        <v>2019</v>
      </c>
      <c r="B3784">
        <v>4</v>
      </c>
      <c r="C3784" s="1" t="s">
        <v>2474</v>
      </c>
      <c r="D3784" s="1" t="s">
        <v>2475</v>
      </c>
      <c r="E3784" s="1" t="s">
        <v>240</v>
      </c>
      <c r="F3784" s="1" t="s">
        <v>241</v>
      </c>
      <c r="G3784" s="3">
        <v>30</v>
      </c>
      <c r="H3784" s="3">
        <v>4</v>
      </c>
      <c r="I3784" s="2">
        <v>1.61</v>
      </c>
      <c r="J3784" s="2">
        <v>0</v>
      </c>
      <c r="K3784" s="2">
        <v>1</v>
      </c>
      <c r="L3784" s="2">
        <v>0</v>
      </c>
      <c r="M3784" s="2">
        <v>1.39</v>
      </c>
      <c r="N3784" s="3">
        <v>0</v>
      </c>
      <c r="O3784" s="2">
        <v>0</v>
      </c>
      <c r="P3784" s="3">
        <v>365</v>
      </c>
      <c r="Q3784" s="2">
        <v>142</v>
      </c>
      <c r="R3784" s="2">
        <v>0</v>
      </c>
      <c r="S3784" s="2">
        <v>23</v>
      </c>
      <c r="T3784" s="2">
        <v>0</v>
      </c>
      <c r="U3784" s="2">
        <v>200</v>
      </c>
      <c r="AG3784" t="s">
        <v>2475</v>
      </c>
      <c r="AH3784" t="s">
        <v>240</v>
      </c>
    </row>
    <row r="3785" spans="1:34" x14ac:dyDescent="0.25">
      <c r="A3785">
        <v>2019</v>
      </c>
      <c r="B3785">
        <v>4</v>
      </c>
      <c r="C3785" s="1" t="s">
        <v>2474</v>
      </c>
      <c r="D3785" s="1" t="s">
        <v>2475</v>
      </c>
      <c r="E3785" s="1" t="s">
        <v>1013</v>
      </c>
      <c r="F3785" s="1" t="s">
        <v>1014</v>
      </c>
      <c r="G3785" s="3">
        <v>348</v>
      </c>
      <c r="H3785" s="3">
        <v>40</v>
      </c>
      <c r="I3785" s="2">
        <v>20.18</v>
      </c>
      <c r="J3785" s="2">
        <v>0.88</v>
      </c>
      <c r="K3785" s="2">
        <v>8.81</v>
      </c>
      <c r="L3785" s="2">
        <v>0</v>
      </c>
      <c r="M3785" s="2">
        <v>10.130000000000001</v>
      </c>
      <c r="N3785" s="3">
        <v>1</v>
      </c>
      <c r="O3785" s="2">
        <v>0</v>
      </c>
      <c r="P3785" s="3">
        <v>2538</v>
      </c>
      <c r="Q3785" s="2">
        <v>1373</v>
      </c>
      <c r="R3785" s="2">
        <v>67</v>
      </c>
      <c r="S3785" s="2">
        <v>316</v>
      </c>
      <c r="T3785" s="2">
        <v>0</v>
      </c>
      <c r="U3785" s="2">
        <v>782</v>
      </c>
      <c r="AG3785" t="s">
        <v>2475</v>
      </c>
      <c r="AH3785" t="s">
        <v>1013</v>
      </c>
    </row>
    <row r="3786" spans="1:34" x14ac:dyDescent="0.25">
      <c r="A3786">
        <v>2019</v>
      </c>
      <c r="B3786">
        <v>4</v>
      </c>
      <c r="C3786" s="1" t="s">
        <v>2474</v>
      </c>
      <c r="D3786" s="1" t="s">
        <v>2475</v>
      </c>
      <c r="E3786" s="1" t="s">
        <v>251</v>
      </c>
      <c r="F3786" s="1" t="s">
        <v>252</v>
      </c>
      <c r="G3786" s="3">
        <v>23</v>
      </c>
      <c r="H3786" s="3">
        <v>5</v>
      </c>
      <c r="I3786" s="2">
        <v>3.82</v>
      </c>
      <c r="J3786" s="2">
        <v>0</v>
      </c>
      <c r="K3786" s="2">
        <v>0.37</v>
      </c>
      <c r="L3786" s="2">
        <v>0</v>
      </c>
      <c r="M3786" s="2">
        <v>0.81</v>
      </c>
      <c r="N3786" s="3">
        <v>0</v>
      </c>
      <c r="O3786" s="2">
        <v>0</v>
      </c>
      <c r="P3786" s="3">
        <v>347</v>
      </c>
      <c r="Q3786" s="2">
        <v>306</v>
      </c>
      <c r="R3786" s="2">
        <v>0</v>
      </c>
      <c r="S3786" s="2">
        <v>11</v>
      </c>
      <c r="T3786" s="2">
        <v>0</v>
      </c>
      <c r="U3786" s="2">
        <v>30</v>
      </c>
      <c r="AG3786" t="s">
        <v>2475</v>
      </c>
      <c r="AH3786" t="s">
        <v>251</v>
      </c>
    </row>
    <row r="3787" spans="1:34" x14ac:dyDescent="0.25">
      <c r="A3787">
        <v>2019</v>
      </c>
      <c r="B3787">
        <v>4</v>
      </c>
      <c r="C3787" s="1" t="s">
        <v>2474</v>
      </c>
      <c r="D3787" s="1" t="s">
        <v>2475</v>
      </c>
      <c r="E3787" s="1" t="s">
        <v>264</v>
      </c>
      <c r="F3787" s="1" t="s">
        <v>265</v>
      </c>
      <c r="G3787" s="3">
        <v>299</v>
      </c>
      <c r="H3787" s="3">
        <v>33</v>
      </c>
      <c r="I3787" s="2">
        <v>19.53</v>
      </c>
      <c r="J3787" s="2">
        <v>1.03</v>
      </c>
      <c r="K3787" s="2">
        <v>2.42</v>
      </c>
      <c r="L3787" s="2">
        <v>0</v>
      </c>
      <c r="M3787" s="2">
        <v>10.02</v>
      </c>
      <c r="N3787" s="3">
        <v>0</v>
      </c>
      <c r="O3787" s="2">
        <v>1</v>
      </c>
      <c r="P3787" s="3">
        <v>2363</v>
      </c>
      <c r="Q3787" s="2">
        <v>1286</v>
      </c>
      <c r="R3787" s="2">
        <v>444</v>
      </c>
      <c r="S3787" s="2">
        <v>57</v>
      </c>
      <c r="T3787" s="2">
        <v>0</v>
      </c>
      <c r="U3787" s="2">
        <v>576</v>
      </c>
      <c r="AG3787" t="s">
        <v>2475</v>
      </c>
      <c r="AH3787" t="s">
        <v>264</v>
      </c>
    </row>
    <row r="3788" spans="1:34" x14ac:dyDescent="0.25">
      <c r="A3788">
        <v>2019</v>
      </c>
      <c r="B3788">
        <v>4</v>
      </c>
      <c r="C3788" s="1" t="s">
        <v>2474</v>
      </c>
      <c r="D3788" s="1" t="s">
        <v>2475</v>
      </c>
      <c r="E3788" s="1" t="s">
        <v>277</v>
      </c>
      <c r="F3788" s="1" t="s">
        <v>278</v>
      </c>
      <c r="G3788" s="3">
        <v>617</v>
      </c>
      <c r="H3788" s="3">
        <v>91</v>
      </c>
      <c r="I3788" s="2">
        <v>28.08</v>
      </c>
      <c r="J3788" s="2">
        <v>2.5099999999999998</v>
      </c>
      <c r="K3788" s="2">
        <v>45.94</v>
      </c>
      <c r="L3788" s="2">
        <v>0</v>
      </c>
      <c r="M3788" s="2">
        <v>14.47</v>
      </c>
      <c r="N3788" s="3">
        <v>1</v>
      </c>
      <c r="O3788" s="2">
        <v>4</v>
      </c>
      <c r="P3788" s="3">
        <v>9318</v>
      </c>
      <c r="Q3788" s="2">
        <v>3767</v>
      </c>
      <c r="R3788" s="2">
        <v>323</v>
      </c>
      <c r="S3788" s="2">
        <v>3352</v>
      </c>
      <c r="T3788" s="2">
        <v>0</v>
      </c>
      <c r="U3788" s="2">
        <v>1876</v>
      </c>
      <c r="AG3788" t="s">
        <v>2475</v>
      </c>
      <c r="AH3788" t="s">
        <v>277</v>
      </c>
    </row>
    <row r="3789" spans="1:34" x14ac:dyDescent="0.25">
      <c r="A3789">
        <v>2019</v>
      </c>
      <c r="B3789">
        <v>4</v>
      </c>
      <c r="C3789" s="1" t="s">
        <v>2474</v>
      </c>
      <c r="D3789" s="1" t="s">
        <v>2475</v>
      </c>
      <c r="E3789" s="1" t="s">
        <v>288</v>
      </c>
      <c r="F3789" s="1" t="s">
        <v>289</v>
      </c>
      <c r="G3789" s="3">
        <v>277</v>
      </c>
      <c r="H3789" s="3">
        <v>33</v>
      </c>
      <c r="I3789" s="2">
        <v>14.46</v>
      </c>
      <c r="J3789" s="2">
        <v>0</v>
      </c>
      <c r="K3789" s="2">
        <v>3.15</v>
      </c>
      <c r="L3789" s="2">
        <v>0</v>
      </c>
      <c r="M3789" s="2">
        <v>15.39</v>
      </c>
      <c r="N3789" s="3">
        <v>0</v>
      </c>
      <c r="O3789" s="2">
        <v>0</v>
      </c>
      <c r="P3789" s="3">
        <v>2467</v>
      </c>
      <c r="Q3789" s="2">
        <v>972</v>
      </c>
      <c r="R3789" s="2">
        <v>0</v>
      </c>
      <c r="S3789" s="2">
        <v>135</v>
      </c>
      <c r="T3789" s="2">
        <v>0</v>
      </c>
      <c r="U3789" s="2">
        <v>1360</v>
      </c>
      <c r="AG3789" t="s">
        <v>2475</v>
      </c>
      <c r="AH3789" t="s">
        <v>288</v>
      </c>
    </row>
    <row r="3790" spans="1:34" x14ac:dyDescent="0.25">
      <c r="A3790">
        <v>2019</v>
      </c>
      <c r="B3790">
        <v>4</v>
      </c>
      <c r="C3790" s="1" t="s">
        <v>2474</v>
      </c>
      <c r="D3790" s="1" t="s">
        <v>2475</v>
      </c>
      <c r="E3790" s="1" t="s">
        <v>1049</v>
      </c>
      <c r="F3790" s="1" t="s">
        <v>1050</v>
      </c>
      <c r="G3790" s="3">
        <v>21</v>
      </c>
      <c r="H3790" s="3">
        <v>3</v>
      </c>
      <c r="I3790" s="2">
        <v>2.0299999999999998</v>
      </c>
      <c r="J3790" s="2">
        <v>0</v>
      </c>
      <c r="K3790" s="2">
        <v>0</v>
      </c>
      <c r="L3790" s="2">
        <v>0</v>
      </c>
      <c r="M3790" s="2">
        <v>0.97</v>
      </c>
      <c r="N3790" s="3">
        <v>0</v>
      </c>
      <c r="O3790" s="2">
        <v>0</v>
      </c>
      <c r="P3790" s="3">
        <v>85</v>
      </c>
      <c r="Q3790" s="2">
        <v>54</v>
      </c>
      <c r="R3790" s="2">
        <v>0</v>
      </c>
      <c r="S3790" s="2">
        <v>0</v>
      </c>
      <c r="T3790" s="2">
        <v>0</v>
      </c>
      <c r="U3790" s="2">
        <v>31</v>
      </c>
      <c r="AG3790" t="s">
        <v>2475</v>
      </c>
      <c r="AH3790" t="s">
        <v>1049</v>
      </c>
    </row>
    <row r="3791" spans="1:34" x14ac:dyDescent="0.25">
      <c r="A3791">
        <v>2019</v>
      </c>
      <c r="B3791">
        <v>4</v>
      </c>
      <c r="C3791" s="1" t="s">
        <v>2474</v>
      </c>
      <c r="D3791" s="1" t="s">
        <v>2475</v>
      </c>
      <c r="E3791" s="1" t="s">
        <v>2604</v>
      </c>
      <c r="F3791" s="1" t="s">
        <v>2605</v>
      </c>
      <c r="G3791" s="3">
        <v>30</v>
      </c>
      <c r="H3791" s="3">
        <v>2</v>
      </c>
      <c r="I3791" s="2">
        <v>0</v>
      </c>
      <c r="J3791" s="2">
        <v>0</v>
      </c>
      <c r="K3791" s="2">
        <v>0</v>
      </c>
      <c r="L3791" s="2">
        <v>0</v>
      </c>
      <c r="M3791" s="2">
        <v>2</v>
      </c>
      <c r="N3791" s="3">
        <v>0</v>
      </c>
      <c r="O3791" s="2">
        <v>0</v>
      </c>
      <c r="P3791" s="3">
        <v>230</v>
      </c>
      <c r="Q3791" s="2">
        <v>0</v>
      </c>
      <c r="R3791" s="2">
        <v>0</v>
      </c>
      <c r="S3791" s="2">
        <v>0</v>
      </c>
      <c r="T3791" s="2">
        <v>0</v>
      </c>
      <c r="U3791" s="2">
        <v>230</v>
      </c>
      <c r="AG3791" t="s">
        <v>2475</v>
      </c>
      <c r="AH3791" t="s">
        <v>2604</v>
      </c>
    </row>
    <row r="3792" spans="1:34" x14ac:dyDescent="0.25">
      <c r="A3792">
        <v>2019</v>
      </c>
      <c r="B3792">
        <v>4</v>
      </c>
      <c r="C3792" s="1" t="s">
        <v>2474</v>
      </c>
      <c r="D3792" s="1" t="s">
        <v>2475</v>
      </c>
      <c r="E3792" s="1" t="s">
        <v>308</v>
      </c>
      <c r="F3792" s="1" t="s">
        <v>309</v>
      </c>
      <c r="G3792" s="3">
        <v>686</v>
      </c>
      <c r="H3792" s="3">
        <v>71</v>
      </c>
      <c r="I3792" s="2">
        <v>36.450000000000003</v>
      </c>
      <c r="J3792" s="2">
        <v>2</v>
      </c>
      <c r="K3792" s="2">
        <v>9.67</v>
      </c>
      <c r="L3792" s="2">
        <v>0</v>
      </c>
      <c r="M3792" s="2">
        <v>22.88</v>
      </c>
      <c r="N3792" s="3">
        <v>0</v>
      </c>
      <c r="O3792" s="2">
        <v>0</v>
      </c>
      <c r="P3792" s="3">
        <v>4934</v>
      </c>
      <c r="Q3792" s="2">
        <v>1626</v>
      </c>
      <c r="R3792" s="2">
        <v>107</v>
      </c>
      <c r="S3792" s="2">
        <v>716</v>
      </c>
      <c r="T3792" s="2">
        <v>0</v>
      </c>
      <c r="U3792" s="2">
        <v>2485</v>
      </c>
      <c r="AG3792" t="s">
        <v>2475</v>
      </c>
      <c r="AH3792" t="s">
        <v>308</v>
      </c>
    </row>
    <row r="3793" spans="1:34" x14ac:dyDescent="0.25">
      <c r="A3793">
        <v>2019</v>
      </c>
      <c r="B3793">
        <v>4</v>
      </c>
      <c r="C3793" s="1" t="s">
        <v>2474</v>
      </c>
      <c r="D3793" s="1" t="s">
        <v>2475</v>
      </c>
      <c r="E3793" s="1" t="s">
        <v>1061</v>
      </c>
      <c r="F3793" s="1" t="s">
        <v>1062</v>
      </c>
      <c r="G3793" s="3">
        <v>151</v>
      </c>
      <c r="H3793" s="3">
        <v>20</v>
      </c>
      <c r="I3793" s="2">
        <v>10.78</v>
      </c>
      <c r="J3793" s="2">
        <v>0</v>
      </c>
      <c r="K3793" s="2">
        <v>1.47</v>
      </c>
      <c r="L3793" s="2">
        <v>0</v>
      </c>
      <c r="M3793" s="2">
        <v>7.75</v>
      </c>
      <c r="N3793" s="3">
        <v>0</v>
      </c>
      <c r="O3793" s="2">
        <v>0</v>
      </c>
      <c r="P3793" s="3">
        <v>1424</v>
      </c>
      <c r="Q3793" s="2">
        <v>751</v>
      </c>
      <c r="R3793" s="2">
        <v>0</v>
      </c>
      <c r="S3793" s="2">
        <v>157</v>
      </c>
      <c r="T3793" s="2">
        <v>0</v>
      </c>
      <c r="U3793" s="2">
        <v>516</v>
      </c>
      <c r="AG3793" t="s">
        <v>2475</v>
      </c>
      <c r="AH3793" t="s">
        <v>1061</v>
      </c>
    </row>
    <row r="3794" spans="1:34" x14ac:dyDescent="0.25">
      <c r="A3794">
        <v>2019</v>
      </c>
      <c r="B3794">
        <v>4</v>
      </c>
      <c r="C3794" s="1" t="s">
        <v>2474</v>
      </c>
      <c r="D3794" s="1" t="s">
        <v>2475</v>
      </c>
      <c r="E3794" s="1" t="s">
        <v>2615</v>
      </c>
      <c r="F3794" s="1" t="s">
        <v>2616</v>
      </c>
      <c r="G3794" s="3">
        <v>141</v>
      </c>
      <c r="H3794" s="3">
        <v>26</v>
      </c>
      <c r="I3794" s="2">
        <v>11.05</v>
      </c>
      <c r="J3794" s="2">
        <v>0.37</v>
      </c>
      <c r="K3794" s="2">
        <v>9.0299999999999994</v>
      </c>
      <c r="L3794" s="2">
        <v>0</v>
      </c>
      <c r="M3794" s="2">
        <v>5.55</v>
      </c>
      <c r="N3794" s="3">
        <v>0</v>
      </c>
      <c r="O3794" s="2">
        <v>3</v>
      </c>
      <c r="P3794" s="3">
        <v>1530</v>
      </c>
      <c r="Q3794" s="2">
        <v>751</v>
      </c>
      <c r="R3794" s="2">
        <v>19</v>
      </c>
      <c r="S3794" s="2">
        <v>344</v>
      </c>
      <c r="T3794" s="2">
        <v>0</v>
      </c>
      <c r="U3794" s="2">
        <v>416</v>
      </c>
      <c r="AG3794" t="s">
        <v>2475</v>
      </c>
      <c r="AH3794" t="s">
        <v>2615</v>
      </c>
    </row>
    <row r="3795" spans="1:34" x14ac:dyDescent="0.25">
      <c r="A3795">
        <v>2019</v>
      </c>
      <c r="B3795">
        <v>4</v>
      </c>
      <c r="C3795" s="1" t="s">
        <v>2474</v>
      </c>
      <c r="D3795" s="1" t="s">
        <v>2475</v>
      </c>
      <c r="E3795" s="1" t="s">
        <v>334</v>
      </c>
      <c r="F3795" s="1" t="s">
        <v>335</v>
      </c>
      <c r="G3795" s="3">
        <v>116</v>
      </c>
      <c r="H3795" s="3">
        <v>12</v>
      </c>
      <c r="I3795" s="2">
        <v>5.39</v>
      </c>
      <c r="J3795" s="2">
        <v>1</v>
      </c>
      <c r="K3795" s="2">
        <v>0.55000000000000004</v>
      </c>
      <c r="L3795" s="2">
        <v>0</v>
      </c>
      <c r="M3795" s="2">
        <v>5.0599999999999996</v>
      </c>
      <c r="N3795" s="3">
        <v>0</v>
      </c>
      <c r="O3795" s="2">
        <v>0</v>
      </c>
      <c r="P3795" s="3">
        <v>856</v>
      </c>
      <c r="Q3795" s="2">
        <v>269</v>
      </c>
      <c r="R3795" s="2">
        <v>29</v>
      </c>
      <c r="S3795" s="2">
        <v>61</v>
      </c>
      <c r="T3795" s="2">
        <v>0</v>
      </c>
      <c r="U3795" s="2">
        <v>497</v>
      </c>
      <c r="AG3795" t="s">
        <v>2475</v>
      </c>
      <c r="AH3795" t="s">
        <v>334</v>
      </c>
    </row>
    <row r="3796" spans="1:34" x14ac:dyDescent="0.25">
      <c r="A3796">
        <v>2019</v>
      </c>
      <c r="B3796">
        <v>4</v>
      </c>
      <c r="C3796" s="1" t="s">
        <v>2474</v>
      </c>
      <c r="D3796" s="1" t="s">
        <v>2475</v>
      </c>
      <c r="E3796" s="1" t="s">
        <v>342</v>
      </c>
      <c r="F3796" s="1" t="s">
        <v>343</v>
      </c>
      <c r="G3796" s="3">
        <v>805</v>
      </c>
      <c r="H3796" s="3">
        <v>135</v>
      </c>
      <c r="I3796" s="2">
        <v>46.4</v>
      </c>
      <c r="J3796" s="2">
        <v>2.9</v>
      </c>
      <c r="K3796" s="2">
        <v>41.41</v>
      </c>
      <c r="L3796" s="2">
        <v>0</v>
      </c>
      <c r="M3796" s="2">
        <v>44.29</v>
      </c>
      <c r="N3796" s="3">
        <v>1</v>
      </c>
      <c r="O3796" s="2">
        <v>1</v>
      </c>
      <c r="P3796" s="3">
        <v>8104</v>
      </c>
      <c r="Q3796" s="2">
        <v>3441</v>
      </c>
      <c r="R3796" s="2">
        <v>135</v>
      </c>
      <c r="S3796" s="2">
        <v>1741</v>
      </c>
      <c r="T3796" s="2">
        <v>0</v>
      </c>
      <c r="U3796" s="2">
        <v>2787</v>
      </c>
      <c r="AG3796" t="s">
        <v>2475</v>
      </c>
      <c r="AH3796" t="s">
        <v>342</v>
      </c>
    </row>
    <row r="3797" spans="1:34" x14ac:dyDescent="0.25">
      <c r="A3797">
        <v>2019</v>
      </c>
      <c r="B3797">
        <v>4</v>
      </c>
      <c r="C3797" s="1" t="s">
        <v>2474</v>
      </c>
      <c r="D3797" s="1" t="s">
        <v>2475</v>
      </c>
      <c r="E3797" s="1" t="s">
        <v>354</v>
      </c>
      <c r="F3797" s="1" t="s">
        <v>355</v>
      </c>
      <c r="G3797" s="3">
        <v>992</v>
      </c>
      <c r="H3797" s="3">
        <v>131</v>
      </c>
      <c r="I3797" s="2">
        <v>54.08</v>
      </c>
      <c r="J3797" s="2">
        <v>5.86</v>
      </c>
      <c r="K3797" s="2">
        <v>36.9</v>
      </c>
      <c r="L3797" s="2">
        <v>0</v>
      </c>
      <c r="M3797" s="2">
        <v>34.159999999999997</v>
      </c>
      <c r="N3797" s="3">
        <v>1</v>
      </c>
      <c r="O3797" s="2">
        <v>2</v>
      </c>
      <c r="P3797" s="3">
        <v>10976</v>
      </c>
      <c r="Q3797" s="2">
        <v>4602</v>
      </c>
      <c r="R3797" s="2">
        <v>1401</v>
      </c>
      <c r="S3797" s="2">
        <v>2680</v>
      </c>
      <c r="T3797" s="2">
        <v>0</v>
      </c>
      <c r="U3797" s="2">
        <v>2293</v>
      </c>
      <c r="AG3797" t="s">
        <v>2475</v>
      </c>
      <c r="AH3797" t="s">
        <v>354</v>
      </c>
    </row>
    <row r="3798" spans="1:34" x14ac:dyDescent="0.25">
      <c r="A3798">
        <v>2019</v>
      </c>
      <c r="B3798">
        <v>4</v>
      </c>
      <c r="C3798" s="1" t="s">
        <v>2474</v>
      </c>
      <c r="D3798" s="1" t="s">
        <v>2475</v>
      </c>
      <c r="E3798" s="1" t="s">
        <v>356</v>
      </c>
      <c r="F3798" s="1" t="s">
        <v>357</v>
      </c>
      <c r="G3798" s="3">
        <v>868</v>
      </c>
      <c r="H3798" s="3">
        <v>190</v>
      </c>
      <c r="I3798" s="2">
        <v>75.349999999999994</v>
      </c>
      <c r="J3798" s="2">
        <v>4.6399999999999997</v>
      </c>
      <c r="K3798" s="2">
        <v>72.28</v>
      </c>
      <c r="L3798" s="2">
        <v>0</v>
      </c>
      <c r="M3798" s="2">
        <v>37.729999999999997</v>
      </c>
      <c r="N3798" s="3">
        <v>1</v>
      </c>
      <c r="O3798" s="2">
        <v>9</v>
      </c>
      <c r="P3798" s="3">
        <v>18395</v>
      </c>
      <c r="Q3798" s="2">
        <v>6770</v>
      </c>
      <c r="R3798" s="2">
        <v>1348</v>
      </c>
      <c r="S3798" s="2">
        <v>6179</v>
      </c>
      <c r="T3798" s="2">
        <v>0</v>
      </c>
      <c r="U3798" s="2">
        <v>4098</v>
      </c>
      <c r="AG3798" t="s">
        <v>2475</v>
      </c>
      <c r="AH3798" t="s">
        <v>356</v>
      </c>
    </row>
    <row r="3799" spans="1:34" x14ac:dyDescent="0.25">
      <c r="A3799">
        <v>2019</v>
      </c>
      <c r="B3799">
        <v>4</v>
      </c>
      <c r="C3799" s="1" t="s">
        <v>2474</v>
      </c>
      <c r="D3799" s="1" t="s">
        <v>2475</v>
      </c>
      <c r="E3799" s="1" t="s">
        <v>369</v>
      </c>
      <c r="F3799" s="1" t="s">
        <v>370</v>
      </c>
      <c r="G3799" s="3">
        <v>90</v>
      </c>
      <c r="H3799" s="3">
        <v>10</v>
      </c>
      <c r="I3799" s="2">
        <v>4.6500000000000004</v>
      </c>
      <c r="J3799" s="2">
        <v>2</v>
      </c>
      <c r="K3799" s="2">
        <v>1.48</v>
      </c>
      <c r="L3799" s="2">
        <v>0</v>
      </c>
      <c r="M3799" s="2">
        <v>1.87</v>
      </c>
      <c r="N3799" s="3">
        <v>0</v>
      </c>
      <c r="O3799" s="2">
        <v>0</v>
      </c>
      <c r="P3799" s="3">
        <v>1029</v>
      </c>
      <c r="Q3799" s="2">
        <v>242</v>
      </c>
      <c r="R3799" s="2">
        <v>648</v>
      </c>
      <c r="S3799" s="2">
        <v>31</v>
      </c>
      <c r="T3799" s="2">
        <v>0</v>
      </c>
      <c r="U3799" s="2">
        <v>108</v>
      </c>
      <c r="AG3799" t="s">
        <v>2475</v>
      </c>
      <c r="AH3799" t="s">
        <v>369</v>
      </c>
    </row>
    <row r="3800" spans="1:34" x14ac:dyDescent="0.25">
      <c r="A3800">
        <v>2019</v>
      </c>
      <c r="B3800">
        <v>4</v>
      </c>
      <c r="C3800" s="1" t="s">
        <v>2474</v>
      </c>
      <c r="D3800" s="1" t="s">
        <v>2475</v>
      </c>
      <c r="E3800" s="1" t="s">
        <v>381</v>
      </c>
      <c r="F3800" s="1" t="s">
        <v>382</v>
      </c>
      <c r="G3800" s="3">
        <v>5144</v>
      </c>
      <c r="H3800" s="3">
        <v>504</v>
      </c>
      <c r="I3800" s="2">
        <v>171.57</v>
      </c>
      <c r="J3800" s="2">
        <v>19.68</v>
      </c>
      <c r="K3800" s="2">
        <v>91.51</v>
      </c>
      <c r="L3800" s="2">
        <v>1.93</v>
      </c>
      <c r="M3800" s="2">
        <v>219.3</v>
      </c>
      <c r="N3800" s="3">
        <v>6</v>
      </c>
      <c r="O3800" s="2">
        <v>1</v>
      </c>
      <c r="P3800" s="3">
        <v>49050</v>
      </c>
      <c r="Q3800" s="2">
        <v>17755</v>
      </c>
      <c r="R3800" s="2">
        <v>3511</v>
      </c>
      <c r="S3800" s="2">
        <v>7411</v>
      </c>
      <c r="T3800" s="2">
        <v>82</v>
      </c>
      <c r="U3800" s="2">
        <v>20291</v>
      </c>
      <c r="AG3800" t="s">
        <v>2475</v>
      </c>
      <c r="AH3800" t="s">
        <v>381</v>
      </c>
    </row>
    <row r="3801" spans="1:34" x14ac:dyDescent="0.25">
      <c r="A3801">
        <v>2019</v>
      </c>
      <c r="B3801">
        <v>4</v>
      </c>
      <c r="C3801" s="1" t="s">
        <v>2474</v>
      </c>
      <c r="D3801" s="1" t="s">
        <v>2475</v>
      </c>
      <c r="E3801" s="1" t="s">
        <v>2654</v>
      </c>
      <c r="F3801" s="1" t="s">
        <v>2655</v>
      </c>
      <c r="G3801" s="3">
        <v>180</v>
      </c>
      <c r="H3801" s="3">
        <v>25</v>
      </c>
      <c r="I3801" s="2">
        <v>8.84</v>
      </c>
      <c r="J3801" s="2">
        <v>1</v>
      </c>
      <c r="K3801" s="2">
        <v>4.9800000000000004</v>
      </c>
      <c r="L3801" s="2">
        <v>0</v>
      </c>
      <c r="M3801" s="2">
        <v>10.18</v>
      </c>
      <c r="N3801" s="3">
        <v>0</v>
      </c>
      <c r="O3801" s="2">
        <v>0</v>
      </c>
      <c r="P3801" s="3">
        <v>1228</v>
      </c>
      <c r="Q3801" s="2">
        <v>449</v>
      </c>
      <c r="R3801" s="2">
        <v>29</v>
      </c>
      <c r="S3801" s="2">
        <v>224</v>
      </c>
      <c r="T3801" s="2">
        <v>0</v>
      </c>
      <c r="U3801" s="2">
        <v>526</v>
      </c>
      <c r="AG3801" t="s">
        <v>2475</v>
      </c>
      <c r="AH3801" t="s">
        <v>2654</v>
      </c>
    </row>
    <row r="3802" spans="1:34" x14ac:dyDescent="0.25">
      <c r="A3802">
        <v>2019</v>
      </c>
      <c r="B3802">
        <v>4</v>
      </c>
      <c r="C3802" s="1" t="s">
        <v>2474</v>
      </c>
      <c r="D3802" s="1" t="s">
        <v>2475</v>
      </c>
      <c r="E3802" s="1" t="s">
        <v>1123</v>
      </c>
      <c r="F3802" s="1" t="s">
        <v>1124</v>
      </c>
      <c r="G3802" s="3">
        <v>76</v>
      </c>
      <c r="H3802" s="3">
        <v>4</v>
      </c>
      <c r="I3802" s="2">
        <v>1.35</v>
      </c>
      <c r="J3802" s="2">
        <v>0</v>
      </c>
      <c r="K3802" s="2">
        <v>0</v>
      </c>
      <c r="L3802" s="2">
        <v>0</v>
      </c>
      <c r="M3802" s="2">
        <v>2.65</v>
      </c>
      <c r="N3802" s="3">
        <v>0</v>
      </c>
      <c r="O3802" s="2">
        <v>0</v>
      </c>
      <c r="P3802" s="3">
        <v>202</v>
      </c>
      <c r="Q3802" s="2">
        <v>57</v>
      </c>
      <c r="R3802" s="2">
        <v>0</v>
      </c>
      <c r="S3802" s="2">
        <v>0</v>
      </c>
      <c r="T3802" s="2">
        <v>0</v>
      </c>
      <c r="U3802" s="2">
        <v>145</v>
      </c>
      <c r="AG3802" t="s">
        <v>2475</v>
      </c>
      <c r="AH3802" t="s">
        <v>1123</v>
      </c>
    </row>
    <row r="3803" spans="1:34" x14ac:dyDescent="0.25">
      <c r="A3803">
        <v>2019</v>
      </c>
      <c r="B3803">
        <v>4</v>
      </c>
      <c r="C3803" s="1" t="s">
        <v>2474</v>
      </c>
      <c r="D3803" s="1" t="s">
        <v>2475</v>
      </c>
      <c r="E3803" s="1" t="s">
        <v>410</v>
      </c>
      <c r="F3803" s="1" t="s">
        <v>411</v>
      </c>
      <c r="G3803" s="3">
        <v>537</v>
      </c>
      <c r="H3803" s="3">
        <v>164</v>
      </c>
      <c r="I3803" s="2">
        <v>17.75</v>
      </c>
      <c r="J3803" s="2">
        <v>4.79</v>
      </c>
      <c r="K3803" s="2">
        <v>121.71</v>
      </c>
      <c r="L3803" s="2">
        <v>0</v>
      </c>
      <c r="M3803" s="2">
        <v>19.75</v>
      </c>
      <c r="N3803" s="3">
        <v>1</v>
      </c>
      <c r="O3803" s="2">
        <v>2</v>
      </c>
      <c r="P3803" s="3">
        <v>11908</v>
      </c>
      <c r="Q3803" s="2">
        <v>1213</v>
      </c>
      <c r="R3803" s="2">
        <v>518</v>
      </c>
      <c r="S3803" s="2">
        <v>8571</v>
      </c>
      <c r="T3803" s="2">
        <v>0</v>
      </c>
      <c r="U3803" s="2">
        <v>1606</v>
      </c>
      <c r="AG3803" t="s">
        <v>2475</v>
      </c>
      <c r="AH3803" t="s">
        <v>410</v>
      </c>
    </row>
    <row r="3804" spans="1:34" x14ac:dyDescent="0.25">
      <c r="A3804">
        <v>2019</v>
      </c>
      <c r="B3804">
        <v>4</v>
      </c>
      <c r="C3804" s="1" t="s">
        <v>2474</v>
      </c>
      <c r="D3804" s="1" t="s">
        <v>2475</v>
      </c>
      <c r="E3804" s="1" t="s">
        <v>422</v>
      </c>
      <c r="F3804" s="1" t="s">
        <v>423</v>
      </c>
      <c r="G3804" s="3">
        <v>120</v>
      </c>
      <c r="H3804" s="3">
        <v>11</v>
      </c>
      <c r="I3804" s="2">
        <v>5.71</v>
      </c>
      <c r="J3804" s="2">
        <v>0</v>
      </c>
      <c r="K3804" s="2">
        <v>4.21</v>
      </c>
      <c r="L3804" s="2">
        <v>0</v>
      </c>
      <c r="M3804" s="2">
        <v>1.08</v>
      </c>
      <c r="N3804" s="3">
        <v>0</v>
      </c>
      <c r="O3804" s="2">
        <v>0</v>
      </c>
      <c r="P3804" s="3">
        <v>808</v>
      </c>
      <c r="Q3804" s="2">
        <v>410</v>
      </c>
      <c r="R3804" s="2">
        <v>0</v>
      </c>
      <c r="S3804" s="2">
        <v>303</v>
      </c>
      <c r="T3804" s="2">
        <v>0</v>
      </c>
      <c r="U3804" s="2">
        <v>95</v>
      </c>
      <c r="AG3804" t="s">
        <v>2475</v>
      </c>
      <c r="AH3804" t="s">
        <v>422</v>
      </c>
    </row>
    <row r="3805" spans="1:34" x14ac:dyDescent="0.25">
      <c r="A3805">
        <v>2019</v>
      </c>
      <c r="B3805">
        <v>4</v>
      </c>
      <c r="C3805" s="1" t="s">
        <v>2474</v>
      </c>
      <c r="D3805" s="1" t="s">
        <v>2475</v>
      </c>
      <c r="E3805" s="1" t="s">
        <v>2669</v>
      </c>
      <c r="F3805" s="1" t="s">
        <v>2670</v>
      </c>
      <c r="G3805" s="3">
        <v>61</v>
      </c>
      <c r="H3805" s="3">
        <v>6</v>
      </c>
      <c r="I3805" s="2">
        <v>2.14</v>
      </c>
      <c r="J3805" s="2">
        <v>0</v>
      </c>
      <c r="K3805" s="2">
        <v>1.17</v>
      </c>
      <c r="L3805" s="2">
        <v>0</v>
      </c>
      <c r="M3805" s="2">
        <v>2.68</v>
      </c>
      <c r="N3805" s="3">
        <v>2</v>
      </c>
      <c r="O3805" s="2">
        <v>0</v>
      </c>
      <c r="P3805" s="3">
        <v>349</v>
      </c>
      <c r="Q3805" s="2">
        <v>123</v>
      </c>
      <c r="R3805" s="2">
        <v>0</v>
      </c>
      <c r="S3805" s="2">
        <v>74</v>
      </c>
      <c r="T3805" s="2">
        <v>0</v>
      </c>
      <c r="U3805" s="2">
        <v>152</v>
      </c>
      <c r="AG3805" t="s">
        <v>2475</v>
      </c>
      <c r="AH3805" t="s">
        <v>2669</v>
      </c>
    </row>
    <row r="3806" spans="1:34" x14ac:dyDescent="0.25">
      <c r="A3806">
        <v>2019</v>
      </c>
      <c r="B3806">
        <v>4</v>
      </c>
      <c r="C3806" s="1" t="s">
        <v>2474</v>
      </c>
      <c r="D3806" s="1" t="s">
        <v>2475</v>
      </c>
      <c r="E3806" s="1" t="s">
        <v>2673</v>
      </c>
      <c r="F3806" s="1" t="s">
        <v>2674</v>
      </c>
      <c r="G3806" s="3">
        <v>30</v>
      </c>
      <c r="H3806" s="3">
        <v>2</v>
      </c>
      <c r="I3806" s="2">
        <v>0.04</v>
      </c>
      <c r="J3806" s="2">
        <v>0</v>
      </c>
      <c r="K3806" s="2">
        <v>0</v>
      </c>
      <c r="L3806" s="2">
        <v>0</v>
      </c>
      <c r="M3806" s="2">
        <v>1.96</v>
      </c>
      <c r="N3806" s="3">
        <v>0</v>
      </c>
      <c r="O3806" s="2">
        <v>0</v>
      </c>
      <c r="P3806" s="3">
        <v>56</v>
      </c>
      <c r="Q3806" s="2">
        <v>1</v>
      </c>
      <c r="R3806" s="2">
        <v>0</v>
      </c>
      <c r="S3806" s="2">
        <v>0</v>
      </c>
      <c r="T3806" s="2">
        <v>0</v>
      </c>
      <c r="U3806" s="2">
        <v>55</v>
      </c>
      <c r="AG3806" t="s">
        <v>2475</v>
      </c>
      <c r="AH3806" t="s">
        <v>2673</v>
      </c>
    </row>
    <row r="3807" spans="1:34" x14ac:dyDescent="0.25">
      <c r="A3807">
        <v>2019</v>
      </c>
      <c r="B3807">
        <v>4</v>
      </c>
      <c r="C3807" s="1" t="s">
        <v>2474</v>
      </c>
      <c r="D3807" s="1" t="s">
        <v>2475</v>
      </c>
      <c r="E3807" s="1" t="s">
        <v>2677</v>
      </c>
      <c r="F3807" s="1" t="s">
        <v>2678</v>
      </c>
      <c r="G3807" s="3">
        <v>30</v>
      </c>
      <c r="H3807" s="3">
        <v>1</v>
      </c>
      <c r="I3807" s="2">
        <v>0.3</v>
      </c>
      <c r="J3807" s="2">
        <v>0</v>
      </c>
      <c r="K3807" s="2">
        <v>0.27</v>
      </c>
      <c r="L3807" s="2">
        <v>0</v>
      </c>
      <c r="M3807" s="2">
        <v>0.43</v>
      </c>
      <c r="N3807" s="3">
        <v>0</v>
      </c>
      <c r="O3807" s="2">
        <v>0</v>
      </c>
      <c r="P3807" s="3">
        <v>30</v>
      </c>
      <c r="Q3807" s="2">
        <v>9</v>
      </c>
      <c r="R3807" s="2">
        <v>0</v>
      </c>
      <c r="S3807" s="2">
        <v>8</v>
      </c>
      <c r="T3807" s="2">
        <v>0</v>
      </c>
      <c r="U3807" s="2">
        <v>13</v>
      </c>
      <c r="AG3807" t="s">
        <v>2475</v>
      </c>
      <c r="AH3807" t="s">
        <v>2677</v>
      </c>
    </row>
    <row r="3808" spans="1:34" x14ac:dyDescent="0.25">
      <c r="A3808">
        <v>2019</v>
      </c>
      <c r="B3808">
        <v>4</v>
      </c>
      <c r="C3808" s="1" t="s">
        <v>2474</v>
      </c>
      <c r="D3808" s="1" t="s">
        <v>2475</v>
      </c>
      <c r="E3808" s="1" t="s">
        <v>1149</v>
      </c>
      <c r="F3808" s="1" t="s">
        <v>1150</v>
      </c>
      <c r="G3808" s="3">
        <v>966</v>
      </c>
      <c r="H3808" s="3">
        <v>161</v>
      </c>
      <c r="I3808" s="2">
        <v>54.22</v>
      </c>
      <c r="J3808" s="2">
        <v>5.54</v>
      </c>
      <c r="K3808" s="2">
        <v>53.38</v>
      </c>
      <c r="L3808" s="2">
        <v>0</v>
      </c>
      <c r="M3808" s="2">
        <v>47.86</v>
      </c>
      <c r="N3808" s="3">
        <v>3</v>
      </c>
      <c r="O3808" s="2">
        <v>1</v>
      </c>
      <c r="P3808" s="3">
        <v>15960</v>
      </c>
      <c r="Q3808" s="2">
        <v>6121</v>
      </c>
      <c r="R3808" s="2">
        <v>1475</v>
      </c>
      <c r="S3808" s="2">
        <v>3986</v>
      </c>
      <c r="T3808" s="2">
        <v>0</v>
      </c>
      <c r="U3808" s="2">
        <v>4378</v>
      </c>
      <c r="AG3808" t="s">
        <v>2475</v>
      </c>
      <c r="AH3808" t="s">
        <v>1149</v>
      </c>
    </row>
    <row r="3809" spans="1:34" x14ac:dyDescent="0.25">
      <c r="A3809">
        <v>2019</v>
      </c>
      <c r="B3809">
        <v>4</v>
      </c>
      <c r="C3809" s="1" t="s">
        <v>2474</v>
      </c>
      <c r="D3809" s="1" t="s">
        <v>2475</v>
      </c>
      <c r="E3809" s="1" t="s">
        <v>433</v>
      </c>
      <c r="F3809" s="1" t="s">
        <v>434</v>
      </c>
      <c r="G3809" s="3">
        <v>30</v>
      </c>
      <c r="H3809" s="3">
        <v>7</v>
      </c>
      <c r="I3809" s="2">
        <v>3.88</v>
      </c>
      <c r="J3809" s="2">
        <v>0</v>
      </c>
      <c r="K3809" s="2">
        <v>1.34</v>
      </c>
      <c r="L3809" s="2">
        <v>0</v>
      </c>
      <c r="M3809" s="2">
        <v>1.78</v>
      </c>
      <c r="N3809" s="3">
        <v>0</v>
      </c>
      <c r="O3809" s="2">
        <v>0</v>
      </c>
      <c r="P3809" s="3">
        <v>401</v>
      </c>
      <c r="Q3809" s="2">
        <v>190</v>
      </c>
      <c r="R3809" s="2">
        <v>0</v>
      </c>
      <c r="S3809" s="2">
        <v>29</v>
      </c>
      <c r="T3809" s="2">
        <v>0</v>
      </c>
      <c r="U3809" s="2">
        <v>182</v>
      </c>
      <c r="AG3809" t="s">
        <v>2475</v>
      </c>
      <c r="AH3809" t="s">
        <v>433</v>
      </c>
    </row>
    <row r="3810" spans="1:34" x14ac:dyDescent="0.25">
      <c r="A3810">
        <v>2019</v>
      </c>
      <c r="B3810">
        <v>4</v>
      </c>
      <c r="C3810" s="1" t="s">
        <v>2474</v>
      </c>
      <c r="D3810" s="1" t="s">
        <v>2475</v>
      </c>
      <c r="E3810" s="1" t="s">
        <v>2688</v>
      </c>
      <c r="F3810" s="1" t="s">
        <v>2689</v>
      </c>
      <c r="G3810" s="3">
        <v>62</v>
      </c>
      <c r="H3810" s="3">
        <v>11</v>
      </c>
      <c r="I3810" s="2">
        <v>2.2200000000000002</v>
      </c>
      <c r="J3810" s="2">
        <v>0</v>
      </c>
      <c r="K3810" s="2">
        <v>2.29</v>
      </c>
      <c r="L3810" s="2">
        <v>0</v>
      </c>
      <c r="M3810" s="2">
        <v>6.49</v>
      </c>
      <c r="N3810" s="3">
        <v>1</v>
      </c>
      <c r="O3810" s="2">
        <v>0</v>
      </c>
      <c r="P3810" s="3">
        <v>529</v>
      </c>
      <c r="Q3810" s="2">
        <v>116</v>
      </c>
      <c r="R3810" s="2">
        <v>0</v>
      </c>
      <c r="S3810" s="2">
        <v>176</v>
      </c>
      <c r="T3810" s="2">
        <v>0</v>
      </c>
      <c r="U3810" s="2">
        <v>237</v>
      </c>
      <c r="AG3810" t="s">
        <v>2475</v>
      </c>
      <c r="AH3810" t="s">
        <v>2688</v>
      </c>
    </row>
    <row r="3811" spans="1:34" x14ac:dyDescent="0.25">
      <c r="A3811">
        <v>2019</v>
      </c>
      <c r="B3811">
        <v>4</v>
      </c>
      <c r="C3811" s="1" t="s">
        <v>2474</v>
      </c>
      <c r="D3811" s="1" t="s">
        <v>2475</v>
      </c>
      <c r="E3811" s="1" t="s">
        <v>1161</v>
      </c>
      <c r="F3811" s="1" t="s">
        <v>1162</v>
      </c>
      <c r="G3811" s="3">
        <v>150</v>
      </c>
      <c r="H3811" s="3">
        <v>20</v>
      </c>
      <c r="I3811" s="2">
        <v>8.85</v>
      </c>
      <c r="J3811" s="2">
        <v>0</v>
      </c>
      <c r="K3811" s="2">
        <v>4.22</v>
      </c>
      <c r="L3811" s="2">
        <v>0</v>
      </c>
      <c r="M3811" s="2">
        <v>6.93</v>
      </c>
      <c r="N3811" s="3">
        <v>1</v>
      </c>
      <c r="O3811" s="2">
        <v>0</v>
      </c>
      <c r="P3811" s="3">
        <v>1377</v>
      </c>
      <c r="Q3811" s="2">
        <v>622</v>
      </c>
      <c r="R3811" s="2">
        <v>0</v>
      </c>
      <c r="S3811" s="2">
        <v>146</v>
      </c>
      <c r="T3811" s="2">
        <v>0</v>
      </c>
      <c r="U3811" s="2">
        <v>609</v>
      </c>
      <c r="AG3811" t="s">
        <v>2475</v>
      </c>
      <c r="AH3811" t="s">
        <v>1161</v>
      </c>
    </row>
    <row r="3812" spans="1:34" x14ac:dyDescent="0.25">
      <c r="A3812">
        <v>2019</v>
      </c>
      <c r="B3812">
        <v>4</v>
      </c>
      <c r="C3812" s="1" t="s">
        <v>2474</v>
      </c>
      <c r="D3812" s="1" t="s">
        <v>2475</v>
      </c>
      <c r="E3812" s="1" t="s">
        <v>449</v>
      </c>
      <c r="F3812" s="1" t="s">
        <v>450</v>
      </c>
      <c r="G3812" s="3">
        <v>30</v>
      </c>
      <c r="H3812" s="3">
        <v>5</v>
      </c>
      <c r="I3812" s="2">
        <v>2.09</v>
      </c>
      <c r="J3812" s="2">
        <v>0</v>
      </c>
      <c r="K3812" s="2">
        <v>0</v>
      </c>
      <c r="L3812" s="2">
        <v>0</v>
      </c>
      <c r="M3812" s="2">
        <v>2.91</v>
      </c>
      <c r="N3812" s="3">
        <v>0</v>
      </c>
      <c r="O3812" s="2">
        <v>0</v>
      </c>
      <c r="P3812" s="3">
        <v>789</v>
      </c>
      <c r="Q3812" s="2">
        <v>538</v>
      </c>
      <c r="R3812" s="2">
        <v>0</v>
      </c>
      <c r="S3812" s="2">
        <v>0</v>
      </c>
      <c r="T3812" s="2">
        <v>0</v>
      </c>
      <c r="U3812" s="2">
        <v>251</v>
      </c>
      <c r="AG3812" t="s">
        <v>2475</v>
      </c>
      <c r="AH3812" t="s">
        <v>449</v>
      </c>
    </row>
    <row r="3813" spans="1:34" x14ac:dyDescent="0.25">
      <c r="A3813">
        <v>2019</v>
      </c>
      <c r="B3813">
        <v>4</v>
      </c>
      <c r="C3813" s="1" t="s">
        <v>2474</v>
      </c>
      <c r="D3813" s="1" t="s">
        <v>2475</v>
      </c>
      <c r="E3813" s="1" t="s">
        <v>459</v>
      </c>
      <c r="F3813" s="1" t="s">
        <v>460</v>
      </c>
      <c r="G3813" s="3">
        <v>50</v>
      </c>
      <c r="H3813" s="3">
        <v>8</v>
      </c>
      <c r="I3813" s="2">
        <v>5.68</v>
      </c>
      <c r="J3813" s="2">
        <v>1</v>
      </c>
      <c r="K3813" s="2">
        <v>0.6</v>
      </c>
      <c r="L3813" s="2">
        <v>0</v>
      </c>
      <c r="M3813" s="2">
        <v>0.72</v>
      </c>
      <c r="N3813" s="3">
        <v>0</v>
      </c>
      <c r="O3813" s="2">
        <v>1</v>
      </c>
      <c r="P3813" s="3">
        <v>417</v>
      </c>
      <c r="Q3813" s="2">
        <v>275</v>
      </c>
      <c r="R3813" s="2">
        <v>35</v>
      </c>
      <c r="S3813" s="2">
        <v>51</v>
      </c>
      <c r="T3813" s="2">
        <v>0</v>
      </c>
      <c r="U3813" s="2">
        <v>56</v>
      </c>
      <c r="AG3813" t="s">
        <v>2475</v>
      </c>
      <c r="AH3813" t="s">
        <v>459</v>
      </c>
    </row>
    <row r="3814" spans="1:34" x14ac:dyDescent="0.25">
      <c r="A3814">
        <v>2019</v>
      </c>
      <c r="B3814">
        <v>4</v>
      </c>
      <c r="C3814" s="1" t="s">
        <v>2474</v>
      </c>
      <c r="D3814" s="1" t="s">
        <v>2475</v>
      </c>
      <c r="E3814" s="1" t="s">
        <v>471</v>
      </c>
      <c r="F3814" s="1" t="s">
        <v>472</v>
      </c>
      <c r="G3814" s="3">
        <v>57</v>
      </c>
      <c r="H3814" s="3">
        <v>13</v>
      </c>
      <c r="I3814" s="2">
        <v>4.2300000000000004</v>
      </c>
      <c r="J3814" s="2">
        <v>1</v>
      </c>
      <c r="K3814" s="2">
        <v>1.72</v>
      </c>
      <c r="L3814" s="2">
        <v>0</v>
      </c>
      <c r="M3814" s="2">
        <v>6.05</v>
      </c>
      <c r="N3814" s="3">
        <v>0</v>
      </c>
      <c r="O3814" s="2">
        <v>0</v>
      </c>
      <c r="P3814" s="3">
        <v>1071</v>
      </c>
      <c r="Q3814" s="2">
        <v>344</v>
      </c>
      <c r="R3814" s="2">
        <v>164</v>
      </c>
      <c r="S3814" s="2">
        <v>61</v>
      </c>
      <c r="T3814" s="2">
        <v>0</v>
      </c>
      <c r="U3814" s="2">
        <v>502</v>
      </c>
      <c r="AG3814" t="s">
        <v>2475</v>
      </c>
      <c r="AH3814" t="s">
        <v>471</v>
      </c>
    </row>
    <row r="3815" spans="1:34" x14ac:dyDescent="0.25">
      <c r="A3815">
        <v>2019</v>
      </c>
      <c r="B3815">
        <v>4</v>
      </c>
      <c r="C3815" s="1" t="s">
        <v>2474</v>
      </c>
      <c r="D3815" s="1" t="s">
        <v>2475</v>
      </c>
      <c r="E3815" s="1" t="s">
        <v>479</v>
      </c>
      <c r="F3815" s="1" t="s">
        <v>480</v>
      </c>
      <c r="G3815" s="3">
        <v>285</v>
      </c>
      <c r="H3815" s="3">
        <v>27</v>
      </c>
      <c r="I3815" s="2">
        <v>15.56</v>
      </c>
      <c r="J3815" s="2">
        <v>0</v>
      </c>
      <c r="K3815" s="2">
        <v>1.1399999999999999</v>
      </c>
      <c r="L3815" s="2">
        <v>0</v>
      </c>
      <c r="M3815" s="2">
        <v>10.3</v>
      </c>
      <c r="N3815" s="3">
        <v>1</v>
      </c>
      <c r="O3815" s="2">
        <v>0</v>
      </c>
      <c r="P3815" s="3">
        <v>2123</v>
      </c>
      <c r="Q3815" s="2">
        <v>1137</v>
      </c>
      <c r="R3815" s="2">
        <v>0</v>
      </c>
      <c r="S3815" s="2">
        <v>87</v>
      </c>
      <c r="T3815" s="2">
        <v>0</v>
      </c>
      <c r="U3815" s="2">
        <v>899</v>
      </c>
      <c r="AG3815" t="s">
        <v>2475</v>
      </c>
      <c r="AH3815" t="s">
        <v>479</v>
      </c>
    </row>
    <row r="3816" spans="1:34" x14ac:dyDescent="0.25">
      <c r="A3816">
        <v>2019</v>
      </c>
      <c r="B3816">
        <v>4</v>
      </c>
      <c r="C3816" s="1" t="s">
        <v>2474</v>
      </c>
      <c r="D3816" s="1" t="s">
        <v>2475</v>
      </c>
      <c r="E3816" s="1" t="s">
        <v>487</v>
      </c>
      <c r="F3816" s="1" t="s">
        <v>488</v>
      </c>
      <c r="G3816" s="3">
        <v>252</v>
      </c>
      <c r="H3816" s="3">
        <v>27</v>
      </c>
      <c r="I3816" s="2">
        <v>9.48</v>
      </c>
      <c r="J3816" s="2">
        <v>0</v>
      </c>
      <c r="K3816" s="2">
        <v>5.07</v>
      </c>
      <c r="L3816" s="2">
        <v>0</v>
      </c>
      <c r="M3816" s="2">
        <v>12.45</v>
      </c>
      <c r="N3816" s="3">
        <v>0</v>
      </c>
      <c r="O3816" s="2">
        <v>0</v>
      </c>
      <c r="P3816" s="3">
        <v>1499</v>
      </c>
      <c r="Q3816" s="2">
        <v>554</v>
      </c>
      <c r="R3816" s="2">
        <v>0</v>
      </c>
      <c r="S3816" s="2">
        <v>254</v>
      </c>
      <c r="T3816" s="2">
        <v>0</v>
      </c>
      <c r="U3816" s="2">
        <v>691</v>
      </c>
      <c r="AG3816" t="s">
        <v>2475</v>
      </c>
      <c r="AH3816" t="s">
        <v>487</v>
      </c>
    </row>
    <row r="3817" spans="1:34" x14ac:dyDescent="0.25">
      <c r="A3817">
        <v>2019</v>
      </c>
      <c r="B3817">
        <v>4</v>
      </c>
      <c r="C3817" s="1" t="s">
        <v>2474</v>
      </c>
      <c r="D3817" s="1" t="s">
        <v>2475</v>
      </c>
      <c r="E3817" s="1" t="s">
        <v>1169</v>
      </c>
      <c r="F3817" s="1" t="s">
        <v>1170</v>
      </c>
      <c r="G3817" s="3">
        <v>253</v>
      </c>
      <c r="H3817" s="3">
        <v>27</v>
      </c>
      <c r="I3817" s="2">
        <v>13.39</v>
      </c>
      <c r="J3817" s="2">
        <v>0</v>
      </c>
      <c r="K3817" s="2">
        <v>3.32</v>
      </c>
      <c r="L3817" s="2">
        <v>0</v>
      </c>
      <c r="M3817" s="2">
        <v>10.29</v>
      </c>
      <c r="N3817" s="3">
        <v>0</v>
      </c>
      <c r="O3817" s="2">
        <v>0</v>
      </c>
      <c r="P3817" s="3">
        <v>2033</v>
      </c>
      <c r="Q3817" s="2">
        <v>899</v>
      </c>
      <c r="R3817" s="2">
        <v>0</v>
      </c>
      <c r="S3817" s="2">
        <v>181</v>
      </c>
      <c r="T3817" s="2">
        <v>0</v>
      </c>
      <c r="U3817" s="2">
        <v>953</v>
      </c>
      <c r="AG3817" t="s">
        <v>2475</v>
      </c>
      <c r="AH3817" t="s">
        <v>1169</v>
      </c>
    </row>
    <row r="3818" spans="1:34" x14ac:dyDescent="0.25">
      <c r="A3818">
        <v>2019</v>
      </c>
      <c r="B3818">
        <v>4</v>
      </c>
      <c r="C3818" s="1" t="s">
        <v>2474</v>
      </c>
      <c r="D3818" s="1" t="s">
        <v>2475</v>
      </c>
      <c r="E3818" s="1" t="s">
        <v>1190</v>
      </c>
      <c r="F3818" s="1" t="s">
        <v>1191</v>
      </c>
      <c r="G3818" s="3">
        <v>251</v>
      </c>
      <c r="H3818" s="3">
        <v>30</v>
      </c>
      <c r="I3818" s="2">
        <v>10.3</v>
      </c>
      <c r="J3818" s="2">
        <v>0.09</v>
      </c>
      <c r="K3818" s="2">
        <v>10.74</v>
      </c>
      <c r="L3818" s="2">
        <v>0</v>
      </c>
      <c r="M3818" s="2">
        <v>8.8699999999999992</v>
      </c>
      <c r="N3818" s="3">
        <v>0</v>
      </c>
      <c r="O3818" s="2">
        <v>1</v>
      </c>
      <c r="P3818" s="3">
        <v>2984</v>
      </c>
      <c r="Q3818" s="2">
        <v>1822</v>
      </c>
      <c r="R3818" s="2">
        <v>20</v>
      </c>
      <c r="S3818" s="2">
        <v>339</v>
      </c>
      <c r="T3818" s="2">
        <v>0</v>
      </c>
      <c r="U3818" s="2">
        <v>803</v>
      </c>
      <c r="AG3818" t="s">
        <v>2475</v>
      </c>
      <c r="AH3818" t="s">
        <v>1190</v>
      </c>
    </row>
    <row r="3819" spans="1:34" x14ac:dyDescent="0.25">
      <c r="A3819">
        <v>2019</v>
      </c>
      <c r="B3819">
        <v>4</v>
      </c>
      <c r="C3819" s="1" t="s">
        <v>2474</v>
      </c>
      <c r="D3819" s="1" t="s">
        <v>2475</v>
      </c>
      <c r="E3819" s="1" t="s">
        <v>2234</v>
      </c>
      <c r="F3819" s="1" t="s">
        <v>2235</v>
      </c>
      <c r="G3819" s="3">
        <v>167</v>
      </c>
      <c r="H3819" s="3">
        <v>26</v>
      </c>
      <c r="I3819" s="2">
        <v>9.6</v>
      </c>
      <c r="J3819" s="2">
        <v>1.32</v>
      </c>
      <c r="K3819" s="2">
        <v>8.93</v>
      </c>
      <c r="L3819" s="2">
        <v>0</v>
      </c>
      <c r="M3819" s="2">
        <v>6.14</v>
      </c>
      <c r="N3819" s="3">
        <v>0</v>
      </c>
      <c r="O3819" s="2">
        <v>1</v>
      </c>
      <c r="P3819" s="3">
        <v>1534</v>
      </c>
      <c r="Q3819" s="2">
        <v>427</v>
      </c>
      <c r="R3819" s="2">
        <v>297</v>
      </c>
      <c r="S3819" s="2">
        <v>388</v>
      </c>
      <c r="T3819" s="2">
        <v>0</v>
      </c>
      <c r="U3819" s="2">
        <v>422</v>
      </c>
      <c r="AG3819" t="s">
        <v>2475</v>
      </c>
      <c r="AH3819" t="s">
        <v>2234</v>
      </c>
    </row>
    <row r="3820" spans="1:34" x14ac:dyDescent="0.25">
      <c r="A3820">
        <v>2019</v>
      </c>
      <c r="B3820">
        <v>4</v>
      </c>
      <c r="C3820" s="1" t="s">
        <v>2474</v>
      </c>
      <c r="D3820" s="1" t="s">
        <v>2475</v>
      </c>
      <c r="E3820" s="1" t="s">
        <v>502</v>
      </c>
      <c r="F3820" s="1" t="s">
        <v>503</v>
      </c>
      <c r="G3820" s="3">
        <v>56</v>
      </c>
      <c r="H3820" s="3">
        <v>9</v>
      </c>
      <c r="I3820" s="2">
        <v>2.48</v>
      </c>
      <c r="J3820" s="2">
        <v>0.57999999999999996</v>
      </c>
      <c r="K3820" s="2">
        <v>2</v>
      </c>
      <c r="L3820" s="2">
        <v>0</v>
      </c>
      <c r="M3820" s="2">
        <v>3.94</v>
      </c>
      <c r="N3820" s="3">
        <v>0</v>
      </c>
      <c r="O3820" s="2">
        <v>0</v>
      </c>
      <c r="P3820" s="3">
        <v>602</v>
      </c>
      <c r="Q3820" s="2">
        <v>95</v>
      </c>
      <c r="R3820" s="2">
        <v>132</v>
      </c>
      <c r="S3820" s="2">
        <v>148</v>
      </c>
      <c r="T3820" s="2">
        <v>0</v>
      </c>
      <c r="U3820" s="2">
        <v>227</v>
      </c>
      <c r="AG3820" t="s">
        <v>2475</v>
      </c>
      <c r="AH3820" t="s">
        <v>502</v>
      </c>
    </row>
    <row r="3821" spans="1:34" x14ac:dyDescent="0.25">
      <c r="A3821">
        <v>2019</v>
      </c>
      <c r="B3821">
        <v>4</v>
      </c>
      <c r="C3821" s="1" t="s">
        <v>2474</v>
      </c>
      <c r="D3821" s="1" t="s">
        <v>2475</v>
      </c>
      <c r="E3821" s="1" t="s">
        <v>2733</v>
      </c>
      <c r="F3821" s="1" t="s">
        <v>2734</v>
      </c>
      <c r="G3821" s="3">
        <v>224</v>
      </c>
      <c r="H3821" s="3">
        <v>25</v>
      </c>
      <c r="I3821" s="2">
        <v>10.35</v>
      </c>
      <c r="J3821" s="2">
        <v>1</v>
      </c>
      <c r="K3821" s="2">
        <v>2.5499999999999998</v>
      </c>
      <c r="L3821" s="2">
        <v>0</v>
      </c>
      <c r="M3821" s="2">
        <v>11.1</v>
      </c>
      <c r="N3821" s="3">
        <v>0</v>
      </c>
      <c r="O3821" s="2">
        <v>0</v>
      </c>
      <c r="P3821" s="3">
        <v>2006</v>
      </c>
      <c r="Q3821" s="2">
        <v>405</v>
      </c>
      <c r="R3821" s="2">
        <v>552</v>
      </c>
      <c r="S3821" s="2">
        <v>248</v>
      </c>
      <c r="T3821" s="2">
        <v>0</v>
      </c>
      <c r="U3821" s="2">
        <v>801</v>
      </c>
      <c r="AG3821" t="s">
        <v>2475</v>
      </c>
      <c r="AH3821" t="s">
        <v>2733</v>
      </c>
    </row>
    <row r="3822" spans="1:34" x14ac:dyDescent="0.25">
      <c r="A3822">
        <v>2019</v>
      </c>
      <c r="B3822">
        <v>4</v>
      </c>
      <c r="C3822" s="1" t="s">
        <v>2474</v>
      </c>
      <c r="D3822" s="1" t="s">
        <v>2475</v>
      </c>
      <c r="E3822" s="1" t="s">
        <v>518</v>
      </c>
      <c r="F3822" s="1" t="s">
        <v>519</v>
      </c>
      <c r="G3822" s="3">
        <v>246</v>
      </c>
      <c r="H3822" s="3">
        <v>29</v>
      </c>
      <c r="I3822" s="2">
        <v>11.38</v>
      </c>
      <c r="J3822" s="2">
        <v>0</v>
      </c>
      <c r="K3822" s="2">
        <v>6.81</v>
      </c>
      <c r="L3822" s="2">
        <v>0</v>
      </c>
      <c r="M3822" s="2">
        <v>10.81</v>
      </c>
      <c r="N3822" s="3">
        <v>0</v>
      </c>
      <c r="O3822" s="2">
        <v>0</v>
      </c>
      <c r="P3822" s="3">
        <v>1847</v>
      </c>
      <c r="Q3822" s="2">
        <v>688</v>
      </c>
      <c r="R3822" s="2">
        <v>0</v>
      </c>
      <c r="S3822" s="2">
        <v>312</v>
      </c>
      <c r="T3822" s="2">
        <v>0</v>
      </c>
      <c r="U3822" s="2">
        <v>847</v>
      </c>
      <c r="AG3822" t="s">
        <v>2475</v>
      </c>
      <c r="AH3822" t="s">
        <v>518</v>
      </c>
    </row>
    <row r="3823" spans="1:34" x14ac:dyDescent="0.25">
      <c r="A3823">
        <v>2019</v>
      </c>
      <c r="B3823">
        <v>4</v>
      </c>
      <c r="C3823" s="1" t="s">
        <v>2474</v>
      </c>
      <c r="D3823" s="1" t="s">
        <v>2475</v>
      </c>
      <c r="E3823" s="1" t="s">
        <v>525</v>
      </c>
      <c r="F3823" s="1" t="s">
        <v>526</v>
      </c>
      <c r="G3823" s="3">
        <v>327</v>
      </c>
      <c r="H3823" s="3">
        <v>77</v>
      </c>
      <c r="I3823" s="2">
        <v>26.86</v>
      </c>
      <c r="J3823" s="2">
        <v>0.24</v>
      </c>
      <c r="K3823" s="2">
        <v>29.1</v>
      </c>
      <c r="L3823" s="2">
        <v>0</v>
      </c>
      <c r="M3823" s="2">
        <v>20.8</v>
      </c>
      <c r="N3823" s="3">
        <v>0</v>
      </c>
      <c r="O3823" s="2">
        <v>0</v>
      </c>
      <c r="P3823" s="3">
        <v>4729</v>
      </c>
      <c r="Q3823" s="2">
        <v>2200</v>
      </c>
      <c r="R3823" s="2">
        <v>12</v>
      </c>
      <c r="S3823" s="2">
        <v>1194</v>
      </c>
      <c r="T3823" s="2">
        <v>0</v>
      </c>
      <c r="U3823" s="2">
        <v>1323</v>
      </c>
      <c r="AG3823" t="s">
        <v>2475</v>
      </c>
      <c r="AH3823" t="s">
        <v>525</v>
      </c>
    </row>
    <row r="3824" spans="1:34" x14ac:dyDescent="0.25">
      <c r="A3824">
        <v>2019</v>
      </c>
      <c r="B3824">
        <v>4</v>
      </c>
      <c r="C3824" s="1" t="s">
        <v>2474</v>
      </c>
      <c r="D3824" s="1" t="s">
        <v>2475</v>
      </c>
      <c r="E3824" s="1" t="s">
        <v>1217</v>
      </c>
      <c r="F3824" s="1" t="s">
        <v>1218</v>
      </c>
      <c r="G3824" s="3">
        <v>86</v>
      </c>
      <c r="H3824" s="3">
        <v>8</v>
      </c>
      <c r="I3824" s="2">
        <v>2.2000000000000002</v>
      </c>
      <c r="J3824" s="2">
        <v>0</v>
      </c>
      <c r="K3824" s="2">
        <v>0.5</v>
      </c>
      <c r="L3824" s="2">
        <v>0</v>
      </c>
      <c r="M3824" s="2">
        <v>5.3</v>
      </c>
      <c r="N3824" s="3">
        <v>0</v>
      </c>
      <c r="O3824" s="2">
        <v>0</v>
      </c>
      <c r="P3824" s="3">
        <v>350</v>
      </c>
      <c r="Q3824" s="2">
        <v>77</v>
      </c>
      <c r="R3824" s="2">
        <v>0</v>
      </c>
      <c r="S3824" s="2">
        <v>13</v>
      </c>
      <c r="T3824" s="2">
        <v>0</v>
      </c>
      <c r="U3824" s="2">
        <v>260</v>
      </c>
      <c r="AG3824" t="s">
        <v>2475</v>
      </c>
      <c r="AH3824" t="s">
        <v>1217</v>
      </c>
    </row>
    <row r="3825" spans="1:34" x14ac:dyDescent="0.25">
      <c r="A3825">
        <v>2019</v>
      </c>
      <c r="B3825">
        <v>4</v>
      </c>
      <c r="C3825" s="1" t="s">
        <v>2474</v>
      </c>
      <c r="D3825" s="1" t="s">
        <v>2475</v>
      </c>
      <c r="E3825" s="1" t="s">
        <v>532</v>
      </c>
      <c r="F3825" s="1" t="s">
        <v>533</v>
      </c>
      <c r="G3825" s="3">
        <v>30</v>
      </c>
      <c r="H3825" s="3">
        <v>5</v>
      </c>
      <c r="I3825" s="2">
        <v>4</v>
      </c>
      <c r="J3825" s="2">
        <v>0</v>
      </c>
      <c r="K3825" s="2">
        <v>1</v>
      </c>
      <c r="L3825" s="2">
        <v>0</v>
      </c>
      <c r="M3825" s="2">
        <v>0</v>
      </c>
      <c r="N3825" s="3">
        <v>0</v>
      </c>
      <c r="O3825" s="2">
        <v>0</v>
      </c>
      <c r="P3825" s="3">
        <v>429</v>
      </c>
      <c r="Q3825" s="2">
        <v>397</v>
      </c>
      <c r="R3825" s="2">
        <v>0</v>
      </c>
      <c r="S3825" s="2">
        <v>32</v>
      </c>
      <c r="T3825" s="2">
        <v>0</v>
      </c>
      <c r="U3825" s="2">
        <v>0</v>
      </c>
      <c r="AG3825" t="s">
        <v>2475</v>
      </c>
      <c r="AH3825" t="s">
        <v>532</v>
      </c>
    </row>
    <row r="3826" spans="1:34" x14ac:dyDescent="0.25">
      <c r="A3826">
        <v>2019</v>
      </c>
      <c r="B3826">
        <v>4</v>
      </c>
      <c r="C3826" s="1" t="s">
        <v>2474</v>
      </c>
      <c r="D3826" s="1" t="s">
        <v>2475</v>
      </c>
      <c r="E3826" s="1" t="s">
        <v>541</v>
      </c>
      <c r="F3826" s="1" t="s">
        <v>542</v>
      </c>
      <c r="G3826" s="3">
        <v>472</v>
      </c>
      <c r="H3826" s="3">
        <v>58</v>
      </c>
      <c r="I3826" s="2">
        <v>26.13</v>
      </c>
      <c r="J3826" s="2">
        <v>2.79</v>
      </c>
      <c r="K3826" s="2">
        <v>9.59</v>
      </c>
      <c r="L3826" s="2">
        <v>0</v>
      </c>
      <c r="M3826" s="2">
        <v>19.5</v>
      </c>
      <c r="N3826" s="3">
        <v>0</v>
      </c>
      <c r="O3826" s="2">
        <v>0</v>
      </c>
      <c r="P3826" s="3">
        <v>3496</v>
      </c>
      <c r="Q3826" s="2">
        <v>1449</v>
      </c>
      <c r="R3826" s="2">
        <v>400</v>
      </c>
      <c r="S3826" s="2">
        <v>360</v>
      </c>
      <c r="T3826" s="2">
        <v>0</v>
      </c>
      <c r="U3826" s="2">
        <v>1287</v>
      </c>
      <c r="AG3826" t="s">
        <v>2475</v>
      </c>
      <c r="AH3826" t="s">
        <v>541</v>
      </c>
    </row>
    <row r="3827" spans="1:34" x14ac:dyDescent="0.25">
      <c r="A3827">
        <v>2019</v>
      </c>
      <c r="B3827">
        <v>4</v>
      </c>
      <c r="C3827" s="1" t="s">
        <v>2474</v>
      </c>
      <c r="D3827" s="1" t="s">
        <v>2475</v>
      </c>
      <c r="E3827" s="1" t="s">
        <v>1239</v>
      </c>
      <c r="F3827" s="1" t="s">
        <v>1240</v>
      </c>
      <c r="G3827" s="3">
        <v>88</v>
      </c>
      <c r="H3827" s="3">
        <v>12</v>
      </c>
      <c r="I3827" s="2">
        <v>5.81</v>
      </c>
      <c r="J3827" s="2">
        <v>1.89</v>
      </c>
      <c r="K3827" s="2">
        <v>3.1</v>
      </c>
      <c r="L3827" s="2">
        <v>0</v>
      </c>
      <c r="M3827" s="2">
        <v>1.2</v>
      </c>
      <c r="N3827" s="3">
        <v>0</v>
      </c>
      <c r="O3827" s="2">
        <v>0</v>
      </c>
      <c r="P3827" s="3">
        <v>443</v>
      </c>
      <c r="Q3827" s="2">
        <v>293</v>
      </c>
      <c r="R3827" s="2">
        <v>53</v>
      </c>
      <c r="S3827" s="2">
        <v>70</v>
      </c>
      <c r="T3827" s="2">
        <v>0</v>
      </c>
      <c r="U3827" s="2">
        <v>27</v>
      </c>
      <c r="AG3827" t="s">
        <v>2475</v>
      </c>
      <c r="AH3827" t="s">
        <v>1239</v>
      </c>
    </row>
    <row r="3828" spans="1:34" x14ac:dyDescent="0.25">
      <c r="A3828">
        <v>2019</v>
      </c>
      <c r="B3828">
        <v>4</v>
      </c>
      <c r="C3828" s="1" t="s">
        <v>2474</v>
      </c>
      <c r="D3828" s="1" t="s">
        <v>2475</v>
      </c>
      <c r="E3828" s="1" t="s">
        <v>2759</v>
      </c>
      <c r="F3828" s="1" t="s">
        <v>2760</v>
      </c>
      <c r="G3828" s="3">
        <v>171</v>
      </c>
      <c r="H3828" s="3">
        <v>20</v>
      </c>
      <c r="I3828" s="2">
        <v>10.83</v>
      </c>
      <c r="J3828" s="2">
        <v>0.85</v>
      </c>
      <c r="K3828" s="2">
        <v>2.13</v>
      </c>
      <c r="L3828" s="2">
        <v>0</v>
      </c>
      <c r="M3828" s="2">
        <v>6.18</v>
      </c>
      <c r="N3828" s="3">
        <v>0</v>
      </c>
      <c r="O3828" s="2">
        <v>0</v>
      </c>
      <c r="P3828" s="3">
        <v>1163</v>
      </c>
      <c r="Q3828" s="2">
        <v>611</v>
      </c>
      <c r="R3828" s="2">
        <v>106</v>
      </c>
      <c r="S3828" s="2">
        <v>73</v>
      </c>
      <c r="T3828" s="2">
        <v>0</v>
      </c>
      <c r="U3828" s="2">
        <v>373</v>
      </c>
      <c r="AG3828" t="s">
        <v>2475</v>
      </c>
      <c r="AH3828" t="s">
        <v>2759</v>
      </c>
    </row>
    <row r="3829" spans="1:34" x14ac:dyDescent="0.25">
      <c r="A3829">
        <v>2019</v>
      </c>
      <c r="B3829">
        <v>4</v>
      </c>
      <c r="C3829" s="1" t="s">
        <v>2474</v>
      </c>
      <c r="D3829" s="1" t="s">
        <v>2475</v>
      </c>
      <c r="E3829" s="1" t="s">
        <v>553</v>
      </c>
      <c r="F3829" s="1" t="s">
        <v>554</v>
      </c>
      <c r="G3829" s="3">
        <v>510</v>
      </c>
      <c r="H3829" s="3">
        <v>69</v>
      </c>
      <c r="I3829" s="2">
        <v>34.020000000000003</v>
      </c>
      <c r="J3829" s="2">
        <v>1</v>
      </c>
      <c r="K3829" s="2">
        <v>16.309999999999999</v>
      </c>
      <c r="L3829" s="2">
        <v>0</v>
      </c>
      <c r="M3829" s="2">
        <v>17.670000000000002</v>
      </c>
      <c r="N3829" s="3">
        <v>1</v>
      </c>
      <c r="O3829" s="2">
        <v>0</v>
      </c>
      <c r="P3829" s="3">
        <v>4862</v>
      </c>
      <c r="Q3829" s="2">
        <v>1823</v>
      </c>
      <c r="R3829" s="2">
        <v>20</v>
      </c>
      <c r="S3829" s="2">
        <v>1517</v>
      </c>
      <c r="T3829" s="2">
        <v>0</v>
      </c>
      <c r="U3829" s="2">
        <v>1502</v>
      </c>
      <c r="AG3829" t="s">
        <v>2475</v>
      </c>
      <c r="AH3829" t="s">
        <v>553</v>
      </c>
    </row>
    <row r="3830" spans="1:34" x14ac:dyDescent="0.25">
      <c r="A3830">
        <v>2019</v>
      </c>
      <c r="B3830">
        <v>4</v>
      </c>
      <c r="C3830" s="1" t="s">
        <v>2474</v>
      </c>
      <c r="D3830" s="1" t="s">
        <v>2475</v>
      </c>
      <c r="E3830" s="1" t="s">
        <v>565</v>
      </c>
      <c r="F3830" s="1" t="s">
        <v>566</v>
      </c>
      <c r="G3830" s="3">
        <v>2724</v>
      </c>
      <c r="H3830" s="3">
        <v>524</v>
      </c>
      <c r="I3830" s="2">
        <v>94.55</v>
      </c>
      <c r="J3830" s="2">
        <v>16.170000000000002</v>
      </c>
      <c r="K3830" s="2">
        <v>278.77999999999997</v>
      </c>
      <c r="L3830" s="2">
        <v>0.95</v>
      </c>
      <c r="M3830" s="2">
        <v>133.55000000000001</v>
      </c>
      <c r="N3830" s="3">
        <v>5</v>
      </c>
      <c r="O3830" s="2">
        <v>14</v>
      </c>
      <c r="P3830" s="3">
        <v>55998</v>
      </c>
      <c r="Q3830" s="2">
        <v>12062</v>
      </c>
      <c r="R3830" s="2">
        <v>3685</v>
      </c>
      <c r="S3830" s="2">
        <v>25706</v>
      </c>
      <c r="T3830" s="2">
        <v>60</v>
      </c>
      <c r="U3830" s="2">
        <v>14485</v>
      </c>
      <c r="AG3830" t="s">
        <v>2475</v>
      </c>
      <c r="AH3830" t="s">
        <v>565</v>
      </c>
    </row>
    <row r="3831" spans="1:34" x14ac:dyDescent="0.25">
      <c r="A3831">
        <v>2019</v>
      </c>
      <c r="B3831">
        <v>4</v>
      </c>
      <c r="C3831" s="1" t="s">
        <v>2474</v>
      </c>
      <c r="D3831" s="1" t="s">
        <v>2475</v>
      </c>
      <c r="E3831" s="1" t="s">
        <v>1267</v>
      </c>
      <c r="F3831" s="1" t="s">
        <v>1268</v>
      </c>
      <c r="G3831" s="3">
        <v>60</v>
      </c>
      <c r="H3831" s="3">
        <v>6</v>
      </c>
      <c r="I3831" s="2">
        <v>2.52</v>
      </c>
      <c r="J3831" s="2">
        <v>0</v>
      </c>
      <c r="K3831" s="2">
        <v>3</v>
      </c>
      <c r="L3831" s="2">
        <v>0</v>
      </c>
      <c r="M3831" s="2">
        <v>0.48</v>
      </c>
      <c r="N3831" s="3">
        <v>0</v>
      </c>
      <c r="O3831" s="2">
        <v>0</v>
      </c>
      <c r="P3831" s="3">
        <v>701</v>
      </c>
      <c r="Q3831" s="2">
        <v>532</v>
      </c>
      <c r="R3831" s="2">
        <v>0</v>
      </c>
      <c r="S3831" s="2">
        <v>96</v>
      </c>
      <c r="T3831" s="2">
        <v>0</v>
      </c>
      <c r="U3831" s="2">
        <v>73</v>
      </c>
      <c r="AG3831" t="s">
        <v>2475</v>
      </c>
      <c r="AH3831" t="s">
        <v>1267</v>
      </c>
    </row>
    <row r="3832" spans="1:34" x14ac:dyDescent="0.25">
      <c r="A3832">
        <v>2019</v>
      </c>
      <c r="B3832">
        <v>4</v>
      </c>
      <c r="C3832" s="1" t="s">
        <v>2474</v>
      </c>
      <c r="D3832" s="1" t="s">
        <v>2475</v>
      </c>
      <c r="E3832" s="1" t="s">
        <v>1275</v>
      </c>
      <c r="F3832" s="1" t="s">
        <v>1276</v>
      </c>
      <c r="G3832" s="3">
        <v>1103</v>
      </c>
      <c r="H3832" s="3">
        <v>128</v>
      </c>
      <c r="I3832" s="2">
        <v>31.97</v>
      </c>
      <c r="J3832" s="2">
        <v>5.17</v>
      </c>
      <c r="K3832" s="2">
        <v>52.2</v>
      </c>
      <c r="L3832" s="2">
        <v>0</v>
      </c>
      <c r="M3832" s="2">
        <v>38.659999999999997</v>
      </c>
      <c r="N3832" s="3">
        <v>2</v>
      </c>
      <c r="O3832" s="2">
        <v>3</v>
      </c>
      <c r="P3832" s="3">
        <v>7255</v>
      </c>
      <c r="Q3832" s="2">
        <v>1925</v>
      </c>
      <c r="R3832" s="2">
        <v>720</v>
      </c>
      <c r="S3832" s="2">
        <v>2153</v>
      </c>
      <c r="T3832" s="2">
        <v>0</v>
      </c>
      <c r="U3832" s="2">
        <v>2457</v>
      </c>
      <c r="AG3832" t="s">
        <v>2475</v>
      </c>
      <c r="AH3832" t="s">
        <v>1275</v>
      </c>
    </row>
    <row r="3833" spans="1:34" x14ac:dyDescent="0.25">
      <c r="A3833">
        <v>2019</v>
      </c>
      <c r="B3833">
        <v>4</v>
      </c>
      <c r="C3833" s="1" t="s">
        <v>2474</v>
      </c>
      <c r="D3833" s="1" t="s">
        <v>2475</v>
      </c>
      <c r="E3833" s="1" t="s">
        <v>1285</v>
      </c>
      <c r="F3833" s="1" t="s">
        <v>1286</v>
      </c>
      <c r="G3833" s="3">
        <v>2994</v>
      </c>
      <c r="H3833" s="3">
        <v>382</v>
      </c>
      <c r="I3833" s="2">
        <v>117.27</v>
      </c>
      <c r="J3833" s="2">
        <v>16.27</v>
      </c>
      <c r="K3833" s="2">
        <v>151.19</v>
      </c>
      <c r="L3833" s="2">
        <v>1</v>
      </c>
      <c r="M3833" s="2">
        <v>96.26</v>
      </c>
      <c r="N3833" s="3">
        <v>1</v>
      </c>
      <c r="O3833" s="2">
        <v>3</v>
      </c>
      <c r="P3833" s="3">
        <v>24114</v>
      </c>
      <c r="Q3833" s="2">
        <v>10934</v>
      </c>
      <c r="R3833" s="2">
        <v>1956</v>
      </c>
      <c r="S3833" s="2">
        <v>4807</v>
      </c>
      <c r="T3833" s="2">
        <v>57</v>
      </c>
      <c r="U3833" s="2">
        <v>6360</v>
      </c>
      <c r="AG3833" t="s">
        <v>2475</v>
      </c>
      <c r="AH3833" t="s">
        <v>1285</v>
      </c>
    </row>
    <row r="3834" spans="1:34" x14ac:dyDescent="0.25">
      <c r="A3834">
        <v>2019</v>
      </c>
      <c r="B3834">
        <v>4</v>
      </c>
      <c r="C3834" s="1" t="s">
        <v>2474</v>
      </c>
      <c r="D3834" s="1" t="s">
        <v>2475</v>
      </c>
      <c r="E3834" s="1" t="s">
        <v>578</v>
      </c>
      <c r="F3834" s="1" t="s">
        <v>579</v>
      </c>
      <c r="G3834" s="3">
        <v>30</v>
      </c>
      <c r="H3834" s="3">
        <v>9</v>
      </c>
      <c r="I3834" s="2">
        <v>2.27</v>
      </c>
      <c r="J3834" s="2">
        <v>0</v>
      </c>
      <c r="K3834" s="2">
        <v>2.04</v>
      </c>
      <c r="L3834" s="2">
        <v>0</v>
      </c>
      <c r="M3834" s="2">
        <v>4.6900000000000004</v>
      </c>
      <c r="N3834" s="3">
        <v>0</v>
      </c>
      <c r="O3834" s="2">
        <v>0</v>
      </c>
      <c r="P3834" s="3">
        <v>773</v>
      </c>
      <c r="Q3834" s="2">
        <v>249</v>
      </c>
      <c r="R3834" s="2">
        <v>0</v>
      </c>
      <c r="S3834" s="2">
        <v>140</v>
      </c>
      <c r="T3834" s="2">
        <v>0</v>
      </c>
      <c r="U3834" s="2">
        <v>384</v>
      </c>
      <c r="AG3834" t="s">
        <v>2475</v>
      </c>
      <c r="AH3834" t="s">
        <v>578</v>
      </c>
    </row>
    <row r="3835" spans="1:34" x14ac:dyDescent="0.25">
      <c r="A3835">
        <v>2019</v>
      </c>
      <c r="B3835">
        <v>4</v>
      </c>
      <c r="C3835" s="1" t="s">
        <v>2474</v>
      </c>
      <c r="D3835" s="1" t="s">
        <v>2475</v>
      </c>
      <c r="E3835" s="1" t="s">
        <v>591</v>
      </c>
      <c r="F3835" s="1" t="s">
        <v>592</v>
      </c>
      <c r="G3835" s="3">
        <v>30</v>
      </c>
      <c r="H3835" s="3">
        <v>4</v>
      </c>
      <c r="I3835" s="2">
        <v>1.81</v>
      </c>
      <c r="J3835" s="2">
        <v>0</v>
      </c>
      <c r="K3835" s="2">
        <v>0.64</v>
      </c>
      <c r="L3835" s="2">
        <v>0</v>
      </c>
      <c r="M3835" s="2">
        <v>1.55</v>
      </c>
      <c r="N3835" s="3">
        <v>0</v>
      </c>
      <c r="O3835" s="2">
        <v>0</v>
      </c>
      <c r="P3835" s="3">
        <v>629</v>
      </c>
      <c r="Q3835" s="2">
        <v>257</v>
      </c>
      <c r="R3835" s="2">
        <v>0</v>
      </c>
      <c r="S3835" s="2">
        <v>16</v>
      </c>
      <c r="T3835" s="2">
        <v>0</v>
      </c>
      <c r="U3835" s="2">
        <v>356</v>
      </c>
      <c r="AG3835" t="s">
        <v>2475</v>
      </c>
      <c r="AH3835" t="s">
        <v>591</v>
      </c>
    </row>
    <row r="3836" spans="1:34" x14ac:dyDescent="0.25">
      <c r="A3836">
        <v>2019</v>
      </c>
      <c r="B3836">
        <v>4</v>
      </c>
      <c r="C3836" s="1" t="s">
        <v>2474</v>
      </c>
      <c r="D3836" s="1" t="s">
        <v>2475</v>
      </c>
      <c r="E3836" s="1" t="s">
        <v>597</v>
      </c>
      <c r="F3836" s="1" t="s">
        <v>598</v>
      </c>
      <c r="G3836" s="3">
        <v>2364</v>
      </c>
      <c r="H3836" s="3">
        <v>623</v>
      </c>
      <c r="I3836" s="2">
        <v>116.97</v>
      </c>
      <c r="J3836" s="2">
        <v>15.71</v>
      </c>
      <c r="K3836" s="2">
        <v>327.68</v>
      </c>
      <c r="L3836" s="2">
        <v>1</v>
      </c>
      <c r="M3836" s="2">
        <v>161.63</v>
      </c>
      <c r="N3836" s="3">
        <v>2</v>
      </c>
      <c r="O3836" s="2">
        <v>21</v>
      </c>
      <c r="P3836" s="3">
        <v>60754</v>
      </c>
      <c r="Q3836" s="2">
        <v>18940</v>
      </c>
      <c r="R3836" s="2">
        <v>3168</v>
      </c>
      <c r="S3836" s="2">
        <v>22241</v>
      </c>
      <c r="T3836" s="2">
        <v>63</v>
      </c>
      <c r="U3836" s="2">
        <v>16342</v>
      </c>
      <c r="AG3836" t="s">
        <v>2475</v>
      </c>
      <c r="AH3836" t="s">
        <v>597</v>
      </c>
    </row>
    <row r="3837" spans="1:34" x14ac:dyDescent="0.25">
      <c r="A3837">
        <v>2019</v>
      </c>
      <c r="B3837">
        <v>4</v>
      </c>
      <c r="C3837" s="1" t="s">
        <v>2474</v>
      </c>
      <c r="D3837" s="1" t="s">
        <v>2475</v>
      </c>
      <c r="E3837" s="1" t="s">
        <v>1308</v>
      </c>
      <c r="F3837" s="1" t="s">
        <v>1309</v>
      </c>
      <c r="G3837" s="3">
        <v>47</v>
      </c>
      <c r="H3837" s="3">
        <v>3</v>
      </c>
      <c r="I3837" s="2">
        <v>1.84</v>
      </c>
      <c r="J3837" s="2">
        <v>0</v>
      </c>
      <c r="K3837" s="2">
        <v>1</v>
      </c>
      <c r="L3837" s="2">
        <v>0</v>
      </c>
      <c r="M3837" s="2">
        <v>0.16</v>
      </c>
      <c r="N3837" s="3">
        <v>0</v>
      </c>
      <c r="O3837" s="2">
        <v>0</v>
      </c>
      <c r="P3837" s="3">
        <v>582</v>
      </c>
      <c r="Q3837" s="2">
        <v>545</v>
      </c>
      <c r="R3837" s="2">
        <v>0</v>
      </c>
      <c r="S3837" s="2">
        <v>22</v>
      </c>
      <c r="T3837" s="2">
        <v>0</v>
      </c>
      <c r="U3837" s="2">
        <v>15</v>
      </c>
      <c r="AG3837" t="s">
        <v>2475</v>
      </c>
      <c r="AH3837" t="s">
        <v>1308</v>
      </c>
    </row>
    <row r="3838" spans="1:34" x14ac:dyDescent="0.25">
      <c r="A3838">
        <v>2019</v>
      </c>
      <c r="B3838">
        <v>4</v>
      </c>
      <c r="C3838" s="1" t="s">
        <v>2474</v>
      </c>
      <c r="D3838" s="1" t="s">
        <v>2475</v>
      </c>
      <c r="E3838" s="1" t="s">
        <v>2812</v>
      </c>
      <c r="F3838" s="1" t="s">
        <v>2813</v>
      </c>
      <c r="G3838" s="3">
        <v>164</v>
      </c>
      <c r="H3838" s="3">
        <v>13</v>
      </c>
      <c r="I3838" s="2">
        <v>3.12</v>
      </c>
      <c r="J3838" s="2">
        <v>0.6</v>
      </c>
      <c r="K3838" s="2">
        <v>2.2799999999999998</v>
      </c>
      <c r="L3838" s="2">
        <v>0</v>
      </c>
      <c r="M3838" s="2">
        <v>7</v>
      </c>
      <c r="N3838" s="3">
        <v>0</v>
      </c>
      <c r="O3838" s="2">
        <v>0</v>
      </c>
      <c r="P3838" s="3">
        <v>1176</v>
      </c>
      <c r="Q3838" s="2">
        <v>315</v>
      </c>
      <c r="R3838" s="2">
        <v>132</v>
      </c>
      <c r="S3838" s="2">
        <v>80</v>
      </c>
      <c r="T3838" s="2">
        <v>0</v>
      </c>
      <c r="U3838" s="2">
        <v>649</v>
      </c>
      <c r="AG3838" t="s">
        <v>2475</v>
      </c>
      <c r="AH3838" t="s">
        <v>2812</v>
      </c>
    </row>
    <row r="3839" spans="1:34" x14ac:dyDescent="0.25">
      <c r="A3839">
        <v>2019</v>
      </c>
      <c r="B3839">
        <v>4</v>
      </c>
      <c r="C3839" s="1" t="s">
        <v>2474</v>
      </c>
      <c r="D3839" s="1" t="s">
        <v>2475</v>
      </c>
      <c r="E3839" s="1" t="s">
        <v>621</v>
      </c>
      <c r="F3839" s="1" t="s">
        <v>622</v>
      </c>
      <c r="G3839" s="3">
        <v>617</v>
      </c>
      <c r="H3839" s="3">
        <v>61</v>
      </c>
      <c r="I3839" s="2">
        <v>27.25</v>
      </c>
      <c r="J3839" s="2">
        <v>3</v>
      </c>
      <c r="K3839" s="2">
        <v>10.92</v>
      </c>
      <c r="L3839" s="2">
        <v>0</v>
      </c>
      <c r="M3839" s="2">
        <v>19.829999999999998</v>
      </c>
      <c r="N3839" s="3">
        <v>3</v>
      </c>
      <c r="O3839" s="2">
        <v>1</v>
      </c>
      <c r="P3839" s="3">
        <v>3936</v>
      </c>
      <c r="Q3839" s="2">
        <v>1630</v>
      </c>
      <c r="R3839" s="2">
        <v>722</v>
      </c>
      <c r="S3839" s="2">
        <v>364</v>
      </c>
      <c r="T3839" s="2">
        <v>0</v>
      </c>
      <c r="U3839" s="2">
        <v>1220</v>
      </c>
      <c r="AG3839" t="s">
        <v>2475</v>
      </c>
      <c r="AH3839" t="s">
        <v>621</v>
      </c>
    </row>
    <row r="3840" spans="1:34" x14ac:dyDescent="0.25">
      <c r="A3840">
        <v>2019</v>
      </c>
      <c r="B3840">
        <v>4</v>
      </c>
      <c r="C3840" s="1" t="s">
        <v>2474</v>
      </c>
      <c r="D3840" s="1" t="s">
        <v>2475</v>
      </c>
      <c r="E3840" s="1" t="s">
        <v>1327</v>
      </c>
      <c r="F3840" s="1" t="s">
        <v>1328</v>
      </c>
      <c r="G3840" s="3">
        <v>1620</v>
      </c>
      <c r="H3840" s="3">
        <v>242</v>
      </c>
      <c r="I3840" s="2">
        <v>89.31</v>
      </c>
      <c r="J3840" s="2">
        <v>5.27</v>
      </c>
      <c r="K3840" s="2">
        <v>76.599999999999994</v>
      </c>
      <c r="L3840" s="2">
        <v>0</v>
      </c>
      <c r="M3840" s="2">
        <v>70.819999999999993</v>
      </c>
      <c r="N3840" s="3">
        <v>3</v>
      </c>
      <c r="O3840" s="2">
        <v>4</v>
      </c>
      <c r="P3840" s="3">
        <v>18570</v>
      </c>
      <c r="Q3840" s="2">
        <v>5951</v>
      </c>
      <c r="R3840" s="2">
        <v>656</v>
      </c>
      <c r="S3840" s="2">
        <v>5854</v>
      </c>
      <c r="T3840" s="2">
        <v>0</v>
      </c>
      <c r="U3840" s="2">
        <v>6109</v>
      </c>
      <c r="AG3840" t="s">
        <v>2475</v>
      </c>
      <c r="AH3840" t="s">
        <v>1327</v>
      </c>
    </row>
    <row r="3841" spans="1:34" x14ac:dyDescent="0.25">
      <c r="A3841">
        <v>2019</v>
      </c>
      <c r="B3841">
        <v>4</v>
      </c>
      <c r="C3841" s="1" t="s">
        <v>2474</v>
      </c>
      <c r="D3841" s="1" t="s">
        <v>2475</v>
      </c>
      <c r="E3841" s="1" t="s">
        <v>1339</v>
      </c>
      <c r="F3841" s="1" t="s">
        <v>1340</v>
      </c>
      <c r="G3841" s="3">
        <v>86</v>
      </c>
      <c r="H3841" s="3">
        <v>10</v>
      </c>
      <c r="I3841" s="2">
        <v>2.35</v>
      </c>
      <c r="J3841" s="2">
        <v>0</v>
      </c>
      <c r="K3841" s="2">
        <v>3.15</v>
      </c>
      <c r="L3841" s="2">
        <v>0</v>
      </c>
      <c r="M3841" s="2">
        <v>4.5</v>
      </c>
      <c r="N3841" s="3">
        <v>0</v>
      </c>
      <c r="O3841" s="2">
        <v>0</v>
      </c>
      <c r="P3841" s="3">
        <v>625</v>
      </c>
      <c r="Q3841" s="2">
        <v>176</v>
      </c>
      <c r="R3841" s="2">
        <v>0</v>
      </c>
      <c r="S3841" s="2">
        <v>166</v>
      </c>
      <c r="T3841" s="2">
        <v>0</v>
      </c>
      <c r="U3841" s="2">
        <v>283</v>
      </c>
      <c r="AG3841" t="s">
        <v>2475</v>
      </c>
      <c r="AH3841" t="s">
        <v>1339</v>
      </c>
    </row>
    <row r="3842" spans="1:34" x14ac:dyDescent="0.25">
      <c r="A3842">
        <v>2019</v>
      </c>
      <c r="B3842">
        <v>4</v>
      </c>
      <c r="C3842" s="1" t="s">
        <v>2474</v>
      </c>
      <c r="D3842" s="1" t="s">
        <v>2475</v>
      </c>
      <c r="E3842" s="1" t="s">
        <v>2834</v>
      </c>
      <c r="F3842" s="1" t="s">
        <v>2835</v>
      </c>
      <c r="G3842" s="3">
        <v>180</v>
      </c>
      <c r="H3842" s="3">
        <v>21</v>
      </c>
      <c r="I3842" s="2">
        <v>9.9600000000000009</v>
      </c>
      <c r="J3842" s="2">
        <v>1.1599999999999999</v>
      </c>
      <c r="K3842" s="2">
        <v>5.19</v>
      </c>
      <c r="L3842" s="2">
        <v>0</v>
      </c>
      <c r="M3842" s="2">
        <v>4.68</v>
      </c>
      <c r="N3842" s="3">
        <v>0</v>
      </c>
      <c r="O3842" s="2">
        <v>2</v>
      </c>
      <c r="P3842" s="3">
        <v>1357</v>
      </c>
      <c r="Q3842" s="2">
        <v>316</v>
      </c>
      <c r="R3842" s="2">
        <v>194</v>
      </c>
      <c r="S3842" s="2">
        <v>426</v>
      </c>
      <c r="T3842" s="2">
        <v>0</v>
      </c>
      <c r="U3842" s="2">
        <v>421</v>
      </c>
      <c r="AG3842" t="s">
        <v>2475</v>
      </c>
      <c r="AH3842" t="s">
        <v>2834</v>
      </c>
    </row>
    <row r="3843" spans="1:34" x14ac:dyDescent="0.25">
      <c r="A3843">
        <v>2019</v>
      </c>
      <c r="B3843">
        <v>4</v>
      </c>
      <c r="C3843" s="1" t="s">
        <v>2474</v>
      </c>
      <c r="D3843" s="1" t="s">
        <v>2475</v>
      </c>
      <c r="E3843" s="1" t="s">
        <v>633</v>
      </c>
      <c r="F3843" s="1" t="s">
        <v>634</v>
      </c>
      <c r="G3843" s="3">
        <v>384</v>
      </c>
      <c r="H3843" s="3">
        <v>50</v>
      </c>
      <c r="I3843" s="2">
        <v>26.03</v>
      </c>
      <c r="J3843" s="2">
        <v>1.35</v>
      </c>
      <c r="K3843" s="2">
        <v>6.5</v>
      </c>
      <c r="L3843" s="2">
        <v>0</v>
      </c>
      <c r="M3843" s="2">
        <v>16.12</v>
      </c>
      <c r="N3843" s="3">
        <v>0</v>
      </c>
      <c r="O3843" s="2">
        <v>1</v>
      </c>
      <c r="P3843" s="3">
        <v>2796</v>
      </c>
      <c r="Q3843" s="2">
        <v>1453</v>
      </c>
      <c r="R3843" s="2">
        <v>57</v>
      </c>
      <c r="S3843" s="2">
        <v>250</v>
      </c>
      <c r="T3843" s="2">
        <v>0</v>
      </c>
      <c r="U3843" s="2">
        <v>1036</v>
      </c>
      <c r="AG3843" t="s">
        <v>2475</v>
      </c>
      <c r="AH3843" t="s">
        <v>633</v>
      </c>
    </row>
    <row r="3844" spans="1:34" x14ac:dyDescent="0.25">
      <c r="A3844">
        <v>2019</v>
      </c>
      <c r="B3844">
        <v>4</v>
      </c>
      <c r="C3844" s="1" t="s">
        <v>2474</v>
      </c>
      <c r="D3844" s="1" t="s">
        <v>2475</v>
      </c>
      <c r="E3844" s="1" t="s">
        <v>647</v>
      </c>
      <c r="F3844" s="1" t="s">
        <v>648</v>
      </c>
      <c r="G3844" s="3">
        <v>30</v>
      </c>
      <c r="H3844" s="3">
        <v>1</v>
      </c>
      <c r="I3844" s="2">
        <v>0</v>
      </c>
      <c r="J3844" s="2">
        <v>0</v>
      </c>
      <c r="K3844" s="2">
        <v>0</v>
      </c>
      <c r="L3844" s="2">
        <v>0</v>
      </c>
      <c r="M3844" s="2">
        <v>1</v>
      </c>
      <c r="N3844" s="3">
        <v>0</v>
      </c>
      <c r="O3844" s="2">
        <v>0</v>
      </c>
      <c r="P3844" s="3">
        <v>17</v>
      </c>
      <c r="Q3844" s="2">
        <v>0</v>
      </c>
      <c r="R3844" s="2">
        <v>0</v>
      </c>
      <c r="S3844" s="2">
        <v>0</v>
      </c>
      <c r="T3844" s="2">
        <v>0</v>
      </c>
      <c r="U3844" s="2">
        <v>17</v>
      </c>
      <c r="AG3844" t="s">
        <v>2475</v>
      </c>
      <c r="AH3844" t="s">
        <v>647</v>
      </c>
    </row>
    <row r="3845" spans="1:34" x14ac:dyDescent="0.25">
      <c r="A3845">
        <v>2019</v>
      </c>
      <c r="B3845">
        <v>4</v>
      </c>
      <c r="C3845" s="1" t="s">
        <v>2474</v>
      </c>
      <c r="D3845" s="1" t="s">
        <v>2475</v>
      </c>
      <c r="E3845" s="1" t="s">
        <v>1358</v>
      </c>
      <c r="F3845" s="1" t="s">
        <v>1359</v>
      </c>
      <c r="G3845" s="3">
        <v>746</v>
      </c>
      <c r="H3845" s="3">
        <v>138</v>
      </c>
      <c r="I3845" s="2">
        <v>47.26</v>
      </c>
      <c r="J3845" s="2">
        <v>3.82</v>
      </c>
      <c r="K3845" s="2">
        <v>54.2</v>
      </c>
      <c r="L3845" s="2">
        <v>0</v>
      </c>
      <c r="M3845" s="2">
        <v>32.72</v>
      </c>
      <c r="N3845" s="3">
        <v>5</v>
      </c>
      <c r="O3845" s="2">
        <v>1</v>
      </c>
      <c r="P3845" s="3">
        <v>13442</v>
      </c>
      <c r="Q3845" s="2">
        <v>4577</v>
      </c>
      <c r="R3845" s="2">
        <v>1483</v>
      </c>
      <c r="S3845" s="2">
        <v>4673</v>
      </c>
      <c r="T3845" s="2">
        <v>0</v>
      </c>
      <c r="U3845" s="2">
        <v>2709</v>
      </c>
      <c r="AG3845" t="s">
        <v>2475</v>
      </c>
      <c r="AH3845" t="s">
        <v>1358</v>
      </c>
    </row>
    <row r="3846" spans="1:34" x14ac:dyDescent="0.25">
      <c r="A3846">
        <v>2019</v>
      </c>
      <c r="B3846">
        <v>4</v>
      </c>
      <c r="C3846" s="1" t="s">
        <v>2474</v>
      </c>
      <c r="D3846" s="1" t="s">
        <v>2475</v>
      </c>
      <c r="E3846" s="1" t="s">
        <v>654</v>
      </c>
      <c r="F3846" s="1" t="s">
        <v>655</v>
      </c>
      <c r="G3846" s="3">
        <v>497</v>
      </c>
      <c r="H3846" s="3">
        <v>52</v>
      </c>
      <c r="I3846" s="2">
        <v>28.85</v>
      </c>
      <c r="J3846" s="2">
        <v>1.36</v>
      </c>
      <c r="K3846" s="2">
        <v>10.91</v>
      </c>
      <c r="L3846" s="2">
        <v>0</v>
      </c>
      <c r="M3846" s="2">
        <v>10.88</v>
      </c>
      <c r="N3846" s="3">
        <v>3</v>
      </c>
      <c r="O3846" s="2">
        <v>1</v>
      </c>
      <c r="P3846" s="3">
        <v>3793</v>
      </c>
      <c r="Q3846" s="2">
        <v>2427</v>
      </c>
      <c r="R3846" s="2">
        <v>104</v>
      </c>
      <c r="S3846" s="2">
        <v>514</v>
      </c>
      <c r="T3846" s="2">
        <v>0</v>
      </c>
      <c r="U3846" s="2">
        <v>748</v>
      </c>
      <c r="AG3846" t="s">
        <v>2475</v>
      </c>
      <c r="AH3846" t="s">
        <v>654</v>
      </c>
    </row>
    <row r="3847" spans="1:34" x14ac:dyDescent="0.25">
      <c r="A3847">
        <v>2019</v>
      </c>
      <c r="B3847">
        <v>4</v>
      </c>
      <c r="C3847" s="1" t="s">
        <v>2474</v>
      </c>
      <c r="D3847" s="1" t="s">
        <v>2475</v>
      </c>
      <c r="E3847" s="1" t="s">
        <v>2857</v>
      </c>
      <c r="F3847" s="1" t="s">
        <v>2858</v>
      </c>
      <c r="G3847" s="3">
        <v>121</v>
      </c>
      <c r="H3847" s="3">
        <v>14</v>
      </c>
      <c r="I3847" s="2">
        <v>3.66</v>
      </c>
      <c r="J3847" s="2">
        <v>0</v>
      </c>
      <c r="K3847" s="2">
        <v>1.41</v>
      </c>
      <c r="L3847" s="2">
        <v>0</v>
      </c>
      <c r="M3847" s="2">
        <v>8.93</v>
      </c>
      <c r="N3847" s="3">
        <v>0</v>
      </c>
      <c r="O3847" s="2">
        <v>0</v>
      </c>
      <c r="P3847" s="3">
        <v>1114</v>
      </c>
      <c r="Q3847" s="2">
        <v>202</v>
      </c>
      <c r="R3847" s="2">
        <v>0</v>
      </c>
      <c r="S3847" s="2">
        <v>279</v>
      </c>
      <c r="T3847" s="2">
        <v>0</v>
      </c>
      <c r="U3847" s="2">
        <v>633</v>
      </c>
      <c r="AG3847" t="s">
        <v>2475</v>
      </c>
      <c r="AH3847" t="s">
        <v>2857</v>
      </c>
    </row>
    <row r="3848" spans="1:34" x14ac:dyDescent="0.25">
      <c r="A3848">
        <v>2019</v>
      </c>
      <c r="B3848">
        <v>4</v>
      </c>
      <c r="C3848" s="1" t="s">
        <v>2474</v>
      </c>
      <c r="D3848" s="1" t="s">
        <v>2475</v>
      </c>
      <c r="E3848" s="1" t="s">
        <v>2860</v>
      </c>
      <c r="F3848" s="1" t="s">
        <v>2861</v>
      </c>
      <c r="G3848" s="3">
        <v>34</v>
      </c>
      <c r="H3848" s="3">
        <v>3</v>
      </c>
      <c r="I3848" s="2">
        <v>1.68</v>
      </c>
      <c r="J3848" s="2">
        <v>0</v>
      </c>
      <c r="K3848" s="2">
        <v>0.06</v>
      </c>
      <c r="L3848" s="2">
        <v>0</v>
      </c>
      <c r="M3848" s="2">
        <v>1.27</v>
      </c>
      <c r="N3848" s="3">
        <v>0</v>
      </c>
      <c r="O3848" s="2">
        <v>1</v>
      </c>
      <c r="P3848" s="3">
        <v>262</v>
      </c>
      <c r="Q3848" s="2">
        <v>75</v>
      </c>
      <c r="R3848" s="2">
        <v>0</v>
      </c>
      <c r="S3848" s="2">
        <v>4</v>
      </c>
      <c r="T3848" s="2">
        <v>0</v>
      </c>
      <c r="U3848" s="2">
        <v>183</v>
      </c>
      <c r="AG3848" t="s">
        <v>2475</v>
      </c>
      <c r="AH3848" t="s">
        <v>2860</v>
      </c>
    </row>
    <row r="3849" spans="1:34" x14ac:dyDescent="0.25">
      <c r="A3849">
        <v>2019</v>
      </c>
      <c r="B3849">
        <v>4</v>
      </c>
      <c r="C3849" s="1" t="s">
        <v>2474</v>
      </c>
      <c r="D3849" s="1" t="s">
        <v>2475</v>
      </c>
      <c r="E3849" s="1" t="s">
        <v>665</v>
      </c>
      <c r="F3849" s="1" t="s">
        <v>666</v>
      </c>
      <c r="G3849" s="3">
        <v>226</v>
      </c>
      <c r="H3849" s="3">
        <v>20</v>
      </c>
      <c r="I3849" s="2">
        <v>10.08</v>
      </c>
      <c r="J3849" s="2">
        <v>0.54</v>
      </c>
      <c r="K3849" s="2">
        <v>3.56</v>
      </c>
      <c r="L3849" s="2">
        <v>0</v>
      </c>
      <c r="M3849" s="2">
        <v>5.82</v>
      </c>
      <c r="N3849" s="3">
        <v>1</v>
      </c>
      <c r="O3849" s="2">
        <v>0</v>
      </c>
      <c r="P3849" s="3">
        <v>1288</v>
      </c>
      <c r="Q3849" s="2">
        <v>606</v>
      </c>
      <c r="R3849" s="2">
        <v>98</v>
      </c>
      <c r="S3849" s="2">
        <v>119</v>
      </c>
      <c r="T3849" s="2">
        <v>0</v>
      </c>
      <c r="U3849" s="2">
        <v>465</v>
      </c>
      <c r="AG3849" t="s">
        <v>2475</v>
      </c>
      <c r="AH3849" t="s">
        <v>665</v>
      </c>
    </row>
    <row r="3850" spans="1:34" x14ac:dyDescent="0.25">
      <c r="A3850">
        <v>2019</v>
      </c>
      <c r="B3850">
        <v>4</v>
      </c>
      <c r="C3850" s="1" t="s">
        <v>2474</v>
      </c>
      <c r="D3850" s="1" t="s">
        <v>2475</v>
      </c>
      <c r="E3850" s="1" t="s">
        <v>2868</v>
      </c>
      <c r="F3850" s="1" t="s">
        <v>2869</v>
      </c>
      <c r="G3850" s="3">
        <v>55</v>
      </c>
      <c r="H3850" s="3">
        <v>3</v>
      </c>
      <c r="I3850" s="2">
        <v>1</v>
      </c>
      <c r="J3850" s="2">
        <v>0</v>
      </c>
      <c r="K3850" s="2">
        <v>0</v>
      </c>
      <c r="L3850" s="2">
        <v>0</v>
      </c>
      <c r="M3850" s="2">
        <v>2</v>
      </c>
      <c r="N3850" s="3">
        <v>1</v>
      </c>
      <c r="O3850" s="2">
        <v>0</v>
      </c>
      <c r="P3850" s="3">
        <v>139</v>
      </c>
      <c r="Q3850" s="2">
        <v>32</v>
      </c>
      <c r="R3850" s="2">
        <v>0</v>
      </c>
      <c r="S3850" s="2">
        <v>0</v>
      </c>
      <c r="T3850" s="2">
        <v>0</v>
      </c>
      <c r="U3850" s="2">
        <v>107</v>
      </c>
      <c r="AG3850" t="s">
        <v>2475</v>
      </c>
      <c r="AH3850" t="s">
        <v>2868</v>
      </c>
    </row>
    <row r="3851" spans="1:34" x14ac:dyDescent="0.25">
      <c r="A3851">
        <v>2019</v>
      </c>
      <c r="B3851">
        <v>4</v>
      </c>
      <c r="C3851" s="1" t="s">
        <v>2474</v>
      </c>
      <c r="D3851" s="1" t="s">
        <v>2475</v>
      </c>
      <c r="E3851" s="1" t="s">
        <v>674</v>
      </c>
      <c r="F3851" s="1" t="s">
        <v>675</v>
      </c>
      <c r="G3851" s="3">
        <v>5482</v>
      </c>
      <c r="H3851" s="3">
        <v>635</v>
      </c>
      <c r="I3851" s="2">
        <v>160.47999999999999</v>
      </c>
      <c r="J3851" s="2">
        <v>36.28</v>
      </c>
      <c r="K3851" s="2">
        <v>238.18</v>
      </c>
      <c r="L3851" s="2">
        <v>0</v>
      </c>
      <c r="M3851" s="2">
        <v>200.06</v>
      </c>
      <c r="N3851" s="3">
        <v>47</v>
      </c>
      <c r="O3851" s="2">
        <v>26</v>
      </c>
      <c r="P3851" s="3">
        <v>66044</v>
      </c>
      <c r="Q3851" s="2">
        <v>16271</v>
      </c>
      <c r="R3851" s="2">
        <v>6381</v>
      </c>
      <c r="S3851" s="2">
        <v>23841</v>
      </c>
      <c r="T3851" s="2">
        <v>0</v>
      </c>
      <c r="U3851" s="2">
        <v>19551</v>
      </c>
      <c r="AG3851" t="s">
        <v>2475</v>
      </c>
      <c r="AH3851" t="s">
        <v>674</v>
      </c>
    </row>
    <row r="3852" spans="1:34" x14ac:dyDescent="0.25">
      <c r="A3852">
        <v>2019</v>
      </c>
      <c r="B3852">
        <v>4</v>
      </c>
      <c r="C3852" s="1" t="s">
        <v>2474</v>
      </c>
      <c r="D3852" s="1" t="s">
        <v>2475</v>
      </c>
      <c r="E3852" s="1" t="s">
        <v>686</v>
      </c>
      <c r="F3852" s="1" t="s">
        <v>687</v>
      </c>
      <c r="G3852" s="3">
        <v>731</v>
      </c>
      <c r="H3852" s="3">
        <v>108</v>
      </c>
      <c r="I3852" s="2">
        <v>40.520000000000003</v>
      </c>
      <c r="J3852" s="2">
        <v>0</v>
      </c>
      <c r="K3852" s="2">
        <v>31.29</v>
      </c>
      <c r="L3852" s="2">
        <v>1</v>
      </c>
      <c r="M3852" s="2">
        <v>35.19</v>
      </c>
      <c r="N3852" s="3">
        <v>1</v>
      </c>
      <c r="O3852" s="2">
        <v>0</v>
      </c>
      <c r="P3852" s="3">
        <v>7736</v>
      </c>
      <c r="Q3852" s="2">
        <v>2779</v>
      </c>
      <c r="R3852" s="2">
        <v>0</v>
      </c>
      <c r="S3852" s="2">
        <v>1840</v>
      </c>
      <c r="T3852" s="2">
        <v>48</v>
      </c>
      <c r="U3852" s="2">
        <v>3069</v>
      </c>
      <c r="AG3852" t="s">
        <v>2475</v>
      </c>
      <c r="AH3852" t="s">
        <v>686</v>
      </c>
    </row>
    <row r="3853" spans="1:34" x14ac:dyDescent="0.25">
      <c r="A3853">
        <v>2019</v>
      </c>
      <c r="B3853">
        <v>4</v>
      </c>
      <c r="C3853" s="1" t="s">
        <v>2474</v>
      </c>
      <c r="D3853" s="1" t="s">
        <v>2475</v>
      </c>
      <c r="E3853" s="1" t="s">
        <v>1401</v>
      </c>
      <c r="F3853" s="1" t="s">
        <v>1402</v>
      </c>
      <c r="G3853" s="3">
        <v>120</v>
      </c>
      <c r="H3853" s="3">
        <v>13</v>
      </c>
      <c r="I3853" s="2">
        <v>5.81</v>
      </c>
      <c r="J3853" s="2">
        <v>0</v>
      </c>
      <c r="K3853" s="2">
        <v>3.26</v>
      </c>
      <c r="L3853" s="2">
        <v>0</v>
      </c>
      <c r="M3853" s="2">
        <v>3.92</v>
      </c>
      <c r="N3853" s="3">
        <v>0</v>
      </c>
      <c r="O3853" s="2">
        <v>0</v>
      </c>
      <c r="P3853" s="3">
        <v>743</v>
      </c>
      <c r="Q3853" s="2">
        <v>357</v>
      </c>
      <c r="R3853" s="2">
        <v>0</v>
      </c>
      <c r="S3853" s="2">
        <v>80</v>
      </c>
      <c r="T3853" s="2">
        <v>0</v>
      </c>
      <c r="U3853" s="2">
        <v>306</v>
      </c>
      <c r="AG3853" t="s">
        <v>2475</v>
      </c>
      <c r="AH3853" t="s">
        <v>1401</v>
      </c>
    </row>
    <row r="3854" spans="1:34" x14ac:dyDescent="0.25">
      <c r="A3854">
        <v>2019</v>
      </c>
      <c r="B3854">
        <v>4</v>
      </c>
      <c r="C3854" s="1" t="s">
        <v>2474</v>
      </c>
      <c r="D3854" s="1" t="s">
        <v>2475</v>
      </c>
      <c r="E3854" s="1" t="s">
        <v>1405</v>
      </c>
      <c r="F3854" s="1" t="s">
        <v>1406</v>
      </c>
      <c r="G3854" s="3">
        <v>85</v>
      </c>
      <c r="H3854" s="3">
        <v>4</v>
      </c>
      <c r="I3854" s="2">
        <v>3</v>
      </c>
      <c r="J3854" s="2">
        <v>0</v>
      </c>
      <c r="K3854" s="2">
        <v>1</v>
      </c>
      <c r="L3854" s="2">
        <v>0</v>
      </c>
      <c r="M3854" s="2">
        <v>0</v>
      </c>
      <c r="N3854" s="3">
        <v>0</v>
      </c>
      <c r="O3854" s="2">
        <v>0</v>
      </c>
      <c r="P3854" s="3">
        <v>237</v>
      </c>
      <c r="Q3854" s="2">
        <v>211</v>
      </c>
      <c r="R3854" s="2">
        <v>0</v>
      </c>
      <c r="S3854" s="2">
        <v>26</v>
      </c>
      <c r="T3854" s="2">
        <v>0</v>
      </c>
      <c r="U3854" s="2">
        <v>0</v>
      </c>
      <c r="AG3854" t="s">
        <v>2475</v>
      </c>
      <c r="AH3854" t="s">
        <v>1405</v>
      </c>
    </row>
    <row r="3855" spans="1:34" x14ac:dyDescent="0.25">
      <c r="A3855">
        <v>2019</v>
      </c>
      <c r="B3855">
        <v>4</v>
      </c>
      <c r="C3855" s="1" t="s">
        <v>2474</v>
      </c>
      <c r="D3855" s="1" t="s">
        <v>2475</v>
      </c>
      <c r="E3855" s="1" t="s">
        <v>1412</v>
      </c>
      <c r="F3855" s="1" t="s">
        <v>1413</v>
      </c>
      <c r="G3855" s="3">
        <v>90</v>
      </c>
      <c r="H3855" s="3">
        <v>13</v>
      </c>
      <c r="I3855" s="2">
        <v>7.5</v>
      </c>
      <c r="J3855" s="2">
        <v>0</v>
      </c>
      <c r="K3855" s="2">
        <v>3.5</v>
      </c>
      <c r="L3855" s="2">
        <v>0</v>
      </c>
      <c r="M3855" s="2">
        <v>2</v>
      </c>
      <c r="N3855" s="3">
        <v>0</v>
      </c>
      <c r="O3855" s="2">
        <v>0</v>
      </c>
      <c r="P3855" s="3">
        <v>1140</v>
      </c>
      <c r="Q3855" s="2">
        <v>808</v>
      </c>
      <c r="R3855" s="2">
        <v>0</v>
      </c>
      <c r="S3855" s="2">
        <v>124</v>
      </c>
      <c r="T3855" s="2">
        <v>0</v>
      </c>
      <c r="U3855" s="2">
        <v>208</v>
      </c>
      <c r="AG3855" t="s">
        <v>2475</v>
      </c>
      <c r="AH3855" t="s">
        <v>1412</v>
      </c>
    </row>
    <row r="3856" spans="1:34" x14ac:dyDescent="0.25">
      <c r="A3856">
        <v>2019</v>
      </c>
      <c r="B3856">
        <v>4</v>
      </c>
      <c r="C3856" s="1" t="s">
        <v>2474</v>
      </c>
      <c r="D3856" s="1" t="s">
        <v>2475</v>
      </c>
      <c r="E3856" s="1" t="s">
        <v>1418</v>
      </c>
      <c r="F3856" s="1" t="s">
        <v>1419</v>
      </c>
      <c r="G3856" s="3">
        <v>168</v>
      </c>
      <c r="H3856" s="3">
        <v>15</v>
      </c>
      <c r="I3856" s="2">
        <v>6.55</v>
      </c>
      <c r="J3856" s="2">
        <v>1</v>
      </c>
      <c r="K3856" s="2">
        <v>1.59</v>
      </c>
      <c r="L3856" s="2">
        <v>0</v>
      </c>
      <c r="M3856" s="2">
        <v>5.86</v>
      </c>
      <c r="N3856" s="3">
        <v>0</v>
      </c>
      <c r="O3856" s="2">
        <v>0</v>
      </c>
      <c r="P3856" s="3">
        <v>1294</v>
      </c>
      <c r="Q3856" s="2">
        <v>574</v>
      </c>
      <c r="R3856" s="2">
        <v>70</v>
      </c>
      <c r="S3856" s="2">
        <v>73</v>
      </c>
      <c r="T3856" s="2">
        <v>0</v>
      </c>
      <c r="U3856" s="2">
        <v>577</v>
      </c>
      <c r="AG3856" t="s">
        <v>2475</v>
      </c>
      <c r="AH3856" t="s">
        <v>1418</v>
      </c>
    </row>
    <row r="3857" spans="1:34" x14ac:dyDescent="0.25">
      <c r="A3857">
        <v>2019</v>
      </c>
      <c r="B3857">
        <v>4</v>
      </c>
      <c r="C3857" s="1" t="s">
        <v>2474</v>
      </c>
      <c r="D3857" s="1" t="s">
        <v>2475</v>
      </c>
      <c r="E3857" s="1" t="s">
        <v>699</v>
      </c>
      <c r="F3857" s="1" t="s">
        <v>700</v>
      </c>
      <c r="G3857" s="3">
        <v>175</v>
      </c>
      <c r="H3857" s="3">
        <v>14</v>
      </c>
      <c r="I3857" s="2">
        <v>4.87</v>
      </c>
      <c r="J3857" s="2">
        <v>1</v>
      </c>
      <c r="K3857" s="2">
        <v>0.61</v>
      </c>
      <c r="L3857" s="2">
        <v>0</v>
      </c>
      <c r="M3857" s="2">
        <v>7.51</v>
      </c>
      <c r="N3857" s="3">
        <v>0</v>
      </c>
      <c r="O3857" s="2">
        <v>0</v>
      </c>
      <c r="P3857" s="3">
        <v>1230</v>
      </c>
      <c r="Q3857" s="2">
        <v>294</v>
      </c>
      <c r="R3857" s="2">
        <v>247</v>
      </c>
      <c r="S3857" s="2">
        <v>52</v>
      </c>
      <c r="T3857" s="2">
        <v>0</v>
      </c>
      <c r="U3857" s="2">
        <v>637</v>
      </c>
      <c r="AG3857" t="s">
        <v>2475</v>
      </c>
      <c r="AH3857" t="s">
        <v>699</v>
      </c>
    </row>
    <row r="3858" spans="1:34" x14ac:dyDescent="0.25">
      <c r="A3858">
        <v>2019</v>
      </c>
      <c r="B3858">
        <v>4</v>
      </c>
      <c r="C3858" s="1" t="s">
        <v>2474</v>
      </c>
      <c r="D3858" s="1" t="s">
        <v>2475</v>
      </c>
      <c r="E3858" s="1" t="s">
        <v>1432</v>
      </c>
      <c r="F3858" s="1" t="s">
        <v>1433</v>
      </c>
      <c r="G3858" s="3">
        <v>37</v>
      </c>
      <c r="H3858" s="3">
        <v>3</v>
      </c>
      <c r="I3858" s="2">
        <v>2.4300000000000002</v>
      </c>
      <c r="J3858" s="2">
        <v>0</v>
      </c>
      <c r="K3858" s="2">
        <v>0</v>
      </c>
      <c r="L3858" s="2">
        <v>0</v>
      </c>
      <c r="M3858" s="2">
        <v>0.56999999999999995</v>
      </c>
      <c r="N3858" s="3">
        <v>0</v>
      </c>
      <c r="O3858" s="2">
        <v>0</v>
      </c>
      <c r="P3858" s="3">
        <v>135</v>
      </c>
      <c r="Q3858" s="2">
        <v>123</v>
      </c>
      <c r="R3858" s="2">
        <v>0</v>
      </c>
      <c r="S3858" s="2">
        <v>0</v>
      </c>
      <c r="T3858" s="2">
        <v>0</v>
      </c>
      <c r="U3858" s="2">
        <v>12</v>
      </c>
      <c r="AG3858" t="s">
        <v>2475</v>
      </c>
      <c r="AH3858" t="s">
        <v>1432</v>
      </c>
    </row>
    <row r="3859" spans="1:34" x14ac:dyDescent="0.25">
      <c r="A3859">
        <v>2019</v>
      </c>
      <c r="B3859">
        <v>4</v>
      </c>
      <c r="C3859" s="1" t="s">
        <v>2474</v>
      </c>
      <c r="D3859" s="1" t="s">
        <v>2475</v>
      </c>
      <c r="E3859" s="1" t="s">
        <v>708</v>
      </c>
      <c r="F3859" s="1" t="s">
        <v>709</v>
      </c>
      <c r="G3859" s="3">
        <v>1085</v>
      </c>
      <c r="H3859" s="3">
        <v>243</v>
      </c>
      <c r="I3859" s="2">
        <v>47.42</v>
      </c>
      <c r="J3859" s="2">
        <v>9.2200000000000006</v>
      </c>
      <c r="K3859" s="2">
        <v>139.02000000000001</v>
      </c>
      <c r="L3859" s="2">
        <v>0</v>
      </c>
      <c r="M3859" s="2">
        <v>47.34</v>
      </c>
      <c r="N3859" s="3">
        <v>1</v>
      </c>
      <c r="O3859" s="2">
        <v>5</v>
      </c>
      <c r="P3859" s="3">
        <v>23633</v>
      </c>
      <c r="Q3859" s="2">
        <v>4226</v>
      </c>
      <c r="R3859" s="2">
        <v>2047</v>
      </c>
      <c r="S3859" s="2">
        <v>13916</v>
      </c>
      <c r="T3859" s="2">
        <v>0</v>
      </c>
      <c r="U3859" s="2">
        <v>3444</v>
      </c>
      <c r="AG3859" t="s">
        <v>2475</v>
      </c>
      <c r="AH3859" t="s">
        <v>708</v>
      </c>
    </row>
    <row r="3860" spans="1:34" x14ac:dyDescent="0.25">
      <c r="A3860">
        <v>2019</v>
      </c>
      <c r="B3860">
        <v>4</v>
      </c>
      <c r="C3860" s="1" t="s">
        <v>2474</v>
      </c>
      <c r="D3860" s="1" t="s">
        <v>2475</v>
      </c>
      <c r="E3860" s="1" t="s">
        <v>717</v>
      </c>
      <c r="F3860" s="1" t="s">
        <v>718</v>
      </c>
      <c r="G3860" s="3">
        <v>258</v>
      </c>
      <c r="H3860" s="3">
        <v>29</v>
      </c>
      <c r="I3860" s="2">
        <v>14.79</v>
      </c>
      <c r="J3860" s="2">
        <v>0</v>
      </c>
      <c r="K3860" s="2">
        <v>4.7699999999999996</v>
      </c>
      <c r="L3860" s="2">
        <v>0</v>
      </c>
      <c r="M3860" s="2">
        <v>9.44</v>
      </c>
      <c r="N3860" s="3">
        <v>0</v>
      </c>
      <c r="O3860" s="2">
        <v>1</v>
      </c>
      <c r="P3860" s="3">
        <v>1407</v>
      </c>
      <c r="Q3860" s="2">
        <v>809</v>
      </c>
      <c r="R3860" s="2">
        <v>0</v>
      </c>
      <c r="S3860" s="2">
        <v>163</v>
      </c>
      <c r="T3860" s="2">
        <v>0</v>
      </c>
      <c r="U3860" s="2">
        <v>435</v>
      </c>
      <c r="AG3860" t="s">
        <v>2475</v>
      </c>
      <c r="AH3860" t="s">
        <v>717</v>
      </c>
    </row>
    <row r="3861" spans="1:34" x14ac:dyDescent="0.25">
      <c r="A3861">
        <v>2019</v>
      </c>
      <c r="B3861">
        <v>4</v>
      </c>
      <c r="C3861" s="1" t="s">
        <v>2474</v>
      </c>
      <c r="D3861" s="1" t="s">
        <v>2475</v>
      </c>
      <c r="E3861" s="1" t="s">
        <v>1458</v>
      </c>
      <c r="F3861" s="1" t="s">
        <v>1459</v>
      </c>
      <c r="G3861" s="3">
        <v>532</v>
      </c>
      <c r="H3861" s="3">
        <v>81</v>
      </c>
      <c r="I3861" s="2">
        <v>36.770000000000003</v>
      </c>
      <c r="J3861" s="2">
        <v>2.8</v>
      </c>
      <c r="K3861" s="2">
        <v>17.13</v>
      </c>
      <c r="L3861" s="2">
        <v>0</v>
      </c>
      <c r="M3861" s="2">
        <v>24.29</v>
      </c>
      <c r="N3861" s="3">
        <v>3</v>
      </c>
      <c r="O3861" s="2">
        <v>0</v>
      </c>
      <c r="P3861" s="3">
        <v>6007</v>
      </c>
      <c r="Q3861" s="2">
        <v>1987</v>
      </c>
      <c r="R3861" s="2">
        <v>1161</v>
      </c>
      <c r="S3861" s="2">
        <v>1086</v>
      </c>
      <c r="T3861" s="2">
        <v>0</v>
      </c>
      <c r="U3861" s="2">
        <v>1773</v>
      </c>
      <c r="AG3861" t="s">
        <v>2475</v>
      </c>
      <c r="AH3861" t="s">
        <v>1458</v>
      </c>
    </row>
    <row r="3862" spans="1:34" x14ac:dyDescent="0.25">
      <c r="A3862">
        <v>2019</v>
      </c>
      <c r="B3862">
        <v>4</v>
      </c>
      <c r="C3862" s="1" t="s">
        <v>2474</v>
      </c>
      <c r="D3862" s="1" t="s">
        <v>2475</v>
      </c>
      <c r="E3862" s="1" t="s">
        <v>1468</v>
      </c>
      <c r="F3862" s="1" t="s">
        <v>1469</v>
      </c>
      <c r="G3862" s="3">
        <v>604</v>
      </c>
      <c r="H3862" s="3">
        <v>68</v>
      </c>
      <c r="I3862" s="2">
        <v>28.29</v>
      </c>
      <c r="J3862" s="2">
        <v>1.1200000000000001</v>
      </c>
      <c r="K3862" s="2">
        <v>15.93</v>
      </c>
      <c r="L3862" s="2">
        <v>0</v>
      </c>
      <c r="M3862" s="2">
        <v>22.67</v>
      </c>
      <c r="N3862" s="3">
        <v>1</v>
      </c>
      <c r="O3862" s="2">
        <v>0</v>
      </c>
      <c r="P3862" s="3">
        <v>3937</v>
      </c>
      <c r="Q3862" s="2">
        <v>1545</v>
      </c>
      <c r="R3862" s="2">
        <v>182</v>
      </c>
      <c r="S3862" s="2">
        <v>567</v>
      </c>
      <c r="T3862" s="2">
        <v>0</v>
      </c>
      <c r="U3862" s="2">
        <v>1643</v>
      </c>
      <c r="AG3862" t="s">
        <v>2475</v>
      </c>
      <c r="AH3862" t="s">
        <v>1468</v>
      </c>
    </row>
    <row r="3863" spans="1:34" x14ac:dyDescent="0.25">
      <c r="A3863">
        <v>2019</v>
      </c>
      <c r="B3863">
        <v>4</v>
      </c>
      <c r="C3863" s="1" t="s">
        <v>2474</v>
      </c>
      <c r="D3863" s="1" t="s">
        <v>2475</v>
      </c>
      <c r="E3863" s="1" t="s">
        <v>727</v>
      </c>
      <c r="F3863" s="1" t="s">
        <v>728</v>
      </c>
      <c r="G3863" s="3">
        <v>30</v>
      </c>
      <c r="H3863" s="3">
        <v>4</v>
      </c>
      <c r="I3863" s="2">
        <v>1.69</v>
      </c>
      <c r="J3863" s="2">
        <v>0</v>
      </c>
      <c r="K3863" s="2">
        <v>0.06</v>
      </c>
      <c r="L3863" s="2">
        <v>0</v>
      </c>
      <c r="M3863" s="2">
        <v>2.25</v>
      </c>
      <c r="N3863" s="3">
        <v>0</v>
      </c>
      <c r="O3863" s="2">
        <v>0</v>
      </c>
      <c r="P3863" s="3">
        <v>240</v>
      </c>
      <c r="Q3863" s="2">
        <v>132</v>
      </c>
      <c r="R3863" s="2">
        <v>0</v>
      </c>
      <c r="S3863" s="2">
        <v>9</v>
      </c>
      <c r="T3863" s="2">
        <v>0</v>
      </c>
      <c r="U3863" s="2">
        <v>99</v>
      </c>
      <c r="AG3863" t="s">
        <v>2475</v>
      </c>
      <c r="AH3863" t="s">
        <v>727</v>
      </c>
    </row>
    <row r="3864" spans="1:34" x14ac:dyDescent="0.25">
      <c r="A3864">
        <v>2019</v>
      </c>
      <c r="B3864">
        <v>4</v>
      </c>
      <c r="C3864" s="1" t="s">
        <v>2474</v>
      </c>
      <c r="D3864" s="1" t="s">
        <v>2475</v>
      </c>
      <c r="E3864" s="1" t="s">
        <v>733</v>
      </c>
      <c r="F3864" s="1" t="s">
        <v>734</v>
      </c>
      <c r="G3864" s="3">
        <v>507</v>
      </c>
      <c r="H3864" s="3">
        <v>58</v>
      </c>
      <c r="I3864" s="2">
        <v>16.2</v>
      </c>
      <c r="J3864" s="2">
        <v>1.62</v>
      </c>
      <c r="K3864" s="2">
        <v>28.53</v>
      </c>
      <c r="L3864" s="2">
        <v>0</v>
      </c>
      <c r="M3864" s="2">
        <v>11.65</v>
      </c>
      <c r="N3864" s="3">
        <v>1</v>
      </c>
      <c r="O3864" s="2">
        <v>0</v>
      </c>
      <c r="P3864" s="3">
        <v>3912</v>
      </c>
      <c r="Q3864" s="2">
        <v>1142</v>
      </c>
      <c r="R3864" s="2">
        <v>165</v>
      </c>
      <c r="S3864" s="2">
        <v>1457</v>
      </c>
      <c r="T3864" s="2">
        <v>0</v>
      </c>
      <c r="U3864" s="2">
        <v>1148</v>
      </c>
      <c r="AG3864" t="s">
        <v>2475</v>
      </c>
      <c r="AH3864" t="s">
        <v>733</v>
      </c>
    </row>
    <row r="3865" spans="1:34" x14ac:dyDescent="0.25">
      <c r="A3865">
        <v>2019</v>
      </c>
      <c r="B3865">
        <v>4</v>
      </c>
      <c r="C3865" s="1" t="s">
        <v>2474</v>
      </c>
      <c r="D3865" s="1" t="s">
        <v>2475</v>
      </c>
      <c r="E3865" s="1" t="s">
        <v>1488</v>
      </c>
      <c r="F3865" s="1" t="s">
        <v>1489</v>
      </c>
      <c r="G3865" s="3">
        <v>800</v>
      </c>
      <c r="H3865" s="3">
        <v>94</v>
      </c>
      <c r="I3865" s="2">
        <v>35.409999999999997</v>
      </c>
      <c r="J3865" s="2">
        <v>4.32</v>
      </c>
      <c r="K3865" s="2">
        <v>30.86</v>
      </c>
      <c r="L3865" s="2">
        <v>0</v>
      </c>
      <c r="M3865" s="2">
        <v>23.4</v>
      </c>
      <c r="N3865" s="3">
        <v>2</v>
      </c>
      <c r="O3865" s="2">
        <v>1</v>
      </c>
      <c r="P3865" s="3">
        <v>8016</v>
      </c>
      <c r="Q3865" s="2">
        <v>3614</v>
      </c>
      <c r="R3865" s="2">
        <v>886</v>
      </c>
      <c r="S3865" s="2">
        <v>1865</v>
      </c>
      <c r="T3865" s="2">
        <v>0</v>
      </c>
      <c r="U3865" s="2">
        <v>1651</v>
      </c>
      <c r="AG3865" t="s">
        <v>2475</v>
      </c>
      <c r="AH3865" t="s">
        <v>1488</v>
      </c>
    </row>
    <row r="3866" spans="1:34" x14ac:dyDescent="0.25">
      <c r="A3866">
        <v>2019</v>
      </c>
      <c r="B3866">
        <v>4</v>
      </c>
      <c r="C3866" s="1" t="s">
        <v>2474</v>
      </c>
      <c r="D3866" s="1" t="s">
        <v>2475</v>
      </c>
      <c r="E3866" s="1" t="s">
        <v>744</v>
      </c>
      <c r="F3866" s="1" t="s">
        <v>745</v>
      </c>
      <c r="G3866" s="3">
        <v>312</v>
      </c>
      <c r="H3866" s="3">
        <v>37</v>
      </c>
      <c r="I3866" s="2">
        <v>16.72</v>
      </c>
      <c r="J3866" s="2">
        <v>0.26</v>
      </c>
      <c r="K3866" s="2">
        <v>5.12</v>
      </c>
      <c r="L3866" s="2">
        <v>0</v>
      </c>
      <c r="M3866" s="2">
        <v>14.91</v>
      </c>
      <c r="N3866" s="3">
        <v>0</v>
      </c>
      <c r="O3866" s="2">
        <v>0</v>
      </c>
      <c r="P3866" s="3">
        <v>1832</v>
      </c>
      <c r="Q3866" s="2">
        <v>783</v>
      </c>
      <c r="R3866" s="2">
        <v>19</v>
      </c>
      <c r="S3866" s="2">
        <v>215</v>
      </c>
      <c r="T3866" s="2">
        <v>0</v>
      </c>
      <c r="U3866" s="2">
        <v>815</v>
      </c>
      <c r="AG3866" t="s">
        <v>2475</v>
      </c>
      <c r="AH3866" t="s">
        <v>744</v>
      </c>
    </row>
    <row r="3867" spans="1:34" x14ac:dyDescent="0.25">
      <c r="A3867">
        <v>2019</v>
      </c>
      <c r="B3867">
        <v>4</v>
      </c>
      <c r="C3867" s="1" t="s">
        <v>2474</v>
      </c>
      <c r="D3867" s="1" t="s">
        <v>2475</v>
      </c>
      <c r="E3867" s="1" t="s">
        <v>1509</v>
      </c>
      <c r="F3867" s="1" t="s">
        <v>1510</v>
      </c>
      <c r="G3867" s="3">
        <v>232</v>
      </c>
      <c r="H3867" s="3">
        <v>30</v>
      </c>
      <c r="I3867" s="2">
        <v>16.43</v>
      </c>
      <c r="J3867" s="2">
        <v>0.69</v>
      </c>
      <c r="K3867" s="2">
        <v>5.43</v>
      </c>
      <c r="L3867" s="2">
        <v>0</v>
      </c>
      <c r="M3867" s="2">
        <v>7.45</v>
      </c>
      <c r="N3867" s="3">
        <v>0</v>
      </c>
      <c r="O3867" s="2">
        <v>0</v>
      </c>
      <c r="P3867" s="3">
        <v>1709</v>
      </c>
      <c r="Q3867" s="2">
        <v>971</v>
      </c>
      <c r="R3867" s="2">
        <v>24</v>
      </c>
      <c r="S3867" s="2">
        <v>246</v>
      </c>
      <c r="T3867" s="2">
        <v>0</v>
      </c>
      <c r="U3867" s="2">
        <v>468</v>
      </c>
      <c r="AG3867" t="s">
        <v>2475</v>
      </c>
      <c r="AH3867" t="s">
        <v>1509</v>
      </c>
    </row>
    <row r="3868" spans="1:34" x14ac:dyDescent="0.25">
      <c r="A3868">
        <v>2019</v>
      </c>
      <c r="B3868">
        <v>4</v>
      </c>
      <c r="C3868" s="1" t="s">
        <v>2474</v>
      </c>
      <c r="D3868" s="1" t="s">
        <v>2475</v>
      </c>
      <c r="E3868" s="1" t="s">
        <v>1516</v>
      </c>
      <c r="F3868" s="1" t="s">
        <v>1517</v>
      </c>
      <c r="G3868" s="3">
        <v>60</v>
      </c>
      <c r="H3868" s="3">
        <v>1</v>
      </c>
      <c r="I3868" s="2">
        <v>0</v>
      </c>
      <c r="J3868" s="2">
        <v>0</v>
      </c>
      <c r="K3868" s="2">
        <v>0</v>
      </c>
      <c r="L3868" s="2">
        <v>0</v>
      </c>
      <c r="M3868" s="2">
        <v>1</v>
      </c>
      <c r="N3868" s="3">
        <v>0</v>
      </c>
      <c r="O3868" s="2">
        <v>0</v>
      </c>
      <c r="P3868" s="3">
        <v>50</v>
      </c>
      <c r="Q3868" s="2">
        <v>0</v>
      </c>
      <c r="R3868" s="2">
        <v>0</v>
      </c>
      <c r="S3868" s="2">
        <v>0</v>
      </c>
      <c r="T3868" s="2">
        <v>0</v>
      </c>
      <c r="U3868" s="2">
        <v>50</v>
      </c>
      <c r="AG3868" t="s">
        <v>2475</v>
      </c>
      <c r="AH3868" t="s">
        <v>1516</v>
      </c>
    </row>
    <row r="3869" spans="1:34" x14ac:dyDescent="0.25">
      <c r="A3869">
        <v>2019</v>
      </c>
      <c r="B3869">
        <v>4</v>
      </c>
      <c r="C3869" s="1" t="s">
        <v>2474</v>
      </c>
      <c r="D3869" s="1" t="s">
        <v>2475</v>
      </c>
      <c r="E3869" s="1" t="s">
        <v>755</v>
      </c>
      <c r="F3869" s="1" t="s">
        <v>756</v>
      </c>
      <c r="G3869" s="3">
        <v>117</v>
      </c>
      <c r="H3869" s="3">
        <v>16</v>
      </c>
      <c r="I3869" s="2">
        <v>8.7100000000000009</v>
      </c>
      <c r="J3869" s="2">
        <v>1</v>
      </c>
      <c r="K3869" s="2">
        <v>2.98</v>
      </c>
      <c r="L3869" s="2">
        <v>0</v>
      </c>
      <c r="M3869" s="2">
        <v>3.31</v>
      </c>
      <c r="N3869" s="3">
        <v>0</v>
      </c>
      <c r="O3869" s="2">
        <v>1</v>
      </c>
      <c r="P3869" s="3">
        <v>1311</v>
      </c>
      <c r="Q3869" s="2">
        <v>965</v>
      </c>
      <c r="R3869" s="2">
        <v>61</v>
      </c>
      <c r="S3869" s="2">
        <v>112</v>
      </c>
      <c r="T3869" s="2">
        <v>0</v>
      </c>
      <c r="U3869" s="2">
        <v>173</v>
      </c>
      <c r="AG3869" t="s">
        <v>2475</v>
      </c>
      <c r="AH3869" t="s">
        <v>755</v>
      </c>
    </row>
    <row r="3870" spans="1:34" x14ac:dyDescent="0.25">
      <c r="A3870">
        <v>2019</v>
      </c>
      <c r="B3870">
        <v>4</v>
      </c>
      <c r="C3870" s="1" t="s">
        <v>2474</v>
      </c>
      <c r="D3870" s="1" t="s">
        <v>2475</v>
      </c>
      <c r="E3870" s="1" t="s">
        <v>759</v>
      </c>
      <c r="F3870" s="1" t="s">
        <v>760</v>
      </c>
      <c r="G3870" s="3">
        <v>54</v>
      </c>
      <c r="H3870" s="3">
        <v>10</v>
      </c>
      <c r="I3870" s="2">
        <v>3.41</v>
      </c>
      <c r="J3870" s="2">
        <v>0.98</v>
      </c>
      <c r="K3870" s="2">
        <v>3.43</v>
      </c>
      <c r="L3870" s="2">
        <v>0</v>
      </c>
      <c r="M3870" s="2">
        <v>2.1800000000000002</v>
      </c>
      <c r="N3870" s="3">
        <v>0</v>
      </c>
      <c r="O3870" s="2">
        <v>0</v>
      </c>
      <c r="P3870" s="3">
        <v>422</v>
      </c>
      <c r="Q3870" s="2">
        <v>157</v>
      </c>
      <c r="R3870" s="2">
        <v>48</v>
      </c>
      <c r="S3870" s="2">
        <v>101</v>
      </c>
      <c r="T3870" s="2">
        <v>0</v>
      </c>
      <c r="U3870" s="2">
        <v>116</v>
      </c>
      <c r="AG3870" t="s">
        <v>2475</v>
      </c>
      <c r="AH3870" t="s">
        <v>759</v>
      </c>
    </row>
    <row r="3871" spans="1:34" x14ac:dyDescent="0.25">
      <c r="A3871">
        <v>2019</v>
      </c>
      <c r="B3871">
        <v>4</v>
      </c>
      <c r="C3871" s="1" t="s">
        <v>2474</v>
      </c>
      <c r="D3871" s="1" t="s">
        <v>2475</v>
      </c>
      <c r="E3871" s="1" t="s">
        <v>766</v>
      </c>
      <c r="F3871" s="1" t="s">
        <v>767</v>
      </c>
      <c r="G3871" s="3">
        <v>799</v>
      </c>
      <c r="H3871" s="3">
        <v>93</v>
      </c>
      <c r="I3871" s="2">
        <v>46.65</v>
      </c>
      <c r="J3871" s="2">
        <v>5.16</v>
      </c>
      <c r="K3871" s="2">
        <v>14.92</v>
      </c>
      <c r="L3871" s="2">
        <v>0</v>
      </c>
      <c r="M3871" s="2">
        <v>26.27</v>
      </c>
      <c r="N3871" s="3">
        <v>4</v>
      </c>
      <c r="O3871" s="2">
        <v>3</v>
      </c>
      <c r="P3871" s="3">
        <v>5855</v>
      </c>
      <c r="Q3871" s="2">
        <v>2445</v>
      </c>
      <c r="R3871" s="2">
        <v>890</v>
      </c>
      <c r="S3871" s="2">
        <v>588</v>
      </c>
      <c r="T3871" s="2">
        <v>0</v>
      </c>
      <c r="U3871" s="2">
        <v>1932</v>
      </c>
      <c r="AG3871" t="s">
        <v>2475</v>
      </c>
      <c r="AH3871" t="s">
        <v>766</v>
      </c>
    </row>
    <row r="3872" spans="1:34" x14ac:dyDescent="0.25">
      <c r="A3872">
        <v>2019</v>
      </c>
      <c r="B3872">
        <v>4</v>
      </c>
      <c r="C3872" s="1" t="s">
        <v>2474</v>
      </c>
      <c r="D3872" s="1" t="s">
        <v>2475</v>
      </c>
      <c r="E3872" s="1" t="s">
        <v>776</v>
      </c>
      <c r="F3872" s="1" t="s">
        <v>777</v>
      </c>
      <c r="G3872" s="3">
        <v>291</v>
      </c>
      <c r="H3872" s="3">
        <v>22</v>
      </c>
      <c r="I3872" s="2">
        <v>11.36</v>
      </c>
      <c r="J3872" s="2">
        <v>0.95</v>
      </c>
      <c r="K3872" s="2">
        <v>2.88</v>
      </c>
      <c r="L3872" s="2">
        <v>0</v>
      </c>
      <c r="M3872" s="2">
        <v>6.81</v>
      </c>
      <c r="N3872" s="3">
        <v>0</v>
      </c>
      <c r="O3872" s="2">
        <v>0</v>
      </c>
      <c r="P3872" s="3">
        <v>1421</v>
      </c>
      <c r="Q3872" s="2">
        <v>580</v>
      </c>
      <c r="R3872" s="2">
        <v>150</v>
      </c>
      <c r="S3872" s="2">
        <v>118</v>
      </c>
      <c r="T3872" s="2">
        <v>0</v>
      </c>
      <c r="U3872" s="2">
        <v>573</v>
      </c>
      <c r="AG3872" t="s">
        <v>2475</v>
      </c>
      <c r="AH3872" t="s">
        <v>776</v>
      </c>
    </row>
    <row r="3873" spans="1:34" x14ac:dyDescent="0.25">
      <c r="A3873">
        <v>2019</v>
      </c>
      <c r="B3873">
        <v>4</v>
      </c>
      <c r="C3873" s="1" t="s">
        <v>2474</v>
      </c>
      <c r="D3873" s="1" t="s">
        <v>2475</v>
      </c>
      <c r="E3873" s="1" t="s">
        <v>1552</v>
      </c>
      <c r="F3873" s="1" t="s">
        <v>1553</v>
      </c>
      <c r="G3873" s="3">
        <v>55</v>
      </c>
      <c r="H3873" s="3">
        <v>4</v>
      </c>
      <c r="I3873" s="2">
        <v>1.55</v>
      </c>
      <c r="J3873" s="2">
        <v>0</v>
      </c>
      <c r="K3873" s="2">
        <v>0.23</v>
      </c>
      <c r="L3873" s="2">
        <v>0</v>
      </c>
      <c r="M3873" s="2">
        <v>2.2200000000000002</v>
      </c>
      <c r="N3873" s="3">
        <v>0</v>
      </c>
      <c r="O3873" s="2">
        <v>0</v>
      </c>
      <c r="P3873" s="3">
        <v>166</v>
      </c>
      <c r="Q3873" s="2">
        <v>76</v>
      </c>
      <c r="R3873" s="2">
        <v>0</v>
      </c>
      <c r="S3873" s="2">
        <v>6</v>
      </c>
      <c r="T3873" s="2">
        <v>0</v>
      </c>
      <c r="U3873" s="2">
        <v>84</v>
      </c>
      <c r="AG3873" t="s">
        <v>2475</v>
      </c>
      <c r="AH3873" t="s">
        <v>1552</v>
      </c>
    </row>
    <row r="3874" spans="1:34" x14ac:dyDescent="0.25">
      <c r="A3874">
        <v>2019</v>
      </c>
      <c r="B3874">
        <v>4</v>
      </c>
      <c r="C3874" s="1" t="s">
        <v>2474</v>
      </c>
      <c r="D3874" s="1" t="s">
        <v>2475</v>
      </c>
      <c r="E3874" s="1" t="s">
        <v>784</v>
      </c>
      <c r="F3874" s="1" t="s">
        <v>785</v>
      </c>
      <c r="G3874" s="3">
        <v>28</v>
      </c>
      <c r="H3874" s="3">
        <v>2</v>
      </c>
      <c r="I3874" s="2">
        <v>0</v>
      </c>
      <c r="J3874" s="2">
        <v>0</v>
      </c>
      <c r="K3874" s="2">
        <v>1</v>
      </c>
      <c r="L3874" s="2">
        <v>0</v>
      </c>
      <c r="M3874" s="2">
        <v>1</v>
      </c>
      <c r="N3874" s="3">
        <v>0</v>
      </c>
      <c r="O3874" s="2">
        <v>0</v>
      </c>
      <c r="P3874" s="3">
        <v>81</v>
      </c>
      <c r="Q3874" s="2">
        <v>0</v>
      </c>
      <c r="R3874" s="2">
        <v>0</v>
      </c>
      <c r="S3874" s="2">
        <v>23</v>
      </c>
      <c r="T3874" s="2">
        <v>0</v>
      </c>
      <c r="U3874" s="2">
        <v>58</v>
      </c>
      <c r="AG3874" t="s">
        <v>2475</v>
      </c>
      <c r="AH3874" t="s">
        <v>784</v>
      </c>
    </row>
    <row r="3875" spans="1:34" x14ac:dyDescent="0.25">
      <c r="A3875">
        <v>2019</v>
      </c>
      <c r="B3875">
        <v>4</v>
      </c>
      <c r="C3875" s="1" t="s">
        <v>2474</v>
      </c>
      <c r="D3875" s="1" t="s">
        <v>2475</v>
      </c>
      <c r="E3875" s="1" t="s">
        <v>790</v>
      </c>
      <c r="F3875" s="1" t="s">
        <v>791</v>
      </c>
      <c r="G3875" s="3">
        <v>117</v>
      </c>
      <c r="H3875" s="3">
        <v>9</v>
      </c>
      <c r="I3875" s="2">
        <v>2.2599999999999998</v>
      </c>
      <c r="J3875" s="2">
        <v>0.81</v>
      </c>
      <c r="K3875" s="2">
        <v>0.49</v>
      </c>
      <c r="L3875" s="2">
        <v>0</v>
      </c>
      <c r="M3875" s="2">
        <v>5.44</v>
      </c>
      <c r="N3875" s="3">
        <v>0</v>
      </c>
      <c r="O3875" s="2">
        <v>0</v>
      </c>
      <c r="P3875" s="3">
        <v>407</v>
      </c>
      <c r="Q3875" s="2">
        <v>101</v>
      </c>
      <c r="R3875" s="2">
        <v>34</v>
      </c>
      <c r="S3875" s="2">
        <v>22</v>
      </c>
      <c r="T3875" s="2">
        <v>0</v>
      </c>
      <c r="U3875" s="2">
        <v>250</v>
      </c>
      <c r="AG3875" t="s">
        <v>2475</v>
      </c>
      <c r="AH3875" t="s">
        <v>790</v>
      </c>
    </row>
    <row r="3876" spans="1:34" x14ac:dyDescent="0.25">
      <c r="A3876">
        <v>2019</v>
      </c>
      <c r="B3876">
        <v>4</v>
      </c>
      <c r="C3876" s="1" t="s">
        <v>2474</v>
      </c>
      <c r="D3876" s="1" t="s">
        <v>2475</v>
      </c>
      <c r="E3876" s="1" t="s">
        <v>800</v>
      </c>
      <c r="F3876" s="1" t="s">
        <v>801</v>
      </c>
      <c r="G3876" s="3">
        <v>639</v>
      </c>
      <c r="H3876" s="3">
        <v>93</v>
      </c>
      <c r="I3876" s="2">
        <v>44.89</v>
      </c>
      <c r="J3876" s="2">
        <v>1.95</v>
      </c>
      <c r="K3876" s="2">
        <v>23.63</v>
      </c>
      <c r="L3876" s="2">
        <v>0</v>
      </c>
      <c r="M3876" s="2">
        <v>22.53</v>
      </c>
      <c r="N3876" s="3">
        <v>1</v>
      </c>
      <c r="O3876" s="2">
        <v>1</v>
      </c>
      <c r="P3876" s="3">
        <v>7686</v>
      </c>
      <c r="Q3876" s="2">
        <v>3522</v>
      </c>
      <c r="R3876" s="2">
        <v>672</v>
      </c>
      <c r="S3876" s="2">
        <v>2077</v>
      </c>
      <c r="T3876" s="2">
        <v>0</v>
      </c>
      <c r="U3876" s="2">
        <v>1415</v>
      </c>
      <c r="AG3876" t="s">
        <v>2475</v>
      </c>
      <c r="AH3876" t="s">
        <v>800</v>
      </c>
    </row>
    <row r="3877" spans="1:34" x14ac:dyDescent="0.25">
      <c r="A3877">
        <v>2019</v>
      </c>
      <c r="B3877">
        <v>4</v>
      </c>
      <c r="C3877" s="1" t="s">
        <v>2474</v>
      </c>
      <c r="D3877" s="1" t="s">
        <v>2475</v>
      </c>
      <c r="E3877" s="1" t="s">
        <v>1570</v>
      </c>
      <c r="F3877" s="1" t="s">
        <v>1571</v>
      </c>
      <c r="G3877" s="3">
        <v>682</v>
      </c>
      <c r="H3877" s="3">
        <v>63</v>
      </c>
      <c r="I3877" s="2">
        <v>28.65</v>
      </c>
      <c r="J3877" s="2">
        <v>3.37</v>
      </c>
      <c r="K3877" s="2">
        <v>18.739999999999998</v>
      </c>
      <c r="L3877" s="2">
        <v>0</v>
      </c>
      <c r="M3877" s="2">
        <v>12.25</v>
      </c>
      <c r="N3877" s="3">
        <v>1</v>
      </c>
      <c r="O3877" s="2">
        <v>0</v>
      </c>
      <c r="P3877" s="3">
        <v>4267</v>
      </c>
      <c r="Q3877" s="2">
        <v>1552</v>
      </c>
      <c r="R3877" s="2">
        <v>1191</v>
      </c>
      <c r="S3877" s="2">
        <v>767</v>
      </c>
      <c r="T3877" s="2">
        <v>0</v>
      </c>
      <c r="U3877" s="2">
        <v>757</v>
      </c>
      <c r="AG3877" t="s">
        <v>2475</v>
      </c>
      <c r="AH3877" t="s">
        <v>1570</v>
      </c>
    </row>
    <row r="3878" spans="1:34" x14ac:dyDescent="0.25">
      <c r="A3878">
        <v>2019</v>
      </c>
      <c r="B3878">
        <v>4</v>
      </c>
      <c r="C3878" s="1" t="s">
        <v>2474</v>
      </c>
      <c r="D3878" s="1" t="s">
        <v>2475</v>
      </c>
      <c r="E3878" s="1" t="s">
        <v>808</v>
      </c>
      <c r="F3878" s="1" t="s">
        <v>809</v>
      </c>
      <c r="G3878" s="3">
        <v>261</v>
      </c>
      <c r="H3878" s="3">
        <v>52</v>
      </c>
      <c r="I3878" s="2">
        <v>18.440000000000001</v>
      </c>
      <c r="J3878" s="2">
        <v>1.27</v>
      </c>
      <c r="K3878" s="2">
        <v>12.11</v>
      </c>
      <c r="L3878" s="2">
        <v>0</v>
      </c>
      <c r="M3878" s="2">
        <v>20.18</v>
      </c>
      <c r="N3878" s="3">
        <v>0</v>
      </c>
      <c r="O3878" s="2">
        <v>0</v>
      </c>
      <c r="P3878" s="3">
        <v>4224</v>
      </c>
      <c r="Q3878" s="2">
        <v>2012</v>
      </c>
      <c r="R3878" s="2">
        <v>56</v>
      </c>
      <c r="S3878" s="2">
        <v>539</v>
      </c>
      <c r="T3878" s="2">
        <v>0</v>
      </c>
      <c r="U3878" s="2">
        <v>1617</v>
      </c>
      <c r="AG3878" t="s">
        <v>2475</v>
      </c>
      <c r="AH3878" t="s">
        <v>808</v>
      </c>
    </row>
    <row r="3879" spans="1:34" x14ac:dyDescent="0.25">
      <c r="A3879">
        <v>2019</v>
      </c>
      <c r="B3879">
        <v>4</v>
      </c>
      <c r="C3879" s="1" t="s">
        <v>2474</v>
      </c>
      <c r="D3879" s="1" t="s">
        <v>2475</v>
      </c>
      <c r="E3879" s="1" t="s">
        <v>814</v>
      </c>
      <c r="F3879" s="1" t="s">
        <v>815</v>
      </c>
      <c r="G3879" s="3">
        <v>288</v>
      </c>
      <c r="H3879" s="3">
        <v>35</v>
      </c>
      <c r="I3879" s="2">
        <v>15.4</v>
      </c>
      <c r="J3879" s="2">
        <v>0</v>
      </c>
      <c r="K3879" s="2">
        <v>4.7300000000000004</v>
      </c>
      <c r="L3879" s="2">
        <v>0</v>
      </c>
      <c r="M3879" s="2">
        <v>14.87</v>
      </c>
      <c r="N3879" s="3">
        <v>0</v>
      </c>
      <c r="O3879" s="2">
        <v>0</v>
      </c>
      <c r="P3879" s="3">
        <v>2166</v>
      </c>
      <c r="Q3879" s="2">
        <v>886</v>
      </c>
      <c r="R3879" s="2">
        <v>0</v>
      </c>
      <c r="S3879" s="2">
        <v>249</v>
      </c>
      <c r="T3879" s="2">
        <v>0</v>
      </c>
      <c r="U3879" s="2">
        <v>1031</v>
      </c>
      <c r="AG3879" t="s">
        <v>2475</v>
      </c>
      <c r="AH3879" t="s">
        <v>814</v>
      </c>
    </row>
    <row r="3880" spans="1:34" x14ac:dyDescent="0.25">
      <c r="A3880">
        <v>2019</v>
      </c>
      <c r="B3880">
        <v>4</v>
      </c>
      <c r="C3880" s="1" t="s">
        <v>2474</v>
      </c>
      <c r="D3880" s="1" t="s">
        <v>2475</v>
      </c>
      <c r="E3880" s="1" t="s">
        <v>824</v>
      </c>
      <c r="F3880" s="1" t="s">
        <v>825</v>
      </c>
      <c r="G3880" s="3">
        <v>232</v>
      </c>
      <c r="H3880" s="3">
        <v>27</v>
      </c>
      <c r="I3880" s="2">
        <v>10.93</v>
      </c>
      <c r="J3880" s="2">
        <v>0</v>
      </c>
      <c r="K3880" s="2">
        <v>0.71</v>
      </c>
      <c r="L3880" s="2">
        <v>0</v>
      </c>
      <c r="M3880" s="2">
        <v>15.36</v>
      </c>
      <c r="N3880" s="3">
        <v>0</v>
      </c>
      <c r="O3880" s="2">
        <v>0</v>
      </c>
      <c r="P3880" s="3">
        <v>2032</v>
      </c>
      <c r="Q3880" s="2">
        <v>1154</v>
      </c>
      <c r="R3880" s="2">
        <v>0</v>
      </c>
      <c r="S3880" s="2">
        <v>75</v>
      </c>
      <c r="T3880" s="2">
        <v>0</v>
      </c>
      <c r="U3880" s="2">
        <v>803</v>
      </c>
      <c r="AG3880" t="s">
        <v>2475</v>
      </c>
      <c r="AH3880" t="s">
        <v>824</v>
      </c>
    </row>
    <row r="3881" spans="1:34" x14ac:dyDescent="0.25">
      <c r="A3881">
        <v>2019</v>
      </c>
      <c r="B3881">
        <v>4</v>
      </c>
      <c r="C3881" s="1" t="s">
        <v>2474</v>
      </c>
      <c r="D3881" s="1" t="s">
        <v>2475</v>
      </c>
      <c r="E3881" s="1" t="s">
        <v>1597</v>
      </c>
      <c r="F3881" s="1" t="s">
        <v>1598</v>
      </c>
      <c r="G3881" s="3">
        <v>2274</v>
      </c>
      <c r="H3881" s="3">
        <v>282</v>
      </c>
      <c r="I3881" s="2">
        <v>84.47</v>
      </c>
      <c r="J3881" s="2">
        <v>5.08</v>
      </c>
      <c r="K3881" s="2">
        <v>127.09</v>
      </c>
      <c r="L3881" s="2">
        <v>1</v>
      </c>
      <c r="M3881" s="2">
        <v>64.349999999999994</v>
      </c>
      <c r="N3881" s="3">
        <v>0</v>
      </c>
      <c r="O3881" s="2">
        <v>4</v>
      </c>
      <c r="P3881" s="3">
        <v>16678</v>
      </c>
      <c r="Q3881" s="2">
        <v>6474</v>
      </c>
      <c r="R3881" s="2">
        <v>631</v>
      </c>
      <c r="S3881" s="2">
        <v>3591</v>
      </c>
      <c r="T3881" s="2">
        <v>32</v>
      </c>
      <c r="U3881" s="2">
        <v>5950</v>
      </c>
      <c r="AG3881" t="s">
        <v>2475</v>
      </c>
      <c r="AH3881" t="s">
        <v>1597</v>
      </c>
    </row>
    <row r="3882" spans="1:34" x14ac:dyDescent="0.25">
      <c r="A3882">
        <v>2019</v>
      </c>
      <c r="B3882">
        <v>4</v>
      </c>
      <c r="C3882" s="1" t="s">
        <v>2474</v>
      </c>
      <c r="D3882" s="1" t="s">
        <v>2475</v>
      </c>
      <c r="E3882" s="1" t="s">
        <v>1609</v>
      </c>
      <c r="F3882" s="1" t="s">
        <v>1610</v>
      </c>
      <c r="G3882" s="3">
        <v>1135</v>
      </c>
      <c r="H3882" s="3">
        <v>179</v>
      </c>
      <c r="I3882" s="2">
        <v>41.92</v>
      </c>
      <c r="J3882" s="2">
        <v>2.58</v>
      </c>
      <c r="K3882" s="2">
        <v>101.45</v>
      </c>
      <c r="L3882" s="2">
        <v>0</v>
      </c>
      <c r="M3882" s="2">
        <v>33.049999999999997</v>
      </c>
      <c r="N3882" s="3">
        <v>0</v>
      </c>
      <c r="O3882" s="2">
        <v>2</v>
      </c>
      <c r="P3882" s="3">
        <v>10052</v>
      </c>
      <c r="Q3882" s="2">
        <v>2593</v>
      </c>
      <c r="R3882" s="2">
        <v>442</v>
      </c>
      <c r="S3882" s="2">
        <v>3993</v>
      </c>
      <c r="T3882" s="2">
        <v>0</v>
      </c>
      <c r="U3882" s="2">
        <v>3024</v>
      </c>
      <c r="AG3882" t="s">
        <v>2475</v>
      </c>
      <c r="AH3882" t="s">
        <v>1609</v>
      </c>
    </row>
    <row r="3883" spans="1:34" x14ac:dyDescent="0.25">
      <c r="A3883">
        <v>2019</v>
      </c>
      <c r="B3883">
        <v>4</v>
      </c>
      <c r="C3883" s="1" t="s">
        <v>2474</v>
      </c>
      <c r="D3883" s="1" t="s">
        <v>2475</v>
      </c>
      <c r="E3883" s="1" t="s">
        <v>1621</v>
      </c>
      <c r="F3883" s="1" t="s">
        <v>1622</v>
      </c>
      <c r="G3883" s="3">
        <v>316</v>
      </c>
      <c r="H3883" s="3">
        <v>24</v>
      </c>
      <c r="I3883" s="2">
        <v>11.75</v>
      </c>
      <c r="J3883" s="2">
        <v>0</v>
      </c>
      <c r="K3883" s="2">
        <v>4.8499999999999996</v>
      </c>
      <c r="L3883" s="2">
        <v>0</v>
      </c>
      <c r="M3883" s="2">
        <v>7.4</v>
      </c>
      <c r="N3883" s="3">
        <v>0</v>
      </c>
      <c r="O3883" s="2">
        <v>0</v>
      </c>
      <c r="P3883" s="3">
        <v>1664</v>
      </c>
      <c r="Q3883" s="2">
        <v>1086</v>
      </c>
      <c r="R3883" s="2">
        <v>0</v>
      </c>
      <c r="S3883" s="2">
        <v>126</v>
      </c>
      <c r="T3883" s="2">
        <v>0</v>
      </c>
      <c r="U3883" s="2">
        <v>452</v>
      </c>
      <c r="AG3883" t="s">
        <v>2475</v>
      </c>
      <c r="AH3883" t="s">
        <v>1621</v>
      </c>
    </row>
    <row r="3884" spans="1:34" x14ac:dyDescent="0.25">
      <c r="A3884">
        <v>2019</v>
      </c>
      <c r="B3884">
        <v>4</v>
      </c>
      <c r="C3884" s="1" t="s">
        <v>2474</v>
      </c>
      <c r="D3884" s="1" t="s">
        <v>2475</v>
      </c>
      <c r="E3884" s="1" t="s">
        <v>1631</v>
      </c>
      <c r="F3884" s="1" t="s">
        <v>1632</v>
      </c>
      <c r="G3884" s="3">
        <v>185</v>
      </c>
      <c r="H3884" s="3">
        <v>40</v>
      </c>
      <c r="I3884" s="2">
        <v>21.09</v>
      </c>
      <c r="J3884" s="2">
        <v>0.79</v>
      </c>
      <c r="K3884" s="2">
        <v>9.06</v>
      </c>
      <c r="L3884" s="2">
        <v>0</v>
      </c>
      <c r="M3884" s="2">
        <v>9.06</v>
      </c>
      <c r="N3884" s="3">
        <v>0</v>
      </c>
      <c r="O3884" s="2">
        <v>0</v>
      </c>
      <c r="P3884" s="3">
        <v>3252</v>
      </c>
      <c r="Q3884" s="2">
        <v>2197</v>
      </c>
      <c r="R3884" s="2">
        <v>63</v>
      </c>
      <c r="S3884" s="2">
        <v>369</v>
      </c>
      <c r="T3884" s="2">
        <v>0</v>
      </c>
      <c r="U3884" s="2">
        <v>623</v>
      </c>
      <c r="AG3884" t="s">
        <v>2475</v>
      </c>
      <c r="AH3884" t="s">
        <v>1631</v>
      </c>
    </row>
    <row r="3885" spans="1:34" x14ac:dyDescent="0.25">
      <c r="A3885">
        <v>2019</v>
      </c>
      <c r="B3885">
        <v>4</v>
      </c>
      <c r="C3885" s="1" t="s">
        <v>2474</v>
      </c>
      <c r="D3885" s="1" t="s">
        <v>2475</v>
      </c>
      <c r="E3885" s="1" t="s">
        <v>1641</v>
      </c>
      <c r="F3885" s="1" t="s">
        <v>1642</v>
      </c>
      <c r="G3885" s="3">
        <v>3728</v>
      </c>
      <c r="H3885" s="3">
        <v>357</v>
      </c>
      <c r="I3885" s="2">
        <v>128.52000000000001</v>
      </c>
      <c r="J3885" s="2">
        <v>10.85</v>
      </c>
      <c r="K3885" s="2">
        <v>115.19</v>
      </c>
      <c r="L3885" s="2">
        <v>2</v>
      </c>
      <c r="M3885" s="2">
        <v>100.44</v>
      </c>
      <c r="N3885" s="3">
        <v>1</v>
      </c>
      <c r="O3885" s="2">
        <v>2</v>
      </c>
      <c r="P3885" s="3">
        <v>21863</v>
      </c>
      <c r="Q3885" s="2">
        <v>9322</v>
      </c>
      <c r="R3885" s="2">
        <v>1362</v>
      </c>
      <c r="S3885" s="2">
        <v>4155</v>
      </c>
      <c r="T3885" s="2">
        <v>58</v>
      </c>
      <c r="U3885" s="2">
        <v>6966</v>
      </c>
      <c r="AG3885" t="s">
        <v>2475</v>
      </c>
      <c r="AH3885" t="s">
        <v>1641</v>
      </c>
    </row>
    <row r="3886" spans="1:34" x14ac:dyDescent="0.25">
      <c r="A3886">
        <v>2019</v>
      </c>
      <c r="B3886">
        <v>4</v>
      </c>
      <c r="C3886" s="1" t="s">
        <v>2474</v>
      </c>
      <c r="D3886" s="1" t="s">
        <v>2475</v>
      </c>
      <c r="E3886" s="1" t="s">
        <v>1651</v>
      </c>
      <c r="F3886" s="1" t="s">
        <v>1652</v>
      </c>
      <c r="G3886" s="3">
        <v>210</v>
      </c>
      <c r="H3886" s="3">
        <v>27</v>
      </c>
      <c r="I3886" s="2">
        <v>9.2200000000000006</v>
      </c>
      <c r="J3886" s="2">
        <v>1</v>
      </c>
      <c r="K3886" s="2">
        <v>3.18</v>
      </c>
      <c r="L3886" s="2">
        <v>0</v>
      </c>
      <c r="M3886" s="2">
        <v>13.6</v>
      </c>
      <c r="N3886" s="3">
        <v>0</v>
      </c>
      <c r="O3886" s="2">
        <v>0</v>
      </c>
      <c r="P3886" s="3">
        <v>1250</v>
      </c>
      <c r="Q3886" s="2">
        <v>383</v>
      </c>
      <c r="R3886" s="2">
        <v>171</v>
      </c>
      <c r="S3886" s="2">
        <v>135</v>
      </c>
      <c r="T3886" s="2">
        <v>0</v>
      </c>
      <c r="U3886" s="2">
        <v>561</v>
      </c>
      <c r="AG3886" t="s">
        <v>2475</v>
      </c>
      <c r="AH3886" t="s">
        <v>1651</v>
      </c>
    </row>
    <row r="3887" spans="1:34" x14ac:dyDescent="0.25">
      <c r="A3887">
        <v>2019</v>
      </c>
      <c r="B3887">
        <v>4</v>
      </c>
      <c r="C3887" s="1" t="s">
        <v>2474</v>
      </c>
      <c r="D3887" s="1" t="s">
        <v>2475</v>
      </c>
      <c r="E3887" s="1" t="s">
        <v>1659</v>
      </c>
      <c r="F3887" s="1" t="s">
        <v>1660</v>
      </c>
      <c r="G3887" s="3">
        <v>333</v>
      </c>
      <c r="H3887" s="3">
        <v>32</v>
      </c>
      <c r="I3887" s="2">
        <v>14.76</v>
      </c>
      <c r="J3887" s="2">
        <v>1.64</v>
      </c>
      <c r="K3887" s="2">
        <v>5.05</v>
      </c>
      <c r="L3887" s="2">
        <v>0</v>
      </c>
      <c r="M3887" s="2">
        <v>10.55</v>
      </c>
      <c r="N3887" s="3">
        <v>1</v>
      </c>
      <c r="O3887" s="2">
        <v>0</v>
      </c>
      <c r="P3887" s="3">
        <v>1411</v>
      </c>
      <c r="Q3887" s="2">
        <v>720</v>
      </c>
      <c r="R3887" s="2">
        <v>220</v>
      </c>
      <c r="S3887" s="2">
        <v>127</v>
      </c>
      <c r="T3887" s="2">
        <v>0</v>
      </c>
      <c r="U3887" s="2">
        <v>344</v>
      </c>
      <c r="AG3887" t="s">
        <v>2475</v>
      </c>
      <c r="AH3887" t="s">
        <v>1659</v>
      </c>
    </row>
    <row r="3888" spans="1:34" x14ac:dyDescent="0.25">
      <c r="A3888">
        <v>2019</v>
      </c>
      <c r="B3888">
        <v>4</v>
      </c>
      <c r="C3888" s="1" t="s">
        <v>2474</v>
      </c>
      <c r="D3888" s="1" t="s">
        <v>2475</v>
      </c>
      <c r="E3888" s="1" t="s">
        <v>851</v>
      </c>
      <c r="F3888" s="1" t="s">
        <v>852</v>
      </c>
      <c r="G3888" s="3">
        <v>240</v>
      </c>
      <c r="H3888" s="3">
        <v>27</v>
      </c>
      <c r="I3888" s="2">
        <v>15.61</v>
      </c>
      <c r="J3888" s="2">
        <v>2.76</v>
      </c>
      <c r="K3888" s="2">
        <v>5.88</v>
      </c>
      <c r="L3888" s="2">
        <v>0</v>
      </c>
      <c r="M3888" s="2">
        <v>2.75</v>
      </c>
      <c r="N3888" s="3">
        <v>0</v>
      </c>
      <c r="O3888" s="2">
        <v>2</v>
      </c>
      <c r="P3888" s="3">
        <v>2284</v>
      </c>
      <c r="Q3888" s="2">
        <v>1243</v>
      </c>
      <c r="R3888" s="2">
        <v>196</v>
      </c>
      <c r="S3888" s="2">
        <v>541</v>
      </c>
      <c r="T3888" s="2">
        <v>0</v>
      </c>
      <c r="U3888" s="2">
        <v>304</v>
      </c>
      <c r="AG3888" t="s">
        <v>2475</v>
      </c>
      <c r="AH3888" t="s">
        <v>851</v>
      </c>
    </row>
    <row r="3889" spans="1:34" x14ac:dyDescent="0.25">
      <c r="A3889">
        <v>2019</v>
      </c>
      <c r="B3889">
        <v>4</v>
      </c>
      <c r="C3889" s="1" t="s">
        <v>2474</v>
      </c>
      <c r="D3889" s="1" t="s">
        <v>2475</v>
      </c>
      <c r="E3889" s="1" t="s">
        <v>856</v>
      </c>
      <c r="F3889" s="1" t="s">
        <v>857</v>
      </c>
      <c r="G3889" s="3">
        <v>362</v>
      </c>
      <c r="H3889" s="3">
        <v>37</v>
      </c>
      <c r="I3889" s="2">
        <v>19.68</v>
      </c>
      <c r="J3889" s="2">
        <v>1.44</v>
      </c>
      <c r="K3889" s="2">
        <v>6.66</v>
      </c>
      <c r="L3889" s="2">
        <v>0</v>
      </c>
      <c r="M3889" s="2">
        <v>9.2200000000000006</v>
      </c>
      <c r="N3889" s="3">
        <v>1</v>
      </c>
      <c r="O3889" s="2">
        <v>1</v>
      </c>
      <c r="P3889" s="3">
        <v>2301</v>
      </c>
      <c r="Q3889" s="2">
        <v>992</v>
      </c>
      <c r="R3889" s="2">
        <v>45</v>
      </c>
      <c r="S3889" s="2">
        <v>414</v>
      </c>
      <c r="T3889" s="2">
        <v>0</v>
      </c>
      <c r="U3889" s="2">
        <v>850</v>
      </c>
      <c r="AG3889" t="s">
        <v>2475</v>
      </c>
      <c r="AH3889" t="s">
        <v>856</v>
      </c>
    </row>
    <row r="3890" spans="1:34" x14ac:dyDescent="0.25">
      <c r="A3890">
        <v>2019</v>
      </c>
      <c r="B3890">
        <v>4</v>
      </c>
      <c r="C3890" s="1" t="s">
        <v>2474</v>
      </c>
      <c r="D3890" s="1" t="s">
        <v>2475</v>
      </c>
      <c r="E3890" s="1" t="s">
        <v>1678</v>
      </c>
      <c r="F3890" s="1" t="s">
        <v>1679</v>
      </c>
      <c r="G3890" s="3">
        <v>60</v>
      </c>
      <c r="H3890" s="3">
        <v>7</v>
      </c>
      <c r="I3890" s="2">
        <v>3.73</v>
      </c>
      <c r="J3890" s="2">
        <v>0</v>
      </c>
      <c r="K3890" s="2">
        <v>1.84</v>
      </c>
      <c r="L3890" s="2">
        <v>0</v>
      </c>
      <c r="M3890" s="2">
        <v>1.43</v>
      </c>
      <c r="N3890" s="3">
        <v>0</v>
      </c>
      <c r="O3890" s="2">
        <v>0</v>
      </c>
      <c r="P3890" s="3">
        <v>268</v>
      </c>
      <c r="Q3890" s="2">
        <v>182</v>
      </c>
      <c r="R3890" s="2">
        <v>0</v>
      </c>
      <c r="S3890" s="2">
        <v>38</v>
      </c>
      <c r="T3890" s="2">
        <v>0</v>
      </c>
      <c r="U3890" s="2">
        <v>48</v>
      </c>
      <c r="AG3890" t="s">
        <v>2475</v>
      </c>
      <c r="AH3890" t="s">
        <v>1678</v>
      </c>
    </row>
    <row r="3891" spans="1:34" x14ac:dyDescent="0.25">
      <c r="A3891">
        <v>2019</v>
      </c>
      <c r="B3891">
        <v>4</v>
      </c>
      <c r="C3891" s="1" t="s">
        <v>2474</v>
      </c>
      <c r="D3891" s="1" t="s">
        <v>2475</v>
      </c>
      <c r="E3891" s="1" t="s">
        <v>1687</v>
      </c>
      <c r="F3891" s="1" t="s">
        <v>1688</v>
      </c>
      <c r="G3891" s="3">
        <v>5</v>
      </c>
      <c r="H3891" s="3">
        <v>0</v>
      </c>
      <c r="I3891" s="2">
        <v>0</v>
      </c>
      <c r="J3891" s="2">
        <v>0</v>
      </c>
      <c r="K3891" s="2">
        <v>0</v>
      </c>
      <c r="L3891" s="2">
        <v>0</v>
      </c>
      <c r="M3891" s="2">
        <v>0</v>
      </c>
      <c r="N3891" s="3">
        <v>0</v>
      </c>
      <c r="O3891" s="2">
        <v>0</v>
      </c>
      <c r="P3891" s="3">
        <v>0</v>
      </c>
      <c r="Q3891" s="2">
        <v>0</v>
      </c>
      <c r="R3891" s="2">
        <v>0</v>
      </c>
      <c r="S3891" s="2">
        <v>0</v>
      </c>
      <c r="T3891" s="2">
        <v>0</v>
      </c>
      <c r="U3891" s="2">
        <v>0</v>
      </c>
      <c r="AG3891" t="s">
        <v>2475</v>
      </c>
      <c r="AH3891" t="s">
        <v>1687</v>
      </c>
    </row>
    <row r="3892" spans="1:34" x14ac:dyDescent="0.25">
      <c r="A3892">
        <v>2019</v>
      </c>
      <c r="B3892">
        <v>4</v>
      </c>
      <c r="C3892" s="1" t="s">
        <v>2474</v>
      </c>
      <c r="D3892" s="1" t="s">
        <v>2475</v>
      </c>
      <c r="E3892" s="1" t="s">
        <v>867</v>
      </c>
      <c r="F3892" s="1" t="s">
        <v>868</v>
      </c>
      <c r="G3892" s="3">
        <v>142</v>
      </c>
      <c r="H3892" s="3">
        <v>17</v>
      </c>
      <c r="I3892" s="2">
        <v>7.11</v>
      </c>
      <c r="J3892" s="2">
        <v>1</v>
      </c>
      <c r="K3892" s="2">
        <v>1.8</v>
      </c>
      <c r="L3892" s="2">
        <v>0</v>
      </c>
      <c r="M3892" s="2">
        <v>7.09</v>
      </c>
      <c r="N3892" s="3">
        <v>0</v>
      </c>
      <c r="O3892" s="2">
        <v>0</v>
      </c>
      <c r="P3892" s="3">
        <v>1575</v>
      </c>
      <c r="Q3892" s="2">
        <v>875</v>
      </c>
      <c r="R3892" s="2">
        <v>66</v>
      </c>
      <c r="S3892" s="2">
        <v>65</v>
      </c>
      <c r="T3892" s="2">
        <v>0</v>
      </c>
      <c r="U3892" s="2">
        <v>569</v>
      </c>
      <c r="AG3892" t="s">
        <v>2475</v>
      </c>
      <c r="AH3892" t="s">
        <v>867</v>
      </c>
    </row>
    <row r="3893" spans="1:34" x14ac:dyDescent="0.25">
      <c r="A3893">
        <v>2019</v>
      </c>
      <c r="B3893">
        <v>4</v>
      </c>
      <c r="C3893" s="1" t="s">
        <v>2474</v>
      </c>
      <c r="D3893" s="1" t="s">
        <v>2475</v>
      </c>
      <c r="E3893" s="1" t="s">
        <v>877</v>
      </c>
      <c r="F3893" s="1" t="s">
        <v>878</v>
      </c>
      <c r="G3893" s="3">
        <v>99</v>
      </c>
      <c r="H3893" s="3">
        <v>10</v>
      </c>
      <c r="I3893" s="2">
        <v>4.8899999999999997</v>
      </c>
      <c r="J3893" s="2">
        <v>0.38</v>
      </c>
      <c r="K3893" s="2">
        <v>1.51</v>
      </c>
      <c r="L3893" s="2">
        <v>0</v>
      </c>
      <c r="M3893" s="2">
        <v>3.22</v>
      </c>
      <c r="N3893" s="3">
        <v>0</v>
      </c>
      <c r="O3893" s="2">
        <v>0</v>
      </c>
      <c r="P3893" s="3">
        <v>380</v>
      </c>
      <c r="Q3893" s="2">
        <v>194</v>
      </c>
      <c r="R3893" s="2">
        <v>11</v>
      </c>
      <c r="S3893" s="2">
        <v>45</v>
      </c>
      <c r="T3893" s="2">
        <v>0</v>
      </c>
      <c r="U3893" s="2">
        <v>130</v>
      </c>
      <c r="AG3893" t="s">
        <v>2475</v>
      </c>
      <c r="AH3893" t="s">
        <v>877</v>
      </c>
    </row>
    <row r="3894" spans="1:34" x14ac:dyDescent="0.25">
      <c r="A3894">
        <v>2019</v>
      </c>
      <c r="B3894">
        <v>4</v>
      </c>
      <c r="C3894" s="1" t="s">
        <v>2474</v>
      </c>
      <c r="D3894" s="1" t="s">
        <v>2475</v>
      </c>
      <c r="E3894" s="1" t="s">
        <v>1692</v>
      </c>
      <c r="F3894" s="1" t="s">
        <v>1693</v>
      </c>
      <c r="G3894" s="3">
        <v>1006</v>
      </c>
      <c r="H3894" s="3">
        <v>175</v>
      </c>
      <c r="I3894" s="2">
        <v>62.61</v>
      </c>
      <c r="J3894" s="2">
        <v>7.92</v>
      </c>
      <c r="K3894" s="2">
        <v>58.95</v>
      </c>
      <c r="L3894" s="2">
        <v>0</v>
      </c>
      <c r="M3894" s="2">
        <v>45.52</v>
      </c>
      <c r="N3894" s="3">
        <v>2</v>
      </c>
      <c r="O3894" s="2">
        <v>2</v>
      </c>
      <c r="P3894" s="3">
        <v>15374</v>
      </c>
      <c r="Q3894" s="2">
        <v>5789</v>
      </c>
      <c r="R3894" s="2">
        <v>1142</v>
      </c>
      <c r="S3894" s="2">
        <v>3784</v>
      </c>
      <c r="T3894" s="2">
        <v>0</v>
      </c>
      <c r="U3894" s="2">
        <v>4659</v>
      </c>
      <c r="AG3894" t="s">
        <v>2475</v>
      </c>
      <c r="AH3894" t="s">
        <v>1692</v>
      </c>
    </row>
    <row r="3895" spans="1:34" x14ac:dyDescent="0.25">
      <c r="A3895">
        <v>2019</v>
      </c>
      <c r="B3895">
        <v>4</v>
      </c>
      <c r="C3895" s="1" t="s">
        <v>2474</v>
      </c>
      <c r="D3895" s="1" t="s">
        <v>2475</v>
      </c>
      <c r="E3895" s="1" t="s">
        <v>3079</v>
      </c>
      <c r="F3895" s="1" t="s">
        <v>3080</v>
      </c>
      <c r="G3895" s="3">
        <v>30</v>
      </c>
      <c r="H3895" s="3">
        <v>3</v>
      </c>
      <c r="I3895" s="2">
        <v>0.56000000000000005</v>
      </c>
      <c r="J3895" s="2">
        <v>0.96</v>
      </c>
      <c r="K3895" s="2">
        <v>0.04</v>
      </c>
      <c r="L3895" s="2">
        <v>0</v>
      </c>
      <c r="M3895" s="2">
        <v>1.44</v>
      </c>
      <c r="N3895" s="3">
        <v>1</v>
      </c>
      <c r="O3895" s="2">
        <v>0</v>
      </c>
      <c r="P3895" s="3">
        <v>76</v>
      </c>
      <c r="Q3895" s="2">
        <v>15</v>
      </c>
      <c r="R3895" s="2">
        <v>27</v>
      </c>
      <c r="S3895" s="2">
        <v>1</v>
      </c>
      <c r="T3895" s="2">
        <v>0</v>
      </c>
      <c r="U3895" s="2">
        <v>33</v>
      </c>
      <c r="AG3895" t="s">
        <v>2475</v>
      </c>
      <c r="AH3895" t="s">
        <v>3079</v>
      </c>
    </row>
    <row r="3896" spans="1:34" x14ac:dyDescent="0.25">
      <c r="A3896">
        <v>2019</v>
      </c>
      <c r="B3896">
        <v>4</v>
      </c>
      <c r="C3896" s="1" t="s">
        <v>2474</v>
      </c>
      <c r="D3896" s="1" t="s">
        <v>2475</v>
      </c>
      <c r="E3896" s="1" t="s">
        <v>884</v>
      </c>
      <c r="F3896" s="1" t="s">
        <v>885</v>
      </c>
      <c r="G3896" s="3">
        <v>77</v>
      </c>
      <c r="H3896" s="3">
        <v>8</v>
      </c>
      <c r="I3896" s="2">
        <v>2.84</v>
      </c>
      <c r="J3896" s="2">
        <v>0</v>
      </c>
      <c r="K3896" s="2">
        <v>1.07</v>
      </c>
      <c r="L3896" s="2">
        <v>0</v>
      </c>
      <c r="M3896" s="2">
        <v>4.09</v>
      </c>
      <c r="N3896" s="3">
        <v>0</v>
      </c>
      <c r="O3896" s="2">
        <v>0</v>
      </c>
      <c r="P3896" s="3">
        <v>314</v>
      </c>
      <c r="Q3896" s="2">
        <v>137</v>
      </c>
      <c r="R3896" s="2">
        <v>0</v>
      </c>
      <c r="S3896" s="2">
        <v>20</v>
      </c>
      <c r="T3896" s="2">
        <v>0</v>
      </c>
      <c r="U3896" s="2">
        <v>157</v>
      </c>
      <c r="AG3896" t="s">
        <v>2475</v>
      </c>
      <c r="AH3896" t="s">
        <v>884</v>
      </c>
    </row>
    <row r="3897" spans="1:34" x14ac:dyDescent="0.25">
      <c r="A3897">
        <v>2019</v>
      </c>
      <c r="B3897">
        <v>4</v>
      </c>
      <c r="C3897" s="1" t="s">
        <v>2474</v>
      </c>
      <c r="D3897" s="1" t="s">
        <v>2475</v>
      </c>
      <c r="E3897" s="1" t="s">
        <v>1709</v>
      </c>
      <c r="F3897" s="1" t="s">
        <v>1710</v>
      </c>
      <c r="G3897" s="3">
        <v>90</v>
      </c>
      <c r="H3897" s="3">
        <v>8</v>
      </c>
      <c r="I3897" s="2">
        <v>3.51</v>
      </c>
      <c r="J3897" s="2">
        <v>1</v>
      </c>
      <c r="K3897" s="2">
        <v>1.28</v>
      </c>
      <c r="L3897" s="2">
        <v>0</v>
      </c>
      <c r="M3897" s="2">
        <v>2.21</v>
      </c>
      <c r="N3897" s="3">
        <v>1</v>
      </c>
      <c r="O3897" s="2">
        <v>0</v>
      </c>
      <c r="P3897" s="3">
        <v>499</v>
      </c>
      <c r="Q3897" s="2">
        <v>277</v>
      </c>
      <c r="R3897" s="2">
        <v>30</v>
      </c>
      <c r="S3897" s="2">
        <v>61</v>
      </c>
      <c r="T3897" s="2">
        <v>0</v>
      </c>
      <c r="U3897" s="2">
        <v>131</v>
      </c>
      <c r="AG3897" t="s">
        <v>2475</v>
      </c>
      <c r="AH3897" t="s">
        <v>1709</v>
      </c>
    </row>
    <row r="3898" spans="1:34" x14ac:dyDescent="0.25">
      <c r="A3898">
        <v>2019</v>
      </c>
      <c r="B3898">
        <v>4</v>
      </c>
      <c r="C3898" s="1" t="s">
        <v>2474</v>
      </c>
      <c r="D3898" s="1" t="s">
        <v>2475</v>
      </c>
      <c r="E3898" s="1" t="s">
        <v>892</v>
      </c>
      <c r="F3898" s="1" t="s">
        <v>893</v>
      </c>
      <c r="G3898" s="3">
        <v>30</v>
      </c>
      <c r="H3898" s="3">
        <v>3</v>
      </c>
      <c r="I3898" s="2">
        <v>1.51</v>
      </c>
      <c r="J3898" s="2">
        <v>0</v>
      </c>
      <c r="K3898" s="2">
        <v>0.02</v>
      </c>
      <c r="L3898" s="2">
        <v>0</v>
      </c>
      <c r="M3898" s="2">
        <v>1.47</v>
      </c>
      <c r="N3898" s="3">
        <v>0</v>
      </c>
      <c r="O3898" s="2">
        <v>0</v>
      </c>
      <c r="P3898" s="3">
        <v>193</v>
      </c>
      <c r="Q3898" s="2">
        <v>84</v>
      </c>
      <c r="R3898" s="2">
        <v>0</v>
      </c>
      <c r="S3898" s="2">
        <v>2</v>
      </c>
      <c r="T3898" s="2">
        <v>0</v>
      </c>
      <c r="U3898" s="2">
        <v>107</v>
      </c>
      <c r="AG3898" t="s">
        <v>2475</v>
      </c>
      <c r="AH3898" t="s">
        <v>892</v>
      </c>
    </row>
    <row r="3899" spans="1:34" x14ac:dyDescent="0.25">
      <c r="A3899">
        <v>2019</v>
      </c>
      <c r="B3899">
        <v>4</v>
      </c>
      <c r="C3899" s="1" t="s">
        <v>2474</v>
      </c>
      <c r="D3899" s="1" t="s">
        <v>2475</v>
      </c>
      <c r="E3899" s="1" t="s">
        <v>897</v>
      </c>
      <c r="F3899" s="1" t="s">
        <v>898</v>
      </c>
      <c r="G3899" s="3">
        <v>44</v>
      </c>
      <c r="H3899" s="3">
        <v>5</v>
      </c>
      <c r="I3899" s="2">
        <v>1.63</v>
      </c>
      <c r="J3899" s="2">
        <v>0</v>
      </c>
      <c r="K3899" s="2">
        <v>0.2</v>
      </c>
      <c r="L3899" s="2">
        <v>0</v>
      </c>
      <c r="M3899" s="2">
        <v>3.17</v>
      </c>
      <c r="N3899" s="3">
        <v>0</v>
      </c>
      <c r="O3899" s="2">
        <v>0</v>
      </c>
      <c r="P3899" s="3">
        <v>532</v>
      </c>
      <c r="Q3899" s="2">
        <v>161</v>
      </c>
      <c r="R3899" s="2">
        <v>0</v>
      </c>
      <c r="S3899" s="2">
        <v>11</v>
      </c>
      <c r="T3899" s="2">
        <v>0</v>
      </c>
      <c r="U3899" s="2">
        <v>360</v>
      </c>
      <c r="AG3899" t="s">
        <v>2475</v>
      </c>
      <c r="AH3899" t="s">
        <v>897</v>
      </c>
    </row>
    <row r="3900" spans="1:34" x14ac:dyDescent="0.25">
      <c r="A3900">
        <v>2019</v>
      </c>
      <c r="B3900">
        <v>4</v>
      </c>
      <c r="C3900" s="1" t="s">
        <v>2474</v>
      </c>
      <c r="D3900" s="1" t="s">
        <v>2475</v>
      </c>
      <c r="E3900" s="1" t="s">
        <v>1717</v>
      </c>
      <c r="F3900" s="1" t="s">
        <v>1718</v>
      </c>
      <c r="G3900" s="3">
        <v>206</v>
      </c>
      <c r="H3900" s="3">
        <v>22</v>
      </c>
      <c r="I3900" s="2">
        <v>10.199999999999999</v>
      </c>
      <c r="J3900" s="2">
        <v>0</v>
      </c>
      <c r="K3900" s="2">
        <v>4.97</v>
      </c>
      <c r="L3900" s="2">
        <v>0</v>
      </c>
      <c r="M3900" s="2">
        <v>6.83</v>
      </c>
      <c r="N3900" s="3">
        <v>0</v>
      </c>
      <c r="O3900" s="2">
        <v>0</v>
      </c>
      <c r="P3900" s="3">
        <v>1140</v>
      </c>
      <c r="Q3900" s="2">
        <v>589</v>
      </c>
      <c r="R3900" s="2">
        <v>0</v>
      </c>
      <c r="S3900" s="2">
        <v>162</v>
      </c>
      <c r="T3900" s="2">
        <v>0</v>
      </c>
      <c r="U3900" s="2">
        <v>389</v>
      </c>
      <c r="AG3900" t="s">
        <v>2475</v>
      </c>
      <c r="AH3900" t="s">
        <v>1717</v>
      </c>
    </row>
    <row r="3901" spans="1:34" x14ac:dyDescent="0.25">
      <c r="A3901">
        <v>2019</v>
      </c>
      <c r="B3901">
        <v>4</v>
      </c>
      <c r="C3901" s="1" t="s">
        <v>2474</v>
      </c>
      <c r="D3901" s="1" t="s">
        <v>2475</v>
      </c>
      <c r="E3901" s="1" t="s">
        <v>909</v>
      </c>
      <c r="F3901" s="1" t="s">
        <v>910</v>
      </c>
      <c r="G3901" s="3">
        <v>30</v>
      </c>
      <c r="H3901" s="3">
        <v>4</v>
      </c>
      <c r="I3901" s="2">
        <v>1.95</v>
      </c>
      <c r="J3901" s="2">
        <v>0</v>
      </c>
      <c r="K3901" s="2">
        <v>1</v>
      </c>
      <c r="L3901" s="2">
        <v>0</v>
      </c>
      <c r="M3901" s="2">
        <v>1.05</v>
      </c>
      <c r="N3901" s="3">
        <v>0</v>
      </c>
      <c r="O3901" s="2">
        <v>0</v>
      </c>
      <c r="P3901" s="3">
        <v>240</v>
      </c>
      <c r="Q3901" s="2">
        <v>130</v>
      </c>
      <c r="R3901" s="2">
        <v>0</v>
      </c>
      <c r="S3901" s="2">
        <v>66</v>
      </c>
      <c r="T3901" s="2">
        <v>0</v>
      </c>
      <c r="U3901" s="2">
        <v>44</v>
      </c>
      <c r="AG3901" t="s">
        <v>2475</v>
      </c>
      <c r="AH3901" t="s">
        <v>909</v>
      </c>
    </row>
    <row r="3902" spans="1:34" x14ac:dyDescent="0.25">
      <c r="A3902">
        <v>2019</v>
      </c>
      <c r="B3902">
        <v>4</v>
      </c>
      <c r="C3902" s="1" t="s">
        <v>3091</v>
      </c>
      <c r="D3902" s="1" t="s">
        <v>9115</v>
      </c>
      <c r="E3902" s="1" t="s">
        <v>920</v>
      </c>
      <c r="F3902" s="1" t="s">
        <v>921</v>
      </c>
      <c r="G3902" s="3">
        <v>8</v>
      </c>
      <c r="H3902" s="3">
        <v>1</v>
      </c>
      <c r="I3902" s="2">
        <v>0</v>
      </c>
      <c r="J3902" s="2">
        <v>0</v>
      </c>
      <c r="K3902" s="2">
        <v>1</v>
      </c>
      <c r="L3902" s="2">
        <v>0</v>
      </c>
      <c r="M3902" s="2">
        <v>0</v>
      </c>
      <c r="N3902" s="3">
        <v>3</v>
      </c>
      <c r="O3902" s="2">
        <v>0</v>
      </c>
      <c r="P3902" s="3">
        <v>16</v>
      </c>
      <c r="Q3902" s="2">
        <v>0</v>
      </c>
      <c r="R3902" s="2">
        <v>0</v>
      </c>
      <c r="S3902" s="2">
        <v>16</v>
      </c>
      <c r="T3902" s="2">
        <v>0</v>
      </c>
      <c r="U3902" s="2">
        <v>0</v>
      </c>
      <c r="AG3902" t="s">
        <v>9115</v>
      </c>
      <c r="AH3902" t="s">
        <v>920</v>
      </c>
    </row>
    <row r="3903" spans="1:34" x14ac:dyDescent="0.25">
      <c r="A3903">
        <v>2019</v>
      </c>
      <c r="B3903">
        <v>4</v>
      </c>
      <c r="C3903" s="1" t="s">
        <v>3091</v>
      </c>
      <c r="D3903" s="1" t="s">
        <v>9115</v>
      </c>
      <c r="E3903" s="1" t="s">
        <v>36</v>
      </c>
      <c r="F3903" s="1" t="s">
        <v>37</v>
      </c>
      <c r="G3903" s="3">
        <v>85</v>
      </c>
      <c r="H3903" s="3">
        <v>18</v>
      </c>
      <c r="I3903" s="2">
        <v>7.34</v>
      </c>
      <c r="J3903" s="2">
        <v>0.89</v>
      </c>
      <c r="K3903" s="2">
        <v>6.33</v>
      </c>
      <c r="L3903" s="2">
        <v>0</v>
      </c>
      <c r="M3903" s="2">
        <v>3.44</v>
      </c>
      <c r="N3903" s="3">
        <v>4</v>
      </c>
      <c r="O3903" s="2">
        <v>1</v>
      </c>
      <c r="P3903" s="3">
        <v>842</v>
      </c>
      <c r="Q3903" s="2">
        <v>363</v>
      </c>
      <c r="R3903" s="2">
        <v>155</v>
      </c>
      <c r="S3903" s="2">
        <v>182</v>
      </c>
      <c r="T3903" s="2">
        <v>0</v>
      </c>
      <c r="U3903" s="2">
        <v>142</v>
      </c>
      <c r="AG3903" t="s">
        <v>9115</v>
      </c>
      <c r="AH3903" t="s">
        <v>36</v>
      </c>
    </row>
    <row r="3904" spans="1:34" x14ac:dyDescent="0.25">
      <c r="A3904">
        <v>2019</v>
      </c>
      <c r="B3904">
        <v>4</v>
      </c>
      <c r="C3904" s="1" t="s">
        <v>3091</v>
      </c>
      <c r="D3904" s="1" t="s">
        <v>9115</v>
      </c>
      <c r="E3904" s="1" t="s">
        <v>61</v>
      </c>
      <c r="F3904" s="1" t="s">
        <v>62</v>
      </c>
      <c r="G3904" s="3">
        <v>28</v>
      </c>
      <c r="H3904" s="3">
        <v>8</v>
      </c>
      <c r="I3904" s="2">
        <v>2</v>
      </c>
      <c r="J3904" s="2">
        <v>0</v>
      </c>
      <c r="K3904" s="2">
        <v>0.42</v>
      </c>
      <c r="L3904" s="2">
        <v>0</v>
      </c>
      <c r="M3904" s="2">
        <v>5.58</v>
      </c>
      <c r="N3904" s="3">
        <v>3</v>
      </c>
      <c r="O3904" s="2">
        <v>0</v>
      </c>
      <c r="P3904" s="3">
        <v>486</v>
      </c>
      <c r="Q3904" s="2">
        <v>93</v>
      </c>
      <c r="R3904" s="2">
        <v>0</v>
      </c>
      <c r="S3904" s="2">
        <v>15</v>
      </c>
      <c r="T3904" s="2">
        <v>0</v>
      </c>
      <c r="U3904" s="2">
        <v>378</v>
      </c>
      <c r="AG3904" t="s">
        <v>9115</v>
      </c>
      <c r="AH3904" t="s">
        <v>61</v>
      </c>
    </row>
    <row r="3905" spans="1:34" x14ac:dyDescent="0.25">
      <c r="A3905">
        <v>2019</v>
      </c>
      <c r="B3905">
        <v>4</v>
      </c>
      <c r="C3905" s="1" t="s">
        <v>3091</v>
      </c>
      <c r="D3905" s="1" t="s">
        <v>9115</v>
      </c>
      <c r="E3905" s="1" t="s">
        <v>3105</v>
      </c>
      <c r="F3905" s="1" t="s">
        <v>3106</v>
      </c>
      <c r="G3905" s="3">
        <v>85</v>
      </c>
      <c r="H3905" s="3">
        <v>20</v>
      </c>
      <c r="I3905" s="2">
        <v>6.85</v>
      </c>
      <c r="J3905" s="2">
        <v>0</v>
      </c>
      <c r="K3905" s="2">
        <v>5.91</v>
      </c>
      <c r="L3905" s="2">
        <v>0</v>
      </c>
      <c r="M3905" s="2">
        <v>7.24</v>
      </c>
      <c r="N3905" s="3">
        <v>4</v>
      </c>
      <c r="O3905" s="2">
        <v>0</v>
      </c>
      <c r="P3905" s="3">
        <v>1394</v>
      </c>
      <c r="Q3905" s="2">
        <v>550</v>
      </c>
      <c r="R3905" s="2">
        <v>0</v>
      </c>
      <c r="S3905" s="2">
        <v>252</v>
      </c>
      <c r="T3905" s="2">
        <v>0</v>
      </c>
      <c r="U3905" s="2">
        <v>592</v>
      </c>
      <c r="AG3905" t="s">
        <v>9115</v>
      </c>
      <c r="AH3905" t="s">
        <v>3105</v>
      </c>
    </row>
    <row r="3906" spans="1:34" x14ac:dyDescent="0.25">
      <c r="A3906">
        <v>2019</v>
      </c>
      <c r="B3906">
        <v>4</v>
      </c>
      <c r="C3906" s="1" t="s">
        <v>3091</v>
      </c>
      <c r="D3906" s="1" t="s">
        <v>9115</v>
      </c>
      <c r="E3906" s="1" t="s">
        <v>2513</v>
      </c>
      <c r="F3906" s="1" t="s">
        <v>2514</v>
      </c>
      <c r="G3906" s="3">
        <v>24</v>
      </c>
      <c r="H3906" s="3">
        <v>8</v>
      </c>
      <c r="I3906" s="2">
        <v>2.13</v>
      </c>
      <c r="J3906" s="2">
        <v>0</v>
      </c>
      <c r="K3906" s="2">
        <v>1.76</v>
      </c>
      <c r="L3906" s="2">
        <v>0</v>
      </c>
      <c r="M3906" s="2">
        <v>4.1100000000000003</v>
      </c>
      <c r="N3906" s="3">
        <v>3</v>
      </c>
      <c r="O3906" s="2">
        <v>0</v>
      </c>
      <c r="P3906" s="3">
        <v>848</v>
      </c>
      <c r="Q3906" s="2">
        <v>201</v>
      </c>
      <c r="R3906" s="2">
        <v>0</v>
      </c>
      <c r="S3906" s="2">
        <v>101</v>
      </c>
      <c r="T3906" s="2">
        <v>0</v>
      </c>
      <c r="U3906" s="2">
        <v>546</v>
      </c>
      <c r="AG3906" t="s">
        <v>9115</v>
      </c>
      <c r="AH3906" t="s">
        <v>2513</v>
      </c>
    </row>
    <row r="3907" spans="1:34" x14ac:dyDescent="0.25">
      <c r="A3907">
        <v>2019</v>
      </c>
      <c r="B3907">
        <v>4</v>
      </c>
      <c r="C3907" s="1" t="s">
        <v>3091</v>
      </c>
      <c r="D3907" s="1" t="s">
        <v>9115</v>
      </c>
      <c r="E3907" s="1" t="s">
        <v>103</v>
      </c>
      <c r="F3907" s="1" t="s">
        <v>104</v>
      </c>
      <c r="G3907" s="3">
        <v>59</v>
      </c>
      <c r="H3907" s="3">
        <v>18</v>
      </c>
      <c r="I3907" s="2">
        <v>8.34</v>
      </c>
      <c r="J3907" s="2">
        <v>0</v>
      </c>
      <c r="K3907" s="2">
        <v>3.15</v>
      </c>
      <c r="L3907" s="2">
        <v>0</v>
      </c>
      <c r="M3907" s="2">
        <v>6.5</v>
      </c>
      <c r="N3907" s="3">
        <v>5</v>
      </c>
      <c r="O3907" s="2">
        <v>0</v>
      </c>
      <c r="P3907" s="3">
        <v>1124</v>
      </c>
      <c r="Q3907" s="2">
        <v>502</v>
      </c>
      <c r="R3907" s="2">
        <v>0</v>
      </c>
      <c r="S3907" s="2">
        <v>131</v>
      </c>
      <c r="T3907" s="2">
        <v>0</v>
      </c>
      <c r="U3907" s="2">
        <v>491</v>
      </c>
      <c r="AG3907" t="s">
        <v>9115</v>
      </c>
      <c r="AH3907" t="s">
        <v>103</v>
      </c>
    </row>
    <row r="3908" spans="1:34" x14ac:dyDescent="0.25">
      <c r="A3908">
        <v>2019</v>
      </c>
      <c r="B3908">
        <v>4</v>
      </c>
      <c r="C3908" s="1" t="s">
        <v>3091</v>
      </c>
      <c r="D3908" s="1" t="s">
        <v>9115</v>
      </c>
      <c r="E3908" s="1" t="s">
        <v>114</v>
      </c>
      <c r="F3908" s="1" t="s">
        <v>115</v>
      </c>
      <c r="G3908" s="3">
        <v>80</v>
      </c>
      <c r="H3908" s="3">
        <v>19</v>
      </c>
      <c r="I3908" s="2">
        <v>10.34</v>
      </c>
      <c r="J3908" s="2">
        <v>1.1399999999999999</v>
      </c>
      <c r="K3908" s="2">
        <v>4.3899999999999997</v>
      </c>
      <c r="L3908" s="2">
        <v>0</v>
      </c>
      <c r="M3908" s="2">
        <v>3.12</v>
      </c>
      <c r="N3908" s="3">
        <v>2</v>
      </c>
      <c r="O3908" s="2">
        <v>1</v>
      </c>
      <c r="P3908" s="3">
        <v>1774</v>
      </c>
      <c r="Q3908" s="2">
        <v>913</v>
      </c>
      <c r="R3908" s="2">
        <v>166</v>
      </c>
      <c r="S3908" s="2">
        <v>309</v>
      </c>
      <c r="T3908" s="2">
        <v>0</v>
      </c>
      <c r="U3908" s="2">
        <v>386</v>
      </c>
      <c r="AG3908" t="s">
        <v>9115</v>
      </c>
      <c r="AH3908" t="s">
        <v>114</v>
      </c>
    </row>
    <row r="3909" spans="1:34" x14ac:dyDescent="0.25">
      <c r="A3909">
        <v>2019</v>
      </c>
      <c r="B3909">
        <v>4</v>
      </c>
      <c r="C3909" s="1" t="s">
        <v>3091</v>
      </c>
      <c r="D3909" s="1" t="s">
        <v>9115</v>
      </c>
      <c r="E3909" s="1" t="s">
        <v>137</v>
      </c>
      <c r="F3909" s="1" t="s">
        <v>138</v>
      </c>
      <c r="G3909" s="3">
        <v>49</v>
      </c>
      <c r="H3909" s="3">
        <v>13</v>
      </c>
      <c r="I3909" s="2">
        <v>6.84</v>
      </c>
      <c r="J3909" s="2">
        <v>0</v>
      </c>
      <c r="K3909" s="2">
        <v>4.25</v>
      </c>
      <c r="L3909" s="2">
        <v>0</v>
      </c>
      <c r="M3909" s="2">
        <v>1.91</v>
      </c>
      <c r="N3909" s="3">
        <v>2</v>
      </c>
      <c r="O3909" s="2">
        <v>0</v>
      </c>
      <c r="P3909" s="3">
        <v>1017</v>
      </c>
      <c r="Q3909" s="2">
        <v>794</v>
      </c>
      <c r="R3909" s="2">
        <v>0</v>
      </c>
      <c r="S3909" s="2">
        <v>91</v>
      </c>
      <c r="T3909" s="2">
        <v>0</v>
      </c>
      <c r="U3909" s="2">
        <v>132</v>
      </c>
      <c r="AG3909" t="s">
        <v>9115</v>
      </c>
      <c r="AH3909" t="s">
        <v>137</v>
      </c>
    </row>
    <row r="3910" spans="1:34" x14ac:dyDescent="0.25">
      <c r="A3910">
        <v>2019</v>
      </c>
      <c r="B3910">
        <v>4</v>
      </c>
      <c r="C3910" s="1" t="s">
        <v>3091</v>
      </c>
      <c r="D3910" s="1" t="s">
        <v>9115</v>
      </c>
      <c r="E3910" s="1" t="s">
        <v>151</v>
      </c>
      <c r="F3910" s="1" t="s">
        <v>152</v>
      </c>
      <c r="G3910" s="3">
        <v>8</v>
      </c>
      <c r="H3910" s="3">
        <v>4</v>
      </c>
      <c r="I3910" s="2">
        <v>1.42</v>
      </c>
      <c r="J3910" s="2">
        <v>0</v>
      </c>
      <c r="K3910" s="2">
        <v>2.58</v>
      </c>
      <c r="L3910" s="2">
        <v>0</v>
      </c>
      <c r="M3910" s="2">
        <v>0</v>
      </c>
      <c r="N3910" s="3">
        <v>0</v>
      </c>
      <c r="O3910" s="2">
        <v>0</v>
      </c>
      <c r="P3910" s="3">
        <v>96</v>
      </c>
      <c r="Q3910" s="2">
        <v>39</v>
      </c>
      <c r="R3910" s="2">
        <v>0</v>
      </c>
      <c r="S3910" s="2">
        <v>57</v>
      </c>
      <c r="T3910" s="2">
        <v>0</v>
      </c>
      <c r="U3910" s="2">
        <v>0</v>
      </c>
      <c r="AG3910" t="s">
        <v>9115</v>
      </c>
      <c r="AH3910" t="s">
        <v>151</v>
      </c>
    </row>
    <row r="3911" spans="1:34" x14ac:dyDescent="0.25">
      <c r="A3911">
        <v>2019</v>
      </c>
      <c r="B3911">
        <v>4</v>
      </c>
      <c r="C3911" s="1" t="s">
        <v>3091</v>
      </c>
      <c r="D3911" s="1" t="s">
        <v>9115</v>
      </c>
      <c r="E3911" s="1" t="s">
        <v>3118</v>
      </c>
      <c r="F3911" s="1" t="s">
        <v>3119</v>
      </c>
      <c r="G3911" s="3">
        <v>65</v>
      </c>
      <c r="H3911" s="3">
        <v>12</v>
      </c>
      <c r="I3911" s="2">
        <v>3.63</v>
      </c>
      <c r="J3911" s="2">
        <v>0.8</v>
      </c>
      <c r="K3911" s="2">
        <v>6.48</v>
      </c>
      <c r="L3911" s="2">
        <v>0</v>
      </c>
      <c r="M3911" s="2">
        <v>1.0900000000000001</v>
      </c>
      <c r="N3911" s="3">
        <v>4</v>
      </c>
      <c r="O3911" s="2">
        <v>1</v>
      </c>
      <c r="P3911" s="3">
        <v>634</v>
      </c>
      <c r="Q3911" s="2">
        <v>295</v>
      </c>
      <c r="R3911" s="2">
        <v>96</v>
      </c>
      <c r="S3911" s="2">
        <v>181</v>
      </c>
      <c r="T3911" s="2">
        <v>0</v>
      </c>
      <c r="U3911" s="2">
        <v>62</v>
      </c>
      <c r="AG3911" t="s">
        <v>9115</v>
      </c>
      <c r="AH3911" t="s">
        <v>3118</v>
      </c>
    </row>
    <row r="3912" spans="1:34" x14ac:dyDescent="0.25">
      <c r="A3912">
        <v>2019</v>
      </c>
      <c r="B3912">
        <v>4</v>
      </c>
      <c r="C3912" s="1" t="s">
        <v>3091</v>
      </c>
      <c r="D3912" s="1" t="s">
        <v>9115</v>
      </c>
      <c r="E3912" s="1" t="s">
        <v>165</v>
      </c>
      <c r="F3912" s="1" t="s">
        <v>166</v>
      </c>
      <c r="G3912" s="3">
        <v>147</v>
      </c>
      <c r="H3912" s="3">
        <v>30</v>
      </c>
      <c r="I3912" s="2">
        <v>13.32</v>
      </c>
      <c r="J3912" s="2">
        <v>2.8</v>
      </c>
      <c r="K3912" s="2">
        <v>6.16</v>
      </c>
      <c r="L3912" s="2">
        <v>0</v>
      </c>
      <c r="M3912" s="2">
        <v>7.72</v>
      </c>
      <c r="N3912" s="3">
        <v>14</v>
      </c>
      <c r="O3912" s="2">
        <v>0</v>
      </c>
      <c r="P3912" s="3">
        <v>2082</v>
      </c>
      <c r="Q3912" s="2">
        <v>923</v>
      </c>
      <c r="R3912" s="2">
        <v>465</v>
      </c>
      <c r="S3912" s="2">
        <v>262</v>
      </c>
      <c r="T3912" s="2">
        <v>0</v>
      </c>
      <c r="U3912" s="2">
        <v>432</v>
      </c>
      <c r="AG3912" t="s">
        <v>9115</v>
      </c>
      <c r="AH3912" t="s">
        <v>165</v>
      </c>
    </row>
    <row r="3913" spans="1:34" x14ac:dyDescent="0.25">
      <c r="A3913">
        <v>2019</v>
      </c>
      <c r="B3913">
        <v>4</v>
      </c>
      <c r="C3913" s="1" t="s">
        <v>3091</v>
      </c>
      <c r="D3913" s="1" t="s">
        <v>9115</v>
      </c>
      <c r="E3913" s="1" t="s">
        <v>171</v>
      </c>
      <c r="F3913" s="1" t="s">
        <v>172</v>
      </c>
      <c r="G3913" s="3">
        <v>83</v>
      </c>
      <c r="H3913" s="3">
        <v>14</v>
      </c>
      <c r="I3913" s="2">
        <v>5.15</v>
      </c>
      <c r="J3913" s="2">
        <v>0.13</v>
      </c>
      <c r="K3913" s="2">
        <v>3.89</v>
      </c>
      <c r="L3913" s="2">
        <v>0</v>
      </c>
      <c r="M3913" s="2">
        <v>4.82</v>
      </c>
      <c r="N3913" s="3">
        <v>7</v>
      </c>
      <c r="O3913" s="2">
        <v>0</v>
      </c>
      <c r="P3913" s="3">
        <v>721</v>
      </c>
      <c r="Q3913" s="2">
        <v>283</v>
      </c>
      <c r="R3913" s="2">
        <v>5</v>
      </c>
      <c r="S3913" s="2">
        <v>168</v>
      </c>
      <c r="T3913" s="2">
        <v>0</v>
      </c>
      <c r="U3913" s="2">
        <v>265</v>
      </c>
      <c r="AG3913" t="s">
        <v>9115</v>
      </c>
      <c r="AH3913" t="s">
        <v>171</v>
      </c>
    </row>
    <row r="3914" spans="1:34" x14ac:dyDescent="0.25">
      <c r="A3914">
        <v>2019</v>
      </c>
      <c r="B3914">
        <v>4</v>
      </c>
      <c r="C3914" s="1" t="s">
        <v>3091</v>
      </c>
      <c r="D3914" s="1" t="s">
        <v>9115</v>
      </c>
      <c r="E3914" s="1" t="s">
        <v>183</v>
      </c>
      <c r="F3914" s="1" t="s">
        <v>184</v>
      </c>
      <c r="G3914" s="3">
        <v>67</v>
      </c>
      <c r="H3914" s="3">
        <v>10</v>
      </c>
      <c r="I3914" s="2">
        <v>3.63</v>
      </c>
      <c r="J3914" s="2">
        <v>0</v>
      </c>
      <c r="K3914" s="2">
        <v>2.13</v>
      </c>
      <c r="L3914" s="2">
        <v>0</v>
      </c>
      <c r="M3914" s="2">
        <v>4.24</v>
      </c>
      <c r="N3914" s="3">
        <v>6</v>
      </c>
      <c r="O3914" s="2">
        <v>0</v>
      </c>
      <c r="P3914" s="3">
        <v>816</v>
      </c>
      <c r="Q3914" s="2">
        <v>272</v>
      </c>
      <c r="R3914" s="2">
        <v>0</v>
      </c>
      <c r="S3914" s="2">
        <v>56</v>
      </c>
      <c r="T3914" s="2">
        <v>0</v>
      </c>
      <c r="U3914" s="2">
        <v>488</v>
      </c>
      <c r="AG3914" t="s">
        <v>9115</v>
      </c>
      <c r="AH3914" t="s">
        <v>183</v>
      </c>
    </row>
    <row r="3915" spans="1:34" x14ac:dyDescent="0.25">
      <c r="A3915">
        <v>2019</v>
      </c>
      <c r="B3915">
        <v>4</v>
      </c>
      <c r="C3915" s="1" t="s">
        <v>3091</v>
      </c>
      <c r="D3915" s="1" t="s">
        <v>9115</v>
      </c>
      <c r="E3915" s="1" t="s">
        <v>207</v>
      </c>
      <c r="F3915" s="1" t="s">
        <v>208</v>
      </c>
      <c r="G3915" s="3">
        <v>30</v>
      </c>
      <c r="H3915" s="3">
        <v>7</v>
      </c>
      <c r="I3915" s="2">
        <v>2.11</v>
      </c>
      <c r="J3915" s="2">
        <v>0.28999999999999998</v>
      </c>
      <c r="K3915" s="2">
        <v>2.02</v>
      </c>
      <c r="L3915" s="2">
        <v>0</v>
      </c>
      <c r="M3915" s="2">
        <v>2.58</v>
      </c>
      <c r="N3915" s="3">
        <v>4</v>
      </c>
      <c r="O3915" s="2">
        <v>0</v>
      </c>
      <c r="P3915" s="3">
        <v>400</v>
      </c>
      <c r="Q3915" s="2">
        <v>81</v>
      </c>
      <c r="R3915" s="2">
        <v>21</v>
      </c>
      <c r="S3915" s="2">
        <v>79</v>
      </c>
      <c r="T3915" s="2">
        <v>0</v>
      </c>
      <c r="U3915" s="2">
        <v>219</v>
      </c>
      <c r="AG3915" t="s">
        <v>9115</v>
      </c>
      <c r="AH3915" t="s">
        <v>207</v>
      </c>
    </row>
    <row r="3916" spans="1:34" x14ac:dyDescent="0.25">
      <c r="A3916">
        <v>2019</v>
      </c>
      <c r="B3916">
        <v>4</v>
      </c>
      <c r="C3916" s="1" t="s">
        <v>3091</v>
      </c>
      <c r="D3916" s="1" t="s">
        <v>9115</v>
      </c>
      <c r="E3916" s="1" t="s">
        <v>218</v>
      </c>
      <c r="F3916" s="1" t="s">
        <v>219</v>
      </c>
      <c r="G3916" s="3">
        <v>79</v>
      </c>
      <c r="H3916" s="3">
        <v>13</v>
      </c>
      <c r="I3916" s="2">
        <v>4.1900000000000004</v>
      </c>
      <c r="J3916" s="2">
        <v>0</v>
      </c>
      <c r="K3916" s="2">
        <v>2.3199999999999998</v>
      </c>
      <c r="L3916" s="2">
        <v>0</v>
      </c>
      <c r="M3916" s="2">
        <v>6.49</v>
      </c>
      <c r="N3916" s="3">
        <v>9</v>
      </c>
      <c r="O3916" s="2">
        <v>0</v>
      </c>
      <c r="P3916" s="3">
        <v>1052</v>
      </c>
      <c r="Q3916" s="2">
        <v>179</v>
      </c>
      <c r="R3916" s="2">
        <v>0</v>
      </c>
      <c r="S3916" s="2">
        <v>73</v>
      </c>
      <c r="T3916" s="2">
        <v>0</v>
      </c>
      <c r="U3916" s="2">
        <v>800</v>
      </c>
      <c r="AG3916" t="s">
        <v>9115</v>
      </c>
      <c r="AH3916" t="s">
        <v>218</v>
      </c>
    </row>
    <row r="3917" spans="1:34" x14ac:dyDescent="0.25">
      <c r="A3917">
        <v>2019</v>
      </c>
      <c r="B3917">
        <v>4</v>
      </c>
      <c r="C3917" s="1" t="s">
        <v>3091</v>
      </c>
      <c r="D3917" s="1" t="s">
        <v>9115</v>
      </c>
      <c r="E3917" s="1" t="s">
        <v>229</v>
      </c>
      <c r="F3917" s="1" t="s">
        <v>230</v>
      </c>
      <c r="G3917" s="3">
        <v>54</v>
      </c>
      <c r="H3917" s="3">
        <v>11</v>
      </c>
      <c r="I3917" s="2">
        <v>4.2</v>
      </c>
      <c r="J3917" s="2">
        <v>0</v>
      </c>
      <c r="K3917" s="2">
        <v>2</v>
      </c>
      <c r="L3917" s="2">
        <v>0</v>
      </c>
      <c r="M3917" s="2">
        <v>4.8</v>
      </c>
      <c r="N3917" s="3">
        <v>3</v>
      </c>
      <c r="O3917" s="2">
        <v>0</v>
      </c>
      <c r="P3917" s="3">
        <v>1245</v>
      </c>
      <c r="Q3917" s="2">
        <v>396</v>
      </c>
      <c r="R3917" s="2">
        <v>0</v>
      </c>
      <c r="S3917" s="2">
        <v>102</v>
      </c>
      <c r="T3917" s="2">
        <v>0</v>
      </c>
      <c r="U3917" s="2">
        <v>747</v>
      </c>
      <c r="AG3917" t="s">
        <v>9115</v>
      </c>
      <c r="AH3917" t="s">
        <v>229</v>
      </c>
    </row>
    <row r="3918" spans="1:34" x14ac:dyDescent="0.25">
      <c r="A3918">
        <v>2019</v>
      </c>
      <c r="B3918">
        <v>4</v>
      </c>
      <c r="C3918" s="1" t="s">
        <v>3091</v>
      </c>
      <c r="D3918" s="1" t="s">
        <v>9115</v>
      </c>
      <c r="E3918" s="1" t="s">
        <v>1013</v>
      </c>
      <c r="F3918" s="1" t="s">
        <v>1014</v>
      </c>
      <c r="G3918" s="3">
        <v>63</v>
      </c>
      <c r="H3918" s="3">
        <v>15</v>
      </c>
      <c r="I3918" s="2">
        <v>6.14</v>
      </c>
      <c r="J3918" s="2">
        <v>0.33</v>
      </c>
      <c r="K3918" s="2">
        <v>2.2599999999999998</v>
      </c>
      <c r="L3918" s="2">
        <v>0</v>
      </c>
      <c r="M3918" s="2">
        <v>6.28</v>
      </c>
      <c r="N3918" s="3">
        <v>13</v>
      </c>
      <c r="O3918" s="2">
        <v>0</v>
      </c>
      <c r="P3918" s="3">
        <v>1064</v>
      </c>
      <c r="Q3918" s="2">
        <v>393</v>
      </c>
      <c r="R3918" s="2">
        <v>43</v>
      </c>
      <c r="S3918" s="2">
        <v>116</v>
      </c>
      <c r="T3918" s="2">
        <v>0</v>
      </c>
      <c r="U3918" s="2">
        <v>512</v>
      </c>
      <c r="AG3918" t="s">
        <v>9115</v>
      </c>
      <c r="AH3918" t="s">
        <v>1013</v>
      </c>
    </row>
    <row r="3919" spans="1:34" x14ac:dyDescent="0.25">
      <c r="A3919">
        <v>2019</v>
      </c>
      <c r="B3919">
        <v>4</v>
      </c>
      <c r="C3919" s="1" t="s">
        <v>3091</v>
      </c>
      <c r="D3919" s="1" t="s">
        <v>9115</v>
      </c>
      <c r="E3919" s="1" t="s">
        <v>251</v>
      </c>
      <c r="F3919" s="1" t="s">
        <v>252</v>
      </c>
      <c r="G3919" s="3">
        <v>29</v>
      </c>
      <c r="H3919" s="3">
        <v>9</v>
      </c>
      <c r="I3919" s="2">
        <v>3.87</v>
      </c>
      <c r="J3919" s="2">
        <v>1</v>
      </c>
      <c r="K3919" s="2">
        <v>2.33</v>
      </c>
      <c r="L3919" s="2">
        <v>0</v>
      </c>
      <c r="M3919" s="2">
        <v>1.8</v>
      </c>
      <c r="N3919" s="3">
        <v>2</v>
      </c>
      <c r="O3919" s="2">
        <v>0</v>
      </c>
      <c r="P3919" s="3">
        <v>765</v>
      </c>
      <c r="Q3919" s="2">
        <v>211</v>
      </c>
      <c r="R3919" s="2">
        <v>117</v>
      </c>
      <c r="S3919" s="2">
        <v>163</v>
      </c>
      <c r="T3919" s="2">
        <v>0</v>
      </c>
      <c r="U3919" s="2">
        <v>274</v>
      </c>
      <c r="AG3919" t="s">
        <v>9115</v>
      </c>
      <c r="AH3919" t="s">
        <v>251</v>
      </c>
    </row>
    <row r="3920" spans="1:34" x14ac:dyDescent="0.25">
      <c r="A3920">
        <v>2019</v>
      </c>
      <c r="B3920">
        <v>4</v>
      </c>
      <c r="C3920" s="1" t="s">
        <v>3091</v>
      </c>
      <c r="D3920" s="1" t="s">
        <v>9115</v>
      </c>
      <c r="E3920" s="1" t="s">
        <v>264</v>
      </c>
      <c r="F3920" s="1" t="s">
        <v>265</v>
      </c>
      <c r="G3920" s="3">
        <v>432</v>
      </c>
      <c r="H3920" s="3">
        <v>92</v>
      </c>
      <c r="I3920" s="2">
        <v>28.97</v>
      </c>
      <c r="J3920" s="2">
        <v>1.37</v>
      </c>
      <c r="K3920" s="2">
        <v>21.89</v>
      </c>
      <c r="L3920" s="2">
        <v>0</v>
      </c>
      <c r="M3920" s="2">
        <v>39.76</v>
      </c>
      <c r="N3920" s="3">
        <v>30</v>
      </c>
      <c r="O3920" s="2">
        <v>0</v>
      </c>
      <c r="P3920" s="3">
        <v>10409</v>
      </c>
      <c r="Q3920" s="2">
        <v>4379</v>
      </c>
      <c r="R3920" s="2">
        <v>244</v>
      </c>
      <c r="S3920" s="2">
        <v>1457</v>
      </c>
      <c r="T3920" s="2">
        <v>0</v>
      </c>
      <c r="U3920" s="2">
        <v>4329</v>
      </c>
      <c r="AG3920" t="s">
        <v>9115</v>
      </c>
      <c r="AH3920" t="s">
        <v>264</v>
      </c>
    </row>
    <row r="3921" spans="1:34" x14ac:dyDescent="0.25">
      <c r="A3921">
        <v>2019</v>
      </c>
      <c r="B3921">
        <v>4</v>
      </c>
      <c r="C3921" s="1" t="s">
        <v>3091</v>
      </c>
      <c r="D3921" s="1" t="s">
        <v>9115</v>
      </c>
      <c r="E3921" s="1" t="s">
        <v>3145</v>
      </c>
      <c r="F3921" s="1" t="s">
        <v>3146</v>
      </c>
      <c r="G3921" s="3">
        <v>81</v>
      </c>
      <c r="H3921" s="3">
        <v>17</v>
      </c>
      <c r="I3921" s="2">
        <v>5.29</v>
      </c>
      <c r="J3921" s="2">
        <v>0.05</v>
      </c>
      <c r="K3921" s="2">
        <v>5.77</v>
      </c>
      <c r="L3921" s="2">
        <v>0</v>
      </c>
      <c r="M3921" s="2">
        <v>5.89</v>
      </c>
      <c r="N3921" s="3">
        <v>3</v>
      </c>
      <c r="O3921" s="2">
        <v>0</v>
      </c>
      <c r="P3921" s="3">
        <v>977</v>
      </c>
      <c r="Q3921" s="2">
        <v>360</v>
      </c>
      <c r="R3921" s="2">
        <v>1</v>
      </c>
      <c r="S3921" s="2">
        <v>217</v>
      </c>
      <c r="T3921" s="2">
        <v>0</v>
      </c>
      <c r="U3921" s="2">
        <v>399</v>
      </c>
      <c r="AG3921" t="s">
        <v>9115</v>
      </c>
      <c r="AH3921" t="s">
        <v>3145</v>
      </c>
    </row>
    <row r="3922" spans="1:34" x14ac:dyDescent="0.25">
      <c r="A3922">
        <v>2019</v>
      </c>
      <c r="B3922">
        <v>4</v>
      </c>
      <c r="C3922" s="1" t="s">
        <v>3091</v>
      </c>
      <c r="D3922" s="1" t="s">
        <v>9115</v>
      </c>
      <c r="E3922" s="1" t="s">
        <v>277</v>
      </c>
      <c r="F3922" s="1" t="s">
        <v>278</v>
      </c>
      <c r="G3922" s="3">
        <v>4</v>
      </c>
      <c r="H3922" s="3">
        <v>2</v>
      </c>
      <c r="I3922" s="2">
        <v>1.92</v>
      </c>
      <c r="J3922" s="2">
        <v>0</v>
      </c>
      <c r="K3922" s="2">
        <v>0.08</v>
      </c>
      <c r="L3922" s="2">
        <v>0</v>
      </c>
      <c r="M3922" s="2">
        <v>0</v>
      </c>
      <c r="N3922" s="3">
        <v>0</v>
      </c>
      <c r="O3922" s="2">
        <v>0</v>
      </c>
      <c r="P3922" s="3">
        <v>257</v>
      </c>
      <c r="Q3922" s="2">
        <v>249</v>
      </c>
      <c r="R3922" s="2">
        <v>0</v>
      </c>
      <c r="S3922" s="2">
        <v>8</v>
      </c>
      <c r="T3922" s="2">
        <v>0</v>
      </c>
      <c r="U3922" s="2">
        <v>0</v>
      </c>
      <c r="AG3922" t="s">
        <v>9115</v>
      </c>
      <c r="AH3922" t="s">
        <v>277</v>
      </c>
    </row>
    <row r="3923" spans="1:34" x14ac:dyDescent="0.25">
      <c r="A3923">
        <v>2019</v>
      </c>
      <c r="B3923">
        <v>4</v>
      </c>
      <c r="C3923" s="1" t="s">
        <v>3091</v>
      </c>
      <c r="D3923" s="1" t="s">
        <v>9115</v>
      </c>
      <c r="E3923" s="1" t="s">
        <v>288</v>
      </c>
      <c r="F3923" s="1" t="s">
        <v>289</v>
      </c>
      <c r="G3923" s="3">
        <v>31</v>
      </c>
      <c r="H3923" s="3">
        <v>3</v>
      </c>
      <c r="I3923" s="2">
        <v>0.2</v>
      </c>
      <c r="J3923" s="2">
        <v>0</v>
      </c>
      <c r="K3923" s="2">
        <v>1.23</v>
      </c>
      <c r="L3923" s="2">
        <v>0</v>
      </c>
      <c r="M3923" s="2">
        <v>1.57</v>
      </c>
      <c r="N3923" s="3">
        <v>6</v>
      </c>
      <c r="O3923" s="2">
        <v>0</v>
      </c>
      <c r="P3923" s="3">
        <v>144</v>
      </c>
      <c r="Q3923" s="2">
        <v>14</v>
      </c>
      <c r="R3923" s="2">
        <v>0</v>
      </c>
      <c r="S3923" s="2">
        <v>32</v>
      </c>
      <c r="T3923" s="2">
        <v>0</v>
      </c>
      <c r="U3923" s="2">
        <v>98</v>
      </c>
      <c r="AG3923" t="s">
        <v>9115</v>
      </c>
      <c r="AH3923" t="s">
        <v>288</v>
      </c>
    </row>
    <row r="3924" spans="1:34" x14ac:dyDescent="0.25">
      <c r="A3924">
        <v>2019</v>
      </c>
      <c r="B3924">
        <v>4</v>
      </c>
      <c r="C3924" s="1" t="s">
        <v>3091</v>
      </c>
      <c r="D3924" s="1" t="s">
        <v>9115</v>
      </c>
      <c r="E3924" s="1" t="s">
        <v>3152</v>
      </c>
      <c r="F3924" s="1" t="s">
        <v>3153</v>
      </c>
      <c r="G3924" s="3">
        <v>114</v>
      </c>
      <c r="H3924" s="3">
        <v>23</v>
      </c>
      <c r="I3924" s="2">
        <v>7.12</v>
      </c>
      <c r="J3924" s="2">
        <v>0.13</v>
      </c>
      <c r="K3924" s="2">
        <v>8.1</v>
      </c>
      <c r="L3924" s="2">
        <v>0</v>
      </c>
      <c r="M3924" s="2">
        <v>7.66</v>
      </c>
      <c r="N3924" s="3">
        <v>11</v>
      </c>
      <c r="O3924" s="2">
        <v>2</v>
      </c>
      <c r="P3924" s="3">
        <v>1161</v>
      </c>
      <c r="Q3924" s="2">
        <v>570</v>
      </c>
      <c r="R3924" s="2">
        <v>2</v>
      </c>
      <c r="S3924" s="2">
        <v>263</v>
      </c>
      <c r="T3924" s="2">
        <v>0</v>
      </c>
      <c r="U3924" s="2">
        <v>326</v>
      </c>
      <c r="AG3924" t="s">
        <v>9115</v>
      </c>
      <c r="AH3924" t="s">
        <v>3152</v>
      </c>
    </row>
    <row r="3925" spans="1:34" x14ac:dyDescent="0.25">
      <c r="A3925">
        <v>2019</v>
      </c>
      <c r="B3925">
        <v>4</v>
      </c>
      <c r="C3925" s="1" t="s">
        <v>3091</v>
      </c>
      <c r="D3925" s="1" t="s">
        <v>9115</v>
      </c>
      <c r="E3925" s="1" t="s">
        <v>2604</v>
      </c>
      <c r="F3925" s="1" t="s">
        <v>2605</v>
      </c>
      <c r="G3925" s="3">
        <v>26</v>
      </c>
      <c r="H3925" s="3">
        <v>6</v>
      </c>
      <c r="I3925" s="2">
        <v>4.46</v>
      </c>
      <c r="J3925" s="2">
        <v>0</v>
      </c>
      <c r="K3925" s="2">
        <v>1.52</v>
      </c>
      <c r="L3925" s="2">
        <v>0</v>
      </c>
      <c r="M3925" s="2">
        <v>0.03</v>
      </c>
      <c r="N3925" s="3">
        <v>3</v>
      </c>
      <c r="O3925" s="2">
        <v>0</v>
      </c>
      <c r="P3925" s="3">
        <v>546</v>
      </c>
      <c r="Q3925" s="2">
        <v>393</v>
      </c>
      <c r="R3925" s="2">
        <v>0</v>
      </c>
      <c r="S3925" s="2">
        <v>150</v>
      </c>
      <c r="T3925" s="2">
        <v>0</v>
      </c>
      <c r="U3925" s="2">
        <v>3</v>
      </c>
      <c r="AG3925" t="s">
        <v>9115</v>
      </c>
      <c r="AH3925" t="s">
        <v>2604</v>
      </c>
    </row>
    <row r="3926" spans="1:34" x14ac:dyDescent="0.25">
      <c r="A3926">
        <v>2019</v>
      </c>
      <c r="B3926">
        <v>4</v>
      </c>
      <c r="C3926" s="1" t="s">
        <v>3091</v>
      </c>
      <c r="D3926" s="1" t="s">
        <v>9115</v>
      </c>
      <c r="E3926" s="1" t="s">
        <v>308</v>
      </c>
      <c r="F3926" s="1" t="s">
        <v>309</v>
      </c>
      <c r="G3926" s="3">
        <v>51</v>
      </c>
      <c r="H3926" s="3">
        <v>8</v>
      </c>
      <c r="I3926" s="2">
        <v>2</v>
      </c>
      <c r="J3926" s="2">
        <v>1.74</v>
      </c>
      <c r="K3926" s="2">
        <v>1.26</v>
      </c>
      <c r="L3926" s="2">
        <v>0</v>
      </c>
      <c r="M3926" s="2">
        <v>3</v>
      </c>
      <c r="N3926" s="3">
        <v>1</v>
      </c>
      <c r="O3926" s="2">
        <v>0</v>
      </c>
      <c r="P3926" s="3">
        <v>970</v>
      </c>
      <c r="Q3926" s="2">
        <v>152</v>
      </c>
      <c r="R3926" s="2">
        <v>473</v>
      </c>
      <c r="S3926" s="2">
        <v>131</v>
      </c>
      <c r="T3926" s="2">
        <v>0</v>
      </c>
      <c r="U3926" s="2">
        <v>214</v>
      </c>
      <c r="AG3926" t="s">
        <v>9115</v>
      </c>
      <c r="AH3926" t="s">
        <v>308</v>
      </c>
    </row>
    <row r="3927" spans="1:34" x14ac:dyDescent="0.25">
      <c r="A3927">
        <v>2019</v>
      </c>
      <c r="B3927">
        <v>4</v>
      </c>
      <c r="C3927" s="1" t="s">
        <v>3091</v>
      </c>
      <c r="D3927" s="1" t="s">
        <v>9115</v>
      </c>
      <c r="E3927" s="1" t="s">
        <v>334</v>
      </c>
      <c r="F3927" s="1" t="s">
        <v>335</v>
      </c>
      <c r="G3927" s="3">
        <v>4</v>
      </c>
      <c r="H3927" s="3">
        <v>1</v>
      </c>
      <c r="I3927" s="2">
        <v>1</v>
      </c>
      <c r="J3927" s="2">
        <v>0</v>
      </c>
      <c r="K3927" s="2">
        <v>0</v>
      </c>
      <c r="L3927" s="2">
        <v>0</v>
      </c>
      <c r="M3927" s="2">
        <v>0</v>
      </c>
      <c r="N3927" s="3">
        <v>0</v>
      </c>
      <c r="O3927" s="2">
        <v>0</v>
      </c>
      <c r="P3927" s="3">
        <v>78</v>
      </c>
      <c r="Q3927" s="2">
        <v>78</v>
      </c>
      <c r="R3927" s="2">
        <v>0</v>
      </c>
      <c r="S3927" s="2">
        <v>0</v>
      </c>
      <c r="T3927" s="2">
        <v>0</v>
      </c>
      <c r="U3927" s="2">
        <v>0</v>
      </c>
      <c r="AG3927" t="s">
        <v>9115</v>
      </c>
      <c r="AH3927" t="s">
        <v>334</v>
      </c>
    </row>
    <row r="3928" spans="1:34" x14ac:dyDescent="0.25">
      <c r="A3928">
        <v>2019</v>
      </c>
      <c r="B3928">
        <v>4</v>
      </c>
      <c r="C3928" s="1" t="s">
        <v>3091</v>
      </c>
      <c r="D3928" s="1" t="s">
        <v>9115</v>
      </c>
      <c r="E3928" s="1" t="s">
        <v>342</v>
      </c>
      <c r="F3928" s="1" t="s">
        <v>343</v>
      </c>
      <c r="G3928" s="3">
        <v>190</v>
      </c>
      <c r="H3928" s="3">
        <v>30</v>
      </c>
      <c r="I3928" s="2">
        <v>7.07</v>
      </c>
      <c r="J3928" s="2">
        <v>0</v>
      </c>
      <c r="K3928" s="2">
        <v>5.94</v>
      </c>
      <c r="L3928" s="2">
        <v>0</v>
      </c>
      <c r="M3928" s="2">
        <v>16.98</v>
      </c>
      <c r="N3928" s="3">
        <v>26</v>
      </c>
      <c r="O3928" s="2">
        <v>0</v>
      </c>
      <c r="P3928" s="3">
        <v>2611</v>
      </c>
      <c r="Q3928" s="2">
        <v>585</v>
      </c>
      <c r="R3928" s="2">
        <v>0</v>
      </c>
      <c r="S3928" s="2">
        <v>665</v>
      </c>
      <c r="T3928" s="2">
        <v>0</v>
      </c>
      <c r="U3928" s="2">
        <v>1361</v>
      </c>
      <c r="AG3928" t="s">
        <v>9115</v>
      </c>
      <c r="AH3928" t="s">
        <v>342</v>
      </c>
    </row>
    <row r="3929" spans="1:34" x14ac:dyDescent="0.25">
      <c r="A3929">
        <v>2019</v>
      </c>
      <c r="B3929">
        <v>4</v>
      </c>
      <c r="C3929" s="1" t="s">
        <v>3091</v>
      </c>
      <c r="D3929" s="1" t="s">
        <v>9115</v>
      </c>
      <c r="E3929" s="1" t="s">
        <v>356</v>
      </c>
      <c r="F3929" s="1" t="s">
        <v>357</v>
      </c>
      <c r="G3929" s="3">
        <v>1</v>
      </c>
      <c r="H3929" s="3">
        <v>1</v>
      </c>
      <c r="I3929" s="2">
        <v>0.01</v>
      </c>
      <c r="J3929" s="2">
        <v>0</v>
      </c>
      <c r="K3929" s="2">
        <v>0.99</v>
      </c>
      <c r="L3929" s="2">
        <v>0</v>
      </c>
      <c r="M3929" s="2">
        <v>0</v>
      </c>
      <c r="N3929" s="3">
        <v>0</v>
      </c>
      <c r="O3929" s="2">
        <v>0</v>
      </c>
      <c r="P3929" s="3">
        <v>141</v>
      </c>
      <c r="Q3929" s="2">
        <v>2</v>
      </c>
      <c r="R3929" s="2">
        <v>0</v>
      </c>
      <c r="S3929" s="2">
        <v>139</v>
      </c>
      <c r="T3929" s="2">
        <v>0</v>
      </c>
      <c r="U3929" s="2">
        <v>0</v>
      </c>
      <c r="AG3929" t="s">
        <v>9115</v>
      </c>
      <c r="AH3929" t="s">
        <v>356</v>
      </c>
    </row>
    <row r="3930" spans="1:34" x14ac:dyDescent="0.25">
      <c r="A3930">
        <v>2019</v>
      </c>
      <c r="B3930">
        <v>4</v>
      </c>
      <c r="C3930" s="1" t="s">
        <v>3091</v>
      </c>
      <c r="D3930" s="1" t="s">
        <v>9115</v>
      </c>
      <c r="E3930" s="1" t="s">
        <v>369</v>
      </c>
      <c r="F3930" s="1" t="s">
        <v>370</v>
      </c>
      <c r="G3930" s="3">
        <v>26</v>
      </c>
      <c r="H3930" s="3">
        <v>5</v>
      </c>
      <c r="I3930" s="2">
        <v>1.66</v>
      </c>
      <c r="J3930" s="2">
        <v>0</v>
      </c>
      <c r="K3930" s="2">
        <v>1.51</v>
      </c>
      <c r="L3930" s="2">
        <v>0</v>
      </c>
      <c r="M3930" s="2">
        <v>1.83</v>
      </c>
      <c r="N3930" s="3">
        <v>6</v>
      </c>
      <c r="O3930" s="2">
        <v>0</v>
      </c>
      <c r="P3930" s="3">
        <v>355</v>
      </c>
      <c r="Q3930" s="2">
        <v>98</v>
      </c>
      <c r="R3930" s="2">
        <v>0</v>
      </c>
      <c r="S3930" s="2">
        <v>74</v>
      </c>
      <c r="T3930" s="2">
        <v>0</v>
      </c>
      <c r="U3930" s="2">
        <v>183</v>
      </c>
      <c r="AG3930" t="s">
        <v>9115</v>
      </c>
      <c r="AH3930" t="s">
        <v>369</v>
      </c>
    </row>
    <row r="3931" spans="1:34" x14ac:dyDescent="0.25">
      <c r="A3931">
        <v>2019</v>
      </c>
      <c r="B3931">
        <v>4</v>
      </c>
      <c r="C3931" s="1" t="s">
        <v>3091</v>
      </c>
      <c r="D3931" s="1" t="s">
        <v>9115</v>
      </c>
      <c r="E3931" s="1" t="s">
        <v>2654</v>
      </c>
      <c r="F3931" s="1" t="s">
        <v>2655</v>
      </c>
      <c r="G3931" s="3">
        <v>62</v>
      </c>
      <c r="H3931" s="3">
        <v>15</v>
      </c>
      <c r="I3931" s="2">
        <v>4.2699999999999996</v>
      </c>
      <c r="J3931" s="2">
        <v>0.78</v>
      </c>
      <c r="K3931" s="2">
        <v>3.14</v>
      </c>
      <c r="L3931" s="2">
        <v>0</v>
      </c>
      <c r="M3931" s="2">
        <v>6.81</v>
      </c>
      <c r="N3931" s="3">
        <v>3</v>
      </c>
      <c r="O3931" s="2">
        <v>0</v>
      </c>
      <c r="P3931" s="3">
        <v>1346</v>
      </c>
      <c r="Q3931" s="2">
        <v>380</v>
      </c>
      <c r="R3931" s="2">
        <v>175</v>
      </c>
      <c r="S3931" s="2">
        <v>203</v>
      </c>
      <c r="T3931" s="2">
        <v>0</v>
      </c>
      <c r="U3931" s="2">
        <v>588</v>
      </c>
      <c r="AG3931" t="s">
        <v>9115</v>
      </c>
      <c r="AH3931" t="s">
        <v>2654</v>
      </c>
    </row>
    <row r="3932" spans="1:34" x14ac:dyDescent="0.25">
      <c r="A3932">
        <v>2019</v>
      </c>
      <c r="B3932">
        <v>4</v>
      </c>
      <c r="C3932" s="1" t="s">
        <v>3091</v>
      </c>
      <c r="D3932" s="1" t="s">
        <v>9115</v>
      </c>
      <c r="E3932" s="1" t="s">
        <v>1123</v>
      </c>
      <c r="F3932" s="1" t="s">
        <v>1124</v>
      </c>
      <c r="G3932" s="3">
        <v>28</v>
      </c>
      <c r="H3932" s="3">
        <v>3</v>
      </c>
      <c r="I3932" s="2">
        <v>0.33</v>
      </c>
      <c r="J3932" s="2">
        <v>0</v>
      </c>
      <c r="K3932" s="2">
        <v>1.67</v>
      </c>
      <c r="L3932" s="2">
        <v>0</v>
      </c>
      <c r="M3932" s="2">
        <v>1</v>
      </c>
      <c r="N3932" s="3">
        <v>2</v>
      </c>
      <c r="O3932" s="2">
        <v>0</v>
      </c>
      <c r="P3932" s="3">
        <v>121</v>
      </c>
      <c r="Q3932" s="2">
        <v>7</v>
      </c>
      <c r="R3932" s="2">
        <v>0</v>
      </c>
      <c r="S3932" s="2">
        <v>36</v>
      </c>
      <c r="T3932" s="2">
        <v>0</v>
      </c>
      <c r="U3932" s="2">
        <v>78</v>
      </c>
      <c r="AG3932" t="s">
        <v>9115</v>
      </c>
      <c r="AH3932" t="s">
        <v>1123</v>
      </c>
    </row>
    <row r="3933" spans="1:34" x14ac:dyDescent="0.25">
      <c r="A3933">
        <v>2019</v>
      </c>
      <c r="B3933">
        <v>4</v>
      </c>
      <c r="C3933" s="1" t="s">
        <v>3091</v>
      </c>
      <c r="D3933" s="1" t="s">
        <v>9115</v>
      </c>
      <c r="E3933" s="1" t="s">
        <v>410</v>
      </c>
      <c r="F3933" s="1" t="s">
        <v>411</v>
      </c>
      <c r="G3933" s="3">
        <v>1414</v>
      </c>
      <c r="H3933" s="3">
        <v>508</v>
      </c>
      <c r="I3933" s="2">
        <v>58.56</v>
      </c>
      <c r="J3933" s="2">
        <v>1.76</v>
      </c>
      <c r="K3933" s="2">
        <v>334.49</v>
      </c>
      <c r="L3933" s="2">
        <v>0</v>
      </c>
      <c r="M3933" s="2">
        <v>113.2</v>
      </c>
      <c r="N3933" s="3">
        <v>147</v>
      </c>
      <c r="O3933" s="2">
        <v>5</v>
      </c>
      <c r="P3933" s="3">
        <v>46333</v>
      </c>
      <c r="Q3933" s="2">
        <v>9573</v>
      </c>
      <c r="R3933" s="2">
        <v>187</v>
      </c>
      <c r="S3933" s="2">
        <v>27526</v>
      </c>
      <c r="T3933" s="2">
        <v>0</v>
      </c>
      <c r="U3933" s="2">
        <v>9047</v>
      </c>
      <c r="AG3933" t="s">
        <v>9115</v>
      </c>
      <c r="AH3933" t="s">
        <v>410</v>
      </c>
    </row>
    <row r="3934" spans="1:34" x14ac:dyDescent="0.25">
      <c r="A3934">
        <v>2019</v>
      </c>
      <c r="B3934">
        <v>4</v>
      </c>
      <c r="C3934" s="1" t="s">
        <v>3091</v>
      </c>
      <c r="D3934" s="1" t="s">
        <v>9115</v>
      </c>
      <c r="E3934" s="1" t="s">
        <v>459</v>
      </c>
      <c r="F3934" s="1" t="s">
        <v>460</v>
      </c>
      <c r="G3934" s="3">
        <v>86</v>
      </c>
      <c r="H3934" s="3">
        <v>14</v>
      </c>
      <c r="I3934" s="2">
        <v>3.1</v>
      </c>
      <c r="J3934" s="2">
        <v>1</v>
      </c>
      <c r="K3934" s="2">
        <v>6.04</v>
      </c>
      <c r="L3934" s="2">
        <v>0</v>
      </c>
      <c r="M3934" s="2">
        <v>3.86</v>
      </c>
      <c r="N3934" s="3">
        <v>7</v>
      </c>
      <c r="O3934" s="2">
        <v>2</v>
      </c>
      <c r="P3934" s="3">
        <v>825</v>
      </c>
      <c r="Q3934" s="2">
        <v>185</v>
      </c>
      <c r="R3934" s="2">
        <v>144</v>
      </c>
      <c r="S3934" s="2">
        <v>247</v>
      </c>
      <c r="T3934" s="2">
        <v>0</v>
      </c>
      <c r="U3934" s="2">
        <v>249</v>
      </c>
      <c r="AG3934" t="s">
        <v>9115</v>
      </c>
      <c r="AH3934" t="s">
        <v>459</v>
      </c>
    </row>
    <row r="3935" spans="1:34" x14ac:dyDescent="0.25">
      <c r="A3935">
        <v>2019</v>
      </c>
      <c r="B3935">
        <v>4</v>
      </c>
      <c r="C3935" s="1" t="s">
        <v>3091</v>
      </c>
      <c r="D3935" s="1" t="s">
        <v>9115</v>
      </c>
      <c r="E3935" s="1" t="s">
        <v>3183</v>
      </c>
      <c r="F3935" s="1" t="s">
        <v>3184</v>
      </c>
      <c r="G3935" s="3">
        <v>85</v>
      </c>
      <c r="H3935" s="3">
        <v>11</v>
      </c>
      <c r="I3935" s="2">
        <v>2.29</v>
      </c>
      <c r="J3935" s="2">
        <v>0.09</v>
      </c>
      <c r="K3935" s="2">
        <v>4.09</v>
      </c>
      <c r="L3935" s="2">
        <v>0</v>
      </c>
      <c r="M3935" s="2">
        <v>4.53</v>
      </c>
      <c r="N3935" s="3">
        <v>4</v>
      </c>
      <c r="O3935" s="2">
        <v>0</v>
      </c>
      <c r="P3935" s="3">
        <v>701</v>
      </c>
      <c r="Q3935" s="2">
        <v>224</v>
      </c>
      <c r="R3935" s="2">
        <v>12</v>
      </c>
      <c r="S3935" s="2">
        <v>233</v>
      </c>
      <c r="T3935" s="2">
        <v>0</v>
      </c>
      <c r="U3935" s="2">
        <v>232</v>
      </c>
      <c r="AG3935" t="s">
        <v>9115</v>
      </c>
      <c r="AH3935" t="s">
        <v>3183</v>
      </c>
    </row>
    <row r="3936" spans="1:34" x14ac:dyDescent="0.25">
      <c r="A3936">
        <v>2019</v>
      </c>
      <c r="B3936">
        <v>4</v>
      </c>
      <c r="C3936" s="1" t="s">
        <v>3091</v>
      </c>
      <c r="D3936" s="1" t="s">
        <v>9115</v>
      </c>
      <c r="E3936" s="1" t="s">
        <v>479</v>
      </c>
      <c r="F3936" s="1" t="s">
        <v>480</v>
      </c>
      <c r="G3936" s="3">
        <v>3</v>
      </c>
      <c r="H3936" s="3">
        <v>1</v>
      </c>
      <c r="I3936" s="2">
        <v>0</v>
      </c>
      <c r="J3936" s="2">
        <v>0</v>
      </c>
      <c r="K3936" s="2">
        <v>1</v>
      </c>
      <c r="L3936" s="2">
        <v>0</v>
      </c>
      <c r="M3936" s="2">
        <v>0</v>
      </c>
      <c r="N3936" s="3">
        <v>0</v>
      </c>
      <c r="O3936" s="2">
        <v>0</v>
      </c>
      <c r="P3936" s="3">
        <v>15</v>
      </c>
      <c r="Q3936" s="2">
        <v>0</v>
      </c>
      <c r="R3936" s="2">
        <v>0</v>
      </c>
      <c r="S3936" s="2">
        <v>15</v>
      </c>
      <c r="T3936" s="2">
        <v>0</v>
      </c>
      <c r="U3936" s="2">
        <v>0</v>
      </c>
      <c r="AG3936" t="s">
        <v>9115</v>
      </c>
      <c r="AH3936" t="s">
        <v>479</v>
      </c>
    </row>
    <row r="3937" spans="1:34" x14ac:dyDescent="0.25">
      <c r="A3937">
        <v>2019</v>
      </c>
      <c r="B3937">
        <v>4</v>
      </c>
      <c r="C3937" s="1" t="s">
        <v>3091</v>
      </c>
      <c r="D3937" s="1" t="s">
        <v>9115</v>
      </c>
      <c r="E3937" s="1" t="s">
        <v>487</v>
      </c>
      <c r="F3937" s="1" t="s">
        <v>488</v>
      </c>
      <c r="G3937" s="3">
        <v>70</v>
      </c>
      <c r="H3937" s="3">
        <v>21</v>
      </c>
      <c r="I3937" s="2">
        <v>5.54</v>
      </c>
      <c r="J3937" s="2">
        <v>1</v>
      </c>
      <c r="K3937" s="2">
        <v>3.28</v>
      </c>
      <c r="L3937" s="2">
        <v>0</v>
      </c>
      <c r="M3937" s="2">
        <v>11.18</v>
      </c>
      <c r="N3937" s="3">
        <v>6</v>
      </c>
      <c r="O3937" s="2">
        <v>0</v>
      </c>
      <c r="P3937" s="3">
        <v>1088</v>
      </c>
      <c r="Q3937" s="2">
        <v>223</v>
      </c>
      <c r="R3937" s="2">
        <v>30</v>
      </c>
      <c r="S3937" s="2">
        <v>131</v>
      </c>
      <c r="T3937" s="2">
        <v>0</v>
      </c>
      <c r="U3937" s="2">
        <v>704</v>
      </c>
      <c r="AG3937" t="s">
        <v>9115</v>
      </c>
      <c r="AH3937" t="s">
        <v>487</v>
      </c>
    </row>
    <row r="3938" spans="1:34" x14ac:dyDescent="0.25">
      <c r="A3938">
        <v>2019</v>
      </c>
      <c r="B3938">
        <v>4</v>
      </c>
      <c r="C3938" s="1" t="s">
        <v>3091</v>
      </c>
      <c r="D3938" s="1" t="s">
        <v>9115</v>
      </c>
      <c r="E3938" s="1" t="s">
        <v>1169</v>
      </c>
      <c r="F3938" s="1" t="s">
        <v>1170</v>
      </c>
      <c r="G3938" s="3">
        <v>57</v>
      </c>
      <c r="H3938" s="3">
        <v>12</v>
      </c>
      <c r="I3938" s="2">
        <v>1.18</v>
      </c>
      <c r="J3938" s="2">
        <v>0</v>
      </c>
      <c r="K3938" s="2">
        <v>0.18</v>
      </c>
      <c r="L3938" s="2">
        <v>0</v>
      </c>
      <c r="M3938" s="2">
        <v>10.64</v>
      </c>
      <c r="N3938" s="3">
        <v>8</v>
      </c>
      <c r="O3938" s="2">
        <v>0</v>
      </c>
      <c r="P3938" s="3">
        <v>883</v>
      </c>
      <c r="Q3938" s="2">
        <v>122</v>
      </c>
      <c r="R3938" s="2">
        <v>0</v>
      </c>
      <c r="S3938" s="2">
        <v>26</v>
      </c>
      <c r="T3938" s="2">
        <v>0</v>
      </c>
      <c r="U3938" s="2">
        <v>735</v>
      </c>
      <c r="AG3938" t="s">
        <v>9115</v>
      </c>
      <c r="AH3938" t="s">
        <v>1169</v>
      </c>
    </row>
    <row r="3939" spans="1:34" x14ac:dyDescent="0.25">
      <c r="A3939">
        <v>2019</v>
      </c>
      <c r="B3939">
        <v>4</v>
      </c>
      <c r="C3939" s="1" t="s">
        <v>3091</v>
      </c>
      <c r="D3939" s="1" t="s">
        <v>9115</v>
      </c>
      <c r="E3939" s="1" t="s">
        <v>3192</v>
      </c>
      <c r="F3939" s="1" t="s">
        <v>3193</v>
      </c>
      <c r="G3939" s="3">
        <v>56</v>
      </c>
      <c r="H3939" s="3">
        <v>10</v>
      </c>
      <c r="I3939" s="2">
        <v>6.9</v>
      </c>
      <c r="J3939" s="2">
        <v>0</v>
      </c>
      <c r="K3939" s="2">
        <v>2.65</v>
      </c>
      <c r="L3939" s="2">
        <v>0</v>
      </c>
      <c r="M3939" s="2">
        <v>0.45</v>
      </c>
      <c r="N3939" s="3">
        <v>2</v>
      </c>
      <c r="O3939" s="2">
        <v>0</v>
      </c>
      <c r="P3939" s="3">
        <v>674</v>
      </c>
      <c r="Q3939" s="2">
        <v>578</v>
      </c>
      <c r="R3939" s="2">
        <v>0</v>
      </c>
      <c r="S3939" s="2">
        <v>84</v>
      </c>
      <c r="T3939" s="2">
        <v>0</v>
      </c>
      <c r="U3939" s="2">
        <v>12</v>
      </c>
      <c r="AG3939" t="s">
        <v>9115</v>
      </c>
      <c r="AH3939" t="s">
        <v>3192</v>
      </c>
    </row>
    <row r="3940" spans="1:34" x14ac:dyDescent="0.25">
      <c r="A3940">
        <v>2019</v>
      </c>
      <c r="B3940">
        <v>4</v>
      </c>
      <c r="C3940" s="1" t="s">
        <v>3091</v>
      </c>
      <c r="D3940" s="1" t="s">
        <v>9115</v>
      </c>
      <c r="E3940" s="1" t="s">
        <v>512</v>
      </c>
      <c r="F3940" s="1" t="s">
        <v>513</v>
      </c>
      <c r="G3940" s="3">
        <v>58</v>
      </c>
      <c r="H3940" s="3">
        <v>8</v>
      </c>
      <c r="I3940" s="2">
        <v>1.49</v>
      </c>
      <c r="J3940" s="2">
        <v>0</v>
      </c>
      <c r="K3940" s="2">
        <v>4.79</v>
      </c>
      <c r="L3940" s="2">
        <v>0</v>
      </c>
      <c r="M3940" s="2">
        <v>1.72</v>
      </c>
      <c r="N3940" s="3">
        <v>6</v>
      </c>
      <c r="O3940" s="2">
        <v>1</v>
      </c>
      <c r="P3940" s="3">
        <v>278</v>
      </c>
      <c r="Q3940" s="2">
        <v>61</v>
      </c>
      <c r="R3940" s="2">
        <v>0</v>
      </c>
      <c r="S3940" s="2">
        <v>119</v>
      </c>
      <c r="T3940" s="2">
        <v>0</v>
      </c>
      <c r="U3940" s="2">
        <v>98</v>
      </c>
      <c r="AG3940" t="s">
        <v>9115</v>
      </c>
      <c r="AH3940" t="s">
        <v>512</v>
      </c>
    </row>
    <row r="3941" spans="1:34" x14ac:dyDescent="0.25">
      <c r="A3941">
        <v>2019</v>
      </c>
      <c r="B3941">
        <v>4</v>
      </c>
      <c r="C3941" s="1" t="s">
        <v>3091</v>
      </c>
      <c r="D3941" s="1" t="s">
        <v>9115</v>
      </c>
      <c r="E3941" s="1" t="s">
        <v>2733</v>
      </c>
      <c r="F3941" s="1" t="s">
        <v>2734</v>
      </c>
      <c r="G3941" s="3">
        <v>113</v>
      </c>
      <c r="H3941" s="3">
        <v>21</v>
      </c>
      <c r="I3941" s="2">
        <v>7.37</v>
      </c>
      <c r="J3941" s="2">
        <v>0.94</v>
      </c>
      <c r="K3941" s="2">
        <v>4.62</v>
      </c>
      <c r="L3941" s="2">
        <v>0</v>
      </c>
      <c r="M3941" s="2">
        <v>8.07</v>
      </c>
      <c r="N3941" s="3">
        <v>4</v>
      </c>
      <c r="O3941" s="2">
        <v>0</v>
      </c>
      <c r="P3941" s="3">
        <v>1328</v>
      </c>
      <c r="Q3941" s="2">
        <v>393</v>
      </c>
      <c r="R3941" s="2">
        <v>315</v>
      </c>
      <c r="S3941" s="2">
        <v>199</v>
      </c>
      <c r="T3941" s="2">
        <v>0</v>
      </c>
      <c r="U3941" s="2">
        <v>421</v>
      </c>
      <c r="AG3941" t="s">
        <v>9115</v>
      </c>
      <c r="AH3941" t="s">
        <v>2733</v>
      </c>
    </row>
    <row r="3942" spans="1:34" x14ac:dyDescent="0.25">
      <c r="A3942">
        <v>2019</v>
      </c>
      <c r="B3942">
        <v>4</v>
      </c>
      <c r="C3942" s="1" t="s">
        <v>3091</v>
      </c>
      <c r="D3942" s="1" t="s">
        <v>9115</v>
      </c>
      <c r="E3942" s="1" t="s">
        <v>518</v>
      </c>
      <c r="F3942" s="1" t="s">
        <v>519</v>
      </c>
      <c r="G3942" s="3">
        <v>224</v>
      </c>
      <c r="H3942" s="3">
        <v>54</v>
      </c>
      <c r="I3942" s="2">
        <v>14.86</v>
      </c>
      <c r="J3942" s="2">
        <v>0</v>
      </c>
      <c r="K3942" s="2">
        <v>15.85</v>
      </c>
      <c r="L3942" s="2">
        <v>0</v>
      </c>
      <c r="M3942" s="2">
        <v>23.3</v>
      </c>
      <c r="N3942" s="3">
        <v>13</v>
      </c>
      <c r="O3942" s="2">
        <v>0</v>
      </c>
      <c r="P3942" s="3">
        <v>6034</v>
      </c>
      <c r="Q3942" s="2">
        <v>1676</v>
      </c>
      <c r="R3942" s="2">
        <v>0</v>
      </c>
      <c r="S3942" s="2">
        <v>1910</v>
      </c>
      <c r="T3942" s="2">
        <v>0</v>
      </c>
      <c r="U3942" s="2">
        <v>2448</v>
      </c>
      <c r="AG3942" t="s">
        <v>9115</v>
      </c>
      <c r="AH3942" t="s">
        <v>518</v>
      </c>
    </row>
    <row r="3943" spans="1:34" x14ac:dyDescent="0.25">
      <c r="A3943">
        <v>2019</v>
      </c>
      <c r="B3943">
        <v>4</v>
      </c>
      <c r="C3943" s="1" t="s">
        <v>3091</v>
      </c>
      <c r="D3943" s="1" t="s">
        <v>9115</v>
      </c>
      <c r="E3943" s="1" t="s">
        <v>525</v>
      </c>
      <c r="F3943" s="1" t="s">
        <v>526</v>
      </c>
      <c r="G3943" s="3">
        <v>2828</v>
      </c>
      <c r="H3943" s="3">
        <v>611</v>
      </c>
      <c r="I3943" s="2">
        <v>98.37</v>
      </c>
      <c r="J3943" s="2">
        <v>10.57</v>
      </c>
      <c r="K3943" s="2">
        <v>292.35000000000002</v>
      </c>
      <c r="L3943" s="2">
        <v>0</v>
      </c>
      <c r="M3943" s="2">
        <v>209.71</v>
      </c>
      <c r="N3943" s="3">
        <v>166</v>
      </c>
      <c r="O3943" s="2">
        <v>6</v>
      </c>
      <c r="P3943" s="3">
        <v>52388</v>
      </c>
      <c r="Q3943" s="2">
        <v>11865</v>
      </c>
      <c r="R3943" s="2">
        <v>2493</v>
      </c>
      <c r="S3943" s="2">
        <v>21539</v>
      </c>
      <c r="T3943" s="2">
        <v>0</v>
      </c>
      <c r="U3943" s="2">
        <v>16491</v>
      </c>
      <c r="AG3943" t="s">
        <v>9115</v>
      </c>
      <c r="AH3943" t="s">
        <v>525</v>
      </c>
    </row>
    <row r="3944" spans="1:34" x14ac:dyDescent="0.25">
      <c r="A3944">
        <v>2019</v>
      </c>
      <c r="B3944">
        <v>4</v>
      </c>
      <c r="C3944" s="1" t="s">
        <v>3091</v>
      </c>
      <c r="D3944" s="1" t="s">
        <v>9115</v>
      </c>
      <c r="E3944" s="1" t="s">
        <v>1217</v>
      </c>
      <c r="F3944" s="1" t="s">
        <v>1218</v>
      </c>
      <c r="G3944" s="3">
        <v>93</v>
      </c>
      <c r="H3944" s="3">
        <v>34</v>
      </c>
      <c r="I3944" s="2">
        <v>15.01</v>
      </c>
      <c r="J3944" s="2">
        <v>2.4900000000000002</v>
      </c>
      <c r="K3944" s="2">
        <v>8.27</v>
      </c>
      <c r="L3944" s="2">
        <v>0</v>
      </c>
      <c r="M3944" s="2">
        <v>8.23</v>
      </c>
      <c r="N3944" s="3">
        <v>5</v>
      </c>
      <c r="O3944" s="2">
        <v>0</v>
      </c>
      <c r="P3944" s="3">
        <v>3468</v>
      </c>
      <c r="Q3944" s="2">
        <v>1900</v>
      </c>
      <c r="R3944" s="2">
        <v>361</v>
      </c>
      <c r="S3944" s="2">
        <v>482</v>
      </c>
      <c r="T3944" s="2">
        <v>0</v>
      </c>
      <c r="U3944" s="2">
        <v>725</v>
      </c>
      <c r="AG3944" t="s">
        <v>9115</v>
      </c>
      <c r="AH3944" t="s">
        <v>1217</v>
      </c>
    </row>
    <row r="3945" spans="1:34" x14ac:dyDescent="0.25">
      <c r="A3945">
        <v>2019</v>
      </c>
      <c r="B3945">
        <v>4</v>
      </c>
      <c r="C3945" s="1" t="s">
        <v>3091</v>
      </c>
      <c r="D3945" s="1" t="s">
        <v>9115</v>
      </c>
      <c r="E3945" s="1" t="s">
        <v>541</v>
      </c>
      <c r="F3945" s="1" t="s">
        <v>542</v>
      </c>
      <c r="G3945" s="3">
        <v>65</v>
      </c>
      <c r="H3945" s="3">
        <v>15</v>
      </c>
      <c r="I3945" s="2">
        <v>4.8600000000000003</v>
      </c>
      <c r="J3945" s="2">
        <v>0.95</v>
      </c>
      <c r="K3945" s="2">
        <v>3.81</v>
      </c>
      <c r="L3945" s="2">
        <v>0</v>
      </c>
      <c r="M3945" s="2">
        <v>5.38</v>
      </c>
      <c r="N3945" s="3">
        <v>1</v>
      </c>
      <c r="O3945" s="2">
        <v>0</v>
      </c>
      <c r="P3945" s="3">
        <v>1418</v>
      </c>
      <c r="Q3945" s="2">
        <v>491</v>
      </c>
      <c r="R3945" s="2">
        <v>37</v>
      </c>
      <c r="S3945" s="2">
        <v>291</v>
      </c>
      <c r="T3945" s="2">
        <v>0</v>
      </c>
      <c r="U3945" s="2">
        <v>599</v>
      </c>
      <c r="AG3945" t="s">
        <v>9115</v>
      </c>
      <c r="AH3945" t="s">
        <v>541</v>
      </c>
    </row>
    <row r="3946" spans="1:34" x14ac:dyDescent="0.25">
      <c r="A3946">
        <v>2019</v>
      </c>
      <c r="B3946">
        <v>4</v>
      </c>
      <c r="C3946" s="1" t="s">
        <v>3091</v>
      </c>
      <c r="D3946" s="1" t="s">
        <v>9115</v>
      </c>
      <c r="E3946" s="1" t="s">
        <v>2759</v>
      </c>
      <c r="F3946" s="1" t="s">
        <v>2760</v>
      </c>
      <c r="G3946" s="3">
        <v>167</v>
      </c>
      <c r="H3946" s="3">
        <v>36</v>
      </c>
      <c r="I3946" s="2">
        <v>10.63</v>
      </c>
      <c r="J3946" s="2">
        <v>0.25</v>
      </c>
      <c r="K3946" s="2">
        <v>15.1</v>
      </c>
      <c r="L3946" s="2">
        <v>0</v>
      </c>
      <c r="M3946" s="2">
        <v>10.029999999999999</v>
      </c>
      <c r="N3946" s="3">
        <v>9</v>
      </c>
      <c r="O3946" s="2">
        <v>0</v>
      </c>
      <c r="P3946" s="3">
        <v>2332</v>
      </c>
      <c r="Q3946" s="2">
        <v>762</v>
      </c>
      <c r="R3946" s="2">
        <v>49</v>
      </c>
      <c r="S3946" s="2">
        <v>580</v>
      </c>
      <c r="T3946" s="2">
        <v>0</v>
      </c>
      <c r="U3946" s="2">
        <v>941</v>
      </c>
      <c r="AG3946" t="s">
        <v>9115</v>
      </c>
      <c r="AH3946" t="s">
        <v>2759</v>
      </c>
    </row>
    <row r="3947" spans="1:34" x14ac:dyDescent="0.25">
      <c r="A3947">
        <v>2019</v>
      </c>
      <c r="B3947">
        <v>4</v>
      </c>
      <c r="C3947" s="1" t="s">
        <v>3091</v>
      </c>
      <c r="D3947" s="1" t="s">
        <v>9115</v>
      </c>
      <c r="E3947" s="1" t="s">
        <v>553</v>
      </c>
      <c r="F3947" s="1" t="s">
        <v>554</v>
      </c>
      <c r="G3947" s="3">
        <v>60</v>
      </c>
      <c r="H3947" s="3">
        <v>12</v>
      </c>
      <c r="I3947" s="2">
        <v>6.04</v>
      </c>
      <c r="J3947" s="2">
        <v>0.63</v>
      </c>
      <c r="K3947" s="2">
        <v>2.91</v>
      </c>
      <c r="L3947" s="2">
        <v>0</v>
      </c>
      <c r="M3947" s="2">
        <v>2.4300000000000002</v>
      </c>
      <c r="N3947" s="3">
        <v>2</v>
      </c>
      <c r="O3947" s="2">
        <v>0</v>
      </c>
      <c r="P3947" s="3">
        <v>781</v>
      </c>
      <c r="Q3947" s="2">
        <v>448</v>
      </c>
      <c r="R3947" s="2">
        <v>57</v>
      </c>
      <c r="S3947" s="2">
        <v>158</v>
      </c>
      <c r="T3947" s="2">
        <v>0</v>
      </c>
      <c r="U3947" s="2">
        <v>118</v>
      </c>
      <c r="AG3947" t="s">
        <v>9115</v>
      </c>
      <c r="AH3947" t="s">
        <v>553</v>
      </c>
    </row>
    <row r="3948" spans="1:34" x14ac:dyDescent="0.25">
      <c r="A3948">
        <v>2019</v>
      </c>
      <c r="B3948">
        <v>4</v>
      </c>
      <c r="C3948" s="1" t="s">
        <v>3091</v>
      </c>
      <c r="D3948" s="1" t="s">
        <v>9115</v>
      </c>
      <c r="E3948" s="1" t="s">
        <v>3233</v>
      </c>
      <c r="F3948" s="1" t="s">
        <v>3234</v>
      </c>
      <c r="G3948" s="3">
        <v>52</v>
      </c>
      <c r="H3948" s="3">
        <v>9</v>
      </c>
      <c r="I3948" s="2">
        <v>2.89</v>
      </c>
      <c r="J3948" s="2">
        <v>0.92</v>
      </c>
      <c r="K3948" s="2">
        <v>2.92</v>
      </c>
      <c r="L3948" s="2">
        <v>0</v>
      </c>
      <c r="M3948" s="2">
        <v>2.2799999999999998</v>
      </c>
      <c r="N3948" s="3">
        <v>7</v>
      </c>
      <c r="O3948" s="2">
        <v>0</v>
      </c>
      <c r="P3948" s="3">
        <v>778</v>
      </c>
      <c r="Q3948" s="2">
        <v>193</v>
      </c>
      <c r="R3948" s="2">
        <v>163</v>
      </c>
      <c r="S3948" s="2">
        <v>251</v>
      </c>
      <c r="T3948" s="2">
        <v>0</v>
      </c>
      <c r="U3948" s="2">
        <v>171</v>
      </c>
      <c r="AG3948" t="s">
        <v>9115</v>
      </c>
      <c r="AH3948" t="s">
        <v>3233</v>
      </c>
    </row>
    <row r="3949" spans="1:34" x14ac:dyDescent="0.25">
      <c r="A3949">
        <v>2019</v>
      </c>
      <c r="B3949">
        <v>4</v>
      </c>
      <c r="C3949" s="1" t="s">
        <v>3091</v>
      </c>
      <c r="D3949" s="1" t="s">
        <v>9115</v>
      </c>
      <c r="E3949" s="1" t="s">
        <v>3236</v>
      </c>
      <c r="F3949" s="1" t="s">
        <v>3237</v>
      </c>
      <c r="G3949" s="3">
        <v>85</v>
      </c>
      <c r="H3949" s="3">
        <v>11</v>
      </c>
      <c r="I3949" s="2">
        <v>3.34</v>
      </c>
      <c r="J3949" s="2">
        <v>0.73</v>
      </c>
      <c r="K3949" s="2">
        <v>2.57</v>
      </c>
      <c r="L3949" s="2">
        <v>0</v>
      </c>
      <c r="M3949" s="2">
        <v>4.37</v>
      </c>
      <c r="N3949" s="3">
        <v>7</v>
      </c>
      <c r="O3949" s="2">
        <v>0</v>
      </c>
      <c r="P3949" s="3">
        <v>748</v>
      </c>
      <c r="Q3949" s="2">
        <v>187</v>
      </c>
      <c r="R3949" s="2">
        <v>174</v>
      </c>
      <c r="S3949" s="2">
        <v>181</v>
      </c>
      <c r="T3949" s="2">
        <v>0</v>
      </c>
      <c r="U3949" s="2">
        <v>206</v>
      </c>
      <c r="AG3949" t="s">
        <v>9115</v>
      </c>
      <c r="AH3949" t="s">
        <v>3236</v>
      </c>
    </row>
    <row r="3950" spans="1:34" x14ac:dyDescent="0.25">
      <c r="A3950">
        <v>2019</v>
      </c>
      <c r="B3950">
        <v>4</v>
      </c>
      <c r="C3950" s="1" t="s">
        <v>3091</v>
      </c>
      <c r="D3950" s="1" t="s">
        <v>9115</v>
      </c>
      <c r="E3950" s="1" t="s">
        <v>3241</v>
      </c>
      <c r="F3950" s="1" t="s">
        <v>3242</v>
      </c>
      <c r="G3950" s="3">
        <v>81</v>
      </c>
      <c r="H3950" s="3">
        <v>18</v>
      </c>
      <c r="I3950" s="2">
        <v>2.1</v>
      </c>
      <c r="J3950" s="2">
        <v>2.2999999999999998</v>
      </c>
      <c r="K3950" s="2">
        <v>8.3699999999999992</v>
      </c>
      <c r="L3950" s="2">
        <v>0</v>
      </c>
      <c r="M3950" s="2">
        <v>5.24</v>
      </c>
      <c r="N3950" s="3">
        <v>2</v>
      </c>
      <c r="O3950" s="2">
        <v>0</v>
      </c>
      <c r="P3950" s="3">
        <v>1150</v>
      </c>
      <c r="Q3950" s="2">
        <v>140</v>
      </c>
      <c r="R3950" s="2">
        <v>280</v>
      </c>
      <c r="S3950" s="2">
        <v>425</v>
      </c>
      <c r="T3950" s="2">
        <v>0</v>
      </c>
      <c r="U3950" s="2">
        <v>305</v>
      </c>
      <c r="AG3950" t="s">
        <v>9115</v>
      </c>
      <c r="AH3950" t="s">
        <v>3241</v>
      </c>
    </row>
    <row r="3951" spans="1:34" x14ac:dyDescent="0.25">
      <c r="A3951">
        <v>2019</v>
      </c>
      <c r="B3951">
        <v>4</v>
      </c>
      <c r="C3951" s="1" t="s">
        <v>3091</v>
      </c>
      <c r="D3951" s="1" t="s">
        <v>9115</v>
      </c>
      <c r="E3951" s="1" t="s">
        <v>578</v>
      </c>
      <c r="F3951" s="1" t="s">
        <v>579</v>
      </c>
      <c r="G3951" s="3">
        <v>40</v>
      </c>
      <c r="H3951" s="3">
        <v>9</v>
      </c>
      <c r="I3951" s="2">
        <v>4.1500000000000004</v>
      </c>
      <c r="J3951" s="2">
        <v>0</v>
      </c>
      <c r="K3951" s="2">
        <v>2.16</v>
      </c>
      <c r="L3951" s="2">
        <v>0</v>
      </c>
      <c r="M3951" s="2">
        <v>2.69</v>
      </c>
      <c r="N3951" s="3">
        <v>3</v>
      </c>
      <c r="O3951" s="2">
        <v>0</v>
      </c>
      <c r="P3951" s="3">
        <v>932</v>
      </c>
      <c r="Q3951" s="2">
        <v>462</v>
      </c>
      <c r="R3951" s="2">
        <v>0</v>
      </c>
      <c r="S3951" s="2">
        <v>95</v>
      </c>
      <c r="T3951" s="2">
        <v>0</v>
      </c>
      <c r="U3951" s="2">
        <v>375</v>
      </c>
      <c r="AG3951" t="s">
        <v>9115</v>
      </c>
      <c r="AH3951" t="s">
        <v>578</v>
      </c>
    </row>
    <row r="3952" spans="1:34" x14ac:dyDescent="0.25">
      <c r="A3952">
        <v>2019</v>
      </c>
      <c r="B3952">
        <v>4</v>
      </c>
      <c r="C3952" s="1" t="s">
        <v>3091</v>
      </c>
      <c r="D3952" s="1" t="s">
        <v>9115</v>
      </c>
      <c r="E3952" s="1" t="s">
        <v>591</v>
      </c>
      <c r="F3952" s="1" t="s">
        <v>592</v>
      </c>
      <c r="G3952" s="3">
        <v>126</v>
      </c>
      <c r="H3952" s="3">
        <v>20</v>
      </c>
      <c r="I3952" s="2">
        <v>5.13</v>
      </c>
      <c r="J3952" s="2">
        <v>1.61</v>
      </c>
      <c r="K3952" s="2">
        <v>6.58</v>
      </c>
      <c r="L3952" s="2">
        <v>0</v>
      </c>
      <c r="M3952" s="2">
        <v>6.68</v>
      </c>
      <c r="N3952" s="3">
        <v>7</v>
      </c>
      <c r="O3952" s="2">
        <v>0</v>
      </c>
      <c r="P3952" s="3">
        <v>1263</v>
      </c>
      <c r="Q3952" s="2">
        <v>333</v>
      </c>
      <c r="R3952" s="2">
        <v>241</v>
      </c>
      <c r="S3952" s="2">
        <v>303</v>
      </c>
      <c r="T3952" s="2">
        <v>0</v>
      </c>
      <c r="U3952" s="2">
        <v>386</v>
      </c>
      <c r="AG3952" t="s">
        <v>9115</v>
      </c>
      <c r="AH3952" t="s">
        <v>591</v>
      </c>
    </row>
    <row r="3953" spans="1:34" x14ac:dyDescent="0.25">
      <c r="A3953">
        <v>2019</v>
      </c>
      <c r="B3953">
        <v>4</v>
      </c>
      <c r="C3953" s="1" t="s">
        <v>3091</v>
      </c>
      <c r="D3953" s="1" t="s">
        <v>9115</v>
      </c>
      <c r="E3953" s="1" t="s">
        <v>597</v>
      </c>
      <c r="F3953" s="1" t="s">
        <v>598</v>
      </c>
      <c r="G3953" s="3">
        <v>133</v>
      </c>
      <c r="H3953" s="3">
        <v>37</v>
      </c>
      <c r="I3953" s="2">
        <v>5.32</v>
      </c>
      <c r="J3953" s="2">
        <v>0</v>
      </c>
      <c r="K3953" s="2">
        <v>25.98</v>
      </c>
      <c r="L3953" s="2">
        <v>0</v>
      </c>
      <c r="M3953" s="2">
        <v>5.7</v>
      </c>
      <c r="N3953" s="3">
        <v>7</v>
      </c>
      <c r="O3953" s="2">
        <v>1</v>
      </c>
      <c r="P3953" s="3">
        <v>3997</v>
      </c>
      <c r="Q3953" s="2">
        <v>371</v>
      </c>
      <c r="R3953" s="2">
        <v>0</v>
      </c>
      <c r="S3953" s="2">
        <v>3075</v>
      </c>
      <c r="T3953" s="2">
        <v>0</v>
      </c>
      <c r="U3953" s="2">
        <v>551</v>
      </c>
      <c r="AG3953" t="s">
        <v>9115</v>
      </c>
      <c r="AH3953" t="s">
        <v>597</v>
      </c>
    </row>
    <row r="3954" spans="1:34" x14ac:dyDescent="0.25">
      <c r="A3954">
        <v>2019</v>
      </c>
      <c r="B3954">
        <v>4</v>
      </c>
      <c r="C3954" s="1" t="s">
        <v>3091</v>
      </c>
      <c r="D3954" s="1" t="s">
        <v>9115</v>
      </c>
      <c r="E3954" s="1" t="s">
        <v>2812</v>
      </c>
      <c r="F3954" s="1" t="s">
        <v>2813</v>
      </c>
      <c r="G3954" s="3">
        <v>64</v>
      </c>
      <c r="H3954" s="3">
        <v>9</v>
      </c>
      <c r="I3954" s="2">
        <v>0.73</v>
      </c>
      <c r="J3954" s="2">
        <v>0.98</v>
      </c>
      <c r="K3954" s="2">
        <v>2.84</v>
      </c>
      <c r="L3954" s="2">
        <v>0</v>
      </c>
      <c r="M3954" s="2">
        <v>4.46</v>
      </c>
      <c r="N3954" s="3">
        <v>6</v>
      </c>
      <c r="O3954" s="2">
        <v>0</v>
      </c>
      <c r="P3954" s="3">
        <v>948</v>
      </c>
      <c r="Q3954" s="2">
        <v>41</v>
      </c>
      <c r="R3954" s="2">
        <v>272</v>
      </c>
      <c r="S3954" s="2">
        <v>112</v>
      </c>
      <c r="T3954" s="2">
        <v>0</v>
      </c>
      <c r="U3954" s="2">
        <v>523</v>
      </c>
      <c r="AG3954" t="s">
        <v>9115</v>
      </c>
      <c r="AH3954" t="s">
        <v>2812</v>
      </c>
    </row>
    <row r="3955" spans="1:34" x14ac:dyDescent="0.25">
      <c r="A3955">
        <v>2019</v>
      </c>
      <c r="B3955">
        <v>4</v>
      </c>
      <c r="C3955" s="1" t="s">
        <v>3091</v>
      </c>
      <c r="D3955" s="1" t="s">
        <v>9115</v>
      </c>
      <c r="E3955" s="1" t="s">
        <v>611</v>
      </c>
      <c r="F3955" s="1" t="s">
        <v>612</v>
      </c>
      <c r="G3955" s="3" t="s">
        <v>35</v>
      </c>
      <c r="H3955" s="3" t="s">
        <v>35</v>
      </c>
      <c r="I3955" s="2" t="s">
        <v>35</v>
      </c>
      <c r="J3955" s="2" t="s">
        <v>35</v>
      </c>
      <c r="K3955" s="2" t="s">
        <v>35</v>
      </c>
      <c r="L3955" s="2" t="s">
        <v>35</v>
      </c>
      <c r="M3955" s="2" t="s">
        <v>35</v>
      </c>
      <c r="N3955" s="3" t="s">
        <v>35</v>
      </c>
      <c r="O3955" s="2" t="s">
        <v>35</v>
      </c>
      <c r="P3955" s="3" t="s">
        <v>35</v>
      </c>
      <c r="Q3955" s="2" t="s">
        <v>35</v>
      </c>
      <c r="R3955" s="2" t="s">
        <v>35</v>
      </c>
      <c r="S3955" s="2" t="s">
        <v>35</v>
      </c>
      <c r="T3955" s="2" t="s">
        <v>35</v>
      </c>
      <c r="U3955" s="2" t="s">
        <v>35</v>
      </c>
      <c r="AG3955" t="s">
        <v>9115</v>
      </c>
      <c r="AH3955" t="s">
        <v>611</v>
      </c>
    </row>
    <row r="3956" spans="1:34" x14ac:dyDescent="0.25">
      <c r="A3956">
        <v>2019</v>
      </c>
      <c r="B3956">
        <v>4</v>
      </c>
      <c r="C3956" s="1" t="s">
        <v>3091</v>
      </c>
      <c r="D3956" s="1" t="s">
        <v>9115</v>
      </c>
      <c r="E3956" s="1" t="s">
        <v>3256</v>
      </c>
      <c r="F3956" s="1" t="s">
        <v>3257</v>
      </c>
      <c r="G3956" s="3">
        <v>82</v>
      </c>
      <c r="H3956" s="3">
        <v>19</v>
      </c>
      <c r="I3956" s="2">
        <v>5.3</v>
      </c>
      <c r="J3956" s="2">
        <v>0</v>
      </c>
      <c r="K3956" s="2">
        <v>4.17</v>
      </c>
      <c r="L3956" s="2">
        <v>0</v>
      </c>
      <c r="M3956" s="2">
        <v>9.5299999999999994</v>
      </c>
      <c r="N3956" s="3">
        <v>4</v>
      </c>
      <c r="O3956" s="2">
        <v>1</v>
      </c>
      <c r="P3956" s="3">
        <v>2018</v>
      </c>
      <c r="Q3956" s="2">
        <v>1270</v>
      </c>
      <c r="R3956" s="2">
        <v>0</v>
      </c>
      <c r="S3956" s="2">
        <v>173</v>
      </c>
      <c r="T3956" s="2">
        <v>0</v>
      </c>
      <c r="U3956" s="2">
        <v>575</v>
      </c>
      <c r="AG3956" t="s">
        <v>9115</v>
      </c>
      <c r="AH3956" t="s">
        <v>3256</v>
      </c>
    </row>
    <row r="3957" spans="1:34" x14ac:dyDescent="0.25">
      <c r="A3957">
        <v>2019</v>
      </c>
      <c r="B3957">
        <v>4</v>
      </c>
      <c r="C3957" s="1" t="s">
        <v>3091</v>
      </c>
      <c r="D3957" s="1" t="s">
        <v>9115</v>
      </c>
      <c r="E3957" s="1" t="s">
        <v>1314</v>
      </c>
      <c r="F3957" s="1" t="s">
        <v>1315</v>
      </c>
      <c r="G3957" s="3">
        <v>3</v>
      </c>
      <c r="H3957" s="3">
        <v>2</v>
      </c>
      <c r="I3957" s="2">
        <v>0.79</v>
      </c>
      <c r="J3957" s="2">
        <v>0</v>
      </c>
      <c r="K3957" s="2">
        <v>1.21</v>
      </c>
      <c r="L3957" s="2">
        <v>0</v>
      </c>
      <c r="M3957" s="2">
        <v>0</v>
      </c>
      <c r="N3957" s="3">
        <v>0</v>
      </c>
      <c r="O3957" s="2">
        <v>0</v>
      </c>
      <c r="P3957" s="3">
        <v>184</v>
      </c>
      <c r="Q3957" s="2">
        <v>62</v>
      </c>
      <c r="R3957" s="2">
        <v>0</v>
      </c>
      <c r="S3957" s="2">
        <v>122</v>
      </c>
      <c r="T3957" s="2">
        <v>0</v>
      </c>
      <c r="U3957" s="2">
        <v>0</v>
      </c>
      <c r="AG3957" t="s">
        <v>9115</v>
      </c>
      <c r="AH3957" t="s">
        <v>1314</v>
      </c>
    </row>
    <row r="3958" spans="1:34" x14ac:dyDescent="0.25">
      <c r="A3958">
        <v>2019</v>
      </c>
      <c r="B3958">
        <v>4</v>
      </c>
      <c r="C3958" s="1" t="s">
        <v>3091</v>
      </c>
      <c r="D3958" s="1" t="s">
        <v>9115</v>
      </c>
      <c r="E3958" s="1" t="s">
        <v>621</v>
      </c>
      <c r="F3958" s="1" t="s">
        <v>622</v>
      </c>
      <c r="G3958" s="3">
        <v>55</v>
      </c>
      <c r="H3958" s="3">
        <v>11</v>
      </c>
      <c r="I3958" s="2">
        <v>4.43</v>
      </c>
      <c r="J3958" s="2">
        <v>0</v>
      </c>
      <c r="K3958" s="2">
        <v>3.88</v>
      </c>
      <c r="L3958" s="2">
        <v>0</v>
      </c>
      <c r="M3958" s="2">
        <v>2.69</v>
      </c>
      <c r="N3958" s="3">
        <v>2</v>
      </c>
      <c r="O3958" s="2">
        <v>0</v>
      </c>
      <c r="P3958" s="3">
        <v>662</v>
      </c>
      <c r="Q3958" s="2">
        <v>320</v>
      </c>
      <c r="R3958" s="2">
        <v>0</v>
      </c>
      <c r="S3958" s="2">
        <v>150</v>
      </c>
      <c r="T3958" s="2">
        <v>0</v>
      </c>
      <c r="U3958" s="2">
        <v>192</v>
      </c>
      <c r="AG3958" t="s">
        <v>9115</v>
      </c>
      <c r="AH3958" t="s">
        <v>621</v>
      </c>
    </row>
    <row r="3959" spans="1:34" x14ac:dyDescent="0.25">
      <c r="A3959">
        <v>2019</v>
      </c>
      <c r="B3959">
        <v>4</v>
      </c>
      <c r="C3959" s="1" t="s">
        <v>3091</v>
      </c>
      <c r="D3959" s="1" t="s">
        <v>9115</v>
      </c>
      <c r="E3959" s="1" t="s">
        <v>633</v>
      </c>
      <c r="F3959" s="1" t="s">
        <v>634</v>
      </c>
      <c r="G3959" s="3">
        <v>60</v>
      </c>
      <c r="H3959" s="3">
        <v>7</v>
      </c>
      <c r="I3959" s="2">
        <v>2.09</v>
      </c>
      <c r="J3959" s="2">
        <v>0</v>
      </c>
      <c r="K3959" s="2">
        <v>3.06</v>
      </c>
      <c r="L3959" s="2">
        <v>0</v>
      </c>
      <c r="M3959" s="2">
        <v>1.85</v>
      </c>
      <c r="N3959" s="3">
        <v>10</v>
      </c>
      <c r="O3959" s="2">
        <v>1</v>
      </c>
      <c r="P3959" s="3">
        <v>634</v>
      </c>
      <c r="Q3959" s="2">
        <v>333</v>
      </c>
      <c r="R3959" s="2">
        <v>0</v>
      </c>
      <c r="S3959" s="2">
        <v>106</v>
      </c>
      <c r="T3959" s="2">
        <v>0</v>
      </c>
      <c r="U3959" s="2">
        <v>195</v>
      </c>
      <c r="AG3959" t="s">
        <v>9115</v>
      </c>
      <c r="AH3959" t="s">
        <v>633</v>
      </c>
    </row>
    <row r="3960" spans="1:34" x14ac:dyDescent="0.25">
      <c r="A3960">
        <v>2019</v>
      </c>
      <c r="B3960">
        <v>4</v>
      </c>
      <c r="C3960" s="1" t="s">
        <v>3091</v>
      </c>
      <c r="D3960" s="1" t="s">
        <v>9115</v>
      </c>
      <c r="E3960" s="1" t="s">
        <v>3269</v>
      </c>
      <c r="F3960" s="1" t="s">
        <v>3270</v>
      </c>
      <c r="G3960" s="3">
        <v>58</v>
      </c>
      <c r="H3960" s="3">
        <v>7</v>
      </c>
      <c r="I3960" s="2">
        <v>1.99</v>
      </c>
      <c r="J3960" s="2">
        <v>0</v>
      </c>
      <c r="K3960" s="2">
        <v>2.09</v>
      </c>
      <c r="L3960" s="2">
        <v>0</v>
      </c>
      <c r="M3960" s="2">
        <v>2.93</v>
      </c>
      <c r="N3960" s="3">
        <v>7</v>
      </c>
      <c r="O3960" s="2">
        <v>1</v>
      </c>
      <c r="P3960" s="3">
        <v>642</v>
      </c>
      <c r="Q3960" s="2">
        <v>249</v>
      </c>
      <c r="R3960" s="2">
        <v>0</v>
      </c>
      <c r="S3960" s="2">
        <v>170</v>
      </c>
      <c r="T3960" s="2">
        <v>0</v>
      </c>
      <c r="U3960" s="2">
        <v>223</v>
      </c>
      <c r="AG3960" t="s">
        <v>9115</v>
      </c>
      <c r="AH3960" t="s">
        <v>3269</v>
      </c>
    </row>
    <row r="3961" spans="1:34" x14ac:dyDescent="0.25">
      <c r="A3961">
        <v>2019</v>
      </c>
      <c r="B3961">
        <v>4</v>
      </c>
      <c r="C3961" s="1" t="s">
        <v>3091</v>
      </c>
      <c r="D3961" s="1" t="s">
        <v>9115</v>
      </c>
      <c r="E3961" s="1" t="s">
        <v>654</v>
      </c>
      <c r="F3961" s="1" t="s">
        <v>655</v>
      </c>
      <c r="G3961" s="3">
        <v>34</v>
      </c>
      <c r="H3961" s="3">
        <v>5</v>
      </c>
      <c r="I3961" s="2">
        <v>2.97</v>
      </c>
      <c r="J3961" s="2">
        <v>1</v>
      </c>
      <c r="K3961" s="2">
        <v>1</v>
      </c>
      <c r="L3961" s="2">
        <v>0</v>
      </c>
      <c r="M3961" s="2">
        <v>0.03</v>
      </c>
      <c r="N3961" s="3">
        <v>4</v>
      </c>
      <c r="O3961" s="2">
        <v>0</v>
      </c>
      <c r="P3961" s="3">
        <v>226</v>
      </c>
      <c r="Q3961" s="2">
        <v>168</v>
      </c>
      <c r="R3961" s="2">
        <v>37</v>
      </c>
      <c r="S3961" s="2">
        <v>20</v>
      </c>
      <c r="T3961" s="2">
        <v>0</v>
      </c>
      <c r="U3961" s="2">
        <v>1</v>
      </c>
      <c r="AG3961" t="s">
        <v>9115</v>
      </c>
      <c r="AH3961" t="s">
        <v>654</v>
      </c>
    </row>
    <row r="3962" spans="1:34" x14ac:dyDescent="0.25">
      <c r="A3962">
        <v>2019</v>
      </c>
      <c r="B3962">
        <v>4</v>
      </c>
      <c r="C3962" s="1" t="s">
        <v>3091</v>
      </c>
      <c r="D3962" s="1" t="s">
        <v>9115</v>
      </c>
      <c r="E3962" s="1" t="s">
        <v>3274</v>
      </c>
      <c r="F3962" s="1" t="s">
        <v>3275</v>
      </c>
      <c r="G3962" s="3">
        <v>58</v>
      </c>
      <c r="H3962" s="3">
        <v>7</v>
      </c>
      <c r="I3962" s="2">
        <v>2.56</v>
      </c>
      <c r="J3962" s="2">
        <v>0</v>
      </c>
      <c r="K3962" s="2">
        <v>2.57</v>
      </c>
      <c r="L3962" s="2">
        <v>0</v>
      </c>
      <c r="M3962" s="2">
        <v>1.87</v>
      </c>
      <c r="N3962" s="3">
        <v>2</v>
      </c>
      <c r="O3962" s="2">
        <v>0</v>
      </c>
      <c r="P3962" s="3">
        <v>352</v>
      </c>
      <c r="Q3962" s="2">
        <v>151</v>
      </c>
      <c r="R3962" s="2">
        <v>0</v>
      </c>
      <c r="S3962" s="2">
        <v>100</v>
      </c>
      <c r="T3962" s="2">
        <v>0</v>
      </c>
      <c r="U3962" s="2">
        <v>101</v>
      </c>
      <c r="AG3962" t="s">
        <v>9115</v>
      </c>
      <c r="AH3962" t="s">
        <v>3274</v>
      </c>
    </row>
    <row r="3963" spans="1:34" x14ac:dyDescent="0.25">
      <c r="A3963">
        <v>2019</v>
      </c>
      <c r="B3963">
        <v>4</v>
      </c>
      <c r="C3963" s="1" t="s">
        <v>3091</v>
      </c>
      <c r="D3963" s="1" t="s">
        <v>9115</v>
      </c>
      <c r="E3963" s="1" t="s">
        <v>2860</v>
      </c>
      <c r="F3963" s="1" t="s">
        <v>2861</v>
      </c>
      <c r="G3963" s="3">
        <v>106</v>
      </c>
      <c r="H3963" s="3">
        <v>18</v>
      </c>
      <c r="I3963" s="2">
        <v>7.66</v>
      </c>
      <c r="J3963" s="2">
        <v>0.17</v>
      </c>
      <c r="K3963" s="2">
        <v>4.7</v>
      </c>
      <c r="L3963" s="2">
        <v>0</v>
      </c>
      <c r="M3963" s="2">
        <v>5.47</v>
      </c>
      <c r="N3963" s="3">
        <v>8</v>
      </c>
      <c r="O3963" s="2">
        <v>1</v>
      </c>
      <c r="P3963" s="3">
        <v>2552</v>
      </c>
      <c r="Q3963" s="2">
        <v>1524</v>
      </c>
      <c r="R3963" s="2">
        <v>10</v>
      </c>
      <c r="S3963" s="2">
        <v>734</v>
      </c>
      <c r="T3963" s="2">
        <v>0</v>
      </c>
      <c r="U3963" s="2">
        <v>284</v>
      </c>
      <c r="AG3963" t="s">
        <v>9115</v>
      </c>
      <c r="AH3963" t="s">
        <v>2860</v>
      </c>
    </row>
    <row r="3964" spans="1:34" x14ac:dyDescent="0.25">
      <c r="A3964">
        <v>2019</v>
      </c>
      <c r="B3964">
        <v>4</v>
      </c>
      <c r="C3964" s="1" t="s">
        <v>3091</v>
      </c>
      <c r="D3964" s="1" t="s">
        <v>9115</v>
      </c>
      <c r="E3964" s="1" t="s">
        <v>674</v>
      </c>
      <c r="F3964" s="1" t="s">
        <v>675</v>
      </c>
      <c r="G3964" s="3">
        <v>1</v>
      </c>
      <c r="H3964" s="3">
        <v>0</v>
      </c>
      <c r="I3964" s="2">
        <v>0</v>
      </c>
      <c r="J3964" s="2">
        <v>0</v>
      </c>
      <c r="K3964" s="2">
        <v>0</v>
      </c>
      <c r="L3964" s="2">
        <v>0</v>
      </c>
      <c r="M3964" s="2">
        <v>0</v>
      </c>
      <c r="N3964" s="3">
        <v>0</v>
      </c>
      <c r="O3964" s="2">
        <v>0</v>
      </c>
      <c r="P3964" s="3">
        <v>0</v>
      </c>
      <c r="Q3964" s="2">
        <v>0</v>
      </c>
      <c r="R3964" s="2">
        <v>0</v>
      </c>
      <c r="S3964" s="2">
        <v>0</v>
      </c>
      <c r="T3964" s="2">
        <v>0</v>
      </c>
      <c r="U3964" s="2">
        <v>0</v>
      </c>
      <c r="AG3964" t="s">
        <v>9115</v>
      </c>
      <c r="AH3964" t="s">
        <v>674</v>
      </c>
    </row>
    <row r="3965" spans="1:34" x14ac:dyDescent="0.25">
      <c r="A3965">
        <v>2019</v>
      </c>
      <c r="B3965">
        <v>4</v>
      </c>
      <c r="C3965" s="1" t="s">
        <v>3091</v>
      </c>
      <c r="D3965" s="1" t="s">
        <v>9115</v>
      </c>
      <c r="E3965" s="1" t="s">
        <v>1418</v>
      </c>
      <c r="F3965" s="1" t="s">
        <v>1419</v>
      </c>
      <c r="G3965" s="3">
        <v>56</v>
      </c>
      <c r="H3965" s="3">
        <v>15</v>
      </c>
      <c r="I3965" s="2">
        <v>7.28</v>
      </c>
      <c r="J3965" s="2">
        <v>0</v>
      </c>
      <c r="K3965" s="2">
        <v>6.62</v>
      </c>
      <c r="L3965" s="2">
        <v>0</v>
      </c>
      <c r="M3965" s="2">
        <v>1.1000000000000001</v>
      </c>
      <c r="N3965" s="3">
        <v>3</v>
      </c>
      <c r="O3965" s="2">
        <v>0</v>
      </c>
      <c r="P3965" s="3">
        <v>1245</v>
      </c>
      <c r="Q3965" s="2">
        <v>667</v>
      </c>
      <c r="R3965" s="2">
        <v>0</v>
      </c>
      <c r="S3965" s="2">
        <v>506</v>
      </c>
      <c r="T3965" s="2">
        <v>0</v>
      </c>
      <c r="U3965" s="2">
        <v>72</v>
      </c>
      <c r="AG3965" t="s">
        <v>9115</v>
      </c>
      <c r="AH3965" t="s">
        <v>1418</v>
      </c>
    </row>
    <row r="3966" spans="1:34" x14ac:dyDescent="0.25">
      <c r="A3966">
        <v>2019</v>
      </c>
      <c r="B3966">
        <v>4</v>
      </c>
      <c r="C3966" s="1" t="s">
        <v>3091</v>
      </c>
      <c r="D3966" s="1" t="s">
        <v>9115</v>
      </c>
      <c r="E3966" s="1" t="s">
        <v>699</v>
      </c>
      <c r="F3966" s="1" t="s">
        <v>700</v>
      </c>
      <c r="G3966" s="3">
        <v>30</v>
      </c>
      <c r="H3966" s="3">
        <v>6</v>
      </c>
      <c r="I3966" s="2">
        <v>3.39</v>
      </c>
      <c r="J3966" s="2">
        <v>0</v>
      </c>
      <c r="K3966" s="2">
        <v>1.83</v>
      </c>
      <c r="L3966" s="2">
        <v>0</v>
      </c>
      <c r="M3966" s="2">
        <v>0.78</v>
      </c>
      <c r="N3966" s="3">
        <v>0</v>
      </c>
      <c r="O3966" s="2">
        <v>0</v>
      </c>
      <c r="P3966" s="3">
        <v>517</v>
      </c>
      <c r="Q3966" s="2">
        <v>266</v>
      </c>
      <c r="R3966" s="2">
        <v>0</v>
      </c>
      <c r="S3966" s="2">
        <v>176</v>
      </c>
      <c r="T3966" s="2">
        <v>0</v>
      </c>
      <c r="U3966" s="2">
        <v>75</v>
      </c>
      <c r="AG3966" t="s">
        <v>9115</v>
      </c>
      <c r="AH3966" t="s">
        <v>699</v>
      </c>
    </row>
    <row r="3967" spans="1:34" x14ac:dyDescent="0.25">
      <c r="A3967">
        <v>2019</v>
      </c>
      <c r="B3967">
        <v>4</v>
      </c>
      <c r="C3967" s="1" t="s">
        <v>3091</v>
      </c>
      <c r="D3967" s="1" t="s">
        <v>9115</v>
      </c>
      <c r="E3967" s="1" t="s">
        <v>708</v>
      </c>
      <c r="F3967" s="1" t="s">
        <v>709</v>
      </c>
      <c r="G3967" s="3">
        <v>926</v>
      </c>
      <c r="H3967" s="3">
        <v>191</v>
      </c>
      <c r="I3967" s="2">
        <v>40.18</v>
      </c>
      <c r="J3967" s="2">
        <v>1</v>
      </c>
      <c r="K3967" s="2">
        <v>58.25</v>
      </c>
      <c r="L3967" s="2">
        <v>0</v>
      </c>
      <c r="M3967" s="2">
        <v>91.57</v>
      </c>
      <c r="N3967" s="3">
        <v>80</v>
      </c>
      <c r="O3967" s="2">
        <v>7</v>
      </c>
      <c r="P3967" s="3">
        <v>20594</v>
      </c>
      <c r="Q3967" s="2">
        <v>5862</v>
      </c>
      <c r="R3967" s="2">
        <v>29</v>
      </c>
      <c r="S3967" s="2">
        <v>6496</v>
      </c>
      <c r="T3967" s="2">
        <v>0</v>
      </c>
      <c r="U3967" s="2">
        <v>8207</v>
      </c>
      <c r="AG3967" t="s">
        <v>9115</v>
      </c>
      <c r="AH3967" t="s">
        <v>708</v>
      </c>
    </row>
    <row r="3968" spans="1:34" x14ac:dyDescent="0.25">
      <c r="A3968">
        <v>2019</v>
      </c>
      <c r="B3968">
        <v>4</v>
      </c>
      <c r="C3968" s="1" t="s">
        <v>3091</v>
      </c>
      <c r="D3968" s="1" t="s">
        <v>9115</v>
      </c>
      <c r="E3968" s="1" t="s">
        <v>717</v>
      </c>
      <c r="F3968" s="1" t="s">
        <v>718</v>
      </c>
      <c r="G3968" s="3">
        <v>100</v>
      </c>
      <c r="H3968" s="3">
        <v>24</v>
      </c>
      <c r="I3968" s="2">
        <v>9.2799999999999994</v>
      </c>
      <c r="J3968" s="2">
        <v>0</v>
      </c>
      <c r="K3968" s="2">
        <v>6.39</v>
      </c>
      <c r="L3968" s="2">
        <v>0</v>
      </c>
      <c r="M3968" s="2">
        <v>8.33</v>
      </c>
      <c r="N3968" s="3">
        <v>15</v>
      </c>
      <c r="O3968" s="2">
        <v>0</v>
      </c>
      <c r="P3968" s="3">
        <v>1510</v>
      </c>
      <c r="Q3968" s="2">
        <v>727</v>
      </c>
      <c r="R3968" s="2">
        <v>0</v>
      </c>
      <c r="S3968" s="2">
        <v>228</v>
      </c>
      <c r="T3968" s="2">
        <v>0</v>
      </c>
      <c r="U3968" s="2">
        <v>555</v>
      </c>
      <c r="AG3968" t="s">
        <v>9115</v>
      </c>
      <c r="AH3968" t="s">
        <v>717</v>
      </c>
    </row>
    <row r="3969" spans="1:34" x14ac:dyDescent="0.25">
      <c r="A3969">
        <v>2019</v>
      </c>
      <c r="B3969">
        <v>4</v>
      </c>
      <c r="C3969" s="1" t="s">
        <v>3091</v>
      </c>
      <c r="D3969" s="1" t="s">
        <v>9115</v>
      </c>
      <c r="E3969" s="1" t="s">
        <v>3616</v>
      </c>
      <c r="F3969" s="1" t="s">
        <v>3617</v>
      </c>
      <c r="G3969" s="3">
        <v>4</v>
      </c>
      <c r="H3969" s="3">
        <v>1</v>
      </c>
      <c r="I3969" s="2">
        <v>0</v>
      </c>
      <c r="J3969" s="2">
        <v>0</v>
      </c>
      <c r="K3969" s="2">
        <v>0.17</v>
      </c>
      <c r="L3969" s="2">
        <v>0</v>
      </c>
      <c r="M3969" s="2">
        <v>0.83</v>
      </c>
      <c r="N3969" s="3">
        <v>0</v>
      </c>
      <c r="O3969" s="2">
        <v>0</v>
      </c>
      <c r="P3969" s="3">
        <v>155</v>
      </c>
      <c r="Q3969" s="2">
        <v>0</v>
      </c>
      <c r="R3969" s="2">
        <v>0</v>
      </c>
      <c r="S3969" s="2">
        <v>27</v>
      </c>
      <c r="T3969" s="2">
        <v>0</v>
      </c>
      <c r="U3969" s="2">
        <v>128</v>
      </c>
      <c r="AG3969" t="s">
        <v>9115</v>
      </c>
      <c r="AH3969" t="s">
        <v>3616</v>
      </c>
    </row>
    <row r="3970" spans="1:34" x14ac:dyDescent="0.25">
      <c r="A3970">
        <v>2019</v>
      </c>
      <c r="B3970">
        <v>4</v>
      </c>
      <c r="C3970" s="1" t="s">
        <v>3091</v>
      </c>
      <c r="D3970" s="1" t="s">
        <v>9115</v>
      </c>
      <c r="E3970" s="1" t="s">
        <v>1509</v>
      </c>
      <c r="F3970" s="1" t="s">
        <v>1510</v>
      </c>
      <c r="G3970" s="3">
        <v>58</v>
      </c>
      <c r="H3970" s="3">
        <v>12</v>
      </c>
      <c r="I3970" s="2">
        <v>2.59</v>
      </c>
      <c r="J3970" s="2">
        <v>0</v>
      </c>
      <c r="K3970" s="2">
        <v>5.62</v>
      </c>
      <c r="L3970" s="2">
        <v>0</v>
      </c>
      <c r="M3970" s="2">
        <v>3.79</v>
      </c>
      <c r="N3970" s="3">
        <v>3</v>
      </c>
      <c r="O3970" s="2">
        <v>0</v>
      </c>
      <c r="P3970" s="3">
        <v>535</v>
      </c>
      <c r="Q3970" s="2">
        <v>150</v>
      </c>
      <c r="R3970" s="2">
        <v>0</v>
      </c>
      <c r="S3970" s="2">
        <v>251</v>
      </c>
      <c r="T3970" s="2">
        <v>0</v>
      </c>
      <c r="U3970" s="2">
        <v>134</v>
      </c>
      <c r="AG3970" t="s">
        <v>9115</v>
      </c>
      <c r="AH3970" t="s">
        <v>1509</v>
      </c>
    </row>
    <row r="3971" spans="1:34" x14ac:dyDescent="0.25">
      <c r="A3971">
        <v>2019</v>
      </c>
      <c r="B3971">
        <v>4</v>
      </c>
      <c r="C3971" s="1" t="s">
        <v>3091</v>
      </c>
      <c r="D3971" s="1" t="s">
        <v>9115</v>
      </c>
      <c r="E3971" s="1" t="s">
        <v>755</v>
      </c>
      <c r="F3971" s="1" t="s">
        <v>756</v>
      </c>
      <c r="G3971" s="3">
        <v>89</v>
      </c>
      <c r="H3971" s="3">
        <v>29</v>
      </c>
      <c r="I3971" s="2">
        <v>9.84</v>
      </c>
      <c r="J3971" s="2">
        <v>0</v>
      </c>
      <c r="K3971" s="2">
        <v>3.74</v>
      </c>
      <c r="L3971" s="2">
        <v>0</v>
      </c>
      <c r="M3971" s="2">
        <v>15.42</v>
      </c>
      <c r="N3971" s="3">
        <v>5</v>
      </c>
      <c r="O3971" s="2">
        <v>0</v>
      </c>
      <c r="P3971" s="3">
        <v>2376</v>
      </c>
      <c r="Q3971" s="2">
        <v>736</v>
      </c>
      <c r="R3971" s="2">
        <v>0</v>
      </c>
      <c r="S3971" s="2">
        <v>214</v>
      </c>
      <c r="T3971" s="2">
        <v>0</v>
      </c>
      <c r="U3971" s="2">
        <v>1426</v>
      </c>
      <c r="AG3971" t="s">
        <v>9115</v>
      </c>
      <c r="AH3971" t="s">
        <v>755</v>
      </c>
    </row>
    <row r="3972" spans="1:34" x14ac:dyDescent="0.25">
      <c r="A3972">
        <v>2019</v>
      </c>
      <c r="B3972">
        <v>4</v>
      </c>
      <c r="C3972" s="1" t="s">
        <v>3091</v>
      </c>
      <c r="D3972" s="1" t="s">
        <v>9115</v>
      </c>
      <c r="E3972" s="1" t="s">
        <v>759</v>
      </c>
      <c r="F3972" s="1" t="s">
        <v>760</v>
      </c>
      <c r="G3972" s="3">
        <v>32</v>
      </c>
      <c r="H3972" s="3">
        <v>9</v>
      </c>
      <c r="I3972" s="2">
        <v>4.1100000000000003</v>
      </c>
      <c r="J3972" s="2">
        <v>0</v>
      </c>
      <c r="K3972" s="2">
        <v>4.8899999999999997</v>
      </c>
      <c r="L3972" s="2">
        <v>0</v>
      </c>
      <c r="M3972" s="2">
        <v>0</v>
      </c>
      <c r="N3972" s="3">
        <v>2</v>
      </c>
      <c r="O3972" s="2">
        <v>0</v>
      </c>
      <c r="P3972" s="3">
        <v>465</v>
      </c>
      <c r="Q3972" s="2">
        <v>288</v>
      </c>
      <c r="R3972" s="2">
        <v>0</v>
      </c>
      <c r="S3972" s="2">
        <v>177</v>
      </c>
      <c r="T3972" s="2">
        <v>0</v>
      </c>
      <c r="U3972" s="2">
        <v>0</v>
      </c>
      <c r="AG3972" t="s">
        <v>9115</v>
      </c>
      <c r="AH3972" t="s">
        <v>759</v>
      </c>
    </row>
    <row r="3973" spans="1:34" x14ac:dyDescent="0.25">
      <c r="A3973">
        <v>2019</v>
      </c>
      <c r="B3973">
        <v>4</v>
      </c>
      <c r="C3973" s="1" t="s">
        <v>3091</v>
      </c>
      <c r="D3973" s="1" t="s">
        <v>9115</v>
      </c>
      <c r="E3973" s="1" t="s">
        <v>766</v>
      </c>
      <c r="F3973" s="1" t="s">
        <v>767</v>
      </c>
      <c r="G3973" s="3">
        <v>8</v>
      </c>
      <c r="H3973" s="3">
        <v>1</v>
      </c>
      <c r="I3973" s="2">
        <v>0</v>
      </c>
      <c r="J3973" s="2">
        <v>0</v>
      </c>
      <c r="K3973" s="2">
        <v>1</v>
      </c>
      <c r="L3973" s="2">
        <v>0</v>
      </c>
      <c r="M3973" s="2">
        <v>0</v>
      </c>
      <c r="N3973" s="3">
        <v>0</v>
      </c>
      <c r="O3973" s="2">
        <v>0</v>
      </c>
      <c r="P3973" s="3">
        <v>15</v>
      </c>
      <c r="Q3973" s="2">
        <v>0</v>
      </c>
      <c r="R3973" s="2">
        <v>0</v>
      </c>
      <c r="S3973" s="2">
        <v>15</v>
      </c>
      <c r="T3973" s="2">
        <v>0</v>
      </c>
      <c r="U3973" s="2">
        <v>0</v>
      </c>
      <c r="AG3973" t="s">
        <v>9115</v>
      </c>
      <c r="AH3973" t="s">
        <v>766</v>
      </c>
    </row>
    <row r="3974" spans="1:34" x14ac:dyDescent="0.25">
      <c r="A3974">
        <v>2019</v>
      </c>
      <c r="B3974">
        <v>4</v>
      </c>
      <c r="C3974" s="1" t="s">
        <v>3091</v>
      </c>
      <c r="D3974" s="1" t="s">
        <v>9115</v>
      </c>
      <c r="E3974" s="1" t="s">
        <v>776</v>
      </c>
      <c r="F3974" s="1" t="s">
        <v>777</v>
      </c>
      <c r="G3974" s="3">
        <v>144</v>
      </c>
      <c r="H3974" s="3">
        <v>31</v>
      </c>
      <c r="I3974" s="2">
        <v>9.76</v>
      </c>
      <c r="J3974" s="2">
        <v>1.51</v>
      </c>
      <c r="K3974" s="2">
        <v>6.7</v>
      </c>
      <c r="L3974" s="2">
        <v>0</v>
      </c>
      <c r="M3974" s="2">
        <v>13.02</v>
      </c>
      <c r="N3974" s="3">
        <v>10</v>
      </c>
      <c r="O3974" s="2">
        <v>0</v>
      </c>
      <c r="P3974" s="3">
        <v>2718</v>
      </c>
      <c r="Q3974" s="2">
        <v>897</v>
      </c>
      <c r="R3974" s="2">
        <v>44</v>
      </c>
      <c r="S3974" s="2">
        <v>378</v>
      </c>
      <c r="T3974" s="2">
        <v>0</v>
      </c>
      <c r="U3974" s="2">
        <v>1399</v>
      </c>
      <c r="AG3974" t="s">
        <v>9115</v>
      </c>
      <c r="AH3974" t="s">
        <v>776</v>
      </c>
    </row>
    <row r="3975" spans="1:34" x14ac:dyDescent="0.25">
      <c r="A3975">
        <v>2019</v>
      </c>
      <c r="B3975">
        <v>4</v>
      </c>
      <c r="C3975" s="1" t="s">
        <v>3091</v>
      </c>
      <c r="D3975" s="1" t="s">
        <v>9115</v>
      </c>
      <c r="E3975" s="1" t="s">
        <v>784</v>
      </c>
      <c r="F3975" s="1" t="s">
        <v>785</v>
      </c>
      <c r="G3975" s="3">
        <v>10</v>
      </c>
      <c r="H3975" s="3">
        <v>4</v>
      </c>
      <c r="I3975" s="2">
        <v>0.89</v>
      </c>
      <c r="J3975" s="2">
        <v>0</v>
      </c>
      <c r="K3975" s="2">
        <v>1.91</v>
      </c>
      <c r="L3975" s="2">
        <v>0</v>
      </c>
      <c r="M3975" s="2">
        <v>1.19</v>
      </c>
      <c r="N3975" s="3">
        <v>1</v>
      </c>
      <c r="O3975" s="2">
        <v>0</v>
      </c>
      <c r="P3975" s="3">
        <v>183</v>
      </c>
      <c r="Q3975" s="2">
        <v>70</v>
      </c>
      <c r="R3975" s="2">
        <v>0</v>
      </c>
      <c r="S3975" s="2">
        <v>79</v>
      </c>
      <c r="T3975" s="2">
        <v>0</v>
      </c>
      <c r="U3975" s="2">
        <v>34</v>
      </c>
      <c r="AG3975" t="s">
        <v>9115</v>
      </c>
      <c r="AH3975" t="s">
        <v>784</v>
      </c>
    </row>
    <row r="3976" spans="1:34" x14ac:dyDescent="0.25">
      <c r="A3976">
        <v>2019</v>
      </c>
      <c r="B3976">
        <v>4</v>
      </c>
      <c r="C3976" s="1" t="s">
        <v>3091</v>
      </c>
      <c r="D3976" s="1" t="s">
        <v>9115</v>
      </c>
      <c r="E3976" s="1" t="s">
        <v>790</v>
      </c>
      <c r="F3976" s="1" t="s">
        <v>791</v>
      </c>
      <c r="G3976" s="3">
        <v>107</v>
      </c>
      <c r="H3976" s="3">
        <v>27</v>
      </c>
      <c r="I3976" s="2">
        <v>9.68</v>
      </c>
      <c r="J3976" s="2">
        <v>0.44</v>
      </c>
      <c r="K3976" s="2">
        <v>9.2899999999999991</v>
      </c>
      <c r="L3976" s="2">
        <v>0</v>
      </c>
      <c r="M3976" s="2">
        <v>7.6</v>
      </c>
      <c r="N3976" s="3">
        <v>4</v>
      </c>
      <c r="O3976" s="2">
        <v>0</v>
      </c>
      <c r="P3976" s="3">
        <v>3017</v>
      </c>
      <c r="Q3976" s="2">
        <v>1122</v>
      </c>
      <c r="R3976" s="2">
        <v>7</v>
      </c>
      <c r="S3976" s="2">
        <v>1306</v>
      </c>
      <c r="T3976" s="2">
        <v>0</v>
      </c>
      <c r="U3976" s="2">
        <v>582</v>
      </c>
      <c r="AG3976" t="s">
        <v>9115</v>
      </c>
      <c r="AH3976" t="s">
        <v>790</v>
      </c>
    </row>
    <row r="3977" spans="1:34" x14ac:dyDescent="0.25">
      <c r="A3977">
        <v>2019</v>
      </c>
      <c r="B3977">
        <v>4</v>
      </c>
      <c r="C3977" s="1" t="s">
        <v>3091</v>
      </c>
      <c r="D3977" s="1" t="s">
        <v>9115</v>
      </c>
      <c r="E3977" s="1" t="s">
        <v>3302</v>
      </c>
      <c r="F3977" s="1" t="s">
        <v>3303</v>
      </c>
      <c r="G3977" s="3">
        <v>34</v>
      </c>
      <c r="H3977" s="3">
        <v>10</v>
      </c>
      <c r="I3977" s="2">
        <v>2.67</v>
      </c>
      <c r="J3977" s="2">
        <v>0</v>
      </c>
      <c r="K3977" s="2">
        <v>2.7</v>
      </c>
      <c r="L3977" s="2">
        <v>0</v>
      </c>
      <c r="M3977" s="2">
        <v>4.63</v>
      </c>
      <c r="N3977" s="3">
        <v>5</v>
      </c>
      <c r="O3977" s="2">
        <v>1</v>
      </c>
      <c r="P3977" s="3">
        <v>753</v>
      </c>
      <c r="Q3977" s="2">
        <v>125</v>
      </c>
      <c r="R3977" s="2">
        <v>0</v>
      </c>
      <c r="S3977" s="2">
        <v>130</v>
      </c>
      <c r="T3977" s="2">
        <v>0</v>
      </c>
      <c r="U3977" s="2">
        <v>498</v>
      </c>
      <c r="AG3977" t="s">
        <v>9115</v>
      </c>
      <c r="AH3977" t="s">
        <v>3302</v>
      </c>
    </row>
    <row r="3978" spans="1:34" x14ac:dyDescent="0.25">
      <c r="A3978">
        <v>2019</v>
      </c>
      <c r="B3978">
        <v>4</v>
      </c>
      <c r="C3978" s="1" t="s">
        <v>3091</v>
      </c>
      <c r="D3978" s="1" t="s">
        <v>9115</v>
      </c>
      <c r="E3978" s="1" t="s">
        <v>814</v>
      </c>
      <c r="F3978" s="1" t="s">
        <v>815</v>
      </c>
      <c r="G3978" s="3">
        <v>179</v>
      </c>
      <c r="H3978" s="3">
        <v>51</v>
      </c>
      <c r="I3978" s="2">
        <v>13.13</v>
      </c>
      <c r="J3978" s="2">
        <v>0.2</v>
      </c>
      <c r="K3978" s="2">
        <v>20.79</v>
      </c>
      <c r="L3978" s="2">
        <v>0</v>
      </c>
      <c r="M3978" s="2">
        <v>16.88</v>
      </c>
      <c r="N3978" s="3">
        <v>17</v>
      </c>
      <c r="O3978" s="2">
        <v>0</v>
      </c>
      <c r="P3978" s="3">
        <v>3070</v>
      </c>
      <c r="Q3978" s="2">
        <v>995</v>
      </c>
      <c r="R3978" s="2">
        <v>5</v>
      </c>
      <c r="S3978" s="2">
        <v>803</v>
      </c>
      <c r="T3978" s="2">
        <v>0</v>
      </c>
      <c r="U3978" s="2">
        <v>1267</v>
      </c>
      <c r="AG3978" t="s">
        <v>9115</v>
      </c>
      <c r="AH3978" t="s">
        <v>814</v>
      </c>
    </row>
    <row r="3979" spans="1:34" x14ac:dyDescent="0.25">
      <c r="A3979">
        <v>2019</v>
      </c>
      <c r="B3979">
        <v>4</v>
      </c>
      <c r="C3979" s="1" t="s">
        <v>3091</v>
      </c>
      <c r="D3979" s="1" t="s">
        <v>9115</v>
      </c>
      <c r="E3979" s="1" t="s">
        <v>3311</v>
      </c>
      <c r="F3979" s="1" t="s">
        <v>3312</v>
      </c>
      <c r="G3979" s="3">
        <v>26</v>
      </c>
      <c r="H3979" s="3">
        <v>3</v>
      </c>
      <c r="I3979" s="2">
        <v>0.99</v>
      </c>
      <c r="J3979" s="2">
        <v>0</v>
      </c>
      <c r="K3979" s="2">
        <v>0.01</v>
      </c>
      <c r="L3979" s="2">
        <v>0</v>
      </c>
      <c r="M3979" s="2">
        <v>2</v>
      </c>
      <c r="N3979" s="3">
        <v>3</v>
      </c>
      <c r="O3979" s="2">
        <v>0</v>
      </c>
      <c r="P3979" s="3">
        <v>115</v>
      </c>
      <c r="Q3979" s="2">
        <v>80</v>
      </c>
      <c r="R3979" s="2">
        <v>0</v>
      </c>
      <c r="S3979" s="2">
        <v>1</v>
      </c>
      <c r="T3979" s="2">
        <v>0</v>
      </c>
      <c r="U3979" s="2">
        <v>34</v>
      </c>
      <c r="AG3979" t="s">
        <v>9115</v>
      </c>
      <c r="AH3979" t="s">
        <v>3311</v>
      </c>
    </row>
    <row r="3980" spans="1:34" x14ac:dyDescent="0.25">
      <c r="A3980">
        <v>2019</v>
      </c>
      <c r="B3980">
        <v>4</v>
      </c>
      <c r="C3980" s="1" t="s">
        <v>3091</v>
      </c>
      <c r="D3980" s="1" t="s">
        <v>9115</v>
      </c>
      <c r="E3980" s="1" t="s">
        <v>824</v>
      </c>
      <c r="F3980" s="1" t="s">
        <v>825</v>
      </c>
      <c r="G3980" s="3">
        <v>30</v>
      </c>
      <c r="H3980" s="3">
        <v>8</v>
      </c>
      <c r="I3980" s="2">
        <v>1.55</v>
      </c>
      <c r="J3980" s="2">
        <v>1</v>
      </c>
      <c r="K3980" s="2">
        <v>3.02</v>
      </c>
      <c r="L3980" s="2">
        <v>0</v>
      </c>
      <c r="M3980" s="2">
        <v>2.4300000000000002</v>
      </c>
      <c r="N3980" s="3">
        <v>0</v>
      </c>
      <c r="O3980" s="2">
        <v>1</v>
      </c>
      <c r="P3980" s="3">
        <v>563</v>
      </c>
      <c r="Q3980" s="2">
        <v>268</v>
      </c>
      <c r="R3980" s="2">
        <v>26</v>
      </c>
      <c r="S3980" s="2">
        <v>70</v>
      </c>
      <c r="T3980" s="2">
        <v>0</v>
      </c>
      <c r="U3980" s="2">
        <v>199</v>
      </c>
      <c r="AG3980" t="s">
        <v>9115</v>
      </c>
      <c r="AH3980" t="s">
        <v>824</v>
      </c>
    </row>
    <row r="3981" spans="1:34" x14ac:dyDescent="0.25">
      <c r="A3981">
        <v>2019</v>
      </c>
      <c r="B3981">
        <v>4</v>
      </c>
      <c r="C3981" s="1" t="s">
        <v>3091</v>
      </c>
      <c r="D3981" s="1" t="s">
        <v>9115</v>
      </c>
      <c r="E3981" s="1" t="s">
        <v>832</v>
      </c>
      <c r="F3981" s="1" t="s">
        <v>833</v>
      </c>
      <c r="G3981" s="3">
        <v>60</v>
      </c>
      <c r="H3981" s="3">
        <v>16</v>
      </c>
      <c r="I3981" s="2">
        <v>3.96</v>
      </c>
      <c r="J3981" s="2">
        <v>0</v>
      </c>
      <c r="K3981" s="2">
        <v>6.85</v>
      </c>
      <c r="L3981" s="2">
        <v>0</v>
      </c>
      <c r="M3981" s="2">
        <v>5.19</v>
      </c>
      <c r="N3981" s="3">
        <v>4</v>
      </c>
      <c r="O3981" s="2">
        <v>0</v>
      </c>
      <c r="P3981" s="3">
        <v>711</v>
      </c>
      <c r="Q3981" s="2">
        <v>162</v>
      </c>
      <c r="R3981" s="2">
        <v>0</v>
      </c>
      <c r="S3981" s="2">
        <v>292</v>
      </c>
      <c r="T3981" s="2">
        <v>0</v>
      </c>
      <c r="U3981" s="2">
        <v>257</v>
      </c>
      <c r="AG3981" t="s">
        <v>9115</v>
      </c>
      <c r="AH3981" t="s">
        <v>832</v>
      </c>
    </row>
    <row r="3982" spans="1:34" x14ac:dyDescent="0.25">
      <c r="A3982">
        <v>2019</v>
      </c>
      <c r="B3982">
        <v>4</v>
      </c>
      <c r="C3982" s="1" t="s">
        <v>3091</v>
      </c>
      <c r="D3982" s="1" t="s">
        <v>9115</v>
      </c>
      <c r="E3982" s="1" t="s">
        <v>840</v>
      </c>
      <c r="F3982" s="1" t="s">
        <v>841</v>
      </c>
      <c r="G3982" s="3">
        <v>82</v>
      </c>
      <c r="H3982" s="3">
        <v>19</v>
      </c>
      <c r="I3982" s="2">
        <v>7.8</v>
      </c>
      <c r="J3982" s="2">
        <v>1</v>
      </c>
      <c r="K3982" s="2">
        <v>3.2</v>
      </c>
      <c r="L3982" s="2">
        <v>0</v>
      </c>
      <c r="M3982" s="2">
        <v>7</v>
      </c>
      <c r="N3982" s="3">
        <v>4</v>
      </c>
      <c r="O3982" s="2">
        <v>0</v>
      </c>
      <c r="P3982" s="3">
        <v>1196</v>
      </c>
      <c r="Q3982" s="2">
        <v>505</v>
      </c>
      <c r="R3982" s="2">
        <v>45</v>
      </c>
      <c r="S3982" s="2">
        <v>92</v>
      </c>
      <c r="T3982" s="2">
        <v>0</v>
      </c>
      <c r="U3982" s="2">
        <v>554</v>
      </c>
      <c r="AG3982" t="s">
        <v>9115</v>
      </c>
      <c r="AH3982" t="s">
        <v>840</v>
      </c>
    </row>
    <row r="3983" spans="1:34" x14ac:dyDescent="0.25">
      <c r="A3983">
        <v>2019</v>
      </c>
      <c r="B3983">
        <v>4</v>
      </c>
      <c r="C3983" s="1" t="s">
        <v>3091</v>
      </c>
      <c r="D3983" s="1" t="s">
        <v>9115</v>
      </c>
      <c r="E3983" s="1" t="s">
        <v>856</v>
      </c>
      <c r="F3983" s="1" t="s">
        <v>857</v>
      </c>
      <c r="G3983" s="3">
        <v>195</v>
      </c>
      <c r="H3983" s="3">
        <v>50</v>
      </c>
      <c r="I3983" s="2">
        <v>19.170000000000002</v>
      </c>
      <c r="J3983" s="2">
        <v>0.93</v>
      </c>
      <c r="K3983" s="2">
        <v>9.1199999999999992</v>
      </c>
      <c r="L3983" s="2">
        <v>0</v>
      </c>
      <c r="M3983" s="2">
        <v>20.78</v>
      </c>
      <c r="N3983" s="3">
        <v>15</v>
      </c>
      <c r="O3983" s="2">
        <v>1</v>
      </c>
      <c r="P3983" s="3">
        <v>3291</v>
      </c>
      <c r="Q3983" s="2">
        <v>1069</v>
      </c>
      <c r="R3983" s="2">
        <v>303</v>
      </c>
      <c r="S3983" s="2">
        <v>356</v>
      </c>
      <c r="T3983" s="2">
        <v>0</v>
      </c>
      <c r="U3983" s="2">
        <v>1563</v>
      </c>
      <c r="AG3983" t="s">
        <v>9115</v>
      </c>
      <c r="AH3983" t="s">
        <v>856</v>
      </c>
    </row>
    <row r="3984" spans="1:34" x14ac:dyDescent="0.25">
      <c r="A3984">
        <v>2019</v>
      </c>
      <c r="B3984">
        <v>4</v>
      </c>
      <c r="C3984" s="1" t="s">
        <v>3091</v>
      </c>
      <c r="D3984" s="1" t="s">
        <v>9115</v>
      </c>
      <c r="E3984" s="1" t="s">
        <v>867</v>
      </c>
      <c r="F3984" s="1" t="s">
        <v>868</v>
      </c>
      <c r="G3984" s="3">
        <v>100</v>
      </c>
      <c r="H3984" s="3">
        <v>28</v>
      </c>
      <c r="I3984" s="2">
        <v>10.49</v>
      </c>
      <c r="J3984" s="2">
        <v>0.76</v>
      </c>
      <c r="K3984" s="2">
        <v>1.49</v>
      </c>
      <c r="L3984" s="2">
        <v>0</v>
      </c>
      <c r="M3984" s="2">
        <v>15.26</v>
      </c>
      <c r="N3984" s="3">
        <v>6</v>
      </c>
      <c r="O3984" s="2">
        <v>1</v>
      </c>
      <c r="P3984" s="3">
        <v>2272</v>
      </c>
      <c r="Q3984" s="2">
        <v>1066</v>
      </c>
      <c r="R3984" s="2">
        <v>41</v>
      </c>
      <c r="S3984" s="2">
        <v>64</v>
      </c>
      <c r="T3984" s="2">
        <v>0</v>
      </c>
      <c r="U3984" s="2">
        <v>1101</v>
      </c>
      <c r="AG3984" t="s">
        <v>9115</v>
      </c>
      <c r="AH3984" t="s">
        <v>867</v>
      </c>
    </row>
    <row r="3985" spans="1:34" x14ac:dyDescent="0.25">
      <c r="A3985">
        <v>2019</v>
      </c>
      <c r="B3985">
        <v>4</v>
      </c>
      <c r="C3985" s="1" t="s">
        <v>3091</v>
      </c>
      <c r="D3985" s="1" t="s">
        <v>9115</v>
      </c>
      <c r="E3985" s="1" t="s">
        <v>884</v>
      </c>
      <c r="F3985" s="1" t="s">
        <v>885</v>
      </c>
      <c r="G3985" s="3">
        <v>140</v>
      </c>
      <c r="H3985" s="3">
        <v>30</v>
      </c>
      <c r="I3985" s="2">
        <v>12.19</v>
      </c>
      <c r="J3985" s="2">
        <v>0.64</v>
      </c>
      <c r="K3985" s="2">
        <v>10.15</v>
      </c>
      <c r="L3985" s="2">
        <v>0</v>
      </c>
      <c r="M3985" s="2">
        <v>7.02</v>
      </c>
      <c r="N3985" s="3">
        <v>9</v>
      </c>
      <c r="O3985" s="2">
        <v>2</v>
      </c>
      <c r="P3985" s="3">
        <v>3022</v>
      </c>
      <c r="Q3985" s="2">
        <v>1114</v>
      </c>
      <c r="R3985" s="2">
        <v>78</v>
      </c>
      <c r="S3985" s="2">
        <v>921</v>
      </c>
      <c r="T3985" s="2">
        <v>0</v>
      </c>
      <c r="U3985" s="2">
        <v>909</v>
      </c>
      <c r="AG3985" t="s">
        <v>9115</v>
      </c>
      <c r="AH3985" t="s">
        <v>884</v>
      </c>
    </row>
    <row r="3986" spans="1:34" x14ac:dyDescent="0.25">
      <c r="A3986">
        <v>2019</v>
      </c>
      <c r="B3986">
        <v>4</v>
      </c>
      <c r="C3986" s="1" t="s">
        <v>3091</v>
      </c>
      <c r="D3986" s="1" t="s">
        <v>9115</v>
      </c>
      <c r="E3986" s="1" t="s">
        <v>897</v>
      </c>
      <c r="F3986" s="1" t="s">
        <v>898</v>
      </c>
      <c r="G3986" s="3">
        <v>209</v>
      </c>
      <c r="H3986" s="3">
        <v>53</v>
      </c>
      <c r="I3986" s="2">
        <v>17.93</v>
      </c>
      <c r="J3986" s="2">
        <v>0.47</v>
      </c>
      <c r="K3986" s="2">
        <v>17.11</v>
      </c>
      <c r="L3986" s="2">
        <v>0</v>
      </c>
      <c r="M3986" s="2">
        <v>17.489999999999998</v>
      </c>
      <c r="N3986" s="3">
        <v>11</v>
      </c>
      <c r="O3986" s="2">
        <v>0</v>
      </c>
      <c r="P3986" s="3">
        <v>4578</v>
      </c>
      <c r="Q3986" s="2">
        <v>2221</v>
      </c>
      <c r="R3986" s="2">
        <v>7</v>
      </c>
      <c r="S3986" s="2">
        <v>1020</v>
      </c>
      <c r="T3986" s="2">
        <v>0</v>
      </c>
      <c r="U3986" s="2">
        <v>1330</v>
      </c>
      <c r="AG3986" t="s">
        <v>9115</v>
      </c>
      <c r="AH3986" t="s">
        <v>897</v>
      </c>
    </row>
    <row r="3987" spans="1:34" x14ac:dyDescent="0.25">
      <c r="A3987">
        <v>2019</v>
      </c>
      <c r="B3987">
        <v>4</v>
      </c>
      <c r="C3987" s="1" t="s">
        <v>3091</v>
      </c>
      <c r="D3987" s="1" t="s">
        <v>9115</v>
      </c>
      <c r="E3987" s="1" t="s">
        <v>1717</v>
      </c>
      <c r="F3987" s="1" t="s">
        <v>1718</v>
      </c>
      <c r="G3987" s="3">
        <v>80</v>
      </c>
      <c r="H3987" s="3">
        <v>16</v>
      </c>
      <c r="I3987" s="2">
        <v>6.62</v>
      </c>
      <c r="J3987" s="2">
        <v>0</v>
      </c>
      <c r="K3987" s="2">
        <v>4.8499999999999996</v>
      </c>
      <c r="L3987" s="2">
        <v>0</v>
      </c>
      <c r="M3987" s="2">
        <v>4.5199999999999996</v>
      </c>
      <c r="N3987" s="3">
        <v>7</v>
      </c>
      <c r="O3987" s="2">
        <v>1</v>
      </c>
      <c r="P3987" s="3">
        <v>1039</v>
      </c>
      <c r="Q3987" s="2">
        <v>495</v>
      </c>
      <c r="R3987" s="2">
        <v>0</v>
      </c>
      <c r="S3987" s="2">
        <v>232</v>
      </c>
      <c r="T3987" s="2">
        <v>0</v>
      </c>
      <c r="U3987" s="2">
        <v>312</v>
      </c>
      <c r="AG3987" t="s">
        <v>9115</v>
      </c>
      <c r="AH3987" t="s">
        <v>1717</v>
      </c>
    </row>
    <row r="3988" spans="1:34" x14ac:dyDescent="0.25">
      <c r="A3988">
        <v>2019</v>
      </c>
      <c r="B3988">
        <v>4</v>
      </c>
      <c r="C3988" s="1" t="s">
        <v>3091</v>
      </c>
      <c r="D3988" s="1" t="s">
        <v>9115</v>
      </c>
      <c r="E3988" s="1" t="s">
        <v>909</v>
      </c>
      <c r="F3988" s="1" t="s">
        <v>910</v>
      </c>
      <c r="G3988" s="3">
        <v>91</v>
      </c>
      <c r="H3988" s="3">
        <v>18</v>
      </c>
      <c r="I3988" s="2">
        <v>4.8899999999999997</v>
      </c>
      <c r="J3988" s="2">
        <v>0</v>
      </c>
      <c r="K3988" s="2">
        <v>7.72</v>
      </c>
      <c r="L3988" s="2">
        <v>0</v>
      </c>
      <c r="M3988" s="2">
        <v>5.39</v>
      </c>
      <c r="N3988" s="3">
        <v>9</v>
      </c>
      <c r="O3988" s="2">
        <v>0</v>
      </c>
      <c r="P3988" s="3">
        <v>883</v>
      </c>
      <c r="Q3988" s="2">
        <v>209</v>
      </c>
      <c r="R3988" s="2">
        <v>0</v>
      </c>
      <c r="S3988" s="2">
        <v>272</v>
      </c>
      <c r="T3988" s="2">
        <v>0</v>
      </c>
      <c r="U3988" s="2">
        <v>402</v>
      </c>
      <c r="AG3988" t="s">
        <v>9115</v>
      </c>
      <c r="AH3988" t="s">
        <v>909</v>
      </c>
    </row>
    <row r="3989" spans="1:34" x14ac:dyDescent="0.25">
      <c r="A3989">
        <v>2019</v>
      </c>
      <c r="B3989">
        <v>4</v>
      </c>
      <c r="C3989" s="1" t="s">
        <v>3335</v>
      </c>
      <c r="D3989" s="1" t="s">
        <v>3336</v>
      </c>
      <c r="E3989" s="1" t="s">
        <v>920</v>
      </c>
      <c r="F3989" s="1" t="s">
        <v>921</v>
      </c>
      <c r="G3989" s="3">
        <v>8</v>
      </c>
      <c r="H3989" s="3">
        <v>2</v>
      </c>
      <c r="I3989" s="2">
        <v>1.45</v>
      </c>
      <c r="J3989" s="2">
        <v>0</v>
      </c>
      <c r="K3989" s="2">
        <v>0.55000000000000004</v>
      </c>
      <c r="L3989" s="2">
        <v>0</v>
      </c>
      <c r="M3989" s="2">
        <v>0</v>
      </c>
      <c r="N3989" s="3">
        <v>0</v>
      </c>
      <c r="O3989" s="2">
        <v>0</v>
      </c>
      <c r="P3989" s="3">
        <v>171</v>
      </c>
      <c r="Q3989" s="2">
        <v>124</v>
      </c>
      <c r="R3989" s="2">
        <v>0</v>
      </c>
      <c r="S3989" s="2">
        <v>47</v>
      </c>
      <c r="T3989" s="2">
        <v>0</v>
      </c>
      <c r="U3989" s="2">
        <v>0</v>
      </c>
      <c r="AG3989" t="s">
        <v>3336</v>
      </c>
      <c r="AH3989" t="s">
        <v>920</v>
      </c>
    </row>
    <row r="3990" spans="1:34" x14ac:dyDescent="0.25">
      <c r="A3990">
        <v>2019</v>
      </c>
      <c r="B3990">
        <v>4</v>
      </c>
      <c r="C3990" s="1" t="s">
        <v>3335</v>
      </c>
      <c r="D3990" s="1" t="s">
        <v>3336</v>
      </c>
      <c r="E3990" s="1" t="s">
        <v>61</v>
      </c>
      <c r="F3990" s="1" t="s">
        <v>62</v>
      </c>
      <c r="G3990" s="3">
        <v>27</v>
      </c>
      <c r="H3990" s="3">
        <v>6</v>
      </c>
      <c r="I3990" s="2">
        <v>3.06</v>
      </c>
      <c r="J3990" s="2">
        <v>0</v>
      </c>
      <c r="K3990" s="2">
        <v>2.25</v>
      </c>
      <c r="L3990" s="2">
        <v>0</v>
      </c>
      <c r="M3990" s="2">
        <v>0.69</v>
      </c>
      <c r="N3990" s="3">
        <v>1</v>
      </c>
      <c r="O3990" s="2">
        <v>0</v>
      </c>
      <c r="P3990" s="3">
        <v>291</v>
      </c>
      <c r="Q3990" s="2">
        <v>145</v>
      </c>
      <c r="R3990" s="2">
        <v>0</v>
      </c>
      <c r="S3990" s="2">
        <v>112</v>
      </c>
      <c r="T3990" s="2">
        <v>0</v>
      </c>
      <c r="U3990" s="2">
        <v>34</v>
      </c>
      <c r="AG3990" t="s">
        <v>3336</v>
      </c>
      <c r="AH3990" t="s">
        <v>61</v>
      </c>
    </row>
    <row r="3991" spans="1:34" x14ac:dyDescent="0.25">
      <c r="A3991">
        <v>2019</v>
      </c>
      <c r="B3991">
        <v>4</v>
      </c>
      <c r="C3991" s="1" t="s">
        <v>3335</v>
      </c>
      <c r="D3991" s="1" t="s">
        <v>3336</v>
      </c>
      <c r="E3991" s="1" t="s">
        <v>68</v>
      </c>
      <c r="F3991" s="1" t="s">
        <v>69</v>
      </c>
      <c r="G3991" s="3">
        <v>245</v>
      </c>
      <c r="H3991" s="3">
        <v>71</v>
      </c>
      <c r="I3991" s="2">
        <v>23.21</v>
      </c>
      <c r="J3991" s="2">
        <v>1</v>
      </c>
      <c r="K3991" s="2">
        <v>16.829999999999998</v>
      </c>
      <c r="L3991" s="2">
        <v>0</v>
      </c>
      <c r="M3991" s="2">
        <v>29.96</v>
      </c>
      <c r="N3991" s="3">
        <v>1</v>
      </c>
      <c r="O3991" s="2">
        <v>0</v>
      </c>
      <c r="P3991" s="3">
        <v>5282</v>
      </c>
      <c r="Q3991" s="2">
        <v>2128</v>
      </c>
      <c r="R3991" s="2">
        <v>81</v>
      </c>
      <c r="S3991" s="2">
        <v>670</v>
      </c>
      <c r="T3991" s="2">
        <v>0</v>
      </c>
      <c r="U3991" s="2">
        <v>2403</v>
      </c>
      <c r="AG3991" t="s">
        <v>3336</v>
      </c>
      <c r="AH3991" t="s">
        <v>68</v>
      </c>
    </row>
    <row r="3992" spans="1:34" x14ac:dyDescent="0.25">
      <c r="A3992">
        <v>2019</v>
      </c>
      <c r="B3992">
        <v>4</v>
      </c>
      <c r="C3992" s="1" t="s">
        <v>3335</v>
      </c>
      <c r="D3992" s="1" t="s">
        <v>3336</v>
      </c>
      <c r="E3992" s="1" t="s">
        <v>942</v>
      </c>
      <c r="F3992" s="1" t="s">
        <v>943</v>
      </c>
      <c r="G3992" s="3">
        <v>147</v>
      </c>
      <c r="H3992" s="3">
        <v>31</v>
      </c>
      <c r="I3992" s="2">
        <v>6.78</v>
      </c>
      <c r="J3992" s="2">
        <v>0</v>
      </c>
      <c r="K3992" s="2">
        <v>11.69</v>
      </c>
      <c r="L3992" s="2">
        <v>0</v>
      </c>
      <c r="M3992" s="2">
        <v>12.53</v>
      </c>
      <c r="N3992" s="3">
        <v>1</v>
      </c>
      <c r="O3992" s="2">
        <v>1</v>
      </c>
      <c r="P3992" s="3">
        <v>2556</v>
      </c>
      <c r="Q3992" s="2">
        <v>571</v>
      </c>
      <c r="R3992" s="2">
        <v>0</v>
      </c>
      <c r="S3992" s="2">
        <v>399</v>
      </c>
      <c r="T3992" s="2">
        <v>0</v>
      </c>
      <c r="U3992" s="2">
        <v>1586</v>
      </c>
      <c r="AG3992" t="s">
        <v>3336</v>
      </c>
      <c r="AH3992" t="s">
        <v>942</v>
      </c>
    </row>
    <row r="3993" spans="1:34" x14ac:dyDescent="0.25">
      <c r="A3993">
        <v>2019</v>
      </c>
      <c r="B3993">
        <v>4</v>
      </c>
      <c r="C3993" s="1" t="s">
        <v>3335</v>
      </c>
      <c r="D3993" s="1" t="s">
        <v>3336</v>
      </c>
      <c r="E3993" s="1" t="s">
        <v>91</v>
      </c>
      <c r="F3993" s="1" t="s">
        <v>92</v>
      </c>
      <c r="G3993" s="3">
        <v>15</v>
      </c>
      <c r="H3993" s="3">
        <v>1</v>
      </c>
      <c r="I3993" s="2">
        <v>1</v>
      </c>
      <c r="J3993" s="2">
        <v>0</v>
      </c>
      <c r="K3993" s="2">
        <v>0</v>
      </c>
      <c r="L3993" s="2">
        <v>0</v>
      </c>
      <c r="M3993" s="2">
        <v>0</v>
      </c>
      <c r="N3993" s="3">
        <v>1</v>
      </c>
      <c r="O3993" s="2">
        <v>0</v>
      </c>
      <c r="P3993" s="3">
        <v>45</v>
      </c>
      <c r="Q3993" s="2">
        <v>45</v>
      </c>
      <c r="R3993" s="2">
        <v>0</v>
      </c>
      <c r="S3993" s="2">
        <v>0</v>
      </c>
      <c r="T3993" s="2">
        <v>0</v>
      </c>
      <c r="U3993" s="2">
        <v>0</v>
      </c>
      <c r="AG3993" t="s">
        <v>3336</v>
      </c>
      <c r="AH3993" t="s">
        <v>91</v>
      </c>
    </row>
    <row r="3994" spans="1:34" x14ac:dyDescent="0.25">
      <c r="A3994">
        <v>2019</v>
      </c>
      <c r="B3994">
        <v>4</v>
      </c>
      <c r="C3994" s="1" t="s">
        <v>3335</v>
      </c>
      <c r="D3994" s="1" t="s">
        <v>3336</v>
      </c>
      <c r="E3994" s="1" t="s">
        <v>114</v>
      </c>
      <c r="F3994" s="1" t="s">
        <v>115</v>
      </c>
      <c r="G3994" s="3">
        <v>18</v>
      </c>
      <c r="H3994" s="3">
        <v>1</v>
      </c>
      <c r="I3994" s="2">
        <v>0</v>
      </c>
      <c r="J3994" s="2">
        <v>0</v>
      </c>
      <c r="K3994" s="2">
        <v>0</v>
      </c>
      <c r="L3994" s="2">
        <v>0</v>
      </c>
      <c r="M3994" s="2">
        <v>1</v>
      </c>
      <c r="N3994" s="3">
        <v>0</v>
      </c>
      <c r="O3994" s="2">
        <v>0</v>
      </c>
      <c r="P3994" s="3">
        <v>60</v>
      </c>
      <c r="Q3994" s="2">
        <v>0</v>
      </c>
      <c r="R3994" s="2">
        <v>0</v>
      </c>
      <c r="S3994" s="2">
        <v>0</v>
      </c>
      <c r="T3994" s="2">
        <v>0</v>
      </c>
      <c r="U3994" s="2">
        <v>60</v>
      </c>
      <c r="AG3994" t="s">
        <v>3336</v>
      </c>
      <c r="AH3994" t="s">
        <v>114</v>
      </c>
    </row>
    <row r="3995" spans="1:34" x14ac:dyDescent="0.25">
      <c r="A3995">
        <v>2019</v>
      </c>
      <c r="B3995">
        <v>4</v>
      </c>
      <c r="C3995" s="1" t="s">
        <v>3335</v>
      </c>
      <c r="D3995" s="1" t="s">
        <v>3336</v>
      </c>
      <c r="E3995" s="1" t="s">
        <v>9166</v>
      </c>
      <c r="F3995" s="1" t="s">
        <v>9167</v>
      </c>
      <c r="G3995" s="3">
        <v>8</v>
      </c>
      <c r="H3995" s="3">
        <v>1</v>
      </c>
      <c r="I3995" s="2">
        <v>1</v>
      </c>
      <c r="J3995" s="2">
        <v>0</v>
      </c>
      <c r="K3995" s="2">
        <v>0</v>
      </c>
      <c r="L3995" s="2">
        <v>0</v>
      </c>
      <c r="M3995" s="2">
        <v>0</v>
      </c>
      <c r="N3995" s="3">
        <v>0</v>
      </c>
      <c r="O3995" s="2">
        <v>0</v>
      </c>
      <c r="P3995" s="3">
        <v>162</v>
      </c>
      <c r="Q3995" s="2">
        <v>162</v>
      </c>
      <c r="R3995" s="2">
        <v>0</v>
      </c>
      <c r="S3995" s="2">
        <v>0</v>
      </c>
      <c r="T3995" s="2">
        <v>0</v>
      </c>
      <c r="U3995" s="2">
        <v>0</v>
      </c>
      <c r="AG3995" t="s">
        <v>3336</v>
      </c>
      <c r="AH3995" t="s">
        <v>9166</v>
      </c>
    </row>
    <row r="3996" spans="1:34" x14ac:dyDescent="0.25">
      <c r="A3996">
        <v>2019</v>
      </c>
      <c r="B3996">
        <v>4</v>
      </c>
      <c r="C3996" s="1" t="s">
        <v>3335</v>
      </c>
      <c r="D3996" s="1" t="s">
        <v>3336</v>
      </c>
      <c r="E3996" s="1" t="s">
        <v>125</v>
      </c>
      <c r="F3996" s="1" t="s">
        <v>126</v>
      </c>
      <c r="G3996" s="3">
        <v>14</v>
      </c>
      <c r="H3996" s="3">
        <v>2</v>
      </c>
      <c r="I3996" s="2">
        <v>1.3</v>
      </c>
      <c r="J3996" s="2">
        <v>0</v>
      </c>
      <c r="K3996" s="2">
        <v>0.7</v>
      </c>
      <c r="L3996" s="2">
        <v>0</v>
      </c>
      <c r="M3996" s="2">
        <v>0</v>
      </c>
      <c r="N3996" s="3">
        <v>0</v>
      </c>
      <c r="O3996" s="2">
        <v>0</v>
      </c>
      <c r="P3996" s="3">
        <v>49</v>
      </c>
      <c r="Q3996" s="2">
        <v>31</v>
      </c>
      <c r="R3996" s="2">
        <v>0</v>
      </c>
      <c r="S3996" s="2">
        <v>18</v>
      </c>
      <c r="T3996" s="2">
        <v>0</v>
      </c>
      <c r="U3996" s="2">
        <v>0</v>
      </c>
      <c r="AG3996" t="s">
        <v>3336</v>
      </c>
      <c r="AH3996" t="s">
        <v>125</v>
      </c>
    </row>
    <row r="3997" spans="1:34" x14ac:dyDescent="0.25">
      <c r="A3997">
        <v>2019</v>
      </c>
      <c r="B3997">
        <v>4</v>
      </c>
      <c r="C3997" s="1" t="s">
        <v>3335</v>
      </c>
      <c r="D3997" s="1" t="s">
        <v>3336</v>
      </c>
      <c r="E3997" s="1" t="s">
        <v>137</v>
      </c>
      <c r="F3997" s="1" t="s">
        <v>138</v>
      </c>
      <c r="G3997" s="3">
        <v>96</v>
      </c>
      <c r="H3997" s="3">
        <v>21</v>
      </c>
      <c r="I3997" s="2">
        <v>6.11</v>
      </c>
      <c r="J3997" s="2">
        <v>0</v>
      </c>
      <c r="K3997" s="2">
        <v>8.08</v>
      </c>
      <c r="L3997" s="2">
        <v>0</v>
      </c>
      <c r="M3997" s="2">
        <v>6.81</v>
      </c>
      <c r="N3997" s="3">
        <v>2</v>
      </c>
      <c r="O3997" s="2">
        <v>0</v>
      </c>
      <c r="P3997" s="3">
        <v>833</v>
      </c>
      <c r="Q3997" s="2">
        <v>231</v>
      </c>
      <c r="R3997" s="2">
        <v>0</v>
      </c>
      <c r="S3997" s="2">
        <v>244</v>
      </c>
      <c r="T3997" s="2">
        <v>0</v>
      </c>
      <c r="U3997" s="2">
        <v>358</v>
      </c>
      <c r="AG3997" t="s">
        <v>3336</v>
      </c>
      <c r="AH3997" t="s">
        <v>137</v>
      </c>
    </row>
    <row r="3998" spans="1:34" x14ac:dyDescent="0.25">
      <c r="A3998">
        <v>2019</v>
      </c>
      <c r="B3998">
        <v>4</v>
      </c>
      <c r="C3998" s="1" t="s">
        <v>3335</v>
      </c>
      <c r="D3998" s="1" t="s">
        <v>3336</v>
      </c>
      <c r="E3998" s="1" t="s">
        <v>151</v>
      </c>
      <c r="F3998" s="1" t="s">
        <v>152</v>
      </c>
      <c r="G3998" s="3">
        <v>9</v>
      </c>
      <c r="H3998" s="3">
        <v>1</v>
      </c>
      <c r="I3998" s="2">
        <v>0</v>
      </c>
      <c r="J3998" s="2">
        <v>0</v>
      </c>
      <c r="K3998" s="2">
        <v>1</v>
      </c>
      <c r="L3998" s="2">
        <v>0</v>
      </c>
      <c r="M3998" s="2">
        <v>0</v>
      </c>
      <c r="N3998" s="3">
        <v>0</v>
      </c>
      <c r="O3998" s="2">
        <v>0</v>
      </c>
      <c r="P3998" s="3">
        <v>24</v>
      </c>
      <c r="Q3998" s="2">
        <v>0</v>
      </c>
      <c r="R3998" s="2">
        <v>0</v>
      </c>
      <c r="S3998" s="2">
        <v>24</v>
      </c>
      <c r="T3998" s="2">
        <v>0</v>
      </c>
      <c r="U3998" s="2">
        <v>0</v>
      </c>
      <c r="AG3998" t="s">
        <v>3336</v>
      </c>
      <c r="AH3998" t="s">
        <v>151</v>
      </c>
    </row>
    <row r="3999" spans="1:34" x14ac:dyDescent="0.25">
      <c r="A3999">
        <v>2019</v>
      </c>
      <c r="B3999">
        <v>4</v>
      </c>
      <c r="C3999" s="1" t="s">
        <v>3335</v>
      </c>
      <c r="D3999" s="1" t="s">
        <v>3336</v>
      </c>
      <c r="E3999" s="1" t="s">
        <v>171</v>
      </c>
      <c r="F3999" s="1" t="s">
        <v>172</v>
      </c>
      <c r="G3999" s="3">
        <v>10</v>
      </c>
      <c r="H3999" s="3">
        <v>2</v>
      </c>
      <c r="I3999" s="2">
        <v>1.88</v>
      </c>
      <c r="J3999" s="2">
        <v>0</v>
      </c>
      <c r="K3999" s="2">
        <v>0.12</v>
      </c>
      <c r="L3999" s="2">
        <v>0</v>
      </c>
      <c r="M3999" s="2">
        <v>0</v>
      </c>
      <c r="N3999" s="3">
        <v>0</v>
      </c>
      <c r="O3999" s="2">
        <v>0</v>
      </c>
      <c r="P3999" s="3">
        <v>160</v>
      </c>
      <c r="Q3999" s="2">
        <v>150</v>
      </c>
      <c r="R3999" s="2">
        <v>0</v>
      </c>
      <c r="S3999" s="2">
        <v>10</v>
      </c>
      <c r="T3999" s="2">
        <v>0</v>
      </c>
      <c r="U3999" s="2">
        <v>0</v>
      </c>
      <c r="AG3999" t="s">
        <v>3336</v>
      </c>
      <c r="AH3999" t="s">
        <v>171</v>
      </c>
    </row>
    <row r="4000" spans="1:34" x14ac:dyDescent="0.25">
      <c r="A4000">
        <v>2019</v>
      </c>
      <c r="B4000">
        <v>4</v>
      </c>
      <c r="C4000" s="1" t="s">
        <v>3335</v>
      </c>
      <c r="D4000" s="1" t="s">
        <v>3336</v>
      </c>
      <c r="E4000" s="1" t="s">
        <v>183</v>
      </c>
      <c r="F4000" s="1" t="s">
        <v>184</v>
      </c>
      <c r="G4000" s="3">
        <v>68</v>
      </c>
      <c r="H4000" s="3">
        <v>14</v>
      </c>
      <c r="I4000" s="2">
        <v>4.88</v>
      </c>
      <c r="J4000" s="2">
        <v>0</v>
      </c>
      <c r="K4000" s="2">
        <v>4.12</v>
      </c>
      <c r="L4000" s="2">
        <v>0</v>
      </c>
      <c r="M4000" s="2">
        <v>5</v>
      </c>
      <c r="N4000" s="3">
        <v>0</v>
      </c>
      <c r="O4000" s="2">
        <v>0</v>
      </c>
      <c r="P4000" s="3">
        <v>1045</v>
      </c>
      <c r="Q4000" s="2">
        <v>150</v>
      </c>
      <c r="R4000" s="2">
        <v>0</v>
      </c>
      <c r="S4000" s="2">
        <v>182</v>
      </c>
      <c r="T4000" s="2">
        <v>0</v>
      </c>
      <c r="U4000" s="2">
        <v>713</v>
      </c>
      <c r="AG4000" t="s">
        <v>3336</v>
      </c>
      <c r="AH4000" t="s">
        <v>183</v>
      </c>
    </row>
    <row r="4001" spans="1:34" x14ac:dyDescent="0.25">
      <c r="A4001">
        <v>2019</v>
      </c>
      <c r="B4001">
        <v>4</v>
      </c>
      <c r="C4001" s="1" t="s">
        <v>3335</v>
      </c>
      <c r="D4001" s="1" t="s">
        <v>3336</v>
      </c>
      <c r="E4001" s="1" t="s">
        <v>196</v>
      </c>
      <c r="F4001" s="1" t="s">
        <v>197</v>
      </c>
      <c r="G4001" s="3">
        <v>26</v>
      </c>
      <c r="H4001" s="3">
        <v>11</v>
      </c>
      <c r="I4001" s="2">
        <v>0.05</v>
      </c>
      <c r="J4001" s="2">
        <v>0</v>
      </c>
      <c r="K4001" s="2">
        <v>3.24</v>
      </c>
      <c r="L4001" s="2">
        <v>0</v>
      </c>
      <c r="M4001" s="2">
        <v>7.71</v>
      </c>
      <c r="N4001" s="3">
        <v>1</v>
      </c>
      <c r="O4001" s="2">
        <v>0</v>
      </c>
      <c r="P4001" s="3">
        <v>648</v>
      </c>
      <c r="Q4001" s="2">
        <v>1</v>
      </c>
      <c r="R4001" s="2">
        <v>0</v>
      </c>
      <c r="S4001" s="2">
        <v>77</v>
      </c>
      <c r="T4001" s="2">
        <v>0</v>
      </c>
      <c r="U4001" s="2">
        <v>570</v>
      </c>
      <c r="AG4001" t="s">
        <v>3336</v>
      </c>
      <c r="AH4001" t="s">
        <v>196</v>
      </c>
    </row>
    <row r="4002" spans="1:34" x14ac:dyDescent="0.25">
      <c r="A4002">
        <v>2019</v>
      </c>
      <c r="B4002">
        <v>4</v>
      </c>
      <c r="C4002" s="1" t="s">
        <v>3335</v>
      </c>
      <c r="D4002" s="1" t="s">
        <v>3336</v>
      </c>
      <c r="E4002" s="1" t="s">
        <v>1003</v>
      </c>
      <c r="F4002" s="1" t="s">
        <v>1004</v>
      </c>
      <c r="G4002" s="3">
        <v>16</v>
      </c>
      <c r="H4002" s="3">
        <v>3</v>
      </c>
      <c r="I4002" s="2">
        <v>0.04</v>
      </c>
      <c r="J4002" s="2">
        <v>0.83</v>
      </c>
      <c r="K4002" s="2">
        <v>0.99</v>
      </c>
      <c r="L4002" s="2">
        <v>0</v>
      </c>
      <c r="M4002" s="2">
        <v>1.1399999999999999</v>
      </c>
      <c r="N4002" s="3">
        <v>0</v>
      </c>
      <c r="O4002" s="2">
        <v>0</v>
      </c>
      <c r="P4002" s="3">
        <v>260</v>
      </c>
      <c r="Q4002" s="2">
        <v>5</v>
      </c>
      <c r="R4002" s="2">
        <v>49</v>
      </c>
      <c r="S4002" s="2">
        <v>82</v>
      </c>
      <c r="T4002" s="2">
        <v>0</v>
      </c>
      <c r="U4002" s="2">
        <v>124</v>
      </c>
      <c r="AG4002" t="s">
        <v>3336</v>
      </c>
      <c r="AH4002" t="s">
        <v>1003</v>
      </c>
    </row>
    <row r="4003" spans="1:34" x14ac:dyDescent="0.25">
      <c r="A4003">
        <v>2019</v>
      </c>
      <c r="B4003">
        <v>4</v>
      </c>
      <c r="C4003" s="1" t="s">
        <v>3335</v>
      </c>
      <c r="D4003" s="1" t="s">
        <v>3336</v>
      </c>
      <c r="E4003" s="1" t="s">
        <v>1013</v>
      </c>
      <c r="F4003" s="1" t="s">
        <v>1014</v>
      </c>
      <c r="G4003" s="3">
        <v>17</v>
      </c>
      <c r="H4003" s="3">
        <v>2</v>
      </c>
      <c r="I4003" s="2">
        <v>1</v>
      </c>
      <c r="J4003" s="2">
        <v>0</v>
      </c>
      <c r="K4003" s="2">
        <v>0</v>
      </c>
      <c r="L4003" s="2">
        <v>0</v>
      </c>
      <c r="M4003" s="2">
        <v>1</v>
      </c>
      <c r="N4003" s="3">
        <v>0</v>
      </c>
      <c r="O4003" s="2">
        <v>0</v>
      </c>
      <c r="P4003" s="3">
        <v>99</v>
      </c>
      <c r="Q4003" s="2">
        <v>20</v>
      </c>
      <c r="R4003" s="2">
        <v>0</v>
      </c>
      <c r="S4003" s="2">
        <v>0</v>
      </c>
      <c r="T4003" s="2">
        <v>0</v>
      </c>
      <c r="U4003" s="2">
        <v>79</v>
      </c>
      <c r="AG4003" t="s">
        <v>3336</v>
      </c>
      <c r="AH4003" t="s">
        <v>1013</v>
      </c>
    </row>
    <row r="4004" spans="1:34" x14ac:dyDescent="0.25">
      <c r="A4004">
        <v>2019</v>
      </c>
      <c r="B4004">
        <v>4</v>
      </c>
      <c r="C4004" s="1" t="s">
        <v>3335</v>
      </c>
      <c r="D4004" s="1" t="s">
        <v>3336</v>
      </c>
      <c r="E4004" s="1" t="s">
        <v>251</v>
      </c>
      <c r="F4004" s="1" t="s">
        <v>252</v>
      </c>
      <c r="G4004" s="3">
        <v>9</v>
      </c>
      <c r="H4004" s="3">
        <v>2</v>
      </c>
      <c r="I4004" s="2">
        <v>1.1000000000000001</v>
      </c>
      <c r="J4004" s="2">
        <v>0</v>
      </c>
      <c r="K4004" s="2">
        <v>0.9</v>
      </c>
      <c r="L4004" s="2">
        <v>0</v>
      </c>
      <c r="M4004" s="2">
        <v>0</v>
      </c>
      <c r="N4004" s="3">
        <v>0</v>
      </c>
      <c r="O4004" s="2">
        <v>0</v>
      </c>
      <c r="P4004" s="3">
        <v>69</v>
      </c>
      <c r="Q4004" s="2">
        <v>41</v>
      </c>
      <c r="R4004" s="2">
        <v>0</v>
      </c>
      <c r="S4004" s="2">
        <v>28</v>
      </c>
      <c r="T4004" s="2">
        <v>0</v>
      </c>
      <c r="U4004" s="2">
        <v>0</v>
      </c>
      <c r="AG4004" t="s">
        <v>3336</v>
      </c>
      <c r="AH4004" t="s">
        <v>251</v>
      </c>
    </row>
    <row r="4005" spans="1:34" x14ac:dyDescent="0.25">
      <c r="A4005">
        <v>2019</v>
      </c>
      <c r="B4005">
        <v>4</v>
      </c>
      <c r="C4005" s="1" t="s">
        <v>3335</v>
      </c>
      <c r="D4005" s="1" t="s">
        <v>3336</v>
      </c>
      <c r="E4005" s="1" t="s">
        <v>264</v>
      </c>
      <c r="F4005" s="1" t="s">
        <v>265</v>
      </c>
      <c r="G4005" s="3">
        <v>203</v>
      </c>
      <c r="H4005" s="3">
        <v>32</v>
      </c>
      <c r="I4005" s="2">
        <v>12.48</v>
      </c>
      <c r="J4005" s="2">
        <v>1.61</v>
      </c>
      <c r="K4005" s="2">
        <v>5.16</v>
      </c>
      <c r="L4005" s="2">
        <v>0</v>
      </c>
      <c r="M4005" s="2">
        <v>12.75</v>
      </c>
      <c r="N4005" s="3">
        <v>2</v>
      </c>
      <c r="O4005" s="2">
        <v>0</v>
      </c>
      <c r="P4005" s="3">
        <v>3259</v>
      </c>
      <c r="Q4005" s="2">
        <v>804</v>
      </c>
      <c r="R4005" s="2">
        <v>52</v>
      </c>
      <c r="S4005" s="2">
        <v>287</v>
      </c>
      <c r="T4005" s="2">
        <v>0</v>
      </c>
      <c r="U4005" s="2">
        <v>2116</v>
      </c>
      <c r="AG4005" t="s">
        <v>3336</v>
      </c>
      <c r="AH4005" t="s">
        <v>264</v>
      </c>
    </row>
    <row r="4006" spans="1:34" x14ac:dyDescent="0.25">
      <c r="A4006">
        <v>2019</v>
      </c>
      <c r="B4006">
        <v>4</v>
      </c>
      <c r="C4006" s="1" t="s">
        <v>3335</v>
      </c>
      <c r="D4006" s="1" t="s">
        <v>3336</v>
      </c>
      <c r="E4006" s="1" t="s">
        <v>277</v>
      </c>
      <c r="F4006" s="1" t="s">
        <v>278</v>
      </c>
      <c r="G4006" s="3">
        <v>84</v>
      </c>
      <c r="H4006" s="3">
        <v>29</v>
      </c>
      <c r="I4006" s="2">
        <v>8.57</v>
      </c>
      <c r="J4006" s="2">
        <v>0</v>
      </c>
      <c r="K4006" s="2">
        <v>8.06</v>
      </c>
      <c r="L4006" s="2">
        <v>0</v>
      </c>
      <c r="M4006" s="2">
        <v>12.37</v>
      </c>
      <c r="N4006" s="3">
        <v>2</v>
      </c>
      <c r="O4006" s="2">
        <v>0</v>
      </c>
      <c r="P4006" s="3">
        <v>2034</v>
      </c>
      <c r="Q4006" s="2">
        <v>342</v>
      </c>
      <c r="R4006" s="2">
        <v>0</v>
      </c>
      <c r="S4006" s="2">
        <v>410</v>
      </c>
      <c r="T4006" s="2">
        <v>0</v>
      </c>
      <c r="U4006" s="2">
        <v>1282</v>
      </c>
      <c r="AG4006" t="s">
        <v>3336</v>
      </c>
      <c r="AH4006" t="s">
        <v>277</v>
      </c>
    </row>
    <row r="4007" spans="1:34" x14ac:dyDescent="0.25">
      <c r="A4007">
        <v>2019</v>
      </c>
      <c r="B4007">
        <v>4</v>
      </c>
      <c r="C4007" s="1" t="s">
        <v>3335</v>
      </c>
      <c r="D4007" s="1" t="s">
        <v>3336</v>
      </c>
      <c r="E4007" s="1" t="s">
        <v>288</v>
      </c>
      <c r="F4007" s="1" t="s">
        <v>289</v>
      </c>
      <c r="G4007" s="3">
        <v>30</v>
      </c>
      <c r="H4007" s="3">
        <v>7</v>
      </c>
      <c r="I4007" s="2">
        <v>2.15</v>
      </c>
      <c r="J4007" s="2">
        <v>0.04</v>
      </c>
      <c r="K4007" s="2">
        <v>2.4900000000000002</v>
      </c>
      <c r="L4007" s="2">
        <v>0</v>
      </c>
      <c r="M4007" s="2">
        <v>2.3199999999999998</v>
      </c>
      <c r="N4007" s="3">
        <v>1</v>
      </c>
      <c r="O4007" s="2">
        <v>0</v>
      </c>
      <c r="P4007" s="3">
        <v>476</v>
      </c>
      <c r="Q4007" s="2">
        <v>107</v>
      </c>
      <c r="R4007" s="2">
        <v>5</v>
      </c>
      <c r="S4007" s="2">
        <v>96</v>
      </c>
      <c r="T4007" s="2">
        <v>0</v>
      </c>
      <c r="U4007" s="2">
        <v>268</v>
      </c>
      <c r="AG4007" t="s">
        <v>3336</v>
      </c>
      <c r="AH4007" t="s">
        <v>288</v>
      </c>
    </row>
    <row r="4008" spans="1:34" x14ac:dyDescent="0.25">
      <c r="A4008">
        <v>2019</v>
      </c>
      <c r="B4008">
        <v>4</v>
      </c>
      <c r="C4008" s="1" t="s">
        <v>3335</v>
      </c>
      <c r="D4008" s="1" t="s">
        <v>3336</v>
      </c>
      <c r="E4008" s="1" t="s">
        <v>1049</v>
      </c>
      <c r="F4008" s="1" t="s">
        <v>1050</v>
      </c>
      <c r="G4008" s="3">
        <v>71</v>
      </c>
      <c r="H4008" s="3">
        <v>14</v>
      </c>
      <c r="I4008" s="2">
        <v>5.38</v>
      </c>
      <c r="J4008" s="2">
        <v>0</v>
      </c>
      <c r="K4008" s="2">
        <v>2.3199999999999998</v>
      </c>
      <c r="L4008" s="2">
        <v>0</v>
      </c>
      <c r="M4008" s="2">
        <v>6.3</v>
      </c>
      <c r="N4008" s="3">
        <v>2</v>
      </c>
      <c r="O4008" s="2">
        <v>0</v>
      </c>
      <c r="P4008" s="3">
        <v>1007</v>
      </c>
      <c r="Q4008" s="2">
        <v>368</v>
      </c>
      <c r="R4008" s="2">
        <v>0</v>
      </c>
      <c r="S4008" s="2">
        <v>79</v>
      </c>
      <c r="T4008" s="2">
        <v>0</v>
      </c>
      <c r="U4008" s="2">
        <v>560</v>
      </c>
      <c r="AG4008" t="s">
        <v>3336</v>
      </c>
      <c r="AH4008" t="s">
        <v>1049</v>
      </c>
    </row>
    <row r="4009" spans="1:34" x14ac:dyDescent="0.25">
      <c r="A4009">
        <v>2019</v>
      </c>
      <c r="B4009">
        <v>4</v>
      </c>
      <c r="C4009" s="1" t="s">
        <v>3335</v>
      </c>
      <c r="D4009" s="1" t="s">
        <v>3336</v>
      </c>
      <c r="E4009" s="1" t="s">
        <v>308</v>
      </c>
      <c r="F4009" s="1" t="s">
        <v>309</v>
      </c>
      <c r="G4009" s="3">
        <v>146</v>
      </c>
      <c r="H4009" s="3">
        <v>37</v>
      </c>
      <c r="I4009" s="2">
        <v>14.8</v>
      </c>
      <c r="J4009" s="2">
        <v>1</v>
      </c>
      <c r="K4009" s="2">
        <v>4.74</v>
      </c>
      <c r="L4009" s="2">
        <v>0</v>
      </c>
      <c r="M4009" s="2">
        <v>16.46</v>
      </c>
      <c r="N4009" s="3">
        <v>0</v>
      </c>
      <c r="O4009" s="2">
        <v>0</v>
      </c>
      <c r="P4009" s="3">
        <v>2588</v>
      </c>
      <c r="Q4009" s="2">
        <v>633</v>
      </c>
      <c r="R4009" s="2">
        <v>65</v>
      </c>
      <c r="S4009" s="2">
        <v>185</v>
      </c>
      <c r="T4009" s="2">
        <v>0</v>
      </c>
      <c r="U4009" s="2">
        <v>1705</v>
      </c>
      <c r="AG4009" t="s">
        <v>3336</v>
      </c>
      <c r="AH4009" t="s">
        <v>308</v>
      </c>
    </row>
    <row r="4010" spans="1:34" x14ac:dyDescent="0.25">
      <c r="A4010">
        <v>2019</v>
      </c>
      <c r="B4010">
        <v>4</v>
      </c>
      <c r="C4010" s="1" t="s">
        <v>3335</v>
      </c>
      <c r="D4010" s="1" t="s">
        <v>3336</v>
      </c>
      <c r="E4010" s="1" t="s">
        <v>342</v>
      </c>
      <c r="F4010" s="1" t="s">
        <v>343</v>
      </c>
      <c r="G4010" s="3">
        <v>90</v>
      </c>
      <c r="H4010" s="3">
        <v>18</v>
      </c>
      <c r="I4010" s="2">
        <v>7.07</v>
      </c>
      <c r="J4010" s="2">
        <v>0</v>
      </c>
      <c r="K4010" s="2">
        <v>4.3600000000000003</v>
      </c>
      <c r="L4010" s="2">
        <v>0</v>
      </c>
      <c r="M4010" s="2">
        <v>6.58</v>
      </c>
      <c r="N4010" s="3">
        <v>1</v>
      </c>
      <c r="O4010" s="2">
        <v>0</v>
      </c>
      <c r="P4010" s="3">
        <v>1565</v>
      </c>
      <c r="Q4010" s="2">
        <v>548</v>
      </c>
      <c r="R4010" s="2">
        <v>0</v>
      </c>
      <c r="S4010" s="2">
        <v>180</v>
      </c>
      <c r="T4010" s="2">
        <v>0</v>
      </c>
      <c r="U4010" s="2">
        <v>837</v>
      </c>
      <c r="AG4010" t="s">
        <v>3336</v>
      </c>
      <c r="AH4010" t="s">
        <v>342</v>
      </c>
    </row>
    <row r="4011" spans="1:34" x14ac:dyDescent="0.25">
      <c r="A4011">
        <v>2019</v>
      </c>
      <c r="B4011">
        <v>4</v>
      </c>
      <c r="C4011" s="1" t="s">
        <v>3335</v>
      </c>
      <c r="D4011" s="1" t="s">
        <v>3336</v>
      </c>
      <c r="E4011" s="1" t="s">
        <v>354</v>
      </c>
      <c r="F4011" s="1" t="s">
        <v>355</v>
      </c>
      <c r="G4011" s="3">
        <v>1804</v>
      </c>
      <c r="H4011" s="3">
        <v>286</v>
      </c>
      <c r="I4011" s="2">
        <v>74.680000000000007</v>
      </c>
      <c r="J4011" s="2">
        <v>2.25</v>
      </c>
      <c r="K4011" s="2">
        <v>75.77</v>
      </c>
      <c r="L4011" s="2">
        <v>0</v>
      </c>
      <c r="M4011" s="2">
        <v>133.29</v>
      </c>
      <c r="N4011" s="3">
        <v>49</v>
      </c>
      <c r="O4011" s="2">
        <v>0</v>
      </c>
      <c r="P4011" s="3">
        <v>20991</v>
      </c>
      <c r="Q4011" s="2">
        <v>6046</v>
      </c>
      <c r="R4011" s="2">
        <v>452</v>
      </c>
      <c r="S4011" s="2">
        <v>3587</v>
      </c>
      <c r="T4011" s="2">
        <v>0</v>
      </c>
      <c r="U4011" s="2">
        <v>10906</v>
      </c>
      <c r="AG4011" t="s">
        <v>3336</v>
      </c>
      <c r="AH4011" t="s">
        <v>354</v>
      </c>
    </row>
    <row r="4012" spans="1:34" x14ac:dyDescent="0.25">
      <c r="A4012">
        <v>2019</v>
      </c>
      <c r="B4012">
        <v>4</v>
      </c>
      <c r="C4012" s="1" t="s">
        <v>3335</v>
      </c>
      <c r="D4012" s="1" t="s">
        <v>3336</v>
      </c>
      <c r="E4012" s="1" t="s">
        <v>356</v>
      </c>
      <c r="F4012" s="1" t="s">
        <v>357</v>
      </c>
      <c r="G4012" s="3">
        <v>32</v>
      </c>
      <c r="H4012" s="3">
        <v>8</v>
      </c>
      <c r="I4012" s="2">
        <v>2.41</v>
      </c>
      <c r="J4012" s="2">
        <v>0</v>
      </c>
      <c r="K4012" s="2">
        <v>4.6399999999999997</v>
      </c>
      <c r="L4012" s="2">
        <v>0</v>
      </c>
      <c r="M4012" s="2">
        <v>0.95</v>
      </c>
      <c r="N4012" s="3">
        <v>0</v>
      </c>
      <c r="O4012" s="2">
        <v>1</v>
      </c>
      <c r="P4012" s="3">
        <v>315</v>
      </c>
      <c r="Q4012" s="2">
        <v>99</v>
      </c>
      <c r="R4012" s="2">
        <v>0</v>
      </c>
      <c r="S4012" s="2">
        <v>162</v>
      </c>
      <c r="T4012" s="2">
        <v>0</v>
      </c>
      <c r="U4012" s="2">
        <v>54</v>
      </c>
      <c r="AG4012" t="s">
        <v>3336</v>
      </c>
      <c r="AH4012" t="s">
        <v>356</v>
      </c>
    </row>
    <row r="4013" spans="1:34" x14ac:dyDescent="0.25">
      <c r="A4013">
        <v>2019</v>
      </c>
      <c r="B4013">
        <v>4</v>
      </c>
      <c r="C4013" s="1" t="s">
        <v>3335</v>
      </c>
      <c r="D4013" s="1" t="s">
        <v>3336</v>
      </c>
      <c r="E4013" s="1" t="s">
        <v>369</v>
      </c>
      <c r="F4013" s="1" t="s">
        <v>370</v>
      </c>
      <c r="G4013" s="3">
        <v>37</v>
      </c>
      <c r="H4013" s="3">
        <v>5</v>
      </c>
      <c r="I4013" s="2">
        <v>1.22</v>
      </c>
      <c r="J4013" s="2">
        <v>0</v>
      </c>
      <c r="K4013" s="2">
        <v>1.78</v>
      </c>
      <c r="L4013" s="2">
        <v>0</v>
      </c>
      <c r="M4013" s="2">
        <v>2</v>
      </c>
      <c r="N4013" s="3">
        <v>1</v>
      </c>
      <c r="O4013" s="2">
        <v>0</v>
      </c>
      <c r="P4013" s="3">
        <v>193</v>
      </c>
      <c r="Q4013" s="2">
        <v>54</v>
      </c>
      <c r="R4013" s="2">
        <v>0</v>
      </c>
      <c r="S4013" s="2">
        <v>50</v>
      </c>
      <c r="T4013" s="2">
        <v>0</v>
      </c>
      <c r="U4013" s="2">
        <v>89</v>
      </c>
      <c r="AG4013" t="s">
        <v>3336</v>
      </c>
      <c r="AH4013" t="s">
        <v>369</v>
      </c>
    </row>
    <row r="4014" spans="1:34" x14ac:dyDescent="0.25">
      <c r="A4014">
        <v>2019</v>
      </c>
      <c r="B4014">
        <v>4</v>
      </c>
      <c r="C4014" s="1" t="s">
        <v>3335</v>
      </c>
      <c r="D4014" s="1" t="s">
        <v>3336</v>
      </c>
      <c r="E4014" s="1" t="s">
        <v>381</v>
      </c>
      <c r="F4014" s="1" t="s">
        <v>382</v>
      </c>
      <c r="G4014" s="3">
        <v>47</v>
      </c>
      <c r="H4014" s="3">
        <v>8</v>
      </c>
      <c r="I4014" s="2">
        <v>0.97</v>
      </c>
      <c r="J4014" s="2">
        <v>0</v>
      </c>
      <c r="K4014" s="2">
        <v>1.87</v>
      </c>
      <c r="L4014" s="2">
        <v>0</v>
      </c>
      <c r="M4014" s="2">
        <v>5.16</v>
      </c>
      <c r="N4014" s="3">
        <v>0</v>
      </c>
      <c r="O4014" s="2">
        <v>0</v>
      </c>
      <c r="P4014" s="3">
        <v>1197</v>
      </c>
      <c r="Q4014" s="2">
        <v>64</v>
      </c>
      <c r="R4014" s="2">
        <v>0</v>
      </c>
      <c r="S4014" s="2">
        <v>141</v>
      </c>
      <c r="T4014" s="2">
        <v>0</v>
      </c>
      <c r="U4014" s="2">
        <v>992</v>
      </c>
      <c r="AG4014" t="s">
        <v>3336</v>
      </c>
      <c r="AH4014" t="s">
        <v>381</v>
      </c>
    </row>
    <row r="4015" spans="1:34" x14ac:dyDescent="0.25">
      <c r="A4015">
        <v>2019</v>
      </c>
      <c r="B4015">
        <v>4</v>
      </c>
      <c r="C4015" s="1" t="s">
        <v>3335</v>
      </c>
      <c r="D4015" s="1" t="s">
        <v>3336</v>
      </c>
      <c r="E4015" s="1" t="s">
        <v>1123</v>
      </c>
      <c r="F4015" s="1" t="s">
        <v>1124</v>
      </c>
      <c r="G4015" s="3">
        <v>8</v>
      </c>
      <c r="H4015" s="3">
        <v>0</v>
      </c>
      <c r="I4015" s="2">
        <v>0</v>
      </c>
      <c r="J4015" s="2">
        <v>0</v>
      </c>
      <c r="K4015" s="2">
        <v>0</v>
      </c>
      <c r="L4015" s="2">
        <v>0</v>
      </c>
      <c r="M4015" s="2">
        <v>0</v>
      </c>
      <c r="N4015" s="3">
        <v>0</v>
      </c>
      <c r="O4015" s="2">
        <v>0</v>
      </c>
      <c r="P4015" s="3">
        <v>0</v>
      </c>
      <c r="Q4015" s="2">
        <v>0</v>
      </c>
      <c r="R4015" s="2">
        <v>0</v>
      </c>
      <c r="S4015" s="2">
        <v>0</v>
      </c>
      <c r="T4015" s="2">
        <v>0</v>
      </c>
      <c r="U4015" s="2">
        <v>0</v>
      </c>
      <c r="AG4015" t="s">
        <v>3336</v>
      </c>
      <c r="AH4015" t="s">
        <v>1123</v>
      </c>
    </row>
    <row r="4016" spans="1:34" x14ac:dyDescent="0.25">
      <c r="A4016">
        <v>2019</v>
      </c>
      <c r="B4016">
        <v>4</v>
      </c>
      <c r="C4016" s="1" t="s">
        <v>3335</v>
      </c>
      <c r="D4016" s="1" t="s">
        <v>3336</v>
      </c>
      <c r="E4016" s="1" t="s">
        <v>2669</v>
      </c>
      <c r="F4016" s="1" t="s">
        <v>2670</v>
      </c>
      <c r="G4016" s="3">
        <v>12</v>
      </c>
      <c r="H4016" s="3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3">
        <v>1</v>
      </c>
      <c r="O4016" s="2">
        <v>0</v>
      </c>
      <c r="P4016" s="3">
        <v>0</v>
      </c>
      <c r="Q4016" s="2">
        <v>0</v>
      </c>
      <c r="R4016" s="2">
        <v>0</v>
      </c>
      <c r="S4016" s="2">
        <v>0</v>
      </c>
      <c r="T4016" s="2">
        <v>0</v>
      </c>
      <c r="U4016" s="2">
        <v>0</v>
      </c>
      <c r="AG4016" t="s">
        <v>3336</v>
      </c>
      <c r="AH4016" t="s">
        <v>2669</v>
      </c>
    </row>
    <row r="4017" spans="1:34" x14ac:dyDescent="0.25">
      <c r="A4017">
        <v>2019</v>
      </c>
      <c r="B4017">
        <v>4</v>
      </c>
      <c r="C4017" s="1" t="s">
        <v>3335</v>
      </c>
      <c r="D4017" s="1" t="s">
        <v>3336</v>
      </c>
      <c r="E4017" s="1" t="s">
        <v>1142</v>
      </c>
      <c r="F4017" s="1" t="s">
        <v>1143</v>
      </c>
      <c r="G4017" s="3">
        <v>13</v>
      </c>
      <c r="H4017" s="3">
        <v>1</v>
      </c>
      <c r="I4017" s="2">
        <v>0.13</v>
      </c>
      <c r="J4017" s="2">
        <v>0</v>
      </c>
      <c r="K4017" s="2">
        <v>0.77</v>
      </c>
      <c r="L4017" s="2">
        <v>0</v>
      </c>
      <c r="M4017" s="2">
        <v>0.1</v>
      </c>
      <c r="N4017" s="3">
        <v>0</v>
      </c>
      <c r="O4017" s="2">
        <v>0</v>
      </c>
      <c r="P4017" s="3">
        <v>31</v>
      </c>
      <c r="Q4017" s="2">
        <v>4</v>
      </c>
      <c r="R4017" s="2">
        <v>0</v>
      </c>
      <c r="S4017" s="2">
        <v>24</v>
      </c>
      <c r="T4017" s="2">
        <v>0</v>
      </c>
      <c r="U4017" s="2">
        <v>3</v>
      </c>
      <c r="AG4017" t="s">
        <v>3336</v>
      </c>
      <c r="AH4017" t="s">
        <v>1142</v>
      </c>
    </row>
    <row r="4018" spans="1:34" x14ac:dyDescent="0.25">
      <c r="A4018">
        <v>2019</v>
      </c>
      <c r="B4018">
        <v>4</v>
      </c>
      <c r="C4018" s="1" t="s">
        <v>3335</v>
      </c>
      <c r="D4018" s="1" t="s">
        <v>3336</v>
      </c>
      <c r="E4018" s="1" t="s">
        <v>1149</v>
      </c>
      <c r="F4018" s="1" t="s">
        <v>1150</v>
      </c>
      <c r="G4018" s="3">
        <v>63</v>
      </c>
      <c r="H4018" s="3">
        <v>17</v>
      </c>
      <c r="I4018" s="2">
        <v>3.53</v>
      </c>
      <c r="J4018" s="2">
        <v>0.81</v>
      </c>
      <c r="K4018" s="2">
        <v>7.93</v>
      </c>
      <c r="L4018" s="2">
        <v>0</v>
      </c>
      <c r="M4018" s="2">
        <v>4.7300000000000004</v>
      </c>
      <c r="N4018" s="3">
        <v>0</v>
      </c>
      <c r="O4018" s="2">
        <v>0</v>
      </c>
      <c r="P4018" s="3">
        <v>1260</v>
      </c>
      <c r="Q4018" s="2">
        <v>254</v>
      </c>
      <c r="R4018" s="2">
        <v>42</v>
      </c>
      <c r="S4018" s="2">
        <v>289</v>
      </c>
      <c r="T4018" s="2">
        <v>0</v>
      </c>
      <c r="U4018" s="2">
        <v>675</v>
      </c>
      <c r="AG4018" t="s">
        <v>3336</v>
      </c>
      <c r="AH4018" t="s">
        <v>1149</v>
      </c>
    </row>
    <row r="4019" spans="1:34" x14ac:dyDescent="0.25">
      <c r="A4019">
        <v>2019</v>
      </c>
      <c r="B4019">
        <v>4</v>
      </c>
      <c r="C4019" s="1" t="s">
        <v>3335</v>
      </c>
      <c r="D4019" s="1" t="s">
        <v>3336</v>
      </c>
      <c r="E4019" s="1" t="s">
        <v>2688</v>
      </c>
      <c r="F4019" s="1" t="s">
        <v>2689</v>
      </c>
      <c r="G4019" s="3">
        <v>17</v>
      </c>
      <c r="H4019" s="3">
        <v>6</v>
      </c>
      <c r="I4019" s="2">
        <v>1.45</v>
      </c>
      <c r="J4019" s="2">
        <v>0</v>
      </c>
      <c r="K4019" s="2">
        <v>0.95</v>
      </c>
      <c r="L4019" s="2">
        <v>0</v>
      </c>
      <c r="M4019" s="2">
        <v>3.61</v>
      </c>
      <c r="N4019" s="3">
        <v>1</v>
      </c>
      <c r="O4019" s="2">
        <v>0</v>
      </c>
      <c r="P4019" s="3">
        <v>318</v>
      </c>
      <c r="Q4019" s="2">
        <v>76</v>
      </c>
      <c r="R4019" s="2">
        <v>0</v>
      </c>
      <c r="S4019" s="2">
        <v>59</v>
      </c>
      <c r="T4019" s="2">
        <v>0</v>
      </c>
      <c r="U4019" s="2">
        <v>183</v>
      </c>
      <c r="AG4019" t="s">
        <v>3336</v>
      </c>
      <c r="AH4019" t="s">
        <v>2688</v>
      </c>
    </row>
    <row r="4020" spans="1:34" x14ac:dyDescent="0.25">
      <c r="A4020">
        <v>2019</v>
      </c>
      <c r="B4020">
        <v>4</v>
      </c>
      <c r="C4020" s="1" t="s">
        <v>3335</v>
      </c>
      <c r="D4020" s="1" t="s">
        <v>3336</v>
      </c>
      <c r="E4020" s="1" t="s">
        <v>1161</v>
      </c>
      <c r="F4020" s="1" t="s">
        <v>1162</v>
      </c>
      <c r="G4020" s="3">
        <v>10</v>
      </c>
      <c r="H4020" s="3">
        <v>4</v>
      </c>
      <c r="I4020" s="2">
        <v>0.37</v>
      </c>
      <c r="J4020" s="2">
        <v>0</v>
      </c>
      <c r="K4020" s="2">
        <v>1.0900000000000001</v>
      </c>
      <c r="L4020" s="2">
        <v>0</v>
      </c>
      <c r="M4020" s="2">
        <v>2.54</v>
      </c>
      <c r="N4020" s="3">
        <v>0</v>
      </c>
      <c r="O4020" s="2">
        <v>0</v>
      </c>
      <c r="P4020" s="3">
        <v>475</v>
      </c>
      <c r="Q4020" s="2">
        <v>29</v>
      </c>
      <c r="R4020" s="2">
        <v>0</v>
      </c>
      <c r="S4020" s="2">
        <v>29</v>
      </c>
      <c r="T4020" s="2">
        <v>0</v>
      </c>
      <c r="U4020" s="2">
        <v>417</v>
      </c>
      <c r="AG4020" t="s">
        <v>3336</v>
      </c>
      <c r="AH4020" t="s">
        <v>1161</v>
      </c>
    </row>
    <row r="4021" spans="1:34" x14ac:dyDescent="0.25">
      <c r="A4021">
        <v>2019</v>
      </c>
      <c r="B4021">
        <v>4</v>
      </c>
      <c r="C4021" s="1" t="s">
        <v>3335</v>
      </c>
      <c r="D4021" s="1" t="s">
        <v>3336</v>
      </c>
      <c r="E4021" s="1" t="s">
        <v>479</v>
      </c>
      <c r="F4021" s="1" t="s">
        <v>480</v>
      </c>
      <c r="G4021" s="3">
        <v>79</v>
      </c>
      <c r="H4021" s="3">
        <v>12</v>
      </c>
      <c r="I4021" s="2">
        <v>6.73</v>
      </c>
      <c r="J4021" s="2">
        <v>0</v>
      </c>
      <c r="K4021" s="2">
        <v>1.35</v>
      </c>
      <c r="L4021" s="2">
        <v>0</v>
      </c>
      <c r="M4021" s="2">
        <v>3.92</v>
      </c>
      <c r="N4021" s="3">
        <v>1</v>
      </c>
      <c r="O4021" s="2">
        <v>1</v>
      </c>
      <c r="P4021" s="3">
        <v>920</v>
      </c>
      <c r="Q4021" s="2">
        <v>500</v>
      </c>
      <c r="R4021" s="2">
        <v>0</v>
      </c>
      <c r="S4021" s="2">
        <v>41</v>
      </c>
      <c r="T4021" s="2">
        <v>0</v>
      </c>
      <c r="U4021" s="2">
        <v>379</v>
      </c>
      <c r="AG4021" t="s">
        <v>3336</v>
      </c>
      <c r="AH4021" t="s">
        <v>479</v>
      </c>
    </row>
    <row r="4022" spans="1:34" x14ac:dyDescent="0.25">
      <c r="A4022">
        <v>2019</v>
      </c>
      <c r="B4022">
        <v>4</v>
      </c>
      <c r="C4022" s="1" t="s">
        <v>3335</v>
      </c>
      <c r="D4022" s="1" t="s">
        <v>3336</v>
      </c>
      <c r="E4022" s="1" t="s">
        <v>1169</v>
      </c>
      <c r="F4022" s="1" t="s">
        <v>1170</v>
      </c>
      <c r="G4022" s="3">
        <v>18</v>
      </c>
      <c r="H4022" s="3">
        <v>1</v>
      </c>
      <c r="I4022" s="2">
        <v>0</v>
      </c>
      <c r="J4022" s="2">
        <v>0</v>
      </c>
      <c r="K4022" s="2">
        <v>1</v>
      </c>
      <c r="L4022" s="2">
        <v>0</v>
      </c>
      <c r="M4022" s="2">
        <v>0</v>
      </c>
      <c r="N4022" s="3">
        <v>1</v>
      </c>
      <c r="O4022" s="2">
        <v>0</v>
      </c>
      <c r="P4022" s="3">
        <v>37</v>
      </c>
      <c r="Q4022" s="2">
        <v>0</v>
      </c>
      <c r="R4022" s="2">
        <v>0</v>
      </c>
      <c r="S4022" s="2">
        <v>37</v>
      </c>
      <c r="T4022" s="2">
        <v>0</v>
      </c>
      <c r="U4022" s="2">
        <v>0</v>
      </c>
      <c r="AG4022" t="s">
        <v>3336</v>
      </c>
      <c r="AH4022" t="s">
        <v>1169</v>
      </c>
    </row>
    <row r="4023" spans="1:34" x14ac:dyDescent="0.25">
      <c r="A4023">
        <v>2019</v>
      </c>
      <c r="B4023">
        <v>4</v>
      </c>
      <c r="C4023" s="1" t="s">
        <v>3335</v>
      </c>
      <c r="D4023" s="1" t="s">
        <v>3336</v>
      </c>
      <c r="E4023" s="1" t="s">
        <v>512</v>
      </c>
      <c r="F4023" s="1" t="s">
        <v>513</v>
      </c>
      <c r="G4023" s="3">
        <v>20</v>
      </c>
      <c r="H4023" s="3">
        <v>2</v>
      </c>
      <c r="I4023" s="2">
        <v>1.1100000000000001</v>
      </c>
      <c r="J4023" s="2">
        <v>0</v>
      </c>
      <c r="K4023" s="2">
        <v>0.89</v>
      </c>
      <c r="L4023" s="2">
        <v>0</v>
      </c>
      <c r="M4023" s="2">
        <v>0</v>
      </c>
      <c r="N4023" s="3">
        <v>2</v>
      </c>
      <c r="O4023" s="2">
        <v>0</v>
      </c>
      <c r="P4023" s="3">
        <v>101</v>
      </c>
      <c r="Q4023" s="2">
        <v>85</v>
      </c>
      <c r="R4023" s="2">
        <v>0</v>
      </c>
      <c r="S4023" s="2">
        <v>16</v>
      </c>
      <c r="T4023" s="2">
        <v>0</v>
      </c>
      <c r="U4023" s="2">
        <v>0</v>
      </c>
      <c r="AG4023" t="s">
        <v>3336</v>
      </c>
      <c r="AH4023" t="s">
        <v>512</v>
      </c>
    </row>
    <row r="4024" spans="1:34" x14ac:dyDescent="0.25">
      <c r="A4024">
        <v>2019</v>
      </c>
      <c r="B4024">
        <v>4</v>
      </c>
      <c r="C4024" s="1" t="s">
        <v>3335</v>
      </c>
      <c r="D4024" s="1" t="s">
        <v>3336</v>
      </c>
      <c r="E4024" s="1" t="s">
        <v>2733</v>
      </c>
      <c r="F4024" s="1" t="s">
        <v>2734</v>
      </c>
      <c r="G4024" s="3">
        <v>22</v>
      </c>
      <c r="H4024" s="3">
        <v>8</v>
      </c>
      <c r="I4024" s="2">
        <v>2.2999999999999998</v>
      </c>
      <c r="J4024" s="2">
        <v>0.02</v>
      </c>
      <c r="K4024" s="2">
        <v>1.67</v>
      </c>
      <c r="L4024" s="2">
        <v>0</v>
      </c>
      <c r="M4024" s="2">
        <v>4.0199999999999996</v>
      </c>
      <c r="N4024" s="3">
        <v>0</v>
      </c>
      <c r="O4024" s="2">
        <v>0</v>
      </c>
      <c r="P4024" s="3">
        <v>604</v>
      </c>
      <c r="Q4024" s="2">
        <v>100</v>
      </c>
      <c r="R4024" s="2">
        <v>3</v>
      </c>
      <c r="S4024" s="2">
        <v>44</v>
      </c>
      <c r="T4024" s="2">
        <v>0</v>
      </c>
      <c r="U4024" s="2">
        <v>457</v>
      </c>
      <c r="AG4024" t="s">
        <v>3336</v>
      </c>
      <c r="AH4024" t="s">
        <v>2733</v>
      </c>
    </row>
    <row r="4025" spans="1:34" x14ac:dyDescent="0.25">
      <c r="A4025">
        <v>2019</v>
      </c>
      <c r="B4025">
        <v>4</v>
      </c>
      <c r="C4025" s="1" t="s">
        <v>3335</v>
      </c>
      <c r="D4025" s="1" t="s">
        <v>3336</v>
      </c>
      <c r="E4025" s="1" t="s">
        <v>518</v>
      </c>
      <c r="F4025" s="1" t="s">
        <v>519</v>
      </c>
      <c r="G4025" s="3">
        <v>57</v>
      </c>
      <c r="H4025" s="3">
        <v>10</v>
      </c>
      <c r="I4025" s="2">
        <v>2.88</v>
      </c>
      <c r="J4025" s="2">
        <v>0.51</v>
      </c>
      <c r="K4025" s="2">
        <v>3.24</v>
      </c>
      <c r="L4025" s="2">
        <v>0</v>
      </c>
      <c r="M4025" s="2">
        <v>3.36</v>
      </c>
      <c r="N4025" s="3">
        <v>0</v>
      </c>
      <c r="O4025" s="2">
        <v>0</v>
      </c>
      <c r="P4025" s="3">
        <v>882</v>
      </c>
      <c r="Q4025" s="2">
        <v>121</v>
      </c>
      <c r="R4025" s="2">
        <v>80</v>
      </c>
      <c r="S4025" s="2">
        <v>164</v>
      </c>
      <c r="T4025" s="2">
        <v>0</v>
      </c>
      <c r="U4025" s="2">
        <v>517</v>
      </c>
      <c r="AG4025" t="s">
        <v>3336</v>
      </c>
      <c r="AH4025" t="s">
        <v>518</v>
      </c>
    </row>
    <row r="4026" spans="1:34" x14ac:dyDescent="0.25">
      <c r="A4026">
        <v>2019</v>
      </c>
      <c r="B4026">
        <v>4</v>
      </c>
      <c r="C4026" s="1" t="s">
        <v>3335</v>
      </c>
      <c r="D4026" s="1" t="s">
        <v>3336</v>
      </c>
      <c r="E4026" s="1" t="s">
        <v>525</v>
      </c>
      <c r="F4026" s="1" t="s">
        <v>526</v>
      </c>
      <c r="G4026" s="3">
        <v>33</v>
      </c>
      <c r="H4026" s="3">
        <v>10</v>
      </c>
      <c r="I4026" s="2">
        <v>2.2400000000000002</v>
      </c>
      <c r="J4026" s="2">
        <v>0</v>
      </c>
      <c r="K4026" s="2">
        <v>4.59</v>
      </c>
      <c r="L4026" s="2">
        <v>0</v>
      </c>
      <c r="M4026" s="2">
        <v>3.17</v>
      </c>
      <c r="N4026" s="3">
        <v>0</v>
      </c>
      <c r="O4026" s="2">
        <v>0</v>
      </c>
      <c r="P4026" s="3">
        <v>720</v>
      </c>
      <c r="Q4026" s="2">
        <v>378</v>
      </c>
      <c r="R4026" s="2">
        <v>0</v>
      </c>
      <c r="S4026" s="2">
        <v>117</v>
      </c>
      <c r="T4026" s="2">
        <v>0</v>
      </c>
      <c r="U4026" s="2">
        <v>225</v>
      </c>
      <c r="AG4026" t="s">
        <v>3336</v>
      </c>
      <c r="AH4026" t="s">
        <v>525</v>
      </c>
    </row>
    <row r="4027" spans="1:34" x14ac:dyDescent="0.25">
      <c r="A4027">
        <v>2019</v>
      </c>
      <c r="B4027">
        <v>4</v>
      </c>
      <c r="C4027" s="1" t="s">
        <v>3335</v>
      </c>
      <c r="D4027" s="1" t="s">
        <v>3336</v>
      </c>
      <c r="E4027" s="1" t="s">
        <v>1217</v>
      </c>
      <c r="F4027" s="1" t="s">
        <v>1218</v>
      </c>
      <c r="G4027" s="3">
        <v>13</v>
      </c>
      <c r="H4027" s="3">
        <v>4</v>
      </c>
      <c r="I4027" s="2">
        <v>0</v>
      </c>
      <c r="J4027" s="2">
        <v>0</v>
      </c>
      <c r="K4027" s="2">
        <v>2</v>
      </c>
      <c r="L4027" s="2">
        <v>0</v>
      </c>
      <c r="M4027" s="2">
        <v>2</v>
      </c>
      <c r="N4027" s="3">
        <v>0</v>
      </c>
      <c r="O4027" s="2">
        <v>0</v>
      </c>
      <c r="P4027" s="3">
        <v>152</v>
      </c>
      <c r="Q4027" s="2">
        <v>0</v>
      </c>
      <c r="R4027" s="2">
        <v>0</v>
      </c>
      <c r="S4027" s="2">
        <v>51</v>
      </c>
      <c r="T4027" s="2">
        <v>0</v>
      </c>
      <c r="U4027" s="2">
        <v>101</v>
      </c>
      <c r="AG4027" t="s">
        <v>3336</v>
      </c>
      <c r="AH4027" t="s">
        <v>1217</v>
      </c>
    </row>
    <row r="4028" spans="1:34" x14ac:dyDescent="0.25">
      <c r="A4028">
        <v>2019</v>
      </c>
      <c r="B4028">
        <v>4</v>
      </c>
      <c r="C4028" s="1" t="s">
        <v>3335</v>
      </c>
      <c r="D4028" s="1" t="s">
        <v>3336</v>
      </c>
      <c r="E4028" s="1" t="s">
        <v>541</v>
      </c>
      <c r="F4028" s="1" t="s">
        <v>542</v>
      </c>
      <c r="G4028" s="3">
        <v>63</v>
      </c>
      <c r="H4028" s="3">
        <v>12</v>
      </c>
      <c r="I4028" s="2">
        <v>6.02</v>
      </c>
      <c r="J4028" s="2">
        <v>0</v>
      </c>
      <c r="K4028" s="2">
        <v>2.72</v>
      </c>
      <c r="L4028" s="2">
        <v>0</v>
      </c>
      <c r="M4028" s="2">
        <v>3.26</v>
      </c>
      <c r="N4028" s="3">
        <v>3</v>
      </c>
      <c r="O4028" s="2">
        <v>0</v>
      </c>
      <c r="P4028" s="3">
        <v>1352</v>
      </c>
      <c r="Q4028" s="2">
        <v>1005</v>
      </c>
      <c r="R4028" s="2">
        <v>0</v>
      </c>
      <c r="S4028" s="2">
        <v>111</v>
      </c>
      <c r="T4028" s="2">
        <v>0</v>
      </c>
      <c r="U4028" s="2">
        <v>236</v>
      </c>
      <c r="AG4028" t="s">
        <v>3336</v>
      </c>
      <c r="AH4028" t="s">
        <v>541</v>
      </c>
    </row>
    <row r="4029" spans="1:34" x14ac:dyDescent="0.25">
      <c r="A4029">
        <v>2019</v>
      </c>
      <c r="B4029">
        <v>4</v>
      </c>
      <c r="C4029" s="1" t="s">
        <v>3335</v>
      </c>
      <c r="D4029" s="1" t="s">
        <v>3336</v>
      </c>
      <c r="E4029" s="1" t="s">
        <v>3386</v>
      </c>
      <c r="F4029" s="1" t="s">
        <v>3387</v>
      </c>
      <c r="G4029" s="3">
        <v>135</v>
      </c>
      <c r="H4029" s="3">
        <v>30</v>
      </c>
      <c r="I4029" s="2">
        <v>11.47</v>
      </c>
      <c r="J4029" s="2">
        <v>1</v>
      </c>
      <c r="K4029" s="2">
        <v>7.18</v>
      </c>
      <c r="L4029" s="2">
        <v>0</v>
      </c>
      <c r="M4029" s="2">
        <v>10.34</v>
      </c>
      <c r="N4029" s="3">
        <v>0</v>
      </c>
      <c r="O4029" s="2">
        <v>0</v>
      </c>
      <c r="P4029" s="3">
        <v>3466</v>
      </c>
      <c r="Q4029" s="2">
        <v>1332</v>
      </c>
      <c r="R4029" s="2">
        <v>25</v>
      </c>
      <c r="S4029" s="2">
        <v>529</v>
      </c>
      <c r="T4029" s="2">
        <v>0</v>
      </c>
      <c r="U4029" s="2">
        <v>1580</v>
      </c>
      <c r="AG4029" t="s">
        <v>3336</v>
      </c>
      <c r="AH4029" t="s">
        <v>3386</v>
      </c>
    </row>
    <row r="4030" spans="1:34" x14ac:dyDescent="0.25">
      <c r="A4030">
        <v>2019</v>
      </c>
      <c r="B4030">
        <v>4</v>
      </c>
      <c r="C4030" s="1" t="s">
        <v>3335</v>
      </c>
      <c r="D4030" s="1" t="s">
        <v>3336</v>
      </c>
      <c r="E4030" s="1" t="s">
        <v>2759</v>
      </c>
      <c r="F4030" s="1" t="s">
        <v>2760</v>
      </c>
      <c r="G4030" s="3">
        <v>21</v>
      </c>
      <c r="H4030" s="3">
        <v>5</v>
      </c>
      <c r="I4030" s="2">
        <v>2.83</v>
      </c>
      <c r="J4030" s="2">
        <v>0</v>
      </c>
      <c r="K4030" s="2">
        <v>2.17</v>
      </c>
      <c r="L4030" s="2">
        <v>0</v>
      </c>
      <c r="M4030" s="2">
        <v>0</v>
      </c>
      <c r="N4030" s="3">
        <v>0</v>
      </c>
      <c r="O4030" s="2">
        <v>0</v>
      </c>
      <c r="P4030" s="3">
        <v>160</v>
      </c>
      <c r="Q4030" s="2">
        <v>96</v>
      </c>
      <c r="R4030" s="2">
        <v>0</v>
      </c>
      <c r="S4030" s="2">
        <v>64</v>
      </c>
      <c r="T4030" s="2">
        <v>0</v>
      </c>
      <c r="U4030" s="2">
        <v>0</v>
      </c>
      <c r="AG4030" t="s">
        <v>3336</v>
      </c>
      <c r="AH4030" t="s">
        <v>2759</v>
      </c>
    </row>
    <row r="4031" spans="1:34" x14ac:dyDescent="0.25">
      <c r="A4031">
        <v>2019</v>
      </c>
      <c r="B4031">
        <v>4</v>
      </c>
      <c r="C4031" s="1" t="s">
        <v>3335</v>
      </c>
      <c r="D4031" s="1" t="s">
        <v>3336</v>
      </c>
      <c r="E4031" s="1" t="s">
        <v>553</v>
      </c>
      <c r="F4031" s="1" t="s">
        <v>554</v>
      </c>
      <c r="G4031" s="3">
        <v>81</v>
      </c>
      <c r="H4031" s="3">
        <v>9</v>
      </c>
      <c r="I4031" s="2">
        <v>2.95</v>
      </c>
      <c r="J4031" s="2">
        <v>0</v>
      </c>
      <c r="K4031" s="2">
        <v>3.72</v>
      </c>
      <c r="L4031" s="2">
        <v>0</v>
      </c>
      <c r="M4031" s="2">
        <v>2.34</v>
      </c>
      <c r="N4031" s="3">
        <v>2</v>
      </c>
      <c r="O4031" s="2">
        <v>0</v>
      </c>
      <c r="P4031" s="3">
        <v>340</v>
      </c>
      <c r="Q4031" s="2">
        <v>108</v>
      </c>
      <c r="R4031" s="2">
        <v>0</v>
      </c>
      <c r="S4031" s="2">
        <v>112</v>
      </c>
      <c r="T4031" s="2">
        <v>0</v>
      </c>
      <c r="U4031" s="2">
        <v>120</v>
      </c>
      <c r="AG4031" t="s">
        <v>3336</v>
      </c>
      <c r="AH4031" t="s">
        <v>553</v>
      </c>
    </row>
    <row r="4032" spans="1:34" x14ac:dyDescent="0.25">
      <c r="A4032">
        <v>2019</v>
      </c>
      <c r="B4032">
        <v>4</v>
      </c>
      <c r="C4032" s="1" t="s">
        <v>3335</v>
      </c>
      <c r="D4032" s="1" t="s">
        <v>3336</v>
      </c>
      <c r="E4032" s="1" t="s">
        <v>1275</v>
      </c>
      <c r="F4032" s="1" t="s">
        <v>1276</v>
      </c>
      <c r="G4032" s="3">
        <v>570</v>
      </c>
      <c r="H4032" s="3">
        <v>123</v>
      </c>
      <c r="I4032" s="2">
        <v>28.74</v>
      </c>
      <c r="J4032" s="2">
        <v>3.22</v>
      </c>
      <c r="K4032" s="2">
        <v>33.4</v>
      </c>
      <c r="L4032" s="2">
        <v>0</v>
      </c>
      <c r="M4032" s="2">
        <v>57.64</v>
      </c>
      <c r="N4032" s="3">
        <v>6</v>
      </c>
      <c r="O4032" s="2">
        <v>2</v>
      </c>
      <c r="P4032" s="3">
        <v>10517</v>
      </c>
      <c r="Q4032" s="2">
        <v>2452</v>
      </c>
      <c r="R4032" s="2">
        <v>158</v>
      </c>
      <c r="S4032" s="2">
        <v>2110</v>
      </c>
      <c r="T4032" s="2">
        <v>0</v>
      </c>
      <c r="U4032" s="2">
        <v>5797</v>
      </c>
      <c r="AG4032" t="s">
        <v>3336</v>
      </c>
      <c r="AH4032" t="s">
        <v>1275</v>
      </c>
    </row>
    <row r="4033" spans="1:34" x14ac:dyDescent="0.25">
      <c r="A4033">
        <v>2019</v>
      </c>
      <c r="B4033">
        <v>4</v>
      </c>
      <c r="C4033" s="1" t="s">
        <v>3335</v>
      </c>
      <c r="D4033" s="1" t="s">
        <v>3336</v>
      </c>
      <c r="E4033" s="1" t="s">
        <v>1285</v>
      </c>
      <c r="F4033" s="1" t="s">
        <v>1286</v>
      </c>
      <c r="G4033" s="3">
        <v>60</v>
      </c>
      <c r="H4033" s="3">
        <v>12</v>
      </c>
      <c r="I4033" s="2">
        <v>2.86</v>
      </c>
      <c r="J4033" s="2">
        <v>1.4</v>
      </c>
      <c r="K4033" s="2">
        <v>4.74</v>
      </c>
      <c r="L4033" s="2">
        <v>0</v>
      </c>
      <c r="M4033" s="2">
        <v>3</v>
      </c>
      <c r="N4033" s="3">
        <v>1</v>
      </c>
      <c r="O4033" s="2">
        <v>0</v>
      </c>
      <c r="P4033" s="3">
        <v>444</v>
      </c>
      <c r="Q4033" s="2">
        <v>120</v>
      </c>
      <c r="R4033" s="2">
        <v>29</v>
      </c>
      <c r="S4033" s="2">
        <v>132</v>
      </c>
      <c r="T4033" s="2">
        <v>0</v>
      </c>
      <c r="U4033" s="2">
        <v>163</v>
      </c>
      <c r="AG4033" t="s">
        <v>3336</v>
      </c>
      <c r="AH4033" t="s">
        <v>1285</v>
      </c>
    </row>
    <row r="4034" spans="1:34" x14ac:dyDescent="0.25">
      <c r="A4034">
        <v>2019</v>
      </c>
      <c r="B4034">
        <v>4</v>
      </c>
      <c r="C4034" s="1" t="s">
        <v>3335</v>
      </c>
      <c r="D4034" s="1" t="s">
        <v>3336</v>
      </c>
      <c r="E4034" s="1" t="s">
        <v>591</v>
      </c>
      <c r="F4034" s="1" t="s">
        <v>592</v>
      </c>
      <c r="G4034" s="3">
        <v>16</v>
      </c>
      <c r="H4034" s="3">
        <v>4</v>
      </c>
      <c r="I4034" s="2">
        <v>0.05</v>
      </c>
      <c r="J4034" s="2">
        <v>0</v>
      </c>
      <c r="K4034" s="2">
        <v>2</v>
      </c>
      <c r="L4034" s="2">
        <v>0</v>
      </c>
      <c r="M4034" s="2">
        <v>1.95</v>
      </c>
      <c r="N4034" s="3">
        <v>0</v>
      </c>
      <c r="O4034" s="2">
        <v>0</v>
      </c>
      <c r="P4034" s="3">
        <v>232</v>
      </c>
      <c r="Q4034" s="2">
        <v>8</v>
      </c>
      <c r="R4034" s="2">
        <v>0</v>
      </c>
      <c r="S4034" s="2">
        <v>53</v>
      </c>
      <c r="T4034" s="2">
        <v>0</v>
      </c>
      <c r="U4034" s="2">
        <v>171</v>
      </c>
      <c r="AG4034" t="s">
        <v>3336</v>
      </c>
      <c r="AH4034" t="s">
        <v>591</v>
      </c>
    </row>
    <row r="4035" spans="1:34" x14ac:dyDescent="0.25">
      <c r="A4035">
        <v>2019</v>
      </c>
      <c r="B4035">
        <v>4</v>
      </c>
      <c r="C4035" s="1" t="s">
        <v>3335</v>
      </c>
      <c r="D4035" s="1" t="s">
        <v>3336</v>
      </c>
      <c r="E4035" s="1" t="s">
        <v>597</v>
      </c>
      <c r="F4035" s="1" t="s">
        <v>598</v>
      </c>
      <c r="G4035" s="3">
        <v>91</v>
      </c>
      <c r="H4035" s="3">
        <v>31</v>
      </c>
      <c r="I4035" s="2">
        <v>5.52</v>
      </c>
      <c r="J4035" s="2">
        <v>0</v>
      </c>
      <c r="K4035" s="2">
        <v>19.7</v>
      </c>
      <c r="L4035" s="2">
        <v>0</v>
      </c>
      <c r="M4035" s="2">
        <v>5.78</v>
      </c>
      <c r="N4035" s="3">
        <v>3</v>
      </c>
      <c r="O4035" s="2">
        <v>1</v>
      </c>
      <c r="P4035" s="3">
        <v>2252</v>
      </c>
      <c r="Q4035" s="2">
        <v>376</v>
      </c>
      <c r="R4035" s="2">
        <v>0</v>
      </c>
      <c r="S4035" s="2">
        <v>1395</v>
      </c>
      <c r="T4035" s="2">
        <v>0</v>
      </c>
      <c r="U4035" s="2">
        <v>481</v>
      </c>
      <c r="AG4035" t="s">
        <v>3336</v>
      </c>
      <c r="AH4035" t="s">
        <v>597</v>
      </c>
    </row>
    <row r="4036" spans="1:34" x14ac:dyDescent="0.25">
      <c r="A4036">
        <v>2019</v>
      </c>
      <c r="B4036">
        <v>4</v>
      </c>
      <c r="C4036" s="1" t="s">
        <v>3335</v>
      </c>
      <c r="D4036" s="1" t="s">
        <v>3336</v>
      </c>
      <c r="E4036" s="1" t="s">
        <v>2812</v>
      </c>
      <c r="F4036" s="1" t="s">
        <v>2813</v>
      </c>
      <c r="G4036" s="3">
        <v>17</v>
      </c>
      <c r="H4036" s="3">
        <v>7</v>
      </c>
      <c r="I4036" s="2">
        <v>1.5</v>
      </c>
      <c r="J4036" s="2">
        <v>0</v>
      </c>
      <c r="K4036" s="2">
        <v>1.05</v>
      </c>
      <c r="L4036" s="2">
        <v>0</v>
      </c>
      <c r="M4036" s="2">
        <v>4.45</v>
      </c>
      <c r="N4036" s="3">
        <v>0</v>
      </c>
      <c r="O4036" s="2">
        <v>0</v>
      </c>
      <c r="P4036" s="3">
        <v>536</v>
      </c>
      <c r="Q4036" s="2">
        <v>184</v>
      </c>
      <c r="R4036" s="2">
        <v>0</v>
      </c>
      <c r="S4036" s="2">
        <v>26</v>
      </c>
      <c r="T4036" s="2">
        <v>0</v>
      </c>
      <c r="U4036" s="2">
        <v>326</v>
      </c>
      <c r="AG4036" t="s">
        <v>3336</v>
      </c>
      <c r="AH4036" t="s">
        <v>2812</v>
      </c>
    </row>
    <row r="4037" spans="1:34" x14ac:dyDescent="0.25">
      <c r="A4037">
        <v>2019</v>
      </c>
      <c r="B4037">
        <v>4</v>
      </c>
      <c r="C4037" s="1" t="s">
        <v>3335</v>
      </c>
      <c r="D4037" s="1" t="s">
        <v>3336</v>
      </c>
      <c r="E4037" s="1" t="s">
        <v>621</v>
      </c>
      <c r="F4037" s="1" t="s">
        <v>622</v>
      </c>
      <c r="G4037" s="3">
        <v>13</v>
      </c>
      <c r="H4037" s="3">
        <v>2</v>
      </c>
      <c r="I4037" s="2">
        <v>1.1299999999999999</v>
      </c>
      <c r="J4037" s="2">
        <v>0</v>
      </c>
      <c r="K4037" s="2">
        <v>0.87</v>
      </c>
      <c r="L4037" s="2">
        <v>0</v>
      </c>
      <c r="M4037" s="2">
        <v>0</v>
      </c>
      <c r="N4037" s="3">
        <v>0</v>
      </c>
      <c r="O4037" s="2">
        <v>0</v>
      </c>
      <c r="P4037" s="3">
        <v>57</v>
      </c>
      <c r="Q4037" s="2">
        <v>34</v>
      </c>
      <c r="R4037" s="2">
        <v>0</v>
      </c>
      <c r="S4037" s="2">
        <v>23</v>
      </c>
      <c r="T4037" s="2">
        <v>0</v>
      </c>
      <c r="U4037" s="2">
        <v>0</v>
      </c>
      <c r="AG4037" t="s">
        <v>3336</v>
      </c>
      <c r="AH4037" t="s">
        <v>621</v>
      </c>
    </row>
    <row r="4038" spans="1:34" x14ac:dyDescent="0.25">
      <c r="A4038">
        <v>2019</v>
      </c>
      <c r="B4038">
        <v>4</v>
      </c>
      <c r="C4038" s="1" t="s">
        <v>3335</v>
      </c>
      <c r="D4038" s="1" t="s">
        <v>3336</v>
      </c>
      <c r="E4038" s="1" t="s">
        <v>1327</v>
      </c>
      <c r="F4038" s="1" t="s">
        <v>1328</v>
      </c>
      <c r="G4038" s="3">
        <v>1154</v>
      </c>
      <c r="H4038" s="3">
        <v>265</v>
      </c>
      <c r="I4038" s="2">
        <v>60.55</v>
      </c>
      <c r="J4038" s="2">
        <v>1.34</v>
      </c>
      <c r="K4038" s="2">
        <v>88.16</v>
      </c>
      <c r="L4038" s="2">
        <v>0</v>
      </c>
      <c r="M4038" s="2">
        <v>114.95</v>
      </c>
      <c r="N4038" s="3">
        <v>21</v>
      </c>
      <c r="O4038" s="2">
        <v>0</v>
      </c>
      <c r="P4038" s="3">
        <v>23281</v>
      </c>
      <c r="Q4038" s="2">
        <v>5691</v>
      </c>
      <c r="R4038" s="2">
        <v>203</v>
      </c>
      <c r="S4038" s="2">
        <v>4885</v>
      </c>
      <c r="T4038" s="2">
        <v>0</v>
      </c>
      <c r="U4038" s="2">
        <v>12502</v>
      </c>
      <c r="AG4038" t="s">
        <v>3336</v>
      </c>
      <c r="AH4038" t="s">
        <v>1327</v>
      </c>
    </row>
    <row r="4039" spans="1:34" x14ac:dyDescent="0.25">
      <c r="A4039">
        <v>2019</v>
      </c>
      <c r="B4039">
        <v>4</v>
      </c>
      <c r="C4039" s="1" t="s">
        <v>3335</v>
      </c>
      <c r="D4039" s="1" t="s">
        <v>3336</v>
      </c>
      <c r="E4039" s="1" t="s">
        <v>1339</v>
      </c>
      <c r="F4039" s="1" t="s">
        <v>1340</v>
      </c>
      <c r="G4039" s="3">
        <v>12</v>
      </c>
      <c r="H4039" s="3">
        <v>3</v>
      </c>
      <c r="I4039" s="2">
        <v>1</v>
      </c>
      <c r="J4039" s="2">
        <v>0</v>
      </c>
      <c r="K4039" s="2">
        <v>1</v>
      </c>
      <c r="L4039" s="2">
        <v>0</v>
      </c>
      <c r="M4039" s="2">
        <v>1</v>
      </c>
      <c r="N4039" s="3">
        <v>0</v>
      </c>
      <c r="O4039" s="2">
        <v>0</v>
      </c>
      <c r="P4039" s="3">
        <v>148</v>
      </c>
      <c r="Q4039" s="2">
        <v>26</v>
      </c>
      <c r="R4039" s="2">
        <v>0</v>
      </c>
      <c r="S4039" s="2">
        <v>16</v>
      </c>
      <c r="T4039" s="2">
        <v>0</v>
      </c>
      <c r="U4039" s="2">
        <v>106</v>
      </c>
      <c r="AG4039" t="s">
        <v>3336</v>
      </c>
      <c r="AH4039" t="s">
        <v>1339</v>
      </c>
    </row>
    <row r="4040" spans="1:34" x14ac:dyDescent="0.25">
      <c r="A4040">
        <v>2019</v>
      </c>
      <c r="B4040">
        <v>4</v>
      </c>
      <c r="C4040" s="1" t="s">
        <v>3335</v>
      </c>
      <c r="D4040" s="1" t="s">
        <v>3336</v>
      </c>
      <c r="E4040" s="1" t="s">
        <v>633</v>
      </c>
      <c r="F4040" s="1" t="s">
        <v>634</v>
      </c>
      <c r="G4040" s="3">
        <v>25</v>
      </c>
      <c r="H4040" s="3">
        <v>4</v>
      </c>
      <c r="I4040" s="2">
        <v>0.42</v>
      </c>
      <c r="J4040" s="2">
        <v>0</v>
      </c>
      <c r="K4040" s="2">
        <v>0.52</v>
      </c>
      <c r="L4040" s="2">
        <v>0</v>
      </c>
      <c r="M4040" s="2">
        <v>3.07</v>
      </c>
      <c r="N4040" s="3">
        <v>0</v>
      </c>
      <c r="O4040" s="2">
        <v>0</v>
      </c>
      <c r="P4040" s="3">
        <v>170</v>
      </c>
      <c r="Q4040" s="2">
        <v>13</v>
      </c>
      <c r="R4040" s="2">
        <v>0</v>
      </c>
      <c r="S4040" s="2">
        <v>16</v>
      </c>
      <c r="T4040" s="2">
        <v>0</v>
      </c>
      <c r="U4040" s="2">
        <v>141</v>
      </c>
      <c r="AG4040" t="s">
        <v>3336</v>
      </c>
      <c r="AH4040" t="s">
        <v>633</v>
      </c>
    </row>
    <row r="4041" spans="1:34" x14ac:dyDescent="0.25">
      <c r="A4041">
        <v>2019</v>
      </c>
      <c r="B4041">
        <v>4</v>
      </c>
      <c r="C4041" s="1" t="s">
        <v>3335</v>
      </c>
      <c r="D4041" s="1" t="s">
        <v>3336</v>
      </c>
      <c r="E4041" s="1" t="s">
        <v>1358</v>
      </c>
      <c r="F4041" s="1" t="s">
        <v>1359</v>
      </c>
      <c r="G4041" s="3">
        <v>136</v>
      </c>
      <c r="H4041" s="3">
        <v>40</v>
      </c>
      <c r="I4041" s="2">
        <v>12.69</v>
      </c>
      <c r="J4041" s="2">
        <v>0.77</v>
      </c>
      <c r="K4041" s="2">
        <v>9.27</v>
      </c>
      <c r="L4041" s="2">
        <v>0</v>
      </c>
      <c r="M4041" s="2">
        <v>17.27</v>
      </c>
      <c r="N4041" s="3">
        <v>6</v>
      </c>
      <c r="O4041" s="2">
        <v>1</v>
      </c>
      <c r="P4041" s="3">
        <v>2971</v>
      </c>
      <c r="Q4041" s="2">
        <v>1133</v>
      </c>
      <c r="R4041" s="2">
        <v>153</v>
      </c>
      <c r="S4041" s="2">
        <v>434</v>
      </c>
      <c r="T4041" s="2">
        <v>0</v>
      </c>
      <c r="U4041" s="2">
        <v>1251</v>
      </c>
      <c r="AG4041" t="s">
        <v>3336</v>
      </c>
      <c r="AH4041" t="s">
        <v>1358</v>
      </c>
    </row>
    <row r="4042" spans="1:34" x14ac:dyDescent="0.25">
      <c r="A4042">
        <v>2019</v>
      </c>
      <c r="B4042">
        <v>4</v>
      </c>
      <c r="C4042" s="1" t="s">
        <v>3335</v>
      </c>
      <c r="D4042" s="1" t="s">
        <v>3336</v>
      </c>
      <c r="E4042" s="1" t="s">
        <v>654</v>
      </c>
      <c r="F4042" s="1" t="s">
        <v>655</v>
      </c>
      <c r="G4042" s="3">
        <v>126</v>
      </c>
      <c r="H4042" s="3">
        <v>29</v>
      </c>
      <c r="I4042" s="2">
        <v>10.050000000000001</v>
      </c>
      <c r="J4042" s="2">
        <v>0.75</v>
      </c>
      <c r="K4042" s="2">
        <v>6.23</v>
      </c>
      <c r="L4042" s="2">
        <v>0</v>
      </c>
      <c r="M4042" s="2">
        <v>11.97</v>
      </c>
      <c r="N4042" s="3">
        <v>3</v>
      </c>
      <c r="O4042" s="2">
        <v>0</v>
      </c>
      <c r="P4042" s="3">
        <v>2373</v>
      </c>
      <c r="Q4042" s="2">
        <v>496</v>
      </c>
      <c r="R4042" s="2">
        <v>18</v>
      </c>
      <c r="S4042" s="2">
        <v>288</v>
      </c>
      <c r="T4042" s="2">
        <v>0</v>
      </c>
      <c r="U4042" s="2">
        <v>1571</v>
      </c>
      <c r="AG4042" t="s">
        <v>3336</v>
      </c>
      <c r="AH4042" t="s">
        <v>654</v>
      </c>
    </row>
    <row r="4043" spans="1:34" x14ac:dyDescent="0.25">
      <c r="A4043">
        <v>2019</v>
      </c>
      <c r="B4043">
        <v>4</v>
      </c>
      <c r="C4043" s="1" t="s">
        <v>3335</v>
      </c>
      <c r="D4043" s="1" t="s">
        <v>3336</v>
      </c>
      <c r="E4043" s="1" t="s">
        <v>665</v>
      </c>
      <c r="F4043" s="1" t="s">
        <v>666</v>
      </c>
      <c r="G4043" s="3">
        <v>45</v>
      </c>
      <c r="H4043" s="3">
        <v>7</v>
      </c>
      <c r="I4043" s="2">
        <v>3.57</v>
      </c>
      <c r="J4043" s="2">
        <v>0</v>
      </c>
      <c r="K4043" s="2">
        <v>1.67</v>
      </c>
      <c r="L4043" s="2">
        <v>0</v>
      </c>
      <c r="M4043" s="2">
        <v>1.76</v>
      </c>
      <c r="N4043" s="3">
        <v>0</v>
      </c>
      <c r="O4043" s="2">
        <v>0</v>
      </c>
      <c r="P4043" s="3">
        <v>557</v>
      </c>
      <c r="Q4043" s="2">
        <v>179</v>
      </c>
      <c r="R4043" s="2">
        <v>0</v>
      </c>
      <c r="S4043" s="2">
        <v>72</v>
      </c>
      <c r="T4043" s="2">
        <v>0</v>
      </c>
      <c r="U4043" s="2">
        <v>306</v>
      </c>
      <c r="AG4043" t="s">
        <v>3336</v>
      </c>
      <c r="AH4043" t="s">
        <v>665</v>
      </c>
    </row>
    <row r="4044" spans="1:34" x14ac:dyDescent="0.25">
      <c r="A4044">
        <v>2019</v>
      </c>
      <c r="B4044">
        <v>4</v>
      </c>
      <c r="C4044" s="1" t="s">
        <v>3335</v>
      </c>
      <c r="D4044" s="1" t="s">
        <v>3336</v>
      </c>
      <c r="E4044" s="1" t="s">
        <v>2868</v>
      </c>
      <c r="F4044" s="1" t="s">
        <v>2869</v>
      </c>
      <c r="G4044" s="3">
        <v>17</v>
      </c>
      <c r="H4044" s="3">
        <v>0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3">
        <v>0</v>
      </c>
      <c r="O4044" s="2">
        <v>0</v>
      </c>
      <c r="P4044" s="3">
        <v>0</v>
      </c>
      <c r="Q4044" s="2">
        <v>0</v>
      </c>
      <c r="R4044" s="2">
        <v>0</v>
      </c>
      <c r="S4044" s="2">
        <v>0</v>
      </c>
      <c r="T4044" s="2">
        <v>0</v>
      </c>
      <c r="U4044" s="2">
        <v>0</v>
      </c>
      <c r="AG4044" t="s">
        <v>3336</v>
      </c>
      <c r="AH4044" t="s">
        <v>2868</v>
      </c>
    </row>
    <row r="4045" spans="1:34" x14ac:dyDescent="0.25">
      <c r="A4045">
        <v>2019</v>
      </c>
      <c r="B4045">
        <v>4</v>
      </c>
      <c r="C4045" s="1" t="s">
        <v>3335</v>
      </c>
      <c r="D4045" s="1" t="s">
        <v>3336</v>
      </c>
      <c r="E4045" s="1" t="s">
        <v>674</v>
      </c>
      <c r="F4045" s="1" t="s">
        <v>675</v>
      </c>
      <c r="G4045" s="3">
        <v>107</v>
      </c>
      <c r="H4045" s="3">
        <v>18</v>
      </c>
      <c r="I4045" s="2">
        <v>5.47</v>
      </c>
      <c r="J4045" s="2">
        <v>1.8</v>
      </c>
      <c r="K4045" s="2">
        <v>3.75</v>
      </c>
      <c r="L4045" s="2">
        <v>0</v>
      </c>
      <c r="M4045" s="2">
        <v>6.97</v>
      </c>
      <c r="N4045" s="3">
        <v>4</v>
      </c>
      <c r="O4045" s="2">
        <v>0</v>
      </c>
      <c r="P4045" s="3">
        <v>1524</v>
      </c>
      <c r="Q4045" s="2">
        <v>320</v>
      </c>
      <c r="R4045" s="2">
        <v>266</v>
      </c>
      <c r="S4045" s="2">
        <v>179</v>
      </c>
      <c r="T4045" s="2">
        <v>0</v>
      </c>
      <c r="U4045" s="2">
        <v>759</v>
      </c>
      <c r="AG4045" t="s">
        <v>3336</v>
      </c>
      <c r="AH4045" t="s">
        <v>674</v>
      </c>
    </row>
    <row r="4046" spans="1:34" x14ac:dyDescent="0.25">
      <c r="A4046">
        <v>2019</v>
      </c>
      <c r="B4046">
        <v>4</v>
      </c>
      <c r="C4046" s="1" t="s">
        <v>3335</v>
      </c>
      <c r="D4046" s="1" t="s">
        <v>3336</v>
      </c>
      <c r="E4046" s="1" t="s">
        <v>686</v>
      </c>
      <c r="F4046" s="1" t="s">
        <v>687</v>
      </c>
      <c r="G4046" s="3">
        <v>103</v>
      </c>
      <c r="H4046" s="3">
        <v>25</v>
      </c>
      <c r="I4046" s="2">
        <v>9.3000000000000007</v>
      </c>
      <c r="J4046" s="2">
        <v>0.71</v>
      </c>
      <c r="K4046" s="2">
        <v>12.37</v>
      </c>
      <c r="L4046" s="2">
        <v>0</v>
      </c>
      <c r="M4046" s="2">
        <v>2.62</v>
      </c>
      <c r="N4046" s="3">
        <v>1</v>
      </c>
      <c r="O4046" s="2">
        <v>0</v>
      </c>
      <c r="P4046" s="3">
        <v>1154</v>
      </c>
      <c r="Q4046" s="2">
        <v>302</v>
      </c>
      <c r="R4046" s="2">
        <v>76</v>
      </c>
      <c r="S4046" s="2">
        <v>555</v>
      </c>
      <c r="T4046" s="2">
        <v>0</v>
      </c>
      <c r="U4046" s="2">
        <v>221</v>
      </c>
      <c r="AG4046" t="s">
        <v>3336</v>
      </c>
      <c r="AH4046" t="s">
        <v>686</v>
      </c>
    </row>
    <row r="4047" spans="1:34" x14ac:dyDescent="0.25">
      <c r="A4047">
        <v>2019</v>
      </c>
      <c r="B4047">
        <v>4</v>
      </c>
      <c r="C4047" s="1" t="s">
        <v>3335</v>
      </c>
      <c r="D4047" s="1" t="s">
        <v>3336</v>
      </c>
      <c r="E4047" s="1" t="s">
        <v>1401</v>
      </c>
      <c r="F4047" s="1" t="s">
        <v>1402</v>
      </c>
      <c r="G4047" s="3">
        <v>28</v>
      </c>
      <c r="H4047" s="3">
        <v>7</v>
      </c>
      <c r="I4047" s="2">
        <v>1.57</v>
      </c>
      <c r="J4047" s="2">
        <v>0</v>
      </c>
      <c r="K4047" s="2">
        <v>1.68</v>
      </c>
      <c r="L4047" s="2">
        <v>0</v>
      </c>
      <c r="M4047" s="2">
        <v>3.74</v>
      </c>
      <c r="N4047" s="3">
        <v>0</v>
      </c>
      <c r="O4047" s="2">
        <v>0</v>
      </c>
      <c r="P4047" s="3">
        <v>334</v>
      </c>
      <c r="Q4047" s="2">
        <v>54</v>
      </c>
      <c r="R4047" s="2">
        <v>0</v>
      </c>
      <c r="S4047" s="2">
        <v>87</v>
      </c>
      <c r="T4047" s="2">
        <v>0</v>
      </c>
      <c r="U4047" s="2">
        <v>193</v>
      </c>
      <c r="AG4047" t="s">
        <v>3336</v>
      </c>
      <c r="AH4047" t="s">
        <v>1401</v>
      </c>
    </row>
    <row r="4048" spans="1:34" x14ac:dyDescent="0.25">
      <c r="A4048">
        <v>2019</v>
      </c>
      <c r="B4048">
        <v>4</v>
      </c>
      <c r="C4048" s="1" t="s">
        <v>3335</v>
      </c>
      <c r="D4048" s="1" t="s">
        <v>3336</v>
      </c>
      <c r="E4048" s="1" t="s">
        <v>1418</v>
      </c>
      <c r="F4048" s="1" t="s">
        <v>1419</v>
      </c>
      <c r="G4048" s="3">
        <v>23</v>
      </c>
      <c r="H4048" s="3">
        <v>3</v>
      </c>
      <c r="I4048" s="2">
        <v>2.39</v>
      </c>
      <c r="J4048" s="2">
        <v>0</v>
      </c>
      <c r="K4048" s="2">
        <v>0.59</v>
      </c>
      <c r="L4048" s="2">
        <v>0</v>
      </c>
      <c r="M4048" s="2">
        <v>0.02</v>
      </c>
      <c r="N4048" s="3">
        <v>1</v>
      </c>
      <c r="O4048" s="2">
        <v>0</v>
      </c>
      <c r="P4048" s="3">
        <v>111</v>
      </c>
      <c r="Q4048" s="2">
        <v>97</v>
      </c>
      <c r="R4048" s="2">
        <v>0</v>
      </c>
      <c r="S4048" s="2">
        <v>13</v>
      </c>
      <c r="T4048" s="2">
        <v>0</v>
      </c>
      <c r="U4048" s="2">
        <v>1</v>
      </c>
      <c r="AG4048" t="s">
        <v>3336</v>
      </c>
      <c r="AH4048" t="s">
        <v>1418</v>
      </c>
    </row>
    <row r="4049" spans="1:34" x14ac:dyDescent="0.25">
      <c r="A4049">
        <v>2019</v>
      </c>
      <c r="B4049">
        <v>4</v>
      </c>
      <c r="C4049" s="1" t="s">
        <v>3335</v>
      </c>
      <c r="D4049" s="1" t="s">
        <v>3336</v>
      </c>
      <c r="E4049" s="1" t="s">
        <v>699</v>
      </c>
      <c r="F4049" s="1" t="s">
        <v>700</v>
      </c>
      <c r="G4049" s="3">
        <v>40</v>
      </c>
      <c r="H4049" s="3">
        <v>5</v>
      </c>
      <c r="I4049" s="2">
        <v>1.8</v>
      </c>
      <c r="J4049" s="2">
        <v>0</v>
      </c>
      <c r="K4049" s="2">
        <v>1</v>
      </c>
      <c r="L4049" s="2">
        <v>0</v>
      </c>
      <c r="M4049" s="2">
        <v>2.2000000000000002</v>
      </c>
      <c r="N4049" s="3">
        <v>1</v>
      </c>
      <c r="O4049" s="2">
        <v>0</v>
      </c>
      <c r="P4049" s="3">
        <v>489</v>
      </c>
      <c r="Q4049" s="2">
        <v>137</v>
      </c>
      <c r="R4049" s="2">
        <v>0</v>
      </c>
      <c r="S4049" s="2">
        <v>21</v>
      </c>
      <c r="T4049" s="2">
        <v>0</v>
      </c>
      <c r="U4049" s="2">
        <v>331</v>
      </c>
      <c r="AG4049" t="s">
        <v>3336</v>
      </c>
      <c r="AH4049" t="s">
        <v>699</v>
      </c>
    </row>
    <row r="4050" spans="1:34" x14ac:dyDescent="0.25">
      <c r="A4050">
        <v>2019</v>
      </c>
      <c r="B4050">
        <v>4</v>
      </c>
      <c r="C4050" s="1" t="s">
        <v>3335</v>
      </c>
      <c r="D4050" s="1" t="s">
        <v>3336</v>
      </c>
      <c r="E4050" s="1" t="s">
        <v>1432</v>
      </c>
      <c r="F4050" s="1" t="s">
        <v>1433</v>
      </c>
      <c r="G4050" s="3">
        <v>53</v>
      </c>
      <c r="H4050" s="3">
        <v>5</v>
      </c>
      <c r="I4050" s="2">
        <v>0.79</v>
      </c>
      <c r="J4050" s="2">
        <v>0</v>
      </c>
      <c r="K4050" s="2">
        <v>1.23</v>
      </c>
      <c r="L4050" s="2">
        <v>0</v>
      </c>
      <c r="M4050" s="2">
        <v>2.98</v>
      </c>
      <c r="N4050" s="3">
        <v>0</v>
      </c>
      <c r="O4050" s="2">
        <v>0</v>
      </c>
      <c r="P4050" s="3">
        <v>504</v>
      </c>
      <c r="Q4050" s="2">
        <v>27</v>
      </c>
      <c r="R4050" s="2">
        <v>0</v>
      </c>
      <c r="S4050" s="2">
        <v>81</v>
      </c>
      <c r="T4050" s="2">
        <v>0</v>
      </c>
      <c r="U4050" s="2">
        <v>396</v>
      </c>
      <c r="AG4050" t="s">
        <v>3336</v>
      </c>
      <c r="AH4050" t="s">
        <v>1432</v>
      </c>
    </row>
    <row r="4051" spans="1:34" x14ac:dyDescent="0.25">
      <c r="A4051">
        <v>2019</v>
      </c>
      <c r="B4051">
        <v>4</v>
      </c>
      <c r="C4051" s="1" t="s">
        <v>3335</v>
      </c>
      <c r="D4051" s="1" t="s">
        <v>3336</v>
      </c>
      <c r="E4051" s="1" t="s">
        <v>708</v>
      </c>
      <c r="F4051" s="1" t="s">
        <v>709</v>
      </c>
      <c r="G4051" s="3">
        <v>244</v>
      </c>
      <c r="H4051" s="3">
        <v>46</v>
      </c>
      <c r="I4051" s="2">
        <v>12.47</v>
      </c>
      <c r="J4051" s="2">
        <v>0.37</v>
      </c>
      <c r="K4051" s="2">
        <v>15.06</v>
      </c>
      <c r="L4051" s="2">
        <v>0</v>
      </c>
      <c r="M4051" s="2">
        <v>18.100000000000001</v>
      </c>
      <c r="N4051" s="3">
        <v>11</v>
      </c>
      <c r="O4051" s="2">
        <v>1</v>
      </c>
      <c r="P4051" s="3">
        <v>2898</v>
      </c>
      <c r="Q4051" s="2">
        <v>509</v>
      </c>
      <c r="R4051" s="2">
        <v>29</v>
      </c>
      <c r="S4051" s="2">
        <v>712</v>
      </c>
      <c r="T4051" s="2">
        <v>0</v>
      </c>
      <c r="U4051" s="2">
        <v>1648</v>
      </c>
      <c r="AG4051" t="s">
        <v>3336</v>
      </c>
      <c r="AH4051" t="s">
        <v>708</v>
      </c>
    </row>
    <row r="4052" spans="1:34" x14ac:dyDescent="0.25">
      <c r="A4052">
        <v>2019</v>
      </c>
      <c r="B4052">
        <v>4</v>
      </c>
      <c r="C4052" s="1" t="s">
        <v>3335</v>
      </c>
      <c r="D4052" s="1" t="s">
        <v>3336</v>
      </c>
      <c r="E4052" s="1" t="s">
        <v>717</v>
      </c>
      <c r="F4052" s="1" t="s">
        <v>718</v>
      </c>
      <c r="G4052" s="3">
        <v>35</v>
      </c>
      <c r="H4052" s="3">
        <v>6</v>
      </c>
      <c r="I4052" s="2">
        <v>1.61</v>
      </c>
      <c r="J4052" s="2">
        <v>0</v>
      </c>
      <c r="K4052" s="2">
        <v>3.39</v>
      </c>
      <c r="L4052" s="2">
        <v>0</v>
      </c>
      <c r="M4052" s="2">
        <v>1</v>
      </c>
      <c r="N4052" s="3">
        <v>1</v>
      </c>
      <c r="O4052" s="2">
        <v>0</v>
      </c>
      <c r="P4052" s="3">
        <v>259</v>
      </c>
      <c r="Q4052" s="2">
        <v>100</v>
      </c>
      <c r="R4052" s="2">
        <v>0</v>
      </c>
      <c r="S4052" s="2">
        <v>106</v>
      </c>
      <c r="T4052" s="2">
        <v>0</v>
      </c>
      <c r="U4052" s="2">
        <v>53</v>
      </c>
      <c r="AG4052" t="s">
        <v>3336</v>
      </c>
      <c r="AH4052" t="s">
        <v>717</v>
      </c>
    </row>
    <row r="4053" spans="1:34" x14ac:dyDescent="0.25">
      <c r="A4053">
        <v>2019</v>
      </c>
      <c r="B4053">
        <v>4</v>
      </c>
      <c r="C4053" s="1" t="s">
        <v>3335</v>
      </c>
      <c r="D4053" s="1" t="s">
        <v>3336</v>
      </c>
      <c r="E4053" s="1" t="s">
        <v>1458</v>
      </c>
      <c r="F4053" s="1" t="s">
        <v>1459</v>
      </c>
      <c r="G4053" s="3">
        <v>126</v>
      </c>
      <c r="H4053" s="3">
        <v>18</v>
      </c>
      <c r="I4053" s="2">
        <v>5.52</v>
      </c>
      <c r="J4053" s="2">
        <v>0</v>
      </c>
      <c r="K4053" s="2">
        <v>7.06</v>
      </c>
      <c r="L4053" s="2">
        <v>0</v>
      </c>
      <c r="M4053" s="2">
        <v>5.42</v>
      </c>
      <c r="N4053" s="3">
        <v>2</v>
      </c>
      <c r="O4053" s="2">
        <v>0</v>
      </c>
      <c r="P4053" s="3">
        <v>1406</v>
      </c>
      <c r="Q4053" s="2">
        <v>492</v>
      </c>
      <c r="R4053" s="2">
        <v>0</v>
      </c>
      <c r="S4053" s="2">
        <v>490</v>
      </c>
      <c r="T4053" s="2">
        <v>0</v>
      </c>
      <c r="U4053" s="2">
        <v>424</v>
      </c>
      <c r="AG4053" t="s">
        <v>3336</v>
      </c>
      <c r="AH4053" t="s">
        <v>1458</v>
      </c>
    </row>
    <row r="4054" spans="1:34" x14ac:dyDescent="0.25">
      <c r="A4054">
        <v>2019</v>
      </c>
      <c r="B4054">
        <v>4</v>
      </c>
      <c r="C4054" s="1" t="s">
        <v>3335</v>
      </c>
      <c r="D4054" s="1" t="s">
        <v>3336</v>
      </c>
      <c r="E4054" s="1" t="s">
        <v>1468</v>
      </c>
      <c r="F4054" s="1" t="s">
        <v>1469</v>
      </c>
      <c r="G4054" s="3">
        <v>34</v>
      </c>
      <c r="H4054" s="3">
        <v>6</v>
      </c>
      <c r="I4054" s="2">
        <v>1.5</v>
      </c>
      <c r="J4054" s="2">
        <v>0</v>
      </c>
      <c r="K4054" s="2">
        <v>0.12</v>
      </c>
      <c r="L4054" s="2">
        <v>0</v>
      </c>
      <c r="M4054" s="2">
        <v>4.38</v>
      </c>
      <c r="N4054" s="3">
        <v>1</v>
      </c>
      <c r="O4054" s="2">
        <v>0</v>
      </c>
      <c r="P4054" s="3">
        <v>382</v>
      </c>
      <c r="Q4054" s="2">
        <v>78</v>
      </c>
      <c r="R4054" s="2">
        <v>0</v>
      </c>
      <c r="S4054" s="2">
        <v>7</v>
      </c>
      <c r="T4054" s="2">
        <v>0</v>
      </c>
      <c r="U4054" s="2">
        <v>297</v>
      </c>
      <c r="AG4054" t="s">
        <v>3336</v>
      </c>
      <c r="AH4054" t="s">
        <v>1468</v>
      </c>
    </row>
    <row r="4055" spans="1:34" x14ac:dyDescent="0.25">
      <c r="A4055">
        <v>2019</v>
      </c>
      <c r="B4055">
        <v>4</v>
      </c>
      <c r="C4055" s="1" t="s">
        <v>3335</v>
      </c>
      <c r="D4055" s="1" t="s">
        <v>3336</v>
      </c>
      <c r="E4055" s="1" t="s">
        <v>733</v>
      </c>
      <c r="F4055" s="1" t="s">
        <v>734</v>
      </c>
      <c r="G4055" s="3">
        <v>346</v>
      </c>
      <c r="H4055" s="3">
        <v>83</v>
      </c>
      <c r="I4055" s="2">
        <v>20.18</v>
      </c>
      <c r="J4055" s="2">
        <v>0</v>
      </c>
      <c r="K4055" s="2">
        <v>25.07</v>
      </c>
      <c r="L4055" s="2">
        <v>0</v>
      </c>
      <c r="M4055" s="2">
        <v>37.75</v>
      </c>
      <c r="N4055" s="3">
        <v>5</v>
      </c>
      <c r="O4055" s="2">
        <v>0</v>
      </c>
      <c r="P4055" s="3">
        <v>6172</v>
      </c>
      <c r="Q4055" s="2">
        <v>1047</v>
      </c>
      <c r="R4055" s="2">
        <v>1</v>
      </c>
      <c r="S4055" s="2">
        <v>1507</v>
      </c>
      <c r="T4055" s="2">
        <v>0</v>
      </c>
      <c r="U4055" s="2">
        <v>3617</v>
      </c>
      <c r="AG4055" t="s">
        <v>3336</v>
      </c>
      <c r="AH4055" t="s">
        <v>733</v>
      </c>
    </row>
    <row r="4056" spans="1:34" x14ac:dyDescent="0.25">
      <c r="A4056">
        <v>2019</v>
      </c>
      <c r="B4056">
        <v>4</v>
      </c>
      <c r="C4056" s="1" t="s">
        <v>3335</v>
      </c>
      <c r="D4056" s="1" t="s">
        <v>3336</v>
      </c>
      <c r="E4056" s="1" t="s">
        <v>1488</v>
      </c>
      <c r="F4056" s="1" t="s">
        <v>1489</v>
      </c>
      <c r="G4056" s="3">
        <v>241</v>
      </c>
      <c r="H4056" s="3">
        <v>39</v>
      </c>
      <c r="I4056" s="2">
        <v>17.670000000000002</v>
      </c>
      <c r="J4056" s="2">
        <v>1.23</v>
      </c>
      <c r="K4056" s="2">
        <v>10.35</v>
      </c>
      <c r="L4056" s="2">
        <v>0</v>
      </c>
      <c r="M4056" s="2">
        <v>9.74</v>
      </c>
      <c r="N4056" s="3">
        <v>4</v>
      </c>
      <c r="O4056" s="2">
        <v>0</v>
      </c>
      <c r="P4056" s="3">
        <v>2159</v>
      </c>
      <c r="Q4056" s="2">
        <v>920</v>
      </c>
      <c r="R4056" s="2">
        <v>40</v>
      </c>
      <c r="S4056" s="2">
        <v>413</v>
      </c>
      <c r="T4056" s="2">
        <v>0</v>
      </c>
      <c r="U4056" s="2">
        <v>786</v>
      </c>
      <c r="AG4056" t="s">
        <v>3336</v>
      </c>
      <c r="AH4056" t="s">
        <v>1488</v>
      </c>
    </row>
    <row r="4057" spans="1:34" x14ac:dyDescent="0.25">
      <c r="A4057">
        <v>2019</v>
      </c>
      <c r="B4057">
        <v>4</v>
      </c>
      <c r="C4057" s="1" t="s">
        <v>3335</v>
      </c>
      <c r="D4057" s="1" t="s">
        <v>3336</v>
      </c>
      <c r="E4057" s="1" t="s">
        <v>744</v>
      </c>
      <c r="F4057" s="1" t="s">
        <v>745</v>
      </c>
      <c r="G4057" s="3">
        <v>17</v>
      </c>
      <c r="H4057" s="3">
        <v>4</v>
      </c>
      <c r="I4057" s="2">
        <v>1.65</v>
      </c>
      <c r="J4057" s="2">
        <v>0</v>
      </c>
      <c r="K4057" s="2">
        <v>0.23</v>
      </c>
      <c r="L4057" s="2">
        <v>0</v>
      </c>
      <c r="M4057" s="2">
        <v>2.12</v>
      </c>
      <c r="N4057" s="3">
        <v>0</v>
      </c>
      <c r="O4057" s="2">
        <v>0</v>
      </c>
      <c r="P4057" s="3">
        <v>331</v>
      </c>
      <c r="Q4057" s="2">
        <v>124</v>
      </c>
      <c r="R4057" s="2">
        <v>0</v>
      </c>
      <c r="S4057" s="2">
        <v>12</v>
      </c>
      <c r="T4057" s="2">
        <v>0</v>
      </c>
      <c r="U4057" s="2">
        <v>195</v>
      </c>
      <c r="AG4057" t="s">
        <v>3336</v>
      </c>
      <c r="AH4057" t="s">
        <v>744</v>
      </c>
    </row>
    <row r="4058" spans="1:34" x14ac:dyDescent="0.25">
      <c r="A4058">
        <v>2019</v>
      </c>
      <c r="B4058">
        <v>4</v>
      </c>
      <c r="C4058" s="1" t="s">
        <v>3335</v>
      </c>
      <c r="D4058" s="1" t="s">
        <v>3336</v>
      </c>
      <c r="E4058" s="1" t="s">
        <v>1509</v>
      </c>
      <c r="F4058" s="1" t="s">
        <v>1510</v>
      </c>
      <c r="G4058" s="3">
        <v>23</v>
      </c>
      <c r="H4058" s="3">
        <v>4</v>
      </c>
      <c r="I4058" s="2">
        <v>1</v>
      </c>
      <c r="J4058" s="2">
        <v>1</v>
      </c>
      <c r="K4058" s="2">
        <v>1</v>
      </c>
      <c r="L4058" s="2">
        <v>0</v>
      </c>
      <c r="M4058" s="2">
        <v>1</v>
      </c>
      <c r="N4058" s="3">
        <v>0</v>
      </c>
      <c r="O4058" s="2">
        <v>0</v>
      </c>
      <c r="P4058" s="3">
        <v>114</v>
      </c>
      <c r="Q4058" s="2">
        <v>29</v>
      </c>
      <c r="R4058" s="2">
        <v>32</v>
      </c>
      <c r="S4058" s="2">
        <v>32</v>
      </c>
      <c r="T4058" s="2">
        <v>0</v>
      </c>
      <c r="U4058" s="2">
        <v>21</v>
      </c>
      <c r="AG4058" t="s">
        <v>3336</v>
      </c>
      <c r="AH4058" t="s">
        <v>1509</v>
      </c>
    </row>
    <row r="4059" spans="1:34" x14ac:dyDescent="0.25">
      <c r="A4059">
        <v>2019</v>
      </c>
      <c r="B4059">
        <v>4</v>
      </c>
      <c r="C4059" s="1" t="s">
        <v>3335</v>
      </c>
      <c r="D4059" s="1" t="s">
        <v>3336</v>
      </c>
      <c r="E4059" s="1" t="s">
        <v>3448</v>
      </c>
      <c r="F4059" s="1" t="s">
        <v>3449</v>
      </c>
      <c r="G4059" s="3">
        <v>12</v>
      </c>
      <c r="H4059" s="3">
        <v>3</v>
      </c>
      <c r="I4059" s="2">
        <v>0.95</v>
      </c>
      <c r="J4059" s="2">
        <v>0</v>
      </c>
      <c r="K4059" s="2">
        <v>2.0499999999999998</v>
      </c>
      <c r="L4059" s="2">
        <v>0</v>
      </c>
      <c r="M4059" s="2">
        <v>0</v>
      </c>
      <c r="N4059" s="3">
        <v>0</v>
      </c>
      <c r="O4059" s="2">
        <v>0</v>
      </c>
      <c r="P4059" s="3">
        <v>80</v>
      </c>
      <c r="Q4059" s="2">
        <v>21</v>
      </c>
      <c r="R4059" s="2">
        <v>0</v>
      </c>
      <c r="S4059" s="2">
        <v>59</v>
      </c>
      <c r="T4059" s="2">
        <v>0</v>
      </c>
      <c r="U4059" s="2">
        <v>0</v>
      </c>
      <c r="AG4059" t="s">
        <v>3336</v>
      </c>
      <c r="AH4059" t="s">
        <v>3448</v>
      </c>
    </row>
    <row r="4060" spans="1:34" x14ac:dyDescent="0.25">
      <c r="A4060">
        <v>2019</v>
      </c>
      <c r="B4060">
        <v>4</v>
      </c>
      <c r="C4060" s="1" t="s">
        <v>3335</v>
      </c>
      <c r="D4060" s="1" t="s">
        <v>3336</v>
      </c>
      <c r="E4060" s="1" t="s">
        <v>1516</v>
      </c>
      <c r="F4060" s="1" t="s">
        <v>1517</v>
      </c>
      <c r="G4060" s="3">
        <v>23</v>
      </c>
      <c r="H4060" s="3">
        <v>3</v>
      </c>
      <c r="I4060" s="2">
        <v>1.1499999999999999</v>
      </c>
      <c r="J4060" s="2">
        <v>0</v>
      </c>
      <c r="K4060" s="2">
        <v>1.85</v>
      </c>
      <c r="L4060" s="2">
        <v>0</v>
      </c>
      <c r="M4060" s="2">
        <v>0</v>
      </c>
      <c r="N4060" s="3">
        <v>0</v>
      </c>
      <c r="O4060" s="2">
        <v>0</v>
      </c>
      <c r="P4060" s="3">
        <v>348</v>
      </c>
      <c r="Q4060" s="2">
        <v>253</v>
      </c>
      <c r="R4060" s="2">
        <v>0</v>
      </c>
      <c r="S4060" s="2">
        <v>95</v>
      </c>
      <c r="T4060" s="2">
        <v>0</v>
      </c>
      <c r="U4060" s="2">
        <v>0</v>
      </c>
      <c r="AG4060" t="s">
        <v>3336</v>
      </c>
      <c r="AH4060" t="s">
        <v>1516</v>
      </c>
    </row>
    <row r="4061" spans="1:34" x14ac:dyDescent="0.25">
      <c r="A4061">
        <v>2019</v>
      </c>
      <c r="B4061">
        <v>4</v>
      </c>
      <c r="C4061" s="1" t="s">
        <v>3335</v>
      </c>
      <c r="D4061" s="1" t="s">
        <v>3336</v>
      </c>
      <c r="E4061" s="1" t="s">
        <v>755</v>
      </c>
      <c r="F4061" s="1" t="s">
        <v>756</v>
      </c>
      <c r="G4061" s="3">
        <v>51</v>
      </c>
      <c r="H4061" s="3">
        <v>17</v>
      </c>
      <c r="I4061" s="2">
        <v>4.45</v>
      </c>
      <c r="J4061" s="2">
        <v>0.12</v>
      </c>
      <c r="K4061" s="2">
        <v>5.98</v>
      </c>
      <c r="L4061" s="2">
        <v>0</v>
      </c>
      <c r="M4061" s="2">
        <v>6.45</v>
      </c>
      <c r="N4061" s="3">
        <v>2</v>
      </c>
      <c r="O4061" s="2">
        <v>1</v>
      </c>
      <c r="P4061" s="3">
        <v>1133</v>
      </c>
      <c r="Q4061" s="2">
        <v>227</v>
      </c>
      <c r="R4061" s="2">
        <v>17</v>
      </c>
      <c r="S4061" s="2">
        <v>365</v>
      </c>
      <c r="T4061" s="2">
        <v>0</v>
      </c>
      <c r="U4061" s="2">
        <v>524</v>
      </c>
      <c r="AG4061" t="s">
        <v>3336</v>
      </c>
      <c r="AH4061" t="s">
        <v>755</v>
      </c>
    </row>
    <row r="4062" spans="1:34" x14ac:dyDescent="0.25">
      <c r="A4062">
        <v>2019</v>
      </c>
      <c r="B4062">
        <v>4</v>
      </c>
      <c r="C4062" s="1" t="s">
        <v>3335</v>
      </c>
      <c r="D4062" s="1" t="s">
        <v>3336</v>
      </c>
      <c r="E4062" s="1" t="s">
        <v>759</v>
      </c>
      <c r="F4062" s="1" t="s">
        <v>760</v>
      </c>
      <c r="G4062" s="3">
        <v>43</v>
      </c>
      <c r="H4062" s="3">
        <v>7</v>
      </c>
      <c r="I4062" s="2">
        <v>2.2200000000000002</v>
      </c>
      <c r="J4062" s="2">
        <v>0.31</v>
      </c>
      <c r="K4062" s="2">
        <v>1.62</v>
      </c>
      <c r="L4062" s="2">
        <v>0</v>
      </c>
      <c r="M4062" s="2">
        <v>2.85</v>
      </c>
      <c r="N4062" s="3">
        <v>1</v>
      </c>
      <c r="O4062" s="2">
        <v>0</v>
      </c>
      <c r="P4062" s="3">
        <v>495</v>
      </c>
      <c r="Q4062" s="2">
        <v>43</v>
      </c>
      <c r="R4062" s="2">
        <v>56</v>
      </c>
      <c r="S4062" s="2">
        <v>105</v>
      </c>
      <c r="T4062" s="2">
        <v>0</v>
      </c>
      <c r="U4062" s="2">
        <v>291</v>
      </c>
      <c r="AG4062" t="s">
        <v>3336</v>
      </c>
      <c r="AH4062" t="s">
        <v>759</v>
      </c>
    </row>
    <row r="4063" spans="1:34" x14ac:dyDescent="0.25">
      <c r="A4063">
        <v>2019</v>
      </c>
      <c r="B4063">
        <v>4</v>
      </c>
      <c r="C4063" s="1" t="s">
        <v>3335</v>
      </c>
      <c r="D4063" s="1" t="s">
        <v>3336</v>
      </c>
      <c r="E4063" s="1" t="s">
        <v>766</v>
      </c>
      <c r="F4063" s="1" t="s">
        <v>767</v>
      </c>
      <c r="G4063" s="3">
        <v>177</v>
      </c>
      <c r="H4063" s="3">
        <v>43</v>
      </c>
      <c r="I4063" s="2">
        <v>12.04</v>
      </c>
      <c r="J4063" s="2">
        <v>0.24</v>
      </c>
      <c r="K4063" s="2">
        <v>14.49</v>
      </c>
      <c r="L4063" s="2">
        <v>0</v>
      </c>
      <c r="M4063" s="2">
        <v>16.23</v>
      </c>
      <c r="N4063" s="3">
        <v>0</v>
      </c>
      <c r="O4063" s="2">
        <v>0</v>
      </c>
      <c r="P4063" s="3">
        <v>2694</v>
      </c>
      <c r="Q4063" s="2">
        <v>797</v>
      </c>
      <c r="R4063" s="2">
        <v>18</v>
      </c>
      <c r="S4063" s="2">
        <v>675</v>
      </c>
      <c r="T4063" s="2">
        <v>0</v>
      </c>
      <c r="U4063" s="2">
        <v>1204</v>
      </c>
      <c r="AG4063" t="s">
        <v>3336</v>
      </c>
      <c r="AH4063" t="s">
        <v>766</v>
      </c>
    </row>
    <row r="4064" spans="1:34" x14ac:dyDescent="0.25">
      <c r="A4064">
        <v>2019</v>
      </c>
      <c r="B4064">
        <v>4</v>
      </c>
      <c r="C4064" s="1" t="s">
        <v>3335</v>
      </c>
      <c r="D4064" s="1" t="s">
        <v>3336</v>
      </c>
      <c r="E4064" s="1" t="s">
        <v>1552</v>
      </c>
      <c r="F4064" s="1" t="s">
        <v>1553</v>
      </c>
      <c r="G4064" s="3">
        <v>8</v>
      </c>
      <c r="H4064" s="3">
        <v>2</v>
      </c>
      <c r="I4064" s="2">
        <v>1.1200000000000001</v>
      </c>
      <c r="J4064" s="2">
        <v>0</v>
      </c>
      <c r="K4064" s="2">
        <v>0</v>
      </c>
      <c r="L4064" s="2">
        <v>0</v>
      </c>
      <c r="M4064" s="2">
        <v>0.88</v>
      </c>
      <c r="N4064" s="3">
        <v>1</v>
      </c>
      <c r="O4064" s="2">
        <v>0</v>
      </c>
      <c r="P4064" s="3">
        <v>155</v>
      </c>
      <c r="Q4064" s="2">
        <v>35</v>
      </c>
      <c r="R4064" s="2">
        <v>0</v>
      </c>
      <c r="S4064" s="2">
        <v>0</v>
      </c>
      <c r="T4064" s="2">
        <v>0</v>
      </c>
      <c r="U4064" s="2">
        <v>120</v>
      </c>
      <c r="AG4064" t="s">
        <v>3336</v>
      </c>
      <c r="AH4064" t="s">
        <v>1552</v>
      </c>
    </row>
    <row r="4065" spans="1:34" x14ac:dyDescent="0.25">
      <c r="A4065">
        <v>2019</v>
      </c>
      <c r="B4065">
        <v>4</v>
      </c>
      <c r="C4065" s="1" t="s">
        <v>3335</v>
      </c>
      <c r="D4065" s="1" t="s">
        <v>3336</v>
      </c>
      <c r="E4065" s="1" t="s">
        <v>800</v>
      </c>
      <c r="F4065" s="1" t="s">
        <v>801</v>
      </c>
      <c r="G4065" s="3">
        <v>366</v>
      </c>
      <c r="H4065" s="3">
        <v>87</v>
      </c>
      <c r="I4065" s="2">
        <v>27.45</v>
      </c>
      <c r="J4065" s="2">
        <v>1.02</v>
      </c>
      <c r="K4065" s="2">
        <v>32.26</v>
      </c>
      <c r="L4065" s="2">
        <v>0</v>
      </c>
      <c r="M4065" s="2">
        <v>26.27</v>
      </c>
      <c r="N4065" s="3">
        <v>6</v>
      </c>
      <c r="O4065" s="2">
        <v>1</v>
      </c>
      <c r="P4065" s="3">
        <v>6273</v>
      </c>
      <c r="Q4065" s="2">
        <v>1942</v>
      </c>
      <c r="R4065" s="2">
        <v>61</v>
      </c>
      <c r="S4065" s="2">
        <v>1307</v>
      </c>
      <c r="T4065" s="2">
        <v>0</v>
      </c>
      <c r="U4065" s="2">
        <v>2963</v>
      </c>
      <c r="AG4065" t="s">
        <v>3336</v>
      </c>
      <c r="AH4065" t="s">
        <v>800</v>
      </c>
    </row>
    <row r="4066" spans="1:34" x14ac:dyDescent="0.25">
      <c r="A4066">
        <v>2019</v>
      </c>
      <c r="B4066">
        <v>4</v>
      </c>
      <c r="C4066" s="1" t="s">
        <v>3335</v>
      </c>
      <c r="D4066" s="1" t="s">
        <v>3336</v>
      </c>
      <c r="E4066" s="1" t="s">
        <v>1570</v>
      </c>
      <c r="F4066" s="1" t="s">
        <v>1571</v>
      </c>
      <c r="G4066" s="3">
        <v>97</v>
      </c>
      <c r="H4066" s="3">
        <v>22</v>
      </c>
      <c r="I4066" s="2">
        <v>5.36</v>
      </c>
      <c r="J4066" s="2">
        <v>0.47</v>
      </c>
      <c r="K4066" s="2">
        <v>7.15</v>
      </c>
      <c r="L4066" s="2">
        <v>0</v>
      </c>
      <c r="M4066" s="2">
        <v>9.02</v>
      </c>
      <c r="N4066" s="3">
        <v>1</v>
      </c>
      <c r="O4066" s="2">
        <v>0</v>
      </c>
      <c r="P4066" s="3">
        <v>1612</v>
      </c>
      <c r="Q4066" s="2">
        <v>363</v>
      </c>
      <c r="R4066" s="2">
        <v>15</v>
      </c>
      <c r="S4066" s="2">
        <v>209</v>
      </c>
      <c r="T4066" s="2">
        <v>0</v>
      </c>
      <c r="U4066" s="2">
        <v>1025</v>
      </c>
      <c r="AG4066" t="s">
        <v>3336</v>
      </c>
      <c r="AH4066" t="s">
        <v>1570</v>
      </c>
    </row>
    <row r="4067" spans="1:34" x14ac:dyDescent="0.25">
      <c r="A4067">
        <v>2019</v>
      </c>
      <c r="B4067">
        <v>4</v>
      </c>
      <c r="C4067" s="1" t="s">
        <v>3335</v>
      </c>
      <c r="D4067" s="1" t="s">
        <v>3336</v>
      </c>
      <c r="E4067" s="1" t="s">
        <v>808</v>
      </c>
      <c r="F4067" s="1" t="s">
        <v>809</v>
      </c>
      <c r="G4067" s="3">
        <v>109</v>
      </c>
      <c r="H4067" s="3">
        <v>22</v>
      </c>
      <c r="I4067" s="2">
        <v>6.23</v>
      </c>
      <c r="J4067" s="2">
        <v>0.1</v>
      </c>
      <c r="K4067" s="2">
        <v>7.32</v>
      </c>
      <c r="L4067" s="2">
        <v>0</v>
      </c>
      <c r="M4067" s="2">
        <v>8.35</v>
      </c>
      <c r="N4067" s="3">
        <v>1</v>
      </c>
      <c r="O4067" s="2">
        <v>0</v>
      </c>
      <c r="P4067" s="3">
        <v>1118</v>
      </c>
      <c r="Q4067" s="2">
        <v>204</v>
      </c>
      <c r="R4067" s="2">
        <v>12</v>
      </c>
      <c r="S4067" s="2">
        <v>292</v>
      </c>
      <c r="T4067" s="2">
        <v>0</v>
      </c>
      <c r="U4067" s="2">
        <v>610</v>
      </c>
      <c r="AG4067" t="s">
        <v>3336</v>
      </c>
      <c r="AH4067" t="s">
        <v>808</v>
      </c>
    </row>
    <row r="4068" spans="1:34" x14ac:dyDescent="0.25">
      <c r="A4068">
        <v>2019</v>
      </c>
      <c r="B4068">
        <v>4</v>
      </c>
      <c r="C4068" s="1" t="s">
        <v>3335</v>
      </c>
      <c r="D4068" s="1" t="s">
        <v>3336</v>
      </c>
      <c r="E4068" s="1" t="s">
        <v>814</v>
      </c>
      <c r="F4068" s="1" t="s">
        <v>815</v>
      </c>
      <c r="G4068" s="3">
        <v>9</v>
      </c>
      <c r="H4068" s="3">
        <v>3</v>
      </c>
      <c r="I4068" s="2">
        <v>2</v>
      </c>
      <c r="J4068" s="2">
        <v>0</v>
      </c>
      <c r="K4068" s="2">
        <v>0</v>
      </c>
      <c r="L4068" s="2">
        <v>0</v>
      </c>
      <c r="M4068" s="2">
        <v>1</v>
      </c>
      <c r="N4068" s="3">
        <v>0</v>
      </c>
      <c r="O4068" s="2">
        <v>1</v>
      </c>
      <c r="P4068" s="3">
        <v>55</v>
      </c>
      <c r="Q4068" s="2">
        <v>40</v>
      </c>
      <c r="R4068" s="2">
        <v>0</v>
      </c>
      <c r="S4068" s="2">
        <v>0</v>
      </c>
      <c r="T4068" s="2">
        <v>0</v>
      </c>
      <c r="U4068" s="2">
        <v>15</v>
      </c>
      <c r="AG4068" t="s">
        <v>3336</v>
      </c>
      <c r="AH4068" t="s">
        <v>814</v>
      </c>
    </row>
    <row r="4069" spans="1:34" x14ac:dyDescent="0.25">
      <c r="A4069">
        <v>2019</v>
      </c>
      <c r="B4069">
        <v>4</v>
      </c>
      <c r="C4069" s="1" t="s">
        <v>3335</v>
      </c>
      <c r="D4069" s="1" t="s">
        <v>3336</v>
      </c>
      <c r="E4069" s="1" t="s">
        <v>2025</v>
      </c>
      <c r="F4069" s="1" t="s">
        <v>2026</v>
      </c>
      <c r="G4069" s="3">
        <v>13</v>
      </c>
      <c r="H4069" s="3">
        <v>6</v>
      </c>
      <c r="I4069" s="2">
        <v>2.09</v>
      </c>
      <c r="J4069" s="2">
        <v>0</v>
      </c>
      <c r="K4069" s="2">
        <v>0.91</v>
      </c>
      <c r="L4069" s="2">
        <v>0</v>
      </c>
      <c r="M4069" s="2">
        <v>3</v>
      </c>
      <c r="N4069" s="3">
        <v>1</v>
      </c>
      <c r="O4069" s="2">
        <v>0</v>
      </c>
      <c r="P4069" s="3">
        <v>411</v>
      </c>
      <c r="Q4069" s="2">
        <v>73</v>
      </c>
      <c r="R4069" s="2">
        <v>0</v>
      </c>
      <c r="S4069" s="2">
        <v>21</v>
      </c>
      <c r="T4069" s="2">
        <v>0</v>
      </c>
      <c r="U4069" s="2">
        <v>317</v>
      </c>
      <c r="AG4069" t="s">
        <v>3336</v>
      </c>
      <c r="AH4069" t="s">
        <v>2025</v>
      </c>
    </row>
    <row r="4070" spans="1:34" x14ac:dyDescent="0.25">
      <c r="A4070">
        <v>2019</v>
      </c>
      <c r="B4070">
        <v>4</v>
      </c>
      <c r="C4070" s="1" t="s">
        <v>3335</v>
      </c>
      <c r="D4070" s="1" t="s">
        <v>3336</v>
      </c>
      <c r="E4070" s="1" t="s">
        <v>824</v>
      </c>
      <c r="F4070" s="1" t="s">
        <v>825</v>
      </c>
      <c r="G4070" s="3">
        <v>18</v>
      </c>
      <c r="H4070" s="3">
        <v>3</v>
      </c>
      <c r="I4070" s="2">
        <v>0.02</v>
      </c>
      <c r="J4070" s="2">
        <v>0</v>
      </c>
      <c r="K4070" s="2">
        <v>0.01</v>
      </c>
      <c r="L4070" s="2">
        <v>0</v>
      </c>
      <c r="M4070" s="2">
        <v>2.98</v>
      </c>
      <c r="N4070" s="3">
        <v>0</v>
      </c>
      <c r="O4070" s="2">
        <v>0</v>
      </c>
      <c r="P4070" s="3">
        <v>646</v>
      </c>
      <c r="Q4070" s="2">
        <v>5</v>
      </c>
      <c r="R4070" s="2">
        <v>0</v>
      </c>
      <c r="S4070" s="2">
        <v>2</v>
      </c>
      <c r="T4070" s="2">
        <v>0</v>
      </c>
      <c r="U4070" s="2">
        <v>639</v>
      </c>
      <c r="AG4070" t="s">
        <v>3336</v>
      </c>
      <c r="AH4070" t="s">
        <v>824</v>
      </c>
    </row>
    <row r="4071" spans="1:34" x14ac:dyDescent="0.25">
      <c r="A4071">
        <v>2019</v>
      </c>
      <c r="B4071">
        <v>4</v>
      </c>
      <c r="C4071" s="1" t="s">
        <v>3335</v>
      </c>
      <c r="D4071" s="1" t="s">
        <v>3336</v>
      </c>
      <c r="E4071" s="1" t="s">
        <v>1597</v>
      </c>
      <c r="F4071" s="1" t="s">
        <v>1598</v>
      </c>
      <c r="G4071" s="3">
        <v>28</v>
      </c>
      <c r="H4071" s="3">
        <v>5</v>
      </c>
      <c r="I4071" s="2">
        <v>2.4700000000000002</v>
      </c>
      <c r="J4071" s="2">
        <v>0</v>
      </c>
      <c r="K4071" s="2">
        <v>1.81</v>
      </c>
      <c r="L4071" s="2">
        <v>0</v>
      </c>
      <c r="M4071" s="2">
        <v>0.72</v>
      </c>
      <c r="N4071" s="3">
        <v>1</v>
      </c>
      <c r="O4071" s="2">
        <v>0</v>
      </c>
      <c r="P4071" s="3">
        <v>244</v>
      </c>
      <c r="Q4071" s="2">
        <v>119</v>
      </c>
      <c r="R4071" s="2">
        <v>0</v>
      </c>
      <c r="S4071" s="2">
        <v>53</v>
      </c>
      <c r="T4071" s="2">
        <v>0</v>
      </c>
      <c r="U4071" s="2">
        <v>72</v>
      </c>
      <c r="AG4071" t="s">
        <v>3336</v>
      </c>
      <c r="AH4071" t="s">
        <v>1597</v>
      </c>
    </row>
    <row r="4072" spans="1:34" x14ac:dyDescent="0.25">
      <c r="A4072">
        <v>2019</v>
      </c>
      <c r="B4072">
        <v>4</v>
      </c>
      <c r="C4072" s="1" t="s">
        <v>3335</v>
      </c>
      <c r="D4072" s="1" t="s">
        <v>3336</v>
      </c>
      <c r="E4072" s="1" t="s">
        <v>1609</v>
      </c>
      <c r="F4072" s="1" t="s">
        <v>1610</v>
      </c>
      <c r="G4072" s="3">
        <v>84</v>
      </c>
      <c r="H4072" s="3">
        <v>22</v>
      </c>
      <c r="I4072" s="2">
        <v>8.24</v>
      </c>
      <c r="J4072" s="2">
        <v>0</v>
      </c>
      <c r="K4072" s="2">
        <v>8.49</v>
      </c>
      <c r="L4072" s="2">
        <v>0</v>
      </c>
      <c r="M4072" s="2">
        <v>5.27</v>
      </c>
      <c r="N4072" s="3">
        <v>0</v>
      </c>
      <c r="O4072" s="2">
        <v>0</v>
      </c>
      <c r="P4072" s="3">
        <v>1136</v>
      </c>
      <c r="Q4072" s="2">
        <v>330</v>
      </c>
      <c r="R4072" s="2">
        <v>0</v>
      </c>
      <c r="S4072" s="2">
        <v>314</v>
      </c>
      <c r="T4072" s="2">
        <v>0</v>
      </c>
      <c r="U4072" s="2">
        <v>492</v>
      </c>
      <c r="AG4072" t="s">
        <v>3336</v>
      </c>
      <c r="AH4072" t="s">
        <v>1609</v>
      </c>
    </row>
    <row r="4073" spans="1:34" x14ac:dyDescent="0.25">
      <c r="A4073">
        <v>2019</v>
      </c>
      <c r="B4073">
        <v>4</v>
      </c>
      <c r="C4073" s="1" t="s">
        <v>3335</v>
      </c>
      <c r="D4073" s="1" t="s">
        <v>3336</v>
      </c>
      <c r="E4073" s="1" t="s">
        <v>1621</v>
      </c>
      <c r="F4073" s="1" t="s">
        <v>1622</v>
      </c>
      <c r="G4073" s="3">
        <v>17</v>
      </c>
      <c r="H4073" s="3">
        <v>4</v>
      </c>
      <c r="I4073" s="2">
        <v>0.31</v>
      </c>
      <c r="J4073" s="2">
        <v>0</v>
      </c>
      <c r="K4073" s="2">
        <v>1.02</v>
      </c>
      <c r="L4073" s="2">
        <v>0</v>
      </c>
      <c r="M4073" s="2">
        <v>2.67</v>
      </c>
      <c r="N4073" s="3">
        <v>1</v>
      </c>
      <c r="O4073" s="2">
        <v>0</v>
      </c>
      <c r="P4073" s="3">
        <v>277</v>
      </c>
      <c r="Q4073" s="2">
        <v>11</v>
      </c>
      <c r="R4073" s="2">
        <v>0</v>
      </c>
      <c r="S4073" s="2">
        <v>47</v>
      </c>
      <c r="T4073" s="2">
        <v>0</v>
      </c>
      <c r="U4073" s="2">
        <v>219</v>
      </c>
      <c r="AG4073" t="s">
        <v>3336</v>
      </c>
      <c r="AH4073" t="s">
        <v>1621</v>
      </c>
    </row>
    <row r="4074" spans="1:34" x14ac:dyDescent="0.25">
      <c r="A4074">
        <v>2019</v>
      </c>
      <c r="B4074">
        <v>4</v>
      </c>
      <c r="C4074" s="1" t="s">
        <v>3335</v>
      </c>
      <c r="D4074" s="1" t="s">
        <v>3336</v>
      </c>
      <c r="E4074" s="1" t="s">
        <v>1631</v>
      </c>
      <c r="F4074" s="1" t="s">
        <v>1632</v>
      </c>
      <c r="G4074" s="3">
        <v>96</v>
      </c>
      <c r="H4074" s="3">
        <v>24</v>
      </c>
      <c r="I4074" s="2">
        <v>11.03</v>
      </c>
      <c r="J4074" s="2">
        <v>0</v>
      </c>
      <c r="K4074" s="2">
        <v>8.67</v>
      </c>
      <c r="L4074" s="2">
        <v>0</v>
      </c>
      <c r="M4074" s="2">
        <v>4.3</v>
      </c>
      <c r="N4074" s="3">
        <v>0</v>
      </c>
      <c r="O4074" s="2">
        <v>0</v>
      </c>
      <c r="P4074" s="3">
        <v>1178</v>
      </c>
      <c r="Q4074" s="2">
        <v>396</v>
      </c>
      <c r="R4074" s="2">
        <v>0</v>
      </c>
      <c r="S4074" s="2">
        <v>463</v>
      </c>
      <c r="T4074" s="2">
        <v>0</v>
      </c>
      <c r="U4074" s="2">
        <v>319</v>
      </c>
      <c r="AG4074" t="s">
        <v>3336</v>
      </c>
      <c r="AH4074" t="s">
        <v>1631</v>
      </c>
    </row>
    <row r="4075" spans="1:34" x14ac:dyDescent="0.25">
      <c r="A4075">
        <v>2019</v>
      </c>
      <c r="B4075">
        <v>4</v>
      </c>
      <c r="C4075" s="1" t="s">
        <v>3335</v>
      </c>
      <c r="D4075" s="1" t="s">
        <v>3336</v>
      </c>
      <c r="E4075" s="1" t="s">
        <v>1641</v>
      </c>
      <c r="F4075" s="1" t="s">
        <v>1642</v>
      </c>
      <c r="G4075" s="3">
        <v>132</v>
      </c>
      <c r="H4075" s="3">
        <v>20</v>
      </c>
      <c r="I4075" s="2">
        <v>7.86</v>
      </c>
      <c r="J4075" s="2">
        <v>1.1399999999999999</v>
      </c>
      <c r="K4075" s="2">
        <v>4.22</v>
      </c>
      <c r="L4075" s="2">
        <v>0</v>
      </c>
      <c r="M4075" s="2">
        <v>6.79</v>
      </c>
      <c r="N4075" s="3">
        <v>2</v>
      </c>
      <c r="O4075" s="2">
        <v>0</v>
      </c>
      <c r="P4075" s="3">
        <v>924</v>
      </c>
      <c r="Q4075" s="2">
        <v>384</v>
      </c>
      <c r="R4075" s="2">
        <v>22</v>
      </c>
      <c r="S4075" s="2">
        <v>167</v>
      </c>
      <c r="T4075" s="2">
        <v>0</v>
      </c>
      <c r="U4075" s="2">
        <v>351</v>
      </c>
      <c r="AG4075" t="s">
        <v>3336</v>
      </c>
      <c r="AH4075" t="s">
        <v>1641</v>
      </c>
    </row>
    <row r="4076" spans="1:34" x14ac:dyDescent="0.25">
      <c r="A4076">
        <v>2019</v>
      </c>
      <c r="B4076">
        <v>4</v>
      </c>
      <c r="C4076" s="1" t="s">
        <v>3335</v>
      </c>
      <c r="D4076" s="1" t="s">
        <v>3336</v>
      </c>
      <c r="E4076" s="1" t="s">
        <v>1651</v>
      </c>
      <c r="F4076" s="1" t="s">
        <v>1652</v>
      </c>
      <c r="G4076" s="3">
        <v>30</v>
      </c>
      <c r="H4076" s="3">
        <v>5</v>
      </c>
      <c r="I4076" s="2">
        <v>1.63</v>
      </c>
      <c r="J4076" s="2">
        <v>0</v>
      </c>
      <c r="K4076" s="2">
        <v>0</v>
      </c>
      <c r="L4076" s="2">
        <v>0</v>
      </c>
      <c r="M4076" s="2">
        <v>3.37</v>
      </c>
      <c r="N4076" s="3">
        <v>1</v>
      </c>
      <c r="O4076" s="2">
        <v>0</v>
      </c>
      <c r="P4076" s="3">
        <v>438</v>
      </c>
      <c r="Q4076" s="2">
        <v>75</v>
      </c>
      <c r="R4076" s="2">
        <v>0</v>
      </c>
      <c r="S4076" s="2">
        <v>0</v>
      </c>
      <c r="T4076" s="2">
        <v>0</v>
      </c>
      <c r="U4076" s="2">
        <v>363</v>
      </c>
      <c r="AG4076" t="s">
        <v>3336</v>
      </c>
      <c r="AH4076" t="s">
        <v>1651</v>
      </c>
    </row>
    <row r="4077" spans="1:34" x14ac:dyDescent="0.25">
      <c r="A4077">
        <v>2019</v>
      </c>
      <c r="B4077">
        <v>4</v>
      </c>
      <c r="C4077" s="1" t="s">
        <v>3335</v>
      </c>
      <c r="D4077" s="1" t="s">
        <v>3336</v>
      </c>
      <c r="E4077" s="1" t="s">
        <v>1659</v>
      </c>
      <c r="F4077" s="1" t="s">
        <v>1660</v>
      </c>
      <c r="G4077" s="3">
        <v>60</v>
      </c>
      <c r="H4077" s="3">
        <v>7</v>
      </c>
      <c r="I4077" s="2">
        <v>2.46</v>
      </c>
      <c r="J4077" s="2">
        <v>0</v>
      </c>
      <c r="K4077" s="2">
        <v>0.88</v>
      </c>
      <c r="L4077" s="2">
        <v>0</v>
      </c>
      <c r="M4077" s="2">
        <v>3.66</v>
      </c>
      <c r="N4077" s="3">
        <v>0</v>
      </c>
      <c r="O4077" s="2">
        <v>0</v>
      </c>
      <c r="P4077" s="3">
        <v>458</v>
      </c>
      <c r="Q4077" s="2">
        <v>149</v>
      </c>
      <c r="R4077" s="2">
        <v>0</v>
      </c>
      <c r="S4077" s="2">
        <v>91</v>
      </c>
      <c r="T4077" s="2">
        <v>0</v>
      </c>
      <c r="U4077" s="2">
        <v>218</v>
      </c>
      <c r="AG4077" t="s">
        <v>3336</v>
      </c>
      <c r="AH4077" t="s">
        <v>1659</v>
      </c>
    </row>
    <row r="4078" spans="1:34" x14ac:dyDescent="0.25">
      <c r="A4078">
        <v>2019</v>
      </c>
      <c r="B4078">
        <v>4</v>
      </c>
      <c r="C4078" s="1" t="s">
        <v>3335</v>
      </c>
      <c r="D4078" s="1" t="s">
        <v>3336</v>
      </c>
      <c r="E4078" s="1" t="s">
        <v>851</v>
      </c>
      <c r="F4078" s="1" t="s">
        <v>852</v>
      </c>
      <c r="G4078" s="3">
        <v>31</v>
      </c>
      <c r="H4078" s="3">
        <v>7</v>
      </c>
      <c r="I4078" s="2">
        <v>1.03</v>
      </c>
      <c r="J4078" s="2">
        <v>0</v>
      </c>
      <c r="K4078" s="2">
        <v>3.4</v>
      </c>
      <c r="L4078" s="2">
        <v>0</v>
      </c>
      <c r="M4078" s="2">
        <v>2.57</v>
      </c>
      <c r="N4078" s="3">
        <v>2</v>
      </c>
      <c r="O4078" s="2">
        <v>0</v>
      </c>
      <c r="P4078" s="3">
        <v>411</v>
      </c>
      <c r="Q4078" s="2">
        <v>34</v>
      </c>
      <c r="R4078" s="2">
        <v>0</v>
      </c>
      <c r="S4078" s="2">
        <v>143</v>
      </c>
      <c r="T4078" s="2">
        <v>0</v>
      </c>
      <c r="U4078" s="2">
        <v>234</v>
      </c>
      <c r="AG4078" t="s">
        <v>3336</v>
      </c>
      <c r="AH4078" t="s">
        <v>851</v>
      </c>
    </row>
    <row r="4079" spans="1:34" x14ac:dyDescent="0.25">
      <c r="A4079">
        <v>2019</v>
      </c>
      <c r="B4079">
        <v>4</v>
      </c>
      <c r="C4079" s="1" t="s">
        <v>3335</v>
      </c>
      <c r="D4079" s="1" t="s">
        <v>3336</v>
      </c>
      <c r="E4079" s="1" t="s">
        <v>856</v>
      </c>
      <c r="F4079" s="1" t="s">
        <v>857</v>
      </c>
      <c r="G4079" s="3">
        <v>121</v>
      </c>
      <c r="H4079" s="3">
        <v>26</v>
      </c>
      <c r="I4079" s="2">
        <v>9.6199999999999992</v>
      </c>
      <c r="J4079" s="2">
        <v>1.04</v>
      </c>
      <c r="K4079" s="2">
        <v>6.77</v>
      </c>
      <c r="L4079" s="2">
        <v>0</v>
      </c>
      <c r="M4079" s="2">
        <v>8.57</v>
      </c>
      <c r="N4079" s="3">
        <v>0</v>
      </c>
      <c r="O4079" s="2">
        <v>0</v>
      </c>
      <c r="P4079" s="3">
        <v>1378</v>
      </c>
      <c r="Q4079" s="2">
        <v>409</v>
      </c>
      <c r="R4079" s="2">
        <v>50</v>
      </c>
      <c r="S4079" s="2">
        <v>243</v>
      </c>
      <c r="T4079" s="2">
        <v>0</v>
      </c>
      <c r="U4079" s="2">
        <v>676</v>
      </c>
      <c r="AG4079" t="s">
        <v>3336</v>
      </c>
      <c r="AH4079" t="s">
        <v>856</v>
      </c>
    </row>
    <row r="4080" spans="1:34" x14ac:dyDescent="0.25">
      <c r="A4080">
        <v>2019</v>
      </c>
      <c r="B4080">
        <v>4</v>
      </c>
      <c r="C4080" s="1" t="s">
        <v>3335</v>
      </c>
      <c r="D4080" s="1" t="s">
        <v>3336</v>
      </c>
      <c r="E4080" s="1" t="s">
        <v>867</v>
      </c>
      <c r="F4080" s="1" t="s">
        <v>868</v>
      </c>
      <c r="G4080" s="3">
        <v>43</v>
      </c>
      <c r="H4080" s="3">
        <v>5</v>
      </c>
      <c r="I4080" s="2">
        <v>4.1500000000000004</v>
      </c>
      <c r="J4080" s="2">
        <v>0</v>
      </c>
      <c r="K4080" s="2">
        <v>0.85</v>
      </c>
      <c r="L4080" s="2">
        <v>0</v>
      </c>
      <c r="M4080" s="2">
        <v>0</v>
      </c>
      <c r="N4080" s="3">
        <v>0</v>
      </c>
      <c r="O4080" s="2">
        <v>0</v>
      </c>
      <c r="P4080" s="3">
        <v>303</v>
      </c>
      <c r="Q4080" s="2">
        <v>277</v>
      </c>
      <c r="R4080" s="2">
        <v>0</v>
      </c>
      <c r="S4080" s="2">
        <v>26</v>
      </c>
      <c r="T4080" s="2">
        <v>0</v>
      </c>
      <c r="U4080" s="2">
        <v>0</v>
      </c>
      <c r="AG4080" t="s">
        <v>3336</v>
      </c>
      <c r="AH4080" t="s">
        <v>867</v>
      </c>
    </row>
    <row r="4081" spans="1:34" x14ac:dyDescent="0.25">
      <c r="A4081">
        <v>2019</v>
      </c>
      <c r="B4081">
        <v>4</v>
      </c>
      <c r="C4081" s="1" t="s">
        <v>3335</v>
      </c>
      <c r="D4081" s="1" t="s">
        <v>3336</v>
      </c>
      <c r="E4081" s="1" t="s">
        <v>1692</v>
      </c>
      <c r="F4081" s="1" t="s">
        <v>1693</v>
      </c>
      <c r="G4081" s="3">
        <v>355</v>
      </c>
      <c r="H4081" s="3">
        <v>58</v>
      </c>
      <c r="I4081" s="2">
        <v>16.39</v>
      </c>
      <c r="J4081" s="2">
        <v>1.67</v>
      </c>
      <c r="K4081" s="2">
        <v>26.05</v>
      </c>
      <c r="L4081" s="2">
        <v>0</v>
      </c>
      <c r="M4081" s="2">
        <v>13.9</v>
      </c>
      <c r="N4081" s="3">
        <v>7</v>
      </c>
      <c r="O4081" s="2">
        <v>0</v>
      </c>
      <c r="P4081" s="3">
        <v>3678</v>
      </c>
      <c r="Q4081" s="2">
        <v>1144</v>
      </c>
      <c r="R4081" s="2">
        <v>93</v>
      </c>
      <c r="S4081" s="2">
        <v>1422</v>
      </c>
      <c r="T4081" s="2">
        <v>0</v>
      </c>
      <c r="U4081" s="2">
        <v>1019</v>
      </c>
      <c r="AG4081" t="s">
        <v>3336</v>
      </c>
      <c r="AH4081" t="s">
        <v>1692</v>
      </c>
    </row>
    <row r="4082" spans="1:34" x14ac:dyDescent="0.25">
      <c r="A4082">
        <v>2019</v>
      </c>
      <c r="B4082">
        <v>4</v>
      </c>
      <c r="C4082" s="1" t="s">
        <v>3335</v>
      </c>
      <c r="D4082" s="1" t="s">
        <v>3336</v>
      </c>
      <c r="E4082" s="1" t="s">
        <v>3489</v>
      </c>
      <c r="F4082" s="1" t="s">
        <v>3490</v>
      </c>
      <c r="G4082" s="3">
        <v>216</v>
      </c>
      <c r="H4082" s="3">
        <v>54</v>
      </c>
      <c r="I4082" s="2">
        <v>13.79</v>
      </c>
      <c r="J4082" s="2">
        <v>0.64</v>
      </c>
      <c r="K4082" s="2">
        <v>10.78</v>
      </c>
      <c r="L4082" s="2">
        <v>0</v>
      </c>
      <c r="M4082" s="2">
        <v>28.78</v>
      </c>
      <c r="N4082" s="3">
        <v>6</v>
      </c>
      <c r="O4082" s="2">
        <v>1</v>
      </c>
      <c r="P4082" s="3">
        <v>3460</v>
      </c>
      <c r="Q4082" s="2">
        <v>1033</v>
      </c>
      <c r="R4082" s="2">
        <v>18</v>
      </c>
      <c r="S4082" s="2">
        <v>756</v>
      </c>
      <c r="T4082" s="2">
        <v>0</v>
      </c>
      <c r="U4082" s="2">
        <v>1653</v>
      </c>
      <c r="AG4082" t="s">
        <v>3336</v>
      </c>
      <c r="AH4082" t="s">
        <v>3489</v>
      </c>
    </row>
    <row r="4083" spans="1:34" x14ac:dyDescent="0.25">
      <c r="A4083">
        <v>2019</v>
      </c>
      <c r="B4083">
        <v>4</v>
      </c>
      <c r="C4083" s="1" t="s">
        <v>3335</v>
      </c>
      <c r="D4083" s="1" t="s">
        <v>3336</v>
      </c>
      <c r="E4083" s="1" t="s">
        <v>884</v>
      </c>
      <c r="F4083" s="1" t="s">
        <v>885</v>
      </c>
      <c r="G4083" s="3">
        <v>12</v>
      </c>
      <c r="H4083" s="3">
        <v>1</v>
      </c>
      <c r="I4083" s="2">
        <v>1</v>
      </c>
      <c r="J4083" s="2">
        <v>0</v>
      </c>
      <c r="K4083" s="2">
        <v>0</v>
      </c>
      <c r="L4083" s="2">
        <v>0</v>
      </c>
      <c r="M4083" s="2">
        <v>0</v>
      </c>
      <c r="N4083" s="3">
        <v>1</v>
      </c>
      <c r="O4083" s="2">
        <v>0</v>
      </c>
      <c r="P4083" s="3">
        <v>21</v>
      </c>
      <c r="Q4083" s="2">
        <v>21</v>
      </c>
      <c r="R4083" s="2">
        <v>0</v>
      </c>
      <c r="S4083" s="2">
        <v>0</v>
      </c>
      <c r="T4083" s="2">
        <v>0</v>
      </c>
      <c r="U4083" s="2">
        <v>0</v>
      </c>
      <c r="AG4083" t="s">
        <v>3336</v>
      </c>
      <c r="AH4083" t="s">
        <v>884</v>
      </c>
    </row>
    <row r="4084" spans="1:34" x14ac:dyDescent="0.25">
      <c r="A4084">
        <v>2019</v>
      </c>
      <c r="B4084">
        <v>4</v>
      </c>
      <c r="C4084" s="1" t="s">
        <v>3335</v>
      </c>
      <c r="D4084" s="1" t="s">
        <v>3336</v>
      </c>
      <c r="E4084" s="1" t="s">
        <v>1709</v>
      </c>
      <c r="F4084" s="1" t="s">
        <v>1710</v>
      </c>
      <c r="G4084" s="3">
        <v>16</v>
      </c>
      <c r="H4084" s="3">
        <v>4</v>
      </c>
      <c r="I4084" s="2">
        <v>0.31</v>
      </c>
      <c r="J4084" s="2">
        <v>0</v>
      </c>
      <c r="K4084" s="2">
        <v>0.75</v>
      </c>
      <c r="L4084" s="2">
        <v>0</v>
      </c>
      <c r="M4084" s="2">
        <v>2.94</v>
      </c>
      <c r="N4084" s="3">
        <v>0</v>
      </c>
      <c r="O4084" s="2">
        <v>0</v>
      </c>
      <c r="P4084" s="3">
        <v>118</v>
      </c>
      <c r="Q4084" s="2">
        <v>6</v>
      </c>
      <c r="R4084" s="2">
        <v>0</v>
      </c>
      <c r="S4084" s="2">
        <v>14</v>
      </c>
      <c r="T4084" s="2">
        <v>0</v>
      </c>
      <c r="U4084" s="2">
        <v>98</v>
      </c>
      <c r="AG4084" t="s">
        <v>3336</v>
      </c>
      <c r="AH4084" t="s">
        <v>1709</v>
      </c>
    </row>
    <row r="4085" spans="1:34" x14ac:dyDescent="0.25">
      <c r="A4085">
        <v>2019</v>
      </c>
      <c r="B4085">
        <v>4</v>
      </c>
      <c r="C4085" s="1" t="s">
        <v>3335</v>
      </c>
      <c r="D4085" s="1" t="s">
        <v>3336</v>
      </c>
      <c r="E4085" s="1" t="s">
        <v>897</v>
      </c>
      <c r="F4085" s="1" t="s">
        <v>898</v>
      </c>
      <c r="G4085" s="3">
        <v>8</v>
      </c>
      <c r="H4085" s="3">
        <v>2</v>
      </c>
      <c r="I4085" s="2">
        <v>1</v>
      </c>
      <c r="J4085" s="2">
        <v>0</v>
      </c>
      <c r="K4085" s="2">
        <v>0</v>
      </c>
      <c r="L4085" s="2">
        <v>0</v>
      </c>
      <c r="M4085" s="2">
        <v>1</v>
      </c>
      <c r="N4085" s="3">
        <v>1</v>
      </c>
      <c r="O4085" s="2">
        <v>0</v>
      </c>
      <c r="P4085" s="3">
        <v>147</v>
      </c>
      <c r="Q4085" s="2">
        <v>21</v>
      </c>
      <c r="R4085" s="2">
        <v>0</v>
      </c>
      <c r="S4085" s="2">
        <v>0</v>
      </c>
      <c r="T4085" s="2">
        <v>0</v>
      </c>
      <c r="U4085" s="2">
        <v>126</v>
      </c>
      <c r="AG4085" t="s">
        <v>3336</v>
      </c>
      <c r="AH4085" t="s">
        <v>897</v>
      </c>
    </row>
    <row r="4086" spans="1:34" x14ac:dyDescent="0.25">
      <c r="A4086">
        <v>2019</v>
      </c>
      <c r="B4086">
        <v>4</v>
      </c>
      <c r="C4086" s="1" t="s">
        <v>3496</v>
      </c>
      <c r="D4086" s="1" t="s">
        <v>3497</v>
      </c>
      <c r="E4086" s="1" t="s">
        <v>23</v>
      </c>
      <c r="F4086" s="1" t="s">
        <v>24</v>
      </c>
      <c r="G4086" s="3">
        <v>106</v>
      </c>
      <c r="H4086" s="3">
        <v>16</v>
      </c>
      <c r="I4086" s="2">
        <v>4.3899999999999997</v>
      </c>
      <c r="J4086" s="2">
        <v>2</v>
      </c>
      <c r="K4086" s="2">
        <v>4.24</v>
      </c>
      <c r="L4086" s="2">
        <v>0</v>
      </c>
      <c r="M4086" s="2">
        <v>5.37</v>
      </c>
      <c r="N4086" s="3">
        <v>1</v>
      </c>
      <c r="O4086" s="2">
        <v>0</v>
      </c>
      <c r="P4086" s="3">
        <v>1001</v>
      </c>
      <c r="Q4086" s="2">
        <v>211</v>
      </c>
      <c r="R4086" s="2">
        <v>430</v>
      </c>
      <c r="S4086" s="2">
        <v>145</v>
      </c>
      <c r="T4086" s="2">
        <v>0</v>
      </c>
      <c r="U4086" s="2">
        <v>215</v>
      </c>
      <c r="AG4086" t="s">
        <v>3497</v>
      </c>
      <c r="AH4086" t="s">
        <v>23</v>
      </c>
    </row>
    <row r="4087" spans="1:34" x14ac:dyDescent="0.25">
      <c r="A4087">
        <v>2019</v>
      </c>
      <c r="B4087">
        <v>4</v>
      </c>
      <c r="C4087" s="1" t="s">
        <v>3496</v>
      </c>
      <c r="D4087" s="1" t="s">
        <v>3497</v>
      </c>
      <c r="E4087" s="1" t="s">
        <v>920</v>
      </c>
      <c r="F4087" s="1" t="s">
        <v>921</v>
      </c>
      <c r="G4087" s="3">
        <v>18</v>
      </c>
      <c r="H4087" s="3">
        <v>5</v>
      </c>
      <c r="I4087" s="2">
        <v>0.48</v>
      </c>
      <c r="J4087" s="2">
        <v>0.87</v>
      </c>
      <c r="K4087" s="2">
        <v>0.83</v>
      </c>
      <c r="L4087" s="2">
        <v>0.27</v>
      </c>
      <c r="M4087" s="2">
        <v>2.5499999999999998</v>
      </c>
      <c r="N4087" s="3">
        <v>0</v>
      </c>
      <c r="O4087" s="2">
        <v>0</v>
      </c>
      <c r="P4087" s="3">
        <v>562</v>
      </c>
      <c r="Q4087" s="2">
        <v>28</v>
      </c>
      <c r="R4087" s="2">
        <v>208</v>
      </c>
      <c r="S4087" s="2">
        <v>43</v>
      </c>
      <c r="T4087" s="2">
        <v>7</v>
      </c>
      <c r="U4087" s="2">
        <v>276</v>
      </c>
      <c r="AG4087" t="s">
        <v>3497</v>
      </c>
      <c r="AH4087" t="s">
        <v>920</v>
      </c>
    </row>
    <row r="4088" spans="1:34" x14ac:dyDescent="0.25">
      <c r="A4088">
        <v>2019</v>
      </c>
      <c r="B4088">
        <v>4</v>
      </c>
      <c r="C4088" s="1" t="s">
        <v>3496</v>
      </c>
      <c r="D4088" s="1" t="s">
        <v>3497</v>
      </c>
      <c r="E4088" s="1" t="s">
        <v>61</v>
      </c>
      <c r="F4088" s="1" t="s">
        <v>62</v>
      </c>
      <c r="G4088" s="3">
        <v>87</v>
      </c>
      <c r="H4088" s="3">
        <v>11</v>
      </c>
      <c r="I4088" s="2">
        <v>7.7</v>
      </c>
      <c r="J4088" s="2">
        <v>0.96</v>
      </c>
      <c r="K4088" s="2">
        <v>2.34</v>
      </c>
      <c r="L4088" s="2">
        <v>0</v>
      </c>
      <c r="M4088" s="2">
        <v>0</v>
      </c>
      <c r="N4088" s="3">
        <v>0</v>
      </c>
      <c r="O4088" s="2">
        <v>0</v>
      </c>
      <c r="P4088" s="3">
        <v>1512</v>
      </c>
      <c r="Q4088" s="2">
        <v>1224</v>
      </c>
      <c r="R4088" s="2">
        <v>212</v>
      </c>
      <c r="S4088" s="2">
        <v>76</v>
      </c>
      <c r="T4088" s="2">
        <v>0</v>
      </c>
      <c r="U4088" s="2">
        <v>0</v>
      </c>
      <c r="AG4088" t="s">
        <v>3497</v>
      </c>
      <c r="AH4088" t="s">
        <v>61</v>
      </c>
    </row>
    <row r="4089" spans="1:34" x14ac:dyDescent="0.25">
      <c r="A4089">
        <v>2019</v>
      </c>
      <c r="B4089">
        <v>4</v>
      </c>
      <c r="C4089" s="1" t="s">
        <v>3496</v>
      </c>
      <c r="D4089" s="1" t="s">
        <v>3497</v>
      </c>
      <c r="E4089" s="1" t="s">
        <v>80</v>
      </c>
      <c r="F4089" s="1" t="s">
        <v>81</v>
      </c>
      <c r="G4089" s="3">
        <v>53</v>
      </c>
      <c r="H4089" s="3">
        <v>10</v>
      </c>
      <c r="I4089" s="2">
        <v>5.58</v>
      </c>
      <c r="J4089" s="2">
        <v>0</v>
      </c>
      <c r="K4089" s="2">
        <v>2.16</v>
      </c>
      <c r="L4089" s="2">
        <v>0</v>
      </c>
      <c r="M4089" s="2">
        <v>2.27</v>
      </c>
      <c r="N4089" s="3">
        <v>1</v>
      </c>
      <c r="O4089" s="2">
        <v>1</v>
      </c>
      <c r="P4089" s="3">
        <v>595</v>
      </c>
      <c r="Q4089" s="2">
        <v>405</v>
      </c>
      <c r="R4089" s="2">
        <v>0</v>
      </c>
      <c r="S4089" s="2">
        <v>60</v>
      </c>
      <c r="T4089" s="2">
        <v>0</v>
      </c>
      <c r="U4089" s="2">
        <v>130</v>
      </c>
      <c r="AG4089" t="s">
        <v>3497</v>
      </c>
      <c r="AH4089" t="s">
        <v>80</v>
      </c>
    </row>
    <row r="4090" spans="1:34" x14ac:dyDescent="0.25">
      <c r="A4090">
        <v>2019</v>
      </c>
      <c r="B4090">
        <v>4</v>
      </c>
      <c r="C4090" s="1" t="s">
        <v>3496</v>
      </c>
      <c r="D4090" s="1" t="s">
        <v>3497</v>
      </c>
      <c r="E4090" s="1" t="s">
        <v>942</v>
      </c>
      <c r="F4090" s="1" t="s">
        <v>943</v>
      </c>
      <c r="G4090" s="3">
        <v>71</v>
      </c>
      <c r="H4090" s="3">
        <v>15</v>
      </c>
      <c r="I4090" s="2">
        <v>2.68</v>
      </c>
      <c r="J4090" s="2">
        <v>2.39</v>
      </c>
      <c r="K4090" s="2">
        <v>4.5999999999999996</v>
      </c>
      <c r="L4090" s="2">
        <v>0</v>
      </c>
      <c r="M4090" s="2">
        <v>5.32</v>
      </c>
      <c r="N4090" s="3">
        <v>1</v>
      </c>
      <c r="O4090" s="2">
        <v>1</v>
      </c>
      <c r="P4090" s="3">
        <v>977</v>
      </c>
      <c r="Q4090" s="2">
        <v>136</v>
      </c>
      <c r="R4090" s="2">
        <v>145</v>
      </c>
      <c r="S4090" s="2">
        <v>154</v>
      </c>
      <c r="T4090" s="2">
        <v>0</v>
      </c>
      <c r="U4090" s="2">
        <v>542</v>
      </c>
      <c r="AG4090" t="s">
        <v>3497</v>
      </c>
      <c r="AH4090" t="s">
        <v>942</v>
      </c>
    </row>
    <row r="4091" spans="1:34" x14ac:dyDescent="0.25">
      <c r="A4091">
        <v>2019</v>
      </c>
      <c r="B4091">
        <v>4</v>
      </c>
      <c r="C4091" s="1" t="s">
        <v>3496</v>
      </c>
      <c r="D4091" s="1" t="s">
        <v>3497</v>
      </c>
      <c r="E4091" s="1" t="s">
        <v>2509</v>
      </c>
      <c r="F4091" s="1" t="s">
        <v>2510</v>
      </c>
      <c r="G4091" s="3">
        <v>199</v>
      </c>
      <c r="H4091" s="3">
        <v>45</v>
      </c>
      <c r="I4091" s="2">
        <v>12.16</v>
      </c>
      <c r="J4091" s="2">
        <v>0.7</v>
      </c>
      <c r="K4091" s="2">
        <v>15.03</v>
      </c>
      <c r="L4091" s="2">
        <v>0</v>
      </c>
      <c r="M4091" s="2">
        <v>17.12</v>
      </c>
      <c r="N4091" s="3">
        <v>2</v>
      </c>
      <c r="O4091" s="2">
        <v>0</v>
      </c>
      <c r="P4091" s="3">
        <v>2923</v>
      </c>
      <c r="Q4091" s="2">
        <v>1396</v>
      </c>
      <c r="R4091" s="2">
        <v>59</v>
      </c>
      <c r="S4091" s="2">
        <v>608</v>
      </c>
      <c r="T4091" s="2">
        <v>0</v>
      </c>
      <c r="U4091" s="2">
        <v>860</v>
      </c>
      <c r="AG4091" t="s">
        <v>3497</v>
      </c>
      <c r="AH4091" t="s">
        <v>2509</v>
      </c>
    </row>
    <row r="4092" spans="1:34" x14ac:dyDescent="0.25">
      <c r="A4092">
        <v>2019</v>
      </c>
      <c r="B4092">
        <v>4</v>
      </c>
      <c r="C4092" s="1" t="s">
        <v>3496</v>
      </c>
      <c r="D4092" s="1" t="s">
        <v>3497</v>
      </c>
      <c r="E4092" s="1" t="s">
        <v>3500</v>
      </c>
      <c r="F4092" s="1" t="s">
        <v>3501</v>
      </c>
      <c r="G4092" s="3">
        <v>550</v>
      </c>
      <c r="H4092" s="3">
        <v>91</v>
      </c>
      <c r="I4092" s="2">
        <v>25.38</v>
      </c>
      <c r="J4092" s="2">
        <v>6.79</v>
      </c>
      <c r="K4092" s="2">
        <v>12.22</v>
      </c>
      <c r="L4092" s="2">
        <v>0.56000000000000005</v>
      </c>
      <c r="M4092" s="2">
        <v>46.05</v>
      </c>
      <c r="N4092" s="3">
        <v>4</v>
      </c>
      <c r="O4092" s="2">
        <v>0</v>
      </c>
      <c r="P4092" s="3">
        <v>5543</v>
      </c>
      <c r="Q4092" s="2">
        <v>1643</v>
      </c>
      <c r="R4092" s="2">
        <v>291</v>
      </c>
      <c r="S4092" s="2">
        <v>384</v>
      </c>
      <c r="T4092" s="2">
        <v>9</v>
      </c>
      <c r="U4092" s="2">
        <v>3216</v>
      </c>
      <c r="AG4092" t="s">
        <v>3497</v>
      </c>
      <c r="AH4092" t="s">
        <v>3500</v>
      </c>
    </row>
    <row r="4093" spans="1:34" x14ac:dyDescent="0.25">
      <c r="A4093">
        <v>2019</v>
      </c>
      <c r="B4093">
        <v>4</v>
      </c>
      <c r="C4093" s="1" t="s">
        <v>3496</v>
      </c>
      <c r="D4093" s="1" t="s">
        <v>3497</v>
      </c>
      <c r="E4093" s="1" t="s">
        <v>103</v>
      </c>
      <c r="F4093" s="1" t="s">
        <v>104</v>
      </c>
      <c r="G4093" s="3">
        <v>55</v>
      </c>
      <c r="H4093" s="3">
        <v>12</v>
      </c>
      <c r="I4093" s="2">
        <v>7.1</v>
      </c>
      <c r="J4093" s="2">
        <v>0.99</v>
      </c>
      <c r="K4093" s="2">
        <v>2.65</v>
      </c>
      <c r="L4093" s="2">
        <v>0</v>
      </c>
      <c r="M4093" s="2">
        <v>1.25</v>
      </c>
      <c r="N4093" s="3">
        <v>0</v>
      </c>
      <c r="O4093" s="2">
        <v>0</v>
      </c>
      <c r="P4093" s="3">
        <v>854</v>
      </c>
      <c r="Q4093" s="2">
        <v>600</v>
      </c>
      <c r="R4093" s="2">
        <v>135</v>
      </c>
      <c r="S4093" s="2">
        <v>79</v>
      </c>
      <c r="T4093" s="2">
        <v>0</v>
      </c>
      <c r="U4093" s="2">
        <v>40</v>
      </c>
      <c r="AG4093" t="s">
        <v>3497</v>
      </c>
      <c r="AH4093" t="s">
        <v>103</v>
      </c>
    </row>
    <row r="4094" spans="1:34" x14ac:dyDescent="0.25">
      <c r="A4094">
        <v>2019</v>
      </c>
      <c r="B4094">
        <v>4</v>
      </c>
      <c r="C4094" s="1" t="s">
        <v>3496</v>
      </c>
      <c r="D4094" s="1" t="s">
        <v>3497</v>
      </c>
      <c r="E4094" s="1" t="s">
        <v>2526</v>
      </c>
      <c r="F4094" s="1" t="s">
        <v>2527</v>
      </c>
      <c r="G4094" s="3">
        <v>29</v>
      </c>
      <c r="H4094" s="3">
        <v>1</v>
      </c>
      <c r="I4094" s="2">
        <v>0</v>
      </c>
      <c r="J4094" s="2">
        <v>0</v>
      </c>
      <c r="K4094" s="2">
        <v>0.57999999999999996</v>
      </c>
      <c r="L4094" s="2">
        <v>0</v>
      </c>
      <c r="M4094" s="2">
        <v>0.42</v>
      </c>
      <c r="N4094" s="3">
        <v>0</v>
      </c>
      <c r="O4094" s="2">
        <v>0</v>
      </c>
      <c r="P4094" s="3">
        <v>19</v>
      </c>
      <c r="Q4094" s="2">
        <v>0</v>
      </c>
      <c r="R4094" s="2">
        <v>0</v>
      </c>
      <c r="S4094" s="2">
        <v>11</v>
      </c>
      <c r="T4094" s="2">
        <v>0</v>
      </c>
      <c r="U4094" s="2">
        <v>8</v>
      </c>
      <c r="AG4094" t="s">
        <v>3497</v>
      </c>
      <c r="AH4094" t="s">
        <v>2526</v>
      </c>
    </row>
    <row r="4095" spans="1:34" x14ac:dyDescent="0.25">
      <c r="A4095">
        <v>2019</v>
      </c>
      <c r="B4095">
        <v>4</v>
      </c>
      <c r="C4095" s="1" t="s">
        <v>3496</v>
      </c>
      <c r="D4095" s="1" t="s">
        <v>3497</v>
      </c>
      <c r="E4095" s="1" t="s">
        <v>2534</v>
      </c>
      <c r="F4095" s="1" t="s">
        <v>2535</v>
      </c>
      <c r="G4095" s="3">
        <v>51</v>
      </c>
      <c r="H4095" s="3">
        <v>5</v>
      </c>
      <c r="I4095" s="2">
        <v>1.73</v>
      </c>
      <c r="J4095" s="2">
        <v>1</v>
      </c>
      <c r="K4095" s="2">
        <v>1.79</v>
      </c>
      <c r="L4095" s="2">
        <v>0</v>
      </c>
      <c r="M4095" s="2">
        <v>0.48</v>
      </c>
      <c r="N4095" s="3">
        <v>0</v>
      </c>
      <c r="O4095" s="2">
        <v>0</v>
      </c>
      <c r="P4095" s="3">
        <v>265</v>
      </c>
      <c r="Q4095" s="2">
        <v>107</v>
      </c>
      <c r="R4095" s="2">
        <v>57</v>
      </c>
      <c r="S4095" s="2">
        <v>48</v>
      </c>
      <c r="T4095" s="2">
        <v>0</v>
      </c>
      <c r="U4095" s="2">
        <v>53</v>
      </c>
      <c r="AG4095" t="s">
        <v>3497</v>
      </c>
      <c r="AH4095" t="s">
        <v>2534</v>
      </c>
    </row>
    <row r="4096" spans="1:34" x14ac:dyDescent="0.25">
      <c r="A4096">
        <v>2019</v>
      </c>
      <c r="B4096">
        <v>4</v>
      </c>
      <c r="C4096" s="1" t="s">
        <v>3496</v>
      </c>
      <c r="D4096" s="1" t="s">
        <v>3497</v>
      </c>
      <c r="E4096" s="1" t="s">
        <v>1758</v>
      </c>
      <c r="F4096" s="1" t="s">
        <v>1759</v>
      </c>
      <c r="G4096" s="3">
        <v>152</v>
      </c>
      <c r="H4096" s="3">
        <v>27</v>
      </c>
      <c r="I4096" s="2">
        <v>10.14</v>
      </c>
      <c r="J4096" s="2">
        <v>0</v>
      </c>
      <c r="K4096" s="2">
        <v>11.51</v>
      </c>
      <c r="L4096" s="2">
        <v>0</v>
      </c>
      <c r="M4096" s="2">
        <v>5.34</v>
      </c>
      <c r="N4096" s="3">
        <v>1</v>
      </c>
      <c r="O4096" s="2">
        <v>0</v>
      </c>
      <c r="P4096" s="3">
        <v>1822</v>
      </c>
      <c r="Q4096" s="2">
        <v>1037</v>
      </c>
      <c r="R4096" s="2">
        <v>0</v>
      </c>
      <c r="S4096" s="2">
        <v>416</v>
      </c>
      <c r="T4096" s="2">
        <v>0</v>
      </c>
      <c r="U4096" s="2">
        <v>369</v>
      </c>
      <c r="AG4096" t="s">
        <v>3497</v>
      </c>
      <c r="AH4096" t="s">
        <v>1758</v>
      </c>
    </row>
    <row r="4097" spans="1:34" x14ac:dyDescent="0.25">
      <c r="A4097">
        <v>2019</v>
      </c>
      <c r="B4097">
        <v>4</v>
      </c>
      <c r="C4097" s="1" t="s">
        <v>3496</v>
      </c>
      <c r="D4097" s="1" t="s">
        <v>3497</v>
      </c>
      <c r="E4097" s="1" t="s">
        <v>3516</v>
      </c>
      <c r="F4097" s="1" t="s">
        <v>3517</v>
      </c>
      <c r="G4097" s="3">
        <v>81</v>
      </c>
      <c r="H4097" s="3">
        <v>11</v>
      </c>
      <c r="I4097" s="2">
        <v>3.28</v>
      </c>
      <c r="J4097" s="2">
        <v>0</v>
      </c>
      <c r="K4097" s="2">
        <v>0.84</v>
      </c>
      <c r="L4097" s="2">
        <v>0</v>
      </c>
      <c r="M4097" s="2">
        <v>6.89</v>
      </c>
      <c r="N4097" s="3">
        <v>0</v>
      </c>
      <c r="O4097" s="2">
        <v>0</v>
      </c>
      <c r="P4097" s="3">
        <v>987</v>
      </c>
      <c r="Q4097" s="2">
        <v>226</v>
      </c>
      <c r="R4097" s="2">
        <v>0</v>
      </c>
      <c r="S4097" s="2">
        <v>30</v>
      </c>
      <c r="T4097" s="2">
        <v>0</v>
      </c>
      <c r="U4097" s="2">
        <v>731</v>
      </c>
      <c r="AG4097" t="s">
        <v>3497</v>
      </c>
      <c r="AH4097" t="s">
        <v>3516</v>
      </c>
    </row>
    <row r="4098" spans="1:34" x14ac:dyDescent="0.25">
      <c r="A4098">
        <v>2019</v>
      </c>
      <c r="B4098">
        <v>4</v>
      </c>
      <c r="C4098" s="1" t="s">
        <v>3496</v>
      </c>
      <c r="D4098" s="1" t="s">
        <v>3497</v>
      </c>
      <c r="E4098" s="1" t="s">
        <v>125</v>
      </c>
      <c r="F4098" s="1" t="s">
        <v>126</v>
      </c>
      <c r="G4098" s="3">
        <v>19</v>
      </c>
      <c r="H4098" s="3">
        <v>1</v>
      </c>
      <c r="I4098" s="2">
        <v>0.71</v>
      </c>
      <c r="J4098" s="2">
        <v>0</v>
      </c>
      <c r="K4098" s="2">
        <v>0.28999999999999998</v>
      </c>
      <c r="L4098" s="2">
        <v>0</v>
      </c>
      <c r="M4098" s="2">
        <v>0</v>
      </c>
      <c r="N4098" s="3">
        <v>0</v>
      </c>
      <c r="O4098" s="2">
        <v>0</v>
      </c>
      <c r="P4098" s="3">
        <v>75</v>
      </c>
      <c r="Q4098" s="2">
        <v>53</v>
      </c>
      <c r="R4098" s="2">
        <v>0</v>
      </c>
      <c r="S4098" s="2">
        <v>22</v>
      </c>
      <c r="T4098" s="2">
        <v>0</v>
      </c>
      <c r="U4098" s="2">
        <v>0</v>
      </c>
      <c r="AG4098" t="s">
        <v>3497</v>
      </c>
      <c r="AH4098" t="s">
        <v>125</v>
      </c>
    </row>
    <row r="4099" spans="1:34" x14ac:dyDescent="0.25">
      <c r="A4099">
        <v>2019</v>
      </c>
      <c r="B4099">
        <v>4</v>
      </c>
      <c r="C4099" s="1" t="s">
        <v>3496</v>
      </c>
      <c r="D4099" s="1" t="s">
        <v>3497</v>
      </c>
      <c r="E4099" s="1" t="s">
        <v>137</v>
      </c>
      <c r="F4099" s="1" t="s">
        <v>138</v>
      </c>
      <c r="G4099" s="3">
        <v>42</v>
      </c>
      <c r="H4099" s="3">
        <v>6</v>
      </c>
      <c r="I4099" s="2">
        <v>1.83</v>
      </c>
      <c r="J4099" s="2">
        <v>0</v>
      </c>
      <c r="K4099" s="2">
        <v>2.23</v>
      </c>
      <c r="L4099" s="2">
        <v>0</v>
      </c>
      <c r="M4099" s="2">
        <v>1.94</v>
      </c>
      <c r="N4099" s="3">
        <v>1</v>
      </c>
      <c r="O4099" s="2">
        <v>0</v>
      </c>
      <c r="P4099" s="3">
        <v>246</v>
      </c>
      <c r="Q4099" s="2">
        <v>86</v>
      </c>
      <c r="R4099" s="2">
        <v>0</v>
      </c>
      <c r="S4099" s="2">
        <v>66</v>
      </c>
      <c r="T4099" s="2">
        <v>0</v>
      </c>
      <c r="U4099" s="2">
        <v>94</v>
      </c>
      <c r="AG4099" t="s">
        <v>3497</v>
      </c>
      <c r="AH4099" t="s">
        <v>137</v>
      </c>
    </row>
    <row r="4100" spans="1:34" x14ac:dyDescent="0.25">
      <c r="A4100">
        <v>2019</v>
      </c>
      <c r="B4100">
        <v>4</v>
      </c>
      <c r="C4100" s="1" t="s">
        <v>3496</v>
      </c>
      <c r="D4100" s="1" t="s">
        <v>3497</v>
      </c>
      <c r="E4100" s="1" t="s">
        <v>973</v>
      </c>
      <c r="F4100" s="1" t="s">
        <v>974</v>
      </c>
      <c r="G4100" s="3">
        <v>25</v>
      </c>
      <c r="H4100" s="3">
        <v>2</v>
      </c>
      <c r="I4100" s="2">
        <v>0.71</v>
      </c>
      <c r="J4100" s="2">
        <v>0</v>
      </c>
      <c r="K4100" s="2">
        <v>1</v>
      </c>
      <c r="L4100" s="2">
        <v>0</v>
      </c>
      <c r="M4100" s="2">
        <v>0.28999999999999998</v>
      </c>
      <c r="N4100" s="3">
        <v>0</v>
      </c>
      <c r="O4100" s="2">
        <v>0</v>
      </c>
      <c r="P4100" s="3">
        <v>480</v>
      </c>
      <c r="Q4100" s="2">
        <v>331</v>
      </c>
      <c r="R4100" s="2">
        <v>0</v>
      </c>
      <c r="S4100" s="2">
        <v>15</v>
      </c>
      <c r="T4100" s="2">
        <v>0</v>
      </c>
      <c r="U4100" s="2">
        <v>134</v>
      </c>
      <c r="AG4100" t="s">
        <v>3497</v>
      </c>
      <c r="AH4100" t="s">
        <v>973</v>
      </c>
    </row>
    <row r="4101" spans="1:34" x14ac:dyDescent="0.25">
      <c r="A4101">
        <v>2019</v>
      </c>
      <c r="B4101">
        <v>4</v>
      </c>
      <c r="C4101" s="1" t="s">
        <v>3496</v>
      </c>
      <c r="D4101" s="1" t="s">
        <v>3497</v>
      </c>
      <c r="E4101" s="1" t="s">
        <v>196</v>
      </c>
      <c r="F4101" s="1" t="s">
        <v>197</v>
      </c>
      <c r="G4101" s="3">
        <v>35</v>
      </c>
      <c r="H4101" s="3">
        <v>3</v>
      </c>
      <c r="I4101" s="2">
        <v>0.51</v>
      </c>
      <c r="J4101" s="2">
        <v>0</v>
      </c>
      <c r="K4101" s="2">
        <v>1.26</v>
      </c>
      <c r="L4101" s="2">
        <v>0</v>
      </c>
      <c r="M4101" s="2">
        <v>1.23</v>
      </c>
      <c r="N4101" s="3">
        <v>1</v>
      </c>
      <c r="O4101" s="2">
        <v>0</v>
      </c>
      <c r="P4101" s="3">
        <v>160</v>
      </c>
      <c r="Q4101" s="2">
        <v>40</v>
      </c>
      <c r="R4101" s="2">
        <v>0</v>
      </c>
      <c r="S4101" s="2">
        <v>49</v>
      </c>
      <c r="T4101" s="2">
        <v>0</v>
      </c>
      <c r="U4101" s="2">
        <v>71</v>
      </c>
      <c r="AG4101" t="s">
        <v>3497</v>
      </c>
      <c r="AH4101" t="s">
        <v>196</v>
      </c>
    </row>
    <row r="4102" spans="1:34" x14ac:dyDescent="0.25">
      <c r="A4102">
        <v>2019</v>
      </c>
      <c r="B4102">
        <v>4</v>
      </c>
      <c r="C4102" s="1" t="s">
        <v>3496</v>
      </c>
      <c r="D4102" s="1" t="s">
        <v>3497</v>
      </c>
      <c r="E4102" s="1" t="s">
        <v>1003</v>
      </c>
      <c r="F4102" s="1" t="s">
        <v>1004</v>
      </c>
      <c r="G4102" s="3">
        <v>20</v>
      </c>
      <c r="H4102" s="3">
        <v>6</v>
      </c>
      <c r="I4102" s="2">
        <v>2.91</v>
      </c>
      <c r="J4102" s="2">
        <v>0</v>
      </c>
      <c r="K4102" s="2">
        <v>0.47</v>
      </c>
      <c r="L4102" s="2">
        <v>0</v>
      </c>
      <c r="M4102" s="2">
        <v>2.62</v>
      </c>
      <c r="N4102" s="3">
        <v>0</v>
      </c>
      <c r="O4102" s="2">
        <v>0</v>
      </c>
      <c r="P4102" s="3">
        <v>703</v>
      </c>
      <c r="Q4102" s="2">
        <v>248</v>
      </c>
      <c r="R4102" s="2">
        <v>0</v>
      </c>
      <c r="S4102" s="2">
        <v>24</v>
      </c>
      <c r="T4102" s="2">
        <v>0</v>
      </c>
      <c r="U4102" s="2">
        <v>431</v>
      </c>
      <c r="AG4102" t="s">
        <v>3497</v>
      </c>
      <c r="AH4102" t="s">
        <v>1003</v>
      </c>
    </row>
    <row r="4103" spans="1:34" x14ac:dyDescent="0.25">
      <c r="A4103">
        <v>2019</v>
      </c>
      <c r="B4103">
        <v>4</v>
      </c>
      <c r="C4103" s="1" t="s">
        <v>3496</v>
      </c>
      <c r="D4103" s="1" t="s">
        <v>3497</v>
      </c>
      <c r="E4103" s="1" t="s">
        <v>229</v>
      </c>
      <c r="F4103" s="1" t="s">
        <v>230</v>
      </c>
      <c r="G4103" s="3">
        <v>17</v>
      </c>
      <c r="H4103" s="3">
        <v>5</v>
      </c>
      <c r="I4103" s="2">
        <v>2</v>
      </c>
      <c r="J4103" s="2">
        <v>0</v>
      </c>
      <c r="K4103" s="2">
        <v>0.5</v>
      </c>
      <c r="L4103" s="2">
        <v>0</v>
      </c>
      <c r="M4103" s="2">
        <v>2.5</v>
      </c>
      <c r="N4103" s="3">
        <v>0</v>
      </c>
      <c r="O4103" s="2">
        <v>0</v>
      </c>
      <c r="P4103" s="3">
        <v>155</v>
      </c>
      <c r="Q4103" s="2">
        <v>82</v>
      </c>
      <c r="R4103" s="2">
        <v>0</v>
      </c>
      <c r="S4103" s="2">
        <v>11</v>
      </c>
      <c r="T4103" s="2">
        <v>0</v>
      </c>
      <c r="U4103" s="2">
        <v>62</v>
      </c>
      <c r="AG4103" t="s">
        <v>3497</v>
      </c>
      <c r="AH4103" t="s">
        <v>229</v>
      </c>
    </row>
    <row r="4104" spans="1:34" x14ac:dyDescent="0.25">
      <c r="A4104">
        <v>2019</v>
      </c>
      <c r="B4104">
        <v>4</v>
      </c>
      <c r="C4104" s="1" t="s">
        <v>3496</v>
      </c>
      <c r="D4104" s="1" t="s">
        <v>3497</v>
      </c>
      <c r="E4104" s="1" t="s">
        <v>1013</v>
      </c>
      <c r="F4104" s="1" t="s">
        <v>1014</v>
      </c>
      <c r="G4104" s="3">
        <v>25</v>
      </c>
      <c r="H4104" s="3">
        <v>4</v>
      </c>
      <c r="I4104" s="2">
        <v>2.67</v>
      </c>
      <c r="J4104" s="2">
        <v>0</v>
      </c>
      <c r="K4104" s="2">
        <v>0.33</v>
      </c>
      <c r="L4104" s="2">
        <v>0</v>
      </c>
      <c r="M4104" s="2">
        <v>1</v>
      </c>
      <c r="N4104" s="3">
        <v>0</v>
      </c>
      <c r="O4104" s="2">
        <v>0</v>
      </c>
      <c r="P4104" s="3">
        <v>282</v>
      </c>
      <c r="Q4104" s="2">
        <v>127</v>
      </c>
      <c r="R4104" s="2">
        <v>0</v>
      </c>
      <c r="S4104" s="2">
        <v>14</v>
      </c>
      <c r="T4104" s="2">
        <v>0</v>
      </c>
      <c r="U4104" s="2">
        <v>141</v>
      </c>
      <c r="AG4104" t="s">
        <v>3497</v>
      </c>
      <c r="AH4104" t="s">
        <v>1013</v>
      </c>
    </row>
    <row r="4105" spans="1:34" x14ac:dyDescent="0.25">
      <c r="A4105">
        <v>2019</v>
      </c>
      <c r="B4105">
        <v>4</v>
      </c>
      <c r="C4105" s="1" t="s">
        <v>3496</v>
      </c>
      <c r="D4105" s="1" t="s">
        <v>3497</v>
      </c>
      <c r="E4105" s="1" t="s">
        <v>251</v>
      </c>
      <c r="F4105" s="1" t="s">
        <v>252</v>
      </c>
      <c r="G4105" s="3">
        <v>54</v>
      </c>
      <c r="H4105" s="3">
        <v>12</v>
      </c>
      <c r="I4105" s="2">
        <v>4.55</v>
      </c>
      <c r="J4105" s="2">
        <v>1.48</v>
      </c>
      <c r="K4105" s="2">
        <v>3.67</v>
      </c>
      <c r="L4105" s="2">
        <v>0</v>
      </c>
      <c r="M4105" s="2">
        <v>2.29</v>
      </c>
      <c r="N4105" s="3">
        <v>0</v>
      </c>
      <c r="O4105" s="2">
        <v>0</v>
      </c>
      <c r="P4105" s="3">
        <v>461</v>
      </c>
      <c r="Q4105" s="2">
        <v>130</v>
      </c>
      <c r="R4105" s="2">
        <v>55</v>
      </c>
      <c r="S4105" s="2">
        <v>129</v>
      </c>
      <c r="T4105" s="2">
        <v>0</v>
      </c>
      <c r="U4105" s="2">
        <v>147</v>
      </c>
      <c r="AG4105" t="s">
        <v>3497</v>
      </c>
      <c r="AH4105" t="s">
        <v>251</v>
      </c>
    </row>
    <row r="4106" spans="1:34" x14ac:dyDescent="0.25">
      <c r="A4106">
        <v>2019</v>
      </c>
      <c r="B4106">
        <v>4</v>
      </c>
      <c r="C4106" s="1" t="s">
        <v>3496</v>
      </c>
      <c r="D4106" s="1" t="s">
        <v>3497</v>
      </c>
      <c r="E4106" s="1" t="s">
        <v>3520</v>
      </c>
      <c r="F4106" s="1" t="s">
        <v>3521</v>
      </c>
      <c r="G4106" s="3">
        <v>10</v>
      </c>
      <c r="H4106" s="3">
        <v>1</v>
      </c>
      <c r="I4106" s="2">
        <v>0</v>
      </c>
      <c r="J4106" s="2">
        <v>0</v>
      </c>
      <c r="K4106" s="2">
        <v>0.5</v>
      </c>
      <c r="L4106" s="2">
        <v>0</v>
      </c>
      <c r="M4106" s="2">
        <v>0.5</v>
      </c>
      <c r="N4106" s="3">
        <v>0</v>
      </c>
      <c r="O4106" s="2">
        <v>0</v>
      </c>
      <c r="P4106" s="3">
        <v>18</v>
      </c>
      <c r="Q4106" s="2">
        <v>0</v>
      </c>
      <c r="R4106" s="2">
        <v>0</v>
      </c>
      <c r="S4106" s="2">
        <v>9</v>
      </c>
      <c r="T4106" s="2">
        <v>0</v>
      </c>
      <c r="U4106" s="2">
        <v>9</v>
      </c>
      <c r="AG4106" t="s">
        <v>3497</v>
      </c>
      <c r="AH4106" t="s">
        <v>3520</v>
      </c>
    </row>
    <row r="4107" spans="1:34" x14ac:dyDescent="0.25">
      <c r="A4107">
        <v>2019</v>
      </c>
      <c r="B4107">
        <v>4</v>
      </c>
      <c r="C4107" s="1" t="s">
        <v>3496</v>
      </c>
      <c r="D4107" s="1" t="s">
        <v>3497</v>
      </c>
      <c r="E4107" s="1" t="s">
        <v>264</v>
      </c>
      <c r="F4107" s="1" t="s">
        <v>265</v>
      </c>
      <c r="G4107" s="3">
        <v>56</v>
      </c>
      <c r="H4107" s="3">
        <v>12</v>
      </c>
      <c r="I4107" s="2">
        <v>5.64</v>
      </c>
      <c r="J4107" s="2">
        <v>1.1599999999999999</v>
      </c>
      <c r="K4107" s="2">
        <v>1.48</v>
      </c>
      <c r="L4107" s="2">
        <v>0</v>
      </c>
      <c r="M4107" s="2">
        <v>3.72</v>
      </c>
      <c r="N4107" s="3">
        <v>0</v>
      </c>
      <c r="O4107" s="2">
        <v>0</v>
      </c>
      <c r="P4107" s="3">
        <v>996</v>
      </c>
      <c r="Q4107" s="2">
        <v>340</v>
      </c>
      <c r="R4107" s="2">
        <v>261</v>
      </c>
      <c r="S4107" s="2">
        <v>44</v>
      </c>
      <c r="T4107" s="2">
        <v>0</v>
      </c>
      <c r="U4107" s="2">
        <v>351</v>
      </c>
      <c r="AG4107" t="s">
        <v>3497</v>
      </c>
      <c r="AH4107" t="s">
        <v>264</v>
      </c>
    </row>
    <row r="4108" spans="1:34" x14ac:dyDescent="0.25">
      <c r="A4108">
        <v>2019</v>
      </c>
      <c r="B4108">
        <v>4</v>
      </c>
      <c r="C4108" s="1" t="s">
        <v>3496</v>
      </c>
      <c r="D4108" s="1" t="s">
        <v>3497</v>
      </c>
      <c r="E4108" s="1" t="s">
        <v>308</v>
      </c>
      <c r="F4108" s="1" t="s">
        <v>309</v>
      </c>
      <c r="G4108" s="3">
        <v>304</v>
      </c>
      <c r="H4108" s="3">
        <v>68</v>
      </c>
      <c r="I4108" s="2">
        <v>20.51</v>
      </c>
      <c r="J4108" s="2">
        <v>4.45</v>
      </c>
      <c r="K4108" s="2">
        <v>13.05</v>
      </c>
      <c r="L4108" s="2">
        <v>0</v>
      </c>
      <c r="M4108" s="2">
        <v>29.99</v>
      </c>
      <c r="N4108" s="3">
        <v>2</v>
      </c>
      <c r="O4108" s="2">
        <v>0</v>
      </c>
      <c r="P4108" s="3">
        <v>5024</v>
      </c>
      <c r="Q4108" s="2">
        <v>1562</v>
      </c>
      <c r="R4108" s="2">
        <v>353</v>
      </c>
      <c r="S4108" s="2">
        <v>455</v>
      </c>
      <c r="T4108" s="2">
        <v>0</v>
      </c>
      <c r="U4108" s="2">
        <v>2654</v>
      </c>
      <c r="AG4108" t="s">
        <v>3497</v>
      </c>
      <c r="AH4108" t="s">
        <v>308</v>
      </c>
    </row>
    <row r="4109" spans="1:34" x14ac:dyDescent="0.25">
      <c r="A4109">
        <v>2019</v>
      </c>
      <c r="B4109">
        <v>4</v>
      </c>
      <c r="C4109" s="1" t="s">
        <v>3496</v>
      </c>
      <c r="D4109" s="1" t="s">
        <v>3497</v>
      </c>
      <c r="E4109" s="1" t="s">
        <v>334</v>
      </c>
      <c r="F4109" s="1" t="s">
        <v>335</v>
      </c>
      <c r="G4109" s="3">
        <v>23</v>
      </c>
      <c r="H4109" s="3">
        <v>4</v>
      </c>
      <c r="I4109" s="2">
        <v>2.99</v>
      </c>
      <c r="J4109" s="2">
        <v>0.42</v>
      </c>
      <c r="K4109" s="2">
        <v>0.22</v>
      </c>
      <c r="L4109" s="2">
        <v>0</v>
      </c>
      <c r="M4109" s="2">
        <v>0.37</v>
      </c>
      <c r="N4109" s="3">
        <v>1</v>
      </c>
      <c r="O4109" s="2">
        <v>0</v>
      </c>
      <c r="P4109" s="3">
        <v>320</v>
      </c>
      <c r="Q4109" s="2">
        <v>300</v>
      </c>
      <c r="R4109" s="2">
        <v>8</v>
      </c>
      <c r="S4109" s="2">
        <v>5</v>
      </c>
      <c r="T4109" s="2">
        <v>0</v>
      </c>
      <c r="U4109" s="2">
        <v>7</v>
      </c>
      <c r="AG4109" t="s">
        <v>3497</v>
      </c>
      <c r="AH4109" t="s">
        <v>334</v>
      </c>
    </row>
    <row r="4110" spans="1:34" x14ac:dyDescent="0.25">
      <c r="A4110">
        <v>2019</v>
      </c>
      <c r="B4110">
        <v>4</v>
      </c>
      <c r="C4110" s="1" t="s">
        <v>3496</v>
      </c>
      <c r="D4110" s="1" t="s">
        <v>3497</v>
      </c>
      <c r="E4110" s="1" t="s">
        <v>354</v>
      </c>
      <c r="F4110" s="1" t="s">
        <v>355</v>
      </c>
      <c r="G4110" s="3">
        <v>16</v>
      </c>
      <c r="H4110" s="3">
        <v>5</v>
      </c>
      <c r="I4110" s="2">
        <v>2.31</v>
      </c>
      <c r="J4110" s="2">
        <v>0</v>
      </c>
      <c r="K4110" s="2">
        <v>1.86</v>
      </c>
      <c r="L4110" s="2">
        <v>0</v>
      </c>
      <c r="M4110" s="2">
        <v>0.84</v>
      </c>
      <c r="N4110" s="3">
        <v>1</v>
      </c>
      <c r="O4110" s="2">
        <v>0</v>
      </c>
      <c r="P4110" s="3">
        <v>288</v>
      </c>
      <c r="Q4110" s="2">
        <v>171</v>
      </c>
      <c r="R4110" s="2">
        <v>0</v>
      </c>
      <c r="S4110" s="2">
        <v>50</v>
      </c>
      <c r="T4110" s="2">
        <v>0</v>
      </c>
      <c r="U4110" s="2">
        <v>67</v>
      </c>
      <c r="AG4110" t="s">
        <v>3497</v>
      </c>
      <c r="AH4110" t="s">
        <v>354</v>
      </c>
    </row>
    <row r="4111" spans="1:34" x14ac:dyDescent="0.25">
      <c r="A4111">
        <v>2019</v>
      </c>
      <c r="B4111">
        <v>4</v>
      </c>
      <c r="C4111" s="1" t="s">
        <v>3496</v>
      </c>
      <c r="D4111" s="1" t="s">
        <v>3497</v>
      </c>
      <c r="E4111" s="1" t="s">
        <v>369</v>
      </c>
      <c r="F4111" s="1" t="s">
        <v>370</v>
      </c>
      <c r="G4111" s="3">
        <v>70</v>
      </c>
      <c r="H4111" s="3">
        <v>11</v>
      </c>
      <c r="I4111" s="2">
        <v>7.37</v>
      </c>
      <c r="J4111" s="2">
        <v>0</v>
      </c>
      <c r="K4111" s="2">
        <v>2.44</v>
      </c>
      <c r="L4111" s="2">
        <v>0</v>
      </c>
      <c r="M4111" s="2">
        <v>1.19</v>
      </c>
      <c r="N4111" s="3">
        <v>0</v>
      </c>
      <c r="O4111" s="2">
        <v>1</v>
      </c>
      <c r="P4111" s="3">
        <v>433</v>
      </c>
      <c r="Q4111" s="2">
        <v>283</v>
      </c>
      <c r="R4111" s="2">
        <v>0</v>
      </c>
      <c r="S4111" s="2">
        <v>95</v>
      </c>
      <c r="T4111" s="2">
        <v>0</v>
      </c>
      <c r="U4111" s="2">
        <v>55</v>
      </c>
      <c r="AG4111" t="s">
        <v>3497</v>
      </c>
      <c r="AH4111" t="s">
        <v>369</v>
      </c>
    </row>
    <row r="4112" spans="1:34" x14ac:dyDescent="0.25">
      <c r="A4112">
        <v>2019</v>
      </c>
      <c r="B4112">
        <v>4</v>
      </c>
      <c r="C4112" s="1" t="s">
        <v>3496</v>
      </c>
      <c r="D4112" s="1" t="s">
        <v>3497</v>
      </c>
      <c r="E4112" s="1" t="s">
        <v>3530</v>
      </c>
      <c r="F4112" s="1" t="s">
        <v>3531</v>
      </c>
      <c r="G4112" s="3">
        <v>30</v>
      </c>
      <c r="H4112" s="3">
        <v>4</v>
      </c>
      <c r="I4112" s="2">
        <v>1.92</v>
      </c>
      <c r="J4112" s="2">
        <v>0</v>
      </c>
      <c r="K4112" s="2">
        <v>1.08</v>
      </c>
      <c r="L4112" s="2">
        <v>0</v>
      </c>
      <c r="M4112" s="2">
        <v>1</v>
      </c>
      <c r="N4112" s="3">
        <v>1</v>
      </c>
      <c r="O4112" s="2">
        <v>0</v>
      </c>
      <c r="P4112" s="3">
        <v>292</v>
      </c>
      <c r="Q4112" s="2">
        <v>137</v>
      </c>
      <c r="R4112" s="2">
        <v>0</v>
      </c>
      <c r="S4112" s="2">
        <v>26</v>
      </c>
      <c r="T4112" s="2">
        <v>0</v>
      </c>
      <c r="U4112" s="2">
        <v>129</v>
      </c>
      <c r="AG4112" t="s">
        <v>3497</v>
      </c>
      <c r="AH4112" t="s">
        <v>3530</v>
      </c>
    </row>
    <row r="4113" spans="1:34" x14ac:dyDescent="0.25">
      <c r="A4113">
        <v>2019</v>
      </c>
      <c r="B4113">
        <v>4</v>
      </c>
      <c r="C4113" s="1" t="s">
        <v>3496</v>
      </c>
      <c r="D4113" s="1" t="s">
        <v>3497</v>
      </c>
      <c r="E4113" s="1" t="s">
        <v>1123</v>
      </c>
      <c r="F4113" s="1" t="s">
        <v>1124</v>
      </c>
      <c r="G4113" s="3">
        <v>8</v>
      </c>
      <c r="H4113" s="3">
        <v>0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3">
        <v>0</v>
      </c>
      <c r="O4113" s="2">
        <v>0</v>
      </c>
      <c r="P4113" s="3">
        <v>0</v>
      </c>
      <c r="Q4113" s="2">
        <v>0</v>
      </c>
      <c r="R4113" s="2">
        <v>0</v>
      </c>
      <c r="S4113" s="2">
        <v>0</v>
      </c>
      <c r="T4113" s="2">
        <v>0</v>
      </c>
      <c r="U4113" s="2">
        <v>0</v>
      </c>
      <c r="AG4113" t="s">
        <v>3497</v>
      </c>
      <c r="AH4113" t="s">
        <v>1123</v>
      </c>
    </row>
    <row r="4114" spans="1:34" x14ac:dyDescent="0.25">
      <c r="A4114">
        <v>2019</v>
      </c>
      <c r="B4114">
        <v>4</v>
      </c>
      <c r="C4114" s="1" t="s">
        <v>3496</v>
      </c>
      <c r="D4114" s="1" t="s">
        <v>3497</v>
      </c>
      <c r="E4114" s="1" t="s">
        <v>3533</v>
      </c>
      <c r="F4114" s="1" t="s">
        <v>3534</v>
      </c>
      <c r="G4114" s="3">
        <v>37</v>
      </c>
      <c r="H4114" s="3">
        <v>9</v>
      </c>
      <c r="I4114" s="2">
        <v>3.7</v>
      </c>
      <c r="J4114" s="2">
        <v>1</v>
      </c>
      <c r="K4114" s="2">
        <v>0.35</v>
      </c>
      <c r="L4114" s="2">
        <v>0</v>
      </c>
      <c r="M4114" s="2">
        <v>3.95</v>
      </c>
      <c r="N4114" s="3">
        <v>0</v>
      </c>
      <c r="O4114" s="2">
        <v>0</v>
      </c>
      <c r="P4114" s="3">
        <v>405</v>
      </c>
      <c r="Q4114" s="2">
        <v>239</v>
      </c>
      <c r="R4114" s="2">
        <v>33</v>
      </c>
      <c r="S4114" s="2">
        <v>17</v>
      </c>
      <c r="T4114" s="2">
        <v>0</v>
      </c>
      <c r="U4114" s="2">
        <v>116</v>
      </c>
      <c r="AG4114" t="s">
        <v>3497</v>
      </c>
      <c r="AH4114" t="s">
        <v>3533</v>
      </c>
    </row>
    <row r="4115" spans="1:34" x14ac:dyDescent="0.25">
      <c r="A4115">
        <v>2019</v>
      </c>
      <c r="B4115">
        <v>4</v>
      </c>
      <c r="C4115" s="1" t="s">
        <v>3496</v>
      </c>
      <c r="D4115" s="1" t="s">
        <v>3497</v>
      </c>
      <c r="E4115" s="1" t="s">
        <v>394</v>
      </c>
      <c r="F4115" s="1" t="s">
        <v>395</v>
      </c>
      <c r="G4115" s="3">
        <v>9</v>
      </c>
      <c r="H4115" s="3">
        <v>4</v>
      </c>
      <c r="I4115" s="2">
        <v>0.81</v>
      </c>
      <c r="J4115" s="2">
        <v>0</v>
      </c>
      <c r="K4115" s="2">
        <v>0.28999999999999998</v>
      </c>
      <c r="L4115" s="2">
        <v>0</v>
      </c>
      <c r="M4115" s="2">
        <v>2.9</v>
      </c>
      <c r="N4115" s="3">
        <v>0</v>
      </c>
      <c r="O4115" s="2">
        <v>0</v>
      </c>
      <c r="P4115" s="3">
        <v>95</v>
      </c>
      <c r="Q4115" s="2">
        <v>21</v>
      </c>
      <c r="R4115" s="2">
        <v>0</v>
      </c>
      <c r="S4115" s="2">
        <v>7</v>
      </c>
      <c r="T4115" s="2">
        <v>0</v>
      </c>
      <c r="U4115" s="2">
        <v>67</v>
      </c>
      <c r="AG4115" t="s">
        <v>3497</v>
      </c>
      <c r="AH4115" t="s">
        <v>394</v>
      </c>
    </row>
    <row r="4116" spans="1:34" x14ac:dyDescent="0.25">
      <c r="A4116">
        <v>2019</v>
      </c>
      <c r="B4116">
        <v>4</v>
      </c>
      <c r="C4116" s="1" t="s">
        <v>3496</v>
      </c>
      <c r="D4116" s="1" t="s">
        <v>3497</v>
      </c>
      <c r="E4116" s="1" t="s">
        <v>410</v>
      </c>
      <c r="F4116" s="1" t="s">
        <v>411</v>
      </c>
      <c r="G4116" s="3">
        <v>68</v>
      </c>
      <c r="H4116" s="3">
        <v>4</v>
      </c>
      <c r="I4116" s="2">
        <v>0.42</v>
      </c>
      <c r="J4116" s="2">
        <v>0</v>
      </c>
      <c r="K4116" s="2">
        <v>0.57999999999999996</v>
      </c>
      <c r="L4116" s="2">
        <v>0</v>
      </c>
      <c r="M4116" s="2">
        <v>3</v>
      </c>
      <c r="N4116" s="3">
        <v>0</v>
      </c>
      <c r="O4116" s="2">
        <v>0</v>
      </c>
      <c r="P4116" s="3">
        <v>259</v>
      </c>
      <c r="Q4116" s="2">
        <v>13</v>
      </c>
      <c r="R4116" s="2">
        <v>0</v>
      </c>
      <c r="S4116" s="2">
        <v>18</v>
      </c>
      <c r="T4116" s="2">
        <v>0</v>
      </c>
      <c r="U4116" s="2">
        <v>228</v>
      </c>
      <c r="AG4116" t="s">
        <v>3497</v>
      </c>
      <c r="AH4116" t="s">
        <v>410</v>
      </c>
    </row>
    <row r="4117" spans="1:34" x14ac:dyDescent="0.25">
      <c r="A4117">
        <v>2019</v>
      </c>
      <c r="B4117">
        <v>4</v>
      </c>
      <c r="C4117" s="1" t="s">
        <v>3496</v>
      </c>
      <c r="D4117" s="1" t="s">
        <v>3497</v>
      </c>
      <c r="E4117" s="1" t="s">
        <v>2669</v>
      </c>
      <c r="F4117" s="1" t="s">
        <v>2670</v>
      </c>
      <c r="G4117" s="3">
        <v>66</v>
      </c>
      <c r="H4117" s="3">
        <v>7</v>
      </c>
      <c r="I4117" s="2">
        <v>3.84</v>
      </c>
      <c r="J4117" s="2">
        <v>0</v>
      </c>
      <c r="K4117" s="2">
        <v>0.6</v>
      </c>
      <c r="L4117" s="2">
        <v>0.76</v>
      </c>
      <c r="M4117" s="2">
        <v>1.8</v>
      </c>
      <c r="N4117" s="3">
        <v>0</v>
      </c>
      <c r="O4117" s="2">
        <v>1</v>
      </c>
      <c r="P4117" s="3">
        <v>699</v>
      </c>
      <c r="Q4117" s="2">
        <v>477</v>
      </c>
      <c r="R4117" s="2">
        <v>0</v>
      </c>
      <c r="S4117" s="2">
        <v>50</v>
      </c>
      <c r="T4117" s="2">
        <v>16</v>
      </c>
      <c r="U4117" s="2">
        <v>156</v>
      </c>
      <c r="AG4117" t="s">
        <v>3497</v>
      </c>
      <c r="AH4117" t="s">
        <v>2669</v>
      </c>
    </row>
    <row r="4118" spans="1:34" x14ac:dyDescent="0.25">
      <c r="A4118">
        <v>2019</v>
      </c>
      <c r="B4118">
        <v>4</v>
      </c>
      <c r="C4118" s="1" t="s">
        <v>3496</v>
      </c>
      <c r="D4118" s="1" t="s">
        <v>3497</v>
      </c>
      <c r="E4118" s="1" t="s">
        <v>1142</v>
      </c>
      <c r="F4118" s="1" t="s">
        <v>1143</v>
      </c>
      <c r="G4118" s="3">
        <v>42</v>
      </c>
      <c r="H4118" s="3">
        <v>3</v>
      </c>
      <c r="I4118" s="2">
        <v>1.86</v>
      </c>
      <c r="J4118" s="2">
        <v>0</v>
      </c>
      <c r="K4118" s="2">
        <v>0.42</v>
      </c>
      <c r="L4118" s="2">
        <v>0.72</v>
      </c>
      <c r="M4118" s="2">
        <v>0</v>
      </c>
      <c r="N4118" s="3">
        <v>0</v>
      </c>
      <c r="O4118" s="2">
        <v>0</v>
      </c>
      <c r="P4118" s="3">
        <v>127</v>
      </c>
      <c r="Q4118" s="2">
        <v>96</v>
      </c>
      <c r="R4118" s="2">
        <v>0</v>
      </c>
      <c r="S4118" s="2">
        <v>18</v>
      </c>
      <c r="T4118" s="2">
        <v>13</v>
      </c>
      <c r="U4118" s="2">
        <v>0</v>
      </c>
      <c r="AG4118" t="s">
        <v>3497</v>
      </c>
      <c r="AH4118" t="s">
        <v>1142</v>
      </c>
    </row>
    <row r="4119" spans="1:34" x14ac:dyDescent="0.25">
      <c r="A4119">
        <v>2019</v>
      </c>
      <c r="B4119">
        <v>4</v>
      </c>
      <c r="C4119" s="1" t="s">
        <v>3496</v>
      </c>
      <c r="D4119" s="1" t="s">
        <v>3497</v>
      </c>
      <c r="E4119" s="1" t="s">
        <v>2677</v>
      </c>
      <c r="F4119" s="1" t="s">
        <v>2678</v>
      </c>
      <c r="G4119" s="3">
        <v>8</v>
      </c>
      <c r="H4119" s="3">
        <v>2</v>
      </c>
      <c r="I4119" s="2">
        <v>0.28000000000000003</v>
      </c>
      <c r="J4119" s="2">
        <v>0</v>
      </c>
      <c r="K4119" s="2">
        <v>1.28</v>
      </c>
      <c r="L4119" s="2">
        <v>0</v>
      </c>
      <c r="M4119" s="2">
        <v>0.45</v>
      </c>
      <c r="N4119" s="3">
        <v>0</v>
      </c>
      <c r="O4119" s="2">
        <v>0</v>
      </c>
      <c r="P4119" s="3">
        <v>83</v>
      </c>
      <c r="Q4119" s="2">
        <v>16</v>
      </c>
      <c r="R4119" s="2">
        <v>0</v>
      </c>
      <c r="S4119" s="2">
        <v>41</v>
      </c>
      <c r="T4119" s="2">
        <v>0</v>
      </c>
      <c r="U4119" s="2">
        <v>26</v>
      </c>
      <c r="AG4119" t="s">
        <v>3497</v>
      </c>
      <c r="AH4119" t="s">
        <v>2677</v>
      </c>
    </row>
    <row r="4120" spans="1:34" x14ac:dyDescent="0.25">
      <c r="A4120">
        <v>2019</v>
      </c>
      <c r="B4120">
        <v>4</v>
      </c>
      <c r="C4120" s="1" t="s">
        <v>3496</v>
      </c>
      <c r="D4120" s="1" t="s">
        <v>3497</v>
      </c>
      <c r="E4120" s="1" t="s">
        <v>1149</v>
      </c>
      <c r="F4120" s="1" t="s">
        <v>1150</v>
      </c>
      <c r="G4120" s="3">
        <v>305</v>
      </c>
      <c r="H4120" s="3">
        <v>75</v>
      </c>
      <c r="I4120" s="2">
        <v>13.29</v>
      </c>
      <c r="J4120" s="2">
        <v>2.3199999999999998</v>
      </c>
      <c r="K4120" s="2">
        <v>19.07</v>
      </c>
      <c r="L4120" s="2">
        <v>0</v>
      </c>
      <c r="M4120" s="2">
        <v>40.32</v>
      </c>
      <c r="N4120" s="3">
        <v>7</v>
      </c>
      <c r="O4120" s="2">
        <v>0</v>
      </c>
      <c r="P4120" s="3">
        <v>4903</v>
      </c>
      <c r="Q4120" s="2">
        <v>1759</v>
      </c>
      <c r="R4120" s="2">
        <v>177</v>
      </c>
      <c r="S4120" s="2">
        <v>729</v>
      </c>
      <c r="T4120" s="2">
        <v>0</v>
      </c>
      <c r="U4120" s="2">
        <v>2238</v>
      </c>
      <c r="AG4120" t="s">
        <v>3497</v>
      </c>
      <c r="AH4120" t="s">
        <v>1149</v>
      </c>
    </row>
    <row r="4121" spans="1:34" x14ac:dyDescent="0.25">
      <c r="A4121">
        <v>2019</v>
      </c>
      <c r="B4121">
        <v>4</v>
      </c>
      <c r="C4121" s="1" t="s">
        <v>3496</v>
      </c>
      <c r="D4121" s="1" t="s">
        <v>3497</v>
      </c>
      <c r="E4121" s="1" t="s">
        <v>433</v>
      </c>
      <c r="F4121" s="1" t="s">
        <v>434</v>
      </c>
      <c r="G4121" s="3">
        <v>81</v>
      </c>
      <c r="H4121" s="3">
        <v>12</v>
      </c>
      <c r="I4121" s="2">
        <v>4.3600000000000003</v>
      </c>
      <c r="J4121" s="2">
        <v>1</v>
      </c>
      <c r="K4121" s="2">
        <v>5.04</v>
      </c>
      <c r="L4121" s="2">
        <v>0</v>
      </c>
      <c r="M4121" s="2">
        <v>1.6</v>
      </c>
      <c r="N4121" s="3">
        <v>1</v>
      </c>
      <c r="O4121" s="2">
        <v>0</v>
      </c>
      <c r="P4121" s="3">
        <v>587</v>
      </c>
      <c r="Q4121" s="2">
        <v>229</v>
      </c>
      <c r="R4121" s="2">
        <v>86</v>
      </c>
      <c r="S4121" s="2">
        <v>202</v>
      </c>
      <c r="T4121" s="2">
        <v>0</v>
      </c>
      <c r="U4121" s="2">
        <v>70</v>
      </c>
      <c r="AG4121" t="s">
        <v>3497</v>
      </c>
      <c r="AH4121" t="s">
        <v>433</v>
      </c>
    </row>
    <row r="4122" spans="1:34" x14ac:dyDescent="0.25">
      <c r="A4122">
        <v>2019</v>
      </c>
      <c r="B4122">
        <v>4</v>
      </c>
      <c r="C4122" s="1" t="s">
        <v>3496</v>
      </c>
      <c r="D4122" s="1" t="s">
        <v>3497</v>
      </c>
      <c r="E4122" s="1" t="s">
        <v>2688</v>
      </c>
      <c r="F4122" s="1" t="s">
        <v>2689</v>
      </c>
      <c r="G4122" s="3">
        <v>64</v>
      </c>
      <c r="H4122" s="3">
        <v>9</v>
      </c>
      <c r="I4122" s="2">
        <v>5.3</v>
      </c>
      <c r="J4122" s="2">
        <v>0.49</v>
      </c>
      <c r="K4122" s="2">
        <v>2.54</v>
      </c>
      <c r="L4122" s="2">
        <v>0</v>
      </c>
      <c r="M4122" s="2">
        <v>0.66</v>
      </c>
      <c r="N4122" s="3">
        <v>0</v>
      </c>
      <c r="O4122" s="2">
        <v>0</v>
      </c>
      <c r="P4122" s="3">
        <v>471</v>
      </c>
      <c r="Q4122" s="2">
        <v>277</v>
      </c>
      <c r="R4122" s="2">
        <v>40</v>
      </c>
      <c r="S4122" s="2">
        <v>107</v>
      </c>
      <c r="T4122" s="2">
        <v>0</v>
      </c>
      <c r="U4122" s="2">
        <v>47</v>
      </c>
      <c r="AG4122" t="s">
        <v>3497</v>
      </c>
      <c r="AH4122" t="s">
        <v>2688</v>
      </c>
    </row>
    <row r="4123" spans="1:34" x14ac:dyDescent="0.25">
      <c r="A4123">
        <v>2019</v>
      </c>
      <c r="B4123">
        <v>4</v>
      </c>
      <c r="C4123" s="1" t="s">
        <v>3496</v>
      </c>
      <c r="D4123" s="1" t="s">
        <v>3497</v>
      </c>
      <c r="E4123" s="1" t="s">
        <v>3547</v>
      </c>
      <c r="F4123" s="1" t="s">
        <v>3548</v>
      </c>
      <c r="G4123" s="3">
        <v>56</v>
      </c>
      <c r="H4123" s="3">
        <v>10</v>
      </c>
      <c r="I4123" s="2">
        <v>5.81</v>
      </c>
      <c r="J4123" s="2">
        <v>0.99</v>
      </c>
      <c r="K4123" s="2">
        <v>1.19</v>
      </c>
      <c r="L4123" s="2">
        <v>0</v>
      </c>
      <c r="M4123" s="2">
        <v>2.0099999999999998</v>
      </c>
      <c r="N4123" s="3">
        <v>1</v>
      </c>
      <c r="O4123" s="2">
        <v>0</v>
      </c>
      <c r="P4123" s="3">
        <v>512</v>
      </c>
      <c r="Q4123" s="2">
        <v>212</v>
      </c>
      <c r="R4123" s="2">
        <v>176</v>
      </c>
      <c r="S4123" s="2">
        <v>31</v>
      </c>
      <c r="T4123" s="2">
        <v>0</v>
      </c>
      <c r="U4123" s="2">
        <v>93</v>
      </c>
      <c r="AG4123" t="s">
        <v>3497</v>
      </c>
      <c r="AH4123" t="s">
        <v>3547</v>
      </c>
    </row>
    <row r="4124" spans="1:34" x14ac:dyDescent="0.25">
      <c r="A4124">
        <v>2019</v>
      </c>
      <c r="B4124">
        <v>4</v>
      </c>
      <c r="C4124" s="1" t="s">
        <v>3496</v>
      </c>
      <c r="D4124" s="1" t="s">
        <v>3497</v>
      </c>
      <c r="E4124" s="1" t="s">
        <v>3549</v>
      </c>
      <c r="F4124" s="1" t="s">
        <v>3550</v>
      </c>
      <c r="G4124" s="3">
        <v>28</v>
      </c>
      <c r="H4124" s="3">
        <v>6</v>
      </c>
      <c r="I4124" s="2">
        <v>4.53</v>
      </c>
      <c r="J4124" s="2">
        <v>0</v>
      </c>
      <c r="K4124" s="2">
        <v>1.47</v>
      </c>
      <c r="L4124" s="2">
        <v>0</v>
      </c>
      <c r="M4124" s="2">
        <v>0</v>
      </c>
      <c r="N4124" s="3">
        <v>1</v>
      </c>
      <c r="O4124" s="2">
        <v>0</v>
      </c>
      <c r="P4124" s="3">
        <v>288</v>
      </c>
      <c r="Q4124" s="2">
        <v>259</v>
      </c>
      <c r="R4124" s="2">
        <v>0</v>
      </c>
      <c r="S4124" s="2">
        <v>29</v>
      </c>
      <c r="T4124" s="2">
        <v>0</v>
      </c>
      <c r="U4124" s="2">
        <v>0</v>
      </c>
      <c r="AG4124" t="s">
        <v>3497</v>
      </c>
      <c r="AH4124" t="s">
        <v>3549</v>
      </c>
    </row>
    <row r="4125" spans="1:34" x14ac:dyDescent="0.25">
      <c r="A4125">
        <v>2019</v>
      </c>
      <c r="B4125">
        <v>4</v>
      </c>
      <c r="C4125" s="1" t="s">
        <v>3496</v>
      </c>
      <c r="D4125" s="1" t="s">
        <v>3497</v>
      </c>
      <c r="E4125" s="1" t="s">
        <v>3551</v>
      </c>
      <c r="F4125" s="1" t="s">
        <v>3552</v>
      </c>
      <c r="G4125" s="3">
        <v>17</v>
      </c>
      <c r="H4125" s="3">
        <v>3</v>
      </c>
      <c r="I4125" s="2">
        <v>0.44</v>
      </c>
      <c r="J4125" s="2">
        <v>1</v>
      </c>
      <c r="K4125" s="2">
        <v>0.3</v>
      </c>
      <c r="L4125" s="2">
        <v>0.26</v>
      </c>
      <c r="M4125" s="2">
        <v>1</v>
      </c>
      <c r="N4125" s="3">
        <v>0</v>
      </c>
      <c r="O4125" s="2">
        <v>0</v>
      </c>
      <c r="P4125" s="3">
        <v>216</v>
      </c>
      <c r="Q4125" s="2">
        <v>12</v>
      </c>
      <c r="R4125" s="2">
        <v>174</v>
      </c>
      <c r="S4125" s="2">
        <v>8</v>
      </c>
      <c r="T4125" s="2">
        <v>7</v>
      </c>
      <c r="U4125" s="2">
        <v>15</v>
      </c>
      <c r="AG4125" t="s">
        <v>3497</v>
      </c>
      <c r="AH4125" t="s">
        <v>3551</v>
      </c>
    </row>
    <row r="4126" spans="1:34" x14ac:dyDescent="0.25">
      <c r="A4126">
        <v>2019</v>
      </c>
      <c r="B4126">
        <v>4</v>
      </c>
      <c r="C4126" s="1" t="s">
        <v>3496</v>
      </c>
      <c r="D4126" s="1" t="s">
        <v>3497</v>
      </c>
      <c r="E4126" s="1" t="s">
        <v>459</v>
      </c>
      <c r="F4126" s="1" t="s">
        <v>460</v>
      </c>
      <c r="G4126" s="3">
        <v>8</v>
      </c>
      <c r="H4126" s="3">
        <v>0</v>
      </c>
      <c r="I4126" s="2">
        <v>0</v>
      </c>
      <c r="J4126" s="2">
        <v>0</v>
      </c>
      <c r="K4126" s="2">
        <v>0</v>
      </c>
      <c r="L4126" s="2">
        <v>0</v>
      </c>
      <c r="M4126" s="2">
        <v>0</v>
      </c>
      <c r="N4126" s="3">
        <v>0</v>
      </c>
      <c r="O4126" s="2">
        <v>0</v>
      </c>
      <c r="P4126" s="3">
        <v>0</v>
      </c>
      <c r="Q4126" s="2">
        <v>0</v>
      </c>
      <c r="R4126" s="2">
        <v>0</v>
      </c>
      <c r="S4126" s="2">
        <v>0</v>
      </c>
      <c r="T4126" s="2">
        <v>0</v>
      </c>
      <c r="U4126" s="2">
        <v>0</v>
      </c>
      <c r="AG4126" t="s">
        <v>3497</v>
      </c>
      <c r="AH4126" t="s">
        <v>459</v>
      </c>
    </row>
    <row r="4127" spans="1:34" x14ac:dyDescent="0.25">
      <c r="A4127">
        <v>2019</v>
      </c>
      <c r="B4127">
        <v>4</v>
      </c>
      <c r="C4127" s="1" t="s">
        <v>3496</v>
      </c>
      <c r="D4127" s="1" t="s">
        <v>3497</v>
      </c>
      <c r="E4127" s="1" t="s">
        <v>3554</v>
      </c>
      <c r="F4127" s="1" t="s">
        <v>3555</v>
      </c>
      <c r="G4127" s="3">
        <v>21</v>
      </c>
      <c r="H4127" s="3">
        <v>2</v>
      </c>
      <c r="I4127" s="2">
        <v>0</v>
      </c>
      <c r="J4127" s="2">
        <v>0</v>
      </c>
      <c r="K4127" s="2">
        <v>2</v>
      </c>
      <c r="L4127" s="2">
        <v>0</v>
      </c>
      <c r="M4127" s="2">
        <v>0</v>
      </c>
      <c r="N4127" s="3">
        <v>0</v>
      </c>
      <c r="O4127" s="2">
        <v>0</v>
      </c>
      <c r="P4127" s="3">
        <v>41</v>
      </c>
      <c r="Q4127" s="2">
        <v>0</v>
      </c>
      <c r="R4127" s="2">
        <v>0</v>
      </c>
      <c r="S4127" s="2">
        <v>41</v>
      </c>
      <c r="T4127" s="2">
        <v>0</v>
      </c>
      <c r="U4127" s="2">
        <v>0</v>
      </c>
      <c r="AG4127" t="s">
        <v>3497</v>
      </c>
      <c r="AH4127" t="s">
        <v>3554</v>
      </c>
    </row>
    <row r="4128" spans="1:34" x14ac:dyDescent="0.25">
      <c r="A4128">
        <v>2019</v>
      </c>
      <c r="B4128">
        <v>4</v>
      </c>
      <c r="C4128" s="1" t="s">
        <v>3496</v>
      </c>
      <c r="D4128" s="1" t="s">
        <v>3497</v>
      </c>
      <c r="E4128" s="1" t="s">
        <v>479</v>
      </c>
      <c r="F4128" s="1" t="s">
        <v>480</v>
      </c>
      <c r="G4128" s="3">
        <v>144</v>
      </c>
      <c r="H4128" s="3">
        <v>24</v>
      </c>
      <c r="I4128" s="2">
        <v>11.29</v>
      </c>
      <c r="J4128" s="2">
        <v>2.94</v>
      </c>
      <c r="K4128" s="2">
        <v>6.03</v>
      </c>
      <c r="L4128" s="2">
        <v>0.15</v>
      </c>
      <c r="M4128" s="2">
        <v>3.59</v>
      </c>
      <c r="N4128" s="3">
        <v>1</v>
      </c>
      <c r="O4128" s="2">
        <v>0</v>
      </c>
      <c r="P4128" s="3">
        <v>1358</v>
      </c>
      <c r="Q4128" s="2">
        <v>625</v>
      </c>
      <c r="R4128" s="2">
        <v>284</v>
      </c>
      <c r="S4128" s="2">
        <v>225</v>
      </c>
      <c r="T4128" s="2">
        <v>6</v>
      </c>
      <c r="U4128" s="2">
        <v>218</v>
      </c>
      <c r="AG4128" t="s">
        <v>3497</v>
      </c>
      <c r="AH4128" t="s">
        <v>479</v>
      </c>
    </row>
    <row r="4129" spans="1:34" x14ac:dyDescent="0.25">
      <c r="A4129">
        <v>2019</v>
      </c>
      <c r="B4129">
        <v>4</v>
      </c>
      <c r="C4129" s="1" t="s">
        <v>3496</v>
      </c>
      <c r="D4129" s="1" t="s">
        <v>3497</v>
      </c>
      <c r="E4129" s="1" t="s">
        <v>487</v>
      </c>
      <c r="F4129" s="1" t="s">
        <v>488</v>
      </c>
      <c r="G4129" s="3">
        <v>22</v>
      </c>
      <c r="H4129" s="3">
        <v>3</v>
      </c>
      <c r="I4129" s="2">
        <v>1</v>
      </c>
      <c r="J4129" s="2">
        <v>0</v>
      </c>
      <c r="K4129" s="2">
        <v>0.06</v>
      </c>
      <c r="L4129" s="2">
        <v>0</v>
      </c>
      <c r="M4129" s="2">
        <v>1.94</v>
      </c>
      <c r="N4129" s="3">
        <v>1</v>
      </c>
      <c r="O4129" s="2">
        <v>0</v>
      </c>
      <c r="P4129" s="3">
        <v>126</v>
      </c>
      <c r="Q4129" s="2">
        <v>92</v>
      </c>
      <c r="R4129" s="2">
        <v>0</v>
      </c>
      <c r="S4129" s="2">
        <v>1</v>
      </c>
      <c r="T4129" s="2">
        <v>0</v>
      </c>
      <c r="U4129" s="2">
        <v>33</v>
      </c>
      <c r="AG4129" t="s">
        <v>3497</v>
      </c>
      <c r="AH4129" t="s">
        <v>487</v>
      </c>
    </row>
    <row r="4130" spans="1:34" x14ac:dyDescent="0.25">
      <c r="A4130">
        <v>2019</v>
      </c>
      <c r="B4130">
        <v>4</v>
      </c>
      <c r="C4130" s="1" t="s">
        <v>3496</v>
      </c>
      <c r="D4130" s="1" t="s">
        <v>3497</v>
      </c>
      <c r="E4130" s="1" t="s">
        <v>1169</v>
      </c>
      <c r="F4130" s="1" t="s">
        <v>1170</v>
      </c>
      <c r="G4130" s="3">
        <v>37</v>
      </c>
      <c r="H4130" s="3">
        <v>14</v>
      </c>
      <c r="I4130" s="2">
        <v>4.57</v>
      </c>
      <c r="J4130" s="2">
        <v>0.96</v>
      </c>
      <c r="K4130" s="2">
        <v>2.98</v>
      </c>
      <c r="L4130" s="2">
        <v>0</v>
      </c>
      <c r="M4130" s="2">
        <v>5.48</v>
      </c>
      <c r="N4130" s="3">
        <v>1</v>
      </c>
      <c r="O4130" s="2">
        <v>0</v>
      </c>
      <c r="P4130" s="3">
        <v>1324</v>
      </c>
      <c r="Q4130" s="2">
        <v>278</v>
      </c>
      <c r="R4130" s="2">
        <v>266</v>
      </c>
      <c r="S4130" s="2">
        <v>429</v>
      </c>
      <c r="T4130" s="2">
        <v>0</v>
      </c>
      <c r="U4130" s="2">
        <v>351</v>
      </c>
      <c r="AG4130" t="s">
        <v>3497</v>
      </c>
      <c r="AH4130" t="s">
        <v>1169</v>
      </c>
    </row>
    <row r="4131" spans="1:34" x14ac:dyDescent="0.25">
      <c r="A4131">
        <v>2019</v>
      </c>
      <c r="B4131">
        <v>4</v>
      </c>
      <c r="C4131" s="1" t="s">
        <v>3496</v>
      </c>
      <c r="D4131" s="1" t="s">
        <v>3497</v>
      </c>
      <c r="E4131" s="1" t="s">
        <v>3558</v>
      </c>
      <c r="F4131" s="1" t="s">
        <v>3559</v>
      </c>
      <c r="G4131" s="3">
        <v>28</v>
      </c>
      <c r="H4131" s="3">
        <v>9</v>
      </c>
      <c r="I4131" s="2">
        <v>2.69</v>
      </c>
      <c r="J4131" s="2">
        <v>0</v>
      </c>
      <c r="K4131" s="2">
        <v>3.04</v>
      </c>
      <c r="L4131" s="2">
        <v>0</v>
      </c>
      <c r="M4131" s="2">
        <v>3.27</v>
      </c>
      <c r="N4131" s="3">
        <v>0</v>
      </c>
      <c r="O4131" s="2">
        <v>0</v>
      </c>
      <c r="P4131" s="3">
        <v>713</v>
      </c>
      <c r="Q4131" s="2">
        <v>370</v>
      </c>
      <c r="R4131" s="2">
        <v>0</v>
      </c>
      <c r="S4131" s="2">
        <v>112</v>
      </c>
      <c r="T4131" s="2">
        <v>0</v>
      </c>
      <c r="U4131" s="2">
        <v>231</v>
      </c>
      <c r="AG4131" t="s">
        <v>3497</v>
      </c>
      <c r="AH4131" t="s">
        <v>3558</v>
      </c>
    </row>
    <row r="4132" spans="1:34" x14ac:dyDescent="0.25">
      <c r="A4132">
        <v>2019</v>
      </c>
      <c r="B4132">
        <v>4</v>
      </c>
      <c r="C4132" s="1" t="s">
        <v>3496</v>
      </c>
      <c r="D4132" s="1" t="s">
        <v>3497</v>
      </c>
      <c r="E4132" s="1" t="s">
        <v>3560</v>
      </c>
      <c r="F4132" s="1" t="s">
        <v>3561</v>
      </c>
      <c r="G4132" s="3">
        <v>12</v>
      </c>
      <c r="H4132" s="3">
        <v>1</v>
      </c>
      <c r="I4132" s="2">
        <v>0</v>
      </c>
      <c r="J4132" s="2">
        <v>0</v>
      </c>
      <c r="K4132" s="2">
        <v>0.2</v>
      </c>
      <c r="L4132" s="2">
        <v>0</v>
      </c>
      <c r="M4132" s="2">
        <v>0.8</v>
      </c>
      <c r="N4132" s="3">
        <v>0</v>
      </c>
      <c r="O4132" s="2">
        <v>0</v>
      </c>
      <c r="P4132" s="3">
        <v>15</v>
      </c>
      <c r="Q4132" s="2">
        <v>0</v>
      </c>
      <c r="R4132" s="2">
        <v>0</v>
      </c>
      <c r="S4132" s="2">
        <v>3</v>
      </c>
      <c r="T4132" s="2">
        <v>0</v>
      </c>
      <c r="U4132" s="2">
        <v>12</v>
      </c>
      <c r="AG4132" t="s">
        <v>3497</v>
      </c>
      <c r="AH4132" t="s">
        <v>3560</v>
      </c>
    </row>
    <row r="4133" spans="1:34" x14ac:dyDescent="0.25">
      <c r="A4133">
        <v>2019</v>
      </c>
      <c r="B4133">
        <v>4</v>
      </c>
      <c r="C4133" s="1" t="s">
        <v>3496</v>
      </c>
      <c r="D4133" s="1" t="s">
        <v>3497</v>
      </c>
      <c r="E4133" s="1" t="s">
        <v>3562</v>
      </c>
      <c r="F4133" s="1" t="s">
        <v>3563</v>
      </c>
      <c r="G4133" s="3">
        <v>35</v>
      </c>
      <c r="H4133" s="3">
        <v>5</v>
      </c>
      <c r="I4133" s="2">
        <v>3.07</v>
      </c>
      <c r="J4133" s="2">
        <v>0</v>
      </c>
      <c r="K4133" s="2">
        <v>0</v>
      </c>
      <c r="L4133" s="2">
        <v>0</v>
      </c>
      <c r="M4133" s="2">
        <v>1.93</v>
      </c>
      <c r="N4133" s="3">
        <v>0</v>
      </c>
      <c r="O4133" s="2">
        <v>0</v>
      </c>
      <c r="P4133" s="3">
        <v>375</v>
      </c>
      <c r="Q4133" s="2">
        <v>168</v>
      </c>
      <c r="R4133" s="2">
        <v>0</v>
      </c>
      <c r="S4133" s="2">
        <v>0</v>
      </c>
      <c r="T4133" s="2">
        <v>0</v>
      </c>
      <c r="U4133" s="2">
        <v>207</v>
      </c>
      <c r="AG4133" t="s">
        <v>3497</v>
      </c>
      <c r="AH4133" t="s">
        <v>3562</v>
      </c>
    </row>
    <row r="4134" spans="1:34" x14ac:dyDescent="0.25">
      <c r="A4134">
        <v>2019</v>
      </c>
      <c r="B4134">
        <v>4</v>
      </c>
      <c r="C4134" s="1" t="s">
        <v>3496</v>
      </c>
      <c r="D4134" s="1" t="s">
        <v>3497</v>
      </c>
      <c r="E4134" s="1" t="s">
        <v>3564</v>
      </c>
      <c r="F4134" s="1" t="s">
        <v>3565</v>
      </c>
      <c r="G4134" s="3">
        <v>63</v>
      </c>
      <c r="H4134" s="3">
        <v>3</v>
      </c>
      <c r="I4134" s="2">
        <v>1.96</v>
      </c>
      <c r="J4134" s="2">
        <v>0</v>
      </c>
      <c r="K4134" s="2">
        <v>1.04</v>
      </c>
      <c r="L4134" s="2">
        <v>0</v>
      </c>
      <c r="M4134" s="2">
        <v>0</v>
      </c>
      <c r="N4134" s="3">
        <v>1</v>
      </c>
      <c r="O4134" s="2">
        <v>0</v>
      </c>
      <c r="P4134" s="3">
        <v>89</v>
      </c>
      <c r="Q4134" s="2">
        <v>71</v>
      </c>
      <c r="R4134" s="2">
        <v>0</v>
      </c>
      <c r="S4134" s="2">
        <v>18</v>
      </c>
      <c r="T4134" s="2">
        <v>0</v>
      </c>
      <c r="U4134" s="2">
        <v>0</v>
      </c>
      <c r="AG4134" t="s">
        <v>3497</v>
      </c>
      <c r="AH4134" t="s">
        <v>3564</v>
      </c>
    </row>
    <row r="4135" spans="1:34" x14ac:dyDescent="0.25">
      <c r="A4135">
        <v>2019</v>
      </c>
      <c r="B4135">
        <v>4</v>
      </c>
      <c r="C4135" s="1" t="s">
        <v>3496</v>
      </c>
      <c r="D4135" s="1" t="s">
        <v>3497</v>
      </c>
      <c r="E4135" s="1" t="s">
        <v>1217</v>
      </c>
      <c r="F4135" s="1" t="s">
        <v>1218</v>
      </c>
      <c r="G4135" s="3">
        <v>17</v>
      </c>
      <c r="H4135" s="3">
        <v>2</v>
      </c>
      <c r="I4135" s="2">
        <v>0.4</v>
      </c>
      <c r="J4135" s="2">
        <v>0</v>
      </c>
      <c r="K4135" s="2">
        <v>1.6</v>
      </c>
      <c r="L4135" s="2">
        <v>0</v>
      </c>
      <c r="M4135" s="2">
        <v>0</v>
      </c>
      <c r="N4135" s="3">
        <v>0</v>
      </c>
      <c r="O4135" s="2">
        <v>0</v>
      </c>
      <c r="P4135" s="3">
        <v>64</v>
      </c>
      <c r="Q4135" s="2">
        <v>6</v>
      </c>
      <c r="R4135" s="2">
        <v>0</v>
      </c>
      <c r="S4135" s="2">
        <v>58</v>
      </c>
      <c r="T4135" s="2">
        <v>0</v>
      </c>
      <c r="U4135" s="2">
        <v>0</v>
      </c>
      <c r="AG4135" t="s">
        <v>3497</v>
      </c>
      <c r="AH4135" t="s">
        <v>1217</v>
      </c>
    </row>
    <row r="4136" spans="1:34" x14ac:dyDescent="0.25">
      <c r="A4136">
        <v>2019</v>
      </c>
      <c r="B4136">
        <v>4</v>
      </c>
      <c r="C4136" s="1" t="s">
        <v>3496</v>
      </c>
      <c r="D4136" s="1" t="s">
        <v>3497</v>
      </c>
      <c r="E4136" s="1" t="s">
        <v>3566</v>
      </c>
      <c r="F4136" s="1" t="s">
        <v>3567</v>
      </c>
      <c r="G4136" s="3">
        <v>21</v>
      </c>
      <c r="H4136" s="3">
        <v>3</v>
      </c>
      <c r="I4136" s="2">
        <v>0.62</v>
      </c>
      <c r="J4136" s="2">
        <v>0.3</v>
      </c>
      <c r="K4136" s="2">
        <v>0.39</v>
      </c>
      <c r="L4136" s="2">
        <v>0</v>
      </c>
      <c r="M4136" s="2">
        <v>1.69</v>
      </c>
      <c r="N4136" s="3">
        <v>0</v>
      </c>
      <c r="O4136" s="2">
        <v>0</v>
      </c>
      <c r="P4136" s="3">
        <v>344</v>
      </c>
      <c r="Q4136" s="2">
        <v>92</v>
      </c>
      <c r="R4136" s="2">
        <v>71</v>
      </c>
      <c r="S4136" s="2">
        <v>8</v>
      </c>
      <c r="T4136" s="2">
        <v>0</v>
      </c>
      <c r="U4136" s="2">
        <v>173</v>
      </c>
      <c r="AG4136" t="s">
        <v>3497</v>
      </c>
      <c r="AH4136" t="s">
        <v>3566</v>
      </c>
    </row>
    <row r="4137" spans="1:34" x14ac:dyDescent="0.25">
      <c r="A4137">
        <v>2019</v>
      </c>
      <c r="B4137">
        <v>4</v>
      </c>
      <c r="C4137" s="1" t="s">
        <v>3496</v>
      </c>
      <c r="D4137" s="1" t="s">
        <v>3497</v>
      </c>
      <c r="E4137" s="1" t="s">
        <v>541</v>
      </c>
      <c r="F4137" s="1" t="s">
        <v>542</v>
      </c>
      <c r="G4137" s="3">
        <v>177</v>
      </c>
      <c r="H4137" s="3">
        <v>43</v>
      </c>
      <c r="I4137" s="2">
        <v>7.1</v>
      </c>
      <c r="J4137" s="2">
        <v>3.77</v>
      </c>
      <c r="K4137" s="2">
        <v>5.54</v>
      </c>
      <c r="L4137" s="2">
        <v>0</v>
      </c>
      <c r="M4137" s="2">
        <v>26.59</v>
      </c>
      <c r="N4137" s="3">
        <v>0</v>
      </c>
      <c r="O4137" s="2">
        <v>0</v>
      </c>
      <c r="P4137" s="3">
        <v>3546</v>
      </c>
      <c r="Q4137" s="2">
        <v>442</v>
      </c>
      <c r="R4137" s="2">
        <v>849</v>
      </c>
      <c r="S4137" s="2">
        <v>215</v>
      </c>
      <c r="T4137" s="2">
        <v>0</v>
      </c>
      <c r="U4137" s="2">
        <v>2040</v>
      </c>
      <c r="AG4137" t="s">
        <v>3497</v>
      </c>
      <c r="AH4137" t="s">
        <v>541</v>
      </c>
    </row>
    <row r="4138" spans="1:34" x14ac:dyDescent="0.25">
      <c r="A4138">
        <v>2019</v>
      </c>
      <c r="B4138">
        <v>4</v>
      </c>
      <c r="C4138" s="1" t="s">
        <v>3496</v>
      </c>
      <c r="D4138" s="1" t="s">
        <v>3497</v>
      </c>
      <c r="E4138" s="1" t="s">
        <v>553</v>
      </c>
      <c r="F4138" s="1" t="s">
        <v>554</v>
      </c>
      <c r="G4138" s="3">
        <v>45</v>
      </c>
      <c r="H4138" s="3">
        <v>15</v>
      </c>
      <c r="I4138" s="2">
        <v>4.16</v>
      </c>
      <c r="J4138" s="2">
        <v>0</v>
      </c>
      <c r="K4138" s="2">
        <v>4.6900000000000004</v>
      </c>
      <c r="L4138" s="2">
        <v>0</v>
      </c>
      <c r="M4138" s="2">
        <v>6.14</v>
      </c>
      <c r="N4138" s="3">
        <v>0</v>
      </c>
      <c r="O4138" s="2">
        <v>0</v>
      </c>
      <c r="P4138" s="3">
        <v>1411</v>
      </c>
      <c r="Q4138" s="2">
        <v>528</v>
      </c>
      <c r="R4138" s="2">
        <v>0</v>
      </c>
      <c r="S4138" s="2">
        <v>170</v>
      </c>
      <c r="T4138" s="2">
        <v>0</v>
      </c>
      <c r="U4138" s="2">
        <v>713</v>
      </c>
      <c r="AG4138" t="s">
        <v>3497</v>
      </c>
      <c r="AH4138" t="s">
        <v>553</v>
      </c>
    </row>
    <row r="4139" spans="1:34" x14ac:dyDescent="0.25">
      <c r="A4139">
        <v>2019</v>
      </c>
      <c r="B4139">
        <v>4</v>
      </c>
      <c r="C4139" s="1" t="s">
        <v>3496</v>
      </c>
      <c r="D4139" s="1" t="s">
        <v>3497</v>
      </c>
      <c r="E4139" s="1" t="s">
        <v>1275</v>
      </c>
      <c r="F4139" s="1" t="s">
        <v>1276</v>
      </c>
      <c r="G4139" s="3">
        <v>748</v>
      </c>
      <c r="H4139" s="3">
        <v>113</v>
      </c>
      <c r="I4139" s="2">
        <v>30.59</v>
      </c>
      <c r="J4139" s="2">
        <v>2.0299999999999998</v>
      </c>
      <c r="K4139" s="2">
        <v>25.32</v>
      </c>
      <c r="L4139" s="2">
        <v>1.24</v>
      </c>
      <c r="M4139" s="2">
        <v>53.83</v>
      </c>
      <c r="N4139" s="3">
        <v>5</v>
      </c>
      <c r="O4139" s="2">
        <v>5</v>
      </c>
      <c r="P4139" s="3">
        <v>8207</v>
      </c>
      <c r="Q4139" s="2">
        <v>2767</v>
      </c>
      <c r="R4139" s="2">
        <v>444</v>
      </c>
      <c r="S4139" s="2">
        <v>1391</v>
      </c>
      <c r="T4139" s="2">
        <v>42</v>
      </c>
      <c r="U4139" s="2">
        <v>3563</v>
      </c>
      <c r="AG4139" t="s">
        <v>3497</v>
      </c>
      <c r="AH4139" t="s">
        <v>1275</v>
      </c>
    </row>
    <row r="4140" spans="1:34" x14ac:dyDescent="0.25">
      <c r="A4140">
        <v>2019</v>
      </c>
      <c r="B4140">
        <v>4</v>
      </c>
      <c r="C4140" s="1" t="s">
        <v>3496</v>
      </c>
      <c r="D4140" s="1" t="s">
        <v>3497</v>
      </c>
      <c r="E4140" s="1" t="s">
        <v>1285</v>
      </c>
      <c r="F4140" s="1" t="s">
        <v>1286</v>
      </c>
      <c r="G4140" s="3">
        <v>100</v>
      </c>
      <c r="H4140" s="3">
        <v>18</v>
      </c>
      <c r="I4140" s="2">
        <v>9.11</v>
      </c>
      <c r="J4140" s="2">
        <v>0</v>
      </c>
      <c r="K4140" s="2">
        <v>2.4900000000000002</v>
      </c>
      <c r="L4140" s="2">
        <v>0</v>
      </c>
      <c r="M4140" s="2">
        <v>6.39</v>
      </c>
      <c r="N4140" s="3">
        <v>0</v>
      </c>
      <c r="O4140" s="2">
        <v>0</v>
      </c>
      <c r="P4140" s="3">
        <v>2419</v>
      </c>
      <c r="Q4140" s="2">
        <v>1722</v>
      </c>
      <c r="R4140" s="2">
        <v>0</v>
      </c>
      <c r="S4140" s="2">
        <v>74</v>
      </c>
      <c r="T4140" s="2">
        <v>0</v>
      </c>
      <c r="U4140" s="2">
        <v>623</v>
      </c>
      <c r="AG4140" t="s">
        <v>3497</v>
      </c>
      <c r="AH4140" t="s">
        <v>1285</v>
      </c>
    </row>
    <row r="4141" spans="1:34" x14ac:dyDescent="0.25">
      <c r="A4141">
        <v>2019</v>
      </c>
      <c r="B4141">
        <v>4</v>
      </c>
      <c r="C4141" s="1" t="s">
        <v>3496</v>
      </c>
      <c r="D4141" s="1" t="s">
        <v>3497</v>
      </c>
      <c r="E4141" s="1" t="s">
        <v>3582</v>
      </c>
      <c r="F4141" s="1" t="s">
        <v>3583</v>
      </c>
      <c r="G4141" s="3">
        <v>94</v>
      </c>
      <c r="H4141" s="3">
        <v>15</v>
      </c>
      <c r="I4141" s="2">
        <v>4.28</v>
      </c>
      <c r="J4141" s="2">
        <v>0.27</v>
      </c>
      <c r="K4141" s="2">
        <v>5.13</v>
      </c>
      <c r="L4141" s="2">
        <v>0</v>
      </c>
      <c r="M4141" s="2">
        <v>5.33</v>
      </c>
      <c r="N4141" s="3">
        <v>0</v>
      </c>
      <c r="O4141" s="2">
        <v>0</v>
      </c>
      <c r="P4141" s="3">
        <v>1240</v>
      </c>
      <c r="Q4141" s="2">
        <v>443</v>
      </c>
      <c r="R4141" s="2">
        <v>4</v>
      </c>
      <c r="S4141" s="2">
        <v>258</v>
      </c>
      <c r="T4141" s="2">
        <v>0</v>
      </c>
      <c r="U4141" s="2">
        <v>535</v>
      </c>
      <c r="AG4141" t="s">
        <v>3497</v>
      </c>
      <c r="AH4141" t="s">
        <v>3582</v>
      </c>
    </row>
    <row r="4142" spans="1:34" x14ac:dyDescent="0.25">
      <c r="A4142">
        <v>2019</v>
      </c>
      <c r="B4142">
        <v>4</v>
      </c>
      <c r="C4142" s="1" t="s">
        <v>3496</v>
      </c>
      <c r="D4142" s="1" t="s">
        <v>3497</v>
      </c>
      <c r="E4142" s="1" t="s">
        <v>578</v>
      </c>
      <c r="F4142" s="1" t="s">
        <v>579</v>
      </c>
      <c r="G4142" s="3">
        <v>59</v>
      </c>
      <c r="H4142" s="3">
        <v>6</v>
      </c>
      <c r="I4142" s="2">
        <v>3.69</v>
      </c>
      <c r="J4142" s="2">
        <v>1</v>
      </c>
      <c r="K4142" s="2">
        <v>0</v>
      </c>
      <c r="L4142" s="2">
        <v>0</v>
      </c>
      <c r="M4142" s="2">
        <v>1.31</v>
      </c>
      <c r="N4142" s="3">
        <v>0</v>
      </c>
      <c r="O4142" s="2">
        <v>1</v>
      </c>
      <c r="P4142" s="3">
        <v>332</v>
      </c>
      <c r="Q4142" s="2">
        <v>252</v>
      </c>
      <c r="R4142" s="2">
        <v>35</v>
      </c>
      <c r="S4142" s="2">
        <v>0</v>
      </c>
      <c r="T4142" s="2">
        <v>0</v>
      </c>
      <c r="U4142" s="2">
        <v>45</v>
      </c>
      <c r="AG4142" t="s">
        <v>3497</v>
      </c>
      <c r="AH4142" t="s">
        <v>578</v>
      </c>
    </row>
    <row r="4143" spans="1:34" x14ac:dyDescent="0.25">
      <c r="A4143">
        <v>2019</v>
      </c>
      <c r="B4143">
        <v>4</v>
      </c>
      <c r="C4143" s="1" t="s">
        <v>3496</v>
      </c>
      <c r="D4143" s="1" t="s">
        <v>3497</v>
      </c>
      <c r="E4143" s="1" t="s">
        <v>2812</v>
      </c>
      <c r="F4143" s="1" t="s">
        <v>2813</v>
      </c>
      <c r="G4143" s="3">
        <v>8</v>
      </c>
      <c r="H4143" s="3">
        <v>0</v>
      </c>
      <c r="I4143" s="2">
        <v>0</v>
      </c>
      <c r="J4143" s="2">
        <v>0</v>
      </c>
      <c r="K4143" s="2">
        <v>0</v>
      </c>
      <c r="L4143" s="2">
        <v>0</v>
      </c>
      <c r="M4143" s="2">
        <v>0</v>
      </c>
      <c r="N4143" s="3">
        <v>0</v>
      </c>
      <c r="O4143" s="2">
        <v>0</v>
      </c>
      <c r="P4143" s="3">
        <v>0</v>
      </c>
      <c r="Q4143" s="2">
        <v>0</v>
      </c>
      <c r="R4143" s="2">
        <v>0</v>
      </c>
      <c r="S4143" s="2">
        <v>0</v>
      </c>
      <c r="T4143" s="2">
        <v>0</v>
      </c>
      <c r="U4143" s="2">
        <v>0</v>
      </c>
      <c r="AG4143" t="s">
        <v>3497</v>
      </c>
      <c r="AH4143" t="s">
        <v>2812</v>
      </c>
    </row>
    <row r="4144" spans="1:34" x14ac:dyDescent="0.25">
      <c r="A4144">
        <v>2019</v>
      </c>
      <c r="B4144">
        <v>4</v>
      </c>
      <c r="C4144" s="1" t="s">
        <v>3496</v>
      </c>
      <c r="D4144" s="1" t="s">
        <v>3497</v>
      </c>
      <c r="E4144" s="1" t="s">
        <v>3256</v>
      </c>
      <c r="F4144" s="1" t="s">
        <v>3257</v>
      </c>
      <c r="G4144" s="3">
        <v>8</v>
      </c>
      <c r="H4144" s="3">
        <v>1</v>
      </c>
      <c r="I4144" s="2">
        <v>0</v>
      </c>
      <c r="J4144" s="2">
        <v>0</v>
      </c>
      <c r="K4144" s="2">
        <v>1</v>
      </c>
      <c r="L4144" s="2">
        <v>0</v>
      </c>
      <c r="M4144" s="2">
        <v>0</v>
      </c>
      <c r="N4144" s="3">
        <v>0</v>
      </c>
      <c r="O4144" s="2">
        <v>0</v>
      </c>
      <c r="P4144" s="3">
        <v>15</v>
      </c>
      <c r="Q4144" s="2">
        <v>0</v>
      </c>
      <c r="R4144" s="2">
        <v>0</v>
      </c>
      <c r="S4144" s="2">
        <v>15</v>
      </c>
      <c r="T4144" s="2">
        <v>0</v>
      </c>
      <c r="U4144" s="2">
        <v>0</v>
      </c>
      <c r="AG4144" t="s">
        <v>3497</v>
      </c>
      <c r="AH4144" t="s">
        <v>3256</v>
      </c>
    </row>
    <row r="4145" spans="1:34" x14ac:dyDescent="0.25">
      <c r="A4145">
        <v>2019</v>
      </c>
      <c r="B4145">
        <v>4</v>
      </c>
      <c r="C4145" s="1" t="s">
        <v>3496</v>
      </c>
      <c r="D4145" s="1" t="s">
        <v>3497</v>
      </c>
      <c r="E4145" s="1" t="s">
        <v>621</v>
      </c>
      <c r="F4145" s="1" t="s">
        <v>622</v>
      </c>
      <c r="G4145" s="3">
        <v>20</v>
      </c>
      <c r="H4145" s="3">
        <v>1</v>
      </c>
      <c r="I4145" s="2">
        <v>1</v>
      </c>
      <c r="J4145" s="2">
        <v>0</v>
      </c>
      <c r="K4145" s="2">
        <v>0</v>
      </c>
      <c r="L4145" s="2">
        <v>0</v>
      </c>
      <c r="M4145" s="2">
        <v>0</v>
      </c>
      <c r="N4145" s="3">
        <v>0</v>
      </c>
      <c r="O4145" s="2">
        <v>0</v>
      </c>
      <c r="P4145" s="3">
        <v>123</v>
      </c>
      <c r="Q4145" s="2">
        <v>123</v>
      </c>
      <c r="R4145" s="2">
        <v>0</v>
      </c>
      <c r="S4145" s="2">
        <v>0</v>
      </c>
      <c r="T4145" s="2">
        <v>0</v>
      </c>
      <c r="U4145" s="2">
        <v>0</v>
      </c>
      <c r="AG4145" t="s">
        <v>3497</v>
      </c>
      <c r="AH4145" t="s">
        <v>621</v>
      </c>
    </row>
    <row r="4146" spans="1:34" x14ac:dyDescent="0.25">
      <c r="A4146">
        <v>2019</v>
      </c>
      <c r="B4146">
        <v>4</v>
      </c>
      <c r="C4146" s="1" t="s">
        <v>3496</v>
      </c>
      <c r="D4146" s="1" t="s">
        <v>3497</v>
      </c>
      <c r="E4146" s="1" t="s">
        <v>1339</v>
      </c>
      <c r="F4146" s="1" t="s">
        <v>1340</v>
      </c>
      <c r="G4146" s="3">
        <v>79</v>
      </c>
      <c r="H4146" s="3">
        <v>8</v>
      </c>
      <c r="I4146" s="2">
        <v>4.13</v>
      </c>
      <c r="J4146" s="2">
        <v>0</v>
      </c>
      <c r="K4146" s="2">
        <v>0</v>
      </c>
      <c r="L4146" s="2">
        <v>0</v>
      </c>
      <c r="M4146" s="2">
        <v>3.88</v>
      </c>
      <c r="N4146" s="3">
        <v>1</v>
      </c>
      <c r="O4146" s="2">
        <v>0</v>
      </c>
      <c r="P4146" s="3">
        <v>1127</v>
      </c>
      <c r="Q4146" s="2">
        <v>642</v>
      </c>
      <c r="R4146" s="2">
        <v>0</v>
      </c>
      <c r="S4146" s="2">
        <v>0</v>
      </c>
      <c r="T4146" s="2">
        <v>0</v>
      </c>
      <c r="U4146" s="2">
        <v>485</v>
      </c>
      <c r="AG4146" t="s">
        <v>3497</v>
      </c>
      <c r="AH4146" t="s">
        <v>1339</v>
      </c>
    </row>
    <row r="4147" spans="1:34" x14ac:dyDescent="0.25">
      <c r="A4147">
        <v>2019</v>
      </c>
      <c r="B4147">
        <v>4</v>
      </c>
      <c r="C4147" s="1" t="s">
        <v>3496</v>
      </c>
      <c r="D4147" s="1" t="s">
        <v>3497</v>
      </c>
      <c r="E4147" s="1" t="s">
        <v>633</v>
      </c>
      <c r="F4147" s="1" t="s">
        <v>634</v>
      </c>
      <c r="G4147" s="3">
        <v>62</v>
      </c>
      <c r="H4147" s="3">
        <v>7</v>
      </c>
      <c r="I4147" s="2">
        <v>1.21</v>
      </c>
      <c r="J4147" s="2">
        <v>1.75</v>
      </c>
      <c r="K4147" s="2">
        <v>1.23</v>
      </c>
      <c r="L4147" s="2">
        <v>0</v>
      </c>
      <c r="M4147" s="2">
        <v>2.81</v>
      </c>
      <c r="N4147" s="3">
        <v>2</v>
      </c>
      <c r="O4147" s="2">
        <v>0</v>
      </c>
      <c r="P4147" s="3">
        <v>555</v>
      </c>
      <c r="Q4147" s="2">
        <v>70</v>
      </c>
      <c r="R4147" s="2">
        <v>280</v>
      </c>
      <c r="S4147" s="2">
        <v>30</v>
      </c>
      <c r="T4147" s="2">
        <v>0</v>
      </c>
      <c r="U4147" s="2">
        <v>175</v>
      </c>
      <c r="AG4147" t="s">
        <v>3497</v>
      </c>
      <c r="AH4147" t="s">
        <v>633</v>
      </c>
    </row>
    <row r="4148" spans="1:34" x14ac:dyDescent="0.25">
      <c r="A4148">
        <v>2019</v>
      </c>
      <c r="B4148">
        <v>4</v>
      </c>
      <c r="C4148" s="1" t="s">
        <v>3496</v>
      </c>
      <c r="D4148" s="1" t="s">
        <v>3497</v>
      </c>
      <c r="E4148" s="1" t="s">
        <v>3269</v>
      </c>
      <c r="F4148" s="1" t="s">
        <v>3270</v>
      </c>
      <c r="G4148" s="3">
        <v>25</v>
      </c>
      <c r="H4148" s="3">
        <v>1</v>
      </c>
      <c r="I4148" s="2">
        <v>0.26</v>
      </c>
      <c r="J4148" s="2">
        <v>0</v>
      </c>
      <c r="K4148" s="2">
        <v>0</v>
      </c>
      <c r="L4148" s="2">
        <v>0</v>
      </c>
      <c r="M4148" s="2">
        <v>0.74</v>
      </c>
      <c r="N4148" s="3">
        <v>0</v>
      </c>
      <c r="O4148" s="2">
        <v>0</v>
      </c>
      <c r="P4148" s="3">
        <v>58</v>
      </c>
      <c r="Q4148" s="2">
        <v>15</v>
      </c>
      <c r="R4148" s="2">
        <v>0</v>
      </c>
      <c r="S4148" s="2">
        <v>0</v>
      </c>
      <c r="T4148" s="2">
        <v>0</v>
      </c>
      <c r="U4148" s="2">
        <v>43</v>
      </c>
      <c r="AG4148" t="s">
        <v>3497</v>
      </c>
      <c r="AH4148" t="s">
        <v>3269</v>
      </c>
    </row>
    <row r="4149" spans="1:34" x14ac:dyDescent="0.25">
      <c r="A4149">
        <v>2019</v>
      </c>
      <c r="B4149">
        <v>4</v>
      </c>
      <c r="C4149" s="1" t="s">
        <v>3496</v>
      </c>
      <c r="D4149" s="1" t="s">
        <v>3497</v>
      </c>
      <c r="E4149" s="1" t="s">
        <v>3589</v>
      </c>
      <c r="F4149" s="1" t="s">
        <v>3590</v>
      </c>
      <c r="G4149" s="3">
        <v>18</v>
      </c>
      <c r="H4149" s="3">
        <v>9</v>
      </c>
      <c r="I4149" s="2">
        <v>2.12</v>
      </c>
      <c r="J4149" s="2">
        <v>0</v>
      </c>
      <c r="K4149" s="2">
        <v>2.21</v>
      </c>
      <c r="L4149" s="2">
        <v>0</v>
      </c>
      <c r="M4149" s="2">
        <v>4.67</v>
      </c>
      <c r="N4149" s="3">
        <v>0</v>
      </c>
      <c r="O4149" s="2">
        <v>0</v>
      </c>
      <c r="P4149" s="3">
        <v>307</v>
      </c>
      <c r="Q4149" s="2">
        <v>101</v>
      </c>
      <c r="R4149" s="2">
        <v>0</v>
      </c>
      <c r="S4149" s="2">
        <v>53</v>
      </c>
      <c r="T4149" s="2">
        <v>0</v>
      </c>
      <c r="U4149" s="2">
        <v>153</v>
      </c>
      <c r="AG4149" t="s">
        <v>3497</v>
      </c>
      <c r="AH4149" t="s">
        <v>3589</v>
      </c>
    </row>
    <row r="4150" spans="1:34" x14ac:dyDescent="0.25">
      <c r="A4150">
        <v>2019</v>
      </c>
      <c r="B4150">
        <v>4</v>
      </c>
      <c r="C4150" s="1" t="s">
        <v>3496</v>
      </c>
      <c r="D4150" s="1" t="s">
        <v>3497</v>
      </c>
      <c r="E4150" s="1" t="s">
        <v>654</v>
      </c>
      <c r="F4150" s="1" t="s">
        <v>655</v>
      </c>
      <c r="G4150" s="3">
        <v>24</v>
      </c>
      <c r="H4150" s="3">
        <v>1</v>
      </c>
      <c r="I4150" s="2">
        <v>0</v>
      </c>
      <c r="J4150" s="2">
        <v>1</v>
      </c>
      <c r="K4150" s="2">
        <v>0</v>
      </c>
      <c r="L4150" s="2">
        <v>0</v>
      </c>
      <c r="M4150" s="2">
        <v>0</v>
      </c>
      <c r="N4150" s="3">
        <v>0</v>
      </c>
      <c r="O4150" s="2">
        <v>0</v>
      </c>
      <c r="P4150" s="3">
        <v>37</v>
      </c>
      <c r="Q4150" s="2">
        <v>0</v>
      </c>
      <c r="R4150" s="2">
        <v>37</v>
      </c>
      <c r="S4150" s="2">
        <v>0</v>
      </c>
      <c r="T4150" s="2">
        <v>0</v>
      </c>
      <c r="U4150" s="2">
        <v>0</v>
      </c>
      <c r="AG4150" t="s">
        <v>3497</v>
      </c>
      <c r="AH4150" t="s">
        <v>654</v>
      </c>
    </row>
    <row r="4151" spans="1:34" x14ac:dyDescent="0.25">
      <c r="A4151">
        <v>2019</v>
      </c>
      <c r="B4151">
        <v>4</v>
      </c>
      <c r="C4151" s="1" t="s">
        <v>3496</v>
      </c>
      <c r="D4151" s="1" t="s">
        <v>3497</v>
      </c>
      <c r="E4151" s="1" t="s">
        <v>656</v>
      </c>
      <c r="F4151" s="1" t="s">
        <v>657</v>
      </c>
      <c r="G4151" s="3">
        <v>41</v>
      </c>
      <c r="H4151" s="3">
        <v>3</v>
      </c>
      <c r="I4151" s="2">
        <v>2</v>
      </c>
      <c r="J4151" s="2">
        <v>0.9</v>
      </c>
      <c r="K4151" s="2">
        <v>0</v>
      </c>
      <c r="L4151" s="2">
        <v>0</v>
      </c>
      <c r="M4151" s="2">
        <v>0.1</v>
      </c>
      <c r="N4151" s="3">
        <v>0</v>
      </c>
      <c r="O4151" s="2">
        <v>0</v>
      </c>
      <c r="P4151" s="3">
        <v>240</v>
      </c>
      <c r="Q4151" s="2">
        <v>53</v>
      </c>
      <c r="R4151" s="2">
        <v>168</v>
      </c>
      <c r="S4151" s="2">
        <v>0</v>
      </c>
      <c r="T4151" s="2">
        <v>0</v>
      </c>
      <c r="U4151" s="2">
        <v>19</v>
      </c>
      <c r="AG4151" t="s">
        <v>3497</v>
      </c>
      <c r="AH4151" t="s">
        <v>656</v>
      </c>
    </row>
    <row r="4152" spans="1:34" x14ac:dyDescent="0.25">
      <c r="A4152">
        <v>2019</v>
      </c>
      <c r="B4152">
        <v>4</v>
      </c>
      <c r="C4152" s="1" t="s">
        <v>3496</v>
      </c>
      <c r="D4152" s="1" t="s">
        <v>3497</v>
      </c>
      <c r="E4152" s="1" t="s">
        <v>3592</v>
      </c>
      <c r="F4152" s="1" t="s">
        <v>3593</v>
      </c>
      <c r="G4152" s="3">
        <v>35</v>
      </c>
      <c r="H4152" s="3">
        <v>5</v>
      </c>
      <c r="I4152" s="2">
        <v>2</v>
      </c>
      <c r="J4152" s="2">
        <v>0</v>
      </c>
      <c r="K4152" s="2">
        <v>2.75</v>
      </c>
      <c r="L4152" s="2">
        <v>0</v>
      </c>
      <c r="M4152" s="2">
        <v>0.25</v>
      </c>
      <c r="N4152" s="3">
        <v>1</v>
      </c>
      <c r="O4152" s="2">
        <v>1</v>
      </c>
      <c r="P4152" s="3">
        <v>440</v>
      </c>
      <c r="Q4152" s="2">
        <v>253</v>
      </c>
      <c r="R4152" s="2">
        <v>0</v>
      </c>
      <c r="S4152" s="2">
        <v>183</v>
      </c>
      <c r="T4152" s="2">
        <v>0</v>
      </c>
      <c r="U4152" s="2">
        <v>4</v>
      </c>
      <c r="AG4152" t="s">
        <v>3497</v>
      </c>
      <c r="AH4152" t="s">
        <v>3592</v>
      </c>
    </row>
    <row r="4153" spans="1:34" x14ac:dyDescent="0.25">
      <c r="A4153">
        <v>2019</v>
      </c>
      <c r="B4153">
        <v>4</v>
      </c>
      <c r="C4153" s="1" t="s">
        <v>3496</v>
      </c>
      <c r="D4153" s="1" t="s">
        <v>3497</v>
      </c>
      <c r="E4153" s="1" t="s">
        <v>3594</v>
      </c>
      <c r="F4153" s="1" t="s">
        <v>3595</v>
      </c>
      <c r="G4153" s="3">
        <v>10</v>
      </c>
      <c r="H4153" s="3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3">
        <v>1</v>
      </c>
      <c r="O4153" s="2">
        <v>0</v>
      </c>
      <c r="P4153" s="3">
        <v>0</v>
      </c>
      <c r="Q4153" s="2">
        <v>0</v>
      </c>
      <c r="R4153" s="2">
        <v>0</v>
      </c>
      <c r="S4153" s="2">
        <v>0</v>
      </c>
      <c r="T4153" s="2">
        <v>0</v>
      </c>
      <c r="U4153" s="2">
        <v>0</v>
      </c>
      <c r="AG4153" t="s">
        <v>3497</v>
      </c>
      <c r="AH4153" t="s">
        <v>3594</v>
      </c>
    </row>
    <row r="4154" spans="1:34" x14ac:dyDescent="0.25">
      <c r="A4154">
        <v>2019</v>
      </c>
      <c r="B4154">
        <v>4</v>
      </c>
      <c r="C4154" s="1" t="s">
        <v>3496</v>
      </c>
      <c r="D4154" s="1" t="s">
        <v>3497</v>
      </c>
      <c r="E4154" s="1" t="s">
        <v>2868</v>
      </c>
      <c r="F4154" s="1" t="s">
        <v>2869</v>
      </c>
      <c r="G4154" s="3">
        <v>21</v>
      </c>
      <c r="H4154" s="3">
        <v>3</v>
      </c>
      <c r="I4154" s="2">
        <v>1.77</v>
      </c>
      <c r="J4154" s="2">
        <v>0</v>
      </c>
      <c r="K4154" s="2">
        <v>0.96</v>
      </c>
      <c r="L4154" s="2">
        <v>0</v>
      </c>
      <c r="M4154" s="2">
        <v>0.27</v>
      </c>
      <c r="N4154" s="3">
        <v>0</v>
      </c>
      <c r="O4154" s="2">
        <v>0</v>
      </c>
      <c r="P4154" s="3">
        <v>78</v>
      </c>
      <c r="Q4154" s="2">
        <v>48</v>
      </c>
      <c r="R4154" s="2">
        <v>0</v>
      </c>
      <c r="S4154" s="2">
        <v>21</v>
      </c>
      <c r="T4154" s="2">
        <v>0</v>
      </c>
      <c r="U4154" s="2">
        <v>9</v>
      </c>
      <c r="AG4154" t="s">
        <v>3497</v>
      </c>
      <c r="AH4154" t="s">
        <v>2868</v>
      </c>
    </row>
    <row r="4155" spans="1:34" x14ac:dyDescent="0.25">
      <c r="A4155">
        <v>2019</v>
      </c>
      <c r="B4155">
        <v>4</v>
      </c>
      <c r="C4155" s="1" t="s">
        <v>3496</v>
      </c>
      <c r="D4155" s="1" t="s">
        <v>3497</v>
      </c>
      <c r="E4155" s="1" t="s">
        <v>686</v>
      </c>
      <c r="F4155" s="1" t="s">
        <v>687</v>
      </c>
      <c r="G4155" s="3">
        <v>49</v>
      </c>
      <c r="H4155" s="3">
        <v>18</v>
      </c>
      <c r="I4155" s="2">
        <v>2.67</v>
      </c>
      <c r="J4155" s="2">
        <v>0.49</v>
      </c>
      <c r="K4155" s="2">
        <v>5.35</v>
      </c>
      <c r="L4155" s="2">
        <v>0</v>
      </c>
      <c r="M4155" s="2">
        <v>9.49</v>
      </c>
      <c r="N4155" s="3">
        <v>0</v>
      </c>
      <c r="O4155" s="2">
        <v>0</v>
      </c>
      <c r="P4155" s="3">
        <v>1498</v>
      </c>
      <c r="Q4155" s="2">
        <v>83</v>
      </c>
      <c r="R4155" s="2">
        <v>58</v>
      </c>
      <c r="S4155" s="2">
        <v>213</v>
      </c>
      <c r="T4155" s="2">
        <v>0</v>
      </c>
      <c r="U4155" s="2">
        <v>1144</v>
      </c>
      <c r="AG4155" t="s">
        <v>3497</v>
      </c>
      <c r="AH4155" t="s">
        <v>686</v>
      </c>
    </row>
    <row r="4156" spans="1:34" x14ac:dyDescent="0.25">
      <c r="A4156">
        <v>2019</v>
      </c>
      <c r="B4156">
        <v>4</v>
      </c>
      <c r="C4156" s="1" t="s">
        <v>3496</v>
      </c>
      <c r="D4156" s="1" t="s">
        <v>3497</v>
      </c>
      <c r="E4156" s="1" t="s">
        <v>1401</v>
      </c>
      <c r="F4156" s="1" t="s">
        <v>1402</v>
      </c>
      <c r="G4156" s="3">
        <v>32</v>
      </c>
      <c r="H4156" s="3">
        <v>8</v>
      </c>
      <c r="I4156" s="2">
        <v>4.84</v>
      </c>
      <c r="J4156" s="2">
        <v>0</v>
      </c>
      <c r="K4156" s="2">
        <v>2.16</v>
      </c>
      <c r="L4156" s="2">
        <v>0</v>
      </c>
      <c r="M4156" s="2">
        <v>1</v>
      </c>
      <c r="N4156" s="3">
        <v>1</v>
      </c>
      <c r="O4156" s="2">
        <v>0</v>
      </c>
      <c r="P4156" s="3">
        <v>592</v>
      </c>
      <c r="Q4156" s="2">
        <v>449</v>
      </c>
      <c r="R4156" s="2">
        <v>0</v>
      </c>
      <c r="S4156" s="2">
        <v>57</v>
      </c>
      <c r="T4156" s="2">
        <v>0</v>
      </c>
      <c r="U4156" s="2">
        <v>86</v>
      </c>
      <c r="AG4156" t="s">
        <v>3497</v>
      </c>
      <c r="AH4156" t="s">
        <v>1401</v>
      </c>
    </row>
    <row r="4157" spans="1:34" x14ac:dyDescent="0.25">
      <c r="A4157">
        <v>2019</v>
      </c>
      <c r="B4157">
        <v>4</v>
      </c>
      <c r="C4157" s="1" t="s">
        <v>3496</v>
      </c>
      <c r="D4157" s="1" t="s">
        <v>3497</v>
      </c>
      <c r="E4157" s="1" t="s">
        <v>1405</v>
      </c>
      <c r="F4157" s="1" t="s">
        <v>1406</v>
      </c>
      <c r="G4157" s="3">
        <v>65</v>
      </c>
      <c r="H4157" s="3">
        <v>15</v>
      </c>
      <c r="I4157" s="2">
        <v>2.2999999999999998</v>
      </c>
      <c r="J4157" s="2">
        <v>0</v>
      </c>
      <c r="K4157" s="2">
        <v>4.01</v>
      </c>
      <c r="L4157" s="2">
        <v>0</v>
      </c>
      <c r="M4157" s="2">
        <v>8.69</v>
      </c>
      <c r="N4157" s="3">
        <v>0</v>
      </c>
      <c r="O4157" s="2">
        <v>0</v>
      </c>
      <c r="P4157" s="3">
        <v>823</v>
      </c>
      <c r="Q4157" s="2">
        <v>266</v>
      </c>
      <c r="R4157" s="2">
        <v>0</v>
      </c>
      <c r="S4157" s="2">
        <v>80</v>
      </c>
      <c r="T4157" s="2">
        <v>0</v>
      </c>
      <c r="U4157" s="2">
        <v>477</v>
      </c>
      <c r="AG4157" t="s">
        <v>3497</v>
      </c>
      <c r="AH4157" t="s">
        <v>1405</v>
      </c>
    </row>
    <row r="4158" spans="1:34" x14ac:dyDescent="0.25">
      <c r="A4158">
        <v>2019</v>
      </c>
      <c r="B4158">
        <v>4</v>
      </c>
      <c r="C4158" s="1" t="s">
        <v>3496</v>
      </c>
      <c r="D4158" s="1" t="s">
        <v>3497</v>
      </c>
      <c r="E4158" s="1" t="s">
        <v>3599</v>
      </c>
      <c r="F4158" s="1" t="s">
        <v>3600</v>
      </c>
      <c r="G4158" s="3">
        <v>9</v>
      </c>
      <c r="H4158" s="3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3">
        <v>0</v>
      </c>
      <c r="O4158" s="2">
        <v>0</v>
      </c>
      <c r="P4158" s="3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  <c r="AG4158" t="s">
        <v>3497</v>
      </c>
      <c r="AH4158" t="s">
        <v>3599</v>
      </c>
    </row>
    <row r="4159" spans="1:34" x14ac:dyDescent="0.25">
      <c r="A4159">
        <v>2019</v>
      </c>
      <c r="B4159">
        <v>4</v>
      </c>
      <c r="C4159" s="1" t="s">
        <v>3496</v>
      </c>
      <c r="D4159" s="1" t="s">
        <v>3497</v>
      </c>
      <c r="E4159" s="1" t="s">
        <v>3601</v>
      </c>
      <c r="F4159" s="1" t="s">
        <v>3602</v>
      </c>
      <c r="G4159" s="3">
        <v>21</v>
      </c>
      <c r="H4159" s="3">
        <v>2</v>
      </c>
      <c r="I4159" s="2">
        <v>1</v>
      </c>
      <c r="J4159" s="2">
        <v>0.93</v>
      </c>
      <c r="K4159" s="2">
        <v>7.0000000000000007E-2</v>
      </c>
      <c r="L4159" s="2">
        <v>0</v>
      </c>
      <c r="M4159" s="2">
        <v>0</v>
      </c>
      <c r="N4159" s="3">
        <v>0</v>
      </c>
      <c r="O4159" s="2">
        <v>1</v>
      </c>
      <c r="P4159" s="3">
        <v>267</v>
      </c>
      <c r="Q4159" s="2">
        <v>98</v>
      </c>
      <c r="R4159" s="2">
        <v>158</v>
      </c>
      <c r="S4159" s="2">
        <v>11</v>
      </c>
      <c r="T4159" s="2">
        <v>0</v>
      </c>
      <c r="U4159" s="2">
        <v>0</v>
      </c>
      <c r="AG4159" t="s">
        <v>3497</v>
      </c>
      <c r="AH4159" t="s">
        <v>3601</v>
      </c>
    </row>
    <row r="4160" spans="1:34" x14ac:dyDescent="0.25">
      <c r="A4160">
        <v>2019</v>
      </c>
      <c r="B4160">
        <v>4</v>
      </c>
      <c r="C4160" s="1" t="s">
        <v>3496</v>
      </c>
      <c r="D4160" s="1" t="s">
        <v>3497</v>
      </c>
      <c r="E4160" s="1" t="s">
        <v>1418</v>
      </c>
      <c r="F4160" s="1" t="s">
        <v>1419</v>
      </c>
      <c r="G4160" s="3">
        <v>29</v>
      </c>
      <c r="H4160" s="3">
        <v>4</v>
      </c>
      <c r="I4160" s="2">
        <v>2.25</v>
      </c>
      <c r="J4160" s="2">
        <v>0</v>
      </c>
      <c r="K4160" s="2">
        <v>0.54</v>
      </c>
      <c r="L4160" s="2">
        <v>0</v>
      </c>
      <c r="M4160" s="2">
        <v>1.21</v>
      </c>
      <c r="N4160" s="3">
        <v>0</v>
      </c>
      <c r="O4160" s="2">
        <v>0</v>
      </c>
      <c r="P4160" s="3">
        <v>81</v>
      </c>
      <c r="Q4160" s="2">
        <v>45</v>
      </c>
      <c r="R4160" s="2">
        <v>0</v>
      </c>
      <c r="S4160" s="2">
        <v>11</v>
      </c>
      <c r="T4160" s="2">
        <v>0</v>
      </c>
      <c r="U4160" s="2">
        <v>25</v>
      </c>
      <c r="AG4160" t="s">
        <v>3497</v>
      </c>
      <c r="AH4160" t="s">
        <v>1418</v>
      </c>
    </row>
    <row r="4161" spans="1:34" x14ac:dyDescent="0.25">
      <c r="A4161">
        <v>2019</v>
      </c>
      <c r="B4161">
        <v>4</v>
      </c>
      <c r="C4161" s="1" t="s">
        <v>3496</v>
      </c>
      <c r="D4161" s="1" t="s">
        <v>3497</v>
      </c>
      <c r="E4161" s="1" t="s">
        <v>699</v>
      </c>
      <c r="F4161" s="1" t="s">
        <v>700</v>
      </c>
      <c r="G4161" s="3">
        <v>37</v>
      </c>
      <c r="H4161" s="3">
        <v>2</v>
      </c>
      <c r="I4161" s="2">
        <v>1.76</v>
      </c>
      <c r="J4161" s="2">
        <v>0</v>
      </c>
      <c r="K4161" s="2">
        <v>0</v>
      </c>
      <c r="L4161" s="2">
        <v>0</v>
      </c>
      <c r="M4161" s="2">
        <v>0.24</v>
      </c>
      <c r="N4161" s="3">
        <v>0</v>
      </c>
      <c r="O4161" s="2">
        <v>0</v>
      </c>
      <c r="P4161" s="3">
        <v>48</v>
      </c>
      <c r="Q4161" s="2">
        <v>40</v>
      </c>
      <c r="R4161" s="2">
        <v>0</v>
      </c>
      <c r="S4161" s="2">
        <v>0</v>
      </c>
      <c r="T4161" s="2">
        <v>0</v>
      </c>
      <c r="U4161" s="2">
        <v>8</v>
      </c>
      <c r="AG4161" t="s">
        <v>3497</v>
      </c>
      <c r="AH4161" t="s">
        <v>699</v>
      </c>
    </row>
    <row r="4162" spans="1:34" x14ac:dyDescent="0.25">
      <c r="A4162">
        <v>2019</v>
      </c>
      <c r="B4162">
        <v>4</v>
      </c>
      <c r="C4162" s="1" t="s">
        <v>3496</v>
      </c>
      <c r="D4162" s="1" t="s">
        <v>3497</v>
      </c>
      <c r="E4162" s="1" t="s">
        <v>717</v>
      </c>
      <c r="F4162" s="1" t="s">
        <v>718</v>
      </c>
      <c r="G4162" s="3">
        <v>25</v>
      </c>
      <c r="H4162" s="3">
        <v>7</v>
      </c>
      <c r="I4162" s="2">
        <v>4.9400000000000004</v>
      </c>
      <c r="J4162" s="2">
        <v>0</v>
      </c>
      <c r="K4162" s="2">
        <v>0.06</v>
      </c>
      <c r="L4162" s="2">
        <v>0</v>
      </c>
      <c r="M4162" s="2">
        <v>2</v>
      </c>
      <c r="N4162" s="3">
        <v>0</v>
      </c>
      <c r="O4162" s="2">
        <v>0</v>
      </c>
      <c r="P4162" s="3">
        <v>725</v>
      </c>
      <c r="Q4162" s="2">
        <v>658</v>
      </c>
      <c r="R4162" s="2">
        <v>0</v>
      </c>
      <c r="S4162" s="2">
        <v>3</v>
      </c>
      <c r="T4162" s="2">
        <v>0</v>
      </c>
      <c r="U4162" s="2">
        <v>64</v>
      </c>
      <c r="AG4162" t="s">
        <v>3497</v>
      </c>
      <c r="AH4162" t="s">
        <v>717</v>
      </c>
    </row>
    <row r="4163" spans="1:34" x14ac:dyDescent="0.25">
      <c r="A4163">
        <v>2019</v>
      </c>
      <c r="B4163">
        <v>4</v>
      </c>
      <c r="C4163" s="1" t="s">
        <v>3496</v>
      </c>
      <c r="D4163" s="1" t="s">
        <v>3497</v>
      </c>
      <c r="E4163" s="1" t="s">
        <v>3603</v>
      </c>
      <c r="F4163" s="1" t="s">
        <v>3604</v>
      </c>
      <c r="G4163" s="3">
        <v>9</v>
      </c>
      <c r="H4163" s="3">
        <v>2</v>
      </c>
      <c r="I4163" s="2">
        <v>0.14000000000000001</v>
      </c>
      <c r="J4163" s="2">
        <v>0</v>
      </c>
      <c r="K4163" s="2">
        <v>0.24</v>
      </c>
      <c r="L4163" s="2">
        <v>0</v>
      </c>
      <c r="M4163" s="2">
        <v>1.62</v>
      </c>
      <c r="N4163" s="3">
        <v>0</v>
      </c>
      <c r="O4163" s="2">
        <v>0</v>
      </c>
      <c r="P4163" s="3">
        <v>56</v>
      </c>
      <c r="Q4163" s="2">
        <v>4</v>
      </c>
      <c r="R4163" s="2">
        <v>0</v>
      </c>
      <c r="S4163" s="2">
        <v>7</v>
      </c>
      <c r="T4163" s="2">
        <v>0</v>
      </c>
      <c r="U4163" s="2">
        <v>45</v>
      </c>
      <c r="AG4163" t="s">
        <v>3497</v>
      </c>
      <c r="AH4163" t="s">
        <v>3603</v>
      </c>
    </row>
    <row r="4164" spans="1:34" x14ac:dyDescent="0.25">
      <c r="A4164">
        <v>2019</v>
      </c>
      <c r="B4164">
        <v>4</v>
      </c>
      <c r="C4164" s="1" t="s">
        <v>3496</v>
      </c>
      <c r="D4164" s="1" t="s">
        <v>3497</v>
      </c>
      <c r="E4164" s="1" t="s">
        <v>3605</v>
      </c>
      <c r="F4164" s="1" t="s">
        <v>3606</v>
      </c>
      <c r="G4164" s="3">
        <v>61</v>
      </c>
      <c r="H4164" s="3">
        <v>5</v>
      </c>
      <c r="I4164" s="2">
        <v>1.98</v>
      </c>
      <c r="J4164" s="2">
        <v>0</v>
      </c>
      <c r="K4164" s="2">
        <v>1.98</v>
      </c>
      <c r="L4164" s="2">
        <v>0</v>
      </c>
      <c r="M4164" s="2">
        <v>1.04</v>
      </c>
      <c r="N4164" s="3">
        <v>1</v>
      </c>
      <c r="O4164" s="2">
        <v>2</v>
      </c>
      <c r="P4164" s="3">
        <v>206</v>
      </c>
      <c r="Q4164" s="2">
        <v>82</v>
      </c>
      <c r="R4164" s="2">
        <v>0</v>
      </c>
      <c r="S4164" s="2">
        <v>75</v>
      </c>
      <c r="T4164" s="2">
        <v>0</v>
      </c>
      <c r="U4164" s="2">
        <v>49</v>
      </c>
      <c r="AG4164" t="s">
        <v>3497</v>
      </c>
      <c r="AH4164" t="s">
        <v>3605</v>
      </c>
    </row>
    <row r="4165" spans="1:34" x14ac:dyDescent="0.25">
      <c r="A4165">
        <v>2019</v>
      </c>
      <c r="B4165">
        <v>4</v>
      </c>
      <c r="C4165" s="1" t="s">
        <v>3496</v>
      </c>
      <c r="D4165" s="1" t="s">
        <v>3497</v>
      </c>
      <c r="E4165" s="1" t="s">
        <v>3607</v>
      </c>
      <c r="F4165" s="1" t="s">
        <v>3608</v>
      </c>
      <c r="G4165" s="3">
        <v>589</v>
      </c>
      <c r="H4165" s="3">
        <v>121</v>
      </c>
      <c r="I4165" s="2">
        <v>23.95</v>
      </c>
      <c r="J4165" s="2">
        <v>8.83</v>
      </c>
      <c r="K4165" s="2">
        <v>37.82</v>
      </c>
      <c r="L4165" s="2">
        <v>0</v>
      </c>
      <c r="M4165" s="2">
        <v>50.4</v>
      </c>
      <c r="N4165" s="3">
        <v>0</v>
      </c>
      <c r="O4165" s="2">
        <v>1</v>
      </c>
      <c r="P4165" s="3">
        <v>9269</v>
      </c>
      <c r="Q4165" s="2">
        <v>2944</v>
      </c>
      <c r="R4165" s="2">
        <v>807</v>
      </c>
      <c r="S4165" s="2">
        <v>2244</v>
      </c>
      <c r="T4165" s="2">
        <v>0</v>
      </c>
      <c r="U4165" s="2">
        <v>3274</v>
      </c>
      <c r="AG4165" t="s">
        <v>3497</v>
      </c>
      <c r="AH4165" t="s">
        <v>3607</v>
      </c>
    </row>
    <row r="4166" spans="1:34" x14ac:dyDescent="0.25">
      <c r="A4166">
        <v>2019</v>
      </c>
      <c r="B4166">
        <v>4</v>
      </c>
      <c r="C4166" s="1" t="s">
        <v>3496</v>
      </c>
      <c r="D4166" s="1" t="s">
        <v>3497</v>
      </c>
      <c r="E4166" s="1" t="s">
        <v>3616</v>
      </c>
      <c r="F4166" s="1" t="s">
        <v>3617</v>
      </c>
      <c r="G4166" s="3">
        <v>67</v>
      </c>
      <c r="H4166" s="3">
        <v>8</v>
      </c>
      <c r="I4166" s="2">
        <v>3.48</v>
      </c>
      <c r="J4166" s="2">
        <v>0.85</v>
      </c>
      <c r="K4166" s="2">
        <v>2.4700000000000002</v>
      </c>
      <c r="L4166" s="2">
        <v>0.87</v>
      </c>
      <c r="M4166" s="2">
        <v>0.32</v>
      </c>
      <c r="N4166" s="3">
        <v>0</v>
      </c>
      <c r="O4166" s="2">
        <v>0</v>
      </c>
      <c r="P4166" s="3">
        <v>381</v>
      </c>
      <c r="Q4166" s="2">
        <v>127</v>
      </c>
      <c r="R4166" s="2">
        <v>75</v>
      </c>
      <c r="S4166" s="2">
        <v>125</v>
      </c>
      <c r="T4166" s="2">
        <v>39</v>
      </c>
      <c r="U4166" s="2">
        <v>15</v>
      </c>
      <c r="AG4166" t="s">
        <v>3497</v>
      </c>
      <c r="AH4166" t="s">
        <v>3616</v>
      </c>
    </row>
    <row r="4167" spans="1:34" x14ac:dyDescent="0.25">
      <c r="A4167">
        <v>2019</v>
      </c>
      <c r="B4167">
        <v>4</v>
      </c>
      <c r="C4167" s="1" t="s">
        <v>3496</v>
      </c>
      <c r="D4167" s="1" t="s">
        <v>3497</v>
      </c>
      <c r="E4167" s="1" t="s">
        <v>3619</v>
      </c>
      <c r="F4167" s="1" t="s">
        <v>3620</v>
      </c>
      <c r="G4167" s="3">
        <v>712</v>
      </c>
      <c r="H4167" s="3">
        <v>113</v>
      </c>
      <c r="I4167" s="2">
        <v>34.36</v>
      </c>
      <c r="J4167" s="2">
        <v>3.88</v>
      </c>
      <c r="K4167" s="2">
        <v>27.47</v>
      </c>
      <c r="L4167" s="2">
        <v>0.33</v>
      </c>
      <c r="M4167" s="2">
        <v>46.95</v>
      </c>
      <c r="N4167" s="3">
        <v>5</v>
      </c>
      <c r="O4167" s="2">
        <v>2</v>
      </c>
      <c r="P4167" s="3">
        <v>10414</v>
      </c>
      <c r="Q4167" s="2">
        <v>4773</v>
      </c>
      <c r="R4167" s="2">
        <v>455</v>
      </c>
      <c r="S4167" s="2">
        <v>1821</v>
      </c>
      <c r="T4167" s="2">
        <v>5</v>
      </c>
      <c r="U4167" s="2">
        <v>3360</v>
      </c>
      <c r="AG4167" t="s">
        <v>3497</v>
      </c>
      <c r="AH4167" t="s">
        <v>3619</v>
      </c>
    </row>
    <row r="4168" spans="1:34" x14ac:dyDescent="0.25">
      <c r="A4168">
        <v>2019</v>
      </c>
      <c r="B4168">
        <v>4</v>
      </c>
      <c r="C4168" s="1" t="s">
        <v>3496</v>
      </c>
      <c r="D4168" s="1" t="s">
        <v>3497</v>
      </c>
      <c r="E4168" s="1" t="s">
        <v>744</v>
      </c>
      <c r="F4168" s="1" t="s">
        <v>745</v>
      </c>
      <c r="G4168" s="3">
        <v>106</v>
      </c>
      <c r="H4168" s="3">
        <v>19</v>
      </c>
      <c r="I4168" s="2">
        <v>3.39</v>
      </c>
      <c r="J4168" s="2">
        <v>0</v>
      </c>
      <c r="K4168" s="2">
        <v>2.86</v>
      </c>
      <c r="L4168" s="2">
        <v>0</v>
      </c>
      <c r="M4168" s="2">
        <v>12.75</v>
      </c>
      <c r="N4168" s="3">
        <v>0</v>
      </c>
      <c r="O4168" s="2">
        <v>0</v>
      </c>
      <c r="P4168" s="3">
        <v>1593</v>
      </c>
      <c r="Q4168" s="2">
        <v>401</v>
      </c>
      <c r="R4168" s="2">
        <v>0</v>
      </c>
      <c r="S4168" s="2">
        <v>157</v>
      </c>
      <c r="T4168" s="2">
        <v>0</v>
      </c>
      <c r="U4168" s="2">
        <v>1035</v>
      </c>
      <c r="AG4168" t="s">
        <v>3497</v>
      </c>
      <c r="AH4168" t="s">
        <v>744</v>
      </c>
    </row>
    <row r="4169" spans="1:34" x14ac:dyDescent="0.25">
      <c r="A4169">
        <v>2019</v>
      </c>
      <c r="B4169">
        <v>4</v>
      </c>
      <c r="C4169" s="1" t="s">
        <v>3496</v>
      </c>
      <c r="D4169" s="1" t="s">
        <v>3497</v>
      </c>
      <c r="E4169" s="1" t="s">
        <v>3626</v>
      </c>
      <c r="F4169" s="1" t="s">
        <v>3627</v>
      </c>
      <c r="G4169" s="3">
        <v>23</v>
      </c>
      <c r="H4169" s="3">
        <v>2</v>
      </c>
      <c r="I4169" s="2">
        <v>0</v>
      </c>
      <c r="J4169" s="2">
        <v>0</v>
      </c>
      <c r="K4169" s="2">
        <v>0.76</v>
      </c>
      <c r="L4169" s="2">
        <v>0</v>
      </c>
      <c r="M4169" s="2">
        <v>1.24</v>
      </c>
      <c r="N4169" s="3">
        <v>0</v>
      </c>
      <c r="O4169" s="2">
        <v>0</v>
      </c>
      <c r="P4169" s="3">
        <v>120</v>
      </c>
      <c r="Q4169" s="2">
        <v>0</v>
      </c>
      <c r="R4169" s="2">
        <v>0</v>
      </c>
      <c r="S4169" s="2">
        <v>25</v>
      </c>
      <c r="T4169" s="2">
        <v>0</v>
      </c>
      <c r="U4169" s="2">
        <v>95</v>
      </c>
      <c r="AG4169" t="s">
        <v>3497</v>
      </c>
      <c r="AH4169" t="s">
        <v>3626</v>
      </c>
    </row>
    <row r="4170" spans="1:34" x14ac:dyDescent="0.25">
      <c r="A4170">
        <v>2019</v>
      </c>
      <c r="B4170">
        <v>4</v>
      </c>
      <c r="C4170" s="1" t="s">
        <v>3496</v>
      </c>
      <c r="D4170" s="1" t="s">
        <v>3497</v>
      </c>
      <c r="E4170" s="1" t="s">
        <v>3448</v>
      </c>
      <c r="F4170" s="1" t="s">
        <v>3449</v>
      </c>
      <c r="G4170" s="3">
        <v>49</v>
      </c>
      <c r="H4170" s="3">
        <v>6</v>
      </c>
      <c r="I4170" s="2">
        <v>2.65</v>
      </c>
      <c r="J4170" s="2">
        <v>0</v>
      </c>
      <c r="K4170" s="2">
        <v>2.5499999999999998</v>
      </c>
      <c r="L4170" s="2">
        <v>0</v>
      </c>
      <c r="M4170" s="2">
        <v>0.8</v>
      </c>
      <c r="N4170" s="3">
        <v>0</v>
      </c>
      <c r="O4170" s="2">
        <v>0</v>
      </c>
      <c r="P4170" s="3">
        <v>183</v>
      </c>
      <c r="Q4170" s="2">
        <v>83</v>
      </c>
      <c r="R4170" s="2">
        <v>0</v>
      </c>
      <c r="S4170" s="2">
        <v>84</v>
      </c>
      <c r="T4170" s="2">
        <v>0</v>
      </c>
      <c r="U4170" s="2">
        <v>16</v>
      </c>
      <c r="AG4170" t="s">
        <v>3497</v>
      </c>
      <c r="AH4170" t="s">
        <v>3448</v>
      </c>
    </row>
    <row r="4171" spans="1:34" x14ac:dyDescent="0.25">
      <c r="A4171">
        <v>2019</v>
      </c>
      <c r="B4171">
        <v>4</v>
      </c>
      <c r="C4171" s="1" t="s">
        <v>3496</v>
      </c>
      <c r="D4171" s="1" t="s">
        <v>3497</v>
      </c>
      <c r="E4171" s="1" t="s">
        <v>1516</v>
      </c>
      <c r="F4171" s="1" t="s">
        <v>1517</v>
      </c>
      <c r="G4171" s="3">
        <v>20</v>
      </c>
      <c r="H4171" s="3">
        <v>1</v>
      </c>
      <c r="I4171" s="2">
        <v>0</v>
      </c>
      <c r="J4171" s="2">
        <v>0</v>
      </c>
      <c r="K4171" s="2">
        <v>1</v>
      </c>
      <c r="L4171" s="2">
        <v>0</v>
      </c>
      <c r="M4171" s="2">
        <v>0</v>
      </c>
      <c r="N4171" s="3">
        <v>0</v>
      </c>
      <c r="O4171" s="2">
        <v>0</v>
      </c>
      <c r="P4171" s="3">
        <v>17</v>
      </c>
      <c r="Q4171" s="2">
        <v>0</v>
      </c>
      <c r="R4171" s="2">
        <v>0</v>
      </c>
      <c r="S4171" s="2">
        <v>17</v>
      </c>
      <c r="T4171" s="2">
        <v>0</v>
      </c>
      <c r="U4171" s="2">
        <v>0</v>
      </c>
      <c r="AG4171" t="s">
        <v>3497</v>
      </c>
      <c r="AH4171" t="s">
        <v>1516</v>
      </c>
    </row>
    <row r="4172" spans="1:34" x14ac:dyDescent="0.25">
      <c r="A4172">
        <v>2019</v>
      </c>
      <c r="B4172">
        <v>4</v>
      </c>
      <c r="C4172" s="1" t="s">
        <v>3496</v>
      </c>
      <c r="D4172" s="1" t="s">
        <v>3497</v>
      </c>
      <c r="E4172" s="1" t="s">
        <v>755</v>
      </c>
      <c r="F4172" s="1" t="s">
        <v>756</v>
      </c>
      <c r="G4172" s="3">
        <v>9</v>
      </c>
      <c r="H4172" s="3">
        <v>2</v>
      </c>
      <c r="I4172" s="2">
        <v>0.93</v>
      </c>
      <c r="J4172" s="2">
        <v>0</v>
      </c>
      <c r="K4172" s="2">
        <v>1.07</v>
      </c>
      <c r="L4172" s="2">
        <v>0</v>
      </c>
      <c r="M4172" s="2">
        <v>0</v>
      </c>
      <c r="N4172" s="3">
        <v>0</v>
      </c>
      <c r="O4172" s="2">
        <v>0</v>
      </c>
      <c r="P4172" s="3">
        <v>127</v>
      </c>
      <c r="Q4172" s="2">
        <v>97</v>
      </c>
      <c r="R4172" s="2">
        <v>0</v>
      </c>
      <c r="S4172" s="2">
        <v>30</v>
      </c>
      <c r="T4172" s="2">
        <v>0</v>
      </c>
      <c r="U4172" s="2">
        <v>0</v>
      </c>
      <c r="AG4172" t="s">
        <v>3497</v>
      </c>
      <c r="AH4172" t="s">
        <v>755</v>
      </c>
    </row>
    <row r="4173" spans="1:34" x14ac:dyDescent="0.25">
      <c r="A4173">
        <v>2019</v>
      </c>
      <c r="B4173">
        <v>4</v>
      </c>
      <c r="C4173" s="1" t="s">
        <v>3496</v>
      </c>
      <c r="D4173" s="1" t="s">
        <v>3497</v>
      </c>
      <c r="E4173" s="1" t="s">
        <v>3628</v>
      </c>
      <c r="F4173" s="1" t="s">
        <v>3629</v>
      </c>
      <c r="G4173" s="3">
        <v>56</v>
      </c>
      <c r="H4173" s="3">
        <v>3</v>
      </c>
      <c r="I4173" s="2">
        <v>2.76</v>
      </c>
      <c r="J4173" s="2">
        <v>0</v>
      </c>
      <c r="K4173" s="2">
        <v>0.24</v>
      </c>
      <c r="L4173" s="2">
        <v>0</v>
      </c>
      <c r="M4173" s="2">
        <v>0</v>
      </c>
      <c r="N4173" s="3">
        <v>0</v>
      </c>
      <c r="O4173" s="2">
        <v>0</v>
      </c>
      <c r="P4173" s="3">
        <v>71</v>
      </c>
      <c r="Q4173" s="2">
        <v>65</v>
      </c>
      <c r="R4173" s="2">
        <v>0</v>
      </c>
      <c r="S4173" s="2">
        <v>6</v>
      </c>
      <c r="T4173" s="2">
        <v>0</v>
      </c>
      <c r="U4173" s="2">
        <v>0</v>
      </c>
      <c r="AG4173" t="s">
        <v>3497</v>
      </c>
      <c r="AH4173" t="s">
        <v>3628</v>
      </c>
    </row>
    <row r="4174" spans="1:34" x14ac:dyDescent="0.25">
      <c r="A4174">
        <v>2019</v>
      </c>
      <c r="B4174">
        <v>4</v>
      </c>
      <c r="C4174" s="1" t="s">
        <v>3496</v>
      </c>
      <c r="D4174" s="1" t="s">
        <v>3497</v>
      </c>
      <c r="E4174" s="1" t="s">
        <v>3632</v>
      </c>
      <c r="F4174" s="1" t="s">
        <v>3633</v>
      </c>
      <c r="G4174" s="3">
        <v>26</v>
      </c>
      <c r="H4174" s="3">
        <v>3</v>
      </c>
      <c r="I4174" s="2">
        <v>1.77</v>
      </c>
      <c r="J4174" s="2">
        <v>0</v>
      </c>
      <c r="K4174" s="2">
        <v>1.0900000000000001</v>
      </c>
      <c r="L4174" s="2">
        <v>0</v>
      </c>
      <c r="M4174" s="2">
        <v>0.14000000000000001</v>
      </c>
      <c r="N4174" s="3">
        <v>2</v>
      </c>
      <c r="O4174" s="2">
        <v>0</v>
      </c>
      <c r="P4174" s="3">
        <v>69</v>
      </c>
      <c r="Q4174" s="2">
        <v>41</v>
      </c>
      <c r="R4174" s="2">
        <v>0</v>
      </c>
      <c r="S4174" s="2">
        <v>24</v>
      </c>
      <c r="T4174" s="2">
        <v>0</v>
      </c>
      <c r="U4174" s="2">
        <v>4</v>
      </c>
      <c r="AG4174" t="s">
        <v>3497</v>
      </c>
      <c r="AH4174" t="s">
        <v>3632</v>
      </c>
    </row>
    <row r="4175" spans="1:34" x14ac:dyDescent="0.25">
      <c r="A4175">
        <v>2019</v>
      </c>
      <c r="B4175">
        <v>4</v>
      </c>
      <c r="C4175" s="1" t="s">
        <v>3496</v>
      </c>
      <c r="D4175" s="1" t="s">
        <v>3497</v>
      </c>
      <c r="E4175" s="1" t="s">
        <v>766</v>
      </c>
      <c r="F4175" s="1" t="s">
        <v>767</v>
      </c>
      <c r="G4175" s="3">
        <v>38</v>
      </c>
      <c r="H4175" s="3">
        <v>6</v>
      </c>
      <c r="I4175" s="2">
        <v>3.93</v>
      </c>
      <c r="J4175" s="2">
        <v>0.59</v>
      </c>
      <c r="K4175" s="2">
        <v>1.01</v>
      </c>
      <c r="L4175" s="2">
        <v>0</v>
      </c>
      <c r="M4175" s="2">
        <v>0.47</v>
      </c>
      <c r="N4175" s="3">
        <v>0</v>
      </c>
      <c r="O4175" s="2">
        <v>0</v>
      </c>
      <c r="P4175" s="3">
        <v>950</v>
      </c>
      <c r="Q4175" s="2">
        <v>826</v>
      </c>
      <c r="R4175" s="2">
        <v>71</v>
      </c>
      <c r="S4175" s="2">
        <v>20</v>
      </c>
      <c r="T4175" s="2">
        <v>0</v>
      </c>
      <c r="U4175" s="2">
        <v>33</v>
      </c>
      <c r="AG4175" t="s">
        <v>3497</v>
      </c>
      <c r="AH4175" t="s">
        <v>766</v>
      </c>
    </row>
    <row r="4176" spans="1:34" x14ac:dyDescent="0.25">
      <c r="A4176">
        <v>2019</v>
      </c>
      <c r="B4176">
        <v>4</v>
      </c>
      <c r="C4176" s="1" t="s">
        <v>3496</v>
      </c>
      <c r="D4176" s="1" t="s">
        <v>3497</v>
      </c>
      <c r="E4176" s="1" t="s">
        <v>3634</v>
      </c>
      <c r="F4176" s="1" t="s">
        <v>3635</v>
      </c>
      <c r="G4176" s="3">
        <v>69</v>
      </c>
      <c r="H4176" s="3">
        <v>9</v>
      </c>
      <c r="I4176" s="2">
        <v>2.95</v>
      </c>
      <c r="J4176" s="2">
        <v>0</v>
      </c>
      <c r="K4176" s="2">
        <v>4.08</v>
      </c>
      <c r="L4176" s="2">
        <v>0</v>
      </c>
      <c r="M4176" s="2">
        <v>1.97</v>
      </c>
      <c r="N4176" s="3">
        <v>0</v>
      </c>
      <c r="O4176" s="2">
        <v>0</v>
      </c>
      <c r="P4176" s="3">
        <v>381</v>
      </c>
      <c r="Q4176" s="2">
        <v>83</v>
      </c>
      <c r="R4176" s="2">
        <v>0</v>
      </c>
      <c r="S4176" s="2">
        <v>200</v>
      </c>
      <c r="T4176" s="2">
        <v>0</v>
      </c>
      <c r="U4176" s="2">
        <v>98</v>
      </c>
      <c r="AG4176" t="s">
        <v>3497</v>
      </c>
      <c r="AH4176" t="s">
        <v>3634</v>
      </c>
    </row>
    <row r="4177" spans="1:34" x14ac:dyDescent="0.25">
      <c r="A4177">
        <v>2019</v>
      </c>
      <c r="B4177">
        <v>4</v>
      </c>
      <c r="C4177" s="1" t="s">
        <v>3496</v>
      </c>
      <c r="D4177" s="1" t="s">
        <v>3497</v>
      </c>
      <c r="E4177" s="1" t="s">
        <v>776</v>
      </c>
      <c r="F4177" s="1" t="s">
        <v>777</v>
      </c>
      <c r="G4177" s="3">
        <v>36</v>
      </c>
      <c r="H4177" s="3">
        <v>4</v>
      </c>
      <c r="I4177" s="2">
        <v>2.96</v>
      </c>
      <c r="J4177" s="2">
        <v>0</v>
      </c>
      <c r="K4177" s="2">
        <v>0.06</v>
      </c>
      <c r="L4177" s="2">
        <v>0</v>
      </c>
      <c r="M4177" s="2">
        <v>0.98</v>
      </c>
      <c r="N4177" s="3">
        <v>0</v>
      </c>
      <c r="O4177" s="2">
        <v>1</v>
      </c>
      <c r="P4177" s="3">
        <v>243</v>
      </c>
      <c r="Q4177" s="2">
        <v>194</v>
      </c>
      <c r="R4177" s="2">
        <v>0</v>
      </c>
      <c r="S4177" s="2">
        <v>5</v>
      </c>
      <c r="T4177" s="2">
        <v>0</v>
      </c>
      <c r="U4177" s="2">
        <v>44</v>
      </c>
      <c r="AG4177" t="s">
        <v>3497</v>
      </c>
      <c r="AH4177" t="s">
        <v>776</v>
      </c>
    </row>
    <row r="4178" spans="1:34" x14ac:dyDescent="0.25">
      <c r="A4178">
        <v>2019</v>
      </c>
      <c r="B4178">
        <v>4</v>
      </c>
      <c r="C4178" s="1" t="s">
        <v>3496</v>
      </c>
      <c r="D4178" s="1" t="s">
        <v>3497</v>
      </c>
      <c r="E4178" s="1" t="s">
        <v>1552</v>
      </c>
      <c r="F4178" s="1" t="s">
        <v>1553</v>
      </c>
      <c r="G4178" s="3">
        <v>29</v>
      </c>
      <c r="H4178" s="3">
        <v>1</v>
      </c>
      <c r="I4178" s="2">
        <v>1</v>
      </c>
      <c r="J4178" s="2">
        <v>0</v>
      </c>
      <c r="K4178" s="2">
        <v>0</v>
      </c>
      <c r="L4178" s="2">
        <v>0</v>
      </c>
      <c r="M4178" s="2">
        <v>0</v>
      </c>
      <c r="N4178" s="3">
        <v>0</v>
      </c>
      <c r="O4178" s="2">
        <v>0</v>
      </c>
      <c r="P4178" s="3">
        <v>28</v>
      </c>
      <c r="Q4178" s="2">
        <v>28</v>
      </c>
      <c r="R4178" s="2">
        <v>0</v>
      </c>
      <c r="S4178" s="2">
        <v>0</v>
      </c>
      <c r="T4178" s="2">
        <v>0</v>
      </c>
      <c r="U4178" s="2">
        <v>0</v>
      </c>
      <c r="AG4178" t="s">
        <v>3497</v>
      </c>
      <c r="AH4178" t="s">
        <v>1552</v>
      </c>
    </row>
    <row r="4179" spans="1:34" x14ac:dyDescent="0.25">
      <c r="A4179">
        <v>2019</v>
      </c>
      <c r="B4179">
        <v>4</v>
      </c>
      <c r="C4179" s="1" t="s">
        <v>3496</v>
      </c>
      <c r="D4179" s="1" t="s">
        <v>3497</v>
      </c>
      <c r="E4179" s="1" t="s">
        <v>784</v>
      </c>
      <c r="F4179" s="1" t="s">
        <v>785</v>
      </c>
      <c r="G4179" s="3">
        <v>22</v>
      </c>
      <c r="H4179" s="3">
        <v>1</v>
      </c>
      <c r="I4179" s="2">
        <v>0</v>
      </c>
      <c r="J4179" s="2">
        <v>0</v>
      </c>
      <c r="K4179" s="2">
        <v>0</v>
      </c>
      <c r="L4179" s="2">
        <v>0</v>
      </c>
      <c r="M4179" s="2">
        <v>1</v>
      </c>
      <c r="N4179" s="3">
        <v>0</v>
      </c>
      <c r="O4179" s="2">
        <v>0</v>
      </c>
      <c r="P4179" s="3">
        <v>31</v>
      </c>
      <c r="Q4179" s="2">
        <v>0</v>
      </c>
      <c r="R4179" s="2">
        <v>0</v>
      </c>
      <c r="S4179" s="2">
        <v>0</v>
      </c>
      <c r="T4179" s="2">
        <v>0</v>
      </c>
      <c r="U4179" s="2">
        <v>31</v>
      </c>
      <c r="AG4179" t="s">
        <v>3497</v>
      </c>
      <c r="AH4179" t="s">
        <v>784</v>
      </c>
    </row>
    <row r="4180" spans="1:34" x14ac:dyDescent="0.25">
      <c r="A4180">
        <v>2019</v>
      </c>
      <c r="B4180">
        <v>4</v>
      </c>
      <c r="C4180" s="1" t="s">
        <v>3496</v>
      </c>
      <c r="D4180" s="1" t="s">
        <v>3497</v>
      </c>
      <c r="E4180" s="1" t="s">
        <v>790</v>
      </c>
      <c r="F4180" s="1" t="s">
        <v>791</v>
      </c>
      <c r="G4180" s="3">
        <v>16</v>
      </c>
      <c r="H4180" s="3">
        <v>2</v>
      </c>
      <c r="I4180" s="2">
        <v>1.1599999999999999</v>
      </c>
      <c r="J4180" s="2">
        <v>0</v>
      </c>
      <c r="K4180" s="2">
        <v>0</v>
      </c>
      <c r="L4180" s="2">
        <v>0</v>
      </c>
      <c r="M4180" s="2">
        <v>0.84</v>
      </c>
      <c r="N4180" s="3">
        <v>0</v>
      </c>
      <c r="O4180" s="2">
        <v>0</v>
      </c>
      <c r="P4180" s="3">
        <v>205</v>
      </c>
      <c r="Q4180" s="2">
        <v>151</v>
      </c>
      <c r="R4180" s="2">
        <v>0</v>
      </c>
      <c r="S4180" s="2">
        <v>0</v>
      </c>
      <c r="T4180" s="2">
        <v>0</v>
      </c>
      <c r="U4180" s="2">
        <v>54</v>
      </c>
      <c r="AG4180" t="s">
        <v>3497</v>
      </c>
      <c r="AH4180" t="s">
        <v>790</v>
      </c>
    </row>
    <row r="4181" spans="1:34" x14ac:dyDescent="0.25">
      <c r="A4181">
        <v>2019</v>
      </c>
      <c r="B4181">
        <v>4</v>
      </c>
      <c r="C4181" s="1" t="s">
        <v>3496</v>
      </c>
      <c r="D4181" s="1" t="s">
        <v>3497</v>
      </c>
      <c r="E4181" s="1" t="s">
        <v>1570</v>
      </c>
      <c r="F4181" s="1" t="s">
        <v>1571</v>
      </c>
      <c r="G4181" s="3">
        <v>18</v>
      </c>
      <c r="H4181" s="3">
        <v>2</v>
      </c>
      <c r="I4181" s="2">
        <v>0.67</v>
      </c>
      <c r="J4181" s="2">
        <v>0</v>
      </c>
      <c r="K4181" s="2">
        <v>1.25</v>
      </c>
      <c r="L4181" s="2">
        <v>0</v>
      </c>
      <c r="M4181" s="2">
        <v>0.08</v>
      </c>
      <c r="N4181" s="3">
        <v>0</v>
      </c>
      <c r="O4181" s="2">
        <v>0</v>
      </c>
      <c r="P4181" s="3">
        <v>39</v>
      </c>
      <c r="Q4181" s="2">
        <v>16</v>
      </c>
      <c r="R4181" s="2">
        <v>0</v>
      </c>
      <c r="S4181" s="2">
        <v>21</v>
      </c>
      <c r="T4181" s="2">
        <v>0</v>
      </c>
      <c r="U4181" s="2">
        <v>2</v>
      </c>
      <c r="AG4181" t="s">
        <v>3497</v>
      </c>
      <c r="AH4181" t="s">
        <v>1570</v>
      </c>
    </row>
    <row r="4182" spans="1:34" x14ac:dyDescent="0.25">
      <c r="A4182">
        <v>2019</v>
      </c>
      <c r="B4182">
        <v>4</v>
      </c>
      <c r="C4182" s="1" t="s">
        <v>3496</v>
      </c>
      <c r="D4182" s="1" t="s">
        <v>3497</v>
      </c>
      <c r="E4182" s="1" t="s">
        <v>808</v>
      </c>
      <c r="F4182" s="1" t="s">
        <v>809</v>
      </c>
      <c r="G4182" s="3">
        <v>17</v>
      </c>
      <c r="H4182" s="3">
        <v>3</v>
      </c>
      <c r="I4182" s="2">
        <v>0</v>
      </c>
      <c r="J4182" s="2">
        <v>1</v>
      </c>
      <c r="K4182" s="2">
        <v>0.6</v>
      </c>
      <c r="L4182" s="2">
        <v>0</v>
      </c>
      <c r="M4182" s="2">
        <v>1.4</v>
      </c>
      <c r="N4182" s="3">
        <v>0</v>
      </c>
      <c r="O4182" s="2">
        <v>0</v>
      </c>
      <c r="P4182" s="3">
        <v>258</v>
      </c>
      <c r="Q4182" s="2">
        <v>0</v>
      </c>
      <c r="R4182" s="2">
        <v>218</v>
      </c>
      <c r="S4182" s="2">
        <v>9</v>
      </c>
      <c r="T4182" s="2">
        <v>0</v>
      </c>
      <c r="U4182" s="2">
        <v>31</v>
      </c>
      <c r="AG4182" t="s">
        <v>3497</v>
      </c>
      <c r="AH4182" t="s">
        <v>808</v>
      </c>
    </row>
    <row r="4183" spans="1:34" x14ac:dyDescent="0.25">
      <c r="A4183">
        <v>2019</v>
      </c>
      <c r="B4183">
        <v>4</v>
      </c>
      <c r="C4183" s="1" t="s">
        <v>3496</v>
      </c>
      <c r="D4183" s="1" t="s">
        <v>3497</v>
      </c>
      <c r="E4183" s="1" t="s">
        <v>814</v>
      </c>
      <c r="F4183" s="1" t="s">
        <v>815</v>
      </c>
      <c r="G4183" s="3">
        <v>76</v>
      </c>
      <c r="H4183" s="3">
        <v>13</v>
      </c>
      <c r="I4183" s="2">
        <v>4.7300000000000004</v>
      </c>
      <c r="J4183" s="2">
        <v>1</v>
      </c>
      <c r="K4183" s="2">
        <v>3.92</v>
      </c>
      <c r="L4183" s="2">
        <v>0</v>
      </c>
      <c r="M4183" s="2">
        <v>3.35</v>
      </c>
      <c r="N4183" s="3">
        <v>0</v>
      </c>
      <c r="O4183" s="2">
        <v>0</v>
      </c>
      <c r="P4183" s="3">
        <v>1240</v>
      </c>
      <c r="Q4183" s="2">
        <v>818</v>
      </c>
      <c r="R4183" s="2">
        <v>67</v>
      </c>
      <c r="S4183" s="2">
        <v>102</v>
      </c>
      <c r="T4183" s="2">
        <v>0</v>
      </c>
      <c r="U4183" s="2">
        <v>253</v>
      </c>
      <c r="AG4183" t="s">
        <v>3497</v>
      </c>
      <c r="AH4183" t="s">
        <v>814</v>
      </c>
    </row>
    <row r="4184" spans="1:34" x14ac:dyDescent="0.25">
      <c r="A4184">
        <v>2019</v>
      </c>
      <c r="B4184">
        <v>4</v>
      </c>
      <c r="C4184" s="1" t="s">
        <v>3496</v>
      </c>
      <c r="D4184" s="1" t="s">
        <v>3497</v>
      </c>
      <c r="E4184" s="1" t="s">
        <v>822</v>
      </c>
      <c r="F4184" s="1" t="s">
        <v>823</v>
      </c>
      <c r="G4184" s="3">
        <v>62</v>
      </c>
      <c r="H4184" s="3">
        <v>6</v>
      </c>
      <c r="I4184" s="2">
        <v>3.38</v>
      </c>
      <c r="J4184" s="2">
        <v>0</v>
      </c>
      <c r="K4184" s="2">
        <v>1.93</v>
      </c>
      <c r="L4184" s="2">
        <v>0</v>
      </c>
      <c r="M4184" s="2">
        <v>0.69</v>
      </c>
      <c r="N4184" s="3">
        <v>0</v>
      </c>
      <c r="O4184" s="2">
        <v>0</v>
      </c>
      <c r="P4184" s="3">
        <v>259</v>
      </c>
      <c r="Q4184" s="2">
        <v>198</v>
      </c>
      <c r="R4184" s="2">
        <v>0</v>
      </c>
      <c r="S4184" s="2">
        <v>50</v>
      </c>
      <c r="T4184" s="2">
        <v>0</v>
      </c>
      <c r="U4184" s="2">
        <v>11</v>
      </c>
      <c r="AG4184" t="s">
        <v>3497</v>
      </c>
      <c r="AH4184" t="s">
        <v>822</v>
      </c>
    </row>
    <row r="4185" spans="1:34" x14ac:dyDescent="0.25">
      <c r="A4185">
        <v>2019</v>
      </c>
      <c r="B4185">
        <v>4</v>
      </c>
      <c r="C4185" s="1" t="s">
        <v>3496</v>
      </c>
      <c r="D4185" s="1" t="s">
        <v>3497</v>
      </c>
      <c r="E4185" s="1" t="s">
        <v>3636</v>
      </c>
      <c r="F4185" s="1" t="s">
        <v>3637</v>
      </c>
      <c r="G4185" s="3">
        <v>63</v>
      </c>
      <c r="H4185" s="3">
        <v>4</v>
      </c>
      <c r="I4185" s="2">
        <v>2</v>
      </c>
      <c r="J4185" s="2">
        <v>0</v>
      </c>
      <c r="K4185" s="2">
        <v>0.27</v>
      </c>
      <c r="L4185" s="2">
        <v>0</v>
      </c>
      <c r="M4185" s="2">
        <v>1.73</v>
      </c>
      <c r="N4185" s="3">
        <v>0</v>
      </c>
      <c r="O4185" s="2">
        <v>0</v>
      </c>
      <c r="P4185" s="3">
        <v>75</v>
      </c>
      <c r="Q4185" s="2">
        <v>31</v>
      </c>
      <c r="R4185" s="2">
        <v>0</v>
      </c>
      <c r="S4185" s="2">
        <v>6</v>
      </c>
      <c r="T4185" s="2">
        <v>0</v>
      </c>
      <c r="U4185" s="2">
        <v>38</v>
      </c>
      <c r="AG4185" t="s">
        <v>3497</v>
      </c>
      <c r="AH4185" t="s">
        <v>3636</v>
      </c>
    </row>
    <row r="4186" spans="1:34" x14ac:dyDescent="0.25">
      <c r="A4186">
        <v>2019</v>
      </c>
      <c r="B4186">
        <v>4</v>
      </c>
      <c r="C4186" s="1" t="s">
        <v>3496</v>
      </c>
      <c r="D4186" s="1" t="s">
        <v>3497</v>
      </c>
      <c r="E4186" s="1" t="s">
        <v>824</v>
      </c>
      <c r="F4186" s="1" t="s">
        <v>825</v>
      </c>
      <c r="G4186" s="3">
        <v>80</v>
      </c>
      <c r="H4186" s="3">
        <v>18</v>
      </c>
      <c r="I4186" s="2">
        <v>4.1100000000000003</v>
      </c>
      <c r="J4186" s="2">
        <v>0.84</v>
      </c>
      <c r="K4186" s="2">
        <v>5.64</v>
      </c>
      <c r="L4186" s="2">
        <v>0.59</v>
      </c>
      <c r="M4186" s="2">
        <v>6.81</v>
      </c>
      <c r="N4186" s="3">
        <v>0</v>
      </c>
      <c r="O4186" s="2">
        <v>0</v>
      </c>
      <c r="P4186" s="3">
        <v>1293</v>
      </c>
      <c r="Q4186" s="2">
        <v>556</v>
      </c>
      <c r="R4186" s="2">
        <v>73</v>
      </c>
      <c r="S4186" s="2">
        <v>233</v>
      </c>
      <c r="T4186" s="2">
        <v>13</v>
      </c>
      <c r="U4186" s="2">
        <v>418</v>
      </c>
      <c r="AG4186" t="s">
        <v>3497</v>
      </c>
      <c r="AH4186" t="s">
        <v>824</v>
      </c>
    </row>
    <row r="4187" spans="1:34" x14ac:dyDescent="0.25">
      <c r="A4187">
        <v>2019</v>
      </c>
      <c r="B4187">
        <v>4</v>
      </c>
      <c r="C4187" s="1" t="s">
        <v>3496</v>
      </c>
      <c r="D4187" s="1" t="s">
        <v>3497</v>
      </c>
      <c r="E4187" s="1" t="s">
        <v>3641</v>
      </c>
      <c r="F4187" s="1" t="s">
        <v>3642</v>
      </c>
      <c r="G4187" s="3">
        <v>1024</v>
      </c>
      <c r="H4187" s="3">
        <v>233</v>
      </c>
      <c r="I4187" s="2">
        <v>55.06</v>
      </c>
      <c r="J4187" s="2">
        <v>6.46</v>
      </c>
      <c r="K4187" s="2">
        <v>49.45</v>
      </c>
      <c r="L4187" s="2">
        <v>0.69</v>
      </c>
      <c r="M4187" s="2">
        <v>121.34</v>
      </c>
      <c r="N4187" s="3">
        <v>8</v>
      </c>
      <c r="O4187" s="2">
        <v>2</v>
      </c>
      <c r="P4187" s="3">
        <v>17256</v>
      </c>
      <c r="Q4187" s="2">
        <v>5037</v>
      </c>
      <c r="R4187" s="2">
        <v>556</v>
      </c>
      <c r="S4187" s="2">
        <v>2242</v>
      </c>
      <c r="T4187" s="2">
        <v>18</v>
      </c>
      <c r="U4187" s="2">
        <v>9403</v>
      </c>
      <c r="AG4187" t="s">
        <v>3497</v>
      </c>
      <c r="AH4187" t="s">
        <v>3641</v>
      </c>
    </row>
    <row r="4188" spans="1:34" x14ac:dyDescent="0.25">
      <c r="A4188">
        <v>2019</v>
      </c>
      <c r="B4188">
        <v>4</v>
      </c>
      <c r="C4188" s="1" t="s">
        <v>3496</v>
      </c>
      <c r="D4188" s="1" t="s">
        <v>3497</v>
      </c>
      <c r="E4188" s="1" t="s">
        <v>832</v>
      </c>
      <c r="F4188" s="1" t="s">
        <v>833</v>
      </c>
      <c r="G4188" s="3">
        <v>55</v>
      </c>
      <c r="H4188" s="3">
        <v>6</v>
      </c>
      <c r="I4188" s="2">
        <v>1.99</v>
      </c>
      <c r="J4188" s="2">
        <v>0.7</v>
      </c>
      <c r="K4188" s="2">
        <v>3.13</v>
      </c>
      <c r="L4188" s="2">
        <v>0</v>
      </c>
      <c r="M4188" s="2">
        <v>0.18</v>
      </c>
      <c r="N4188" s="3">
        <v>0</v>
      </c>
      <c r="O4188" s="2">
        <v>0</v>
      </c>
      <c r="P4188" s="3">
        <v>258</v>
      </c>
      <c r="Q4188" s="2">
        <v>101</v>
      </c>
      <c r="R4188" s="2">
        <v>26</v>
      </c>
      <c r="S4188" s="2">
        <v>117</v>
      </c>
      <c r="T4188" s="2">
        <v>0</v>
      </c>
      <c r="U4188" s="2">
        <v>14</v>
      </c>
      <c r="AG4188" t="s">
        <v>3497</v>
      </c>
      <c r="AH4188" t="s">
        <v>832</v>
      </c>
    </row>
    <row r="4189" spans="1:34" x14ac:dyDescent="0.25">
      <c r="A4189">
        <v>2019</v>
      </c>
      <c r="B4189">
        <v>4</v>
      </c>
      <c r="C4189" s="1" t="s">
        <v>3496</v>
      </c>
      <c r="D4189" s="1" t="s">
        <v>3497</v>
      </c>
      <c r="E4189" s="1" t="s">
        <v>3653</v>
      </c>
      <c r="F4189" s="1" t="s">
        <v>3654</v>
      </c>
      <c r="G4189" s="3">
        <v>7</v>
      </c>
      <c r="H4189" s="3">
        <v>1</v>
      </c>
      <c r="I4189" s="2">
        <v>0</v>
      </c>
      <c r="J4189" s="2">
        <v>0</v>
      </c>
      <c r="K4189" s="2">
        <v>1</v>
      </c>
      <c r="L4189" s="2">
        <v>0</v>
      </c>
      <c r="M4189" s="2">
        <v>0</v>
      </c>
      <c r="N4189" s="3">
        <v>0</v>
      </c>
      <c r="O4189" s="2">
        <v>0</v>
      </c>
      <c r="P4189" s="3">
        <v>61</v>
      </c>
      <c r="Q4189" s="2">
        <v>0</v>
      </c>
      <c r="R4189" s="2">
        <v>0</v>
      </c>
      <c r="S4189" s="2">
        <v>61</v>
      </c>
      <c r="T4189" s="2">
        <v>0</v>
      </c>
      <c r="U4189" s="2">
        <v>0</v>
      </c>
      <c r="AG4189" t="s">
        <v>3497</v>
      </c>
      <c r="AH4189" t="s">
        <v>3653</v>
      </c>
    </row>
    <row r="4190" spans="1:34" x14ac:dyDescent="0.25">
      <c r="A4190">
        <v>2019</v>
      </c>
      <c r="B4190">
        <v>4</v>
      </c>
      <c r="C4190" s="1" t="s">
        <v>3496</v>
      </c>
      <c r="D4190" s="1" t="s">
        <v>3497</v>
      </c>
      <c r="E4190" s="1" t="s">
        <v>840</v>
      </c>
      <c r="F4190" s="1" t="s">
        <v>841</v>
      </c>
      <c r="G4190" s="3">
        <v>9</v>
      </c>
      <c r="H4190" s="3">
        <v>1</v>
      </c>
      <c r="I4190" s="2">
        <v>0.9</v>
      </c>
      <c r="J4190" s="2">
        <v>0</v>
      </c>
      <c r="K4190" s="2">
        <v>0</v>
      </c>
      <c r="L4190" s="2">
        <v>0</v>
      </c>
      <c r="M4190" s="2">
        <v>0.1</v>
      </c>
      <c r="N4190" s="3">
        <v>0</v>
      </c>
      <c r="O4190" s="2">
        <v>0</v>
      </c>
      <c r="P4190" s="3">
        <v>118</v>
      </c>
      <c r="Q4190" s="2">
        <v>106</v>
      </c>
      <c r="R4190" s="2">
        <v>0</v>
      </c>
      <c r="S4190" s="2">
        <v>0</v>
      </c>
      <c r="T4190" s="2">
        <v>0</v>
      </c>
      <c r="U4190" s="2">
        <v>12</v>
      </c>
      <c r="AG4190" t="s">
        <v>3497</v>
      </c>
      <c r="AH4190" t="s">
        <v>840</v>
      </c>
    </row>
    <row r="4191" spans="1:34" x14ac:dyDescent="0.25">
      <c r="A4191">
        <v>2019</v>
      </c>
      <c r="B4191">
        <v>4</v>
      </c>
      <c r="C4191" s="1" t="s">
        <v>3496</v>
      </c>
      <c r="D4191" s="1" t="s">
        <v>3497</v>
      </c>
      <c r="E4191" s="1" t="s">
        <v>1631</v>
      </c>
      <c r="F4191" s="1" t="s">
        <v>1632</v>
      </c>
      <c r="G4191" s="3">
        <v>13</v>
      </c>
      <c r="H4191" s="3">
        <v>4</v>
      </c>
      <c r="I4191" s="2">
        <v>0</v>
      </c>
      <c r="J4191" s="2">
        <v>0.82</v>
      </c>
      <c r="K4191" s="2">
        <v>2.2400000000000002</v>
      </c>
      <c r="L4191" s="2">
        <v>0</v>
      </c>
      <c r="M4191" s="2">
        <v>0.94</v>
      </c>
      <c r="N4191" s="3">
        <v>0</v>
      </c>
      <c r="O4191" s="2">
        <v>0</v>
      </c>
      <c r="P4191" s="3">
        <v>175</v>
      </c>
      <c r="Q4191" s="2">
        <v>0</v>
      </c>
      <c r="R4191" s="2">
        <v>87</v>
      </c>
      <c r="S4191" s="2">
        <v>73</v>
      </c>
      <c r="T4191" s="2">
        <v>0</v>
      </c>
      <c r="U4191" s="2">
        <v>15</v>
      </c>
      <c r="AG4191" t="s">
        <v>3497</v>
      </c>
      <c r="AH4191" t="s">
        <v>1631</v>
      </c>
    </row>
    <row r="4192" spans="1:34" x14ac:dyDescent="0.25">
      <c r="A4192">
        <v>2019</v>
      </c>
      <c r="B4192">
        <v>4</v>
      </c>
      <c r="C4192" s="1" t="s">
        <v>3496</v>
      </c>
      <c r="D4192" s="1" t="s">
        <v>3497</v>
      </c>
      <c r="E4192" s="1" t="s">
        <v>3657</v>
      </c>
      <c r="F4192" s="1" t="s">
        <v>3658</v>
      </c>
      <c r="G4192" s="3">
        <v>12</v>
      </c>
      <c r="H4192" s="3">
        <v>1</v>
      </c>
      <c r="I4192" s="2">
        <v>0</v>
      </c>
      <c r="J4192" s="2">
        <v>1</v>
      </c>
      <c r="K4192" s="2">
        <v>0</v>
      </c>
      <c r="L4192" s="2">
        <v>0</v>
      </c>
      <c r="M4192" s="2">
        <v>0</v>
      </c>
      <c r="N4192" s="3">
        <v>0</v>
      </c>
      <c r="O4192" s="2">
        <v>0</v>
      </c>
      <c r="P4192" s="3">
        <v>25</v>
      </c>
      <c r="Q4192" s="2">
        <v>0</v>
      </c>
      <c r="R4192" s="2">
        <v>25</v>
      </c>
      <c r="S4192" s="2">
        <v>0</v>
      </c>
      <c r="T4192" s="2">
        <v>0</v>
      </c>
      <c r="U4192" s="2">
        <v>0</v>
      </c>
      <c r="AG4192" t="s">
        <v>3497</v>
      </c>
      <c r="AH4192" t="s">
        <v>3657</v>
      </c>
    </row>
    <row r="4193" spans="1:34" x14ac:dyDescent="0.25">
      <c r="A4193">
        <v>2019</v>
      </c>
      <c r="B4193">
        <v>4</v>
      </c>
      <c r="C4193" s="1" t="s">
        <v>3496</v>
      </c>
      <c r="D4193" s="1" t="s">
        <v>3497</v>
      </c>
      <c r="E4193" s="1" t="s">
        <v>3659</v>
      </c>
      <c r="F4193" s="1" t="s">
        <v>3660</v>
      </c>
      <c r="G4193" s="3">
        <v>11</v>
      </c>
      <c r="H4193" s="3">
        <v>2</v>
      </c>
      <c r="I4193" s="2">
        <v>0</v>
      </c>
      <c r="J4193" s="2">
        <v>0</v>
      </c>
      <c r="K4193" s="2">
        <v>1.94</v>
      </c>
      <c r="L4193" s="2">
        <v>0</v>
      </c>
      <c r="M4193" s="2">
        <v>0.06</v>
      </c>
      <c r="N4193" s="3">
        <v>0</v>
      </c>
      <c r="O4193" s="2">
        <v>0</v>
      </c>
      <c r="P4193" s="3">
        <v>109</v>
      </c>
      <c r="Q4193" s="2">
        <v>0</v>
      </c>
      <c r="R4193" s="2">
        <v>0</v>
      </c>
      <c r="S4193" s="2">
        <v>107</v>
      </c>
      <c r="T4193" s="2">
        <v>0</v>
      </c>
      <c r="U4193" s="2">
        <v>2</v>
      </c>
      <c r="AG4193" t="s">
        <v>3497</v>
      </c>
      <c r="AH4193" t="s">
        <v>3659</v>
      </c>
    </row>
    <row r="4194" spans="1:34" x14ac:dyDescent="0.25">
      <c r="A4194">
        <v>2019</v>
      </c>
      <c r="B4194">
        <v>4</v>
      </c>
      <c r="C4194" s="1" t="s">
        <v>3496</v>
      </c>
      <c r="D4194" s="1" t="s">
        <v>3497</v>
      </c>
      <c r="E4194" s="1" t="s">
        <v>851</v>
      </c>
      <c r="F4194" s="1" t="s">
        <v>852</v>
      </c>
      <c r="G4194" s="3">
        <v>104</v>
      </c>
      <c r="H4194" s="3">
        <v>28</v>
      </c>
      <c r="I4194" s="2">
        <v>3.42</v>
      </c>
      <c r="J4194" s="2">
        <v>1.89</v>
      </c>
      <c r="K4194" s="2">
        <v>6.53</v>
      </c>
      <c r="L4194" s="2">
        <v>0</v>
      </c>
      <c r="M4194" s="2">
        <v>16.16</v>
      </c>
      <c r="N4194" s="3">
        <v>3</v>
      </c>
      <c r="O4194" s="2">
        <v>1</v>
      </c>
      <c r="P4194" s="3">
        <v>2992</v>
      </c>
      <c r="Q4194" s="2">
        <v>999</v>
      </c>
      <c r="R4194" s="2">
        <v>170</v>
      </c>
      <c r="S4194" s="2">
        <v>312</v>
      </c>
      <c r="T4194" s="2">
        <v>0</v>
      </c>
      <c r="U4194" s="2">
        <v>1511</v>
      </c>
      <c r="AG4194" t="s">
        <v>3497</v>
      </c>
      <c r="AH4194" t="s">
        <v>851</v>
      </c>
    </row>
    <row r="4195" spans="1:34" x14ac:dyDescent="0.25">
      <c r="A4195">
        <v>2019</v>
      </c>
      <c r="B4195">
        <v>4</v>
      </c>
      <c r="C4195" s="1" t="s">
        <v>3496</v>
      </c>
      <c r="D4195" s="1" t="s">
        <v>3497</v>
      </c>
      <c r="E4195" s="1" t="s">
        <v>3661</v>
      </c>
      <c r="F4195" s="1" t="s">
        <v>3662</v>
      </c>
      <c r="G4195" s="3">
        <v>18</v>
      </c>
      <c r="H4195" s="3">
        <v>3</v>
      </c>
      <c r="I4195" s="2">
        <v>0.57999999999999996</v>
      </c>
      <c r="J4195" s="2">
        <v>0</v>
      </c>
      <c r="K4195" s="2">
        <v>1.42</v>
      </c>
      <c r="L4195" s="2">
        <v>1</v>
      </c>
      <c r="M4195" s="2">
        <v>0</v>
      </c>
      <c r="N4195" s="3">
        <v>0</v>
      </c>
      <c r="O4195" s="2">
        <v>0</v>
      </c>
      <c r="P4195" s="3">
        <v>358</v>
      </c>
      <c r="Q4195" s="2">
        <v>14</v>
      </c>
      <c r="R4195" s="2">
        <v>0</v>
      </c>
      <c r="S4195" s="2">
        <v>323</v>
      </c>
      <c r="T4195" s="2">
        <v>21</v>
      </c>
      <c r="U4195" s="2">
        <v>0</v>
      </c>
      <c r="AG4195" t="s">
        <v>3497</v>
      </c>
      <c r="AH4195" t="s">
        <v>3661</v>
      </c>
    </row>
    <row r="4196" spans="1:34" x14ac:dyDescent="0.25">
      <c r="A4196">
        <v>2019</v>
      </c>
      <c r="B4196">
        <v>4</v>
      </c>
      <c r="C4196" s="1" t="s">
        <v>3496</v>
      </c>
      <c r="D4196" s="1" t="s">
        <v>3497</v>
      </c>
      <c r="E4196" s="1" t="s">
        <v>2459</v>
      </c>
      <c r="F4196" s="1" t="s">
        <v>2460</v>
      </c>
      <c r="G4196" s="3">
        <v>27</v>
      </c>
      <c r="H4196" s="3">
        <v>4</v>
      </c>
      <c r="I4196" s="2">
        <v>2.48</v>
      </c>
      <c r="J4196" s="2">
        <v>1</v>
      </c>
      <c r="K4196" s="2">
        <v>0.3</v>
      </c>
      <c r="L4196" s="2">
        <v>0</v>
      </c>
      <c r="M4196" s="2">
        <v>0.22</v>
      </c>
      <c r="N4196" s="3">
        <v>0</v>
      </c>
      <c r="O4196" s="2">
        <v>0</v>
      </c>
      <c r="P4196" s="3">
        <v>253</v>
      </c>
      <c r="Q4196" s="2">
        <v>215</v>
      </c>
      <c r="R4196" s="2">
        <v>26</v>
      </c>
      <c r="S4196" s="2">
        <v>7</v>
      </c>
      <c r="T4196" s="2">
        <v>0</v>
      </c>
      <c r="U4196" s="2">
        <v>5</v>
      </c>
      <c r="AG4196" t="s">
        <v>3497</v>
      </c>
      <c r="AH4196" t="s">
        <v>2459</v>
      </c>
    </row>
    <row r="4197" spans="1:34" x14ac:dyDescent="0.25">
      <c r="A4197">
        <v>2019</v>
      </c>
      <c r="B4197">
        <v>4</v>
      </c>
      <c r="C4197" s="1" t="s">
        <v>3496</v>
      </c>
      <c r="D4197" s="1" t="s">
        <v>3497</v>
      </c>
      <c r="E4197" s="1" t="s">
        <v>867</v>
      </c>
      <c r="F4197" s="1" t="s">
        <v>868</v>
      </c>
      <c r="G4197" s="3">
        <v>77</v>
      </c>
      <c r="H4197" s="3">
        <v>13</v>
      </c>
      <c r="I4197" s="2">
        <v>3</v>
      </c>
      <c r="J4197" s="2">
        <v>0.28000000000000003</v>
      </c>
      <c r="K4197" s="2">
        <v>6.29</v>
      </c>
      <c r="L4197" s="2">
        <v>0.71</v>
      </c>
      <c r="M4197" s="2">
        <v>2.72</v>
      </c>
      <c r="N4197" s="3">
        <v>1</v>
      </c>
      <c r="O4197" s="2">
        <v>1</v>
      </c>
      <c r="P4197" s="3">
        <v>474</v>
      </c>
      <c r="Q4197" s="2">
        <v>136</v>
      </c>
      <c r="R4197" s="2">
        <v>21</v>
      </c>
      <c r="S4197" s="2">
        <v>194</v>
      </c>
      <c r="T4197" s="2">
        <v>24</v>
      </c>
      <c r="U4197" s="2">
        <v>99</v>
      </c>
      <c r="AG4197" t="s">
        <v>3497</v>
      </c>
      <c r="AH4197" t="s">
        <v>867</v>
      </c>
    </row>
    <row r="4198" spans="1:34" x14ac:dyDescent="0.25">
      <c r="A4198">
        <v>2019</v>
      </c>
      <c r="B4198">
        <v>4</v>
      </c>
      <c r="C4198" s="1" t="s">
        <v>3496</v>
      </c>
      <c r="D4198" s="1" t="s">
        <v>3497</v>
      </c>
      <c r="E4198" s="1" t="s">
        <v>3663</v>
      </c>
      <c r="F4198" s="1" t="s">
        <v>3664</v>
      </c>
      <c r="G4198" s="3">
        <v>47</v>
      </c>
      <c r="H4198" s="3">
        <v>8</v>
      </c>
      <c r="I4198" s="2">
        <v>3.53</v>
      </c>
      <c r="J4198" s="2">
        <v>0.94</v>
      </c>
      <c r="K4198" s="2">
        <v>2.76</v>
      </c>
      <c r="L4198" s="2">
        <v>0</v>
      </c>
      <c r="M4198" s="2">
        <v>0.77</v>
      </c>
      <c r="N4198" s="3">
        <v>0</v>
      </c>
      <c r="O4198" s="2">
        <v>0</v>
      </c>
      <c r="P4198" s="3">
        <v>541</v>
      </c>
      <c r="Q4198" s="2">
        <v>256</v>
      </c>
      <c r="R4198" s="2">
        <v>172</v>
      </c>
      <c r="S4198" s="2">
        <v>90</v>
      </c>
      <c r="T4198" s="2">
        <v>0</v>
      </c>
      <c r="U4198" s="2">
        <v>23</v>
      </c>
      <c r="AG4198" t="s">
        <v>3497</v>
      </c>
      <c r="AH4198" t="s">
        <v>3663</v>
      </c>
    </row>
    <row r="4199" spans="1:34" x14ac:dyDescent="0.25">
      <c r="A4199">
        <v>2019</v>
      </c>
      <c r="B4199">
        <v>4</v>
      </c>
      <c r="C4199" s="1" t="s">
        <v>3496</v>
      </c>
      <c r="D4199" s="1" t="s">
        <v>3497</v>
      </c>
      <c r="E4199" s="1" t="s">
        <v>3079</v>
      </c>
      <c r="F4199" s="1" t="s">
        <v>3080</v>
      </c>
      <c r="G4199" s="3">
        <v>10</v>
      </c>
      <c r="H4199" s="3">
        <v>3</v>
      </c>
      <c r="I4199" s="2">
        <v>2</v>
      </c>
      <c r="J4199" s="2">
        <v>0</v>
      </c>
      <c r="K4199" s="2">
        <v>0.33</v>
      </c>
      <c r="L4199" s="2">
        <v>0</v>
      </c>
      <c r="M4199" s="2">
        <v>0.67</v>
      </c>
      <c r="N4199" s="3">
        <v>0</v>
      </c>
      <c r="O4199" s="2">
        <v>0</v>
      </c>
      <c r="P4199" s="3">
        <v>77</v>
      </c>
      <c r="Q4199" s="2">
        <v>53</v>
      </c>
      <c r="R4199" s="2">
        <v>0</v>
      </c>
      <c r="S4199" s="2">
        <v>8</v>
      </c>
      <c r="T4199" s="2">
        <v>0</v>
      </c>
      <c r="U4199" s="2">
        <v>16</v>
      </c>
      <c r="AG4199" t="s">
        <v>3497</v>
      </c>
      <c r="AH4199" t="s">
        <v>3079</v>
      </c>
    </row>
    <row r="4200" spans="1:34" x14ac:dyDescent="0.25">
      <c r="A4200">
        <v>2019</v>
      </c>
      <c r="B4200">
        <v>4</v>
      </c>
      <c r="C4200" s="1" t="s">
        <v>3496</v>
      </c>
      <c r="D4200" s="1" t="s">
        <v>3497</v>
      </c>
      <c r="E4200" s="1" t="s">
        <v>884</v>
      </c>
      <c r="F4200" s="1" t="s">
        <v>885</v>
      </c>
      <c r="G4200" s="3">
        <v>27</v>
      </c>
      <c r="H4200" s="3">
        <v>3</v>
      </c>
      <c r="I4200" s="2">
        <v>2</v>
      </c>
      <c r="J4200" s="2">
        <v>0</v>
      </c>
      <c r="K4200" s="2">
        <v>0</v>
      </c>
      <c r="L4200" s="2">
        <v>0</v>
      </c>
      <c r="M4200" s="2">
        <v>1</v>
      </c>
      <c r="N4200" s="3">
        <v>0</v>
      </c>
      <c r="O4200" s="2">
        <v>0</v>
      </c>
      <c r="P4200" s="3">
        <v>96</v>
      </c>
      <c r="Q4200" s="2">
        <v>74</v>
      </c>
      <c r="R4200" s="2">
        <v>0</v>
      </c>
      <c r="S4200" s="2">
        <v>0</v>
      </c>
      <c r="T4200" s="2">
        <v>0</v>
      </c>
      <c r="U4200" s="2">
        <v>22</v>
      </c>
      <c r="AG4200" t="s">
        <v>3497</v>
      </c>
      <c r="AH4200" t="s">
        <v>884</v>
      </c>
    </row>
    <row r="4201" spans="1:34" x14ac:dyDescent="0.25">
      <c r="A4201">
        <v>2019</v>
      </c>
      <c r="B4201">
        <v>4</v>
      </c>
      <c r="C4201" s="1" t="s">
        <v>3496</v>
      </c>
      <c r="D4201" s="1" t="s">
        <v>3497</v>
      </c>
      <c r="E4201" s="1" t="s">
        <v>1709</v>
      </c>
      <c r="F4201" s="1" t="s">
        <v>1710</v>
      </c>
      <c r="G4201" s="3">
        <v>15</v>
      </c>
      <c r="H4201" s="3">
        <v>0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3">
        <v>0</v>
      </c>
      <c r="O4201" s="2">
        <v>0</v>
      </c>
      <c r="P4201" s="3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AG4201" t="s">
        <v>3497</v>
      </c>
      <c r="AH4201" t="s">
        <v>1709</v>
      </c>
    </row>
    <row r="4202" spans="1:34" x14ac:dyDescent="0.25">
      <c r="A4202">
        <v>2019</v>
      </c>
      <c r="B4202">
        <v>4</v>
      </c>
      <c r="C4202" s="1" t="s">
        <v>3496</v>
      </c>
      <c r="D4202" s="1" t="s">
        <v>3497</v>
      </c>
      <c r="E4202" s="1" t="s">
        <v>897</v>
      </c>
      <c r="F4202" s="1" t="s">
        <v>898</v>
      </c>
      <c r="G4202" s="3">
        <v>135</v>
      </c>
      <c r="H4202" s="3">
        <v>14</v>
      </c>
      <c r="I4202" s="2">
        <v>4.8</v>
      </c>
      <c r="J4202" s="2">
        <v>0.5</v>
      </c>
      <c r="K4202" s="2">
        <v>1.97</v>
      </c>
      <c r="L4202" s="2">
        <v>0</v>
      </c>
      <c r="M4202" s="2">
        <v>6.73</v>
      </c>
      <c r="N4202" s="3">
        <v>1</v>
      </c>
      <c r="O4202" s="2">
        <v>1</v>
      </c>
      <c r="P4202" s="3">
        <v>1726</v>
      </c>
      <c r="Q4202" s="2">
        <v>649</v>
      </c>
      <c r="R4202" s="2">
        <v>19</v>
      </c>
      <c r="S4202" s="2">
        <v>59</v>
      </c>
      <c r="T4202" s="2">
        <v>0</v>
      </c>
      <c r="U4202" s="2">
        <v>999</v>
      </c>
      <c r="AG4202" t="s">
        <v>3497</v>
      </c>
      <c r="AH4202" t="s">
        <v>897</v>
      </c>
    </row>
    <row r="4203" spans="1:34" x14ac:dyDescent="0.25">
      <c r="A4203">
        <v>2019</v>
      </c>
      <c r="B4203">
        <v>4</v>
      </c>
      <c r="C4203" s="1" t="s">
        <v>3496</v>
      </c>
      <c r="D4203" s="1" t="s">
        <v>3497</v>
      </c>
      <c r="E4203" s="1" t="s">
        <v>3666</v>
      </c>
      <c r="F4203" s="1" t="s">
        <v>3667</v>
      </c>
      <c r="G4203" s="3">
        <v>97</v>
      </c>
      <c r="H4203" s="3">
        <v>16</v>
      </c>
      <c r="I4203" s="2">
        <v>4</v>
      </c>
      <c r="J4203" s="2">
        <v>3.21</v>
      </c>
      <c r="K4203" s="2">
        <v>3.63</v>
      </c>
      <c r="L4203" s="2">
        <v>0</v>
      </c>
      <c r="M4203" s="2">
        <v>5.16</v>
      </c>
      <c r="N4203" s="3">
        <v>1</v>
      </c>
      <c r="O4203" s="2">
        <v>0</v>
      </c>
      <c r="P4203" s="3">
        <v>549</v>
      </c>
      <c r="Q4203" s="2">
        <v>184</v>
      </c>
      <c r="R4203" s="2">
        <v>115</v>
      </c>
      <c r="S4203" s="2">
        <v>121</v>
      </c>
      <c r="T4203" s="2">
        <v>0</v>
      </c>
      <c r="U4203" s="2">
        <v>129</v>
      </c>
      <c r="AG4203" t="s">
        <v>3497</v>
      </c>
      <c r="AH4203" t="s">
        <v>3666</v>
      </c>
    </row>
    <row r="4204" spans="1:34" x14ac:dyDescent="0.25">
      <c r="A4204">
        <v>2019</v>
      </c>
      <c r="B4204">
        <v>4</v>
      </c>
      <c r="C4204" s="1" t="s">
        <v>3496</v>
      </c>
      <c r="D4204" s="1" t="s">
        <v>3497</v>
      </c>
      <c r="E4204" s="1" t="s">
        <v>1717</v>
      </c>
      <c r="F4204" s="1" t="s">
        <v>1718</v>
      </c>
      <c r="G4204" s="3">
        <v>81</v>
      </c>
      <c r="H4204" s="3">
        <v>13</v>
      </c>
      <c r="I4204" s="2">
        <v>2.41</v>
      </c>
      <c r="J4204" s="2">
        <v>1</v>
      </c>
      <c r="K4204" s="2">
        <v>4.43</v>
      </c>
      <c r="L4204" s="2">
        <v>0</v>
      </c>
      <c r="M4204" s="2">
        <v>5.16</v>
      </c>
      <c r="N4204" s="3">
        <v>0</v>
      </c>
      <c r="O4204" s="2">
        <v>1</v>
      </c>
      <c r="P4204" s="3">
        <v>571</v>
      </c>
      <c r="Q4204" s="2">
        <v>85</v>
      </c>
      <c r="R4204" s="2">
        <v>30</v>
      </c>
      <c r="S4204" s="2">
        <v>120</v>
      </c>
      <c r="T4204" s="2">
        <v>0</v>
      </c>
      <c r="U4204" s="2">
        <v>336</v>
      </c>
      <c r="AG4204" t="s">
        <v>3497</v>
      </c>
      <c r="AH4204" t="s">
        <v>1717</v>
      </c>
    </row>
    <row r="4205" spans="1:34" x14ac:dyDescent="0.25">
      <c r="A4205">
        <v>2019</v>
      </c>
      <c r="B4205">
        <v>4</v>
      </c>
      <c r="C4205" s="1" t="s">
        <v>3496</v>
      </c>
      <c r="D4205" s="1" t="s">
        <v>3497</v>
      </c>
      <c r="E4205" s="1" t="s">
        <v>909</v>
      </c>
      <c r="F4205" s="1" t="s">
        <v>910</v>
      </c>
      <c r="G4205" s="3">
        <v>25</v>
      </c>
      <c r="H4205" s="3">
        <v>5</v>
      </c>
      <c r="I4205" s="2">
        <v>1.85</v>
      </c>
      <c r="J4205" s="2">
        <v>0</v>
      </c>
      <c r="K4205" s="2">
        <v>0.53</v>
      </c>
      <c r="L4205" s="2">
        <v>0</v>
      </c>
      <c r="M4205" s="2">
        <v>2.62</v>
      </c>
      <c r="N4205" s="3">
        <v>0</v>
      </c>
      <c r="O4205" s="2">
        <v>0</v>
      </c>
      <c r="P4205" s="3">
        <v>285</v>
      </c>
      <c r="Q4205" s="2">
        <v>191</v>
      </c>
      <c r="R4205" s="2">
        <v>0</v>
      </c>
      <c r="S4205" s="2">
        <v>15</v>
      </c>
      <c r="T4205" s="2">
        <v>0</v>
      </c>
      <c r="U4205" s="2">
        <v>79</v>
      </c>
      <c r="AG4205" t="s">
        <v>3497</v>
      </c>
      <c r="AH4205" t="s">
        <v>909</v>
      </c>
    </row>
    <row r="4206" spans="1:34" x14ac:dyDescent="0.25">
      <c r="A4206">
        <v>2019</v>
      </c>
      <c r="B4206">
        <v>4</v>
      </c>
      <c r="C4206" s="1" t="s">
        <v>3673</v>
      </c>
      <c r="D4206" s="1" t="s">
        <v>3674</v>
      </c>
      <c r="E4206" s="1" t="s">
        <v>151</v>
      </c>
      <c r="F4206" s="1" t="s">
        <v>152</v>
      </c>
      <c r="G4206" s="3">
        <v>20</v>
      </c>
      <c r="H4206" s="3">
        <v>7</v>
      </c>
      <c r="I4206" s="2">
        <v>7</v>
      </c>
      <c r="J4206" s="2">
        <v>0</v>
      </c>
      <c r="K4206" s="2">
        <v>0</v>
      </c>
      <c r="L4206" s="2">
        <v>0</v>
      </c>
      <c r="M4206" s="2">
        <v>0</v>
      </c>
      <c r="N4206" s="3">
        <v>0</v>
      </c>
      <c r="O4206" s="2">
        <v>0</v>
      </c>
      <c r="P4206" s="3">
        <v>269</v>
      </c>
      <c r="Q4206" s="2">
        <v>269</v>
      </c>
      <c r="R4206" s="2">
        <v>0</v>
      </c>
      <c r="S4206" s="2">
        <v>0</v>
      </c>
      <c r="T4206" s="2">
        <v>0</v>
      </c>
      <c r="U4206" s="2">
        <v>0</v>
      </c>
      <c r="AG4206" t="s">
        <v>3674</v>
      </c>
      <c r="AH4206" t="s">
        <v>151</v>
      </c>
    </row>
    <row r="4207" spans="1:34" x14ac:dyDescent="0.25">
      <c r="A4207">
        <v>2019</v>
      </c>
      <c r="B4207">
        <v>4</v>
      </c>
      <c r="C4207" s="1" t="s">
        <v>3673</v>
      </c>
      <c r="D4207" s="1" t="s">
        <v>3674</v>
      </c>
      <c r="E4207" s="1" t="s">
        <v>1190</v>
      </c>
      <c r="F4207" s="1" t="s">
        <v>1191</v>
      </c>
      <c r="G4207" s="3">
        <v>2838</v>
      </c>
      <c r="H4207" s="3">
        <v>233</v>
      </c>
      <c r="I4207" s="2">
        <v>138.94</v>
      </c>
      <c r="J4207" s="2">
        <v>10.75</v>
      </c>
      <c r="K4207" s="2">
        <v>1.56</v>
      </c>
      <c r="L4207" s="2">
        <v>0</v>
      </c>
      <c r="M4207" s="2">
        <v>81.739999999999995</v>
      </c>
      <c r="N4207" s="3">
        <v>5</v>
      </c>
      <c r="O4207" s="2">
        <v>0</v>
      </c>
      <c r="P4207" s="3">
        <v>10752</v>
      </c>
      <c r="Q4207" s="2">
        <v>7508</v>
      </c>
      <c r="R4207" s="2">
        <v>249</v>
      </c>
      <c r="S4207" s="2">
        <v>30</v>
      </c>
      <c r="T4207" s="2">
        <v>0</v>
      </c>
      <c r="U4207" s="2">
        <v>2965</v>
      </c>
      <c r="AG4207" t="s">
        <v>3674</v>
      </c>
      <c r="AH4207" t="s">
        <v>1190</v>
      </c>
    </row>
    <row r="4208" spans="1:34" x14ac:dyDescent="0.25">
      <c r="A4208">
        <v>2019</v>
      </c>
      <c r="B4208">
        <v>4</v>
      </c>
      <c r="C4208" s="1" t="s">
        <v>3673</v>
      </c>
      <c r="D4208" s="1" t="s">
        <v>3674</v>
      </c>
      <c r="E4208" s="1" t="s">
        <v>3684</v>
      </c>
      <c r="F4208" s="1" t="s">
        <v>3685</v>
      </c>
      <c r="G4208" s="3">
        <v>506</v>
      </c>
      <c r="H4208" s="3">
        <v>17</v>
      </c>
      <c r="I4208" s="2">
        <v>8.81</v>
      </c>
      <c r="J4208" s="2">
        <v>1.1599999999999999</v>
      </c>
      <c r="K4208" s="2">
        <v>0</v>
      </c>
      <c r="L4208" s="2">
        <v>0</v>
      </c>
      <c r="M4208" s="2">
        <v>7.03</v>
      </c>
      <c r="N4208" s="3">
        <v>0</v>
      </c>
      <c r="O4208" s="2">
        <v>1</v>
      </c>
      <c r="P4208" s="3">
        <v>419</v>
      </c>
      <c r="Q4208" s="2">
        <v>191</v>
      </c>
      <c r="R4208" s="2">
        <v>31</v>
      </c>
      <c r="S4208" s="2">
        <v>0</v>
      </c>
      <c r="T4208" s="2">
        <v>0</v>
      </c>
      <c r="U4208" s="2">
        <v>197</v>
      </c>
      <c r="AG4208" t="s">
        <v>3674</v>
      </c>
      <c r="AH4208" t="s">
        <v>3684</v>
      </c>
    </row>
    <row r="4209" spans="1:34" x14ac:dyDescent="0.25">
      <c r="A4209">
        <v>2019</v>
      </c>
      <c r="B4209">
        <v>4</v>
      </c>
      <c r="C4209" s="1" t="s">
        <v>3673</v>
      </c>
      <c r="D4209" s="1" t="s">
        <v>3674</v>
      </c>
      <c r="E4209" s="1" t="s">
        <v>565</v>
      </c>
      <c r="F4209" s="1" t="s">
        <v>566</v>
      </c>
      <c r="G4209" s="3">
        <v>30</v>
      </c>
      <c r="H4209" s="3">
        <v>11</v>
      </c>
      <c r="I4209" s="2">
        <v>10.66</v>
      </c>
      <c r="J4209" s="2">
        <v>0</v>
      </c>
      <c r="K4209" s="2">
        <v>0</v>
      </c>
      <c r="L4209" s="2">
        <v>0</v>
      </c>
      <c r="M4209" s="2">
        <v>0.34</v>
      </c>
      <c r="N4209" s="3">
        <v>0</v>
      </c>
      <c r="O4209" s="2">
        <v>0</v>
      </c>
      <c r="P4209" s="3">
        <v>387</v>
      </c>
      <c r="Q4209" s="2">
        <v>356</v>
      </c>
      <c r="R4209" s="2">
        <v>0</v>
      </c>
      <c r="S4209" s="2">
        <v>0</v>
      </c>
      <c r="T4209" s="2">
        <v>0</v>
      </c>
      <c r="U4209" s="2">
        <v>31</v>
      </c>
      <c r="AG4209" t="s">
        <v>3674</v>
      </c>
      <c r="AH4209" t="s">
        <v>565</v>
      </c>
    </row>
    <row r="4210" spans="1:34" x14ac:dyDescent="0.25">
      <c r="A4210">
        <v>2019</v>
      </c>
      <c r="B4210">
        <v>4</v>
      </c>
      <c r="C4210" s="1" t="s">
        <v>3673</v>
      </c>
      <c r="D4210" s="1" t="s">
        <v>3674</v>
      </c>
      <c r="E4210" s="1" t="s">
        <v>1267</v>
      </c>
      <c r="F4210" s="1" t="s">
        <v>1268</v>
      </c>
      <c r="G4210" s="3">
        <v>695</v>
      </c>
      <c r="H4210" s="3">
        <v>42</v>
      </c>
      <c r="I4210" s="2">
        <v>21.92</v>
      </c>
      <c r="J4210" s="2">
        <v>5.86</v>
      </c>
      <c r="K4210" s="2">
        <v>0.85</v>
      </c>
      <c r="L4210" s="2">
        <v>0</v>
      </c>
      <c r="M4210" s="2">
        <v>13.37</v>
      </c>
      <c r="N4210" s="3">
        <v>1</v>
      </c>
      <c r="O4210" s="2">
        <v>0</v>
      </c>
      <c r="P4210" s="3">
        <v>1031</v>
      </c>
      <c r="Q4210" s="2">
        <v>542</v>
      </c>
      <c r="R4210" s="2">
        <v>137</v>
      </c>
      <c r="S4210" s="2">
        <v>17</v>
      </c>
      <c r="T4210" s="2">
        <v>0</v>
      </c>
      <c r="U4210" s="2">
        <v>335</v>
      </c>
      <c r="AG4210" t="s">
        <v>3674</v>
      </c>
      <c r="AH4210" t="s">
        <v>1267</v>
      </c>
    </row>
    <row r="4211" spans="1:34" x14ac:dyDescent="0.25">
      <c r="A4211">
        <v>2019</v>
      </c>
      <c r="B4211">
        <v>4</v>
      </c>
      <c r="C4211" s="1" t="s">
        <v>3673</v>
      </c>
      <c r="D4211" s="1" t="s">
        <v>3674</v>
      </c>
      <c r="E4211" s="1" t="s">
        <v>1275</v>
      </c>
      <c r="F4211" s="1" t="s">
        <v>1276</v>
      </c>
      <c r="G4211" s="3">
        <v>81</v>
      </c>
      <c r="H4211" s="3">
        <v>13</v>
      </c>
      <c r="I4211" s="2">
        <v>12.73</v>
      </c>
      <c r="J4211" s="2">
        <v>0</v>
      </c>
      <c r="K4211" s="2">
        <v>0</v>
      </c>
      <c r="L4211" s="2">
        <v>0</v>
      </c>
      <c r="M4211" s="2">
        <v>0.27</v>
      </c>
      <c r="N4211" s="3">
        <v>0</v>
      </c>
      <c r="O4211" s="2">
        <v>0</v>
      </c>
      <c r="P4211" s="3">
        <v>545</v>
      </c>
      <c r="Q4211" s="2">
        <v>537</v>
      </c>
      <c r="R4211" s="2">
        <v>0</v>
      </c>
      <c r="S4211" s="2">
        <v>0</v>
      </c>
      <c r="T4211" s="2">
        <v>0</v>
      </c>
      <c r="U4211" s="2">
        <v>8</v>
      </c>
      <c r="AG4211" t="s">
        <v>3674</v>
      </c>
      <c r="AH4211" t="s">
        <v>1275</v>
      </c>
    </row>
    <row r="4212" spans="1:34" x14ac:dyDescent="0.25">
      <c r="A4212">
        <v>2019</v>
      </c>
      <c r="B4212">
        <v>4</v>
      </c>
      <c r="C4212" s="1" t="s">
        <v>3673</v>
      </c>
      <c r="D4212" s="1" t="s">
        <v>3674</v>
      </c>
      <c r="E4212" s="1" t="s">
        <v>1285</v>
      </c>
      <c r="F4212" s="1" t="s">
        <v>1286</v>
      </c>
      <c r="G4212" s="3">
        <v>180</v>
      </c>
      <c r="H4212" s="3">
        <v>60</v>
      </c>
      <c r="I4212" s="2">
        <v>47.48</v>
      </c>
      <c r="J4212" s="2">
        <v>0.48</v>
      </c>
      <c r="K4212" s="2">
        <v>0</v>
      </c>
      <c r="L4212" s="2">
        <v>0.43</v>
      </c>
      <c r="M4212" s="2">
        <v>11.61</v>
      </c>
      <c r="N4212" s="3">
        <v>1</v>
      </c>
      <c r="O4212" s="2">
        <v>0</v>
      </c>
      <c r="P4212" s="3">
        <v>2939</v>
      </c>
      <c r="Q4212" s="2">
        <v>2023</v>
      </c>
      <c r="R4212" s="2">
        <v>14</v>
      </c>
      <c r="S4212" s="2">
        <v>0</v>
      </c>
      <c r="T4212" s="2">
        <v>12</v>
      </c>
      <c r="U4212" s="2">
        <v>890</v>
      </c>
      <c r="AG4212" t="s">
        <v>3674</v>
      </c>
      <c r="AH4212" t="s">
        <v>1285</v>
      </c>
    </row>
    <row r="4213" spans="1:34" x14ac:dyDescent="0.25">
      <c r="A4213">
        <v>2019</v>
      </c>
      <c r="B4213">
        <v>4</v>
      </c>
      <c r="C4213" s="1" t="s">
        <v>3673</v>
      </c>
      <c r="D4213" s="1" t="s">
        <v>3674</v>
      </c>
      <c r="E4213" s="1" t="s">
        <v>2284</v>
      </c>
      <c r="F4213" s="1" t="s">
        <v>2285</v>
      </c>
      <c r="G4213" s="3">
        <v>30</v>
      </c>
      <c r="H4213" s="3">
        <v>15</v>
      </c>
      <c r="I4213" s="2">
        <v>11.26</v>
      </c>
      <c r="J4213" s="2">
        <v>0</v>
      </c>
      <c r="K4213" s="2">
        <v>0.24</v>
      </c>
      <c r="L4213" s="2">
        <v>0</v>
      </c>
      <c r="M4213" s="2">
        <v>3.5</v>
      </c>
      <c r="N4213" s="3">
        <v>0</v>
      </c>
      <c r="O4213" s="2">
        <v>0</v>
      </c>
      <c r="P4213" s="3">
        <v>370</v>
      </c>
      <c r="Q4213" s="2">
        <v>263</v>
      </c>
      <c r="R4213" s="2">
        <v>0</v>
      </c>
      <c r="S4213" s="2">
        <v>4</v>
      </c>
      <c r="T4213" s="2">
        <v>0</v>
      </c>
      <c r="U4213" s="2">
        <v>103</v>
      </c>
      <c r="AG4213" t="s">
        <v>3674</v>
      </c>
      <c r="AH4213" t="s">
        <v>2284</v>
      </c>
    </row>
    <row r="4214" spans="1:34" x14ac:dyDescent="0.25">
      <c r="A4214">
        <v>2019</v>
      </c>
      <c r="B4214">
        <v>4</v>
      </c>
      <c r="C4214" s="1" t="s">
        <v>3673</v>
      </c>
      <c r="D4214" s="1" t="s">
        <v>3674</v>
      </c>
      <c r="E4214" s="1" t="s">
        <v>1308</v>
      </c>
      <c r="F4214" s="1" t="s">
        <v>1309</v>
      </c>
      <c r="G4214" s="3">
        <v>730</v>
      </c>
      <c r="H4214" s="3">
        <v>35</v>
      </c>
      <c r="I4214" s="2">
        <v>24.35</v>
      </c>
      <c r="J4214" s="2">
        <v>4.09</v>
      </c>
      <c r="K4214" s="2">
        <v>0.47</v>
      </c>
      <c r="L4214" s="2">
        <v>1.75</v>
      </c>
      <c r="M4214" s="2">
        <v>4.34</v>
      </c>
      <c r="N4214" s="3">
        <v>0</v>
      </c>
      <c r="O4214" s="2">
        <v>1</v>
      </c>
      <c r="P4214" s="3">
        <v>1205</v>
      </c>
      <c r="Q4214" s="2">
        <v>907</v>
      </c>
      <c r="R4214" s="2">
        <v>75</v>
      </c>
      <c r="S4214" s="2">
        <v>23</v>
      </c>
      <c r="T4214" s="2">
        <v>39</v>
      </c>
      <c r="U4214" s="2">
        <v>161</v>
      </c>
      <c r="AG4214" t="s">
        <v>3674</v>
      </c>
      <c r="AH4214" t="s">
        <v>1308</v>
      </c>
    </row>
    <row r="4215" spans="1:34" x14ac:dyDescent="0.25">
      <c r="A4215">
        <v>2019</v>
      </c>
      <c r="B4215">
        <v>4</v>
      </c>
      <c r="C4215" s="1" t="s">
        <v>3673</v>
      </c>
      <c r="D4215" s="1" t="s">
        <v>3674</v>
      </c>
      <c r="E4215" s="1" t="s">
        <v>1405</v>
      </c>
      <c r="F4215" s="1" t="s">
        <v>1406</v>
      </c>
      <c r="G4215" s="3">
        <v>90</v>
      </c>
      <c r="H4215" s="3">
        <v>42</v>
      </c>
      <c r="I4215" s="2">
        <v>36.83</v>
      </c>
      <c r="J4215" s="2">
        <v>0.35</v>
      </c>
      <c r="K4215" s="2">
        <v>0.17</v>
      </c>
      <c r="L4215" s="2">
        <v>0</v>
      </c>
      <c r="M4215" s="2">
        <v>4.6500000000000004</v>
      </c>
      <c r="N4215" s="3">
        <v>0</v>
      </c>
      <c r="O4215" s="2">
        <v>0</v>
      </c>
      <c r="P4215" s="3">
        <v>1304</v>
      </c>
      <c r="Q4215" s="2">
        <v>1051</v>
      </c>
      <c r="R4215" s="2">
        <v>21</v>
      </c>
      <c r="S4215" s="2">
        <v>4</v>
      </c>
      <c r="T4215" s="2">
        <v>0</v>
      </c>
      <c r="U4215" s="2">
        <v>228</v>
      </c>
      <c r="AG4215" t="s">
        <v>3674</v>
      </c>
      <c r="AH4215" t="s">
        <v>1405</v>
      </c>
    </row>
    <row r="4216" spans="1:34" x14ac:dyDescent="0.25">
      <c r="A4216">
        <v>2019</v>
      </c>
      <c r="B4216">
        <v>4</v>
      </c>
      <c r="C4216" s="1" t="s">
        <v>3673</v>
      </c>
      <c r="D4216" s="1" t="s">
        <v>3674</v>
      </c>
      <c r="E4216" s="1" t="s">
        <v>1412</v>
      </c>
      <c r="F4216" s="1" t="s">
        <v>1413</v>
      </c>
      <c r="G4216" s="3">
        <v>1301</v>
      </c>
      <c r="H4216" s="3">
        <v>80</v>
      </c>
      <c r="I4216" s="2">
        <v>59.97</v>
      </c>
      <c r="J4216" s="2">
        <v>3.76</v>
      </c>
      <c r="K4216" s="2">
        <v>1.1200000000000001</v>
      </c>
      <c r="L4216" s="2">
        <v>0</v>
      </c>
      <c r="M4216" s="2">
        <v>15.16</v>
      </c>
      <c r="N4216" s="3">
        <v>0</v>
      </c>
      <c r="O4216" s="2">
        <v>2</v>
      </c>
      <c r="P4216" s="3">
        <v>2826</v>
      </c>
      <c r="Q4216" s="2">
        <v>2130</v>
      </c>
      <c r="R4216" s="2">
        <v>108</v>
      </c>
      <c r="S4216" s="2">
        <v>25</v>
      </c>
      <c r="T4216" s="2">
        <v>0</v>
      </c>
      <c r="U4216" s="2">
        <v>563</v>
      </c>
      <c r="AG4216" t="s">
        <v>3674</v>
      </c>
      <c r="AH4216" t="s">
        <v>1412</v>
      </c>
    </row>
    <row r="4217" spans="1:34" x14ac:dyDescent="0.25">
      <c r="A4217">
        <v>2019</v>
      </c>
      <c r="B4217">
        <v>4</v>
      </c>
      <c r="C4217" s="1" t="s">
        <v>3673</v>
      </c>
      <c r="D4217" s="1" t="s">
        <v>3674</v>
      </c>
      <c r="E4217" s="1" t="s">
        <v>1468</v>
      </c>
      <c r="F4217" s="1" t="s">
        <v>1469</v>
      </c>
      <c r="G4217" s="3">
        <v>60</v>
      </c>
      <c r="H4217" s="3">
        <v>25</v>
      </c>
      <c r="I4217" s="2">
        <v>24.48</v>
      </c>
      <c r="J4217" s="2">
        <v>0</v>
      </c>
      <c r="K4217" s="2">
        <v>0</v>
      </c>
      <c r="L4217" s="2">
        <v>0.23</v>
      </c>
      <c r="M4217" s="2">
        <v>0.28999999999999998</v>
      </c>
      <c r="N4217" s="3">
        <v>0</v>
      </c>
      <c r="O4217" s="2">
        <v>0</v>
      </c>
      <c r="P4217" s="3">
        <v>753</v>
      </c>
      <c r="Q4217" s="2">
        <v>735</v>
      </c>
      <c r="R4217" s="2">
        <v>0</v>
      </c>
      <c r="S4217" s="2">
        <v>0</v>
      </c>
      <c r="T4217" s="2">
        <v>5</v>
      </c>
      <c r="U4217" s="2">
        <v>13</v>
      </c>
      <c r="AG4217" t="s">
        <v>3674</v>
      </c>
      <c r="AH4217" t="s">
        <v>1468</v>
      </c>
    </row>
    <row r="4218" spans="1:34" x14ac:dyDescent="0.25">
      <c r="A4218">
        <v>2019</v>
      </c>
      <c r="B4218">
        <v>4</v>
      </c>
      <c r="C4218" s="1" t="s">
        <v>3673</v>
      </c>
      <c r="D4218" s="1" t="s">
        <v>3674</v>
      </c>
      <c r="E4218" s="1" t="s">
        <v>1488</v>
      </c>
      <c r="F4218" s="1" t="s">
        <v>1489</v>
      </c>
      <c r="G4218" s="3">
        <v>30</v>
      </c>
      <c r="H4218" s="3">
        <v>6</v>
      </c>
      <c r="I4218" s="2">
        <v>6</v>
      </c>
      <c r="J4218" s="2">
        <v>0</v>
      </c>
      <c r="K4218" s="2">
        <v>0</v>
      </c>
      <c r="L4218" s="2">
        <v>0</v>
      </c>
      <c r="M4218" s="2">
        <v>0</v>
      </c>
      <c r="N4218" s="3">
        <v>0</v>
      </c>
      <c r="O4218" s="2">
        <v>0</v>
      </c>
      <c r="P4218" s="3">
        <v>141</v>
      </c>
      <c r="Q4218" s="2">
        <v>141</v>
      </c>
      <c r="R4218" s="2">
        <v>0</v>
      </c>
      <c r="S4218" s="2">
        <v>0</v>
      </c>
      <c r="T4218" s="2">
        <v>0</v>
      </c>
      <c r="U4218" s="2">
        <v>0</v>
      </c>
      <c r="AG4218" t="s">
        <v>3674</v>
      </c>
      <c r="AH4218" t="s">
        <v>1488</v>
      </c>
    </row>
    <row r="4219" spans="1:34" x14ac:dyDescent="0.25">
      <c r="A4219">
        <v>2019</v>
      </c>
      <c r="B4219">
        <v>4</v>
      </c>
      <c r="C4219" s="1" t="s">
        <v>3673</v>
      </c>
      <c r="D4219" s="1" t="s">
        <v>3674</v>
      </c>
      <c r="E4219" s="1" t="s">
        <v>3719</v>
      </c>
      <c r="F4219" s="1" t="s">
        <v>3720</v>
      </c>
      <c r="G4219" s="3">
        <v>9</v>
      </c>
      <c r="H4219" s="3">
        <v>2</v>
      </c>
      <c r="I4219" s="2">
        <v>2</v>
      </c>
      <c r="J4219" s="2">
        <v>0</v>
      </c>
      <c r="K4219" s="2">
        <v>0</v>
      </c>
      <c r="L4219" s="2">
        <v>0</v>
      </c>
      <c r="M4219" s="2">
        <v>0</v>
      </c>
      <c r="N4219" s="3">
        <v>0</v>
      </c>
      <c r="O4219" s="2">
        <v>0</v>
      </c>
      <c r="P4219" s="3">
        <v>35</v>
      </c>
      <c r="Q4219" s="2">
        <v>35</v>
      </c>
      <c r="R4219" s="2">
        <v>0</v>
      </c>
      <c r="S4219" s="2">
        <v>0</v>
      </c>
      <c r="T4219" s="2">
        <v>0</v>
      </c>
      <c r="U4219" s="2">
        <v>0</v>
      </c>
      <c r="AG4219" t="s">
        <v>3674</v>
      </c>
      <c r="AH4219" t="s">
        <v>3719</v>
      </c>
    </row>
    <row r="4220" spans="1:34" x14ac:dyDescent="0.25">
      <c r="A4220">
        <v>2019</v>
      </c>
      <c r="B4220">
        <v>4</v>
      </c>
      <c r="C4220" s="1" t="s">
        <v>3673</v>
      </c>
      <c r="D4220" s="1" t="s">
        <v>3674</v>
      </c>
      <c r="E4220" s="1" t="s">
        <v>1570</v>
      </c>
      <c r="F4220" s="1" t="s">
        <v>1571</v>
      </c>
      <c r="G4220" s="3">
        <v>60</v>
      </c>
      <c r="H4220" s="3">
        <v>23</v>
      </c>
      <c r="I4220" s="2">
        <v>20.2</v>
      </c>
      <c r="J4220" s="2">
        <v>0</v>
      </c>
      <c r="K4220" s="2">
        <v>0</v>
      </c>
      <c r="L4220" s="2">
        <v>0</v>
      </c>
      <c r="M4220" s="2">
        <v>2.8</v>
      </c>
      <c r="N4220" s="3">
        <v>0</v>
      </c>
      <c r="O4220" s="2">
        <v>0</v>
      </c>
      <c r="P4220" s="3">
        <v>623</v>
      </c>
      <c r="Q4220" s="2">
        <v>518</v>
      </c>
      <c r="R4220" s="2">
        <v>0</v>
      </c>
      <c r="S4220" s="2">
        <v>0</v>
      </c>
      <c r="T4220" s="2">
        <v>0</v>
      </c>
      <c r="U4220" s="2">
        <v>105</v>
      </c>
      <c r="AG4220" t="s">
        <v>3674</v>
      </c>
      <c r="AH4220" t="s">
        <v>1570</v>
      </c>
    </row>
    <row r="4221" spans="1:34" x14ac:dyDescent="0.25">
      <c r="A4221">
        <v>2019</v>
      </c>
      <c r="B4221">
        <v>4</v>
      </c>
      <c r="C4221" s="1" t="s">
        <v>3673</v>
      </c>
      <c r="D4221" s="1" t="s">
        <v>3674</v>
      </c>
      <c r="E4221" s="1" t="s">
        <v>1597</v>
      </c>
      <c r="F4221" s="1" t="s">
        <v>1598</v>
      </c>
      <c r="G4221" s="3">
        <v>60</v>
      </c>
      <c r="H4221" s="3">
        <v>32</v>
      </c>
      <c r="I4221" s="2">
        <v>26.06</v>
      </c>
      <c r="J4221" s="2">
        <v>0</v>
      </c>
      <c r="K4221" s="2">
        <v>0</v>
      </c>
      <c r="L4221" s="2">
        <v>0</v>
      </c>
      <c r="M4221" s="2">
        <v>5.94</v>
      </c>
      <c r="N4221" s="3">
        <v>0</v>
      </c>
      <c r="O4221" s="2">
        <v>0</v>
      </c>
      <c r="P4221" s="3">
        <v>883</v>
      </c>
      <c r="Q4221" s="2">
        <v>737</v>
      </c>
      <c r="R4221" s="2">
        <v>0</v>
      </c>
      <c r="S4221" s="2">
        <v>0</v>
      </c>
      <c r="T4221" s="2">
        <v>0</v>
      </c>
      <c r="U4221" s="2">
        <v>146</v>
      </c>
      <c r="AG4221" t="s">
        <v>3674</v>
      </c>
      <c r="AH4221" t="s">
        <v>1597</v>
      </c>
    </row>
    <row r="4222" spans="1:34" x14ac:dyDescent="0.25">
      <c r="A4222">
        <v>2019</v>
      </c>
      <c r="B4222">
        <v>4</v>
      </c>
      <c r="C4222" s="1" t="s">
        <v>3673</v>
      </c>
      <c r="D4222" s="1" t="s">
        <v>3674</v>
      </c>
      <c r="E4222" s="1" t="s">
        <v>1609</v>
      </c>
      <c r="F4222" s="1" t="s">
        <v>1610</v>
      </c>
      <c r="G4222" s="3">
        <v>60</v>
      </c>
      <c r="H4222" s="3">
        <v>15</v>
      </c>
      <c r="I4222" s="2">
        <v>15</v>
      </c>
      <c r="J4222" s="2">
        <v>0</v>
      </c>
      <c r="K4222" s="2">
        <v>0</v>
      </c>
      <c r="L4222" s="2">
        <v>0</v>
      </c>
      <c r="M4222" s="2">
        <v>0</v>
      </c>
      <c r="N4222" s="3">
        <v>0</v>
      </c>
      <c r="O4222" s="2">
        <v>0</v>
      </c>
      <c r="P4222" s="3">
        <v>445</v>
      </c>
      <c r="Q4222" s="2">
        <v>445</v>
      </c>
      <c r="R4222" s="2">
        <v>0</v>
      </c>
      <c r="S4222" s="2">
        <v>0</v>
      </c>
      <c r="T4222" s="2">
        <v>0</v>
      </c>
      <c r="U4222" s="2">
        <v>0</v>
      </c>
      <c r="AG4222" t="s">
        <v>3674</v>
      </c>
      <c r="AH4222" t="s">
        <v>1609</v>
      </c>
    </row>
    <row r="4223" spans="1:34" x14ac:dyDescent="0.25">
      <c r="A4223">
        <v>2019</v>
      </c>
      <c r="B4223">
        <v>4</v>
      </c>
      <c r="C4223" s="1" t="s">
        <v>3673</v>
      </c>
      <c r="D4223" s="1" t="s">
        <v>3674</v>
      </c>
      <c r="E4223" s="1" t="s">
        <v>1621</v>
      </c>
      <c r="F4223" s="1" t="s">
        <v>1622</v>
      </c>
      <c r="G4223" s="3">
        <v>60</v>
      </c>
      <c r="H4223" s="3">
        <v>32</v>
      </c>
      <c r="I4223" s="2">
        <v>28.57</v>
      </c>
      <c r="J4223" s="2">
        <v>0</v>
      </c>
      <c r="K4223" s="2">
        <v>0</v>
      </c>
      <c r="L4223" s="2">
        <v>0</v>
      </c>
      <c r="M4223" s="2">
        <v>3.43</v>
      </c>
      <c r="N4223" s="3">
        <v>0</v>
      </c>
      <c r="O4223" s="2">
        <v>0</v>
      </c>
      <c r="P4223" s="3">
        <v>932</v>
      </c>
      <c r="Q4223" s="2">
        <v>791</v>
      </c>
      <c r="R4223" s="2">
        <v>0</v>
      </c>
      <c r="S4223" s="2">
        <v>0</v>
      </c>
      <c r="T4223" s="2">
        <v>0</v>
      </c>
      <c r="U4223" s="2">
        <v>141</v>
      </c>
      <c r="AG4223" t="s">
        <v>3674</v>
      </c>
      <c r="AH4223" t="s">
        <v>1621</v>
      </c>
    </row>
    <row r="4224" spans="1:34" x14ac:dyDescent="0.25">
      <c r="A4224">
        <v>2019</v>
      </c>
      <c r="B4224">
        <v>4</v>
      </c>
      <c r="C4224" s="1" t="s">
        <v>3673</v>
      </c>
      <c r="D4224" s="1" t="s">
        <v>3674</v>
      </c>
      <c r="E4224" s="1" t="s">
        <v>1651</v>
      </c>
      <c r="F4224" s="1" t="s">
        <v>1652</v>
      </c>
      <c r="G4224" s="3">
        <v>60</v>
      </c>
      <c r="H4224" s="3">
        <v>30</v>
      </c>
      <c r="I4224" s="2">
        <v>21.07</v>
      </c>
      <c r="J4224" s="2">
        <v>0</v>
      </c>
      <c r="K4224" s="2">
        <v>0.26</v>
      </c>
      <c r="L4224" s="2">
        <v>0.39</v>
      </c>
      <c r="M4224" s="2">
        <v>8.27</v>
      </c>
      <c r="N4224" s="3">
        <v>0</v>
      </c>
      <c r="O4224" s="2">
        <v>0</v>
      </c>
      <c r="P4224" s="3">
        <v>952</v>
      </c>
      <c r="Q4224" s="2">
        <v>581</v>
      </c>
      <c r="R4224" s="2">
        <v>0</v>
      </c>
      <c r="S4224" s="2">
        <v>15</v>
      </c>
      <c r="T4224" s="2">
        <v>11</v>
      </c>
      <c r="U4224" s="2">
        <v>345</v>
      </c>
      <c r="AG4224" t="s">
        <v>3674</v>
      </c>
      <c r="AH4224" t="s">
        <v>1651</v>
      </c>
    </row>
    <row r="4225" spans="1:34" x14ac:dyDescent="0.25">
      <c r="A4225">
        <v>2019</v>
      </c>
      <c r="B4225">
        <v>4</v>
      </c>
      <c r="C4225" s="1" t="s">
        <v>3733</v>
      </c>
      <c r="D4225" s="1" t="s">
        <v>3734</v>
      </c>
      <c r="E4225" s="1" t="s">
        <v>23</v>
      </c>
      <c r="F4225" s="1" t="s">
        <v>24</v>
      </c>
      <c r="G4225" s="3">
        <v>58</v>
      </c>
      <c r="H4225" s="3">
        <v>6</v>
      </c>
      <c r="I4225" s="2">
        <v>0</v>
      </c>
      <c r="J4225" s="2">
        <v>0.83</v>
      </c>
      <c r="K4225" s="2">
        <v>3.25</v>
      </c>
      <c r="L4225" s="2">
        <v>0</v>
      </c>
      <c r="M4225" s="2">
        <v>1.92</v>
      </c>
      <c r="N4225" s="3">
        <v>3</v>
      </c>
      <c r="O4225" s="2">
        <v>0</v>
      </c>
      <c r="P4225" s="3">
        <v>541</v>
      </c>
      <c r="Q4225" s="2">
        <v>0</v>
      </c>
      <c r="R4225" s="2">
        <v>240</v>
      </c>
      <c r="S4225" s="2">
        <v>209</v>
      </c>
      <c r="T4225" s="2">
        <v>0</v>
      </c>
      <c r="U4225" s="2">
        <v>92</v>
      </c>
      <c r="AG4225" t="s">
        <v>3734</v>
      </c>
      <c r="AH4225" t="s">
        <v>23</v>
      </c>
    </row>
    <row r="4226" spans="1:34" x14ac:dyDescent="0.25">
      <c r="A4226">
        <v>2019</v>
      </c>
      <c r="B4226">
        <v>4</v>
      </c>
      <c r="C4226" s="1" t="s">
        <v>3733</v>
      </c>
      <c r="D4226" s="1" t="s">
        <v>3734</v>
      </c>
      <c r="E4226" s="1" t="s">
        <v>3735</v>
      </c>
      <c r="F4226" s="1" t="s">
        <v>3736</v>
      </c>
      <c r="G4226" s="3">
        <v>163</v>
      </c>
      <c r="H4226" s="3">
        <v>28</v>
      </c>
      <c r="I4226" s="2">
        <v>8.0299999999999994</v>
      </c>
      <c r="J4226" s="2">
        <v>2.11</v>
      </c>
      <c r="K4226" s="2">
        <v>2.58</v>
      </c>
      <c r="L4226" s="2">
        <v>0</v>
      </c>
      <c r="M4226" s="2">
        <v>15.27</v>
      </c>
      <c r="N4226" s="3">
        <v>5</v>
      </c>
      <c r="O4226" s="2">
        <v>0</v>
      </c>
      <c r="P4226" s="3">
        <v>1525</v>
      </c>
      <c r="Q4226" s="2">
        <v>315</v>
      </c>
      <c r="R4226" s="2">
        <v>87</v>
      </c>
      <c r="S4226" s="2">
        <v>134</v>
      </c>
      <c r="T4226" s="2">
        <v>0</v>
      </c>
      <c r="U4226" s="2">
        <v>989</v>
      </c>
      <c r="AG4226" t="s">
        <v>3734</v>
      </c>
      <c r="AH4226" t="s">
        <v>3735</v>
      </c>
    </row>
    <row r="4227" spans="1:34" x14ac:dyDescent="0.25">
      <c r="A4227">
        <v>2019</v>
      </c>
      <c r="B4227">
        <v>4</v>
      </c>
      <c r="C4227" s="1" t="s">
        <v>3733</v>
      </c>
      <c r="D4227" s="1" t="s">
        <v>3734</v>
      </c>
      <c r="E4227" s="1" t="s">
        <v>920</v>
      </c>
      <c r="F4227" s="1" t="s">
        <v>921</v>
      </c>
      <c r="G4227" s="3">
        <v>60</v>
      </c>
      <c r="H4227" s="3">
        <v>12</v>
      </c>
      <c r="I4227" s="2">
        <v>7.01</v>
      </c>
      <c r="J4227" s="2">
        <v>7.0000000000000007E-2</v>
      </c>
      <c r="K4227" s="2">
        <v>2.73</v>
      </c>
      <c r="L4227" s="2">
        <v>0</v>
      </c>
      <c r="M4227" s="2">
        <v>2.2000000000000002</v>
      </c>
      <c r="N4227" s="3">
        <v>2</v>
      </c>
      <c r="O4227" s="2">
        <v>0</v>
      </c>
      <c r="P4227" s="3">
        <v>554</v>
      </c>
      <c r="Q4227" s="2">
        <v>258</v>
      </c>
      <c r="R4227" s="2">
        <v>3</v>
      </c>
      <c r="S4227" s="2">
        <v>113</v>
      </c>
      <c r="T4227" s="2">
        <v>0</v>
      </c>
      <c r="U4227" s="2">
        <v>180</v>
      </c>
      <c r="AG4227" t="s">
        <v>3734</v>
      </c>
      <c r="AH4227" t="s">
        <v>920</v>
      </c>
    </row>
    <row r="4228" spans="1:34" x14ac:dyDescent="0.25">
      <c r="A4228">
        <v>2019</v>
      </c>
      <c r="B4228">
        <v>4</v>
      </c>
      <c r="C4228" s="1" t="s">
        <v>3733</v>
      </c>
      <c r="D4228" s="1" t="s">
        <v>3734</v>
      </c>
      <c r="E4228" s="1" t="s">
        <v>3743</v>
      </c>
      <c r="F4228" s="1" t="s">
        <v>3744</v>
      </c>
      <c r="G4228" s="3">
        <v>162</v>
      </c>
      <c r="H4228" s="3">
        <v>28</v>
      </c>
      <c r="I4228" s="2">
        <v>8</v>
      </c>
      <c r="J4228" s="2">
        <v>3.22</v>
      </c>
      <c r="K4228" s="2">
        <v>6.01</v>
      </c>
      <c r="L4228" s="2">
        <v>0</v>
      </c>
      <c r="M4228" s="2">
        <v>10.77</v>
      </c>
      <c r="N4228" s="3">
        <v>7</v>
      </c>
      <c r="O4228" s="2">
        <v>1</v>
      </c>
      <c r="P4228" s="3">
        <v>1612</v>
      </c>
      <c r="Q4228" s="2">
        <v>492</v>
      </c>
      <c r="R4228" s="2">
        <v>235</v>
      </c>
      <c r="S4228" s="2">
        <v>336</v>
      </c>
      <c r="T4228" s="2">
        <v>0</v>
      </c>
      <c r="U4228" s="2">
        <v>549</v>
      </c>
      <c r="AG4228" t="s">
        <v>3734</v>
      </c>
      <c r="AH4228" t="s">
        <v>3743</v>
      </c>
    </row>
    <row r="4229" spans="1:34" x14ac:dyDescent="0.25">
      <c r="A4229">
        <v>2019</v>
      </c>
      <c r="B4229">
        <v>4</v>
      </c>
      <c r="C4229" s="1" t="s">
        <v>3733</v>
      </c>
      <c r="D4229" s="1" t="s">
        <v>3734</v>
      </c>
      <c r="E4229" s="1" t="s">
        <v>36</v>
      </c>
      <c r="F4229" s="1" t="s">
        <v>37</v>
      </c>
      <c r="G4229" s="3">
        <v>86</v>
      </c>
      <c r="H4229" s="3">
        <v>13</v>
      </c>
      <c r="I4229" s="2">
        <v>3.91</v>
      </c>
      <c r="J4229" s="2">
        <v>0</v>
      </c>
      <c r="K4229" s="2">
        <v>4.0199999999999996</v>
      </c>
      <c r="L4229" s="2">
        <v>0</v>
      </c>
      <c r="M4229" s="2">
        <v>5.07</v>
      </c>
      <c r="N4229" s="3">
        <v>5</v>
      </c>
      <c r="O4229" s="2">
        <v>0</v>
      </c>
      <c r="P4229" s="3">
        <v>585</v>
      </c>
      <c r="Q4229" s="2">
        <v>96</v>
      </c>
      <c r="R4229" s="2">
        <v>0</v>
      </c>
      <c r="S4229" s="2">
        <v>253</v>
      </c>
      <c r="T4229" s="2">
        <v>0</v>
      </c>
      <c r="U4229" s="2">
        <v>236</v>
      </c>
      <c r="AG4229" t="s">
        <v>3734</v>
      </c>
      <c r="AH4229" t="s">
        <v>36</v>
      </c>
    </row>
    <row r="4230" spans="1:34" x14ac:dyDescent="0.25">
      <c r="A4230">
        <v>2019</v>
      </c>
      <c r="B4230">
        <v>4</v>
      </c>
      <c r="C4230" s="1" t="s">
        <v>3733</v>
      </c>
      <c r="D4230" s="1" t="s">
        <v>3734</v>
      </c>
      <c r="E4230" s="1" t="s">
        <v>46</v>
      </c>
      <c r="F4230" s="1" t="s">
        <v>47</v>
      </c>
      <c r="G4230" s="3">
        <v>39</v>
      </c>
      <c r="H4230" s="3">
        <v>15</v>
      </c>
      <c r="I4230" s="2">
        <v>1.27</v>
      </c>
      <c r="J4230" s="2">
        <v>2.81</v>
      </c>
      <c r="K4230" s="2">
        <v>8.18</v>
      </c>
      <c r="L4230" s="2">
        <v>0</v>
      </c>
      <c r="M4230" s="2">
        <v>2.74</v>
      </c>
      <c r="N4230" s="3">
        <v>0</v>
      </c>
      <c r="O4230" s="2">
        <v>0</v>
      </c>
      <c r="P4230" s="3">
        <v>844</v>
      </c>
      <c r="Q4230" s="2">
        <v>60</v>
      </c>
      <c r="R4230" s="2">
        <v>295</v>
      </c>
      <c r="S4230" s="2">
        <v>354</v>
      </c>
      <c r="T4230" s="2">
        <v>0</v>
      </c>
      <c r="U4230" s="2">
        <v>135</v>
      </c>
      <c r="AG4230" t="s">
        <v>3734</v>
      </c>
      <c r="AH4230" t="s">
        <v>46</v>
      </c>
    </row>
    <row r="4231" spans="1:34" x14ac:dyDescent="0.25">
      <c r="A4231">
        <v>2019</v>
      </c>
      <c r="B4231">
        <v>4</v>
      </c>
      <c r="C4231" s="1" t="s">
        <v>3733</v>
      </c>
      <c r="D4231" s="1" t="s">
        <v>3734</v>
      </c>
      <c r="E4231" s="1" t="s">
        <v>61</v>
      </c>
      <c r="F4231" s="1" t="s">
        <v>62</v>
      </c>
      <c r="G4231" s="3">
        <v>75</v>
      </c>
      <c r="H4231" s="3">
        <v>10</v>
      </c>
      <c r="I4231" s="2">
        <v>4.0599999999999996</v>
      </c>
      <c r="J4231" s="2">
        <v>0.15</v>
      </c>
      <c r="K4231" s="2">
        <v>2.5499999999999998</v>
      </c>
      <c r="L4231" s="2">
        <v>0</v>
      </c>
      <c r="M4231" s="2">
        <v>3.24</v>
      </c>
      <c r="N4231" s="3">
        <v>2</v>
      </c>
      <c r="O4231" s="2">
        <v>0</v>
      </c>
      <c r="P4231" s="3">
        <v>639</v>
      </c>
      <c r="Q4231" s="2">
        <v>142</v>
      </c>
      <c r="R4231" s="2">
        <v>32</v>
      </c>
      <c r="S4231" s="2">
        <v>148</v>
      </c>
      <c r="T4231" s="2">
        <v>0</v>
      </c>
      <c r="U4231" s="2">
        <v>317</v>
      </c>
      <c r="AG4231" t="s">
        <v>3734</v>
      </c>
      <c r="AH4231" t="s">
        <v>61</v>
      </c>
    </row>
    <row r="4232" spans="1:34" x14ac:dyDescent="0.25">
      <c r="A4232">
        <v>2019</v>
      </c>
      <c r="B4232">
        <v>4</v>
      </c>
      <c r="C4232" s="1" t="s">
        <v>3733</v>
      </c>
      <c r="D4232" s="1" t="s">
        <v>3734</v>
      </c>
      <c r="E4232" s="1" t="s">
        <v>3750</v>
      </c>
      <c r="F4232" s="1" t="s">
        <v>3751</v>
      </c>
      <c r="G4232" s="3">
        <v>60</v>
      </c>
      <c r="H4232" s="3">
        <v>7</v>
      </c>
      <c r="I4232" s="2">
        <v>2.8</v>
      </c>
      <c r="J4232" s="2">
        <v>0</v>
      </c>
      <c r="K4232" s="2">
        <v>3.2</v>
      </c>
      <c r="L4232" s="2">
        <v>0</v>
      </c>
      <c r="M4232" s="2">
        <v>1</v>
      </c>
      <c r="N4232" s="3">
        <v>2</v>
      </c>
      <c r="O4232" s="2">
        <v>0</v>
      </c>
      <c r="P4232" s="3">
        <v>757</v>
      </c>
      <c r="Q4232" s="2">
        <v>550</v>
      </c>
      <c r="R4232" s="2">
        <v>0</v>
      </c>
      <c r="S4232" s="2">
        <v>139</v>
      </c>
      <c r="T4232" s="2">
        <v>0</v>
      </c>
      <c r="U4232" s="2">
        <v>68</v>
      </c>
      <c r="AG4232" t="s">
        <v>3734</v>
      </c>
      <c r="AH4232" t="s">
        <v>3750</v>
      </c>
    </row>
    <row r="4233" spans="1:34" x14ac:dyDescent="0.25">
      <c r="A4233">
        <v>2019</v>
      </c>
      <c r="B4233">
        <v>4</v>
      </c>
      <c r="C4233" s="1" t="s">
        <v>3733</v>
      </c>
      <c r="D4233" s="1" t="s">
        <v>3734</v>
      </c>
      <c r="E4233" s="1" t="s">
        <v>3105</v>
      </c>
      <c r="F4233" s="1" t="s">
        <v>3106</v>
      </c>
      <c r="G4233" s="3">
        <v>114</v>
      </c>
      <c r="H4233" s="3">
        <v>14</v>
      </c>
      <c r="I4233" s="2">
        <v>3.8</v>
      </c>
      <c r="J4233" s="2">
        <v>2.65</v>
      </c>
      <c r="K4233" s="2">
        <v>2.5</v>
      </c>
      <c r="L4233" s="2">
        <v>0</v>
      </c>
      <c r="M4233" s="2">
        <v>5.05</v>
      </c>
      <c r="N4233" s="3">
        <v>6</v>
      </c>
      <c r="O4233" s="2">
        <v>0</v>
      </c>
      <c r="P4233" s="3">
        <v>1215</v>
      </c>
      <c r="Q4233" s="2">
        <v>190</v>
      </c>
      <c r="R4233" s="2">
        <v>235</v>
      </c>
      <c r="S4233" s="2">
        <v>146</v>
      </c>
      <c r="T4233" s="2">
        <v>0</v>
      </c>
      <c r="U4233" s="2">
        <v>644</v>
      </c>
      <c r="AG4233" t="s">
        <v>3734</v>
      </c>
      <c r="AH4233" t="s">
        <v>3105</v>
      </c>
    </row>
    <row r="4234" spans="1:34" x14ac:dyDescent="0.25">
      <c r="A4234">
        <v>2019</v>
      </c>
      <c r="B4234">
        <v>4</v>
      </c>
      <c r="C4234" s="1" t="s">
        <v>3733</v>
      </c>
      <c r="D4234" s="1" t="s">
        <v>3734</v>
      </c>
      <c r="E4234" s="1" t="s">
        <v>68</v>
      </c>
      <c r="F4234" s="1" t="s">
        <v>69</v>
      </c>
      <c r="G4234" s="3">
        <v>73</v>
      </c>
      <c r="H4234" s="3">
        <v>15</v>
      </c>
      <c r="I4234" s="2">
        <v>1.65</v>
      </c>
      <c r="J4234" s="2">
        <v>0.37</v>
      </c>
      <c r="K4234" s="2">
        <v>7.84</v>
      </c>
      <c r="L4234" s="2">
        <v>0</v>
      </c>
      <c r="M4234" s="2">
        <v>5.14</v>
      </c>
      <c r="N4234" s="3">
        <v>3</v>
      </c>
      <c r="O4234" s="2">
        <v>0</v>
      </c>
      <c r="P4234" s="3">
        <v>471</v>
      </c>
      <c r="Q4234" s="2">
        <v>50</v>
      </c>
      <c r="R4234" s="2">
        <v>22</v>
      </c>
      <c r="S4234" s="2">
        <v>233</v>
      </c>
      <c r="T4234" s="2">
        <v>0</v>
      </c>
      <c r="U4234" s="2">
        <v>166</v>
      </c>
      <c r="AG4234" t="s">
        <v>3734</v>
      </c>
      <c r="AH4234" t="s">
        <v>68</v>
      </c>
    </row>
    <row r="4235" spans="1:34" x14ac:dyDescent="0.25">
      <c r="A4235">
        <v>2019</v>
      </c>
      <c r="B4235">
        <v>4</v>
      </c>
      <c r="C4235" s="1" t="s">
        <v>3733</v>
      </c>
      <c r="D4235" s="1" t="s">
        <v>3734</v>
      </c>
      <c r="E4235" s="1" t="s">
        <v>80</v>
      </c>
      <c r="F4235" s="1" t="s">
        <v>81</v>
      </c>
      <c r="G4235" s="3">
        <v>85</v>
      </c>
      <c r="H4235" s="3">
        <v>7</v>
      </c>
      <c r="I4235" s="2">
        <v>1.73</v>
      </c>
      <c r="J4235" s="2">
        <v>1.49</v>
      </c>
      <c r="K4235" s="2">
        <v>1.1000000000000001</v>
      </c>
      <c r="L4235" s="2">
        <v>0</v>
      </c>
      <c r="M4235" s="2">
        <v>2.68</v>
      </c>
      <c r="N4235" s="3">
        <v>6</v>
      </c>
      <c r="O4235" s="2">
        <v>0</v>
      </c>
      <c r="P4235" s="3">
        <v>434</v>
      </c>
      <c r="Q4235" s="2">
        <v>34</v>
      </c>
      <c r="R4235" s="2">
        <v>150</v>
      </c>
      <c r="S4235" s="2">
        <v>40</v>
      </c>
      <c r="T4235" s="2">
        <v>0</v>
      </c>
      <c r="U4235" s="2">
        <v>210</v>
      </c>
      <c r="AG4235" t="s">
        <v>3734</v>
      </c>
      <c r="AH4235" t="s">
        <v>80</v>
      </c>
    </row>
    <row r="4236" spans="1:34" x14ac:dyDescent="0.25">
      <c r="A4236">
        <v>2019</v>
      </c>
      <c r="B4236">
        <v>4</v>
      </c>
      <c r="C4236" s="1" t="s">
        <v>3733</v>
      </c>
      <c r="D4236" s="1" t="s">
        <v>3734</v>
      </c>
      <c r="E4236" s="1" t="s">
        <v>2513</v>
      </c>
      <c r="F4236" s="1" t="s">
        <v>2514</v>
      </c>
      <c r="G4236" s="3">
        <v>56</v>
      </c>
      <c r="H4236" s="3">
        <v>4</v>
      </c>
      <c r="I4236" s="2">
        <v>0.83</v>
      </c>
      <c r="J4236" s="2">
        <v>0.32</v>
      </c>
      <c r="K4236" s="2">
        <v>1.1399999999999999</v>
      </c>
      <c r="L4236" s="2">
        <v>0</v>
      </c>
      <c r="M4236" s="2">
        <v>1.7</v>
      </c>
      <c r="N4236" s="3">
        <v>3</v>
      </c>
      <c r="O4236" s="2">
        <v>0</v>
      </c>
      <c r="P4236" s="3">
        <v>197</v>
      </c>
      <c r="Q4236" s="2">
        <v>15</v>
      </c>
      <c r="R4236" s="2">
        <v>24</v>
      </c>
      <c r="S4236" s="2">
        <v>83</v>
      </c>
      <c r="T4236" s="2">
        <v>0</v>
      </c>
      <c r="U4236" s="2">
        <v>75</v>
      </c>
      <c r="AG4236" t="s">
        <v>3734</v>
      </c>
      <c r="AH4236" t="s">
        <v>2513</v>
      </c>
    </row>
    <row r="4237" spans="1:34" x14ac:dyDescent="0.25">
      <c r="A4237">
        <v>2019</v>
      </c>
      <c r="B4237">
        <v>4</v>
      </c>
      <c r="C4237" s="1" t="s">
        <v>3733</v>
      </c>
      <c r="D4237" s="1" t="s">
        <v>3734</v>
      </c>
      <c r="E4237" s="1" t="s">
        <v>3758</v>
      </c>
      <c r="F4237" s="1" t="s">
        <v>3759</v>
      </c>
      <c r="G4237" s="3">
        <v>74</v>
      </c>
      <c r="H4237" s="3">
        <v>9</v>
      </c>
      <c r="I4237" s="2">
        <v>0.03</v>
      </c>
      <c r="J4237" s="2">
        <v>1.89</v>
      </c>
      <c r="K4237" s="2">
        <v>4.17</v>
      </c>
      <c r="L4237" s="2">
        <v>0</v>
      </c>
      <c r="M4237" s="2">
        <v>2.91</v>
      </c>
      <c r="N4237" s="3">
        <v>3</v>
      </c>
      <c r="O4237" s="2">
        <v>0</v>
      </c>
      <c r="P4237" s="3">
        <v>368</v>
      </c>
      <c r="Q4237" s="2">
        <v>3</v>
      </c>
      <c r="R4237" s="2">
        <v>95</v>
      </c>
      <c r="S4237" s="2">
        <v>112</v>
      </c>
      <c r="T4237" s="2">
        <v>0</v>
      </c>
      <c r="U4237" s="2">
        <v>158</v>
      </c>
      <c r="AG4237" t="s">
        <v>3734</v>
      </c>
      <c r="AH4237" t="s">
        <v>3758</v>
      </c>
    </row>
    <row r="4238" spans="1:34" x14ac:dyDescent="0.25">
      <c r="A4238">
        <v>2019</v>
      </c>
      <c r="B4238">
        <v>4</v>
      </c>
      <c r="C4238" s="1" t="s">
        <v>3733</v>
      </c>
      <c r="D4238" s="1" t="s">
        <v>3734</v>
      </c>
      <c r="E4238" s="1" t="s">
        <v>91</v>
      </c>
      <c r="F4238" s="1" t="s">
        <v>92</v>
      </c>
      <c r="G4238" s="3">
        <v>55</v>
      </c>
      <c r="H4238" s="3">
        <v>5</v>
      </c>
      <c r="I4238" s="2">
        <v>1</v>
      </c>
      <c r="J4238" s="2">
        <v>2</v>
      </c>
      <c r="K4238" s="2">
        <v>2</v>
      </c>
      <c r="L4238" s="2">
        <v>0</v>
      </c>
      <c r="M4238" s="2">
        <v>0</v>
      </c>
      <c r="N4238" s="3">
        <v>1</v>
      </c>
      <c r="O4238" s="2">
        <v>0</v>
      </c>
      <c r="P4238" s="3">
        <v>141</v>
      </c>
      <c r="Q4238" s="2">
        <v>20</v>
      </c>
      <c r="R4238" s="2">
        <v>79</v>
      </c>
      <c r="S4238" s="2">
        <v>42</v>
      </c>
      <c r="T4238" s="2">
        <v>0</v>
      </c>
      <c r="U4238" s="2">
        <v>0</v>
      </c>
      <c r="AG4238" t="s">
        <v>3734</v>
      </c>
      <c r="AH4238" t="s">
        <v>91</v>
      </c>
    </row>
    <row r="4239" spans="1:34" x14ac:dyDescent="0.25">
      <c r="A4239">
        <v>2019</v>
      </c>
      <c r="B4239">
        <v>4</v>
      </c>
      <c r="C4239" s="1" t="s">
        <v>3733</v>
      </c>
      <c r="D4239" s="1" t="s">
        <v>3734</v>
      </c>
      <c r="E4239" s="1" t="s">
        <v>114</v>
      </c>
      <c r="F4239" s="1" t="s">
        <v>115</v>
      </c>
      <c r="G4239" s="3">
        <v>108</v>
      </c>
      <c r="H4239" s="3">
        <v>15</v>
      </c>
      <c r="I4239" s="2">
        <v>4.7300000000000004</v>
      </c>
      <c r="J4239" s="2">
        <v>1.78</v>
      </c>
      <c r="K4239" s="2">
        <v>3.49</v>
      </c>
      <c r="L4239" s="2">
        <v>0</v>
      </c>
      <c r="M4239" s="2">
        <v>5.01</v>
      </c>
      <c r="N4239" s="3">
        <v>2</v>
      </c>
      <c r="O4239" s="2">
        <v>0</v>
      </c>
      <c r="P4239" s="3">
        <v>743</v>
      </c>
      <c r="Q4239" s="2">
        <v>184</v>
      </c>
      <c r="R4239" s="2">
        <v>99</v>
      </c>
      <c r="S4239" s="2">
        <v>130</v>
      </c>
      <c r="T4239" s="2">
        <v>0</v>
      </c>
      <c r="U4239" s="2">
        <v>330</v>
      </c>
      <c r="AG4239" t="s">
        <v>3734</v>
      </c>
      <c r="AH4239" t="s">
        <v>114</v>
      </c>
    </row>
    <row r="4240" spans="1:34" x14ac:dyDescent="0.25">
      <c r="A4240">
        <v>2019</v>
      </c>
      <c r="B4240">
        <v>4</v>
      </c>
      <c r="C4240" s="1" t="s">
        <v>3733</v>
      </c>
      <c r="D4240" s="1" t="s">
        <v>3734</v>
      </c>
      <c r="E4240" s="1" t="s">
        <v>2526</v>
      </c>
      <c r="F4240" s="1" t="s">
        <v>2527</v>
      </c>
      <c r="G4240" s="3">
        <v>30</v>
      </c>
      <c r="H4240" s="3">
        <v>2</v>
      </c>
      <c r="I4240" s="2">
        <v>0</v>
      </c>
      <c r="J4240" s="2">
        <v>0</v>
      </c>
      <c r="K4240" s="2">
        <v>2</v>
      </c>
      <c r="L4240" s="2">
        <v>0</v>
      </c>
      <c r="M4240" s="2">
        <v>0</v>
      </c>
      <c r="N4240" s="3">
        <v>0</v>
      </c>
      <c r="O4240" s="2">
        <v>2</v>
      </c>
      <c r="P4240" s="3">
        <v>41</v>
      </c>
      <c r="Q4240" s="2">
        <v>0</v>
      </c>
      <c r="R4240" s="2">
        <v>0</v>
      </c>
      <c r="S4240" s="2">
        <v>41</v>
      </c>
      <c r="T4240" s="2">
        <v>0</v>
      </c>
      <c r="U4240" s="2">
        <v>0</v>
      </c>
      <c r="AG4240" t="s">
        <v>3734</v>
      </c>
      <c r="AH4240" t="s">
        <v>2526</v>
      </c>
    </row>
    <row r="4241" spans="1:34" x14ac:dyDescent="0.25">
      <c r="A4241">
        <v>2019</v>
      </c>
      <c r="B4241">
        <v>4</v>
      </c>
      <c r="C4241" s="1" t="s">
        <v>3733</v>
      </c>
      <c r="D4241" s="1" t="s">
        <v>3734</v>
      </c>
      <c r="E4241" s="1" t="s">
        <v>125</v>
      </c>
      <c r="F4241" s="1" t="s">
        <v>126</v>
      </c>
      <c r="G4241" s="3">
        <v>79</v>
      </c>
      <c r="H4241" s="3">
        <v>12</v>
      </c>
      <c r="I4241" s="2">
        <v>3.65</v>
      </c>
      <c r="J4241" s="2">
        <v>0.47</v>
      </c>
      <c r="K4241" s="2">
        <v>4.1399999999999997</v>
      </c>
      <c r="L4241" s="2">
        <v>0</v>
      </c>
      <c r="M4241" s="2">
        <v>3.74</v>
      </c>
      <c r="N4241" s="3">
        <v>3</v>
      </c>
      <c r="O4241" s="2">
        <v>1</v>
      </c>
      <c r="P4241" s="3">
        <v>425</v>
      </c>
      <c r="Q4241" s="2">
        <v>199</v>
      </c>
      <c r="R4241" s="2">
        <v>14</v>
      </c>
      <c r="S4241" s="2">
        <v>88</v>
      </c>
      <c r="T4241" s="2">
        <v>0</v>
      </c>
      <c r="U4241" s="2">
        <v>124</v>
      </c>
      <c r="AG4241" t="s">
        <v>3734</v>
      </c>
      <c r="AH4241" t="s">
        <v>125</v>
      </c>
    </row>
    <row r="4242" spans="1:34" x14ac:dyDescent="0.25">
      <c r="A4242">
        <v>2019</v>
      </c>
      <c r="B4242">
        <v>4</v>
      </c>
      <c r="C4242" s="1" t="s">
        <v>3733</v>
      </c>
      <c r="D4242" s="1" t="s">
        <v>3734</v>
      </c>
      <c r="E4242" s="1" t="s">
        <v>137</v>
      </c>
      <c r="F4242" s="1" t="s">
        <v>138</v>
      </c>
      <c r="G4242" s="3">
        <v>177</v>
      </c>
      <c r="H4242" s="3">
        <v>38</v>
      </c>
      <c r="I4242" s="2">
        <v>5.42</v>
      </c>
      <c r="J4242" s="2">
        <v>1.07</v>
      </c>
      <c r="K4242" s="2">
        <v>14.23</v>
      </c>
      <c r="L4242" s="2">
        <v>0</v>
      </c>
      <c r="M4242" s="2">
        <v>17.28</v>
      </c>
      <c r="N4242" s="3">
        <v>8</v>
      </c>
      <c r="O4242" s="2">
        <v>0</v>
      </c>
      <c r="P4242" s="3">
        <v>1717</v>
      </c>
      <c r="Q4242" s="2">
        <v>342</v>
      </c>
      <c r="R4242" s="2">
        <v>28</v>
      </c>
      <c r="S4242" s="2">
        <v>434</v>
      </c>
      <c r="T4242" s="2">
        <v>0</v>
      </c>
      <c r="U4242" s="2">
        <v>913</v>
      </c>
      <c r="AG4242" t="s">
        <v>3734</v>
      </c>
      <c r="AH4242" t="s">
        <v>137</v>
      </c>
    </row>
    <row r="4243" spans="1:34" x14ac:dyDescent="0.25">
      <c r="A4243">
        <v>2019</v>
      </c>
      <c r="B4243">
        <v>4</v>
      </c>
      <c r="C4243" s="1" t="s">
        <v>3733</v>
      </c>
      <c r="D4243" s="1" t="s">
        <v>3734</v>
      </c>
      <c r="E4243" s="1" t="s">
        <v>973</v>
      </c>
      <c r="F4243" s="1" t="s">
        <v>974</v>
      </c>
      <c r="G4243" s="3">
        <v>2</v>
      </c>
      <c r="H4243" s="3">
        <v>1</v>
      </c>
      <c r="I4243" s="2">
        <v>0.15</v>
      </c>
      <c r="J4243" s="2">
        <v>0</v>
      </c>
      <c r="K4243" s="2">
        <v>0.19</v>
      </c>
      <c r="L4243" s="2">
        <v>0</v>
      </c>
      <c r="M4243" s="2">
        <v>0.67</v>
      </c>
      <c r="N4243" s="3">
        <v>0</v>
      </c>
      <c r="O4243" s="2">
        <v>0</v>
      </c>
      <c r="P4243" s="3">
        <v>81</v>
      </c>
      <c r="Q4243" s="2">
        <v>12</v>
      </c>
      <c r="R4243" s="2">
        <v>0</v>
      </c>
      <c r="S4243" s="2">
        <v>15</v>
      </c>
      <c r="T4243" s="2">
        <v>0</v>
      </c>
      <c r="U4243" s="2">
        <v>54</v>
      </c>
      <c r="AG4243" t="s">
        <v>3734</v>
      </c>
      <c r="AH4243" t="s">
        <v>973</v>
      </c>
    </row>
    <row r="4244" spans="1:34" x14ac:dyDescent="0.25">
      <c r="A4244">
        <v>2019</v>
      </c>
      <c r="B4244">
        <v>4</v>
      </c>
      <c r="C4244" s="1" t="s">
        <v>3733</v>
      </c>
      <c r="D4244" s="1" t="s">
        <v>3734</v>
      </c>
      <c r="E4244" s="1" t="s">
        <v>151</v>
      </c>
      <c r="F4244" s="1" t="s">
        <v>152</v>
      </c>
      <c r="G4244" s="3">
        <v>34</v>
      </c>
      <c r="H4244" s="3">
        <v>5</v>
      </c>
      <c r="I4244" s="2">
        <v>0.97</v>
      </c>
      <c r="J4244" s="2">
        <v>0</v>
      </c>
      <c r="K4244" s="2">
        <v>2.41</v>
      </c>
      <c r="L4244" s="2">
        <v>0</v>
      </c>
      <c r="M4244" s="2">
        <v>1.62</v>
      </c>
      <c r="N4244" s="3">
        <v>4</v>
      </c>
      <c r="O4244" s="2">
        <v>0</v>
      </c>
      <c r="P4244" s="3">
        <v>218</v>
      </c>
      <c r="Q4244" s="2">
        <v>42</v>
      </c>
      <c r="R4244" s="2">
        <v>0</v>
      </c>
      <c r="S4244" s="2">
        <v>87</v>
      </c>
      <c r="T4244" s="2">
        <v>0</v>
      </c>
      <c r="U4244" s="2">
        <v>89</v>
      </c>
      <c r="AG4244" t="s">
        <v>3734</v>
      </c>
      <c r="AH4244" t="s">
        <v>151</v>
      </c>
    </row>
    <row r="4245" spans="1:34" x14ac:dyDescent="0.25">
      <c r="A4245">
        <v>2019</v>
      </c>
      <c r="B4245">
        <v>4</v>
      </c>
      <c r="C4245" s="1" t="s">
        <v>3733</v>
      </c>
      <c r="D4245" s="1" t="s">
        <v>3734</v>
      </c>
      <c r="E4245" s="1" t="s">
        <v>3774</v>
      </c>
      <c r="F4245" s="1" t="s">
        <v>3775</v>
      </c>
      <c r="G4245" s="3">
        <v>77</v>
      </c>
      <c r="H4245" s="3">
        <v>12</v>
      </c>
      <c r="I4245" s="2">
        <v>2.19</v>
      </c>
      <c r="J4245" s="2">
        <v>0.86</v>
      </c>
      <c r="K4245" s="2">
        <v>2.77</v>
      </c>
      <c r="L4245" s="2">
        <v>0</v>
      </c>
      <c r="M4245" s="2">
        <v>6.19</v>
      </c>
      <c r="N4245" s="3">
        <v>6</v>
      </c>
      <c r="O4245" s="2">
        <v>0</v>
      </c>
      <c r="P4245" s="3">
        <v>635</v>
      </c>
      <c r="Q4245" s="2">
        <v>58</v>
      </c>
      <c r="R4245" s="2">
        <v>29</v>
      </c>
      <c r="S4245" s="2">
        <v>98</v>
      </c>
      <c r="T4245" s="2">
        <v>0</v>
      </c>
      <c r="U4245" s="2">
        <v>450</v>
      </c>
      <c r="AG4245" t="s">
        <v>3734</v>
      </c>
      <c r="AH4245" t="s">
        <v>3774</v>
      </c>
    </row>
    <row r="4246" spans="1:34" x14ac:dyDescent="0.25">
      <c r="A4246">
        <v>2019</v>
      </c>
      <c r="B4246">
        <v>4</v>
      </c>
      <c r="C4246" s="1" t="s">
        <v>3733</v>
      </c>
      <c r="D4246" s="1" t="s">
        <v>3734</v>
      </c>
      <c r="E4246" s="1" t="s">
        <v>3118</v>
      </c>
      <c r="F4246" s="1" t="s">
        <v>3119</v>
      </c>
      <c r="G4246" s="3">
        <v>1</v>
      </c>
      <c r="H4246" s="3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3">
        <v>0</v>
      </c>
      <c r="O4246" s="2">
        <v>0</v>
      </c>
      <c r="P4246" s="3">
        <v>0</v>
      </c>
      <c r="Q4246" s="2">
        <v>0</v>
      </c>
      <c r="R4246" s="2">
        <v>0</v>
      </c>
      <c r="S4246" s="2">
        <v>0</v>
      </c>
      <c r="T4246" s="2">
        <v>0</v>
      </c>
      <c r="U4246" s="2">
        <v>0</v>
      </c>
      <c r="AG4246" t="s">
        <v>3734</v>
      </c>
      <c r="AH4246" t="s">
        <v>3118</v>
      </c>
    </row>
    <row r="4247" spans="1:34" x14ac:dyDescent="0.25">
      <c r="A4247">
        <v>2019</v>
      </c>
      <c r="B4247">
        <v>4</v>
      </c>
      <c r="C4247" s="1" t="s">
        <v>3733</v>
      </c>
      <c r="D4247" s="1" t="s">
        <v>3734</v>
      </c>
      <c r="E4247" s="1" t="s">
        <v>165</v>
      </c>
      <c r="F4247" s="1" t="s">
        <v>166</v>
      </c>
      <c r="G4247" s="3">
        <v>51</v>
      </c>
      <c r="H4247" s="3">
        <v>7</v>
      </c>
      <c r="I4247" s="2">
        <v>5.47</v>
      </c>
      <c r="J4247" s="2">
        <v>0</v>
      </c>
      <c r="K4247" s="2">
        <v>0.92</v>
      </c>
      <c r="L4247" s="2">
        <v>0</v>
      </c>
      <c r="M4247" s="2">
        <v>0.6</v>
      </c>
      <c r="N4247" s="3">
        <v>2</v>
      </c>
      <c r="O4247" s="2">
        <v>0</v>
      </c>
      <c r="P4247" s="3">
        <v>201</v>
      </c>
      <c r="Q4247" s="2">
        <v>129</v>
      </c>
      <c r="R4247" s="2">
        <v>0</v>
      </c>
      <c r="S4247" s="2">
        <v>49</v>
      </c>
      <c r="T4247" s="2">
        <v>0</v>
      </c>
      <c r="U4247" s="2">
        <v>23</v>
      </c>
      <c r="AG4247" t="s">
        <v>3734</v>
      </c>
      <c r="AH4247" t="s">
        <v>165</v>
      </c>
    </row>
    <row r="4248" spans="1:34" x14ac:dyDescent="0.25">
      <c r="A4248">
        <v>2019</v>
      </c>
      <c r="B4248">
        <v>4</v>
      </c>
      <c r="C4248" s="1" t="s">
        <v>3733</v>
      </c>
      <c r="D4248" s="1" t="s">
        <v>3734</v>
      </c>
      <c r="E4248" s="1" t="s">
        <v>183</v>
      </c>
      <c r="F4248" s="1" t="s">
        <v>184</v>
      </c>
      <c r="G4248" s="3">
        <v>110</v>
      </c>
      <c r="H4248" s="3">
        <v>18</v>
      </c>
      <c r="I4248" s="2">
        <v>5.62</v>
      </c>
      <c r="J4248" s="2">
        <v>5.68</v>
      </c>
      <c r="K4248" s="2">
        <v>2.86</v>
      </c>
      <c r="L4248" s="2">
        <v>0</v>
      </c>
      <c r="M4248" s="2">
        <v>3.83</v>
      </c>
      <c r="N4248" s="3">
        <v>2</v>
      </c>
      <c r="O4248" s="2">
        <v>0</v>
      </c>
      <c r="P4248" s="3">
        <v>1099</v>
      </c>
      <c r="Q4248" s="2">
        <v>218</v>
      </c>
      <c r="R4248" s="2">
        <v>404</v>
      </c>
      <c r="S4248" s="2">
        <v>196</v>
      </c>
      <c r="T4248" s="2">
        <v>0</v>
      </c>
      <c r="U4248" s="2">
        <v>281</v>
      </c>
      <c r="AG4248" t="s">
        <v>3734</v>
      </c>
      <c r="AH4248" t="s">
        <v>183</v>
      </c>
    </row>
    <row r="4249" spans="1:34" x14ac:dyDescent="0.25">
      <c r="A4249">
        <v>2019</v>
      </c>
      <c r="B4249">
        <v>4</v>
      </c>
      <c r="C4249" s="1" t="s">
        <v>3733</v>
      </c>
      <c r="D4249" s="1" t="s">
        <v>3734</v>
      </c>
      <c r="E4249" s="1" t="s">
        <v>196</v>
      </c>
      <c r="F4249" s="1" t="s">
        <v>197</v>
      </c>
      <c r="G4249" s="3">
        <v>111</v>
      </c>
      <c r="H4249" s="3">
        <v>11</v>
      </c>
      <c r="I4249" s="2">
        <v>1.67</v>
      </c>
      <c r="J4249" s="2">
        <v>1.24</v>
      </c>
      <c r="K4249" s="2">
        <v>5.8</v>
      </c>
      <c r="L4249" s="2">
        <v>0</v>
      </c>
      <c r="M4249" s="2">
        <v>2.29</v>
      </c>
      <c r="N4249" s="3">
        <v>6</v>
      </c>
      <c r="O4249" s="2">
        <v>1</v>
      </c>
      <c r="P4249" s="3">
        <v>731</v>
      </c>
      <c r="Q4249" s="2">
        <v>59</v>
      </c>
      <c r="R4249" s="2">
        <v>142</v>
      </c>
      <c r="S4249" s="2">
        <v>388</v>
      </c>
      <c r="T4249" s="2">
        <v>0</v>
      </c>
      <c r="U4249" s="2">
        <v>142</v>
      </c>
      <c r="AG4249" t="s">
        <v>3734</v>
      </c>
      <c r="AH4249" t="s">
        <v>196</v>
      </c>
    </row>
    <row r="4250" spans="1:34" x14ac:dyDescent="0.25">
      <c r="A4250">
        <v>2019</v>
      </c>
      <c r="B4250">
        <v>4</v>
      </c>
      <c r="C4250" s="1" t="s">
        <v>3733</v>
      </c>
      <c r="D4250" s="1" t="s">
        <v>3734</v>
      </c>
      <c r="E4250" s="1" t="s">
        <v>1003</v>
      </c>
      <c r="F4250" s="1" t="s">
        <v>1004</v>
      </c>
      <c r="G4250" s="3">
        <v>29</v>
      </c>
      <c r="H4250" s="3">
        <v>1</v>
      </c>
      <c r="I4250" s="2">
        <v>0</v>
      </c>
      <c r="J4250" s="2">
        <v>0</v>
      </c>
      <c r="K4250" s="2">
        <v>0.19</v>
      </c>
      <c r="L4250" s="2">
        <v>0</v>
      </c>
      <c r="M4250" s="2">
        <v>0.81</v>
      </c>
      <c r="N4250" s="3">
        <v>0</v>
      </c>
      <c r="O4250" s="2">
        <v>0</v>
      </c>
      <c r="P4250" s="3">
        <v>27</v>
      </c>
      <c r="Q4250" s="2">
        <v>0</v>
      </c>
      <c r="R4250" s="2">
        <v>0</v>
      </c>
      <c r="S4250" s="2">
        <v>5</v>
      </c>
      <c r="T4250" s="2">
        <v>0</v>
      </c>
      <c r="U4250" s="2">
        <v>22</v>
      </c>
      <c r="AG4250" t="s">
        <v>3734</v>
      </c>
      <c r="AH4250" t="s">
        <v>1003</v>
      </c>
    </row>
    <row r="4251" spans="1:34" x14ac:dyDescent="0.25">
      <c r="A4251">
        <v>2019</v>
      </c>
      <c r="B4251">
        <v>4</v>
      </c>
      <c r="C4251" s="1" t="s">
        <v>3733</v>
      </c>
      <c r="D4251" s="1" t="s">
        <v>3734</v>
      </c>
      <c r="E4251" s="1" t="s">
        <v>218</v>
      </c>
      <c r="F4251" s="1" t="s">
        <v>219</v>
      </c>
      <c r="G4251" s="3">
        <v>51</v>
      </c>
      <c r="H4251" s="3">
        <v>15</v>
      </c>
      <c r="I4251" s="2">
        <v>5.52</v>
      </c>
      <c r="J4251" s="2">
        <v>1.62</v>
      </c>
      <c r="K4251" s="2">
        <v>4.93</v>
      </c>
      <c r="L4251" s="2">
        <v>0</v>
      </c>
      <c r="M4251" s="2">
        <v>2.93</v>
      </c>
      <c r="N4251" s="3">
        <v>1</v>
      </c>
      <c r="O4251" s="2">
        <v>0</v>
      </c>
      <c r="P4251" s="3">
        <v>970</v>
      </c>
      <c r="Q4251" s="2">
        <v>299</v>
      </c>
      <c r="R4251" s="2">
        <v>208</v>
      </c>
      <c r="S4251" s="2">
        <v>223</v>
      </c>
      <c r="T4251" s="2">
        <v>0</v>
      </c>
      <c r="U4251" s="2">
        <v>240</v>
      </c>
      <c r="AG4251" t="s">
        <v>3734</v>
      </c>
      <c r="AH4251" t="s">
        <v>218</v>
      </c>
    </row>
    <row r="4252" spans="1:34" x14ac:dyDescent="0.25">
      <c r="A4252">
        <v>2019</v>
      </c>
      <c r="B4252">
        <v>4</v>
      </c>
      <c r="C4252" s="1" t="s">
        <v>3733</v>
      </c>
      <c r="D4252" s="1" t="s">
        <v>3734</v>
      </c>
      <c r="E4252" s="1" t="s">
        <v>229</v>
      </c>
      <c r="F4252" s="1" t="s">
        <v>230</v>
      </c>
      <c r="G4252" s="3">
        <v>54</v>
      </c>
      <c r="H4252" s="3">
        <v>8</v>
      </c>
      <c r="I4252" s="2">
        <v>1.02</v>
      </c>
      <c r="J4252" s="2">
        <v>0</v>
      </c>
      <c r="K4252" s="2">
        <v>3.74</v>
      </c>
      <c r="L4252" s="2">
        <v>0</v>
      </c>
      <c r="M4252" s="2">
        <v>3.25</v>
      </c>
      <c r="N4252" s="3">
        <v>2</v>
      </c>
      <c r="O4252" s="2">
        <v>0</v>
      </c>
      <c r="P4252" s="3">
        <v>233</v>
      </c>
      <c r="Q4252" s="2">
        <v>32</v>
      </c>
      <c r="R4252" s="2">
        <v>0</v>
      </c>
      <c r="S4252" s="2">
        <v>81</v>
      </c>
      <c r="T4252" s="2">
        <v>0</v>
      </c>
      <c r="U4252" s="2">
        <v>120</v>
      </c>
      <c r="AG4252" t="s">
        <v>3734</v>
      </c>
      <c r="AH4252" t="s">
        <v>229</v>
      </c>
    </row>
    <row r="4253" spans="1:34" x14ac:dyDescent="0.25">
      <c r="A4253">
        <v>2019</v>
      </c>
      <c r="B4253">
        <v>4</v>
      </c>
      <c r="C4253" s="1" t="s">
        <v>3733</v>
      </c>
      <c r="D4253" s="1" t="s">
        <v>3734</v>
      </c>
      <c r="E4253" s="1" t="s">
        <v>240</v>
      </c>
      <c r="F4253" s="1" t="s">
        <v>241</v>
      </c>
      <c r="G4253" s="3">
        <v>112</v>
      </c>
      <c r="H4253" s="3">
        <v>25</v>
      </c>
      <c r="I4253" s="2">
        <v>3.17</v>
      </c>
      <c r="J4253" s="2">
        <v>0</v>
      </c>
      <c r="K4253" s="2">
        <v>9.2899999999999991</v>
      </c>
      <c r="L4253" s="2">
        <v>0.56000000000000005</v>
      </c>
      <c r="M4253" s="2">
        <v>11.98</v>
      </c>
      <c r="N4253" s="3">
        <v>8</v>
      </c>
      <c r="O4253" s="2">
        <v>3</v>
      </c>
      <c r="P4253" s="3">
        <v>1618</v>
      </c>
      <c r="Q4253" s="2">
        <v>237</v>
      </c>
      <c r="R4253" s="2">
        <v>0</v>
      </c>
      <c r="S4253" s="2">
        <v>329</v>
      </c>
      <c r="T4253" s="2">
        <v>9</v>
      </c>
      <c r="U4253" s="2">
        <v>1043</v>
      </c>
      <c r="AG4253" t="s">
        <v>3734</v>
      </c>
      <c r="AH4253" t="s">
        <v>240</v>
      </c>
    </row>
    <row r="4254" spans="1:34" x14ac:dyDescent="0.25">
      <c r="A4254">
        <v>2019</v>
      </c>
      <c r="B4254">
        <v>4</v>
      </c>
      <c r="C4254" s="1" t="s">
        <v>3733</v>
      </c>
      <c r="D4254" s="1" t="s">
        <v>3734</v>
      </c>
      <c r="E4254" s="1" t="s">
        <v>1013</v>
      </c>
      <c r="F4254" s="1" t="s">
        <v>1014</v>
      </c>
      <c r="G4254" s="3">
        <v>71</v>
      </c>
      <c r="H4254" s="3">
        <v>10</v>
      </c>
      <c r="I4254" s="2">
        <v>2.99</v>
      </c>
      <c r="J4254" s="2">
        <v>0</v>
      </c>
      <c r="K4254" s="2">
        <v>3.83</v>
      </c>
      <c r="L4254" s="2">
        <v>0</v>
      </c>
      <c r="M4254" s="2">
        <v>3.18</v>
      </c>
      <c r="N4254" s="3">
        <v>0</v>
      </c>
      <c r="O4254" s="2">
        <v>0</v>
      </c>
      <c r="P4254" s="3">
        <v>349</v>
      </c>
      <c r="Q4254" s="2">
        <v>106</v>
      </c>
      <c r="R4254" s="2">
        <v>0</v>
      </c>
      <c r="S4254" s="2">
        <v>147</v>
      </c>
      <c r="T4254" s="2">
        <v>0</v>
      </c>
      <c r="U4254" s="2">
        <v>96</v>
      </c>
      <c r="AG4254" t="s">
        <v>3734</v>
      </c>
      <c r="AH4254" t="s">
        <v>1013</v>
      </c>
    </row>
    <row r="4255" spans="1:34" x14ac:dyDescent="0.25">
      <c r="A4255">
        <v>2019</v>
      </c>
      <c r="B4255">
        <v>4</v>
      </c>
      <c r="C4255" s="1" t="s">
        <v>3733</v>
      </c>
      <c r="D4255" s="1" t="s">
        <v>3734</v>
      </c>
      <c r="E4255" s="1" t="s">
        <v>251</v>
      </c>
      <c r="F4255" s="1" t="s">
        <v>252</v>
      </c>
      <c r="G4255" s="3">
        <v>198</v>
      </c>
      <c r="H4255" s="3">
        <v>27</v>
      </c>
      <c r="I4255" s="2">
        <v>7.74</v>
      </c>
      <c r="J4255" s="2">
        <v>5.34</v>
      </c>
      <c r="K4255" s="2">
        <v>9.09</v>
      </c>
      <c r="L4255" s="2">
        <v>0</v>
      </c>
      <c r="M4255" s="2">
        <v>4.82</v>
      </c>
      <c r="N4255" s="3">
        <v>8</v>
      </c>
      <c r="O4255" s="2">
        <v>0</v>
      </c>
      <c r="P4255" s="3">
        <v>1548</v>
      </c>
      <c r="Q4255" s="2">
        <v>309</v>
      </c>
      <c r="R4255" s="2">
        <v>724</v>
      </c>
      <c r="S4255" s="2">
        <v>322</v>
      </c>
      <c r="T4255" s="2">
        <v>0</v>
      </c>
      <c r="U4255" s="2">
        <v>193</v>
      </c>
      <c r="AG4255" t="s">
        <v>3734</v>
      </c>
      <c r="AH4255" t="s">
        <v>251</v>
      </c>
    </row>
    <row r="4256" spans="1:34" x14ac:dyDescent="0.25">
      <c r="A4256">
        <v>2019</v>
      </c>
      <c r="B4256">
        <v>4</v>
      </c>
      <c r="C4256" s="1" t="s">
        <v>3733</v>
      </c>
      <c r="D4256" s="1" t="s">
        <v>3734</v>
      </c>
      <c r="E4256" s="1" t="s">
        <v>264</v>
      </c>
      <c r="F4256" s="1" t="s">
        <v>265</v>
      </c>
      <c r="G4256" s="3">
        <v>382</v>
      </c>
      <c r="H4256" s="3">
        <v>50</v>
      </c>
      <c r="I4256" s="2">
        <v>10.35</v>
      </c>
      <c r="J4256" s="2">
        <v>0.99</v>
      </c>
      <c r="K4256" s="2">
        <v>13.36</v>
      </c>
      <c r="L4256" s="2">
        <v>0</v>
      </c>
      <c r="M4256" s="2">
        <v>25.3</v>
      </c>
      <c r="N4256" s="3">
        <v>16</v>
      </c>
      <c r="O4256" s="2">
        <v>0</v>
      </c>
      <c r="P4256" s="3">
        <v>2878</v>
      </c>
      <c r="Q4256" s="2">
        <v>450</v>
      </c>
      <c r="R4256" s="2">
        <v>41</v>
      </c>
      <c r="S4256" s="2">
        <v>567</v>
      </c>
      <c r="T4256" s="2">
        <v>0</v>
      </c>
      <c r="U4256" s="2">
        <v>1820</v>
      </c>
      <c r="AG4256" t="s">
        <v>3734</v>
      </c>
      <c r="AH4256" t="s">
        <v>264</v>
      </c>
    </row>
    <row r="4257" spans="1:34" x14ac:dyDescent="0.25">
      <c r="A4257">
        <v>2019</v>
      </c>
      <c r="B4257">
        <v>4</v>
      </c>
      <c r="C4257" s="1" t="s">
        <v>3733</v>
      </c>
      <c r="D4257" s="1" t="s">
        <v>3734</v>
      </c>
      <c r="E4257" s="1" t="s">
        <v>3145</v>
      </c>
      <c r="F4257" s="1" t="s">
        <v>3146</v>
      </c>
      <c r="G4257" s="3">
        <v>110</v>
      </c>
      <c r="H4257" s="3">
        <v>9</v>
      </c>
      <c r="I4257" s="2">
        <v>3.14</v>
      </c>
      <c r="J4257" s="2">
        <v>0</v>
      </c>
      <c r="K4257" s="2">
        <v>1.75</v>
      </c>
      <c r="L4257" s="2">
        <v>0</v>
      </c>
      <c r="M4257" s="2">
        <v>4.0999999999999996</v>
      </c>
      <c r="N4257" s="3">
        <v>7</v>
      </c>
      <c r="O4257" s="2">
        <v>1</v>
      </c>
      <c r="P4257" s="3">
        <v>404</v>
      </c>
      <c r="Q4257" s="2">
        <v>151</v>
      </c>
      <c r="R4257" s="2">
        <v>0</v>
      </c>
      <c r="S4257" s="2">
        <v>55</v>
      </c>
      <c r="T4257" s="2">
        <v>0</v>
      </c>
      <c r="U4257" s="2">
        <v>198</v>
      </c>
      <c r="AG4257" t="s">
        <v>3734</v>
      </c>
      <c r="AH4257" t="s">
        <v>3145</v>
      </c>
    </row>
    <row r="4258" spans="1:34" x14ac:dyDescent="0.25">
      <c r="A4258">
        <v>2019</v>
      </c>
      <c r="B4258">
        <v>4</v>
      </c>
      <c r="C4258" s="1" t="s">
        <v>3733</v>
      </c>
      <c r="D4258" s="1" t="s">
        <v>3734</v>
      </c>
      <c r="E4258" s="1" t="s">
        <v>277</v>
      </c>
      <c r="F4258" s="1" t="s">
        <v>278</v>
      </c>
      <c r="G4258" s="3">
        <v>409</v>
      </c>
      <c r="H4258" s="3">
        <v>66</v>
      </c>
      <c r="I4258" s="2">
        <v>14.58</v>
      </c>
      <c r="J4258" s="2">
        <v>1.94</v>
      </c>
      <c r="K4258" s="2">
        <v>22.04</v>
      </c>
      <c r="L4258" s="2">
        <v>0</v>
      </c>
      <c r="M4258" s="2">
        <v>27.43</v>
      </c>
      <c r="N4258" s="3">
        <v>21</v>
      </c>
      <c r="O4258" s="2">
        <v>0</v>
      </c>
      <c r="P4258" s="3">
        <v>4980</v>
      </c>
      <c r="Q4258" s="2">
        <v>803</v>
      </c>
      <c r="R4258" s="2">
        <v>179</v>
      </c>
      <c r="S4258" s="2">
        <v>1381</v>
      </c>
      <c r="T4258" s="2">
        <v>0</v>
      </c>
      <c r="U4258" s="2">
        <v>2617</v>
      </c>
      <c r="AG4258" t="s">
        <v>3734</v>
      </c>
      <c r="AH4258" t="s">
        <v>277</v>
      </c>
    </row>
    <row r="4259" spans="1:34" x14ac:dyDescent="0.25">
      <c r="A4259">
        <v>2019</v>
      </c>
      <c r="B4259">
        <v>4</v>
      </c>
      <c r="C4259" s="1" t="s">
        <v>3733</v>
      </c>
      <c r="D4259" s="1" t="s">
        <v>3734</v>
      </c>
      <c r="E4259" s="1" t="s">
        <v>288</v>
      </c>
      <c r="F4259" s="1" t="s">
        <v>289</v>
      </c>
      <c r="G4259" s="3">
        <v>348</v>
      </c>
      <c r="H4259" s="3">
        <v>71</v>
      </c>
      <c r="I4259" s="2">
        <v>12.07</v>
      </c>
      <c r="J4259" s="2">
        <v>5.71</v>
      </c>
      <c r="K4259" s="2">
        <v>17.52</v>
      </c>
      <c r="L4259" s="2">
        <v>0</v>
      </c>
      <c r="M4259" s="2">
        <v>35.700000000000003</v>
      </c>
      <c r="N4259" s="3">
        <v>11</v>
      </c>
      <c r="O4259" s="2">
        <v>0</v>
      </c>
      <c r="P4259" s="3">
        <v>4998</v>
      </c>
      <c r="Q4259" s="2">
        <v>693</v>
      </c>
      <c r="R4259" s="2">
        <v>473</v>
      </c>
      <c r="S4259" s="2">
        <v>940</v>
      </c>
      <c r="T4259" s="2">
        <v>0</v>
      </c>
      <c r="U4259" s="2">
        <v>2892</v>
      </c>
      <c r="AG4259" t="s">
        <v>3734</v>
      </c>
      <c r="AH4259" t="s">
        <v>288</v>
      </c>
    </row>
    <row r="4260" spans="1:34" x14ac:dyDescent="0.25">
      <c r="A4260">
        <v>2019</v>
      </c>
      <c r="B4260">
        <v>4</v>
      </c>
      <c r="C4260" s="1" t="s">
        <v>3733</v>
      </c>
      <c r="D4260" s="1" t="s">
        <v>3734</v>
      </c>
      <c r="E4260" s="1" t="s">
        <v>3813</v>
      </c>
      <c r="F4260" s="1" t="s">
        <v>3814</v>
      </c>
      <c r="G4260" s="3">
        <v>218</v>
      </c>
      <c r="H4260" s="3">
        <v>36</v>
      </c>
      <c r="I4260" s="2">
        <v>8.85</v>
      </c>
      <c r="J4260" s="2">
        <v>5.16</v>
      </c>
      <c r="K4260" s="2">
        <v>10.7</v>
      </c>
      <c r="L4260" s="2">
        <v>0</v>
      </c>
      <c r="M4260" s="2">
        <v>11.29</v>
      </c>
      <c r="N4260" s="3">
        <v>8</v>
      </c>
      <c r="O4260" s="2">
        <v>1</v>
      </c>
      <c r="P4260" s="3">
        <v>2570</v>
      </c>
      <c r="Q4260" s="2">
        <v>1000</v>
      </c>
      <c r="R4260" s="2">
        <v>361</v>
      </c>
      <c r="S4260" s="2">
        <v>395</v>
      </c>
      <c r="T4260" s="2">
        <v>0</v>
      </c>
      <c r="U4260" s="2">
        <v>814</v>
      </c>
      <c r="AG4260" t="s">
        <v>3734</v>
      </c>
      <c r="AH4260" t="s">
        <v>3813</v>
      </c>
    </row>
    <row r="4261" spans="1:34" x14ac:dyDescent="0.25">
      <c r="A4261">
        <v>2019</v>
      </c>
      <c r="B4261">
        <v>4</v>
      </c>
      <c r="C4261" s="1" t="s">
        <v>3733</v>
      </c>
      <c r="D4261" s="1" t="s">
        <v>3734</v>
      </c>
      <c r="E4261" s="1" t="s">
        <v>3149</v>
      </c>
      <c r="F4261" s="1" t="s">
        <v>3150</v>
      </c>
      <c r="G4261" s="3">
        <v>51</v>
      </c>
      <c r="H4261" s="3">
        <v>6</v>
      </c>
      <c r="I4261" s="2">
        <v>1.73</v>
      </c>
      <c r="J4261" s="2">
        <v>0</v>
      </c>
      <c r="K4261" s="2">
        <v>4.2699999999999996</v>
      </c>
      <c r="L4261" s="2">
        <v>0</v>
      </c>
      <c r="M4261" s="2">
        <v>0</v>
      </c>
      <c r="N4261" s="3">
        <v>18</v>
      </c>
      <c r="O4261" s="2">
        <v>0</v>
      </c>
      <c r="P4261" s="3">
        <v>131</v>
      </c>
      <c r="Q4261" s="2">
        <v>57</v>
      </c>
      <c r="R4261" s="2">
        <v>0</v>
      </c>
      <c r="S4261" s="2">
        <v>74</v>
      </c>
      <c r="T4261" s="2">
        <v>0</v>
      </c>
      <c r="U4261" s="2">
        <v>0</v>
      </c>
      <c r="AG4261" t="s">
        <v>3734</v>
      </c>
      <c r="AH4261" t="s">
        <v>3149</v>
      </c>
    </row>
    <row r="4262" spans="1:34" x14ac:dyDescent="0.25">
      <c r="A4262">
        <v>2019</v>
      </c>
      <c r="B4262">
        <v>4</v>
      </c>
      <c r="C4262" s="1" t="s">
        <v>3733</v>
      </c>
      <c r="D4262" s="1" t="s">
        <v>3734</v>
      </c>
      <c r="E4262" s="1" t="s">
        <v>3152</v>
      </c>
      <c r="F4262" s="1" t="s">
        <v>3153</v>
      </c>
      <c r="G4262" s="3">
        <v>145</v>
      </c>
      <c r="H4262" s="3">
        <v>22</v>
      </c>
      <c r="I4262" s="2">
        <v>5.26</v>
      </c>
      <c r="J4262" s="2">
        <v>3.95</v>
      </c>
      <c r="K4262" s="2">
        <v>5.75</v>
      </c>
      <c r="L4262" s="2">
        <v>0</v>
      </c>
      <c r="M4262" s="2">
        <v>7.04</v>
      </c>
      <c r="N4262" s="3">
        <v>3</v>
      </c>
      <c r="O4262" s="2">
        <v>1</v>
      </c>
      <c r="P4262" s="3">
        <v>1449</v>
      </c>
      <c r="Q4262" s="2">
        <v>199</v>
      </c>
      <c r="R4262" s="2">
        <v>213</v>
      </c>
      <c r="S4262" s="2">
        <v>239</v>
      </c>
      <c r="T4262" s="2">
        <v>0</v>
      </c>
      <c r="U4262" s="2">
        <v>798</v>
      </c>
      <c r="AG4262" t="s">
        <v>3734</v>
      </c>
      <c r="AH4262" t="s">
        <v>3152</v>
      </c>
    </row>
    <row r="4263" spans="1:34" x14ac:dyDescent="0.25">
      <c r="A4263">
        <v>2019</v>
      </c>
      <c r="B4263">
        <v>4</v>
      </c>
      <c r="C4263" s="1" t="s">
        <v>3733</v>
      </c>
      <c r="D4263" s="1" t="s">
        <v>3734</v>
      </c>
      <c r="E4263" s="1" t="s">
        <v>308</v>
      </c>
      <c r="F4263" s="1" t="s">
        <v>309</v>
      </c>
      <c r="G4263" s="3">
        <v>371</v>
      </c>
      <c r="H4263" s="3">
        <v>63</v>
      </c>
      <c r="I4263" s="2">
        <v>14.21</v>
      </c>
      <c r="J4263" s="2">
        <v>3.15</v>
      </c>
      <c r="K4263" s="2">
        <v>24.81</v>
      </c>
      <c r="L4263" s="2">
        <v>0</v>
      </c>
      <c r="M4263" s="2">
        <v>20.83</v>
      </c>
      <c r="N4263" s="3">
        <v>13</v>
      </c>
      <c r="O4263" s="2">
        <v>1</v>
      </c>
      <c r="P4263" s="3">
        <v>3532</v>
      </c>
      <c r="Q4263" s="2">
        <v>953</v>
      </c>
      <c r="R4263" s="2">
        <v>213</v>
      </c>
      <c r="S4263" s="2">
        <v>804</v>
      </c>
      <c r="T4263" s="2">
        <v>0</v>
      </c>
      <c r="U4263" s="2">
        <v>1562</v>
      </c>
      <c r="AG4263" t="s">
        <v>3734</v>
      </c>
      <c r="AH4263" t="s">
        <v>308</v>
      </c>
    </row>
    <row r="4264" spans="1:34" x14ac:dyDescent="0.25">
      <c r="A4264">
        <v>2019</v>
      </c>
      <c r="B4264">
        <v>4</v>
      </c>
      <c r="C4264" s="1" t="s">
        <v>3733</v>
      </c>
      <c r="D4264" s="1" t="s">
        <v>3734</v>
      </c>
      <c r="E4264" s="1" t="s">
        <v>321</v>
      </c>
      <c r="F4264" s="1" t="s">
        <v>322</v>
      </c>
      <c r="G4264" s="3">
        <v>80</v>
      </c>
      <c r="H4264" s="3">
        <v>9</v>
      </c>
      <c r="I4264" s="2">
        <v>3.05</v>
      </c>
      <c r="J4264" s="2">
        <v>2.0299999999999998</v>
      </c>
      <c r="K4264" s="2">
        <v>1.84</v>
      </c>
      <c r="L4264" s="2">
        <v>0</v>
      </c>
      <c r="M4264" s="2">
        <v>2.0699999999999998</v>
      </c>
      <c r="N4264" s="3">
        <v>6</v>
      </c>
      <c r="O4264" s="2">
        <v>0</v>
      </c>
      <c r="P4264" s="3">
        <v>705</v>
      </c>
      <c r="Q4264" s="2">
        <v>63</v>
      </c>
      <c r="R4264" s="2">
        <v>496</v>
      </c>
      <c r="S4264" s="2">
        <v>62</v>
      </c>
      <c r="T4264" s="2">
        <v>0</v>
      </c>
      <c r="U4264" s="2">
        <v>84</v>
      </c>
      <c r="AG4264" t="s">
        <v>3734</v>
      </c>
      <c r="AH4264" t="s">
        <v>321</v>
      </c>
    </row>
    <row r="4265" spans="1:34" x14ac:dyDescent="0.25">
      <c r="A4265">
        <v>2019</v>
      </c>
      <c r="B4265">
        <v>4</v>
      </c>
      <c r="C4265" s="1" t="s">
        <v>3733</v>
      </c>
      <c r="D4265" s="1" t="s">
        <v>3734</v>
      </c>
      <c r="E4265" s="1" t="s">
        <v>334</v>
      </c>
      <c r="F4265" s="1" t="s">
        <v>335</v>
      </c>
      <c r="G4265" s="3">
        <v>164</v>
      </c>
      <c r="H4265" s="3">
        <v>18</v>
      </c>
      <c r="I4265" s="2">
        <v>6.18</v>
      </c>
      <c r="J4265" s="2">
        <v>0.79</v>
      </c>
      <c r="K4265" s="2">
        <v>5.95</v>
      </c>
      <c r="L4265" s="2">
        <v>0</v>
      </c>
      <c r="M4265" s="2">
        <v>5.08</v>
      </c>
      <c r="N4265" s="3">
        <v>6</v>
      </c>
      <c r="O4265" s="2">
        <v>0</v>
      </c>
      <c r="P4265" s="3">
        <v>920</v>
      </c>
      <c r="Q4265" s="2">
        <v>442</v>
      </c>
      <c r="R4265" s="2">
        <v>53</v>
      </c>
      <c r="S4265" s="2">
        <v>184</v>
      </c>
      <c r="T4265" s="2">
        <v>0</v>
      </c>
      <c r="U4265" s="2">
        <v>241</v>
      </c>
      <c r="AG4265" t="s">
        <v>3734</v>
      </c>
      <c r="AH4265" t="s">
        <v>334</v>
      </c>
    </row>
    <row r="4266" spans="1:34" x14ac:dyDescent="0.25">
      <c r="A4266">
        <v>2019</v>
      </c>
      <c r="B4266">
        <v>4</v>
      </c>
      <c r="C4266" s="1" t="s">
        <v>3733</v>
      </c>
      <c r="D4266" s="1" t="s">
        <v>3734</v>
      </c>
      <c r="E4266" s="1" t="s">
        <v>3830</v>
      </c>
      <c r="F4266" s="1" t="s">
        <v>3831</v>
      </c>
      <c r="G4266" s="3">
        <v>85</v>
      </c>
      <c r="H4266" s="3">
        <v>5</v>
      </c>
      <c r="I4266" s="2">
        <v>0</v>
      </c>
      <c r="J4266" s="2">
        <v>2.11</v>
      </c>
      <c r="K4266" s="2">
        <v>1.56</v>
      </c>
      <c r="L4266" s="2">
        <v>0</v>
      </c>
      <c r="M4266" s="2">
        <v>1.33</v>
      </c>
      <c r="N4266" s="3">
        <v>3</v>
      </c>
      <c r="O4266" s="2">
        <v>3</v>
      </c>
      <c r="P4266" s="3">
        <v>558</v>
      </c>
      <c r="Q4266" s="2">
        <v>0</v>
      </c>
      <c r="R4266" s="2">
        <v>351</v>
      </c>
      <c r="S4266" s="2">
        <v>99</v>
      </c>
      <c r="T4266" s="2">
        <v>0</v>
      </c>
      <c r="U4266" s="2">
        <v>108</v>
      </c>
      <c r="AG4266" t="s">
        <v>3734</v>
      </c>
      <c r="AH4266" t="s">
        <v>3830</v>
      </c>
    </row>
    <row r="4267" spans="1:34" x14ac:dyDescent="0.25">
      <c r="A4267">
        <v>2019</v>
      </c>
      <c r="B4267">
        <v>4</v>
      </c>
      <c r="C4267" s="1" t="s">
        <v>3733</v>
      </c>
      <c r="D4267" s="1" t="s">
        <v>3734</v>
      </c>
      <c r="E4267" s="1" t="s">
        <v>342</v>
      </c>
      <c r="F4267" s="1" t="s">
        <v>343</v>
      </c>
      <c r="G4267" s="3">
        <v>112</v>
      </c>
      <c r="H4267" s="3">
        <v>22</v>
      </c>
      <c r="I4267" s="2">
        <v>6.02</v>
      </c>
      <c r="J4267" s="2">
        <v>1</v>
      </c>
      <c r="K4267" s="2">
        <v>4.1900000000000004</v>
      </c>
      <c r="L4267" s="2">
        <v>0</v>
      </c>
      <c r="M4267" s="2">
        <v>10.79</v>
      </c>
      <c r="N4267" s="3">
        <v>3</v>
      </c>
      <c r="O4267" s="2">
        <v>0</v>
      </c>
      <c r="P4267" s="3">
        <v>1488</v>
      </c>
      <c r="Q4267" s="2">
        <v>271</v>
      </c>
      <c r="R4267" s="2">
        <v>204</v>
      </c>
      <c r="S4267" s="2">
        <v>126</v>
      </c>
      <c r="T4267" s="2">
        <v>0</v>
      </c>
      <c r="U4267" s="2">
        <v>887</v>
      </c>
      <c r="AG4267" t="s">
        <v>3734</v>
      </c>
      <c r="AH4267" t="s">
        <v>342</v>
      </c>
    </row>
    <row r="4268" spans="1:34" x14ac:dyDescent="0.25">
      <c r="A4268">
        <v>2019</v>
      </c>
      <c r="B4268">
        <v>4</v>
      </c>
      <c r="C4268" s="1" t="s">
        <v>3733</v>
      </c>
      <c r="D4268" s="1" t="s">
        <v>3734</v>
      </c>
      <c r="E4268" s="1" t="s">
        <v>356</v>
      </c>
      <c r="F4268" s="1" t="s">
        <v>357</v>
      </c>
      <c r="G4268" s="3">
        <v>4611</v>
      </c>
      <c r="H4268" s="3">
        <v>728</v>
      </c>
      <c r="I4268" s="2">
        <v>144.62</v>
      </c>
      <c r="J4268" s="2">
        <v>59.04</v>
      </c>
      <c r="K4268" s="2">
        <v>257.48</v>
      </c>
      <c r="L4268" s="2">
        <v>2.4700000000000002</v>
      </c>
      <c r="M4268" s="2">
        <v>264.39</v>
      </c>
      <c r="N4268" s="3">
        <v>167</v>
      </c>
      <c r="O4268" s="2">
        <v>14</v>
      </c>
      <c r="P4268" s="3">
        <v>58373</v>
      </c>
      <c r="Q4268" s="2">
        <v>17703</v>
      </c>
      <c r="R4268" s="2">
        <v>8450</v>
      </c>
      <c r="S4268" s="2">
        <v>13397</v>
      </c>
      <c r="T4268" s="2">
        <v>118</v>
      </c>
      <c r="U4268" s="2">
        <v>18705</v>
      </c>
      <c r="AG4268" t="s">
        <v>3734</v>
      </c>
      <c r="AH4268" t="s">
        <v>356</v>
      </c>
    </row>
    <row r="4269" spans="1:34" x14ac:dyDescent="0.25">
      <c r="A4269">
        <v>2019</v>
      </c>
      <c r="B4269">
        <v>4</v>
      </c>
      <c r="C4269" s="1" t="s">
        <v>3733</v>
      </c>
      <c r="D4269" s="1" t="s">
        <v>3734</v>
      </c>
      <c r="E4269" s="1" t="s">
        <v>3845</v>
      </c>
      <c r="F4269" s="1" t="s">
        <v>3846</v>
      </c>
      <c r="G4269" s="3">
        <v>60</v>
      </c>
      <c r="H4269" s="3">
        <v>7</v>
      </c>
      <c r="I4269" s="2">
        <v>3</v>
      </c>
      <c r="J4269" s="2">
        <v>0.95</v>
      </c>
      <c r="K4269" s="2">
        <v>1.05</v>
      </c>
      <c r="L4269" s="2">
        <v>0</v>
      </c>
      <c r="M4269" s="2">
        <v>2</v>
      </c>
      <c r="N4269" s="3">
        <v>1</v>
      </c>
      <c r="O4269" s="2">
        <v>0</v>
      </c>
      <c r="P4269" s="3">
        <v>226</v>
      </c>
      <c r="Q4269" s="2">
        <v>105</v>
      </c>
      <c r="R4269" s="2">
        <v>18</v>
      </c>
      <c r="S4269" s="2">
        <v>27</v>
      </c>
      <c r="T4269" s="2">
        <v>0</v>
      </c>
      <c r="U4269" s="2">
        <v>76</v>
      </c>
      <c r="AG4269" t="s">
        <v>3734</v>
      </c>
      <c r="AH4269" t="s">
        <v>3845</v>
      </c>
    </row>
    <row r="4270" spans="1:34" x14ac:dyDescent="0.25">
      <c r="A4270">
        <v>2019</v>
      </c>
      <c r="B4270">
        <v>4</v>
      </c>
      <c r="C4270" s="1" t="s">
        <v>3733</v>
      </c>
      <c r="D4270" s="1" t="s">
        <v>3734</v>
      </c>
      <c r="E4270" s="1" t="s">
        <v>369</v>
      </c>
      <c r="F4270" s="1" t="s">
        <v>370</v>
      </c>
      <c r="G4270" s="3">
        <v>163</v>
      </c>
      <c r="H4270" s="3">
        <v>19</v>
      </c>
      <c r="I4270" s="2">
        <v>1.46</v>
      </c>
      <c r="J4270" s="2">
        <v>3.46</v>
      </c>
      <c r="K4270" s="2">
        <v>6.8</v>
      </c>
      <c r="L4270" s="2">
        <v>0</v>
      </c>
      <c r="M4270" s="2">
        <v>7.28</v>
      </c>
      <c r="N4270" s="3">
        <v>7</v>
      </c>
      <c r="O4270" s="2">
        <v>0</v>
      </c>
      <c r="P4270" s="3">
        <v>1270</v>
      </c>
      <c r="Q4270" s="2">
        <v>66</v>
      </c>
      <c r="R4270" s="2">
        <v>495</v>
      </c>
      <c r="S4270" s="2">
        <v>292</v>
      </c>
      <c r="T4270" s="2">
        <v>0</v>
      </c>
      <c r="U4270" s="2">
        <v>417</v>
      </c>
      <c r="AG4270" t="s">
        <v>3734</v>
      </c>
      <c r="AH4270" t="s">
        <v>369</v>
      </c>
    </row>
    <row r="4271" spans="1:34" x14ac:dyDescent="0.25">
      <c r="A4271">
        <v>2019</v>
      </c>
      <c r="B4271">
        <v>4</v>
      </c>
      <c r="C4271" s="1" t="s">
        <v>3733</v>
      </c>
      <c r="D4271" s="1" t="s">
        <v>3734</v>
      </c>
      <c r="E4271" s="1" t="s">
        <v>381</v>
      </c>
      <c r="F4271" s="1" t="s">
        <v>382</v>
      </c>
      <c r="G4271" s="3">
        <v>155</v>
      </c>
      <c r="H4271" s="3">
        <v>29</v>
      </c>
      <c r="I4271" s="2">
        <v>2.4900000000000002</v>
      </c>
      <c r="J4271" s="2">
        <v>0</v>
      </c>
      <c r="K4271" s="2">
        <v>13.36</v>
      </c>
      <c r="L4271" s="2">
        <v>0</v>
      </c>
      <c r="M4271" s="2">
        <v>13.15</v>
      </c>
      <c r="N4271" s="3">
        <v>7</v>
      </c>
      <c r="O4271" s="2">
        <v>0</v>
      </c>
      <c r="P4271" s="3">
        <v>1601</v>
      </c>
      <c r="Q4271" s="2">
        <v>135</v>
      </c>
      <c r="R4271" s="2">
        <v>0</v>
      </c>
      <c r="S4271" s="2">
        <v>484</v>
      </c>
      <c r="T4271" s="2">
        <v>0</v>
      </c>
      <c r="U4271" s="2">
        <v>982</v>
      </c>
      <c r="AG4271" t="s">
        <v>3734</v>
      </c>
      <c r="AH4271" t="s">
        <v>381</v>
      </c>
    </row>
    <row r="4272" spans="1:34" x14ac:dyDescent="0.25">
      <c r="A4272">
        <v>2019</v>
      </c>
      <c r="B4272">
        <v>4</v>
      </c>
      <c r="C4272" s="1" t="s">
        <v>3733</v>
      </c>
      <c r="D4272" s="1" t="s">
        <v>3734</v>
      </c>
      <c r="E4272" s="1" t="s">
        <v>1123</v>
      </c>
      <c r="F4272" s="1" t="s">
        <v>1124</v>
      </c>
      <c r="G4272" s="3">
        <v>46</v>
      </c>
      <c r="H4272" s="3">
        <v>6</v>
      </c>
      <c r="I4272" s="2">
        <v>1.37</v>
      </c>
      <c r="J4272" s="2">
        <v>0</v>
      </c>
      <c r="K4272" s="2">
        <v>2.54</v>
      </c>
      <c r="L4272" s="2">
        <v>0</v>
      </c>
      <c r="M4272" s="2">
        <v>2.09</v>
      </c>
      <c r="N4272" s="3">
        <v>2</v>
      </c>
      <c r="O4272" s="2">
        <v>0</v>
      </c>
      <c r="P4272" s="3">
        <v>148</v>
      </c>
      <c r="Q4272" s="2">
        <v>29</v>
      </c>
      <c r="R4272" s="2">
        <v>0</v>
      </c>
      <c r="S4272" s="2">
        <v>58</v>
      </c>
      <c r="T4272" s="2">
        <v>0</v>
      </c>
      <c r="U4272" s="2">
        <v>61</v>
      </c>
      <c r="AG4272" t="s">
        <v>3734</v>
      </c>
      <c r="AH4272" t="s">
        <v>1123</v>
      </c>
    </row>
    <row r="4273" spans="1:34" x14ac:dyDescent="0.25">
      <c r="A4273">
        <v>2019</v>
      </c>
      <c r="B4273">
        <v>4</v>
      </c>
      <c r="C4273" s="1" t="s">
        <v>3733</v>
      </c>
      <c r="D4273" s="1" t="s">
        <v>3734</v>
      </c>
      <c r="E4273" s="1" t="s">
        <v>394</v>
      </c>
      <c r="F4273" s="1" t="s">
        <v>395</v>
      </c>
      <c r="G4273" s="3">
        <v>115</v>
      </c>
      <c r="H4273" s="3">
        <v>18</v>
      </c>
      <c r="I4273" s="2">
        <v>4.51</v>
      </c>
      <c r="J4273" s="2">
        <v>0.43</v>
      </c>
      <c r="K4273" s="2">
        <v>5.77</v>
      </c>
      <c r="L4273" s="2">
        <v>0</v>
      </c>
      <c r="M4273" s="2">
        <v>7.28</v>
      </c>
      <c r="N4273" s="3">
        <v>5</v>
      </c>
      <c r="O4273" s="2">
        <v>0</v>
      </c>
      <c r="P4273" s="3">
        <v>731</v>
      </c>
      <c r="Q4273" s="2">
        <v>158</v>
      </c>
      <c r="R4273" s="2">
        <v>16</v>
      </c>
      <c r="S4273" s="2">
        <v>167</v>
      </c>
      <c r="T4273" s="2">
        <v>0</v>
      </c>
      <c r="U4273" s="2">
        <v>390</v>
      </c>
      <c r="AG4273" t="s">
        <v>3734</v>
      </c>
      <c r="AH4273" t="s">
        <v>394</v>
      </c>
    </row>
    <row r="4274" spans="1:34" x14ac:dyDescent="0.25">
      <c r="A4274">
        <v>2019</v>
      </c>
      <c r="B4274">
        <v>4</v>
      </c>
      <c r="C4274" s="1" t="s">
        <v>3733</v>
      </c>
      <c r="D4274" s="1" t="s">
        <v>3734</v>
      </c>
      <c r="E4274" s="1" t="s">
        <v>410</v>
      </c>
      <c r="F4274" s="1" t="s">
        <v>411</v>
      </c>
      <c r="G4274" s="3">
        <v>26</v>
      </c>
      <c r="H4274" s="3">
        <v>10</v>
      </c>
      <c r="I4274" s="2">
        <v>0.82</v>
      </c>
      <c r="J4274" s="2">
        <v>0.98</v>
      </c>
      <c r="K4274" s="2">
        <v>7.61</v>
      </c>
      <c r="L4274" s="2">
        <v>0</v>
      </c>
      <c r="M4274" s="2">
        <v>0.59</v>
      </c>
      <c r="N4274" s="3">
        <v>1</v>
      </c>
      <c r="O4274" s="2">
        <v>0</v>
      </c>
      <c r="P4274" s="3">
        <v>689</v>
      </c>
      <c r="Q4274" s="2">
        <v>27</v>
      </c>
      <c r="R4274" s="2">
        <v>59</v>
      </c>
      <c r="S4274" s="2">
        <v>577</v>
      </c>
      <c r="T4274" s="2">
        <v>0</v>
      </c>
      <c r="U4274" s="2">
        <v>26</v>
      </c>
      <c r="AG4274" t="s">
        <v>3734</v>
      </c>
      <c r="AH4274" t="s">
        <v>410</v>
      </c>
    </row>
    <row r="4275" spans="1:34" x14ac:dyDescent="0.25">
      <c r="A4275">
        <v>2019</v>
      </c>
      <c r="B4275">
        <v>4</v>
      </c>
      <c r="C4275" s="1" t="s">
        <v>3733</v>
      </c>
      <c r="D4275" s="1" t="s">
        <v>3734</v>
      </c>
      <c r="E4275" s="1" t="s">
        <v>422</v>
      </c>
      <c r="F4275" s="1" t="s">
        <v>423</v>
      </c>
      <c r="G4275" s="3">
        <v>5</v>
      </c>
      <c r="H4275" s="3">
        <v>0</v>
      </c>
      <c r="I4275" s="2">
        <v>0</v>
      </c>
      <c r="J4275" s="2">
        <v>0</v>
      </c>
      <c r="K4275" s="2">
        <v>0</v>
      </c>
      <c r="L4275" s="2">
        <v>0</v>
      </c>
      <c r="M4275" s="2">
        <v>0</v>
      </c>
      <c r="N4275" s="3">
        <v>0</v>
      </c>
      <c r="O4275" s="2">
        <v>0</v>
      </c>
      <c r="P4275" s="3">
        <v>0</v>
      </c>
      <c r="Q4275" s="2">
        <v>0</v>
      </c>
      <c r="R4275" s="2">
        <v>0</v>
      </c>
      <c r="S4275" s="2">
        <v>0</v>
      </c>
      <c r="T4275" s="2">
        <v>0</v>
      </c>
      <c r="U4275" s="2">
        <v>0</v>
      </c>
      <c r="AG4275" t="s">
        <v>3734</v>
      </c>
      <c r="AH4275" t="s">
        <v>422</v>
      </c>
    </row>
    <row r="4276" spans="1:34" x14ac:dyDescent="0.25">
      <c r="A4276">
        <v>2019</v>
      </c>
      <c r="B4276">
        <v>4</v>
      </c>
      <c r="C4276" s="1" t="s">
        <v>3733</v>
      </c>
      <c r="D4276" s="1" t="s">
        <v>3734</v>
      </c>
      <c r="E4276" s="1" t="s">
        <v>2669</v>
      </c>
      <c r="F4276" s="1" t="s">
        <v>2670</v>
      </c>
      <c r="G4276" s="3">
        <v>144</v>
      </c>
      <c r="H4276" s="3">
        <v>18</v>
      </c>
      <c r="I4276" s="2">
        <v>4.09</v>
      </c>
      <c r="J4276" s="2">
        <v>2.67</v>
      </c>
      <c r="K4276" s="2">
        <v>5.45</v>
      </c>
      <c r="L4276" s="2">
        <v>0</v>
      </c>
      <c r="M4276" s="2">
        <v>5.79</v>
      </c>
      <c r="N4276" s="3">
        <v>9</v>
      </c>
      <c r="O4276" s="2">
        <v>0</v>
      </c>
      <c r="P4276" s="3">
        <v>709</v>
      </c>
      <c r="Q4276" s="2">
        <v>118</v>
      </c>
      <c r="R4276" s="2">
        <v>77</v>
      </c>
      <c r="S4276" s="2">
        <v>150</v>
      </c>
      <c r="T4276" s="2">
        <v>0</v>
      </c>
      <c r="U4276" s="2">
        <v>364</v>
      </c>
      <c r="AG4276" t="s">
        <v>3734</v>
      </c>
      <c r="AH4276" t="s">
        <v>2669</v>
      </c>
    </row>
    <row r="4277" spans="1:34" x14ac:dyDescent="0.25">
      <c r="A4277">
        <v>2019</v>
      </c>
      <c r="B4277">
        <v>4</v>
      </c>
      <c r="C4277" s="1" t="s">
        <v>3733</v>
      </c>
      <c r="D4277" s="1" t="s">
        <v>3734</v>
      </c>
      <c r="E4277" s="1" t="s">
        <v>2673</v>
      </c>
      <c r="F4277" s="1" t="s">
        <v>2674</v>
      </c>
      <c r="G4277" s="3">
        <v>1</v>
      </c>
      <c r="H4277" s="3">
        <v>0</v>
      </c>
      <c r="I4277" s="2">
        <v>0</v>
      </c>
      <c r="J4277" s="2">
        <v>0</v>
      </c>
      <c r="K4277" s="2">
        <v>0</v>
      </c>
      <c r="L4277" s="2">
        <v>0</v>
      </c>
      <c r="M4277" s="2">
        <v>0</v>
      </c>
      <c r="N4277" s="3">
        <v>0</v>
      </c>
      <c r="O4277" s="2">
        <v>0</v>
      </c>
      <c r="P4277" s="3">
        <v>0</v>
      </c>
      <c r="Q4277" s="2">
        <v>0</v>
      </c>
      <c r="R4277" s="2">
        <v>0</v>
      </c>
      <c r="S4277" s="2">
        <v>0</v>
      </c>
      <c r="T4277" s="2">
        <v>0</v>
      </c>
      <c r="U4277" s="2">
        <v>0</v>
      </c>
      <c r="AG4277" t="s">
        <v>3734</v>
      </c>
      <c r="AH4277" t="s">
        <v>2673</v>
      </c>
    </row>
    <row r="4278" spans="1:34" x14ac:dyDescent="0.25">
      <c r="A4278">
        <v>2019</v>
      </c>
      <c r="B4278">
        <v>4</v>
      </c>
      <c r="C4278" s="1" t="s">
        <v>3733</v>
      </c>
      <c r="D4278" s="1" t="s">
        <v>3734</v>
      </c>
      <c r="E4278" s="1" t="s">
        <v>433</v>
      </c>
      <c r="F4278" s="1" t="s">
        <v>434</v>
      </c>
      <c r="G4278" s="3">
        <v>85</v>
      </c>
      <c r="H4278" s="3">
        <v>11</v>
      </c>
      <c r="I4278" s="2">
        <v>3.49</v>
      </c>
      <c r="J4278" s="2">
        <v>0.62</v>
      </c>
      <c r="K4278" s="2">
        <v>1.91</v>
      </c>
      <c r="L4278" s="2">
        <v>0</v>
      </c>
      <c r="M4278" s="2">
        <v>4.99</v>
      </c>
      <c r="N4278" s="3">
        <v>4</v>
      </c>
      <c r="O4278" s="2">
        <v>0</v>
      </c>
      <c r="P4278" s="3">
        <v>482</v>
      </c>
      <c r="Q4278" s="2">
        <v>194</v>
      </c>
      <c r="R4278" s="2">
        <v>13</v>
      </c>
      <c r="S4278" s="2">
        <v>52</v>
      </c>
      <c r="T4278" s="2">
        <v>0</v>
      </c>
      <c r="U4278" s="2">
        <v>223</v>
      </c>
      <c r="AG4278" t="s">
        <v>3734</v>
      </c>
      <c r="AH4278" t="s">
        <v>433</v>
      </c>
    </row>
    <row r="4279" spans="1:34" x14ac:dyDescent="0.25">
      <c r="A4279">
        <v>2019</v>
      </c>
      <c r="B4279">
        <v>4</v>
      </c>
      <c r="C4279" s="1" t="s">
        <v>3733</v>
      </c>
      <c r="D4279" s="1" t="s">
        <v>3734</v>
      </c>
      <c r="E4279" s="1" t="s">
        <v>443</v>
      </c>
      <c r="F4279" s="1" t="s">
        <v>444</v>
      </c>
      <c r="G4279" s="3">
        <v>51</v>
      </c>
      <c r="H4279" s="3">
        <v>6</v>
      </c>
      <c r="I4279" s="2">
        <v>1.61</v>
      </c>
      <c r="J4279" s="2">
        <v>0</v>
      </c>
      <c r="K4279" s="2">
        <v>1.53</v>
      </c>
      <c r="L4279" s="2">
        <v>0</v>
      </c>
      <c r="M4279" s="2">
        <v>2.86</v>
      </c>
      <c r="N4279" s="3">
        <v>1</v>
      </c>
      <c r="O4279" s="2">
        <v>0</v>
      </c>
      <c r="P4279" s="3">
        <v>184</v>
      </c>
      <c r="Q4279" s="2">
        <v>57</v>
      </c>
      <c r="R4279" s="2">
        <v>0</v>
      </c>
      <c r="S4279" s="2">
        <v>45</v>
      </c>
      <c r="T4279" s="2">
        <v>0</v>
      </c>
      <c r="U4279" s="2">
        <v>82</v>
      </c>
      <c r="AG4279" t="s">
        <v>3734</v>
      </c>
      <c r="AH4279" t="s">
        <v>443</v>
      </c>
    </row>
    <row r="4280" spans="1:34" x14ac:dyDescent="0.25">
      <c r="A4280">
        <v>2019</v>
      </c>
      <c r="B4280">
        <v>4</v>
      </c>
      <c r="C4280" s="1" t="s">
        <v>3733</v>
      </c>
      <c r="D4280" s="1" t="s">
        <v>3734</v>
      </c>
      <c r="E4280" s="1" t="s">
        <v>3547</v>
      </c>
      <c r="F4280" s="1" t="s">
        <v>3548</v>
      </c>
      <c r="G4280" s="3">
        <v>27</v>
      </c>
      <c r="H4280" s="3">
        <v>5</v>
      </c>
      <c r="I4280" s="2">
        <v>0.57999999999999996</v>
      </c>
      <c r="J4280" s="2">
        <v>0</v>
      </c>
      <c r="K4280" s="2">
        <v>0.86</v>
      </c>
      <c r="L4280" s="2">
        <v>0</v>
      </c>
      <c r="M4280" s="2">
        <v>3.56</v>
      </c>
      <c r="N4280" s="3">
        <v>2</v>
      </c>
      <c r="O4280" s="2">
        <v>0</v>
      </c>
      <c r="P4280" s="3">
        <v>241</v>
      </c>
      <c r="Q4280" s="2">
        <v>31</v>
      </c>
      <c r="R4280" s="2">
        <v>0</v>
      </c>
      <c r="S4280" s="2">
        <v>42</v>
      </c>
      <c r="T4280" s="2">
        <v>0</v>
      </c>
      <c r="U4280" s="2">
        <v>168</v>
      </c>
      <c r="AG4280" t="s">
        <v>3734</v>
      </c>
      <c r="AH4280" t="s">
        <v>3547</v>
      </c>
    </row>
    <row r="4281" spans="1:34" x14ac:dyDescent="0.25">
      <c r="A4281">
        <v>2019</v>
      </c>
      <c r="B4281">
        <v>4</v>
      </c>
      <c r="C4281" s="1" t="s">
        <v>3733</v>
      </c>
      <c r="D4281" s="1" t="s">
        <v>3734</v>
      </c>
      <c r="E4281" s="1" t="s">
        <v>3862</v>
      </c>
      <c r="F4281" s="1" t="s">
        <v>3863</v>
      </c>
      <c r="G4281" s="3">
        <v>60</v>
      </c>
      <c r="H4281" s="3">
        <v>4</v>
      </c>
      <c r="I4281" s="2">
        <v>0</v>
      </c>
      <c r="J4281" s="2">
        <v>1.35</v>
      </c>
      <c r="K4281" s="2">
        <v>2.65</v>
      </c>
      <c r="L4281" s="2">
        <v>0</v>
      </c>
      <c r="M4281" s="2">
        <v>0</v>
      </c>
      <c r="N4281" s="3">
        <v>2</v>
      </c>
      <c r="O4281" s="2">
        <v>0</v>
      </c>
      <c r="P4281" s="3">
        <v>216</v>
      </c>
      <c r="Q4281" s="2">
        <v>0</v>
      </c>
      <c r="R4281" s="2">
        <v>100</v>
      </c>
      <c r="S4281" s="2">
        <v>116</v>
      </c>
      <c r="T4281" s="2">
        <v>0</v>
      </c>
      <c r="U4281" s="2">
        <v>0</v>
      </c>
      <c r="AG4281" t="s">
        <v>3734</v>
      </c>
      <c r="AH4281" t="s">
        <v>3862</v>
      </c>
    </row>
    <row r="4282" spans="1:34" x14ac:dyDescent="0.25">
      <c r="A4282">
        <v>2019</v>
      </c>
      <c r="B4282">
        <v>4</v>
      </c>
      <c r="C4282" s="1" t="s">
        <v>3733</v>
      </c>
      <c r="D4282" s="1" t="s">
        <v>3734</v>
      </c>
      <c r="E4282" s="1" t="s">
        <v>1161</v>
      </c>
      <c r="F4282" s="1" t="s">
        <v>1162</v>
      </c>
      <c r="G4282" s="3">
        <v>1</v>
      </c>
      <c r="H4282" s="3">
        <v>0</v>
      </c>
      <c r="I4282" s="2">
        <v>0</v>
      </c>
      <c r="J4282" s="2">
        <v>0</v>
      </c>
      <c r="K4282" s="2">
        <v>0</v>
      </c>
      <c r="L4282" s="2">
        <v>0</v>
      </c>
      <c r="M4282" s="2">
        <v>0</v>
      </c>
      <c r="N4282" s="3">
        <v>0</v>
      </c>
      <c r="O4282" s="2">
        <v>0</v>
      </c>
      <c r="P4282" s="3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  <c r="AG4282" t="s">
        <v>3734</v>
      </c>
      <c r="AH4282" t="s">
        <v>1161</v>
      </c>
    </row>
    <row r="4283" spans="1:34" x14ac:dyDescent="0.25">
      <c r="A4283">
        <v>2019</v>
      </c>
      <c r="B4283">
        <v>4</v>
      </c>
      <c r="C4283" s="1" t="s">
        <v>3733</v>
      </c>
      <c r="D4283" s="1" t="s">
        <v>3734</v>
      </c>
      <c r="E4283" s="1" t="s">
        <v>3864</v>
      </c>
      <c r="F4283" s="1" t="s">
        <v>3865</v>
      </c>
      <c r="G4283" s="3">
        <v>86</v>
      </c>
      <c r="H4283" s="3">
        <v>10</v>
      </c>
      <c r="I4283" s="2">
        <v>2.21</v>
      </c>
      <c r="J4283" s="2">
        <v>0.5</v>
      </c>
      <c r="K4283" s="2">
        <v>1.01</v>
      </c>
      <c r="L4283" s="2">
        <v>0</v>
      </c>
      <c r="M4283" s="2">
        <v>6.28</v>
      </c>
      <c r="N4283" s="3">
        <v>6</v>
      </c>
      <c r="O4283" s="2">
        <v>0</v>
      </c>
      <c r="P4283" s="3">
        <v>1067</v>
      </c>
      <c r="Q4283" s="2">
        <v>469</v>
      </c>
      <c r="R4283" s="2">
        <v>8</v>
      </c>
      <c r="S4283" s="2">
        <v>52</v>
      </c>
      <c r="T4283" s="2">
        <v>0</v>
      </c>
      <c r="U4283" s="2">
        <v>538</v>
      </c>
      <c r="AG4283" t="s">
        <v>3734</v>
      </c>
      <c r="AH4283" t="s">
        <v>3864</v>
      </c>
    </row>
    <row r="4284" spans="1:34" x14ac:dyDescent="0.25">
      <c r="A4284">
        <v>2019</v>
      </c>
      <c r="B4284">
        <v>4</v>
      </c>
      <c r="C4284" s="1" t="s">
        <v>3733</v>
      </c>
      <c r="D4284" s="1" t="s">
        <v>3734</v>
      </c>
      <c r="E4284" s="1" t="s">
        <v>3551</v>
      </c>
      <c r="F4284" s="1" t="s">
        <v>3552</v>
      </c>
      <c r="G4284" s="3">
        <v>77</v>
      </c>
      <c r="H4284" s="3">
        <v>9</v>
      </c>
      <c r="I4284" s="2">
        <v>0.34</v>
      </c>
      <c r="J4284" s="2">
        <v>1.45</v>
      </c>
      <c r="K4284" s="2">
        <v>2.37</v>
      </c>
      <c r="L4284" s="2">
        <v>0</v>
      </c>
      <c r="M4284" s="2">
        <v>4.83</v>
      </c>
      <c r="N4284" s="3">
        <v>1</v>
      </c>
      <c r="O4284" s="2">
        <v>0</v>
      </c>
      <c r="P4284" s="3">
        <v>467</v>
      </c>
      <c r="Q4284" s="2">
        <v>67</v>
      </c>
      <c r="R4284" s="2">
        <v>106</v>
      </c>
      <c r="S4284" s="2">
        <v>59</v>
      </c>
      <c r="T4284" s="2">
        <v>0</v>
      </c>
      <c r="U4284" s="2">
        <v>235</v>
      </c>
      <c r="AG4284" t="s">
        <v>3734</v>
      </c>
      <c r="AH4284" t="s">
        <v>3551</v>
      </c>
    </row>
    <row r="4285" spans="1:34" x14ac:dyDescent="0.25">
      <c r="A4285">
        <v>2019</v>
      </c>
      <c r="B4285">
        <v>4</v>
      </c>
      <c r="C4285" s="1" t="s">
        <v>3733</v>
      </c>
      <c r="D4285" s="1" t="s">
        <v>3734</v>
      </c>
      <c r="E4285" s="1" t="s">
        <v>449</v>
      </c>
      <c r="F4285" s="1" t="s">
        <v>450</v>
      </c>
      <c r="G4285" s="3">
        <v>112</v>
      </c>
      <c r="H4285" s="3">
        <v>22</v>
      </c>
      <c r="I4285" s="2">
        <v>10.19</v>
      </c>
      <c r="J4285" s="2">
        <v>0.76</v>
      </c>
      <c r="K4285" s="2">
        <v>4.04</v>
      </c>
      <c r="L4285" s="2">
        <v>0</v>
      </c>
      <c r="M4285" s="2">
        <v>7.01</v>
      </c>
      <c r="N4285" s="3">
        <v>4</v>
      </c>
      <c r="O4285" s="2">
        <v>0</v>
      </c>
      <c r="P4285" s="3">
        <v>1291</v>
      </c>
      <c r="Q4285" s="2">
        <v>672</v>
      </c>
      <c r="R4285" s="2">
        <v>49</v>
      </c>
      <c r="S4285" s="2">
        <v>206</v>
      </c>
      <c r="T4285" s="2">
        <v>0</v>
      </c>
      <c r="U4285" s="2">
        <v>364</v>
      </c>
      <c r="AG4285" t="s">
        <v>3734</v>
      </c>
      <c r="AH4285" t="s">
        <v>449</v>
      </c>
    </row>
    <row r="4286" spans="1:34" x14ac:dyDescent="0.25">
      <c r="A4286">
        <v>2019</v>
      </c>
      <c r="B4286">
        <v>4</v>
      </c>
      <c r="C4286" s="1" t="s">
        <v>3733</v>
      </c>
      <c r="D4286" s="1" t="s">
        <v>3734</v>
      </c>
      <c r="E4286" s="1" t="s">
        <v>471</v>
      </c>
      <c r="F4286" s="1" t="s">
        <v>472</v>
      </c>
      <c r="G4286" s="3">
        <v>56</v>
      </c>
      <c r="H4286" s="3">
        <v>8</v>
      </c>
      <c r="I4286" s="2">
        <v>0.64</v>
      </c>
      <c r="J4286" s="2">
        <v>0</v>
      </c>
      <c r="K4286" s="2">
        <v>2.38</v>
      </c>
      <c r="L4286" s="2">
        <v>0</v>
      </c>
      <c r="M4286" s="2">
        <v>4.9800000000000004</v>
      </c>
      <c r="N4286" s="3">
        <v>2</v>
      </c>
      <c r="O4286" s="2">
        <v>0</v>
      </c>
      <c r="P4286" s="3">
        <v>260</v>
      </c>
      <c r="Q4286" s="2">
        <v>23</v>
      </c>
      <c r="R4286" s="2">
        <v>0</v>
      </c>
      <c r="S4286" s="2">
        <v>93</v>
      </c>
      <c r="T4286" s="2">
        <v>0</v>
      </c>
      <c r="U4286" s="2">
        <v>144</v>
      </c>
      <c r="AG4286" t="s">
        <v>3734</v>
      </c>
      <c r="AH4286" t="s">
        <v>471</v>
      </c>
    </row>
    <row r="4287" spans="1:34" x14ac:dyDescent="0.25">
      <c r="A4287">
        <v>2019</v>
      </c>
      <c r="B4287">
        <v>4</v>
      </c>
      <c r="C4287" s="1" t="s">
        <v>3733</v>
      </c>
      <c r="D4287" s="1" t="s">
        <v>3734</v>
      </c>
      <c r="E4287" s="1" t="s">
        <v>3554</v>
      </c>
      <c r="F4287" s="1" t="s">
        <v>3555</v>
      </c>
      <c r="G4287" s="3">
        <v>1</v>
      </c>
      <c r="H4287" s="3">
        <v>1</v>
      </c>
      <c r="I4287" s="2">
        <v>0</v>
      </c>
      <c r="J4287" s="2">
        <v>0</v>
      </c>
      <c r="K4287" s="2">
        <v>1</v>
      </c>
      <c r="L4287" s="2">
        <v>0</v>
      </c>
      <c r="M4287" s="2">
        <v>0</v>
      </c>
      <c r="N4287" s="3">
        <v>0</v>
      </c>
      <c r="O4287" s="2">
        <v>0</v>
      </c>
      <c r="P4287" s="3">
        <v>17</v>
      </c>
      <c r="Q4287" s="2">
        <v>0</v>
      </c>
      <c r="R4287" s="2">
        <v>0</v>
      </c>
      <c r="S4287" s="2">
        <v>17</v>
      </c>
      <c r="T4287" s="2">
        <v>0</v>
      </c>
      <c r="U4287" s="2">
        <v>0</v>
      </c>
      <c r="AG4287" t="s">
        <v>3734</v>
      </c>
      <c r="AH4287" t="s">
        <v>3554</v>
      </c>
    </row>
    <row r="4288" spans="1:34" x14ac:dyDescent="0.25">
      <c r="A4288">
        <v>2019</v>
      </c>
      <c r="B4288">
        <v>4</v>
      </c>
      <c r="C4288" s="1" t="s">
        <v>3733</v>
      </c>
      <c r="D4288" s="1" t="s">
        <v>3734</v>
      </c>
      <c r="E4288" s="1" t="s">
        <v>3183</v>
      </c>
      <c r="F4288" s="1" t="s">
        <v>3184</v>
      </c>
      <c r="G4288" s="3">
        <v>158</v>
      </c>
      <c r="H4288" s="3">
        <v>23</v>
      </c>
      <c r="I4288" s="2">
        <v>8.81</v>
      </c>
      <c r="J4288" s="2">
        <v>2.15</v>
      </c>
      <c r="K4288" s="2">
        <v>6.57</v>
      </c>
      <c r="L4288" s="2">
        <v>0</v>
      </c>
      <c r="M4288" s="2">
        <v>5.47</v>
      </c>
      <c r="N4288" s="3">
        <v>6</v>
      </c>
      <c r="O4288" s="2">
        <v>0</v>
      </c>
      <c r="P4288" s="3">
        <v>1639</v>
      </c>
      <c r="Q4288" s="2">
        <v>494</v>
      </c>
      <c r="R4288" s="2">
        <v>395</v>
      </c>
      <c r="S4288" s="2">
        <v>259</v>
      </c>
      <c r="T4288" s="2">
        <v>0</v>
      </c>
      <c r="U4288" s="2">
        <v>491</v>
      </c>
      <c r="AG4288" t="s">
        <v>3734</v>
      </c>
      <c r="AH4288" t="s">
        <v>3183</v>
      </c>
    </row>
    <row r="4289" spans="1:34" x14ac:dyDescent="0.25">
      <c r="A4289">
        <v>2019</v>
      </c>
      <c r="B4289">
        <v>4</v>
      </c>
      <c r="C4289" s="1" t="s">
        <v>3733</v>
      </c>
      <c r="D4289" s="1" t="s">
        <v>3734</v>
      </c>
      <c r="E4289" s="1" t="s">
        <v>479</v>
      </c>
      <c r="F4289" s="1" t="s">
        <v>480</v>
      </c>
      <c r="G4289" s="3">
        <v>193</v>
      </c>
      <c r="H4289" s="3">
        <v>22</v>
      </c>
      <c r="I4289" s="2">
        <v>5.23</v>
      </c>
      <c r="J4289" s="2">
        <v>0.72</v>
      </c>
      <c r="K4289" s="2">
        <v>7.44</v>
      </c>
      <c r="L4289" s="2">
        <v>0</v>
      </c>
      <c r="M4289" s="2">
        <v>8.61</v>
      </c>
      <c r="N4289" s="3">
        <v>7</v>
      </c>
      <c r="O4289" s="2">
        <v>0</v>
      </c>
      <c r="P4289" s="3">
        <v>1215</v>
      </c>
      <c r="Q4289" s="2">
        <v>341</v>
      </c>
      <c r="R4289" s="2">
        <v>87</v>
      </c>
      <c r="S4289" s="2">
        <v>277</v>
      </c>
      <c r="T4289" s="2">
        <v>0</v>
      </c>
      <c r="U4289" s="2">
        <v>510</v>
      </c>
      <c r="AG4289" t="s">
        <v>3734</v>
      </c>
      <c r="AH4289" t="s">
        <v>479</v>
      </c>
    </row>
    <row r="4290" spans="1:34" x14ac:dyDescent="0.25">
      <c r="A4290">
        <v>2019</v>
      </c>
      <c r="B4290">
        <v>4</v>
      </c>
      <c r="C4290" s="1" t="s">
        <v>3733</v>
      </c>
      <c r="D4290" s="1" t="s">
        <v>3734</v>
      </c>
      <c r="E4290" s="1" t="s">
        <v>487</v>
      </c>
      <c r="F4290" s="1" t="s">
        <v>488</v>
      </c>
      <c r="G4290" s="3">
        <v>359</v>
      </c>
      <c r="H4290" s="3">
        <v>68</v>
      </c>
      <c r="I4290" s="2">
        <v>13.61</v>
      </c>
      <c r="J4290" s="2">
        <v>5.74</v>
      </c>
      <c r="K4290" s="2">
        <v>23.53</v>
      </c>
      <c r="L4290" s="2">
        <v>0</v>
      </c>
      <c r="M4290" s="2">
        <v>25.12</v>
      </c>
      <c r="N4290" s="3">
        <v>17</v>
      </c>
      <c r="O4290" s="2">
        <v>1</v>
      </c>
      <c r="P4290" s="3">
        <v>5026</v>
      </c>
      <c r="Q4290" s="2">
        <v>1760</v>
      </c>
      <c r="R4290" s="2">
        <v>397</v>
      </c>
      <c r="S4290" s="2">
        <v>1146</v>
      </c>
      <c r="T4290" s="2">
        <v>0</v>
      </c>
      <c r="U4290" s="2">
        <v>1723</v>
      </c>
      <c r="AG4290" t="s">
        <v>3734</v>
      </c>
      <c r="AH4290" t="s">
        <v>487</v>
      </c>
    </row>
    <row r="4291" spans="1:34" x14ac:dyDescent="0.25">
      <c r="A4291">
        <v>2019</v>
      </c>
      <c r="B4291">
        <v>4</v>
      </c>
      <c r="C4291" s="1" t="s">
        <v>3733</v>
      </c>
      <c r="D4291" s="1" t="s">
        <v>3734</v>
      </c>
      <c r="E4291" s="1" t="s">
        <v>1169</v>
      </c>
      <c r="F4291" s="1" t="s">
        <v>1170</v>
      </c>
      <c r="G4291" s="3">
        <v>110</v>
      </c>
      <c r="H4291" s="3">
        <v>18</v>
      </c>
      <c r="I4291" s="2">
        <v>4.53</v>
      </c>
      <c r="J4291" s="2">
        <v>1.1000000000000001</v>
      </c>
      <c r="K4291" s="2">
        <v>5.64</v>
      </c>
      <c r="L4291" s="2">
        <v>0</v>
      </c>
      <c r="M4291" s="2">
        <v>6.74</v>
      </c>
      <c r="N4291" s="3">
        <v>3</v>
      </c>
      <c r="O4291" s="2">
        <v>0</v>
      </c>
      <c r="P4291" s="3">
        <v>927</v>
      </c>
      <c r="Q4291" s="2">
        <v>221</v>
      </c>
      <c r="R4291" s="2">
        <v>100</v>
      </c>
      <c r="S4291" s="2">
        <v>228</v>
      </c>
      <c r="T4291" s="2">
        <v>0</v>
      </c>
      <c r="U4291" s="2">
        <v>378</v>
      </c>
      <c r="AG4291" t="s">
        <v>3734</v>
      </c>
      <c r="AH4291" t="s">
        <v>1169</v>
      </c>
    </row>
    <row r="4292" spans="1:34" x14ac:dyDescent="0.25">
      <c r="A4292">
        <v>2019</v>
      </c>
      <c r="B4292">
        <v>4</v>
      </c>
      <c r="C4292" s="1" t="s">
        <v>3733</v>
      </c>
      <c r="D4292" s="1" t="s">
        <v>3734</v>
      </c>
      <c r="E4292" s="1" t="s">
        <v>2234</v>
      </c>
      <c r="F4292" s="1" t="s">
        <v>2235</v>
      </c>
      <c r="G4292" s="3">
        <v>46</v>
      </c>
      <c r="H4292" s="3">
        <v>13</v>
      </c>
      <c r="I4292" s="2">
        <v>1.5</v>
      </c>
      <c r="J4292" s="2">
        <v>1</v>
      </c>
      <c r="K4292" s="2">
        <v>7.94</v>
      </c>
      <c r="L4292" s="2">
        <v>0</v>
      </c>
      <c r="M4292" s="2">
        <v>2.56</v>
      </c>
      <c r="N4292" s="3">
        <v>3</v>
      </c>
      <c r="O4292" s="2">
        <v>0</v>
      </c>
      <c r="P4292" s="3">
        <v>501</v>
      </c>
      <c r="Q4292" s="2">
        <v>101</v>
      </c>
      <c r="R4292" s="2">
        <v>33</v>
      </c>
      <c r="S4292" s="2">
        <v>240</v>
      </c>
      <c r="T4292" s="2">
        <v>0</v>
      </c>
      <c r="U4292" s="2">
        <v>127</v>
      </c>
      <c r="AG4292" t="s">
        <v>3734</v>
      </c>
      <c r="AH4292" t="s">
        <v>2234</v>
      </c>
    </row>
    <row r="4293" spans="1:34" x14ac:dyDescent="0.25">
      <c r="A4293">
        <v>2019</v>
      </c>
      <c r="B4293">
        <v>4</v>
      </c>
      <c r="C4293" s="1" t="s">
        <v>3733</v>
      </c>
      <c r="D4293" s="1" t="s">
        <v>3734</v>
      </c>
      <c r="E4293" s="1" t="s">
        <v>512</v>
      </c>
      <c r="F4293" s="1" t="s">
        <v>513</v>
      </c>
      <c r="G4293" s="3">
        <v>90</v>
      </c>
      <c r="H4293" s="3">
        <v>11</v>
      </c>
      <c r="I4293" s="2">
        <v>3.98</v>
      </c>
      <c r="J4293" s="2">
        <v>1.78</v>
      </c>
      <c r="K4293" s="2">
        <v>2.72</v>
      </c>
      <c r="L4293" s="2">
        <v>0</v>
      </c>
      <c r="M4293" s="2">
        <v>2.52</v>
      </c>
      <c r="N4293" s="3">
        <v>3</v>
      </c>
      <c r="O4293" s="2">
        <v>0</v>
      </c>
      <c r="P4293" s="3">
        <v>663</v>
      </c>
      <c r="Q4293" s="2">
        <v>252</v>
      </c>
      <c r="R4293" s="2">
        <v>157</v>
      </c>
      <c r="S4293" s="2">
        <v>90</v>
      </c>
      <c r="T4293" s="2">
        <v>0</v>
      </c>
      <c r="U4293" s="2">
        <v>164</v>
      </c>
      <c r="AG4293" t="s">
        <v>3734</v>
      </c>
      <c r="AH4293" t="s">
        <v>512</v>
      </c>
    </row>
    <row r="4294" spans="1:34" x14ac:dyDescent="0.25">
      <c r="A4294">
        <v>2019</v>
      </c>
      <c r="B4294">
        <v>4</v>
      </c>
      <c r="C4294" s="1" t="s">
        <v>3733</v>
      </c>
      <c r="D4294" s="1" t="s">
        <v>3734</v>
      </c>
      <c r="E4294" s="1" t="s">
        <v>2733</v>
      </c>
      <c r="F4294" s="1" t="s">
        <v>2734</v>
      </c>
      <c r="G4294" s="3">
        <v>30</v>
      </c>
      <c r="H4294" s="3">
        <v>2</v>
      </c>
      <c r="I4294" s="2">
        <v>0.5</v>
      </c>
      <c r="J4294" s="2">
        <v>0</v>
      </c>
      <c r="K4294" s="2">
        <v>1.29</v>
      </c>
      <c r="L4294" s="2">
        <v>0</v>
      </c>
      <c r="M4294" s="2">
        <v>0.21</v>
      </c>
      <c r="N4294" s="3">
        <v>0</v>
      </c>
      <c r="O4294" s="2">
        <v>0</v>
      </c>
      <c r="P4294" s="3">
        <v>77</v>
      </c>
      <c r="Q4294" s="2">
        <v>17</v>
      </c>
      <c r="R4294" s="2">
        <v>0</v>
      </c>
      <c r="S4294" s="2">
        <v>53</v>
      </c>
      <c r="T4294" s="2">
        <v>0</v>
      </c>
      <c r="U4294" s="2">
        <v>7</v>
      </c>
      <c r="AG4294" t="s">
        <v>3734</v>
      </c>
      <c r="AH4294" t="s">
        <v>2733</v>
      </c>
    </row>
    <row r="4295" spans="1:34" x14ac:dyDescent="0.25">
      <c r="A4295">
        <v>2019</v>
      </c>
      <c r="B4295">
        <v>4</v>
      </c>
      <c r="C4295" s="1" t="s">
        <v>3733</v>
      </c>
      <c r="D4295" s="1" t="s">
        <v>3734</v>
      </c>
      <c r="E4295" s="1" t="s">
        <v>3562</v>
      </c>
      <c r="F4295" s="1" t="s">
        <v>3563</v>
      </c>
      <c r="G4295" s="3">
        <v>30</v>
      </c>
      <c r="H4295" s="3">
        <v>6</v>
      </c>
      <c r="I4295" s="2">
        <v>0.09</v>
      </c>
      <c r="J4295" s="2">
        <v>2.64</v>
      </c>
      <c r="K4295" s="2">
        <v>0.91</v>
      </c>
      <c r="L4295" s="2">
        <v>0</v>
      </c>
      <c r="M4295" s="2">
        <v>2.36</v>
      </c>
      <c r="N4295" s="3">
        <v>2</v>
      </c>
      <c r="O4295" s="2">
        <v>0</v>
      </c>
      <c r="P4295" s="3">
        <v>329</v>
      </c>
      <c r="Q4295" s="2">
        <v>10</v>
      </c>
      <c r="R4295" s="2">
        <v>154</v>
      </c>
      <c r="S4295" s="2">
        <v>98</v>
      </c>
      <c r="T4295" s="2">
        <v>0</v>
      </c>
      <c r="U4295" s="2">
        <v>67</v>
      </c>
      <c r="AG4295" t="s">
        <v>3734</v>
      </c>
      <c r="AH4295" t="s">
        <v>3562</v>
      </c>
    </row>
    <row r="4296" spans="1:34" x14ac:dyDescent="0.25">
      <c r="A4296">
        <v>2019</v>
      </c>
      <c r="B4296">
        <v>4</v>
      </c>
      <c r="C4296" s="1" t="s">
        <v>3733</v>
      </c>
      <c r="D4296" s="1" t="s">
        <v>3734</v>
      </c>
      <c r="E4296" s="1" t="s">
        <v>525</v>
      </c>
      <c r="F4296" s="1" t="s">
        <v>526</v>
      </c>
      <c r="G4296" s="3">
        <v>43</v>
      </c>
      <c r="H4296" s="3">
        <v>12</v>
      </c>
      <c r="I4296" s="2">
        <v>2.41</v>
      </c>
      <c r="J4296" s="2">
        <v>1.0900000000000001</v>
      </c>
      <c r="K4296" s="2">
        <v>5.94</v>
      </c>
      <c r="L4296" s="2">
        <v>0</v>
      </c>
      <c r="M4296" s="2">
        <v>2.5499999999999998</v>
      </c>
      <c r="N4296" s="3">
        <v>3</v>
      </c>
      <c r="O4296" s="2">
        <v>0</v>
      </c>
      <c r="P4296" s="3">
        <v>825</v>
      </c>
      <c r="Q4296" s="2">
        <v>137</v>
      </c>
      <c r="R4296" s="2">
        <v>117</v>
      </c>
      <c r="S4296" s="2">
        <v>411</v>
      </c>
      <c r="T4296" s="2">
        <v>0</v>
      </c>
      <c r="U4296" s="2">
        <v>160</v>
      </c>
      <c r="AG4296" t="s">
        <v>3734</v>
      </c>
      <c r="AH4296" t="s">
        <v>525</v>
      </c>
    </row>
    <row r="4297" spans="1:34" x14ac:dyDescent="0.25">
      <c r="A4297">
        <v>2019</v>
      </c>
      <c r="B4297">
        <v>4</v>
      </c>
      <c r="C4297" s="1" t="s">
        <v>3733</v>
      </c>
      <c r="D4297" s="1" t="s">
        <v>3734</v>
      </c>
      <c r="E4297" s="1" t="s">
        <v>532</v>
      </c>
      <c r="F4297" s="1" t="s">
        <v>533</v>
      </c>
      <c r="G4297" s="3">
        <v>82</v>
      </c>
      <c r="H4297" s="3">
        <v>19</v>
      </c>
      <c r="I4297" s="2">
        <v>3.45</v>
      </c>
      <c r="J4297" s="2">
        <v>0.11</v>
      </c>
      <c r="K4297" s="2">
        <v>6.38</v>
      </c>
      <c r="L4297" s="2">
        <v>0</v>
      </c>
      <c r="M4297" s="2">
        <v>9.06</v>
      </c>
      <c r="N4297" s="3">
        <v>3</v>
      </c>
      <c r="O4297" s="2">
        <v>1</v>
      </c>
      <c r="P4297" s="3">
        <v>1224</v>
      </c>
      <c r="Q4297" s="2">
        <v>170</v>
      </c>
      <c r="R4297" s="2">
        <v>6</v>
      </c>
      <c r="S4297" s="2">
        <v>241</v>
      </c>
      <c r="T4297" s="2">
        <v>0</v>
      </c>
      <c r="U4297" s="2">
        <v>807</v>
      </c>
      <c r="AG4297" t="s">
        <v>3734</v>
      </c>
      <c r="AH4297" t="s">
        <v>532</v>
      </c>
    </row>
    <row r="4298" spans="1:34" x14ac:dyDescent="0.25">
      <c r="A4298">
        <v>2019</v>
      </c>
      <c r="B4298">
        <v>4</v>
      </c>
      <c r="C4298" s="1" t="s">
        <v>3733</v>
      </c>
      <c r="D4298" s="1" t="s">
        <v>3734</v>
      </c>
      <c r="E4298" s="1" t="s">
        <v>541</v>
      </c>
      <c r="F4298" s="1" t="s">
        <v>542</v>
      </c>
      <c r="G4298" s="3">
        <v>236</v>
      </c>
      <c r="H4298" s="3">
        <v>26</v>
      </c>
      <c r="I4298" s="2">
        <v>4.2</v>
      </c>
      <c r="J4298" s="2">
        <v>2.78</v>
      </c>
      <c r="K4298" s="2">
        <v>11.36</v>
      </c>
      <c r="L4298" s="2">
        <v>0</v>
      </c>
      <c r="M4298" s="2">
        <v>7.67</v>
      </c>
      <c r="N4298" s="3">
        <v>8</v>
      </c>
      <c r="O4298" s="2">
        <v>0</v>
      </c>
      <c r="P4298" s="3">
        <v>1661</v>
      </c>
      <c r="Q4298" s="2">
        <v>208</v>
      </c>
      <c r="R4298" s="2">
        <v>381</v>
      </c>
      <c r="S4298" s="2">
        <v>354</v>
      </c>
      <c r="T4298" s="2">
        <v>0</v>
      </c>
      <c r="U4298" s="2">
        <v>718</v>
      </c>
      <c r="AG4298" t="s">
        <v>3734</v>
      </c>
      <c r="AH4298" t="s">
        <v>541</v>
      </c>
    </row>
    <row r="4299" spans="1:34" x14ac:dyDescent="0.25">
      <c r="A4299">
        <v>2019</v>
      </c>
      <c r="B4299">
        <v>4</v>
      </c>
      <c r="C4299" s="1" t="s">
        <v>3733</v>
      </c>
      <c r="D4299" s="1" t="s">
        <v>3734</v>
      </c>
      <c r="E4299" s="1" t="s">
        <v>2759</v>
      </c>
      <c r="F4299" s="1" t="s">
        <v>2760</v>
      </c>
      <c r="G4299" s="3">
        <v>30</v>
      </c>
      <c r="H4299" s="3">
        <v>5</v>
      </c>
      <c r="I4299" s="2">
        <v>1.78</v>
      </c>
      <c r="J4299" s="2">
        <v>0.65</v>
      </c>
      <c r="K4299" s="2">
        <v>1.58</v>
      </c>
      <c r="L4299" s="2">
        <v>0</v>
      </c>
      <c r="M4299" s="2">
        <v>1</v>
      </c>
      <c r="N4299" s="3">
        <v>2</v>
      </c>
      <c r="O4299" s="2">
        <v>0</v>
      </c>
      <c r="P4299" s="3">
        <v>185</v>
      </c>
      <c r="Q4299" s="2">
        <v>94</v>
      </c>
      <c r="R4299" s="2">
        <v>11</v>
      </c>
      <c r="S4299" s="2">
        <v>60</v>
      </c>
      <c r="T4299" s="2">
        <v>0</v>
      </c>
      <c r="U4299" s="2">
        <v>20</v>
      </c>
      <c r="AG4299" t="s">
        <v>3734</v>
      </c>
      <c r="AH4299" t="s">
        <v>2759</v>
      </c>
    </row>
    <row r="4300" spans="1:34" x14ac:dyDescent="0.25">
      <c r="A4300">
        <v>2019</v>
      </c>
      <c r="B4300">
        <v>4</v>
      </c>
      <c r="C4300" s="1" t="s">
        <v>3733</v>
      </c>
      <c r="D4300" s="1" t="s">
        <v>3734</v>
      </c>
      <c r="E4300" s="1" t="s">
        <v>553</v>
      </c>
      <c r="F4300" s="1" t="s">
        <v>554</v>
      </c>
      <c r="G4300" s="3">
        <v>32</v>
      </c>
      <c r="H4300" s="3">
        <v>4</v>
      </c>
      <c r="I4300" s="2">
        <v>2.57</v>
      </c>
      <c r="J4300" s="2">
        <v>0</v>
      </c>
      <c r="K4300" s="2">
        <v>0.61</v>
      </c>
      <c r="L4300" s="2">
        <v>0</v>
      </c>
      <c r="M4300" s="2">
        <v>0.83</v>
      </c>
      <c r="N4300" s="3">
        <v>0</v>
      </c>
      <c r="O4300" s="2">
        <v>0</v>
      </c>
      <c r="P4300" s="3">
        <v>210</v>
      </c>
      <c r="Q4300" s="2">
        <v>111</v>
      </c>
      <c r="R4300" s="2">
        <v>0</v>
      </c>
      <c r="S4300" s="2">
        <v>33</v>
      </c>
      <c r="T4300" s="2">
        <v>0</v>
      </c>
      <c r="U4300" s="2">
        <v>66</v>
      </c>
      <c r="AG4300" t="s">
        <v>3734</v>
      </c>
      <c r="AH4300" t="s">
        <v>553</v>
      </c>
    </row>
    <row r="4301" spans="1:34" x14ac:dyDescent="0.25">
      <c r="A4301">
        <v>2019</v>
      </c>
      <c r="B4301">
        <v>4</v>
      </c>
      <c r="C4301" s="1" t="s">
        <v>3733</v>
      </c>
      <c r="D4301" s="1" t="s">
        <v>3734</v>
      </c>
      <c r="E4301" s="1" t="s">
        <v>565</v>
      </c>
      <c r="F4301" s="1" t="s">
        <v>566</v>
      </c>
      <c r="G4301" s="3">
        <v>340</v>
      </c>
      <c r="H4301" s="3">
        <v>66</v>
      </c>
      <c r="I4301" s="2">
        <v>10.79</v>
      </c>
      <c r="J4301" s="2">
        <v>1.91</v>
      </c>
      <c r="K4301" s="2">
        <v>28.54</v>
      </c>
      <c r="L4301" s="2">
        <v>0</v>
      </c>
      <c r="M4301" s="2">
        <v>24.77</v>
      </c>
      <c r="N4301" s="3">
        <v>21</v>
      </c>
      <c r="O4301" s="2">
        <v>2</v>
      </c>
      <c r="P4301" s="3">
        <v>4811</v>
      </c>
      <c r="Q4301" s="2">
        <v>558</v>
      </c>
      <c r="R4301" s="2">
        <v>180</v>
      </c>
      <c r="S4301" s="2">
        <v>1494</v>
      </c>
      <c r="T4301" s="2">
        <v>0</v>
      </c>
      <c r="U4301" s="2">
        <v>2579</v>
      </c>
      <c r="AG4301" t="s">
        <v>3734</v>
      </c>
      <c r="AH4301" t="s">
        <v>565</v>
      </c>
    </row>
    <row r="4302" spans="1:34" x14ac:dyDescent="0.25">
      <c r="A4302">
        <v>2019</v>
      </c>
      <c r="B4302">
        <v>4</v>
      </c>
      <c r="C4302" s="1" t="s">
        <v>3733</v>
      </c>
      <c r="D4302" s="1" t="s">
        <v>3734</v>
      </c>
      <c r="E4302" s="1" t="s">
        <v>4733</v>
      </c>
      <c r="F4302" s="1" t="s">
        <v>4734</v>
      </c>
      <c r="G4302" s="3">
        <v>60</v>
      </c>
      <c r="H4302" s="3">
        <v>12</v>
      </c>
      <c r="I4302" s="2">
        <v>2.57</v>
      </c>
      <c r="J4302" s="2">
        <v>2.66</v>
      </c>
      <c r="K4302" s="2">
        <v>2.89</v>
      </c>
      <c r="L4302" s="2">
        <v>0</v>
      </c>
      <c r="M4302" s="2">
        <v>3.88</v>
      </c>
      <c r="N4302" s="3">
        <v>3</v>
      </c>
      <c r="O4302" s="2">
        <v>0</v>
      </c>
      <c r="P4302" s="3">
        <v>529</v>
      </c>
      <c r="Q4302" s="2">
        <v>71</v>
      </c>
      <c r="R4302" s="2">
        <v>224</v>
      </c>
      <c r="S4302" s="2">
        <v>98</v>
      </c>
      <c r="T4302" s="2">
        <v>0</v>
      </c>
      <c r="U4302" s="2">
        <v>136</v>
      </c>
      <c r="AG4302" t="s">
        <v>3734</v>
      </c>
      <c r="AH4302" t="s">
        <v>4733</v>
      </c>
    </row>
    <row r="4303" spans="1:34" x14ac:dyDescent="0.25">
      <c r="A4303">
        <v>2019</v>
      </c>
      <c r="B4303">
        <v>4</v>
      </c>
      <c r="C4303" s="1" t="s">
        <v>3733</v>
      </c>
      <c r="D4303" s="1" t="s">
        <v>3734</v>
      </c>
      <c r="E4303" s="1" t="s">
        <v>3233</v>
      </c>
      <c r="F4303" s="1" t="s">
        <v>3234</v>
      </c>
      <c r="G4303" s="3">
        <v>56</v>
      </c>
      <c r="H4303" s="3">
        <v>7</v>
      </c>
      <c r="I4303" s="2">
        <v>1</v>
      </c>
      <c r="J4303" s="2">
        <v>0.91</v>
      </c>
      <c r="K4303" s="2">
        <v>3.14</v>
      </c>
      <c r="L4303" s="2">
        <v>0</v>
      </c>
      <c r="M4303" s="2">
        <v>1.96</v>
      </c>
      <c r="N4303" s="3">
        <v>1</v>
      </c>
      <c r="O4303" s="2">
        <v>0</v>
      </c>
      <c r="P4303" s="3">
        <v>246</v>
      </c>
      <c r="Q4303" s="2">
        <v>25</v>
      </c>
      <c r="R4303" s="2">
        <v>58</v>
      </c>
      <c r="S4303" s="2">
        <v>89</v>
      </c>
      <c r="T4303" s="2">
        <v>0</v>
      </c>
      <c r="U4303" s="2">
        <v>74</v>
      </c>
      <c r="AG4303" t="s">
        <v>3734</v>
      </c>
      <c r="AH4303" t="s">
        <v>3233</v>
      </c>
    </row>
    <row r="4304" spans="1:34" x14ac:dyDescent="0.25">
      <c r="A4304">
        <v>2019</v>
      </c>
      <c r="B4304">
        <v>4</v>
      </c>
      <c r="C4304" s="1" t="s">
        <v>3733</v>
      </c>
      <c r="D4304" s="1" t="s">
        <v>3734</v>
      </c>
      <c r="E4304" s="1" t="s">
        <v>3905</v>
      </c>
      <c r="F4304" s="1" t="s">
        <v>3906</v>
      </c>
      <c r="G4304" s="3">
        <v>46</v>
      </c>
      <c r="H4304" s="3">
        <v>8</v>
      </c>
      <c r="I4304" s="2">
        <v>1.95</v>
      </c>
      <c r="J4304" s="2">
        <v>1</v>
      </c>
      <c r="K4304" s="2">
        <v>2.85</v>
      </c>
      <c r="L4304" s="2">
        <v>0</v>
      </c>
      <c r="M4304" s="2">
        <v>2.2000000000000002</v>
      </c>
      <c r="N4304" s="3">
        <v>0</v>
      </c>
      <c r="O4304" s="2">
        <v>0</v>
      </c>
      <c r="P4304" s="3">
        <v>360</v>
      </c>
      <c r="Q4304" s="2">
        <v>66</v>
      </c>
      <c r="R4304" s="2">
        <v>120</v>
      </c>
      <c r="S4304" s="2">
        <v>88</v>
      </c>
      <c r="T4304" s="2">
        <v>0</v>
      </c>
      <c r="U4304" s="2">
        <v>86</v>
      </c>
      <c r="AG4304" t="s">
        <v>3734</v>
      </c>
      <c r="AH4304" t="s">
        <v>3905</v>
      </c>
    </row>
    <row r="4305" spans="1:34" x14ac:dyDescent="0.25">
      <c r="A4305">
        <v>2019</v>
      </c>
      <c r="B4305">
        <v>4</v>
      </c>
      <c r="C4305" s="1" t="s">
        <v>3733</v>
      </c>
      <c r="D4305" s="1" t="s">
        <v>3734</v>
      </c>
      <c r="E4305" s="1" t="s">
        <v>3236</v>
      </c>
      <c r="F4305" s="1" t="s">
        <v>3237</v>
      </c>
      <c r="G4305" s="3">
        <v>87</v>
      </c>
      <c r="H4305" s="3">
        <v>9</v>
      </c>
      <c r="I4305" s="2">
        <v>2.57</v>
      </c>
      <c r="J4305" s="2">
        <v>2.0299999999999998</v>
      </c>
      <c r="K4305" s="2">
        <v>1.93</v>
      </c>
      <c r="L4305" s="2">
        <v>0</v>
      </c>
      <c r="M4305" s="2">
        <v>2.4700000000000002</v>
      </c>
      <c r="N4305" s="3">
        <v>4</v>
      </c>
      <c r="O4305" s="2">
        <v>0</v>
      </c>
      <c r="P4305" s="3">
        <v>456</v>
      </c>
      <c r="Q4305" s="2">
        <v>152</v>
      </c>
      <c r="R4305" s="2">
        <v>90</v>
      </c>
      <c r="S4305" s="2">
        <v>81</v>
      </c>
      <c r="T4305" s="2">
        <v>0</v>
      </c>
      <c r="U4305" s="2">
        <v>133</v>
      </c>
      <c r="AG4305" t="s">
        <v>3734</v>
      </c>
      <c r="AH4305" t="s">
        <v>3236</v>
      </c>
    </row>
    <row r="4306" spans="1:34" x14ac:dyDescent="0.25">
      <c r="A4306">
        <v>2019</v>
      </c>
      <c r="B4306">
        <v>4</v>
      </c>
      <c r="C4306" s="1" t="s">
        <v>3733</v>
      </c>
      <c r="D4306" s="1" t="s">
        <v>3734</v>
      </c>
      <c r="E4306" s="1" t="s">
        <v>3241</v>
      </c>
      <c r="F4306" s="1" t="s">
        <v>3242</v>
      </c>
      <c r="G4306" s="3">
        <v>77</v>
      </c>
      <c r="H4306" s="3">
        <v>15</v>
      </c>
      <c r="I4306" s="2">
        <v>5.43</v>
      </c>
      <c r="J4306" s="2">
        <v>1.51</v>
      </c>
      <c r="K4306" s="2">
        <v>3.49</v>
      </c>
      <c r="L4306" s="2">
        <v>0.59</v>
      </c>
      <c r="M4306" s="2">
        <v>3.98</v>
      </c>
      <c r="N4306" s="3">
        <v>6</v>
      </c>
      <c r="O4306" s="2">
        <v>1</v>
      </c>
      <c r="P4306" s="3">
        <v>1064</v>
      </c>
      <c r="Q4306" s="2">
        <v>240</v>
      </c>
      <c r="R4306" s="2">
        <v>339</v>
      </c>
      <c r="S4306" s="2">
        <v>200</v>
      </c>
      <c r="T4306" s="2">
        <v>16</v>
      </c>
      <c r="U4306" s="2">
        <v>269</v>
      </c>
      <c r="AG4306" t="s">
        <v>3734</v>
      </c>
      <c r="AH4306" t="s">
        <v>3241</v>
      </c>
    </row>
    <row r="4307" spans="1:34" x14ac:dyDescent="0.25">
      <c r="A4307">
        <v>2019</v>
      </c>
      <c r="B4307">
        <v>4</v>
      </c>
      <c r="C4307" s="1" t="s">
        <v>3733</v>
      </c>
      <c r="D4307" s="1" t="s">
        <v>3734</v>
      </c>
      <c r="E4307" s="1" t="s">
        <v>578</v>
      </c>
      <c r="F4307" s="1" t="s">
        <v>579</v>
      </c>
      <c r="G4307" s="3">
        <v>132</v>
      </c>
      <c r="H4307" s="3">
        <v>23</v>
      </c>
      <c r="I4307" s="2">
        <v>7.32</v>
      </c>
      <c r="J4307" s="2">
        <v>4.6399999999999997</v>
      </c>
      <c r="K4307" s="2">
        <v>5.48</v>
      </c>
      <c r="L4307" s="2">
        <v>0</v>
      </c>
      <c r="M4307" s="2">
        <v>5.57</v>
      </c>
      <c r="N4307" s="3">
        <v>3</v>
      </c>
      <c r="O4307" s="2">
        <v>0</v>
      </c>
      <c r="P4307" s="3">
        <v>1374</v>
      </c>
      <c r="Q4307" s="2">
        <v>314</v>
      </c>
      <c r="R4307" s="2">
        <v>463</v>
      </c>
      <c r="S4307" s="2">
        <v>155</v>
      </c>
      <c r="T4307" s="2">
        <v>0</v>
      </c>
      <c r="U4307" s="2">
        <v>442</v>
      </c>
      <c r="AG4307" t="s">
        <v>3734</v>
      </c>
      <c r="AH4307" t="s">
        <v>578</v>
      </c>
    </row>
    <row r="4308" spans="1:34" x14ac:dyDescent="0.25">
      <c r="A4308">
        <v>2019</v>
      </c>
      <c r="B4308">
        <v>4</v>
      </c>
      <c r="C4308" s="1" t="s">
        <v>3733</v>
      </c>
      <c r="D4308" s="1" t="s">
        <v>3734</v>
      </c>
      <c r="E4308" s="1" t="s">
        <v>591</v>
      </c>
      <c r="F4308" s="1" t="s">
        <v>592</v>
      </c>
      <c r="G4308" s="3">
        <v>46</v>
      </c>
      <c r="H4308" s="3">
        <v>9</v>
      </c>
      <c r="I4308" s="2">
        <v>5.47</v>
      </c>
      <c r="J4308" s="2">
        <v>0.8</v>
      </c>
      <c r="K4308" s="2">
        <v>2.54</v>
      </c>
      <c r="L4308" s="2">
        <v>0</v>
      </c>
      <c r="M4308" s="2">
        <v>0.19</v>
      </c>
      <c r="N4308" s="3">
        <v>2</v>
      </c>
      <c r="O4308" s="2">
        <v>0</v>
      </c>
      <c r="P4308" s="3">
        <v>376</v>
      </c>
      <c r="Q4308" s="2">
        <v>180</v>
      </c>
      <c r="R4308" s="2">
        <v>40</v>
      </c>
      <c r="S4308" s="2">
        <v>148</v>
      </c>
      <c r="T4308" s="2">
        <v>0</v>
      </c>
      <c r="U4308" s="2">
        <v>8</v>
      </c>
      <c r="AG4308" t="s">
        <v>3734</v>
      </c>
      <c r="AH4308" t="s">
        <v>591</v>
      </c>
    </row>
    <row r="4309" spans="1:34" x14ac:dyDescent="0.25">
      <c r="A4309">
        <v>2019</v>
      </c>
      <c r="B4309">
        <v>4</v>
      </c>
      <c r="C4309" s="1" t="s">
        <v>3733</v>
      </c>
      <c r="D4309" s="1" t="s">
        <v>3734</v>
      </c>
      <c r="E4309" s="1" t="s">
        <v>597</v>
      </c>
      <c r="F4309" s="1" t="s">
        <v>598</v>
      </c>
      <c r="G4309" s="3">
        <v>1342</v>
      </c>
      <c r="H4309" s="3">
        <v>373</v>
      </c>
      <c r="I4309" s="2">
        <v>57.88</v>
      </c>
      <c r="J4309" s="2">
        <v>2.27</v>
      </c>
      <c r="K4309" s="2">
        <v>197.42</v>
      </c>
      <c r="L4309" s="2">
        <v>0</v>
      </c>
      <c r="M4309" s="2">
        <v>115.43</v>
      </c>
      <c r="N4309" s="3">
        <v>48</v>
      </c>
      <c r="O4309" s="2">
        <v>12</v>
      </c>
      <c r="P4309" s="3">
        <v>34292</v>
      </c>
      <c r="Q4309" s="2">
        <v>8823</v>
      </c>
      <c r="R4309" s="2">
        <v>166</v>
      </c>
      <c r="S4309" s="2">
        <v>14412</v>
      </c>
      <c r="T4309" s="2">
        <v>0</v>
      </c>
      <c r="U4309" s="2">
        <v>10891</v>
      </c>
      <c r="AG4309" t="s">
        <v>3734</v>
      </c>
      <c r="AH4309" t="s">
        <v>597</v>
      </c>
    </row>
    <row r="4310" spans="1:34" x14ac:dyDescent="0.25">
      <c r="A4310">
        <v>2019</v>
      </c>
      <c r="B4310">
        <v>4</v>
      </c>
      <c r="C4310" s="1" t="s">
        <v>3733</v>
      </c>
      <c r="D4310" s="1" t="s">
        <v>3734</v>
      </c>
      <c r="E4310" s="1" t="s">
        <v>2812</v>
      </c>
      <c r="F4310" s="1" t="s">
        <v>2813</v>
      </c>
      <c r="G4310" s="3">
        <v>396</v>
      </c>
      <c r="H4310" s="3">
        <v>64</v>
      </c>
      <c r="I4310" s="2">
        <v>10.92</v>
      </c>
      <c r="J4310" s="2">
        <v>5.58</v>
      </c>
      <c r="K4310" s="2">
        <v>25.78</v>
      </c>
      <c r="L4310" s="2">
        <v>0</v>
      </c>
      <c r="M4310" s="2">
        <v>21.71</v>
      </c>
      <c r="N4310" s="3">
        <v>16</v>
      </c>
      <c r="O4310" s="2">
        <v>3</v>
      </c>
      <c r="P4310" s="3">
        <v>3846</v>
      </c>
      <c r="Q4310" s="2">
        <v>1072</v>
      </c>
      <c r="R4310" s="2">
        <v>355</v>
      </c>
      <c r="S4310" s="2">
        <v>921</v>
      </c>
      <c r="T4310" s="2">
        <v>0</v>
      </c>
      <c r="U4310" s="2">
        <v>1498</v>
      </c>
      <c r="AG4310" t="s">
        <v>3734</v>
      </c>
      <c r="AH4310" t="s">
        <v>2812</v>
      </c>
    </row>
    <row r="4311" spans="1:34" x14ac:dyDescent="0.25">
      <c r="A4311">
        <v>2019</v>
      </c>
      <c r="B4311">
        <v>4</v>
      </c>
      <c r="C4311" s="1" t="s">
        <v>3733</v>
      </c>
      <c r="D4311" s="1" t="s">
        <v>3734</v>
      </c>
      <c r="E4311" s="1" t="s">
        <v>3256</v>
      </c>
      <c r="F4311" s="1" t="s">
        <v>3257</v>
      </c>
      <c r="G4311" s="3">
        <v>51</v>
      </c>
      <c r="H4311" s="3">
        <v>8</v>
      </c>
      <c r="I4311" s="2">
        <v>2.59</v>
      </c>
      <c r="J4311" s="2">
        <v>0</v>
      </c>
      <c r="K4311" s="2">
        <v>3.63</v>
      </c>
      <c r="L4311" s="2">
        <v>0</v>
      </c>
      <c r="M4311" s="2">
        <v>1.78</v>
      </c>
      <c r="N4311" s="3">
        <v>0</v>
      </c>
      <c r="O4311" s="2">
        <v>0</v>
      </c>
      <c r="P4311" s="3">
        <v>277</v>
      </c>
      <c r="Q4311" s="2">
        <v>159</v>
      </c>
      <c r="R4311" s="2">
        <v>0</v>
      </c>
      <c r="S4311" s="2">
        <v>79</v>
      </c>
      <c r="T4311" s="2">
        <v>0</v>
      </c>
      <c r="U4311" s="2">
        <v>39</v>
      </c>
      <c r="AG4311" t="s">
        <v>3734</v>
      </c>
      <c r="AH4311" t="s">
        <v>3256</v>
      </c>
    </row>
    <row r="4312" spans="1:34" x14ac:dyDescent="0.25">
      <c r="A4312">
        <v>2019</v>
      </c>
      <c r="B4312">
        <v>4</v>
      </c>
      <c r="C4312" s="1" t="s">
        <v>3733</v>
      </c>
      <c r="D4312" s="1" t="s">
        <v>3734</v>
      </c>
      <c r="E4312" s="1" t="s">
        <v>3929</v>
      </c>
      <c r="F4312" s="1" t="s">
        <v>3930</v>
      </c>
      <c r="G4312" s="3">
        <v>84</v>
      </c>
      <c r="H4312" s="3">
        <v>11</v>
      </c>
      <c r="I4312" s="2">
        <v>2.15</v>
      </c>
      <c r="J4312" s="2">
        <v>0.38</v>
      </c>
      <c r="K4312" s="2">
        <v>4.97</v>
      </c>
      <c r="L4312" s="2">
        <v>0</v>
      </c>
      <c r="M4312" s="2">
        <v>3.51</v>
      </c>
      <c r="N4312" s="3">
        <v>4</v>
      </c>
      <c r="O4312" s="2">
        <v>0</v>
      </c>
      <c r="P4312" s="3">
        <v>494</v>
      </c>
      <c r="Q4312" s="2">
        <v>123</v>
      </c>
      <c r="R4312" s="2">
        <v>17</v>
      </c>
      <c r="S4312" s="2">
        <v>150</v>
      </c>
      <c r="T4312" s="2">
        <v>0</v>
      </c>
      <c r="U4312" s="2">
        <v>204</v>
      </c>
      <c r="AG4312" t="s">
        <v>3734</v>
      </c>
      <c r="AH4312" t="s">
        <v>3929</v>
      </c>
    </row>
    <row r="4313" spans="1:34" x14ac:dyDescent="0.25">
      <c r="A4313">
        <v>2019</v>
      </c>
      <c r="B4313">
        <v>4</v>
      </c>
      <c r="C4313" s="1" t="s">
        <v>3733</v>
      </c>
      <c r="D4313" s="1" t="s">
        <v>3734</v>
      </c>
      <c r="E4313" s="1" t="s">
        <v>1314</v>
      </c>
      <c r="F4313" s="1" t="s">
        <v>1315</v>
      </c>
      <c r="G4313" s="3">
        <v>4</v>
      </c>
      <c r="H4313" s="3">
        <v>1</v>
      </c>
      <c r="I4313" s="2">
        <v>1</v>
      </c>
      <c r="J4313" s="2">
        <v>0</v>
      </c>
      <c r="K4313" s="2">
        <v>0</v>
      </c>
      <c r="L4313" s="2">
        <v>0</v>
      </c>
      <c r="M4313" s="2">
        <v>0</v>
      </c>
      <c r="N4313" s="3">
        <v>1</v>
      </c>
      <c r="O4313" s="2">
        <v>0</v>
      </c>
      <c r="P4313" s="3">
        <v>36</v>
      </c>
      <c r="Q4313" s="2">
        <v>36</v>
      </c>
      <c r="R4313" s="2">
        <v>0</v>
      </c>
      <c r="S4313" s="2">
        <v>0</v>
      </c>
      <c r="T4313" s="2">
        <v>0</v>
      </c>
      <c r="U4313" s="2">
        <v>0</v>
      </c>
      <c r="AG4313" t="s">
        <v>3734</v>
      </c>
      <c r="AH4313" t="s">
        <v>1314</v>
      </c>
    </row>
    <row r="4314" spans="1:34" x14ac:dyDescent="0.25">
      <c r="A4314">
        <v>2019</v>
      </c>
      <c r="B4314">
        <v>4</v>
      </c>
      <c r="C4314" s="1" t="s">
        <v>3733</v>
      </c>
      <c r="D4314" s="1" t="s">
        <v>3734</v>
      </c>
      <c r="E4314" s="1" t="s">
        <v>621</v>
      </c>
      <c r="F4314" s="1" t="s">
        <v>622</v>
      </c>
      <c r="G4314" s="3">
        <v>18</v>
      </c>
      <c r="H4314" s="3">
        <v>3</v>
      </c>
      <c r="I4314" s="2">
        <v>0.68</v>
      </c>
      <c r="J4314" s="2">
        <v>1</v>
      </c>
      <c r="K4314" s="2">
        <v>0.93</v>
      </c>
      <c r="L4314" s="2">
        <v>0</v>
      </c>
      <c r="M4314" s="2">
        <v>0.39</v>
      </c>
      <c r="N4314" s="3">
        <v>2</v>
      </c>
      <c r="O4314" s="2">
        <v>0</v>
      </c>
      <c r="P4314" s="3">
        <v>67</v>
      </c>
      <c r="Q4314" s="2">
        <v>19</v>
      </c>
      <c r="R4314" s="2">
        <v>16</v>
      </c>
      <c r="S4314" s="2">
        <v>23</v>
      </c>
      <c r="T4314" s="2">
        <v>0</v>
      </c>
      <c r="U4314" s="2">
        <v>9</v>
      </c>
      <c r="AG4314" t="s">
        <v>3734</v>
      </c>
      <c r="AH4314" t="s">
        <v>621</v>
      </c>
    </row>
    <row r="4315" spans="1:34" x14ac:dyDescent="0.25">
      <c r="A4315">
        <v>2019</v>
      </c>
      <c r="B4315">
        <v>4</v>
      </c>
      <c r="C4315" s="1" t="s">
        <v>3733</v>
      </c>
      <c r="D4315" s="1" t="s">
        <v>3734</v>
      </c>
      <c r="E4315" s="1" t="s">
        <v>1339</v>
      </c>
      <c r="F4315" s="1" t="s">
        <v>1340</v>
      </c>
      <c r="G4315" s="3">
        <v>55</v>
      </c>
      <c r="H4315" s="3">
        <v>5</v>
      </c>
      <c r="I4315" s="2">
        <v>2</v>
      </c>
      <c r="J4315" s="2">
        <v>0</v>
      </c>
      <c r="K4315" s="2">
        <v>3</v>
      </c>
      <c r="L4315" s="2">
        <v>0</v>
      </c>
      <c r="M4315" s="2">
        <v>0</v>
      </c>
      <c r="N4315" s="3">
        <v>1</v>
      </c>
      <c r="O4315" s="2">
        <v>0</v>
      </c>
      <c r="P4315" s="3">
        <v>193</v>
      </c>
      <c r="Q4315" s="2">
        <v>53</v>
      </c>
      <c r="R4315" s="2">
        <v>0</v>
      </c>
      <c r="S4315" s="2">
        <v>140</v>
      </c>
      <c r="T4315" s="2">
        <v>0</v>
      </c>
      <c r="U4315" s="2">
        <v>0</v>
      </c>
      <c r="AG4315" t="s">
        <v>3734</v>
      </c>
      <c r="AH4315" t="s">
        <v>1339</v>
      </c>
    </row>
    <row r="4316" spans="1:34" x14ac:dyDescent="0.25">
      <c r="A4316">
        <v>2019</v>
      </c>
      <c r="B4316">
        <v>4</v>
      </c>
      <c r="C4316" s="1" t="s">
        <v>3733</v>
      </c>
      <c r="D4316" s="1" t="s">
        <v>3734</v>
      </c>
      <c r="E4316" s="1" t="s">
        <v>633</v>
      </c>
      <c r="F4316" s="1" t="s">
        <v>634</v>
      </c>
      <c r="G4316" s="3">
        <v>150</v>
      </c>
      <c r="H4316" s="3">
        <v>26</v>
      </c>
      <c r="I4316" s="2">
        <v>5.59</v>
      </c>
      <c r="J4316" s="2">
        <v>2.93</v>
      </c>
      <c r="K4316" s="2">
        <v>9.51</v>
      </c>
      <c r="L4316" s="2">
        <v>0</v>
      </c>
      <c r="M4316" s="2">
        <v>7.97</v>
      </c>
      <c r="N4316" s="3">
        <v>2</v>
      </c>
      <c r="O4316" s="2">
        <v>0</v>
      </c>
      <c r="P4316" s="3">
        <v>1084</v>
      </c>
      <c r="Q4316" s="2">
        <v>198</v>
      </c>
      <c r="R4316" s="2">
        <v>258</v>
      </c>
      <c r="S4316" s="2">
        <v>309</v>
      </c>
      <c r="T4316" s="2">
        <v>0</v>
      </c>
      <c r="U4316" s="2">
        <v>319</v>
      </c>
      <c r="AG4316" t="s">
        <v>3734</v>
      </c>
      <c r="AH4316" t="s">
        <v>633</v>
      </c>
    </row>
    <row r="4317" spans="1:34" x14ac:dyDescent="0.25">
      <c r="A4317">
        <v>2019</v>
      </c>
      <c r="B4317">
        <v>4</v>
      </c>
      <c r="C4317" s="1" t="s">
        <v>3733</v>
      </c>
      <c r="D4317" s="1" t="s">
        <v>3734</v>
      </c>
      <c r="E4317" s="1" t="s">
        <v>3269</v>
      </c>
      <c r="F4317" s="1" t="s">
        <v>3270</v>
      </c>
      <c r="G4317" s="3">
        <v>135</v>
      </c>
      <c r="H4317" s="3">
        <v>20</v>
      </c>
      <c r="I4317" s="2">
        <v>5.58</v>
      </c>
      <c r="J4317" s="2">
        <v>3.83</v>
      </c>
      <c r="K4317" s="2">
        <v>2.93</v>
      </c>
      <c r="L4317" s="2">
        <v>0</v>
      </c>
      <c r="M4317" s="2">
        <v>7.66</v>
      </c>
      <c r="N4317" s="3">
        <v>3</v>
      </c>
      <c r="O4317" s="2">
        <v>1</v>
      </c>
      <c r="P4317" s="3">
        <v>1341</v>
      </c>
      <c r="Q4317" s="2">
        <v>443</v>
      </c>
      <c r="R4317" s="2">
        <v>264</v>
      </c>
      <c r="S4317" s="2">
        <v>110</v>
      </c>
      <c r="T4317" s="2">
        <v>0</v>
      </c>
      <c r="U4317" s="2">
        <v>524</v>
      </c>
      <c r="AG4317" t="s">
        <v>3734</v>
      </c>
      <c r="AH4317" t="s">
        <v>3269</v>
      </c>
    </row>
    <row r="4318" spans="1:34" x14ac:dyDescent="0.25">
      <c r="A4318">
        <v>2019</v>
      </c>
      <c r="B4318">
        <v>4</v>
      </c>
      <c r="C4318" s="1" t="s">
        <v>3733</v>
      </c>
      <c r="D4318" s="1" t="s">
        <v>3734</v>
      </c>
      <c r="E4318" s="1" t="s">
        <v>641</v>
      </c>
      <c r="F4318" s="1" t="s">
        <v>642</v>
      </c>
      <c r="G4318" s="3">
        <v>21</v>
      </c>
      <c r="H4318" s="3">
        <v>5</v>
      </c>
      <c r="I4318" s="2">
        <v>1.1599999999999999</v>
      </c>
      <c r="J4318" s="2">
        <v>0.52</v>
      </c>
      <c r="K4318" s="2">
        <v>3.08</v>
      </c>
      <c r="L4318" s="2">
        <v>0</v>
      </c>
      <c r="M4318" s="2">
        <v>0.24</v>
      </c>
      <c r="N4318" s="3">
        <v>0</v>
      </c>
      <c r="O4318" s="2">
        <v>0</v>
      </c>
      <c r="P4318" s="3">
        <v>241</v>
      </c>
      <c r="Q4318" s="2">
        <v>41</v>
      </c>
      <c r="R4318" s="2">
        <v>34</v>
      </c>
      <c r="S4318" s="2">
        <v>149</v>
      </c>
      <c r="T4318" s="2">
        <v>0</v>
      </c>
      <c r="U4318" s="2">
        <v>17</v>
      </c>
      <c r="AG4318" t="s">
        <v>3734</v>
      </c>
      <c r="AH4318" t="s">
        <v>641</v>
      </c>
    </row>
    <row r="4319" spans="1:34" x14ac:dyDescent="0.25">
      <c r="A4319">
        <v>2019</v>
      </c>
      <c r="B4319">
        <v>4</v>
      </c>
      <c r="C4319" s="1" t="s">
        <v>3733</v>
      </c>
      <c r="D4319" s="1" t="s">
        <v>3734</v>
      </c>
      <c r="E4319" s="1" t="s">
        <v>3940</v>
      </c>
      <c r="F4319" s="1" t="s">
        <v>3941</v>
      </c>
      <c r="G4319" s="3">
        <v>3</v>
      </c>
      <c r="H4319" s="3">
        <v>0</v>
      </c>
      <c r="I4319" s="2">
        <v>0</v>
      </c>
      <c r="J4319" s="2">
        <v>0</v>
      </c>
      <c r="K4319" s="2">
        <v>0</v>
      </c>
      <c r="L4319" s="2">
        <v>0</v>
      </c>
      <c r="M4319" s="2">
        <v>0</v>
      </c>
      <c r="N4319" s="3">
        <v>0</v>
      </c>
      <c r="O4319" s="2">
        <v>0</v>
      </c>
      <c r="P4319" s="3">
        <v>0</v>
      </c>
      <c r="Q4319" s="2">
        <v>0</v>
      </c>
      <c r="R4319" s="2">
        <v>0</v>
      </c>
      <c r="S4319" s="2">
        <v>0</v>
      </c>
      <c r="T4319" s="2">
        <v>0</v>
      </c>
      <c r="U4319" s="2">
        <v>0</v>
      </c>
      <c r="AG4319" t="s">
        <v>3734</v>
      </c>
      <c r="AH4319" t="s">
        <v>3940</v>
      </c>
    </row>
    <row r="4320" spans="1:34" x14ac:dyDescent="0.25">
      <c r="A4320">
        <v>2019</v>
      </c>
      <c r="B4320">
        <v>4</v>
      </c>
      <c r="C4320" s="1" t="s">
        <v>3733</v>
      </c>
      <c r="D4320" s="1" t="s">
        <v>3734</v>
      </c>
      <c r="E4320" s="1" t="s">
        <v>1358</v>
      </c>
      <c r="F4320" s="1" t="s">
        <v>1359</v>
      </c>
      <c r="G4320" s="3">
        <v>816</v>
      </c>
      <c r="H4320" s="3">
        <v>107</v>
      </c>
      <c r="I4320" s="2">
        <v>37.72</v>
      </c>
      <c r="J4320" s="2">
        <v>0</v>
      </c>
      <c r="K4320" s="2">
        <v>32.619999999999997</v>
      </c>
      <c r="L4320" s="2">
        <v>0</v>
      </c>
      <c r="M4320" s="2">
        <v>36.659999999999997</v>
      </c>
      <c r="N4320" s="3">
        <v>18</v>
      </c>
      <c r="O4320" s="2">
        <v>2</v>
      </c>
      <c r="P4320" s="3">
        <v>7605</v>
      </c>
      <c r="Q4320" s="2">
        <v>2664</v>
      </c>
      <c r="R4320" s="2">
        <v>0</v>
      </c>
      <c r="S4320" s="2">
        <v>1105</v>
      </c>
      <c r="T4320" s="2">
        <v>0</v>
      </c>
      <c r="U4320" s="2">
        <v>3836</v>
      </c>
      <c r="AG4320" t="s">
        <v>3734</v>
      </c>
      <c r="AH4320" t="s">
        <v>1358</v>
      </c>
    </row>
    <row r="4321" spans="1:34" x14ac:dyDescent="0.25">
      <c r="A4321">
        <v>2019</v>
      </c>
      <c r="B4321">
        <v>4</v>
      </c>
      <c r="C4321" s="1" t="s">
        <v>3733</v>
      </c>
      <c r="D4321" s="1" t="s">
        <v>3734</v>
      </c>
      <c r="E4321" s="1" t="s">
        <v>656</v>
      </c>
      <c r="F4321" s="1" t="s">
        <v>657</v>
      </c>
      <c r="G4321" s="3">
        <v>114</v>
      </c>
      <c r="H4321" s="3">
        <v>18</v>
      </c>
      <c r="I4321" s="2">
        <v>8.91</v>
      </c>
      <c r="J4321" s="2">
        <v>2.2400000000000002</v>
      </c>
      <c r="K4321" s="2">
        <v>4.18</v>
      </c>
      <c r="L4321" s="2">
        <v>0</v>
      </c>
      <c r="M4321" s="2">
        <v>2.68</v>
      </c>
      <c r="N4321" s="3">
        <v>8</v>
      </c>
      <c r="O4321" s="2">
        <v>0</v>
      </c>
      <c r="P4321" s="3">
        <v>734</v>
      </c>
      <c r="Q4321" s="2">
        <v>304</v>
      </c>
      <c r="R4321" s="2">
        <v>159</v>
      </c>
      <c r="S4321" s="2">
        <v>150</v>
      </c>
      <c r="T4321" s="2">
        <v>0</v>
      </c>
      <c r="U4321" s="2">
        <v>121</v>
      </c>
      <c r="AG4321" t="s">
        <v>3734</v>
      </c>
      <c r="AH4321" t="s">
        <v>656</v>
      </c>
    </row>
    <row r="4322" spans="1:34" x14ac:dyDescent="0.25">
      <c r="A4322">
        <v>2019</v>
      </c>
      <c r="B4322">
        <v>4</v>
      </c>
      <c r="C4322" s="1" t="s">
        <v>3733</v>
      </c>
      <c r="D4322" s="1" t="s">
        <v>3734</v>
      </c>
      <c r="E4322" s="1" t="s">
        <v>3274</v>
      </c>
      <c r="F4322" s="1" t="s">
        <v>3275</v>
      </c>
      <c r="G4322" s="3">
        <v>16</v>
      </c>
      <c r="H4322" s="3">
        <v>2</v>
      </c>
      <c r="I4322" s="2">
        <v>0.71</v>
      </c>
      <c r="J4322" s="2">
        <v>0.87</v>
      </c>
      <c r="K4322" s="2">
        <v>0.41</v>
      </c>
      <c r="L4322" s="2">
        <v>0</v>
      </c>
      <c r="M4322" s="2">
        <v>0</v>
      </c>
      <c r="N4322" s="3">
        <v>1</v>
      </c>
      <c r="O4322" s="2">
        <v>0</v>
      </c>
      <c r="P4322" s="3">
        <v>74</v>
      </c>
      <c r="Q4322" s="2">
        <v>25</v>
      </c>
      <c r="R4322" s="2">
        <v>34</v>
      </c>
      <c r="S4322" s="2">
        <v>15</v>
      </c>
      <c r="T4322" s="2">
        <v>0</v>
      </c>
      <c r="U4322" s="2">
        <v>0</v>
      </c>
      <c r="AG4322" t="s">
        <v>3734</v>
      </c>
      <c r="AH4322" t="s">
        <v>3274</v>
      </c>
    </row>
    <row r="4323" spans="1:34" x14ac:dyDescent="0.25">
      <c r="A4323">
        <v>2019</v>
      </c>
      <c r="B4323">
        <v>4</v>
      </c>
      <c r="C4323" s="1" t="s">
        <v>3733</v>
      </c>
      <c r="D4323" s="1" t="s">
        <v>3734</v>
      </c>
      <c r="E4323" s="1" t="s">
        <v>3951</v>
      </c>
      <c r="F4323" s="1" t="s">
        <v>3952</v>
      </c>
      <c r="G4323" s="3">
        <v>30</v>
      </c>
      <c r="H4323" s="3">
        <v>8</v>
      </c>
      <c r="I4323" s="2">
        <v>3</v>
      </c>
      <c r="J4323" s="2">
        <v>1.72</v>
      </c>
      <c r="K4323" s="2">
        <v>0.97</v>
      </c>
      <c r="L4323" s="2">
        <v>0</v>
      </c>
      <c r="M4323" s="2">
        <v>2.31</v>
      </c>
      <c r="N4323" s="3">
        <v>2</v>
      </c>
      <c r="O4323" s="2">
        <v>1</v>
      </c>
      <c r="P4323" s="3">
        <v>925</v>
      </c>
      <c r="Q4323" s="2">
        <v>63</v>
      </c>
      <c r="R4323" s="2">
        <v>418</v>
      </c>
      <c r="S4323" s="2">
        <v>22</v>
      </c>
      <c r="T4323" s="2">
        <v>0</v>
      </c>
      <c r="U4323" s="2">
        <v>422</v>
      </c>
      <c r="AG4323" t="s">
        <v>3734</v>
      </c>
      <c r="AH4323" t="s">
        <v>3951</v>
      </c>
    </row>
    <row r="4324" spans="1:34" x14ac:dyDescent="0.25">
      <c r="A4324">
        <v>2019</v>
      </c>
      <c r="B4324">
        <v>4</v>
      </c>
      <c r="C4324" s="1" t="s">
        <v>3733</v>
      </c>
      <c r="D4324" s="1" t="s">
        <v>3734</v>
      </c>
      <c r="E4324" s="1" t="s">
        <v>665</v>
      </c>
      <c r="F4324" s="1" t="s">
        <v>666</v>
      </c>
      <c r="G4324" s="3">
        <v>214</v>
      </c>
      <c r="H4324" s="3">
        <v>30</v>
      </c>
      <c r="I4324" s="2">
        <v>9.1199999999999992</v>
      </c>
      <c r="J4324" s="2">
        <v>1.56</v>
      </c>
      <c r="K4324" s="2">
        <v>11.71</v>
      </c>
      <c r="L4324" s="2">
        <v>0.46</v>
      </c>
      <c r="M4324" s="2">
        <v>7.16</v>
      </c>
      <c r="N4324" s="3">
        <v>13</v>
      </c>
      <c r="O4324" s="2">
        <v>0</v>
      </c>
      <c r="P4324" s="3">
        <v>1087</v>
      </c>
      <c r="Q4324" s="2">
        <v>318</v>
      </c>
      <c r="R4324" s="2">
        <v>159</v>
      </c>
      <c r="S4324" s="2">
        <v>306</v>
      </c>
      <c r="T4324" s="2">
        <v>11</v>
      </c>
      <c r="U4324" s="2">
        <v>293</v>
      </c>
      <c r="AG4324" t="s">
        <v>3734</v>
      </c>
      <c r="AH4324" t="s">
        <v>665</v>
      </c>
    </row>
    <row r="4325" spans="1:34" x14ac:dyDescent="0.25">
      <c r="A4325">
        <v>2019</v>
      </c>
      <c r="B4325">
        <v>4</v>
      </c>
      <c r="C4325" s="1" t="s">
        <v>3733</v>
      </c>
      <c r="D4325" s="1" t="s">
        <v>3734</v>
      </c>
      <c r="E4325" s="1" t="s">
        <v>2868</v>
      </c>
      <c r="F4325" s="1" t="s">
        <v>2869</v>
      </c>
      <c r="G4325" s="3">
        <v>30</v>
      </c>
      <c r="H4325" s="3">
        <v>2</v>
      </c>
      <c r="I4325" s="2">
        <v>0</v>
      </c>
      <c r="J4325" s="2">
        <v>1.35</v>
      </c>
      <c r="K4325" s="2">
        <v>0</v>
      </c>
      <c r="L4325" s="2">
        <v>0</v>
      </c>
      <c r="M4325" s="2">
        <v>0.65</v>
      </c>
      <c r="N4325" s="3">
        <v>0</v>
      </c>
      <c r="O4325" s="2">
        <v>0</v>
      </c>
      <c r="P4325" s="3">
        <v>247</v>
      </c>
      <c r="Q4325" s="2">
        <v>0</v>
      </c>
      <c r="R4325" s="2">
        <v>236</v>
      </c>
      <c r="S4325" s="2">
        <v>0</v>
      </c>
      <c r="T4325" s="2">
        <v>0</v>
      </c>
      <c r="U4325" s="2">
        <v>11</v>
      </c>
      <c r="AG4325" t="s">
        <v>3734</v>
      </c>
      <c r="AH4325" t="s">
        <v>2868</v>
      </c>
    </row>
    <row r="4326" spans="1:34" x14ac:dyDescent="0.25">
      <c r="A4326">
        <v>2019</v>
      </c>
      <c r="B4326">
        <v>4</v>
      </c>
      <c r="C4326" s="1" t="s">
        <v>3733</v>
      </c>
      <c r="D4326" s="1" t="s">
        <v>3734</v>
      </c>
      <c r="E4326" s="1" t="s">
        <v>674</v>
      </c>
      <c r="F4326" s="1" t="s">
        <v>675</v>
      </c>
      <c r="G4326" s="3">
        <v>55</v>
      </c>
      <c r="H4326" s="3">
        <v>8</v>
      </c>
      <c r="I4326" s="2">
        <v>2.0299999999999998</v>
      </c>
      <c r="J4326" s="2">
        <v>1.01</v>
      </c>
      <c r="K4326" s="2">
        <v>1.48</v>
      </c>
      <c r="L4326" s="2">
        <v>0</v>
      </c>
      <c r="M4326" s="2">
        <v>3.47</v>
      </c>
      <c r="N4326" s="3">
        <v>5</v>
      </c>
      <c r="O4326" s="2">
        <v>1</v>
      </c>
      <c r="P4326" s="3">
        <v>242</v>
      </c>
      <c r="Q4326" s="2">
        <v>61</v>
      </c>
      <c r="R4326" s="2">
        <v>20</v>
      </c>
      <c r="S4326" s="2">
        <v>51</v>
      </c>
      <c r="T4326" s="2">
        <v>0</v>
      </c>
      <c r="U4326" s="2">
        <v>110</v>
      </c>
      <c r="AG4326" t="s">
        <v>3734</v>
      </c>
      <c r="AH4326" t="s">
        <v>674</v>
      </c>
    </row>
    <row r="4327" spans="1:34" x14ac:dyDescent="0.25">
      <c r="A4327">
        <v>2019</v>
      </c>
      <c r="B4327">
        <v>4</v>
      </c>
      <c r="C4327" s="1" t="s">
        <v>3733</v>
      </c>
      <c r="D4327" s="1" t="s">
        <v>3734</v>
      </c>
      <c r="E4327" s="1" t="s">
        <v>1418</v>
      </c>
      <c r="F4327" s="1" t="s">
        <v>1419</v>
      </c>
      <c r="G4327" s="3">
        <v>1</v>
      </c>
      <c r="H4327" s="3">
        <v>0</v>
      </c>
      <c r="I4327" s="2">
        <v>0</v>
      </c>
      <c r="J4327" s="2">
        <v>0</v>
      </c>
      <c r="K4327" s="2">
        <v>0</v>
      </c>
      <c r="L4327" s="2">
        <v>0</v>
      </c>
      <c r="M4327" s="2">
        <v>0</v>
      </c>
      <c r="N4327" s="3">
        <v>0</v>
      </c>
      <c r="O4327" s="2">
        <v>0</v>
      </c>
      <c r="P4327" s="3">
        <v>0</v>
      </c>
      <c r="Q4327" s="2">
        <v>0</v>
      </c>
      <c r="R4327" s="2">
        <v>0</v>
      </c>
      <c r="S4327" s="2">
        <v>0</v>
      </c>
      <c r="T4327" s="2">
        <v>0</v>
      </c>
      <c r="U4327" s="2">
        <v>0</v>
      </c>
      <c r="AG4327" t="s">
        <v>3734</v>
      </c>
      <c r="AH4327" t="s">
        <v>1418</v>
      </c>
    </row>
    <row r="4328" spans="1:34" x14ac:dyDescent="0.25">
      <c r="A4328">
        <v>2019</v>
      </c>
      <c r="B4328">
        <v>4</v>
      </c>
      <c r="C4328" s="1" t="s">
        <v>3733</v>
      </c>
      <c r="D4328" s="1" t="s">
        <v>3734</v>
      </c>
      <c r="E4328" s="1" t="s">
        <v>699</v>
      </c>
      <c r="F4328" s="1" t="s">
        <v>700</v>
      </c>
      <c r="G4328" s="3">
        <v>115</v>
      </c>
      <c r="H4328" s="3">
        <v>15</v>
      </c>
      <c r="I4328" s="2">
        <v>1.04</v>
      </c>
      <c r="J4328" s="2">
        <v>2.82</v>
      </c>
      <c r="K4328" s="2">
        <v>9.1300000000000008</v>
      </c>
      <c r="L4328" s="2">
        <v>0</v>
      </c>
      <c r="M4328" s="2">
        <v>2.0099999999999998</v>
      </c>
      <c r="N4328" s="3">
        <v>4</v>
      </c>
      <c r="O4328" s="2">
        <v>0</v>
      </c>
      <c r="P4328" s="3">
        <v>730</v>
      </c>
      <c r="Q4328" s="2">
        <v>47</v>
      </c>
      <c r="R4328" s="2">
        <v>204</v>
      </c>
      <c r="S4328" s="2">
        <v>347</v>
      </c>
      <c r="T4328" s="2">
        <v>0</v>
      </c>
      <c r="U4328" s="2">
        <v>132</v>
      </c>
      <c r="AG4328" t="s">
        <v>3734</v>
      </c>
      <c r="AH4328" t="s">
        <v>699</v>
      </c>
    </row>
    <row r="4329" spans="1:34" x14ac:dyDescent="0.25">
      <c r="A4329">
        <v>2019</v>
      </c>
      <c r="B4329">
        <v>4</v>
      </c>
      <c r="C4329" s="1" t="s">
        <v>3733</v>
      </c>
      <c r="D4329" s="1" t="s">
        <v>3734</v>
      </c>
      <c r="E4329" s="1" t="s">
        <v>708</v>
      </c>
      <c r="F4329" s="1" t="s">
        <v>709</v>
      </c>
      <c r="G4329" s="3">
        <v>5428</v>
      </c>
      <c r="H4329" s="3">
        <v>813</v>
      </c>
      <c r="I4329" s="2">
        <v>162.52000000000001</v>
      </c>
      <c r="J4329" s="2">
        <v>31.94</v>
      </c>
      <c r="K4329" s="2">
        <v>338.58</v>
      </c>
      <c r="L4329" s="2">
        <v>3.23</v>
      </c>
      <c r="M4329" s="2">
        <v>276.73</v>
      </c>
      <c r="N4329" s="3">
        <v>243</v>
      </c>
      <c r="O4329" s="2">
        <v>11</v>
      </c>
      <c r="P4329" s="3">
        <v>60726</v>
      </c>
      <c r="Q4329" s="2">
        <v>13196</v>
      </c>
      <c r="R4329" s="2">
        <v>4440</v>
      </c>
      <c r="S4329" s="2">
        <v>20646</v>
      </c>
      <c r="T4329" s="2">
        <v>280</v>
      </c>
      <c r="U4329" s="2">
        <v>22164</v>
      </c>
      <c r="AG4329" t="s">
        <v>3734</v>
      </c>
      <c r="AH4329" t="s">
        <v>708</v>
      </c>
    </row>
    <row r="4330" spans="1:34" x14ac:dyDescent="0.25">
      <c r="A4330">
        <v>2019</v>
      </c>
      <c r="B4330">
        <v>4</v>
      </c>
      <c r="C4330" s="1" t="s">
        <v>3733</v>
      </c>
      <c r="D4330" s="1" t="s">
        <v>3734</v>
      </c>
      <c r="E4330" s="1" t="s">
        <v>717</v>
      </c>
      <c r="F4330" s="1" t="s">
        <v>718</v>
      </c>
      <c r="G4330" s="3">
        <v>108</v>
      </c>
      <c r="H4330" s="3">
        <v>30</v>
      </c>
      <c r="I4330" s="2">
        <v>2.2799999999999998</v>
      </c>
      <c r="J4330" s="2">
        <v>0.28999999999999998</v>
      </c>
      <c r="K4330" s="2">
        <v>11.02</v>
      </c>
      <c r="L4330" s="2">
        <v>0</v>
      </c>
      <c r="M4330" s="2">
        <v>16.399999999999999</v>
      </c>
      <c r="N4330" s="3">
        <v>2</v>
      </c>
      <c r="O4330" s="2">
        <v>0</v>
      </c>
      <c r="P4330" s="3">
        <v>2144</v>
      </c>
      <c r="Q4330" s="2">
        <v>193</v>
      </c>
      <c r="R4330" s="2">
        <v>10</v>
      </c>
      <c r="S4330" s="2">
        <v>619</v>
      </c>
      <c r="T4330" s="2">
        <v>0</v>
      </c>
      <c r="U4330" s="2">
        <v>1322</v>
      </c>
      <c r="AG4330" t="s">
        <v>3734</v>
      </c>
      <c r="AH4330" t="s">
        <v>717</v>
      </c>
    </row>
    <row r="4331" spans="1:34" x14ac:dyDescent="0.25">
      <c r="A4331">
        <v>2019</v>
      </c>
      <c r="B4331">
        <v>4</v>
      </c>
      <c r="C4331" s="1" t="s">
        <v>3733</v>
      </c>
      <c r="D4331" s="1" t="s">
        <v>3734</v>
      </c>
      <c r="E4331" s="1" t="s">
        <v>1458</v>
      </c>
      <c r="F4331" s="1" t="s">
        <v>1459</v>
      </c>
      <c r="G4331" s="3">
        <v>26</v>
      </c>
      <c r="H4331" s="3">
        <v>6</v>
      </c>
      <c r="I4331" s="2">
        <v>1</v>
      </c>
      <c r="J4331" s="2">
        <v>0</v>
      </c>
      <c r="K4331" s="2">
        <v>2.62</v>
      </c>
      <c r="L4331" s="2">
        <v>0</v>
      </c>
      <c r="M4331" s="2">
        <v>2.38</v>
      </c>
      <c r="N4331" s="3">
        <v>0</v>
      </c>
      <c r="O4331" s="2">
        <v>1</v>
      </c>
      <c r="P4331" s="3">
        <v>255</v>
      </c>
      <c r="Q4331" s="2">
        <v>81</v>
      </c>
      <c r="R4331" s="2">
        <v>0</v>
      </c>
      <c r="S4331" s="2">
        <v>85</v>
      </c>
      <c r="T4331" s="2">
        <v>0</v>
      </c>
      <c r="U4331" s="2">
        <v>89</v>
      </c>
      <c r="AG4331" t="s">
        <v>3734</v>
      </c>
      <c r="AH4331" t="s">
        <v>1458</v>
      </c>
    </row>
    <row r="4332" spans="1:34" x14ac:dyDescent="0.25">
      <c r="A4332">
        <v>2019</v>
      </c>
      <c r="B4332">
        <v>4</v>
      </c>
      <c r="C4332" s="1" t="s">
        <v>3733</v>
      </c>
      <c r="D4332" s="1" t="s">
        <v>3734</v>
      </c>
      <c r="E4332" s="1" t="s">
        <v>3616</v>
      </c>
      <c r="F4332" s="1" t="s">
        <v>3617</v>
      </c>
      <c r="G4332" s="3">
        <v>80</v>
      </c>
      <c r="H4332" s="3">
        <v>10</v>
      </c>
      <c r="I4332" s="2">
        <v>3.7</v>
      </c>
      <c r="J4332" s="2">
        <v>0.88</v>
      </c>
      <c r="K4332" s="2">
        <v>4.03</v>
      </c>
      <c r="L4332" s="2">
        <v>0</v>
      </c>
      <c r="M4332" s="2">
        <v>1.39</v>
      </c>
      <c r="N4332" s="3">
        <v>3</v>
      </c>
      <c r="O4332" s="2">
        <v>1</v>
      </c>
      <c r="P4332" s="3">
        <v>695</v>
      </c>
      <c r="Q4332" s="2">
        <v>295</v>
      </c>
      <c r="R4332" s="2">
        <v>217</v>
      </c>
      <c r="S4332" s="2">
        <v>132</v>
      </c>
      <c r="T4332" s="2">
        <v>0</v>
      </c>
      <c r="U4332" s="2">
        <v>51</v>
      </c>
      <c r="AG4332" t="s">
        <v>3734</v>
      </c>
      <c r="AH4332" t="s">
        <v>3616</v>
      </c>
    </row>
    <row r="4333" spans="1:34" x14ac:dyDescent="0.25">
      <c r="A4333">
        <v>2019</v>
      </c>
      <c r="B4333">
        <v>4</v>
      </c>
      <c r="C4333" s="1" t="s">
        <v>3733</v>
      </c>
      <c r="D4333" s="1" t="s">
        <v>3734</v>
      </c>
      <c r="E4333" s="1" t="s">
        <v>744</v>
      </c>
      <c r="F4333" s="1" t="s">
        <v>745</v>
      </c>
      <c r="G4333" s="3">
        <v>315</v>
      </c>
      <c r="H4333" s="3">
        <v>56</v>
      </c>
      <c r="I4333" s="2">
        <v>13.2</v>
      </c>
      <c r="J4333" s="2">
        <v>2</v>
      </c>
      <c r="K4333" s="2">
        <v>18.46</v>
      </c>
      <c r="L4333" s="2">
        <v>1</v>
      </c>
      <c r="M4333" s="2">
        <v>21.34</v>
      </c>
      <c r="N4333" s="3">
        <v>9</v>
      </c>
      <c r="O4333" s="2">
        <v>0</v>
      </c>
      <c r="P4333" s="3">
        <v>2835</v>
      </c>
      <c r="Q4333" s="2">
        <v>635</v>
      </c>
      <c r="R4333" s="2">
        <v>59</v>
      </c>
      <c r="S4333" s="2">
        <v>633</v>
      </c>
      <c r="T4333" s="2">
        <v>25</v>
      </c>
      <c r="U4333" s="2">
        <v>1483</v>
      </c>
      <c r="AG4333" t="s">
        <v>3734</v>
      </c>
      <c r="AH4333" t="s">
        <v>744</v>
      </c>
    </row>
    <row r="4334" spans="1:34" x14ac:dyDescent="0.25">
      <c r="A4334">
        <v>2019</v>
      </c>
      <c r="B4334">
        <v>4</v>
      </c>
      <c r="C4334" s="1" t="s">
        <v>3733</v>
      </c>
      <c r="D4334" s="1" t="s">
        <v>3734</v>
      </c>
      <c r="E4334" s="1" t="s">
        <v>1509</v>
      </c>
      <c r="F4334" s="1" t="s">
        <v>1510</v>
      </c>
      <c r="G4334" s="3">
        <v>144</v>
      </c>
      <c r="H4334" s="3">
        <v>23</v>
      </c>
      <c r="I4334" s="2">
        <v>4.74</v>
      </c>
      <c r="J4334" s="2">
        <v>2.36</v>
      </c>
      <c r="K4334" s="2">
        <v>12.5</v>
      </c>
      <c r="L4334" s="2">
        <v>0</v>
      </c>
      <c r="M4334" s="2">
        <v>3.41</v>
      </c>
      <c r="N4334" s="3">
        <v>3</v>
      </c>
      <c r="O4334" s="2">
        <v>2</v>
      </c>
      <c r="P4334" s="3">
        <v>1333</v>
      </c>
      <c r="Q4334" s="2">
        <v>288</v>
      </c>
      <c r="R4334" s="2">
        <v>193</v>
      </c>
      <c r="S4334" s="2">
        <v>620</v>
      </c>
      <c r="T4334" s="2">
        <v>0</v>
      </c>
      <c r="U4334" s="2">
        <v>232</v>
      </c>
      <c r="AG4334" t="s">
        <v>3734</v>
      </c>
      <c r="AH4334" t="s">
        <v>1509</v>
      </c>
    </row>
    <row r="4335" spans="1:34" x14ac:dyDescent="0.25">
      <c r="A4335">
        <v>2019</v>
      </c>
      <c r="B4335">
        <v>4</v>
      </c>
      <c r="C4335" s="1" t="s">
        <v>3733</v>
      </c>
      <c r="D4335" s="1" t="s">
        <v>3734</v>
      </c>
      <c r="E4335" s="1" t="s">
        <v>755</v>
      </c>
      <c r="F4335" s="1" t="s">
        <v>756</v>
      </c>
      <c r="G4335" s="3">
        <v>60</v>
      </c>
      <c r="H4335" s="3">
        <v>5</v>
      </c>
      <c r="I4335" s="2">
        <v>1.69</v>
      </c>
      <c r="J4335" s="2">
        <v>0.42</v>
      </c>
      <c r="K4335" s="2">
        <v>1.37</v>
      </c>
      <c r="L4335" s="2">
        <v>0</v>
      </c>
      <c r="M4335" s="2">
        <v>1.52</v>
      </c>
      <c r="N4335" s="3">
        <v>2</v>
      </c>
      <c r="O4335" s="2">
        <v>0</v>
      </c>
      <c r="P4335" s="3">
        <v>469</v>
      </c>
      <c r="Q4335" s="2">
        <v>169</v>
      </c>
      <c r="R4335" s="2">
        <v>63</v>
      </c>
      <c r="S4335" s="2">
        <v>126</v>
      </c>
      <c r="T4335" s="2">
        <v>0</v>
      </c>
      <c r="U4335" s="2">
        <v>111</v>
      </c>
      <c r="AG4335" t="s">
        <v>3734</v>
      </c>
      <c r="AH4335" t="s">
        <v>755</v>
      </c>
    </row>
    <row r="4336" spans="1:34" x14ac:dyDescent="0.25">
      <c r="A4336">
        <v>2019</v>
      </c>
      <c r="B4336">
        <v>4</v>
      </c>
      <c r="C4336" s="1" t="s">
        <v>3733</v>
      </c>
      <c r="D4336" s="1" t="s">
        <v>3734</v>
      </c>
      <c r="E4336" s="1" t="s">
        <v>759</v>
      </c>
      <c r="F4336" s="1" t="s">
        <v>760</v>
      </c>
      <c r="G4336" s="3">
        <v>56</v>
      </c>
      <c r="H4336" s="3">
        <v>13</v>
      </c>
      <c r="I4336" s="2">
        <v>0.28999999999999998</v>
      </c>
      <c r="J4336" s="2">
        <v>2</v>
      </c>
      <c r="K4336" s="2">
        <v>0.66</v>
      </c>
      <c r="L4336" s="2">
        <v>0</v>
      </c>
      <c r="M4336" s="2">
        <v>10.06</v>
      </c>
      <c r="N4336" s="3">
        <v>2</v>
      </c>
      <c r="O4336" s="2">
        <v>0</v>
      </c>
      <c r="P4336" s="3">
        <v>736</v>
      </c>
      <c r="Q4336" s="2">
        <v>24</v>
      </c>
      <c r="R4336" s="2">
        <v>42</v>
      </c>
      <c r="S4336" s="2">
        <v>56</v>
      </c>
      <c r="T4336" s="2">
        <v>0</v>
      </c>
      <c r="U4336" s="2">
        <v>614</v>
      </c>
      <c r="AG4336" t="s">
        <v>3734</v>
      </c>
      <c r="AH4336" t="s">
        <v>759</v>
      </c>
    </row>
    <row r="4337" spans="1:34" x14ac:dyDescent="0.25">
      <c r="A4337">
        <v>2019</v>
      </c>
      <c r="B4337">
        <v>4</v>
      </c>
      <c r="C4337" s="1" t="s">
        <v>3733</v>
      </c>
      <c r="D4337" s="1" t="s">
        <v>3734</v>
      </c>
      <c r="E4337" s="1" t="s">
        <v>766</v>
      </c>
      <c r="F4337" s="1" t="s">
        <v>767</v>
      </c>
      <c r="G4337" s="3">
        <v>262</v>
      </c>
      <c r="H4337" s="3">
        <v>48</v>
      </c>
      <c r="I4337" s="2">
        <v>11.8</v>
      </c>
      <c r="J4337" s="2">
        <v>2</v>
      </c>
      <c r="K4337" s="2">
        <v>13.34</v>
      </c>
      <c r="L4337" s="2">
        <v>0</v>
      </c>
      <c r="M4337" s="2">
        <v>20.86</v>
      </c>
      <c r="N4337" s="3">
        <v>6</v>
      </c>
      <c r="O4337" s="2">
        <v>0</v>
      </c>
      <c r="P4337" s="3">
        <v>3451</v>
      </c>
      <c r="Q4337" s="2">
        <v>739</v>
      </c>
      <c r="R4337" s="2">
        <v>122</v>
      </c>
      <c r="S4337" s="2">
        <v>638</v>
      </c>
      <c r="T4337" s="2">
        <v>0</v>
      </c>
      <c r="U4337" s="2">
        <v>1952</v>
      </c>
      <c r="AG4337" t="s">
        <v>3734</v>
      </c>
      <c r="AH4337" t="s">
        <v>766</v>
      </c>
    </row>
    <row r="4338" spans="1:34" x14ac:dyDescent="0.25">
      <c r="A4338">
        <v>2019</v>
      </c>
      <c r="B4338">
        <v>4</v>
      </c>
      <c r="C4338" s="1" t="s">
        <v>3733</v>
      </c>
      <c r="D4338" s="1" t="s">
        <v>3734</v>
      </c>
      <c r="E4338" s="1" t="s">
        <v>776</v>
      </c>
      <c r="F4338" s="1" t="s">
        <v>777</v>
      </c>
      <c r="G4338" s="3">
        <v>300</v>
      </c>
      <c r="H4338" s="3">
        <v>72</v>
      </c>
      <c r="I4338" s="2">
        <v>11.34</v>
      </c>
      <c r="J4338" s="2">
        <v>1.08</v>
      </c>
      <c r="K4338" s="2">
        <v>33.99</v>
      </c>
      <c r="L4338" s="2">
        <v>0</v>
      </c>
      <c r="M4338" s="2">
        <v>25.6</v>
      </c>
      <c r="N4338" s="3">
        <v>11</v>
      </c>
      <c r="O4338" s="2">
        <v>2</v>
      </c>
      <c r="P4338" s="3">
        <v>4111</v>
      </c>
      <c r="Q4338" s="2">
        <v>659</v>
      </c>
      <c r="R4338" s="2">
        <v>136</v>
      </c>
      <c r="S4338" s="2">
        <v>1302</v>
      </c>
      <c r="T4338" s="2">
        <v>0</v>
      </c>
      <c r="U4338" s="2">
        <v>2014</v>
      </c>
      <c r="AG4338" t="s">
        <v>3734</v>
      </c>
      <c r="AH4338" t="s">
        <v>776</v>
      </c>
    </row>
    <row r="4339" spans="1:34" x14ac:dyDescent="0.25">
      <c r="A4339">
        <v>2019</v>
      </c>
      <c r="B4339">
        <v>4</v>
      </c>
      <c r="C4339" s="1" t="s">
        <v>3733</v>
      </c>
      <c r="D4339" s="1" t="s">
        <v>3734</v>
      </c>
      <c r="E4339" s="1" t="s">
        <v>784</v>
      </c>
      <c r="F4339" s="1" t="s">
        <v>785</v>
      </c>
      <c r="G4339" s="3">
        <v>30</v>
      </c>
      <c r="H4339" s="3">
        <v>5</v>
      </c>
      <c r="I4339" s="2">
        <v>0.84</v>
      </c>
      <c r="J4339" s="2">
        <v>0</v>
      </c>
      <c r="K4339" s="2">
        <v>1.26</v>
      </c>
      <c r="L4339" s="2">
        <v>0</v>
      </c>
      <c r="M4339" s="2">
        <v>2.9</v>
      </c>
      <c r="N4339" s="3">
        <v>2</v>
      </c>
      <c r="O4339" s="2">
        <v>0</v>
      </c>
      <c r="P4339" s="3">
        <v>249</v>
      </c>
      <c r="Q4339" s="2">
        <v>52</v>
      </c>
      <c r="R4339" s="2">
        <v>0</v>
      </c>
      <c r="S4339" s="2">
        <v>63</v>
      </c>
      <c r="T4339" s="2">
        <v>0</v>
      </c>
      <c r="U4339" s="2">
        <v>134</v>
      </c>
      <c r="AG4339" t="s">
        <v>3734</v>
      </c>
      <c r="AH4339" t="s">
        <v>784</v>
      </c>
    </row>
    <row r="4340" spans="1:34" x14ac:dyDescent="0.25">
      <c r="A4340">
        <v>2019</v>
      </c>
      <c r="B4340">
        <v>4</v>
      </c>
      <c r="C4340" s="1" t="s">
        <v>3733</v>
      </c>
      <c r="D4340" s="1" t="s">
        <v>3734</v>
      </c>
      <c r="E4340" s="1" t="s">
        <v>790</v>
      </c>
      <c r="F4340" s="1" t="s">
        <v>791</v>
      </c>
      <c r="G4340" s="3">
        <v>81</v>
      </c>
      <c r="H4340" s="3">
        <v>10</v>
      </c>
      <c r="I4340" s="2">
        <v>1.5</v>
      </c>
      <c r="J4340" s="2">
        <v>1.29</v>
      </c>
      <c r="K4340" s="2">
        <v>2.82</v>
      </c>
      <c r="L4340" s="2">
        <v>0</v>
      </c>
      <c r="M4340" s="2">
        <v>4.3899999999999997</v>
      </c>
      <c r="N4340" s="3">
        <v>3</v>
      </c>
      <c r="O4340" s="2">
        <v>0</v>
      </c>
      <c r="P4340" s="3">
        <v>788</v>
      </c>
      <c r="Q4340" s="2">
        <v>54</v>
      </c>
      <c r="R4340" s="2">
        <v>173</v>
      </c>
      <c r="S4340" s="2">
        <v>141</v>
      </c>
      <c r="T4340" s="2">
        <v>0</v>
      </c>
      <c r="U4340" s="2">
        <v>420</v>
      </c>
      <c r="AG4340" t="s">
        <v>3734</v>
      </c>
      <c r="AH4340" t="s">
        <v>790</v>
      </c>
    </row>
    <row r="4341" spans="1:34" x14ac:dyDescent="0.25">
      <c r="A4341">
        <v>2019</v>
      </c>
      <c r="B4341">
        <v>4</v>
      </c>
      <c r="C4341" s="1" t="s">
        <v>3733</v>
      </c>
      <c r="D4341" s="1" t="s">
        <v>3734</v>
      </c>
      <c r="E4341" s="1" t="s">
        <v>3302</v>
      </c>
      <c r="F4341" s="1" t="s">
        <v>3303</v>
      </c>
      <c r="G4341" s="3">
        <v>90</v>
      </c>
      <c r="H4341" s="3">
        <v>11</v>
      </c>
      <c r="I4341" s="2">
        <v>1.68</v>
      </c>
      <c r="J4341" s="2">
        <v>2.65</v>
      </c>
      <c r="K4341" s="2">
        <v>3.49</v>
      </c>
      <c r="L4341" s="2">
        <v>0</v>
      </c>
      <c r="M4341" s="2">
        <v>3.18</v>
      </c>
      <c r="N4341" s="3">
        <v>5</v>
      </c>
      <c r="O4341" s="2">
        <v>0</v>
      </c>
      <c r="P4341" s="3">
        <v>483</v>
      </c>
      <c r="Q4341" s="2">
        <v>53</v>
      </c>
      <c r="R4341" s="2">
        <v>132</v>
      </c>
      <c r="S4341" s="2">
        <v>164</v>
      </c>
      <c r="T4341" s="2">
        <v>0</v>
      </c>
      <c r="U4341" s="2">
        <v>134</v>
      </c>
      <c r="AG4341" t="s">
        <v>3734</v>
      </c>
      <c r="AH4341" t="s">
        <v>3302</v>
      </c>
    </row>
    <row r="4342" spans="1:34" x14ac:dyDescent="0.25">
      <c r="A4342">
        <v>2019</v>
      </c>
      <c r="B4342">
        <v>4</v>
      </c>
      <c r="C4342" s="1" t="s">
        <v>3733</v>
      </c>
      <c r="D4342" s="1" t="s">
        <v>3734</v>
      </c>
      <c r="E4342" s="1" t="s">
        <v>808</v>
      </c>
      <c r="F4342" s="1" t="s">
        <v>809</v>
      </c>
      <c r="G4342" s="3">
        <v>1</v>
      </c>
      <c r="H4342" s="3">
        <v>0</v>
      </c>
      <c r="I4342" s="2">
        <v>0</v>
      </c>
      <c r="J4342" s="2">
        <v>0</v>
      </c>
      <c r="K4342" s="2">
        <v>0</v>
      </c>
      <c r="L4342" s="2">
        <v>0</v>
      </c>
      <c r="M4342" s="2">
        <v>0</v>
      </c>
      <c r="N4342" s="3">
        <v>0</v>
      </c>
      <c r="O4342" s="2">
        <v>0</v>
      </c>
      <c r="P4342" s="3">
        <v>0</v>
      </c>
      <c r="Q4342" s="2">
        <v>0</v>
      </c>
      <c r="R4342" s="2">
        <v>0</v>
      </c>
      <c r="S4342" s="2">
        <v>0</v>
      </c>
      <c r="T4342" s="2">
        <v>0</v>
      </c>
      <c r="U4342" s="2">
        <v>0</v>
      </c>
      <c r="AG4342" t="s">
        <v>3734</v>
      </c>
      <c r="AH4342" t="s">
        <v>808</v>
      </c>
    </row>
    <row r="4343" spans="1:34" x14ac:dyDescent="0.25">
      <c r="A4343">
        <v>2019</v>
      </c>
      <c r="B4343">
        <v>4</v>
      </c>
      <c r="C4343" s="1" t="s">
        <v>3733</v>
      </c>
      <c r="D4343" s="1" t="s">
        <v>3734</v>
      </c>
      <c r="E4343" s="1" t="s">
        <v>814</v>
      </c>
      <c r="F4343" s="1" t="s">
        <v>815</v>
      </c>
      <c r="G4343" s="3">
        <v>68</v>
      </c>
      <c r="H4343" s="3">
        <v>12</v>
      </c>
      <c r="I4343" s="2">
        <v>1.74</v>
      </c>
      <c r="J4343" s="2">
        <v>1.34</v>
      </c>
      <c r="K4343" s="2">
        <v>4.68</v>
      </c>
      <c r="L4343" s="2">
        <v>0</v>
      </c>
      <c r="M4343" s="2">
        <v>4.24</v>
      </c>
      <c r="N4343" s="3">
        <v>2</v>
      </c>
      <c r="O4343" s="2">
        <v>0</v>
      </c>
      <c r="P4343" s="3">
        <v>616</v>
      </c>
      <c r="Q4343" s="2">
        <v>44</v>
      </c>
      <c r="R4343" s="2">
        <v>47</v>
      </c>
      <c r="S4343" s="2">
        <v>141</v>
      </c>
      <c r="T4343" s="2">
        <v>0</v>
      </c>
      <c r="U4343" s="2">
        <v>384</v>
      </c>
      <c r="AG4343" t="s">
        <v>3734</v>
      </c>
      <c r="AH4343" t="s">
        <v>814</v>
      </c>
    </row>
    <row r="4344" spans="1:34" x14ac:dyDescent="0.25">
      <c r="A4344">
        <v>2019</v>
      </c>
      <c r="B4344">
        <v>4</v>
      </c>
      <c r="C4344" s="1" t="s">
        <v>3733</v>
      </c>
      <c r="D4344" s="1" t="s">
        <v>3734</v>
      </c>
      <c r="E4344" s="1" t="s">
        <v>3311</v>
      </c>
      <c r="F4344" s="1" t="s">
        <v>3312</v>
      </c>
      <c r="G4344" s="3">
        <v>57</v>
      </c>
      <c r="H4344" s="3">
        <v>6</v>
      </c>
      <c r="I4344" s="2">
        <v>1.8</v>
      </c>
      <c r="J4344" s="2">
        <v>1.33</v>
      </c>
      <c r="K4344" s="2">
        <v>2.27</v>
      </c>
      <c r="L4344" s="2">
        <v>0</v>
      </c>
      <c r="M4344" s="2">
        <v>0.59</v>
      </c>
      <c r="N4344" s="3">
        <v>2</v>
      </c>
      <c r="O4344" s="2">
        <v>0</v>
      </c>
      <c r="P4344" s="3">
        <v>366</v>
      </c>
      <c r="Q4344" s="2">
        <v>164</v>
      </c>
      <c r="R4344" s="2">
        <v>40</v>
      </c>
      <c r="S4344" s="2">
        <v>125</v>
      </c>
      <c r="T4344" s="2">
        <v>0</v>
      </c>
      <c r="U4344" s="2">
        <v>37</v>
      </c>
      <c r="AG4344" t="s">
        <v>3734</v>
      </c>
      <c r="AH4344" t="s">
        <v>3311</v>
      </c>
    </row>
    <row r="4345" spans="1:34" x14ac:dyDescent="0.25">
      <c r="A4345">
        <v>2019</v>
      </c>
      <c r="B4345">
        <v>4</v>
      </c>
      <c r="C4345" s="1" t="s">
        <v>3733</v>
      </c>
      <c r="D4345" s="1" t="s">
        <v>3734</v>
      </c>
      <c r="E4345" s="1" t="s">
        <v>824</v>
      </c>
      <c r="F4345" s="1" t="s">
        <v>825</v>
      </c>
      <c r="G4345" s="3">
        <v>86</v>
      </c>
      <c r="H4345" s="3">
        <v>13</v>
      </c>
      <c r="I4345" s="2">
        <v>4.53</v>
      </c>
      <c r="J4345" s="2">
        <v>0.23</v>
      </c>
      <c r="K4345" s="2">
        <v>4.7699999999999996</v>
      </c>
      <c r="L4345" s="2">
        <v>0</v>
      </c>
      <c r="M4345" s="2">
        <v>3.46</v>
      </c>
      <c r="N4345" s="3">
        <v>2</v>
      </c>
      <c r="O4345" s="2">
        <v>1</v>
      </c>
      <c r="P4345" s="3">
        <v>912</v>
      </c>
      <c r="Q4345" s="2">
        <v>423</v>
      </c>
      <c r="R4345" s="2">
        <v>6</v>
      </c>
      <c r="S4345" s="2">
        <v>190</v>
      </c>
      <c r="T4345" s="2">
        <v>0</v>
      </c>
      <c r="U4345" s="2">
        <v>293</v>
      </c>
      <c r="AG4345" t="s">
        <v>3734</v>
      </c>
      <c r="AH4345" t="s">
        <v>824</v>
      </c>
    </row>
    <row r="4346" spans="1:34" x14ac:dyDescent="0.25">
      <c r="A4346">
        <v>2019</v>
      </c>
      <c r="B4346">
        <v>4</v>
      </c>
      <c r="C4346" s="1" t="s">
        <v>3733</v>
      </c>
      <c r="D4346" s="1" t="s">
        <v>3734</v>
      </c>
      <c r="E4346" s="1" t="s">
        <v>832</v>
      </c>
      <c r="F4346" s="1" t="s">
        <v>833</v>
      </c>
      <c r="G4346" s="3">
        <v>406</v>
      </c>
      <c r="H4346" s="3">
        <v>77</v>
      </c>
      <c r="I4346" s="2">
        <v>24.98</v>
      </c>
      <c r="J4346" s="2">
        <v>6.65</v>
      </c>
      <c r="K4346" s="2">
        <v>19.89</v>
      </c>
      <c r="L4346" s="2">
        <v>0</v>
      </c>
      <c r="M4346" s="2">
        <v>25.48</v>
      </c>
      <c r="N4346" s="3">
        <v>12</v>
      </c>
      <c r="O4346" s="2">
        <v>1</v>
      </c>
      <c r="P4346" s="3">
        <v>4569</v>
      </c>
      <c r="Q4346" s="2">
        <v>1474</v>
      </c>
      <c r="R4346" s="2">
        <v>617</v>
      </c>
      <c r="S4346" s="2">
        <v>697</v>
      </c>
      <c r="T4346" s="2">
        <v>0</v>
      </c>
      <c r="U4346" s="2">
        <v>1781</v>
      </c>
      <c r="AG4346" t="s">
        <v>3734</v>
      </c>
      <c r="AH4346" t="s">
        <v>832</v>
      </c>
    </row>
    <row r="4347" spans="1:34" x14ac:dyDescent="0.25">
      <c r="A4347">
        <v>2019</v>
      </c>
      <c r="B4347">
        <v>4</v>
      </c>
      <c r="C4347" s="1" t="s">
        <v>3733</v>
      </c>
      <c r="D4347" s="1" t="s">
        <v>3734</v>
      </c>
      <c r="E4347" s="1" t="s">
        <v>840</v>
      </c>
      <c r="F4347" s="1" t="s">
        <v>841</v>
      </c>
      <c r="G4347" s="3">
        <v>136</v>
      </c>
      <c r="H4347" s="3">
        <v>22</v>
      </c>
      <c r="I4347" s="2">
        <v>6.53</v>
      </c>
      <c r="J4347" s="2">
        <v>2.81</v>
      </c>
      <c r="K4347" s="2">
        <v>3.88</v>
      </c>
      <c r="L4347" s="2">
        <v>0</v>
      </c>
      <c r="M4347" s="2">
        <v>8.77</v>
      </c>
      <c r="N4347" s="3">
        <v>6</v>
      </c>
      <c r="O4347" s="2">
        <v>0</v>
      </c>
      <c r="P4347" s="3">
        <v>1213</v>
      </c>
      <c r="Q4347" s="2">
        <v>284</v>
      </c>
      <c r="R4347" s="2">
        <v>324</v>
      </c>
      <c r="S4347" s="2">
        <v>251</v>
      </c>
      <c r="T4347" s="2">
        <v>0</v>
      </c>
      <c r="U4347" s="2">
        <v>354</v>
      </c>
      <c r="AG4347" t="s">
        <v>3734</v>
      </c>
      <c r="AH4347" t="s">
        <v>840</v>
      </c>
    </row>
    <row r="4348" spans="1:34" x14ac:dyDescent="0.25">
      <c r="A4348">
        <v>2019</v>
      </c>
      <c r="B4348">
        <v>4</v>
      </c>
      <c r="C4348" s="1" t="s">
        <v>3733</v>
      </c>
      <c r="D4348" s="1" t="s">
        <v>3734</v>
      </c>
      <c r="E4348" s="1" t="s">
        <v>4004</v>
      </c>
      <c r="F4348" s="1" t="s">
        <v>4005</v>
      </c>
      <c r="G4348" s="3">
        <v>134</v>
      </c>
      <c r="H4348" s="3">
        <v>22</v>
      </c>
      <c r="I4348" s="2">
        <v>7.6</v>
      </c>
      <c r="J4348" s="2">
        <v>0.43</v>
      </c>
      <c r="K4348" s="2">
        <v>5.13</v>
      </c>
      <c r="L4348" s="2">
        <v>0</v>
      </c>
      <c r="M4348" s="2">
        <v>8.84</v>
      </c>
      <c r="N4348" s="3">
        <v>5</v>
      </c>
      <c r="O4348" s="2">
        <v>0</v>
      </c>
      <c r="P4348" s="3">
        <v>1510</v>
      </c>
      <c r="Q4348" s="2">
        <v>859</v>
      </c>
      <c r="R4348" s="2">
        <v>31</v>
      </c>
      <c r="S4348" s="2">
        <v>153</v>
      </c>
      <c r="T4348" s="2">
        <v>0</v>
      </c>
      <c r="U4348" s="2">
        <v>467</v>
      </c>
      <c r="AG4348" t="s">
        <v>3734</v>
      </c>
      <c r="AH4348" t="s">
        <v>4004</v>
      </c>
    </row>
    <row r="4349" spans="1:34" x14ac:dyDescent="0.25">
      <c r="A4349">
        <v>2019</v>
      </c>
      <c r="B4349">
        <v>4</v>
      </c>
      <c r="C4349" s="1" t="s">
        <v>3733</v>
      </c>
      <c r="D4349" s="1" t="s">
        <v>3734</v>
      </c>
      <c r="E4349" s="1" t="s">
        <v>3659</v>
      </c>
      <c r="F4349" s="1" t="s">
        <v>3660</v>
      </c>
      <c r="G4349" s="3">
        <v>51</v>
      </c>
      <c r="H4349" s="3">
        <v>8</v>
      </c>
      <c r="I4349" s="2">
        <v>2.81</v>
      </c>
      <c r="J4349" s="2">
        <v>0</v>
      </c>
      <c r="K4349" s="2">
        <v>0.48</v>
      </c>
      <c r="L4349" s="2">
        <v>0</v>
      </c>
      <c r="M4349" s="2">
        <v>4.71</v>
      </c>
      <c r="N4349" s="3">
        <v>1</v>
      </c>
      <c r="O4349" s="2">
        <v>0</v>
      </c>
      <c r="P4349" s="3">
        <v>404</v>
      </c>
      <c r="Q4349" s="2">
        <v>134</v>
      </c>
      <c r="R4349" s="2">
        <v>0</v>
      </c>
      <c r="S4349" s="2">
        <v>59</v>
      </c>
      <c r="T4349" s="2">
        <v>0</v>
      </c>
      <c r="U4349" s="2">
        <v>211</v>
      </c>
      <c r="AG4349" t="s">
        <v>3734</v>
      </c>
      <c r="AH4349" t="s">
        <v>3659</v>
      </c>
    </row>
    <row r="4350" spans="1:34" x14ac:dyDescent="0.25">
      <c r="A4350">
        <v>2019</v>
      </c>
      <c r="B4350">
        <v>4</v>
      </c>
      <c r="C4350" s="1" t="s">
        <v>3733</v>
      </c>
      <c r="D4350" s="1" t="s">
        <v>3734</v>
      </c>
      <c r="E4350" s="1" t="s">
        <v>4008</v>
      </c>
      <c r="F4350" s="1" t="s">
        <v>4009</v>
      </c>
      <c r="G4350" s="3">
        <v>106</v>
      </c>
      <c r="H4350" s="3">
        <v>14</v>
      </c>
      <c r="I4350" s="2">
        <v>5.0599999999999996</v>
      </c>
      <c r="J4350" s="2">
        <v>0.9</v>
      </c>
      <c r="K4350" s="2">
        <v>2.12</v>
      </c>
      <c r="L4350" s="2">
        <v>0</v>
      </c>
      <c r="M4350" s="2">
        <v>5.91</v>
      </c>
      <c r="N4350" s="3">
        <v>6</v>
      </c>
      <c r="O4350" s="2">
        <v>0</v>
      </c>
      <c r="P4350" s="3">
        <v>760</v>
      </c>
      <c r="Q4350" s="2">
        <v>231</v>
      </c>
      <c r="R4350" s="2">
        <v>158</v>
      </c>
      <c r="S4350" s="2">
        <v>80</v>
      </c>
      <c r="T4350" s="2">
        <v>0</v>
      </c>
      <c r="U4350" s="2">
        <v>291</v>
      </c>
      <c r="AG4350" t="s">
        <v>3734</v>
      </c>
      <c r="AH4350" t="s">
        <v>4008</v>
      </c>
    </row>
    <row r="4351" spans="1:34" x14ac:dyDescent="0.25">
      <c r="A4351">
        <v>2019</v>
      </c>
      <c r="B4351">
        <v>4</v>
      </c>
      <c r="C4351" s="1" t="s">
        <v>3733</v>
      </c>
      <c r="D4351" s="1" t="s">
        <v>3734</v>
      </c>
      <c r="E4351" s="1" t="s">
        <v>851</v>
      </c>
      <c r="F4351" s="1" t="s">
        <v>852</v>
      </c>
      <c r="G4351" s="3">
        <v>1</v>
      </c>
      <c r="H4351" s="3">
        <v>0</v>
      </c>
      <c r="I4351" s="2">
        <v>0</v>
      </c>
      <c r="J4351" s="2">
        <v>0</v>
      </c>
      <c r="K4351" s="2">
        <v>0</v>
      </c>
      <c r="L4351" s="2">
        <v>0</v>
      </c>
      <c r="M4351" s="2">
        <v>0</v>
      </c>
      <c r="N4351" s="3">
        <v>0</v>
      </c>
      <c r="O4351" s="2">
        <v>0</v>
      </c>
      <c r="P4351" s="3">
        <v>0</v>
      </c>
      <c r="Q4351" s="2">
        <v>0</v>
      </c>
      <c r="R4351" s="2">
        <v>0</v>
      </c>
      <c r="S4351" s="2">
        <v>0</v>
      </c>
      <c r="T4351" s="2">
        <v>0</v>
      </c>
      <c r="U4351" s="2">
        <v>0</v>
      </c>
      <c r="AG4351" t="s">
        <v>3734</v>
      </c>
      <c r="AH4351" t="s">
        <v>851</v>
      </c>
    </row>
    <row r="4352" spans="1:34" x14ac:dyDescent="0.25">
      <c r="A4352">
        <v>2019</v>
      </c>
      <c r="B4352">
        <v>4</v>
      </c>
      <c r="C4352" s="1" t="s">
        <v>3733</v>
      </c>
      <c r="D4352" s="1" t="s">
        <v>3734</v>
      </c>
      <c r="E4352" s="1" t="s">
        <v>856</v>
      </c>
      <c r="F4352" s="1" t="s">
        <v>857</v>
      </c>
      <c r="G4352" s="3">
        <v>30</v>
      </c>
      <c r="H4352" s="3">
        <v>5</v>
      </c>
      <c r="I4352" s="2">
        <v>1.74</v>
      </c>
      <c r="J4352" s="2">
        <v>0</v>
      </c>
      <c r="K4352" s="2">
        <v>0.24</v>
      </c>
      <c r="L4352" s="2">
        <v>0</v>
      </c>
      <c r="M4352" s="2">
        <v>3.01</v>
      </c>
      <c r="N4352" s="3">
        <v>1</v>
      </c>
      <c r="O4352" s="2">
        <v>0</v>
      </c>
      <c r="P4352" s="3">
        <v>239</v>
      </c>
      <c r="Q4352" s="2">
        <v>147</v>
      </c>
      <c r="R4352" s="2">
        <v>0</v>
      </c>
      <c r="S4352" s="2">
        <v>9</v>
      </c>
      <c r="T4352" s="2">
        <v>0</v>
      </c>
      <c r="U4352" s="2">
        <v>83</v>
      </c>
      <c r="AG4352" t="s">
        <v>3734</v>
      </c>
      <c r="AH4352" t="s">
        <v>856</v>
      </c>
    </row>
    <row r="4353" spans="1:34" x14ac:dyDescent="0.25">
      <c r="A4353">
        <v>2019</v>
      </c>
      <c r="B4353">
        <v>4</v>
      </c>
      <c r="C4353" s="1" t="s">
        <v>3733</v>
      </c>
      <c r="D4353" s="1" t="s">
        <v>3734</v>
      </c>
      <c r="E4353" s="1" t="s">
        <v>4013</v>
      </c>
      <c r="F4353" s="1" t="s">
        <v>4014</v>
      </c>
      <c r="G4353" s="3">
        <v>106</v>
      </c>
      <c r="H4353" s="3">
        <v>13</v>
      </c>
      <c r="I4353" s="2">
        <v>3.23</v>
      </c>
      <c r="J4353" s="2">
        <v>0</v>
      </c>
      <c r="K4353" s="2">
        <v>4.32</v>
      </c>
      <c r="L4353" s="2">
        <v>0</v>
      </c>
      <c r="M4353" s="2">
        <v>5.45</v>
      </c>
      <c r="N4353" s="3">
        <v>5</v>
      </c>
      <c r="O4353" s="2">
        <v>1</v>
      </c>
      <c r="P4353" s="3">
        <v>443</v>
      </c>
      <c r="Q4353" s="2">
        <v>176</v>
      </c>
      <c r="R4353" s="2">
        <v>0</v>
      </c>
      <c r="S4353" s="2">
        <v>126</v>
      </c>
      <c r="T4353" s="2">
        <v>0</v>
      </c>
      <c r="U4353" s="2">
        <v>141</v>
      </c>
      <c r="AG4353" t="s">
        <v>3734</v>
      </c>
      <c r="AH4353" t="s">
        <v>4013</v>
      </c>
    </row>
    <row r="4354" spans="1:34" x14ac:dyDescent="0.25">
      <c r="A4354">
        <v>2019</v>
      </c>
      <c r="B4354">
        <v>4</v>
      </c>
      <c r="C4354" s="1" t="s">
        <v>3733</v>
      </c>
      <c r="D4354" s="1" t="s">
        <v>3734</v>
      </c>
      <c r="E4354" s="1" t="s">
        <v>4018</v>
      </c>
      <c r="F4354" s="1" t="s">
        <v>4019</v>
      </c>
      <c r="G4354" s="3">
        <v>60</v>
      </c>
      <c r="H4354" s="3">
        <v>6</v>
      </c>
      <c r="I4354" s="2">
        <v>2.4300000000000002</v>
      </c>
      <c r="J4354" s="2">
        <v>0.28999999999999998</v>
      </c>
      <c r="K4354" s="2">
        <v>1.86</v>
      </c>
      <c r="L4354" s="2">
        <v>0</v>
      </c>
      <c r="M4354" s="2">
        <v>1.41</v>
      </c>
      <c r="N4354" s="3">
        <v>1</v>
      </c>
      <c r="O4354" s="2">
        <v>0</v>
      </c>
      <c r="P4354" s="3">
        <v>345</v>
      </c>
      <c r="Q4354" s="2">
        <v>57</v>
      </c>
      <c r="R4354" s="2">
        <v>66</v>
      </c>
      <c r="S4354" s="2">
        <v>42</v>
      </c>
      <c r="T4354" s="2">
        <v>0</v>
      </c>
      <c r="U4354" s="2">
        <v>180</v>
      </c>
      <c r="AG4354" t="s">
        <v>3734</v>
      </c>
      <c r="AH4354" t="s">
        <v>4018</v>
      </c>
    </row>
    <row r="4355" spans="1:34" x14ac:dyDescent="0.25">
      <c r="A4355">
        <v>2019</v>
      </c>
      <c r="B4355">
        <v>4</v>
      </c>
      <c r="C4355" s="1" t="s">
        <v>3733</v>
      </c>
      <c r="D4355" s="1" t="s">
        <v>3734</v>
      </c>
      <c r="E4355" s="1" t="s">
        <v>867</v>
      </c>
      <c r="F4355" s="1" t="s">
        <v>868</v>
      </c>
      <c r="G4355" s="3">
        <v>90</v>
      </c>
      <c r="H4355" s="3">
        <v>9</v>
      </c>
      <c r="I4355" s="2">
        <v>2.67</v>
      </c>
      <c r="J4355" s="2">
        <v>0.97</v>
      </c>
      <c r="K4355" s="2">
        <v>3.14</v>
      </c>
      <c r="L4355" s="2">
        <v>0</v>
      </c>
      <c r="M4355" s="2">
        <v>2.2200000000000002</v>
      </c>
      <c r="N4355" s="3">
        <v>4</v>
      </c>
      <c r="O4355" s="2">
        <v>0</v>
      </c>
      <c r="P4355" s="3">
        <v>534</v>
      </c>
      <c r="Q4355" s="2">
        <v>170</v>
      </c>
      <c r="R4355" s="2">
        <v>30</v>
      </c>
      <c r="S4355" s="2">
        <v>139</v>
      </c>
      <c r="T4355" s="2">
        <v>0</v>
      </c>
      <c r="U4355" s="2">
        <v>195</v>
      </c>
      <c r="AG4355" t="s">
        <v>3734</v>
      </c>
      <c r="AH4355" t="s">
        <v>867</v>
      </c>
    </row>
    <row r="4356" spans="1:34" x14ac:dyDescent="0.25">
      <c r="A4356">
        <v>2019</v>
      </c>
      <c r="B4356">
        <v>4</v>
      </c>
      <c r="C4356" s="1" t="s">
        <v>3733</v>
      </c>
      <c r="D4356" s="1" t="s">
        <v>3734</v>
      </c>
      <c r="E4356" s="1" t="s">
        <v>877</v>
      </c>
      <c r="F4356" s="1" t="s">
        <v>878</v>
      </c>
      <c r="G4356" s="3">
        <v>117</v>
      </c>
      <c r="H4356" s="3">
        <v>22</v>
      </c>
      <c r="I4356" s="2">
        <v>8.7100000000000009</v>
      </c>
      <c r="J4356" s="2">
        <v>2.98</v>
      </c>
      <c r="K4356" s="2">
        <v>6.47</v>
      </c>
      <c r="L4356" s="2">
        <v>0</v>
      </c>
      <c r="M4356" s="2">
        <v>3.84</v>
      </c>
      <c r="N4356" s="3">
        <v>3</v>
      </c>
      <c r="O4356" s="2">
        <v>0</v>
      </c>
      <c r="P4356" s="3">
        <v>1141</v>
      </c>
      <c r="Q4356" s="2">
        <v>351</v>
      </c>
      <c r="R4356" s="2">
        <v>107</v>
      </c>
      <c r="S4356" s="2">
        <v>269</v>
      </c>
      <c r="T4356" s="2">
        <v>0</v>
      </c>
      <c r="U4356" s="2">
        <v>414</v>
      </c>
      <c r="AG4356" t="s">
        <v>3734</v>
      </c>
      <c r="AH4356" t="s">
        <v>877</v>
      </c>
    </row>
    <row r="4357" spans="1:34" x14ac:dyDescent="0.25">
      <c r="A4357">
        <v>2019</v>
      </c>
      <c r="B4357">
        <v>4</v>
      </c>
      <c r="C4357" s="1" t="s">
        <v>3733</v>
      </c>
      <c r="D4357" s="1" t="s">
        <v>3734</v>
      </c>
      <c r="E4357" s="1" t="s">
        <v>3663</v>
      </c>
      <c r="F4357" s="1" t="s">
        <v>3664</v>
      </c>
      <c r="G4357" s="3">
        <v>85</v>
      </c>
      <c r="H4357" s="3">
        <v>9</v>
      </c>
      <c r="I4357" s="2">
        <v>1.01</v>
      </c>
      <c r="J4357" s="2">
        <v>1.79</v>
      </c>
      <c r="K4357" s="2">
        <v>3.93</v>
      </c>
      <c r="L4357" s="2">
        <v>0</v>
      </c>
      <c r="M4357" s="2">
        <v>2.27</v>
      </c>
      <c r="N4357" s="3">
        <v>3</v>
      </c>
      <c r="O4357" s="2">
        <v>0</v>
      </c>
      <c r="P4357" s="3">
        <v>350</v>
      </c>
      <c r="Q4357" s="2">
        <v>27</v>
      </c>
      <c r="R4357" s="2">
        <v>69</v>
      </c>
      <c r="S4357" s="2">
        <v>157</v>
      </c>
      <c r="T4357" s="2">
        <v>0</v>
      </c>
      <c r="U4357" s="2">
        <v>97</v>
      </c>
      <c r="AG4357" t="s">
        <v>3734</v>
      </c>
      <c r="AH4357" t="s">
        <v>3663</v>
      </c>
    </row>
    <row r="4358" spans="1:34" x14ac:dyDescent="0.25">
      <c r="A4358">
        <v>2019</v>
      </c>
      <c r="B4358">
        <v>4</v>
      </c>
      <c r="C4358" s="1" t="s">
        <v>3733</v>
      </c>
      <c r="D4358" s="1" t="s">
        <v>3734</v>
      </c>
      <c r="E4358" s="1" t="s">
        <v>884</v>
      </c>
      <c r="F4358" s="1" t="s">
        <v>885</v>
      </c>
      <c r="G4358" s="3">
        <v>118</v>
      </c>
      <c r="H4358" s="3">
        <v>15</v>
      </c>
      <c r="I4358" s="2">
        <v>5.45</v>
      </c>
      <c r="J4358" s="2">
        <v>2.98</v>
      </c>
      <c r="K4358" s="2">
        <v>3.33</v>
      </c>
      <c r="L4358" s="2">
        <v>0</v>
      </c>
      <c r="M4358" s="2">
        <v>3.25</v>
      </c>
      <c r="N4358" s="3">
        <v>4</v>
      </c>
      <c r="O4358" s="2">
        <v>0</v>
      </c>
      <c r="P4358" s="3">
        <v>860</v>
      </c>
      <c r="Q4358" s="2">
        <v>249</v>
      </c>
      <c r="R4358" s="2">
        <v>280</v>
      </c>
      <c r="S4358" s="2">
        <v>143</v>
      </c>
      <c r="T4358" s="2">
        <v>0</v>
      </c>
      <c r="U4358" s="2">
        <v>188</v>
      </c>
      <c r="AG4358" t="s">
        <v>3734</v>
      </c>
      <c r="AH4358" t="s">
        <v>884</v>
      </c>
    </row>
    <row r="4359" spans="1:34" x14ac:dyDescent="0.25">
      <c r="A4359">
        <v>2019</v>
      </c>
      <c r="B4359">
        <v>4</v>
      </c>
      <c r="C4359" s="1" t="s">
        <v>3733</v>
      </c>
      <c r="D4359" s="1" t="s">
        <v>3734</v>
      </c>
      <c r="E4359" s="1" t="s">
        <v>892</v>
      </c>
      <c r="F4359" s="1" t="s">
        <v>893</v>
      </c>
      <c r="G4359" s="3">
        <v>29</v>
      </c>
      <c r="H4359" s="3">
        <v>1</v>
      </c>
      <c r="I4359" s="2">
        <v>1</v>
      </c>
      <c r="J4359" s="2">
        <v>0</v>
      </c>
      <c r="K4359" s="2">
        <v>0</v>
      </c>
      <c r="L4359" s="2">
        <v>0</v>
      </c>
      <c r="M4359" s="2">
        <v>0</v>
      </c>
      <c r="N4359" s="3">
        <v>2</v>
      </c>
      <c r="O4359" s="2">
        <v>0</v>
      </c>
      <c r="P4359" s="3">
        <v>27</v>
      </c>
      <c r="Q4359" s="2">
        <v>27</v>
      </c>
      <c r="R4359" s="2">
        <v>0</v>
      </c>
      <c r="S4359" s="2">
        <v>0</v>
      </c>
      <c r="T4359" s="2">
        <v>0</v>
      </c>
      <c r="U4359" s="2">
        <v>0</v>
      </c>
      <c r="AG4359" t="s">
        <v>3734</v>
      </c>
      <c r="AH4359" t="s">
        <v>892</v>
      </c>
    </row>
    <row r="4360" spans="1:34" x14ac:dyDescent="0.25">
      <c r="A4360">
        <v>2019</v>
      </c>
      <c r="B4360">
        <v>4</v>
      </c>
      <c r="C4360" s="1" t="s">
        <v>3733</v>
      </c>
      <c r="D4360" s="1" t="s">
        <v>3734</v>
      </c>
      <c r="E4360" s="1" t="s">
        <v>4024</v>
      </c>
      <c r="F4360" s="1" t="s">
        <v>4025</v>
      </c>
      <c r="G4360" s="3">
        <v>106</v>
      </c>
      <c r="H4360" s="3">
        <v>18</v>
      </c>
      <c r="I4360" s="2">
        <v>7.27</v>
      </c>
      <c r="J4360" s="2">
        <v>0.76</v>
      </c>
      <c r="K4360" s="2">
        <v>2.4900000000000002</v>
      </c>
      <c r="L4360" s="2">
        <v>0</v>
      </c>
      <c r="M4360" s="2">
        <v>7.48</v>
      </c>
      <c r="N4360" s="3">
        <v>6</v>
      </c>
      <c r="O4360" s="2">
        <v>1</v>
      </c>
      <c r="P4360" s="3">
        <v>1254</v>
      </c>
      <c r="Q4360" s="2">
        <v>402</v>
      </c>
      <c r="R4360" s="2">
        <v>203</v>
      </c>
      <c r="S4360" s="2">
        <v>98</v>
      </c>
      <c r="T4360" s="2">
        <v>0</v>
      </c>
      <c r="U4360" s="2">
        <v>551</v>
      </c>
      <c r="AG4360" t="s">
        <v>3734</v>
      </c>
      <c r="AH4360" t="s">
        <v>4024</v>
      </c>
    </row>
    <row r="4361" spans="1:34" x14ac:dyDescent="0.25">
      <c r="A4361">
        <v>2019</v>
      </c>
      <c r="B4361">
        <v>4</v>
      </c>
      <c r="C4361" s="1" t="s">
        <v>3733</v>
      </c>
      <c r="D4361" s="1" t="s">
        <v>3734</v>
      </c>
      <c r="E4361" s="1" t="s">
        <v>4027</v>
      </c>
      <c r="F4361" s="1" t="s">
        <v>4028</v>
      </c>
      <c r="G4361" s="3">
        <v>112</v>
      </c>
      <c r="H4361" s="3">
        <v>20</v>
      </c>
      <c r="I4361" s="2">
        <v>5.48</v>
      </c>
      <c r="J4361" s="2">
        <v>2.0499999999999998</v>
      </c>
      <c r="K4361" s="2">
        <v>2.39</v>
      </c>
      <c r="L4361" s="2">
        <v>0</v>
      </c>
      <c r="M4361" s="2">
        <v>10.09</v>
      </c>
      <c r="N4361" s="3">
        <v>5</v>
      </c>
      <c r="O4361" s="2">
        <v>0</v>
      </c>
      <c r="P4361" s="3">
        <v>894</v>
      </c>
      <c r="Q4361" s="2">
        <v>286</v>
      </c>
      <c r="R4361" s="2">
        <v>126</v>
      </c>
      <c r="S4361" s="2">
        <v>121</v>
      </c>
      <c r="T4361" s="2">
        <v>0</v>
      </c>
      <c r="U4361" s="2">
        <v>361</v>
      </c>
      <c r="AG4361" t="s">
        <v>3734</v>
      </c>
      <c r="AH4361" t="s">
        <v>4027</v>
      </c>
    </row>
    <row r="4362" spans="1:34" x14ac:dyDescent="0.25">
      <c r="A4362">
        <v>2019</v>
      </c>
      <c r="B4362">
        <v>4</v>
      </c>
      <c r="C4362" s="1" t="s">
        <v>3733</v>
      </c>
      <c r="D4362" s="1" t="s">
        <v>3734</v>
      </c>
      <c r="E4362" s="1" t="s">
        <v>897</v>
      </c>
      <c r="F4362" s="1" t="s">
        <v>898</v>
      </c>
      <c r="G4362" s="3">
        <v>198</v>
      </c>
      <c r="H4362" s="3">
        <v>33</v>
      </c>
      <c r="I4362" s="2">
        <v>13.45</v>
      </c>
      <c r="J4362" s="2">
        <v>4</v>
      </c>
      <c r="K4362" s="2">
        <v>5.74</v>
      </c>
      <c r="L4362" s="2">
        <v>0</v>
      </c>
      <c r="M4362" s="2">
        <v>9.81</v>
      </c>
      <c r="N4362" s="3">
        <v>8</v>
      </c>
      <c r="O4362" s="2">
        <v>0</v>
      </c>
      <c r="P4362" s="3">
        <v>2102</v>
      </c>
      <c r="Q4362" s="2">
        <v>765</v>
      </c>
      <c r="R4362" s="2">
        <v>302</v>
      </c>
      <c r="S4362" s="2">
        <v>237</v>
      </c>
      <c r="T4362" s="2">
        <v>0</v>
      </c>
      <c r="U4362" s="2">
        <v>798</v>
      </c>
      <c r="AG4362" t="s">
        <v>3734</v>
      </c>
      <c r="AH4362" t="s">
        <v>897</v>
      </c>
    </row>
    <row r="4363" spans="1:34" x14ac:dyDescent="0.25">
      <c r="A4363">
        <v>2019</v>
      </c>
      <c r="B4363">
        <v>4</v>
      </c>
      <c r="C4363" s="1" t="s">
        <v>3733</v>
      </c>
      <c r="D4363" s="1" t="s">
        <v>3734</v>
      </c>
      <c r="E4363" s="1" t="s">
        <v>1717</v>
      </c>
      <c r="F4363" s="1" t="s">
        <v>1718</v>
      </c>
      <c r="G4363" s="3">
        <v>4</v>
      </c>
      <c r="H4363" s="3">
        <v>0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3">
        <v>0</v>
      </c>
      <c r="O4363" s="2">
        <v>0</v>
      </c>
      <c r="P4363" s="3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  <c r="AG4363" t="s">
        <v>3734</v>
      </c>
      <c r="AH4363" t="s">
        <v>1717</v>
      </c>
    </row>
    <row r="4364" spans="1:34" x14ac:dyDescent="0.25">
      <c r="A4364">
        <v>2019</v>
      </c>
      <c r="B4364">
        <v>4</v>
      </c>
      <c r="C4364" s="1" t="s">
        <v>3733</v>
      </c>
      <c r="D4364" s="1" t="s">
        <v>3734</v>
      </c>
      <c r="E4364" s="1" t="s">
        <v>909</v>
      </c>
      <c r="F4364" s="1" t="s">
        <v>910</v>
      </c>
      <c r="G4364" s="3">
        <v>350</v>
      </c>
      <c r="H4364" s="3">
        <v>50</v>
      </c>
      <c r="I4364" s="2">
        <v>9.5500000000000007</v>
      </c>
      <c r="J4364" s="2">
        <v>3.98</v>
      </c>
      <c r="K4364" s="2">
        <v>20.66</v>
      </c>
      <c r="L4364" s="2">
        <v>0</v>
      </c>
      <c r="M4364" s="2">
        <v>15.8</v>
      </c>
      <c r="N4364" s="3">
        <v>8</v>
      </c>
      <c r="O4364" s="2">
        <v>0</v>
      </c>
      <c r="P4364" s="3">
        <v>2897</v>
      </c>
      <c r="Q4364" s="2">
        <v>326</v>
      </c>
      <c r="R4364" s="2">
        <v>374</v>
      </c>
      <c r="S4364" s="2">
        <v>920</v>
      </c>
      <c r="T4364" s="2">
        <v>0</v>
      </c>
      <c r="U4364" s="2">
        <v>1277</v>
      </c>
      <c r="AG4364" t="s">
        <v>3734</v>
      </c>
      <c r="AH4364" t="s">
        <v>909</v>
      </c>
    </row>
    <row r="4365" spans="1:34" x14ac:dyDescent="0.25">
      <c r="A4365">
        <v>2019</v>
      </c>
      <c r="B4365">
        <v>4</v>
      </c>
      <c r="C4365" s="1" t="s">
        <v>4037</v>
      </c>
      <c r="D4365" s="1" t="s">
        <v>4038</v>
      </c>
      <c r="E4365" s="1" t="s">
        <v>4039</v>
      </c>
      <c r="F4365" s="1" t="s">
        <v>4040</v>
      </c>
      <c r="G4365" s="3">
        <v>300</v>
      </c>
      <c r="H4365" s="3">
        <v>45</v>
      </c>
      <c r="I4365" s="2">
        <v>13.02</v>
      </c>
      <c r="J4365" s="2">
        <v>0</v>
      </c>
      <c r="K4365" s="2">
        <v>16.43</v>
      </c>
      <c r="L4365" s="2">
        <v>0.65</v>
      </c>
      <c r="M4365" s="2">
        <v>14.91</v>
      </c>
      <c r="N4365" s="3">
        <v>9</v>
      </c>
      <c r="O4365" s="2">
        <v>0</v>
      </c>
      <c r="P4365" s="3">
        <v>3138</v>
      </c>
      <c r="Q4365" s="2">
        <v>734</v>
      </c>
      <c r="R4365" s="2">
        <v>0</v>
      </c>
      <c r="S4365" s="2">
        <v>1039</v>
      </c>
      <c r="T4365" s="2">
        <v>11</v>
      </c>
      <c r="U4365" s="2">
        <v>1354</v>
      </c>
      <c r="AG4365" t="s">
        <v>4038</v>
      </c>
      <c r="AH4365" t="s">
        <v>4039</v>
      </c>
    </row>
    <row r="4366" spans="1:34" x14ac:dyDescent="0.25">
      <c r="A4366">
        <v>2019</v>
      </c>
      <c r="B4366">
        <v>4</v>
      </c>
      <c r="C4366" s="1" t="s">
        <v>4037</v>
      </c>
      <c r="D4366" s="1" t="s">
        <v>4038</v>
      </c>
      <c r="E4366" s="1" t="s">
        <v>68</v>
      </c>
      <c r="F4366" s="1" t="s">
        <v>69</v>
      </c>
      <c r="G4366" s="3">
        <v>701</v>
      </c>
      <c r="H4366" s="3">
        <v>134</v>
      </c>
      <c r="I4366" s="2">
        <v>33.299999999999997</v>
      </c>
      <c r="J4366" s="2">
        <v>4.4800000000000004</v>
      </c>
      <c r="K4366" s="2">
        <v>65.489999999999995</v>
      </c>
      <c r="L4366" s="2">
        <v>0.17</v>
      </c>
      <c r="M4366" s="2">
        <v>30.56</v>
      </c>
      <c r="N4366" s="3">
        <v>13</v>
      </c>
      <c r="O4366" s="2">
        <v>0</v>
      </c>
      <c r="P4366" s="3">
        <v>8501</v>
      </c>
      <c r="Q4366" s="2">
        <v>2317</v>
      </c>
      <c r="R4366" s="2">
        <v>432</v>
      </c>
      <c r="S4366" s="2">
        <v>3550</v>
      </c>
      <c r="T4366" s="2">
        <v>13</v>
      </c>
      <c r="U4366" s="2">
        <v>2189</v>
      </c>
      <c r="AG4366" t="s">
        <v>4038</v>
      </c>
      <c r="AH4366" t="s">
        <v>68</v>
      </c>
    </row>
    <row r="4367" spans="1:34" x14ac:dyDescent="0.25">
      <c r="A4367">
        <v>2019</v>
      </c>
      <c r="B4367">
        <v>4</v>
      </c>
      <c r="C4367" s="1" t="s">
        <v>4037</v>
      </c>
      <c r="D4367" s="1" t="s">
        <v>4038</v>
      </c>
      <c r="E4367" s="1" t="s">
        <v>942</v>
      </c>
      <c r="F4367" s="1" t="s">
        <v>943</v>
      </c>
      <c r="G4367" s="3">
        <v>240</v>
      </c>
      <c r="H4367" s="3">
        <v>32</v>
      </c>
      <c r="I4367" s="2">
        <v>9.0399999999999991</v>
      </c>
      <c r="J4367" s="2">
        <v>1.57</v>
      </c>
      <c r="K4367" s="2">
        <v>11.27</v>
      </c>
      <c r="L4367" s="2">
        <v>0</v>
      </c>
      <c r="M4367" s="2">
        <v>10.130000000000001</v>
      </c>
      <c r="N4367" s="3">
        <v>5</v>
      </c>
      <c r="O4367" s="2">
        <v>1</v>
      </c>
      <c r="P4367" s="3">
        <v>1909</v>
      </c>
      <c r="Q4367" s="2">
        <v>433</v>
      </c>
      <c r="R4367" s="2">
        <v>316</v>
      </c>
      <c r="S4367" s="2">
        <v>593</v>
      </c>
      <c r="T4367" s="2">
        <v>0</v>
      </c>
      <c r="U4367" s="2">
        <v>567</v>
      </c>
      <c r="AG4367" t="s">
        <v>4038</v>
      </c>
      <c r="AH4367" t="s">
        <v>942</v>
      </c>
    </row>
    <row r="4368" spans="1:34" x14ac:dyDescent="0.25">
      <c r="A4368">
        <v>2019</v>
      </c>
      <c r="B4368">
        <v>4</v>
      </c>
      <c r="C4368" s="1" t="s">
        <v>4037</v>
      </c>
      <c r="D4368" s="1" t="s">
        <v>4038</v>
      </c>
      <c r="E4368" s="1" t="s">
        <v>2509</v>
      </c>
      <c r="F4368" s="1" t="s">
        <v>2510</v>
      </c>
      <c r="G4368" s="3">
        <v>47</v>
      </c>
      <c r="H4368" s="3">
        <v>3</v>
      </c>
      <c r="I4368" s="2">
        <v>1</v>
      </c>
      <c r="J4368" s="2">
        <v>0</v>
      </c>
      <c r="K4368" s="2">
        <v>0.25</v>
      </c>
      <c r="L4368" s="2">
        <v>0</v>
      </c>
      <c r="M4368" s="2">
        <v>1.75</v>
      </c>
      <c r="N4368" s="3">
        <v>5</v>
      </c>
      <c r="O4368" s="2">
        <v>0</v>
      </c>
      <c r="P4368" s="3">
        <v>216</v>
      </c>
      <c r="Q4368" s="2">
        <v>84</v>
      </c>
      <c r="R4368" s="2">
        <v>0</v>
      </c>
      <c r="S4368" s="2">
        <v>14</v>
      </c>
      <c r="T4368" s="2">
        <v>0</v>
      </c>
      <c r="U4368" s="2">
        <v>118</v>
      </c>
      <c r="AG4368" t="s">
        <v>4038</v>
      </c>
      <c r="AH4368" t="s">
        <v>2509</v>
      </c>
    </row>
    <row r="4369" spans="1:34" x14ac:dyDescent="0.25">
      <c r="A4369">
        <v>2019</v>
      </c>
      <c r="B4369">
        <v>4</v>
      </c>
      <c r="C4369" s="1" t="s">
        <v>4037</v>
      </c>
      <c r="D4369" s="1" t="s">
        <v>4038</v>
      </c>
      <c r="E4369" s="1" t="s">
        <v>91</v>
      </c>
      <c r="F4369" s="1" t="s">
        <v>92</v>
      </c>
      <c r="G4369" s="3">
        <v>208</v>
      </c>
      <c r="H4369" s="3">
        <v>25</v>
      </c>
      <c r="I4369" s="2">
        <v>11.76</v>
      </c>
      <c r="J4369" s="2">
        <v>0.63</v>
      </c>
      <c r="K4369" s="2">
        <v>7.16</v>
      </c>
      <c r="L4369" s="2">
        <v>0</v>
      </c>
      <c r="M4369" s="2">
        <v>5.45</v>
      </c>
      <c r="N4369" s="3">
        <v>8</v>
      </c>
      <c r="O4369" s="2">
        <v>0</v>
      </c>
      <c r="P4369" s="3">
        <v>1452</v>
      </c>
      <c r="Q4369" s="2">
        <v>629</v>
      </c>
      <c r="R4369" s="2">
        <v>12</v>
      </c>
      <c r="S4369" s="2">
        <v>409</v>
      </c>
      <c r="T4369" s="2">
        <v>0</v>
      </c>
      <c r="U4369" s="2">
        <v>402</v>
      </c>
      <c r="AG4369" t="s">
        <v>4038</v>
      </c>
      <c r="AH4369" t="s">
        <v>91</v>
      </c>
    </row>
    <row r="4370" spans="1:34" x14ac:dyDescent="0.25">
      <c r="A4370">
        <v>2019</v>
      </c>
      <c r="B4370">
        <v>4</v>
      </c>
      <c r="C4370" s="1" t="s">
        <v>4037</v>
      </c>
      <c r="D4370" s="1" t="s">
        <v>4038</v>
      </c>
      <c r="E4370" s="1" t="s">
        <v>151</v>
      </c>
      <c r="F4370" s="1" t="s">
        <v>152</v>
      </c>
      <c r="G4370" s="3">
        <v>448</v>
      </c>
      <c r="H4370" s="3">
        <v>109</v>
      </c>
      <c r="I4370" s="2">
        <v>20.68</v>
      </c>
      <c r="J4370" s="2">
        <v>3.61</v>
      </c>
      <c r="K4370" s="2">
        <v>60.02</v>
      </c>
      <c r="L4370" s="2">
        <v>0.51</v>
      </c>
      <c r="M4370" s="2">
        <v>24.18</v>
      </c>
      <c r="N4370" s="3">
        <v>10</v>
      </c>
      <c r="O4370" s="2">
        <v>0</v>
      </c>
      <c r="P4370" s="3">
        <v>8636</v>
      </c>
      <c r="Q4370" s="2">
        <v>1845</v>
      </c>
      <c r="R4370" s="2">
        <v>415</v>
      </c>
      <c r="S4370" s="2">
        <v>4346</v>
      </c>
      <c r="T4370" s="2">
        <v>24</v>
      </c>
      <c r="U4370" s="2">
        <v>2006</v>
      </c>
      <c r="AG4370" t="s">
        <v>4038</v>
      </c>
      <c r="AH4370" t="s">
        <v>151</v>
      </c>
    </row>
    <row r="4371" spans="1:34" x14ac:dyDescent="0.25">
      <c r="A4371">
        <v>2019</v>
      </c>
      <c r="B4371">
        <v>4</v>
      </c>
      <c r="C4371" s="1" t="s">
        <v>4037</v>
      </c>
      <c r="D4371" s="1" t="s">
        <v>4038</v>
      </c>
      <c r="E4371" s="1" t="s">
        <v>2142</v>
      </c>
      <c r="F4371" s="1" t="s">
        <v>2143</v>
      </c>
      <c r="G4371" s="3">
        <v>73</v>
      </c>
      <c r="H4371" s="3">
        <v>7</v>
      </c>
      <c r="I4371" s="2">
        <v>1.44</v>
      </c>
      <c r="J4371" s="2">
        <v>0</v>
      </c>
      <c r="K4371" s="2">
        <v>2.0499999999999998</v>
      </c>
      <c r="L4371" s="2">
        <v>0</v>
      </c>
      <c r="M4371" s="2">
        <v>3.51</v>
      </c>
      <c r="N4371" s="3">
        <v>1</v>
      </c>
      <c r="O4371" s="2">
        <v>0</v>
      </c>
      <c r="P4371" s="3">
        <v>435</v>
      </c>
      <c r="Q4371" s="2">
        <v>64</v>
      </c>
      <c r="R4371" s="2">
        <v>0</v>
      </c>
      <c r="S4371" s="2">
        <v>70</v>
      </c>
      <c r="T4371" s="2">
        <v>0</v>
      </c>
      <c r="U4371" s="2">
        <v>301</v>
      </c>
      <c r="AG4371" t="s">
        <v>4038</v>
      </c>
      <c r="AH4371" t="s">
        <v>2142</v>
      </c>
    </row>
    <row r="4372" spans="1:34" x14ac:dyDescent="0.25">
      <c r="A4372">
        <v>2019</v>
      </c>
      <c r="B4372">
        <v>4</v>
      </c>
      <c r="C4372" s="1" t="s">
        <v>4037</v>
      </c>
      <c r="D4372" s="1" t="s">
        <v>4038</v>
      </c>
      <c r="E4372" s="1" t="s">
        <v>196</v>
      </c>
      <c r="F4372" s="1" t="s">
        <v>197</v>
      </c>
      <c r="G4372" s="3">
        <v>772</v>
      </c>
      <c r="H4372" s="3">
        <v>124</v>
      </c>
      <c r="I4372" s="2">
        <v>39.89</v>
      </c>
      <c r="J4372" s="2">
        <v>2.93</v>
      </c>
      <c r="K4372" s="2">
        <v>48.58</v>
      </c>
      <c r="L4372" s="2">
        <v>1</v>
      </c>
      <c r="M4372" s="2">
        <v>31.61</v>
      </c>
      <c r="N4372" s="3">
        <v>22</v>
      </c>
      <c r="O4372" s="2">
        <v>0</v>
      </c>
      <c r="P4372" s="3">
        <v>8233</v>
      </c>
      <c r="Q4372" s="2">
        <v>2547</v>
      </c>
      <c r="R4372" s="2">
        <v>190</v>
      </c>
      <c r="S4372" s="2">
        <v>3214</v>
      </c>
      <c r="T4372" s="2">
        <v>42</v>
      </c>
      <c r="U4372" s="2">
        <v>2240</v>
      </c>
      <c r="AG4372" t="s">
        <v>4038</v>
      </c>
      <c r="AH4372" t="s">
        <v>196</v>
      </c>
    </row>
    <row r="4373" spans="1:34" x14ac:dyDescent="0.25">
      <c r="A4373">
        <v>2019</v>
      </c>
      <c r="B4373">
        <v>4</v>
      </c>
      <c r="C4373" s="1" t="s">
        <v>4037</v>
      </c>
      <c r="D4373" s="1" t="s">
        <v>4038</v>
      </c>
      <c r="E4373" s="1" t="s">
        <v>218</v>
      </c>
      <c r="F4373" s="1" t="s">
        <v>219</v>
      </c>
      <c r="G4373" s="3">
        <v>60</v>
      </c>
      <c r="H4373" s="3">
        <v>8</v>
      </c>
      <c r="I4373" s="2">
        <v>3.09</v>
      </c>
      <c r="J4373" s="2">
        <v>1</v>
      </c>
      <c r="K4373" s="2">
        <v>2.96</v>
      </c>
      <c r="L4373" s="2">
        <v>0</v>
      </c>
      <c r="M4373" s="2">
        <v>0.95</v>
      </c>
      <c r="N4373" s="3">
        <v>3</v>
      </c>
      <c r="O4373" s="2">
        <v>1</v>
      </c>
      <c r="P4373" s="3">
        <v>784</v>
      </c>
      <c r="Q4373" s="2">
        <v>424</v>
      </c>
      <c r="R4373" s="2">
        <v>116</v>
      </c>
      <c r="S4373" s="2">
        <v>170</v>
      </c>
      <c r="T4373" s="2">
        <v>0</v>
      </c>
      <c r="U4373" s="2">
        <v>74</v>
      </c>
      <c r="AG4373" t="s">
        <v>4038</v>
      </c>
      <c r="AH4373" t="s">
        <v>218</v>
      </c>
    </row>
    <row r="4374" spans="1:34" x14ac:dyDescent="0.25">
      <c r="A4374">
        <v>2019</v>
      </c>
      <c r="B4374">
        <v>4</v>
      </c>
      <c r="C4374" s="1" t="s">
        <v>4037</v>
      </c>
      <c r="D4374" s="1" t="s">
        <v>4038</v>
      </c>
      <c r="E4374" s="1" t="s">
        <v>264</v>
      </c>
      <c r="F4374" s="1" t="s">
        <v>265</v>
      </c>
      <c r="G4374" s="3">
        <v>277</v>
      </c>
      <c r="H4374" s="3">
        <v>36</v>
      </c>
      <c r="I4374" s="2">
        <v>14</v>
      </c>
      <c r="J4374" s="2">
        <v>2</v>
      </c>
      <c r="K4374" s="2">
        <v>6.48</v>
      </c>
      <c r="L4374" s="2">
        <v>0</v>
      </c>
      <c r="M4374" s="2">
        <v>13.52</v>
      </c>
      <c r="N4374" s="3">
        <v>9</v>
      </c>
      <c r="O4374" s="2">
        <v>0</v>
      </c>
      <c r="P4374" s="3">
        <v>2666</v>
      </c>
      <c r="Q4374" s="2">
        <v>1128</v>
      </c>
      <c r="R4374" s="2">
        <v>464</v>
      </c>
      <c r="S4374" s="2">
        <v>406</v>
      </c>
      <c r="T4374" s="2">
        <v>0</v>
      </c>
      <c r="U4374" s="2">
        <v>668</v>
      </c>
      <c r="AG4374" t="s">
        <v>4038</v>
      </c>
      <c r="AH4374" t="s">
        <v>264</v>
      </c>
    </row>
    <row r="4375" spans="1:34" x14ac:dyDescent="0.25">
      <c r="A4375">
        <v>2019</v>
      </c>
      <c r="B4375">
        <v>4</v>
      </c>
      <c r="C4375" s="1" t="s">
        <v>4037</v>
      </c>
      <c r="D4375" s="1" t="s">
        <v>4038</v>
      </c>
      <c r="E4375" s="1" t="s">
        <v>288</v>
      </c>
      <c r="F4375" s="1" t="s">
        <v>289</v>
      </c>
      <c r="G4375" s="3">
        <v>150</v>
      </c>
      <c r="H4375" s="3">
        <v>22</v>
      </c>
      <c r="I4375" s="2">
        <v>7.94</v>
      </c>
      <c r="J4375" s="2">
        <v>0.84</v>
      </c>
      <c r="K4375" s="2">
        <v>8.1300000000000008</v>
      </c>
      <c r="L4375" s="2">
        <v>0</v>
      </c>
      <c r="M4375" s="2">
        <v>5.09</v>
      </c>
      <c r="N4375" s="3">
        <v>2</v>
      </c>
      <c r="O4375" s="2">
        <v>0</v>
      </c>
      <c r="P4375" s="3">
        <v>1275</v>
      </c>
      <c r="Q4375" s="2">
        <v>409</v>
      </c>
      <c r="R4375" s="2">
        <v>37</v>
      </c>
      <c r="S4375" s="2">
        <v>460</v>
      </c>
      <c r="T4375" s="2">
        <v>0</v>
      </c>
      <c r="U4375" s="2">
        <v>369</v>
      </c>
      <c r="AG4375" t="s">
        <v>4038</v>
      </c>
      <c r="AH4375" t="s">
        <v>288</v>
      </c>
    </row>
    <row r="4376" spans="1:34" x14ac:dyDescent="0.25">
      <c r="A4376">
        <v>2019</v>
      </c>
      <c r="B4376">
        <v>4</v>
      </c>
      <c r="C4376" s="1" t="s">
        <v>4037</v>
      </c>
      <c r="D4376" s="1" t="s">
        <v>4038</v>
      </c>
      <c r="E4376" s="1" t="s">
        <v>354</v>
      </c>
      <c r="F4376" s="1" t="s">
        <v>355</v>
      </c>
      <c r="G4376" s="3">
        <v>330</v>
      </c>
      <c r="H4376" s="3">
        <v>60</v>
      </c>
      <c r="I4376" s="2">
        <v>12.98</v>
      </c>
      <c r="J4376" s="2">
        <v>3.5</v>
      </c>
      <c r="K4376" s="2">
        <v>25.04</v>
      </c>
      <c r="L4376" s="2">
        <v>0</v>
      </c>
      <c r="M4376" s="2">
        <v>18.489999999999998</v>
      </c>
      <c r="N4376" s="3">
        <v>16</v>
      </c>
      <c r="O4376" s="2">
        <v>0</v>
      </c>
      <c r="P4376" s="3">
        <v>4489</v>
      </c>
      <c r="Q4376" s="2">
        <v>885</v>
      </c>
      <c r="R4376" s="2">
        <v>465</v>
      </c>
      <c r="S4376" s="2">
        <v>1525</v>
      </c>
      <c r="T4376" s="2">
        <v>0</v>
      </c>
      <c r="U4376" s="2">
        <v>1614</v>
      </c>
      <c r="AG4376" t="s">
        <v>4038</v>
      </c>
      <c r="AH4376" t="s">
        <v>354</v>
      </c>
    </row>
    <row r="4377" spans="1:34" x14ac:dyDescent="0.25">
      <c r="A4377">
        <v>2019</v>
      </c>
      <c r="B4377">
        <v>4</v>
      </c>
      <c r="C4377" s="1" t="s">
        <v>4037</v>
      </c>
      <c r="D4377" s="1" t="s">
        <v>4038</v>
      </c>
      <c r="E4377" s="1" t="s">
        <v>356</v>
      </c>
      <c r="F4377" s="1" t="s">
        <v>357</v>
      </c>
      <c r="G4377" s="3">
        <v>571</v>
      </c>
      <c r="H4377" s="3">
        <v>116</v>
      </c>
      <c r="I4377" s="2">
        <v>19.190000000000001</v>
      </c>
      <c r="J4377" s="2">
        <v>5.18</v>
      </c>
      <c r="K4377" s="2">
        <v>60.91</v>
      </c>
      <c r="L4377" s="2">
        <v>0</v>
      </c>
      <c r="M4377" s="2">
        <v>30.72</v>
      </c>
      <c r="N4377" s="3">
        <v>19</v>
      </c>
      <c r="O4377" s="2">
        <v>3</v>
      </c>
      <c r="P4377" s="3">
        <v>10854</v>
      </c>
      <c r="Q4377" s="2">
        <v>1347</v>
      </c>
      <c r="R4377" s="2">
        <v>695</v>
      </c>
      <c r="S4377" s="2">
        <v>6166</v>
      </c>
      <c r="T4377" s="2">
        <v>0</v>
      </c>
      <c r="U4377" s="2">
        <v>2646</v>
      </c>
      <c r="AG4377" t="s">
        <v>4038</v>
      </c>
      <c r="AH4377" t="s">
        <v>356</v>
      </c>
    </row>
    <row r="4378" spans="1:34" x14ac:dyDescent="0.25">
      <c r="A4378">
        <v>2019</v>
      </c>
      <c r="B4378">
        <v>4</v>
      </c>
      <c r="C4378" s="1" t="s">
        <v>4037</v>
      </c>
      <c r="D4378" s="1" t="s">
        <v>4038</v>
      </c>
      <c r="E4378" s="1" t="s">
        <v>381</v>
      </c>
      <c r="F4378" s="1" t="s">
        <v>382</v>
      </c>
      <c r="G4378" s="3">
        <v>966</v>
      </c>
      <c r="H4378" s="3">
        <v>164</v>
      </c>
      <c r="I4378" s="2">
        <v>50.08</v>
      </c>
      <c r="J4378" s="2">
        <v>3.39</v>
      </c>
      <c r="K4378" s="2">
        <v>57.28</v>
      </c>
      <c r="L4378" s="2">
        <v>2.36</v>
      </c>
      <c r="M4378" s="2">
        <v>50.89</v>
      </c>
      <c r="N4378" s="3">
        <v>24</v>
      </c>
      <c r="O4378" s="2">
        <v>0</v>
      </c>
      <c r="P4378" s="3">
        <v>13439</v>
      </c>
      <c r="Q4378" s="2">
        <v>3625</v>
      </c>
      <c r="R4378" s="2">
        <v>138</v>
      </c>
      <c r="S4378" s="2">
        <v>4195</v>
      </c>
      <c r="T4378" s="2">
        <v>59</v>
      </c>
      <c r="U4378" s="2">
        <v>5422</v>
      </c>
      <c r="AG4378" t="s">
        <v>4038</v>
      </c>
      <c r="AH4378" t="s">
        <v>381</v>
      </c>
    </row>
    <row r="4379" spans="1:34" x14ac:dyDescent="0.25">
      <c r="A4379">
        <v>2019</v>
      </c>
      <c r="B4379">
        <v>4</v>
      </c>
      <c r="C4379" s="1" t="s">
        <v>4037</v>
      </c>
      <c r="D4379" s="1" t="s">
        <v>4038</v>
      </c>
      <c r="E4379" s="1" t="s">
        <v>410</v>
      </c>
      <c r="F4379" s="1" t="s">
        <v>411</v>
      </c>
      <c r="G4379" s="3">
        <v>309</v>
      </c>
      <c r="H4379" s="3">
        <v>78</v>
      </c>
      <c r="I4379" s="2">
        <v>13.92</v>
      </c>
      <c r="J4379" s="2">
        <v>0.96</v>
      </c>
      <c r="K4379" s="2">
        <v>55.62</v>
      </c>
      <c r="L4379" s="2">
        <v>0.5</v>
      </c>
      <c r="M4379" s="2">
        <v>6.99</v>
      </c>
      <c r="N4379" s="3">
        <v>7</v>
      </c>
      <c r="O4379" s="2">
        <v>0</v>
      </c>
      <c r="P4379" s="3">
        <v>6647</v>
      </c>
      <c r="Q4379" s="2">
        <v>1157</v>
      </c>
      <c r="R4379" s="2">
        <v>127</v>
      </c>
      <c r="S4379" s="2">
        <v>4638</v>
      </c>
      <c r="T4379" s="2">
        <v>11</v>
      </c>
      <c r="U4379" s="2">
        <v>714</v>
      </c>
      <c r="AG4379" t="s">
        <v>4038</v>
      </c>
      <c r="AH4379" t="s">
        <v>410</v>
      </c>
    </row>
    <row r="4380" spans="1:34" x14ac:dyDescent="0.25">
      <c r="A4380">
        <v>2019</v>
      </c>
      <c r="B4380">
        <v>4</v>
      </c>
      <c r="C4380" s="1" t="s">
        <v>4037</v>
      </c>
      <c r="D4380" s="1" t="s">
        <v>4038</v>
      </c>
      <c r="E4380" s="1" t="s">
        <v>1149</v>
      </c>
      <c r="F4380" s="1" t="s">
        <v>1150</v>
      </c>
      <c r="G4380" s="3">
        <v>1761</v>
      </c>
      <c r="H4380" s="3">
        <v>288</v>
      </c>
      <c r="I4380" s="2">
        <v>65.45</v>
      </c>
      <c r="J4380" s="2">
        <v>4.45</v>
      </c>
      <c r="K4380" s="2">
        <v>139.34</v>
      </c>
      <c r="L4380" s="2">
        <v>4.33</v>
      </c>
      <c r="M4380" s="2">
        <v>74.430000000000007</v>
      </c>
      <c r="N4380" s="3">
        <v>46</v>
      </c>
      <c r="O4380" s="2">
        <v>3</v>
      </c>
      <c r="P4380" s="3">
        <v>22264</v>
      </c>
      <c r="Q4380" s="2">
        <v>4751</v>
      </c>
      <c r="R4380" s="2">
        <v>431</v>
      </c>
      <c r="S4380" s="2">
        <v>8923</v>
      </c>
      <c r="T4380" s="2">
        <v>83</v>
      </c>
      <c r="U4380" s="2">
        <v>8076</v>
      </c>
      <c r="AG4380" t="s">
        <v>4038</v>
      </c>
      <c r="AH4380" t="s">
        <v>1149</v>
      </c>
    </row>
    <row r="4381" spans="1:34" x14ac:dyDescent="0.25">
      <c r="A4381">
        <v>2019</v>
      </c>
      <c r="B4381">
        <v>4</v>
      </c>
      <c r="C4381" s="1" t="s">
        <v>4037</v>
      </c>
      <c r="D4381" s="1" t="s">
        <v>4038</v>
      </c>
      <c r="E4381" s="1" t="s">
        <v>487</v>
      </c>
      <c r="F4381" s="1" t="s">
        <v>488</v>
      </c>
      <c r="G4381" s="3">
        <v>43</v>
      </c>
      <c r="H4381" s="3">
        <v>10</v>
      </c>
      <c r="I4381" s="2">
        <v>4.49</v>
      </c>
      <c r="J4381" s="2">
        <v>0</v>
      </c>
      <c r="K4381" s="2">
        <v>4.0999999999999996</v>
      </c>
      <c r="L4381" s="2">
        <v>0</v>
      </c>
      <c r="M4381" s="2">
        <v>1.41</v>
      </c>
      <c r="N4381" s="3">
        <v>0</v>
      </c>
      <c r="O4381" s="2">
        <v>0</v>
      </c>
      <c r="P4381" s="3">
        <v>520</v>
      </c>
      <c r="Q4381" s="2">
        <v>188</v>
      </c>
      <c r="R4381" s="2">
        <v>0</v>
      </c>
      <c r="S4381" s="2">
        <v>279</v>
      </c>
      <c r="T4381" s="2">
        <v>0</v>
      </c>
      <c r="U4381" s="2">
        <v>53</v>
      </c>
      <c r="AG4381" t="s">
        <v>4038</v>
      </c>
      <c r="AH4381" t="s">
        <v>487</v>
      </c>
    </row>
    <row r="4382" spans="1:34" x14ac:dyDescent="0.25">
      <c r="A4382">
        <v>2019</v>
      </c>
      <c r="B4382">
        <v>4</v>
      </c>
      <c r="C4382" s="1" t="s">
        <v>4037</v>
      </c>
      <c r="D4382" s="1" t="s">
        <v>4038</v>
      </c>
      <c r="E4382" s="1" t="s">
        <v>3564</v>
      </c>
      <c r="F4382" s="1" t="s">
        <v>3565</v>
      </c>
      <c r="G4382" s="3">
        <v>42</v>
      </c>
      <c r="H4382" s="3">
        <v>5</v>
      </c>
      <c r="I4382" s="2">
        <v>1.36</v>
      </c>
      <c r="J4382" s="2">
        <v>0</v>
      </c>
      <c r="K4382" s="2">
        <v>2.74</v>
      </c>
      <c r="L4382" s="2">
        <v>0</v>
      </c>
      <c r="M4382" s="2">
        <v>0.9</v>
      </c>
      <c r="N4382" s="3">
        <v>1</v>
      </c>
      <c r="O4382" s="2">
        <v>0</v>
      </c>
      <c r="P4382" s="3">
        <v>111</v>
      </c>
      <c r="Q4382" s="2">
        <v>26</v>
      </c>
      <c r="R4382" s="2">
        <v>0</v>
      </c>
      <c r="S4382" s="2">
        <v>67</v>
      </c>
      <c r="T4382" s="2">
        <v>0</v>
      </c>
      <c r="U4382" s="2">
        <v>18</v>
      </c>
      <c r="AG4382" t="s">
        <v>4038</v>
      </c>
      <c r="AH4382" t="s">
        <v>3564</v>
      </c>
    </row>
    <row r="4383" spans="1:34" x14ac:dyDescent="0.25">
      <c r="A4383">
        <v>2019</v>
      </c>
      <c r="B4383">
        <v>4</v>
      </c>
      <c r="C4383" s="1" t="s">
        <v>4037</v>
      </c>
      <c r="D4383" s="1" t="s">
        <v>4038</v>
      </c>
      <c r="E4383" s="1" t="s">
        <v>525</v>
      </c>
      <c r="F4383" s="1" t="s">
        <v>526</v>
      </c>
      <c r="G4383" s="3">
        <v>510</v>
      </c>
      <c r="H4383" s="3">
        <v>93</v>
      </c>
      <c r="I4383" s="2">
        <v>22.52</v>
      </c>
      <c r="J4383" s="2">
        <v>3.97</v>
      </c>
      <c r="K4383" s="2">
        <v>42.25</v>
      </c>
      <c r="L4383" s="2">
        <v>0</v>
      </c>
      <c r="M4383" s="2">
        <v>24.25</v>
      </c>
      <c r="N4383" s="3">
        <v>10</v>
      </c>
      <c r="O4383" s="2">
        <v>1</v>
      </c>
      <c r="P4383" s="3">
        <v>6468</v>
      </c>
      <c r="Q4383" s="2">
        <v>1456</v>
      </c>
      <c r="R4383" s="2">
        <v>325</v>
      </c>
      <c r="S4383" s="2">
        <v>3013</v>
      </c>
      <c r="T4383" s="2">
        <v>0</v>
      </c>
      <c r="U4383" s="2">
        <v>1674</v>
      </c>
      <c r="AG4383" t="s">
        <v>4038</v>
      </c>
      <c r="AH4383" t="s">
        <v>525</v>
      </c>
    </row>
    <row r="4384" spans="1:34" x14ac:dyDescent="0.25">
      <c r="A4384">
        <v>2019</v>
      </c>
      <c r="B4384">
        <v>4</v>
      </c>
      <c r="C4384" s="1" t="s">
        <v>4037</v>
      </c>
      <c r="D4384" s="1" t="s">
        <v>4038</v>
      </c>
      <c r="E4384" s="1" t="s">
        <v>541</v>
      </c>
      <c r="F4384" s="1" t="s">
        <v>542</v>
      </c>
      <c r="G4384" s="3">
        <v>60</v>
      </c>
      <c r="H4384" s="3">
        <v>9</v>
      </c>
      <c r="I4384" s="2">
        <v>2.0499999999999998</v>
      </c>
      <c r="J4384" s="2">
        <v>1</v>
      </c>
      <c r="K4384" s="2">
        <v>3.01</v>
      </c>
      <c r="L4384" s="2">
        <v>1</v>
      </c>
      <c r="M4384" s="2">
        <v>1.94</v>
      </c>
      <c r="N4384" s="3">
        <v>1</v>
      </c>
      <c r="O4384" s="2">
        <v>0</v>
      </c>
      <c r="P4384" s="3">
        <v>769</v>
      </c>
      <c r="Q4384" s="2">
        <v>342</v>
      </c>
      <c r="R4384" s="2">
        <v>53</v>
      </c>
      <c r="S4384" s="2">
        <v>198</v>
      </c>
      <c r="T4384" s="2">
        <v>24</v>
      </c>
      <c r="U4384" s="2">
        <v>152</v>
      </c>
      <c r="AG4384" t="s">
        <v>4038</v>
      </c>
      <c r="AH4384" t="s">
        <v>541</v>
      </c>
    </row>
    <row r="4385" spans="1:34" x14ac:dyDescent="0.25">
      <c r="A4385">
        <v>2019</v>
      </c>
      <c r="B4385">
        <v>4</v>
      </c>
      <c r="C4385" s="1" t="s">
        <v>4037</v>
      </c>
      <c r="D4385" s="1" t="s">
        <v>4038</v>
      </c>
      <c r="E4385" s="1" t="s">
        <v>553</v>
      </c>
      <c r="F4385" s="1" t="s">
        <v>554</v>
      </c>
      <c r="G4385" s="3">
        <v>120</v>
      </c>
      <c r="H4385" s="3">
        <v>16</v>
      </c>
      <c r="I4385" s="2">
        <v>3.71</v>
      </c>
      <c r="J4385" s="2">
        <v>0.48</v>
      </c>
      <c r="K4385" s="2">
        <v>5.27</v>
      </c>
      <c r="L4385" s="2">
        <v>0</v>
      </c>
      <c r="M4385" s="2">
        <v>6.54</v>
      </c>
      <c r="N4385" s="3">
        <v>3</v>
      </c>
      <c r="O4385" s="2">
        <v>0</v>
      </c>
      <c r="P4385" s="3">
        <v>1145</v>
      </c>
      <c r="Q4385" s="2">
        <v>239</v>
      </c>
      <c r="R4385" s="2">
        <v>31</v>
      </c>
      <c r="S4385" s="2">
        <v>463</v>
      </c>
      <c r="T4385" s="2">
        <v>0</v>
      </c>
      <c r="U4385" s="2">
        <v>412</v>
      </c>
      <c r="AG4385" t="s">
        <v>4038</v>
      </c>
      <c r="AH4385" t="s">
        <v>553</v>
      </c>
    </row>
    <row r="4386" spans="1:34" x14ac:dyDescent="0.25">
      <c r="A4386">
        <v>2019</v>
      </c>
      <c r="B4386">
        <v>4</v>
      </c>
      <c r="C4386" s="1" t="s">
        <v>4037</v>
      </c>
      <c r="D4386" s="1" t="s">
        <v>4038</v>
      </c>
      <c r="E4386" s="1" t="s">
        <v>1275</v>
      </c>
      <c r="F4386" s="1" t="s">
        <v>1276</v>
      </c>
      <c r="G4386" s="3">
        <v>1314</v>
      </c>
      <c r="H4386" s="3">
        <v>213</v>
      </c>
      <c r="I4386" s="2">
        <v>47.11</v>
      </c>
      <c r="J4386" s="2">
        <v>4.1500000000000004</v>
      </c>
      <c r="K4386" s="2">
        <v>96.89</v>
      </c>
      <c r="L4386" s="2">
        <v>1</v>
      </c>
      <c r="M4386" s="2">
        <v>63.86</v>
      </c>
      <c r="N4386" s="3">
        <v>19</v>
      </c>
      <c r="O4386" s="2">
        <v>10</v>
      </c>
      <c r="P4386" s="3">
        <v>16067</v>
      </c>
      <c r="Q4386" s="2">
        <v>3086</v>
      </c>
      <c r="R4386" s="2">
        <v>402</v>
      </c>
      <c r="S4386" s="2">
        <v>6389</v>
      </c>
      <c r="T4386" s="2">
        <v>28</v>
      </c>
      <c r="U4386" s="2">
        <v>6162</v>
      </c>
      <c r="AG4386" t="s">
        <v>4038</v>
      </c>
      <c r="AH4386" t="s">
        <v>1275</v>
      </c>
    </row>
    <row r="4387" spans="1:34" x14ac:dyDescent="0.25">
      <c r="A4387">
        <v>2019</v>
      </c>
      <c r="B4387">
        <v>4</v>
      </c>
      <c r="C4387" s="1" t="s">
        <v>4037</v>
      </c>
      <c r="D4387" s="1" t="s">
        <v>4038</v>
      </c>
      <c r="E4387" s="1" t="s">
        <v>1285</v>
      </c>
      <c r="F4387" s="1" t="s">
        <v>1286</v>
      </c>
      <c r="G4387" s="3">
        <v>630</v>
      </c>
      <c r="H4387" s="3">
        <v>82</v>
      </c>
      <c r="I4387" s="2">
        <v>23.61</v>
      </c>
      <c r="J4387" s="2">
        <v>3.11</v>
      </c>
      <c r="K4387" s="2">
        <v>30.84</v>
      </c>
      <c r="L4387" s="2">
        <v>0</v>
      </c>
      <c r="M4387" s="2">
        <v>24.44</v>
      </c>
      <c r="N4387" s="3">
        <v>16</v>
      </c>
      <c r="O4387" s="2">
        <v>0</v>
      </c>
      <c r="P4387" s="3">
        <v>6550</v>
      </c>
      <c r="Q4387" s="2">
        <v>1684</v>
      </c>
      <c r="R4387" s="2">
        <v>300</v>
      </c>
      <c r="S4387" s="2">
        <v>1949</v>
      </c>
      <c r="T4387" s="2">
        <v>0</v>
      </c>
      <c r="U4387" s="2">
        <v>2617</v>
      </c>
      <c r="AG4387" t="s">
        <v>4038</v>
      </c>
      <c r="AH4387" t="s">
        <v>1285</v>
      </c>
    </row>
    <row r="4388" spans="1:34" x14ac:dyDescent="0.25">
      <c r="A4388">
        <v>2019</v>
      </c>
      <c r="B4388">
        <v>4</v>
      </c>
      <c r="C4388" s="1" t="s">
        <v>4037</v>
      </c>
      <c r="D4388" s="1" t="s">
        <v>4038</v>
      </c>
      <c r="E4388" s="1" t="s">
        <v>4115</v>
      </c>
      <c r="F4388" s="1" t="s">
        <v>4116</v>
      </c>
      <c r="G4388" s="3">
        <v>116</v>
      </c>
      <c r="H4388" s="3">
        <v>16</v>
      </c>
      <c r="I4388" s="2">
        <v>7.38</v>
      </c>
      <c r="J4388" s="2">
        <v>1</v>
      </c>
      <c r="K4388" s="2">
        <v>4.75</v>
      </c>
      <c r="L4388" s="2">
        <v>0</v>
      </c>
      <c r="M4388" s="2">
        <v>2.87</v>
      </c>
      <c r="N4388" s="3">
        <v>4</v>
      </c>
      <c r="O4388" s="2">
        <v>0</v>
      </c>
      <c r="P4388" s="3">
        <v>1366</v>
      </c>
      <c r="Q4388" s="2">
        <v>603</v>
      </c>
      <c r="R4388" s="2">
        <v>118</v>
      </c>
      <c r="S4388" s="2">
        <v>401</v>
      </c>
      <c r="T4388" s="2">
        <v>0</v>
      </c>
      <c r="U4388" s="2">
        <v>244</v>
      </c>
      <c r="AG4388" t="s">
        <v>4038</v>
      </c>
      <c r="AH4388" t="s">
        <v>4115</v>
      </c>
    </row>
    <row r="4389" spans="1:34" x14ac:dyDescent="0.25">
      <c r="A4389">
        <v>2019</v>
      </c>
      <c r="B4389">
        <v>4</v>
      </c>
      <c r="C4389" s="1" t="s">
        <v>4037</v>
      </c>
      <c r="D4389" s="1" t="s">
        <v>4038</v>
      </c>
      <c r="E4389" s="1" t="s">
        <v>597</v>
      </c>
      <c r="F4389" s="1" t="s">
        <v>598</v>
      </c>
      <c r="G4389" s="3">
        <v>330</v>
      </c>
      <c r="H4389" s="3">
        <v>68</v>
      </c>
      <c r="I4389" s="2">
        <v>9.48</v>
      </c>
      <c r="J4389" s="2">
        <v>0.11</v>
      </c>
      <c r="K4389" s="2">
        <v>54.22</v>
      </c>
      <c r="L4389" s="2">
        <v>0</v>
      </c>
      <c r="M4389" s="2">
        <v>4.1900000000000004</v>
      </c>
      <c r="N4389" s="3">
        <v>11</v>
      </c>
      <c r="O4389" s="2">
        <v>3</v>
      </c>
      <c r="P4389" s="3">
        <v>5490</v>
      </c>
      <c r="Q4389" s="2">
        <v>912</v>
      </c>
      <c r="R4389" s="2">
        <v>25</v>
      </c>
      <c r="S4389" s="2">
        <v>4218</v>
      </c>
      <c r="T4389" s="2">
        <v>0</v>
      </c>
      <c r="U4389" s="2">
        <v>335</v>
      </c>
      <c r="AG4389" t="s">
        <v>4038</v>
      </c>
      <c r="AH4389" t="s">
        <v>597</v>
      </c>
    </row>
    <row r="4390" spans="1:34" x14ac:dyDescent="0.25">
      <c r="A4390">
        <v>2019</v>
      </c>
      <c r="B4390">
        <v>4</v>
      </c>
      <c r="C4390" s="1" t="s">
        <v>4037</v>
      </c>
      <c r="D4390" s="1" t="s">
        <v>4038</v>
      </c>
      <c r="E4390" s="1" t="s">
        <v>621</v>
      </c>
      <c r="F4390" s="1" t="s">
        <v>622</v>
      </c>
      <c r="G4390" s="3">
        <v>137</v>
      </c>
      <c r="H4390" s="3">
        <v>20</v>
      </c>
      <c r="I4390" s="2">
        <v>3.98</v>
      </c>
      <c r="J4390" s="2">
        <v>0.38</v>
      </c>
      <c r="K4390" s="2">
        <v>7.19</v>
      </c>
      <c r="L4390" s="2">
        <v>0</v>
      </c>
      <c r="M4390" s="2">
        <v>8.4499999999999993</v>
      </c>
      <c r="N4390" s="3">
        <v>3</v>
      </c>
      <c r="O4390" s="2">
        <v>0</v>
      </c>
      <c r="P4390" s="3">
        <v>1314</v>
      </c>
      <c r="Q4390" s="2">
        <v>158</v>
      </c>
      <c r="R4390" s="2">
        <v>8</v>
      </c>
      <c r="S4390" s="2">
        <v>503</v>
      </c>
      <c r="T4390" s="2">
        <v>0</v>
      </c>
      <c r="U4390" s="2">
        <v>645</v>
      </c>
      <c r="AG4390" t="s">
        <v>4038</v>
      </c>
      <c r="AH4390" t="s">
        <v>621</v>
      </c>
    </row>
    <row r="4391" spans="1:34" x14ac:dyDescent="0.25">
      <c r="A4391">
        <v>2019</v>
      </c>
      <c r="B4391">
        <v>4</v>
      </c>
      <c r="C4391" s="1" t="s">
        <v>4037</v>
      </c>
      <c r="D4391" s="1" t="s">
        <v>4038</v>
      </c>
      <c r="E4391" s="1" t="s">
        <v>1327</v>
      </c>
      <c r="F4391" s="1" t="s">
        <v>1328</v>
      </c>
      <c r="G4391" s="3">
        <v>1460</v>
      </c>
      <c r="H4391" s="3">
        <v>302</v>
      </c>
      <c r="I4391" s="2">
        <v>67.75</v>
      </c>
      <c r="J4391" s="2">
        <v>6.86</v>
      </c>
      <c r="K4391" s="2">
        <v>153</v>
      </c>
      <c r="L4391" s="2">
        <v>0.06</v>
      </c>
      <c r="M4391" s="2">
        <v>74.319999999999993</v>
      </c>
      <c r="N4391" s="3">
        <v>48</v>
      </c>
      <c r="O4391" s="2">
        <v>2</v>
      </c>
      <c r="P4391" s="3">
        <v>22434</v>
      </c>
      <c r="Q4391" s="2">
        <v>5376</v>
      </c>
      <c r="R4391" s="2">
        <v>369</v>
      </c>
      <c r="S4391" s="2">
        <v>10561</v>
      </c>
      <c r="T4391" s="2">
        <v>5</v>
      </c>
      <c r="U4391" s="2">
        <v>6123</v>
      </c>
      <c r="AG4391" t="s">
        <v>4038</v>
      </c>
      <c r="AH4391" t="s">
        <v>1327</v>
      </c>
    </row>
    <row r="4392" spans="1:34" x14ac:dyDescent="0.25">
      <c r="A4392">
        <v>2019</v>
      </c>
      <c r="B4392">
        <v>4</v>
      </c>
      <c r="C4392" s="1" t="s">
        <v>4037</v>
      </c>
      <c r="D4392" s="1" t="s">
        <v>4038</v>
      </c>
      <c r="E4392" s="1" t="s">
        <v>674</v>
      </c>
      <c r="F4392" s="1" t="s">
        <v>675</v>
      </c>
      <c r="G4392" s="3">
        <v>366</v>
      </c>
      <c r="H4392" s="3">
        <v>51</v>
      </c>
      <c r="I4392" s="2">
        <v>13.86</v>
      </c>
      <c r="J4392" s="2">
        <v>1.44</v>
      </c>
      <c r="K4392" s="2">
        <v>20.77</v>
      </c>
      <c r="L4392" s="2">
        <v>0</v>
      </c>
      <c r="M4392" s="2">
        <v>14.93</v>
      </c>
      <c r="N4392" s="3">
        <v>17</v>
      </c>
      <c r="O4392" s="2">
        <v>1</v>
      </c>
      <c r="P4392" s="3">
        <v>4172</v>
      </c>
      <c r="Q4392" s="2">
        <v>1617</v>
      </c>
      <c r="R4392" s="2">
        <v>166</v>
      </c>
      <c r="S4392" s="2">
        <v>1273</v>
      </c>
      <c r="T4392" s="2">
        <v>0</v>
      </c>
      <c r="U4392" s="2">
        <v>1116</v>
      </c>
      <c r="AG4392" t="s">
        <v>4038</v>
      </c>
      <c r="AH4392" t="s">
        <v>674</v>
      </c>
    </row>
    <row r="4393" spans="1:34" x14ac:dyDescent="0.25">
      <c r="A4393">
        <v>2019</v>
      </c>
      <c r="B4393">
        <v>4</v>
      </c>
      <c r="C4393" s="1" t="s">
        <v>4037</v>
      </c>
      <c r="D4393" s="1" t="s">
        <v>4038</v>
      </c>
      <c r="E4393" s="1" t="s">
        <v>686</v>
      </c>
      <c r="F4393" s="1" t="s">
        <v>687</v>
      </c>
      <c r="G4393" s="3">
        <v>489</v>
      </c>
      <c r="H4393" s="3">
        <v>90</v>
      </c>
      <c r="I4393" s="2">
        <v>20.87</v>
      </c>
      <c r="J4393" s="2">
        <v>2.04</v>
      </c>
      <c r="K4393" s="2">
        <v>41.31</v>
      </c>
      <c r="L4393" s="2">
        <v>0.8</v>
      </c>
      <c r="M4393" s="2">
        <v>24.98</v>
      </c>
      <c r="N4393" s="3">
        <v>11</v>
      </c>
      <c r="O4393" s="2">
        <v>0</v>
      </c>
      <c r="P4393" s="3">
        <v>6892</v>
      </c>
      <c r="Q4393" s="2">
        <v>1996</v>
      </c>
      <c r="R4393" s="2">
        <v>73</v>
      </c>
      <c r="S4393" s="2">
        <v>3020</v>
      </c>
      <c r="T4393" s="2">
        <v>28</v>
      </c>
      <c r="U4393" s="2">
        <v>1775</v>
      </c>
      <c r="AG4393" t="s">
        <v>4038</v>
      </c>
      <c r="AH4393" t="s">
        <v>686</v>
      </c>
    </row>
    <row r="4394" spans="1:34" x14ac:dyDescent="0.25">
      <c r="A4394">
        <v>2019</v>
      </c>
      <c r="B4394">
        <v>4</v>
      </c>
      <c r="C4394" s="1" t="s">
        <v>4037</v>
      </c>
      <c r="D4394" s="1" t="s">
        <v>4038</v>
      </c>
      <c r="E4394" s="1" t="s">
        <v>1401</v>
      </c>
      <c r="F4394" s="1" t="s">
        <v>1402</v>
      </c>
      <c r="G4394" s="3">
        <v>363</v>
      </c>
      <c r="H4394" s="3">
        <v>59</v>
      </c>
      <c r="I4394" s="2">
        <v>14.73</v>
      </c>
      <c r="J4394" s="2">
        <v>0.55000000000000004</v>
      </c>
      <c r="K4394" s="2">
        <v>34.979999999999997</v>
      </c>
      <c r="L4394" s="2">
        <v>0.43</v>
      </c>
      <c r="M4394" s="2">
        <v>8.31</v>
      </c>
      <c r="N4394" s="3">
        <v>11</v>
      </c>
      <c r="O4394" s="2">
        <v>0</v>
      </c>
      <c r="P4394" s="3">
        <v>3817</v>
      </c>
      <c r="Q4394" s="2">
        <v>975</v>
      </c>
      <c r="R4394" s="2">
        <v>22</v>
      </c>
      <c r="S4394" s="2">
        <v>2071</v>
      </c>
      <c r="T4394" s="2">
        <v>20</v>
      </c>
      <c r="U4394" s="2">
        <v>729</v>
      </c>
      <c r="AG4394" t="s">
        <v>4038</v>
      </c>
      <c r="AH4394" t="s">
        <v>1401</v>
      </c>
    </row>
    <row r="4395" spans="1:34" x14ac:dyDescent="0.25">
      <c r="A4395">
        <v>2019</v>
      </c>
      <c r="B4395">
        <v>4</v>
      </c>
      <c r="C4395" s="1" t="s">
        <v>4037</v>
      </c>
      <c r="D4395" s="1" t="s">
        <v>4038</v>
      </c>
      <c r="E4395" s="1" t="s">
        <v>1405</v>
      </c>
      <c r="F4395" s="1" t="s">
        <v>1406</v>
      </c>
      <c r="G4395" s="3">
        <v>150</v>
      </c>
      <c r="H4395" s="3">
        <v>19</v>
      </c>
      <c r="I4395" s="2">
        <v>3.81</v>
      </c>
      <c r="J4395" s="2">
        <v>0.08</v>
      </c>
      <c r="K4395" s="2">
        <v>2.12</v>
      </c>
      <c r="L4395" s="2">
        <v>0.62</v>
      </c>
      <c r="M4395" s="2">
        <v>12.37</v>
      </c>
      <c r="N4395" s="3">
        <v>2</v>
      </c>
      <c r="O4395" s="2">
        <v>0</v>
      </c>
      <c r="P4395" s="3">
        <v>2428</v>
      </c>
      <c r="Q4395" s="2">
        <v>538</v>
      </c>
      <c r="R4395" s="2">
        <v>10</v>
      </c>
      <c r="S4395" s="2">
        <v>252</v>
      </c>
      <c r="T4395" s="2">
        <v>21</v>
      </c>
      <c r="U4395" s="2">
        <v>1607</v>
      </c>
      <c r="AG4395" t="s">
        <v>4038</v>
      </c>
      <c r="AH4395" t="s">
        <v>1405</v>
      </c>
    </row>
    <row r="4396" spans="1:34" x14ac:dyDescent="0.25">
      <c r="A4396">
        <v>2019</v>
      </c>
      <c r="B4396">
        <v>4</v>
      </c>
      <c r="C4396" s="1" t="s">
        <v>4037</v>
      </c>
      <c r="D4396" s="1" t="s">
        <v>4038</v>
      </c>
      <c r="E4396" s="1" t="s">
        <v>708</v>
      </c>
      <c r="F4396" s="1" t="s">
        <v>709</v>
      </c>
      <c r="G4396" s="3">
        <v>810</v>
      </c>
      <c r="H4396" s="3">
        <v>134</v>
      </c>
      <c r="I4396" s="2">
        <v>34.14</v>
      </c>
      <c r="J4396" s="2">
        <v>4.55</v>
      </c>
      <c r="K4396" s="2">
        <v>64.25</v>
      </c>
      <c r="L4396" s="2">
        <v>0</v>
      </c>
      <c r="M4396" s="2">
        <v>31.06</v>
      </c>
      <c r="N4396" s="3">
        <v>32</v>
      </c>
      <c r="O4396" s="2">
        <v>0</v>
      </c>
      <c r="P4396" s="3">
        <v>9342</v>
      </c>
      <c r="Q4396" s="2">
        <v>2205</v>
      </c>
      <c r="R4396" s="2">
        <v>702</v>
      </c>
      <c r="S4396" s="2">
        <v>3877</v>
      </c>
      <c r="T4396" s="2">
        <v>0</v>
      </c>
      <c r="U4396" s="2">
        <v>2558</v>
      </c>
      <c r="AG4396" t="s">
        <v>4038</v>
      </c>
      <c r="AH4396" t="s">
        <v>708</v>
      </c>
    </row>
    <row r="4397" spans="1:34" x14ac:dyDescent="0.25">
      <c r="A4397">
        <v>2019</v>
      </c>
      <c r="B4397">
        <v>4</v>
      </c>
      <c r="C4397" s="1" t="s">
        <v>4037</v>
      </c>
      <c r="D4397" s="1" t="s">
        <v>4038</v>
      </c>
      <c r="E4397" s="1" t="s">
        <v>3605</v>
      </c>
      <c r="F4397" s="1" t="s">
        <v>3606</v>
      </c>
      <c r="G4397" s="3">
        <v>30</v>
      </c>
      <c r="H4397" s="3">
        <v>4</v>
      </c>
      <c r="I4397" s="2">
        <v>0.65</v>
      </c>
      <c r="J4397" s="2">
        <v>1</v>
      </c>
      <c r="K4397" s="2">
        <v>0.85</v>
      </c>
      <c r="L4397" s="2">
        <v>0</v>
      </c>
      <c r="M4397" s="2">
        <v>1.5</v>
      </c>
      <c r="N4397" s="3">
        <v>0</v>
      </c>
      <c r="O4397" s="2">
        <v>0</v>
      </c>
      <c r="P4397" s="3">
        <v>167</v>
      </c>
      <c r="Q4397" s="2">
        <v>17</v>
      </c>
      <c r="R4397" s="2">
        <v>47</v>
      </c>
      <c r="S4397" s="2">
        <v>33</v>
      </c>
      <c r="T4397" s="2">
        <v>0</v>
      </c>
      <c r="U4397" s="2">
        <v>70</v>
      </c>
      <c r="AG4397" t="s">
        <v>4038</v>
      </c>
      <c r="AH4397" t="s">
        <v>3605</v>
      </c>
    </row>
    <row r="4398" spans="1:34" x14ac:dyDescent="0.25">
      <c r="A4398">
        <v>2019</v>
      </c>
      <c r="B4398">
        <v>4</v>
      </c>
      <c r="C4398" s="1" t="s">
        <v>4037</v>
      </c>
      <c r="D4398" s="1" t="s">
        <v>4038</v>
      </c>
      <c r="E4398" s="1" t="s">
        <v>1458</v>
      </c>
      <c r="F4398" s="1" t="s">
        <v>1459</v>
      </c>
      <c r="G4398" s="3">
        <v>93</v>
      </c>
      <c r="H4398" s="3">
        <v>13</v>
      </c>
      <c r="I4398" s="2">
        <v>4.45</v>
      </c>
      <c r="J4398" s="2">
        <v>0</v>
      </c>
      <c r="K4398" s="2">
        <v>4.9400000000000004</v>
      </c>
      <c r="L4398" s="2">
        <v>0</v>
      </c>
      <c r="M4398" s="2">
        <v>3.61</v>
      </c>
      <c r="N4398" s="3">
        <v>5</v>
      </c>
      <c r="O4398" s="2">
        <v>1</v>
      </c>
      <c r="P4398" s="3">
        <v>803</v>
      </c>
      <c r="Q4398" s="2">
        <v>386</v>
      </c>
      <c r="R4398" s="2">
        <v>0</v>
      </c>
      <c r="S4398" s="2">
        <v>245</v>
      </c>
      <c r="T4398" s="2">
        <v>0</v>
      </c>
      <c r="U4398" s="2">
        <v>172</v>
      </c>
      <c r="AG4398" t="s">
        <v>4038</v>
      </c>
      <c r="AH4398" t="s">
        <v>1458</v>
      </c>
    </row>
    <row r="4399" spans="1:34" x14ac:dyDescent="0.25">
      <c r="A4399">
        <v>2019</v>
      </c>
      <c r="B4399">
        <v>4</v>
      </c>
      <c r="C4399" s="1" t="s">
        <v>4037</v>
      </c>
      <c r="D4399" s="1" t="s">
        <v>4038</v>
      </c>
      <c r="E4399" s="1" t="s">
        <v>1468</v>
      </c>
      <c r="F4399" s="1" t="s">
        <v>1469</v>
      </c>
      <c r="G4399" s="3">
        <v>60</v>
      </c>
      <c r="H4399" s="3">
        <v>10</v>
      </c>
      <c r="I4399" s="2">
        <v>1.9</v>
      </c>
      <c r="J4399" s="2">
        <v>0</v>
      </c>
      <c r="K4399" s="2">
        <v>6.48</v>
      </c>
      <c r="L4399" s="2">
        <v>0</v>
      </c>
      <c r="M4399" s="2">
        <v>1.61</v>
      </c>
      <c r="N4399" s="3">
        <v>0</v>
      </c>
      <c r="O4399" s="2">
        <v>0</v>
      </c>
      <c r="P4399" s="3">
        <v>926</v>
      </c>
      <c r="Q4399" s="2">
        <v>77</v>
      </c>
      <c r="R4399" s="2">
        <v>0</v>
      </c>
      <c r="S4399" s="2">
        <v>709</v>
      </c>
      <c r="T4399" s="2">
        <v>0</v>
      </c>
      <c r="U4399" s="2">
        <v>140</v>
      </c>
      <c r="AG4399" t="s">
        <v>4038</v>
      </c>
      <c r="AH4399" t="s">
        <v>1468</v>
      </c>
    </row>
    <row r="4400" spans="1:34" x14ac:dyDescent="0.25">
      <c r="A4400">
        <v>2019</v>
      </c>
      <c r="B4400">
        <v>4</v>
      </c>
      <c r="C4400" s="1" t="s">
        <v>4037</v>
      </c>
      <c r="D4400" s="1" t="s">
        <v>4038</v>
      </c>
      <c r="E4400" s="1" t="s">
        <v>733</v>
      </c>
      <c r="F4400" s="1" t="s">
        <v>734</v>
      </c>
      <c r="G4400" s="3">
        <v>317</v>
      </c>
      <c r="H4400" s="3">
        <v>65</v>
      </c>
      <c r="I4400" s="2">
        <v>16.82</v>
      </c>
      <c r="J4400" s="2">
        <v>2.15</v>
      </c>
      <c r="K4400" s="2">
        <v>29.12</v>
      </c>
      <c r="L4400" s="2">
        <v>0.14000000000000001</v>
      </c>
      <c r="M4400" s="2">
        <v>16.77</v>
      </c>
      <c r="N4400" s="3">
        <v>9</v>
      </c>
      <c r="O4400" s="2">
        <v>2</v>
      </c>
      <c r="P4400" s="3">
        <v>4327</v>
      </c>
      <c r="Q4400" s="2">
        <v>774</v>
      </c>
      <c r="R4400" s="2">
        <v>347</v>
      </c>
      <c r="S4400" s="2">
        <v>2049</v>
      </c>
      <c r="T4400" s="2">
        <v>7</v>
      </c>
      <c r="U4400" s="2">
        <v>1150</v>
      </c>
      <c r="AG4400" t="s">
        <v>4038</v>
      </c>
      <c r="AH4400" t="s">
        <v>733</v>
      </c>
    </row>
    <row r="4401" spans="1:34" x14ac:dyDescent="0.25">
      <c r="A4401">
        <v>2019</v>
      </c>
      <c r="B4401">
        <v>4</v>
      </c>
      <c r="C4401" s="1" t="s">
        <v>4037</v>
      </c>
      <c r="D4401" s="1" t="s">
        <v>4038</v>
      </c>
      <c r="E4401" s="1" t="s">
        <v>1488</v>
      </c>
      <c r="F4401" s="1" t="s">
        <v>1489</v>
      </c>
      <c r="G4401" s="3">
        <v>90</v>
      </c>
      <c r="H4401" s="3">
        <v>10</v>
      </c>
      <c r="I4401" s="2">
        <v>2</v>
      </c>
      <c r="J4401" s="2">
        <v>2</v>
      </c>
      <c r="K4401" s="2">
        <v>3.44</v>
      </c>
      <c r="L4401" s="2">
        <v>0</v>
      </c>
      <c r="M4401" s="2">
        <v>2.56</v>
      </c>
      <c r="N4401" s="3">
        <v>6</v>
      </c>
      <c r="O4401" s="2">
        <v>0</v>
      </c>
      <c r="P4401" s="3">
        <v>538</v>
      </c>
      <c r="Q4401" s="2">
        <v>203</v>
      </c>
      <c r="R4401" s="2">
        <v>120</v>
      </c>
      <c r="S4401" s="2">
        <v>91</v>
      </c>
      <c r="T4401" s="2">
        <v>0</v>
      </c>
      <c r="U4401" s="2">
        <v>124</v>
      </c>
      <c r="AG4401" t="s">
        <v>4038</v>
      </c>
      <c r="AH4401" t="s">
        <v>1488</v>
      </c>
    </row>
    <row r="4402" spans="1:34" x14ac:dyDescent="0.25">
      <c r="A4402">
        <v>2019</v>
      </c>
      <c r="B4402">
        <v>4</v>
      </c>
      <c r="C4402" s="1" t="s">
        <v>4037</v>
      </c>
      <c r="D4402" s="1" t="s">
        <v>4038</v>
      </c>
      <c r="E4402" s="1" t="s">
        <v>744</v>
      </c>
      <c r="F4402" s="1" t="s">
        <v>745</v>
      </c>
      <c r="G4402" s="3">
        <v>193</v>
      </c>
      <c r="H4402" s="3">
        <v>21</v>
      </c>
      <c r="I4402" s="2">
        <v>4.22</v>
      </c>
      <c r="J4402" s="2">
        <v>1.1299999999999999</v>
      </c>
      <c r="K4402" s="2">
        <v>4.38</v>
      </c>
      <c r="L4402" s="2">
        <v>0</v>
      </c>
      <c r="M4402" s="2">
        <v>11.26</v>
      </c>
      <c r="N4402" s="3">
        <v>1</v>
      </c>
      <c r="O4402" s="2">
        <v>0</v>
      </c>
      <c r="P4402" s="3">
        <v>2106</v>
      </c>
      <c r="Q4402" s="2">
        <v>122</v>
      </c>
      <c r="R4402" s="2">
        <v>173</v>
      </c>
      <c r="S4402" s="2">
        <v>283</v>
      </c>
      <c r="T4402" s="2">
        <v>0</v>
      </c>
      <c r="U4402" s="2">
        <v>1528</v>
      </c>
      <c r="AG4402" t="s">
        <v>4038</v>
      </c>
      <c r="AH4402" t="s">
        <v>744</v>
      </c>
    </row>
    <row r="4403" spans="1:34" x14ac:dyDescent="0.25">
      <c r="A4403">
        <v>2019</v>
      </c>
      <c r="B4403">
        <v>4</v>
      </c>
      <c r="C4403" s="1" t="s">
        <v>4037</v>
      </c>
      <c r="D4403" s="1" t="s">
        <v>4038</v>
      </c>
      <c r="E4403" s="1" t="s">
        <v>776</v>
      </c>
      <c r="F4403" s="1" t="s">
        <v>777</v>
      </c>
      <c r="G4403" s="3">
        <v>60</v>
      </c>
      <c r="H4403" s="3">
        <v>16</v>
      </c>
      <c r="I4403" s="2">
        <v>4.3600000000000003</v>
      </c>
      <c r="J4403" s="2">
        <v>1</v>
      </c>
      <c r="K4403" s="2">
        <v>3.76</v>
      </c>
      <c r="L4403" s="2">
        <v>0</v>
      </c>
      <c r="M4403" s="2">
        <v>6.87</v>
      </c>
      <c r="N4403" s="3">
        <v>2</v>
      </c>
      <c r="O4403" s="2">
        <v>0</v>
      </c>
      <c r="P4403" s="3">
        <v>636</v>
      </c>
      <c r="Q4403" s="2">
        <v>128</v>
      </c>
      <c r="R4403" s="2">
        <v>127</v>
      </c>
      <c r="S4403" s="2">
        <v>99</v>
      </c>
      <c r="T4403" s="2">
        <v>0</v>
      </c>
      <c r="U4403" s="2">
        <v>282</v>
      </c>
      <c r="AG4403" t="s">
        <v>4038</v>
      </c>
      <c r="AH4403" t="s">
        <v>776</v>
      </c>
    </row>
    <row r="4404" spans="1:34" x14ac:dyDescent="0.25">
      <c r="A4404">
        <v>2019</v>
      </c>
      <c r="B4404">
        <v>4</v>
      </c>
      <c r="C4404" s="1" t="s">
        <v>4037</v>
      </c>
      <c r="D4404" s="1" t="s">
        <v>4038</v>
      </c>
      <c r="E4404" s="1" t="s">
        <v>800</v>
      </c>
      <c r="F4404" s="1" t="s">
        <v>801</v>
      </c>
      <c r="G4404" s="3">
        <v>547</v>
      </c>
      <c r="H4404" s="3">
        <v>70</v>
      </c>
      <c r="I4404" s="2">
        <v>19.87</v>
      </c>
      <c r="J4404" s="2">
        <v>0.86</v>
      </c>
      <c r="K4404" s="2">
        <v>29.99</v>
      </c>
      <c r="L4404" s="2">
        <v>0</v>
      </c>
      <c r="M4404" s="2">
        <v>19.28</v>
      </c>
      <c r="N4404" s="3">
        <v>15</v>
      </c>
      <c r="O4404" s="2">
        <v>0</v>
      </c>
      <c r="P4404" s="3">
        <v>5965</v>
      </c>
      <c r="Q4404" s="2">
        <v>2075</v>
      </c>
      <c r="R4404" s="2">
        <v>59</v>
      </c>
      <c r="S4404" s="2">
        <v>2240</v>
      </c>
      <c r="T4404" s="2">
        <v>0</v>
      </c>
      <c r="U4404" s="2">
        <v>1591</v>
      </c>
      <c r="AG4404" t="s">
        <v>4038</v>
      </c>
      <c r="AH4404" t="s">
        <v>800</v>
      </c>
    </row>
    <row r="4405" spans="1:34" x14ac:dyDescent="0.25">
      <c r="A4405">
        <v>2019</v>
      </c>
      <c r="B4405">
        <v>4</v>
      </c>
      <c r="C4405" s="1" t="s">
        <v>4037</v>
      </c>
      <c r="D4405" s="1" t="s">
        <v>4038</v>
      </c>
      <c r="E4405" s="1" t="s">
        <v>1570</v>
      </c>
      <c r="F4405" s="1" t="s">
        <v>1571</v>
      </c>
      <c r="G4405" s="3">
        <v>150</v>
      </c>
      <c r="H4405" s="3">
        <v>24</v>
      </c>
      <c r="I4405" s="2">
        <v>6.33</v>
      </c>
      <c r="J4405" s="2">
        <v>0</v>
      </c>
      <c r="K4405" s="2">
        <v>12.19</v>
      </c>
      <c r="L4405" s="2">
        <v>0</v>
      </c>
      <c r="M4405" s="2">
        <v>5.48</v>
      </c>
      <c r="N4405" s="3">
        <v>4</v>
      </c>
      <c r="O4405" s="2">
        <v>0</v>
      </c>
      <c r="P4405" s="3">
        <v>1162</v>
      </c>
      <c r="Q4405" s="2">
        <v>381</v>
      </c>
      <c r="R4405" s="2">
        <v>0</v>
      </c>
      <c r="S4405" s="2">
        <v>536</v>
      </c>
      <c r="T4405" s="2">
        <v>0</v>
      </c>
      <c r="U4405" s="2">
        <v>245</v>
      </c>
      <c r="AG4405" t="s">
        <v>4038</v>
      </c>
      <c r="AH4405" t="s">
        <v>1570</v>
      </c>
    </row>
    <row r="4406" spans="1:34" x14ac:dyDescent="0.25">
      <c r="A4406">
        <v>2019</v>
      </c>
      <c r="B4406">
        <v>4</v>
      </c>
      <c r="C4406" s="1" t="s">
        <v>4037</v>
      </c>
      <c r="D4406" s="1" t="s">
        <v>4038</v>
      </c>
      <c r="E4406" s="1" t="s">
        <v>1597</v>
      </c>
      <c r="F4406" s="1" t="s">
        <v>1598</v>
      </c>
      <c r="G4406" s="3">
        <v>90</v>
      </c>
      <c r="H4406" s="3">
        <v>14</v>
      </c>
      <c r="I4406" s="2">
        <v>2.52</v>
      </c>
      <c r="J4406" s="2">
        <v>0</v>
      </c>
      <c r="K4406" s="2">
        <v>7.8</v>
      </c>
      <c r="L4406" s="2">
        <v>0</v>
      </c>
      <c r="M4406" s="2">
        <v>3.68</v>
      </c>
      <c r="N4406" s="3">
        <v>1</v>
      </c>
      <c r="O4406" s="2">
        <v>0</v>
      </c>
      <c r="P4406" s="3">
        <v>889</v>
      </c>
      <c r="Q4406" s="2">
        <v>99</v>
      </c>
      <c r="R4406" s="2">
        <v>0</v>
      </c>
      <c r="S4406" s="2">
        <v>543</v>
      </c>
      <c r="T4406" s="2">
        <v>0</v>
      </c>
      <c r="U4406" s="2">
        <v>247</v>
      </c>
      <c r="AG4406" t="s">
        <v>4038</v>
      </c>
      <c r="AH4406" t="s">
        <v>1597</v>
      </c>
    </row>
    <row r="4407" spans="1:34" x14ac:dyDescent="0.25">
      <c r="A4407">
        <v>2019</v>
      </c>
      <c r="B4407">
        <v>4</v>
      </c>
      <c r="C4407" s="1" t="s">
        <v>4037</v>
      </c>
      <c r="D4407" s="1" t="s">
        <v>4038</v>
      </c>
      <c r="E4407" s="1" t="s">
        <v>1631</v>
      </c>
      <c r="F4407" s="1" t="s">
        <v>1632</v>
      </c>
      <c r="G4407" s="3">
        <v>180</v>
      </c>
      <c r="H4407" s="3">
        <v>22</v>
      </c>
      <c r="I4407" s="2">
        <v>8.08</v>
      </c>
      <c r="J4407" s="2">
        <v>0.02</v>
      </c>
      <c r="K4407" s="2">
        <v>9.5</v>
      </c>
      <c r="L4407" s="2">
        <v>0.19</v>
      </c>
      <c r="M4407" s="2">
        <v>4.21</v>
      </c>
      <c r="N4407" s="3">
        <v>4</v>
      </c>
      <c r="O4407" s="2">
        <v>0</v>
      </c>
      <c r="P4407" s="3">
        <v>1755</v>
      </c>
      <c r="Q4407" s="2">
        <v>275</v>
      </c>
      <c r="R4407" s="2">
        <v>1</v>
      </c>
      <c r="S4407" s="2">
        <v>1060</v>
      </c>
      <c r="T4407" s="2">
        <v>13</v>
      </c>
      <c r="U4407" s="2">
        <v>406</v>
      </c>
      <c r="AG4407" t="s">
        <v>4038</v>
      </c>
      <c r="AH4407" t="s">
        <v>1631</v>
      </c>
    </row>
    <row r="4408" spans="1:34" x14ac:dyDescent="0.25">
      <c r="A4408">
        <v>2019</v>
      </c>
      <c r="B4408">
        <v>4</v>
      </c>
      <c r="C4408" s="1" t="s">
        <v>4037</v>
      </c>
      <c r="D4408" s="1" t="s">
        <v>4038</v>
      </c>
      <c r="E4408" s="1" t="s">
        <v>1678</v>
      </c>
      <c r="F4408" s="1" t="s">
        <v>1679</v>
      </c>
      <c r="G4408" s="3">
        <v>43</v>
      </c>
      <c r="H4408" s="3">
        <v>4</v>
      </c>
      <c r="I4408" s="2">
        <v>0.82</v>
      </c>
      <c r="J4408" s="2">
        <v>0</v>
      </c>
      <c r="K4408" s="2">
        <v>2.29</v>
      </c>
      <c r="L4408" s="2">
        <v>0</v>
      </c>
      <c r="M4408" s="2">
        <v>0.89</v>
      </c>
      <c r="N4408" s="3">
        <v>0</v>
      </c>
      <c r="O4408" s="2">
        <v>1</v>
      </c>
      <c r="P4408" s="3">
        <v>265</v>
      </c>
      <c r="Q4408" s="2">
        <v>18</v>
      </c>
      <c r="R4408" s="2">
        <v>0</v>
      </c>
      <c r="S4408" s="2">
        <v>154</v>
      </c>
      <c r="T4408" s="2">
        <v>0</v>
      </c>
      <c r="U4408" s="2">
        <v>93</v>
      </c>
      <c r="AG4408" t="s">
        <v>4038</v>
      </c>
      <c r="AH4408" t="s">
        <v>1678</v>
      </c>
    </row>
    <row r="4409" spans="1:34" x14ac:dyDescent="0.25">
      <c r="A4409">
        <v>2019</v>
      </c>
      <c r="B4409">
        <v>4</v>
      </c>
      <c r="C4409" s="1" t="s">
        <v>4037</v>
      </c>
      <c r="D4409" s="1" t="s">
        <v>4038</v>
      </c>
      <c r="E4409" s="1" t="s">
        <v>1692</v>
      </c>
      <c r="F4409" s="1" t="s">
        <v>1693</v>
      </c>
      <c r="G4409" s="3">
        <v>768</v>
      </c>
      <c r="H4409" s="3">
        <v>127</v>
      </c>
      <c r="I4409" s="2">
        <v>37.97</v>
      </c>
      <c r="J4409" s="2">
        <v>2.84</v>
      </c>
      <c r="K4409" s="2">
        <v>56.41</v>
      </c>
      <c r="L4409" s="2">
        <v>0.15</v>
      </c>
      <c r="M4409" s="2">
        <v>29.62</v>
      </c>
      <c r="N4409" s="3">
        <v>23</v>
      </c>
      <c r="O4409" s="2">
        <v>3</v>
      </c>
      <c r="P4409" s="3">
        <v>9568</v>
      </c>
      <c r="Q4409" s="2">
        <v>2741</v>
      </c>
      <c r="R4409" s="2">
        <v>201</v>
      </c>
      <c r="S4409" s="2">
        <v>3784</v>
      </c>
      <c r="T4409" s="2">
        <v>7</v>
      </c>
      <c r="U4409" s="2">
        <v>2835</v>
      </c>
      <c r="AG4409" t="s">
        <v>4038</v>
      </c>
      <c r="AH4409" t="s">
        <v>1692</v>
      </c>
    </row>
    <row r="4410" spans="1:34" x14ac:dyDescent="0.25">
      <c r="A4410">
        <v>2019</v>
      </c>
      <c r="B4410">
        <v>4</v>
      </c>
      <c r="C4410" s="1" t="s">
        <v>4182</v>
      </c>
      <c r="D4410" s="1" t="s">
        <v>4183</v>
      </c>
      <c r="E4410" s="1" t="s">
        <v>23</v>
      </c>
      <c r="F4410" s="1" t="s">
        <v>24</v>
      </c>
      <c r="G4410" s="3">
        <v>90</v>
      </c>
      <c r="H4410" s="3">
        <v>23</v>
      </c>
      <c r="I4410" s="2">
        <v>2.78</v>
      </c>
      <c r="J4410" s="2">
        <v>1.74</v>
      </c>
      <c r="K4410" s="2">
        <v>5.09</v>
      </c>
      <c r="L4410" s="2">
        <v>0</v>
      </c>
      <c r="M4410" s="2">
        <v>13.4</v>
      </c>
      <c r="N4410" s="3">
        <v>4</v>
      </c>
      <c r="O4410" s="2">
        <v>0</v>
      </c>
      <c r="P4410" s="3">
        <v>1558</v>
      </c>
      <c r="Q4410" s="2">
        <v>96</v>
      </c>
      <c r="R4410" s="2">
        <v>209</v>
      </c>
      <c r="S4410" s="2">
        <v>155</v>
      </c>
      <c r="T4410" s="2">
        <v>0</v>
      </c>
      <c r="U4410" s="2">
        <v>1098</v>
      </c>
      <c r="AG4410" t="s">
        <v>4183</v>
      </c>
      <c r="AH4410" t="s">
        <v>23</v>
      </c>
    </row>
    <row r="4411" spans="1:34" x14ac:dyDescent="0.25">
      <c r="A4411">
        <v>2019</v>
      </c>
      <c r="B4411">
        <v>4</v>
      </c>
      <c r="C4411" s="1" t="s">
        <v>4182</v>
      </c>
      <c r="D4411" s="1" t="s">
        <v>4183</v>
      </c>
      <c r="E4411" s="1" t="s">
        <v>46</v>
      </c>
      <c r="F4411" s="1" t="s">
        <v>47</v>
      </c>
      <c r="G4411" s="3">
        <v>154</v>
      </c>
      <c r="H4411" s="3">
        <v>38</v>
      </c>
      <c r="I4411" s="2">
        <v>6.34</v>
      </c>
      <c r="J4411" s="2">
        <v>7.6</v>
      </c>
      <c r="K4411" s="2">
        <v>10.3</v>
      </c>
      <c r="L4411" s="2">
        <v>0.63</v>
      </c>
      <c r="M4411" s="2">
        <v>13.13</v>
      </c>
      <c r="N4411" s="3">
        <v>3</v>
      </c>
      <c r="O4411" s="2">
        <v>0</v>
      </c>
      <c r="P4411" s="3">
        <v>3377</v>
      </c>
      <c r="Q4411" s="2">
        <v>305</v>
      </c>
      <c r="R4411" s="2">
        <v>949</v>
      </c>
      <c r="S4411" s="2">
        <v>711</v>
      </c>
      <c r="T4411" s="2">
        <v>74</v>
      </c>
      <c r="U4411" s="2">
        <v>1338</v>
      </c>
      <c r="AG4411" t="s">
        <v>4183</v>
      </c>
      <c r="AH4411" t="s">
        <v>46</v>
      </c>
    </row>
    <row r="4412" spans="1:34" x14ac:dyDescent="0.25">
      <c r="A4412">
        <v>2019</v>
      </c>
      <c r="B4412">
        <v>4</v>
      </c>
      <c r="C4412" s="1" t="s">
        <v>4182</v>
      </c>
      <c r="D4412" s="1" t="s">
        <v>4183</v>
      </c>
      <c r="E4412" s="1" t="s">
        <v>61</v>
      </c>
      <c r="F4412" s="1" t="s">
        <v>62</v>
      </c>
      <c r="G4412" s="3">
        <v>142</v>
      </c>
      <c r="H4412" s="3">
        <v>22</v>
      </c>
      <c r="I4412" s="2">
        <v>7.66</v>
      </c>
      <c r="J4412" s="2">
        <v>0.56000000000000005</v>
      </c>
      <c r="K4412" s="2">
        <v>2.84</v>
      </c>
      <c r="L4412" s="2">
        <v>0</v>
      </c>
      <c r="M4412" s="2">
        <v>10.94</v>
      </c>
      <c r="N4412" s="3">
        <v>1</v>
      </c>
      <c r="O4412" s="2">
        <v>0</v>
      </c>
      <c r="P4412" s="3">
        <v>1356</v>
      </c>
      <c r="Q4412" s="2">
        <v>520</v>
      </c>
      <c r="R4412" s="2">
        <v>63</v>
      </c>
      <c r="S4412" s="2">
        <v>208</v>
      </c>
      <c r="T4412" s="2">
        <v>0</v>
      </c>
      <c r="U4412" s="2">
        <v>565</v>
      </c>
      <c r="AG4412" t="s">
        <v>4183</v>
      </c>
      <c r="AH4412" t="s">
        <v>61</v>
      </c>
    </row>
    <row r="4413" spans="1:34" x14ac:dyDescent="0.25">
      <c r="A4413">
        <v>2019</v>
      </c>
      <c r="B4413">
        <v>4</v>
      </c>
      <c r="C4413" s="1" t="s">
        <v>4182</v>
      </c>
      <c r="D4413" s="1" t="s">
        <v>4183</v>
      </c>
      <c r="E4413" s="1" t="s">
        <v>4192</v>
      </c>
      <c r="F4413" s="1" t="s">
        <v>4193</v>
      </c>
      <c r="G4413" s="3">
        <v>60</v>
      </c>
      <c r="H4413" s="3">
        <v>19</v>
      </c>
      <c r="I4413" s="2">
        <v>8.3699999999999992</v>
      </c>
      <c r="J4413" s="2">
        <v>1.5</v>
      </c>
      <c r="K4413" s="2">
        <v>2.08</v>
      </c>
      <c r="L4413" s="2">
        <v>0</v>
      </c>
      <c r="M4413" s="2">
        <v>7.05</v>
      </c>
      <c r="N4413" s="3">
        <v>1</v>
      </c>
      <c r="O4413" s="2">
        <v>3</v>
      </c>
      <c r="P4413" s="3">
        <v>1377</v>
      </c>
      <c r="Q4413" s="2">
        <v>453</v>
      </c>
      <c r="R4413" s="2">
        <v>83</v>
      </c>
      <c r="S4413" s="2">
        <v>69</v>
      </c>
      <c r="T4413" s="2">
        <v>0</v>
      </c>
      <c r="U4413" s="2">
        <v>772</v>
      </c>
      <c r="AG4413" t="s">
        <v>4183</v>
      </c>
      <c r="AH4413" t="s">
        <v>4192</v>
      </c>
    </row>
    <row r="4414" spans="1:34" x14ac:dyDescent="0.25">
      <c r="A4414">
        <v>2019</v>
      </c>
      <c r="B4414">
        <v>4</v>
      </c>
      <c r="C4414" s="1" t="s">
        <v>4182</v>
      </c>
      <c r="D4414" s="1" t="s">
        <v>4183</v>
      </c>
      <c r="E4414" s="1" t="s">
        <v>68</v>
      </c>
      <c r="F4414" s="1" t="s">
        <v>69</v>
      </c>
      <c r="G4414" s="3">
        <v>164</v>
      </c>
      <c r="H4414" s="3">
        <v>34</v>
      </c>
      <c r="I4414" s="2">
        <v>7.46</v>
      </c>
      <c r="J4414" s="2">
        <v>4.16</v>
      </c>
      <c r="K4414" s="2">
        <v>14.79</v>
      </c>
      <c r="L4414" s="2">
        <v>0</v>
      </c>
      <c r="M4414" s="2">
        <v>7.6</v>
      </c>
      <c r="N4414" s="3">
        <v>3</v>
      </c>
      <c r="O4414" s="2">
        <v>0</v>
      </c>
      <c r="P4414" s="3">
        <v>2095</v>
      </c>
      <c r="Q4414" s="2">
        <v>415</v>
      </c>
      <c r="R4414" s="2">
        <v>331</v>
      </c>
      <c r="S4414" s="2">
        <v>518</v>
      </c>
      <c r="T4414" s="2">
        <v>0</v>
      </c>
      <c r="U4414" s="2">
        <v>831</v>
      </c>
      <c r="AG4414" t="s">
        <v>4183</v>
      </c>
      <c r="AH4414" t="s">
        <v>68</v>
      </c>
    </row>
    <row r="4415" spans="1:34" x14ac:dyDescent="0.25">
      <c r="A4415">
        <v>2019</v>
      </c>
      <c r="B4415">
        <v>4</v>
      </c>
      <c r="C4415" s="1" t="s">
        <v>4182</v>
      </c>
      <c r="D4415" s="1" t="s">
        <v>4183</v>
      </c>
      <c r="E4415" s="1" t="s">
        <v>2509</v>
      </c>
      <c r="F4415" s="1" t="s">
        <v>2510</v>
      </c>
      <c r="G4415" s="3">
        <v>210</v>
      </c>
      <c r="H4415" s="3">
        <v>52</v>
      </c>
      <c r="I4415" s="2">
        <v>8.24</v>
      </c>
      <c r="J4415" s="2">
        <v>7.46</v>
      </c>
      <c r="K4415" s="2">
        <v>8.33</v>
      </c>
      <c r="L4415" s="2">
        <v>0</v>
      </c>
      <c r="M4415" s="2">
        <v>27.96</v>
      </c>
      <c r="N4415" s="3">
        <v>5</v>
      </c>
      <c r="O4415" s="2">
        <v>1</v>
      </c>
      <c r="P4415" s="3">
        <v>3709</v>
      </c>
      <c r="Q4415" s="2">
        <v>367</v>
      </c>
      <c r="R4415" s="2">
        <v>528</v>
      </c>
      <c r="S4415" s="2">
        <v>357</v>
      </c>
      <c r="T4415" s="2">
        <v>0</v>
      </c>
      <c r="U4415" s="2">
        <v>2457</v>
      </c>
      <c r="AG4415" t="s">
        <v>4183</v>
      </c>
      <c r="AH4415" t="s">
        <v>2509</v>
      </c>
    </row>
    <row r="4416" spans="1:34" x14ac:dyDescent="0.25">
      <c r="A4416">
        <v>2019</v>
      </c>
      <c r="B4416">
        <v>4</v>
      </c>
      <c r="C4416" s="1" t="s">
        <v>4182</v>
      </c>
      <c r="D4416" s="1" t="s">
        <v>4183</v>
      </c>
      <c r="E4416" s="1" t="s">
        <v>2513</v>
      </c>
      <c r="F4416" s="1" t="s">
        <v>2514</v>
      </c>
      <c r="G4416" s="3">
        <v>114</v>
      </c>
      <c r="H4416" s="3">
        <v>27</v>
      </c>
      <c r="I4416" s="2">
        <v>7.57</v>
      </c>
      <c r="J4416" s="2">
        <v>5.37</v>
      </c>
      <c r="K4416" s="2">
        <v>4.7699999999999996</v>
      </c>
      <c r="L4416" s="2">
        <v>0</v>
      </c>
      <c r="M4416" s="2">
        <v>9.3000000000000007</v>
      </c>
      <c r="N4416" s="3">
        <v>3</v>
      </c>
      <c r="O4416" s="2">
        <v>0</v>
      </c>
      <c r="P4416" s="3">
        <v>1790</v>
      </c>
      <c r="Q4416" s="2">
        <v>252</v>
      </c>
      <c r="R4416" s="2">
        <v>530</v>
      </c>
      <c r="S4416" s="2">
        <v>195</v>
      </c>
      <c r="T4416" s="2">
        <v>0</v>
      </c>
      <c r="U4416" s="2">
        <v>813</v>
      </c>
      <c r="AG4416" t="s">
        <v>4183</v>
      </c>
      <c r="AH4416" t="s">
        <v>2513</v>
      </c>
    </row>
    <row r="4417" spans="1:34" x14ac:dyDescent="0.25">
      <c r="A4417">
        <v>2019</v>
      </c>
      <c r="B4417">
        <v>4</v>
      </c>
      <c r="C4417" s="1" t="s">
        <v>4182</v>
      </c>
      <c r="D4417" s="1" t="s">
        <v>4183</v>
      </c>
      <c r="E4417" s="1" t="s">
        <v>91</v>
      </c>
      <c r="F4417" s="1" t="s">
        <v>92</v>
      </c>
      <c r="G4417" s="3">
        <v>173</v>
      </c>
      <c r="H4417" s="3">
        <v>44</v>
      </c>
      <c r="I4417" s="2">
        <v>12.93</v>
      </c>
      <c r="J4417" s="2">
        <v>2.14</v>
      </c>
      <c r="K4417" s="2">
        <v>6.09</v>
      </c>
      <c r="L4417" s="2">
        <v>0</v>
      </c>
      <c r="M4417" s="2">
        <v>22.85</v>
      </c>
      <c r="N4417" s="3">
        <v>3</v>
      </c>
      <c r="O4417" s="2">
        <v>0</v>
      </c>
      <c r="P4417" s="3">
        <v>2601</v>
      </c>
      <c r="Q4417" s="2">
        <v>752</v>
      </c>
      <c r="R4417" s="2">
        <v>91</v>
      </c>
      <c r="S4417" s="2">
        <v>243</v>
      </c>
      <c r="T4417" s="2">
        <v>0</v>
      </c>
      <c r="U4417" s="2">
        <v>1515</v>
      </c>
      <c r="AG4417" t="s">
        <v>4183</v>
      </c>
      <c r="AH4417" t="s">
        <v>91</v>
      </c>
    </row>
    <row r="4418" spans="1:34" x14ac:dyDescent="0.25">
      <c r="A4418">
        <v>2019</v>
      </c>
      <c r="B4418">
        <v>4</v>
      </c>
      <c r="C4418" s="1" t="s">
        <v>4182</v>
      </c>
      <c r="D4418" s="1" t="s">
        <v>4183</v>
      </c>
      <c r="E4418" s="1" t="s">
        <v>103</v>
      </c>
      <c r="F4418" s="1" t="s">
        <v>104</v>
      </c>
      <c r="G4418" s="3">
        <v>56</v>
      </c>
      <c r="H4418" s="3">
        <v>15</v>
      </c>
      <c r="I4418" s="2">
        <v>6.91</v>
      </c>
      <c r="J4418" s="2">
        <v>1</v>
      </c>
      <c r="K4418" s="2">
        <v>3.12</v>
      </c>
      <c r="L4418" s="2">
        <v>0</v>
      </c>
      <c r="M4418" s="2">
        <v>3.97</v>
      </c>
      <c r="N4418" s="3">
        <v>1</v>
      </c>
      <c r="O4418" s="2">
        <v>0</v>
      </c>
      <c r="P4418" s="3">
        <v>701</v>
      </c>
      <c r="Q4418" s="2">
        <v>361</v>
      </c>
      <c r="R4418" s="2">
        <v>15</v>
      </c>
      <c r="S4418" s="2">
        <v>102</v>
      </c>
      <c r="T4418" s="2">
        <v>0</v>
      </c>
      <c r="U4418" s="2">
        <v>223</v>
      </c>
      <c r="AG4418" t="s">
        <v>4183</v>
      </c>
      <c r="AH4418" t="s">
        <v>103</v>
      </c>
    </row>
    <row r="4419" spans="1:34" x14ac:dyDescent="0.25">
      <c r="A4419">
        <v>2019</v>
      </c>
      <c r="B4419">
        <v>4</v>
      </c>
      <c r="C4419" s="1" t="s">
        <v>4182</v>
      </c>
      <c r="D4419" s="1" t="s">
        <v>4183</v>
      </c>
      <c r="E4419" s="1" t="s">
        <v>114</v>
      </c>
      <c r="F4419" s="1" t="s">
        <v>115</v>
      </c>
      <c r="G4419" s="3">
        <v>261</v>
      </c>
      <c r="H4419" s="3">
        <v>65</v>
      </c>
      <c r="I4419" s="2">
        <v>22.29</v>
      </c>
      <c r="J4419" s="2">
        <v>6.99</v>
      </c>
      <c r="K4419" s="2">
        <v>13.7</v>
      </c>
      <c r="L4419" s="2">
        <v>0</v>
      </c>
      <c r="M4419" s="2">
        <v>22.02</v>
      </c>
      <c r="N4419" s="3">
        <v>1</v>
      </c>
      <c r="O4419" s="2">
        <v>1</v>
      </c>
      <c r="P4419" s="3">
        <v>3786</v>
      </c>
      <c r="Q4419" s="2">
        <v>1054</v>
      </c>
      <c r="R4419" s="2">
        <v>653</v>
      </c>
      <c r="S4419" s="2">
        <v>586</v>
      </c>
      <c r="T4419" s="2">
        <v>0</v>
      </c>
      <c r="U4419" s="2">
        <v>1493</v>
      </c>
      <c r="AG4419" t="s">
        <v>4183</v>
      </c>
      <c r="AH4419" t="s">
        <v>114</v>
      </c>
    </row>
    <row r="4420" spans="1:34" x14ac:dyDescent="0.25">
      <c r="A4420">
        <v>2019</v>
      </c>
      <c r="B4420">
        <v>4</v>
      </c>
      <c r="C4420" s="1" t="s">
        <v>4182</v>
      </c>
      <c r="D4420" s="1" t="s">
        <v>4183</v>
      </c>
      <c r="E4420" s="1" t="s">
        <v>137</v>
      </c>
      <c r="F4420" s="1" t="s">
        <v>138</v>
      </c>
      <c r="G4420" s="3">
        <v>123</v>
      </c>
      <c r="H4420" s="3">
        <v>20</v>
      </c>
      <c r="I4420" s="2">
        <v>6.65</v>
      </c>
      <c r="J4420" s="2">
        <v>0.37</v>
      </c>
      <c r="K4420" s="2">
        <v>6.6</v>
      </c>
      <c r="L4420" s="2">
        <v>0</v>
      </c>
      <c r="M4420" s="2">
        <v>6.38</v>
      </c>
      <c r="N4420" s="3">
        <v>1</v>
      </c>
      <c r="O4420" s="2">
        <v>1</v>
      </c>
      <c r="P4420" s="3">
        <v>1021</v>
      </c>
      <c r="Q4420" s="2">
        <v>332</v>
      </c>
      <c r="R4420" s="2">
        <v>20</v>
      </c>
      <c r="S4420" s="2">
        <v>257</v>
      </c>
      <c r="T4420" s="2">
        <v>0</v>
      </c>
      <c r="U4420" s="2">
        <v>412</v>
      </c>
      <c r="AG4420" t="s">
        <v>4183</v>
      </c>
      <c r="AH4420" t="s">
        <v>137</v>
      </c>
    </row>
    <row r="4421" spans="1:34" x14ac:dyDescent="0.25">
      <c r="A4421">
        <v>2019</v>
      </c>
      <c r="B4421">
        <v>4</v>
      </c>
      <c r="C4421" s="1" t="s">
        <v>4182</v>
      </c>
      <c r="D4421" s="1" t="s">
        <v>4183</v>
      </c>
      <c r="E4421" s="1" t="s">
        <v>165</v>
      </c>
      <c r="F4421" s="1" t="s">
        <v>166</v>
      </c>
      <c r="G4421" s="3">
        <v>28</v>
      </c>
      <c r="H4421" s="3">
        <v>10</v>
      </c>
      <c r="I4421" s="2">
        <v>4.75</v>
      </c>
      <c r="J4421" s="2">
        <v>0.48</v>
      </c>
      <c r="K4421" s="2">
        <v>2.2999999999999998</v>
      </c>
      <c r="L4421" s="2">
        <v>0</v>
      </c>
      <c r="M4421" s="2">
        <v>2.4700000000000002</v>
      </c>
      <c r="N4421" s="3">
        <v>0</v>
      </c>
      <c r="O4421" s="2">
        <v>1</v>
      </c>
      <c r="P4421" s="3">
        <v>831</v>
      </c>
      <c r="Q4421" s="2">
        <v>402</v>
      </c>
      <c r="R4421" s="2">
        <v>38</v>
      </c>
      <c r="S4421" s="2">
        <v>151</v>
      </c>
      <c r="T4421" s="2">
        <v>0</v>
      </c>
      <c r="U4421" s="2">
        <v>240</v>
      </c>
      <c r="AG4421" t="s">
        <v>4183</v>
      </c>
      <c r="AH4421" t="s">
        <v>165</v>
      </c>
    </row>
    <row r="4422" spans="1:34" x14ac:dyDescent="0.25">
      <c r="A4422">
        <v>2019</v>
      </c>
      <c r="B4422">
        <v>4</v>
      </c>
      <c r="C4422" s="1" t="s">
        <v>4182</v>
      </c>
      <c r="D4422" s="1" t="s">
        <v>4183</v>
      </c>
      <c r="E4422" s="1" t="s">
        <v>171</v>
      </c>
      <c r="F4422" s="1" t="s">
        <v>172</v>
      </c>
      <c r="G4422" s="3">
        <v>90</v>
      </c>
      <c r="H4422" s="3">
        <v>20</v>
      </c>
      <c r="I4422" s="2">
        <v>5.79</v>
      </c>
      <c r="J4422" s="2">
        <v>1.0900000000000001</v>
      </c>
      <c r="K4422" s="2">
        <v>3.37</v>
      </c>
      <c r="L4422" s="2">
        <v>0</v>
      </c>
      <c r="M4422" s="2">
        <v>9.76</v>
      </c>
      <c r="N4422" s="3">
        <v>0</v>
      </c>
      <c r="O4422" s="2">
        <v>0</v>
      </c>
      <c r="P4422" s="3">
        <v>1085</v>
      </c>
      <c r="Q4422" s="2">
        <v>135</v>
      </c>
      <c r="R4422" s="2">
        <v>80</v>
      </c>
      <c r="S4422" s="2">
        <v>233</v>
      </c>
      <c r="T4422" s="2">
        <v>0</v>
      </c>
      <c r="U4422" s="2">
        <v>637</v>
      </c>
      <c r="AG4422" t="s">
        <v>4183</v>
      </c>
      <c r="AH4422" t="s">
        <v>171</v>
      </c>
    </row>
    <row r="4423" spans="1:34" x14ac:dyDescent="0.25">
      <c r="A4423">
        <v>2019</v>
      </c>
      <c r="B4423">
        <v>4</v>
      </c>
      <c r="C4423" s="1" t="s">
        <v>4182</v>
      </c>
      <c r="D4423" s="1" t="s">
        <v>4183</v>
      </c>
      <c r="E4423" s="1" t="s">
        <v>183</v>
      </c>
      <c r="F4423" s="1" t="s">
        <v>184</v>
      </c>
      <c r="G4423" s="3">
        <v>59</v>
      </c>
      <c r="H4423" s="3">
        <v>10</v>
      </c>
      <c r="I4423" s="2">
        <v>1.37</v>
      </c>
      <c r="J4423" s="2">
        <v>0</v>
      </c>
      <c r="K4423" s="2">
        <v>1.51</v>
      </c>
      <c r="L4423" s="2">
        <v>0</v>
      </c>
      <c r="M4423" s="2">
        <v>7.12</v>
      </c>
      <c r="N4423" s="3">
        <v>0</v>
      </c>
      <c r="O4423" s="2">
        <v>0</v>
      </c>
      <c r="P4423" s="3">
        <v>1124</v>
      </c>
      <c r="Q4423" s="2">
        <v>178</v>
      </c>
      <c r="R4423" s="2">
        <v>0</v>
      </c>
      <c r="S4423" s="2">
        <v>173</v>
      </c>
      <c r="T4423" s="2">
        <v>0</v>
      </c>
      <c r="U4423" s="2">
        <v>773</v>
      </c>
      <c r="AG4423" t="s">
        <v>4183</v>
      </c>
      <c r="AH4423" t="s">
        <v>183</v>
      </c>
    </row>
    <row r="4424" spans="1:34" x14ac:dyDescent="0.25">
      <c r="A4424">
        <v>2019</v>
      </c>
      <c r="B4424">
        <v>4</v>
      </c>
      <c r="C4424" s="1" t="s">
        <v>4182</v>
      </c>
      <c r="D4424" s="1" t="s">
        <v>4183</v>
      </c>
      <c r="E4424" s="1" t="s">
        <v>207</v>
      </c>
      <c r="F4424" s="1" t="s">
        <v>208</v>
      </c>
      <c r="G4424" s="3">
        <v>225</v>
      </c>
      <c r="H4424" s="3">
        <v>57</v>
      </c>
      <c r="I4424" s="2">
        <v>9.3699999999999992</v>
      </c>
      <c r="J4424" s="2">
        <v>6.44</v>
      </c>
      <c r="K4424" s="2">
        <v>14.1</v>
      </c>
      <c r="L4424" s="2">
        <v>0</v>
      </c>
      <c r="M4424" s="2">
        <v>27.09</v>
      </c>
      <c r="N4424" s="3">
        <v>1</v>
      </c>
      <c r="O4424" s="2">
        <v>0</v>
      </c>
      <c r="P4424" s="3">
        <v>4254</v>
      </c>
      <c r="Q4424" s="2">
        <v>650</v>
      </c>
      <c r="R4424" s="2">
        <v>542</v>
      </c>
      <c r="S4424" s="2">
        <v>530</v>
      </c>
      <c r="T4424" s="2">
        <v>0</v>
      </c>
      <c r="U4424" s="2">
        <v>2532</v>
      </c>
      <c r="AG4424" t="s">
        <v>4183</v>
      </c>
      <c r="AH4424" t="s">
        <v>207</v>
      </c>
    </row>
    <row r="4425" spans="1:34" x14ac:dyDescent="0.25">
      <c r="A4425">
        <v>2019</v>
      </c>
      <c r="B4425">
        <v>4</v>
      </c>
      <c r="C4425" s="1" t="s">
        <v>4182</v>
      </c>
      <c r="D4425" s="1" t="s">
        <v>4183</v>
      </c>
      <c r="E4425" s="1" t="s">
        <v>218</v>
      </c>
      <c r="F4425" s="1" t="s">
        <v>219</v>
      </c>
      <c r="G4425" s="3">
        <v>262</v>
      </c>
      <c r="H4425" s="3">
        <v>80</v>
      </c>
      <c r="I4425" s="2">
        <v>17.54</v>
      </c>
      <c r="J4425" s="2">
        <v>8.9700000000000006</v>
      </c>
      <c r="K4425" s="2">
        <v>12.94</v>
      </c>
      <c r="L4425" s="2">
        <v>0</v>
      </c>
      <c r="M4425" s="2">
        <v>40.56</v>
      </c>
      <c r="N4425" s="3">
        <v>7</v>
      </c>
      <c r="O4425" s="2">
        <v>0</v>
      </c>
      <c r="P4425" s="3">
        <v>6303</v>
      </c>
      <c r="Q4425" s="2">
        <v>945</v>
      </c>
      <c r="R4425" s="2">
        <v>510</v>
      </c>
      <c r="S4425" s="2">
        <v>566</v>
      </c>
      <c r="T4425" s="2">
        <v>0</v>
      </c>
      <c r="U4425" s="2">
        <v>4282</v>
      </c>
      <c r="AG4425" t="s">
        <v>4183</v>
      </c>
      <c r="AH4425" t="s">
        <v>218</v>
      </c>
    </row>
    <row r="4426" spans="1:34" x14ac:dyDescent="0.25">
      <c r="A4426">
        <v>2019</v>
      </c>
      <c r="B4426">
        <v>4</v>
      </c>
      <c r="C4426" s="1" t="s">
        <v>4182</v>
      </c>
      <c r="D4426" s="1" t="s">
        <v>4183</v>
      </c>
      <c r="E4426" s="1" t="s">
        <v>229</v>
      </c>
      <c r="F4426" s="1" t="s">
        <v>230</v>
      </c>
      <c r="G4426" s="3">
        <v>205</v>
      </c>
      <c r="H4426" s="3">
        <v>40</v>
      </c>
      <c r="I4426" s="2">
        <v>6.03</v>
      </c>
      <c r="J4426" s="2">
        <v>8.4700000000000006</v>
      </c>
      <c r="K4426" s="2">
        <v>10.59</v>
      </c>
      <c r="L4426" s="2">
        <v>0</v>
      </c>
      <c r="M4426" s="2">
        <v>14.9</v>
      </c>
      <c r="N4426" s="3">
        <v>4</v>
      </c>
      <c r="O4426" s="2">
        <v>0</v>
      </c>
      <c r="P4426" s="3">
        <v>2184</v>
      </c>
      <c r="Q4426" s="2">
        <v>319</v>
      </c>
      <c r="R4426" s="2">
        <v>560</v>
      </c>
      <c r="S4426" s="2">
        <v>338</v>
      </c>
      <c r="T4426" s="2">
        <v>0</v>
      </c>
      <c r="U4426" s="2">
        <v>967</v>
      </c>
      <c r="AG4426" t="s">
        <v>4183</v>
      </c>
      <c r="AH4426" t="s">
        <v>229</v>
      </c>
    </row>
    <row r="4427" spans="1:34" x14ac:dyDescent="0.25">
      <c r="A4427">
        <v>2019</v>
      </c>
      <c r="B4427">
        <v>4</v>
      </c>
      <c r="C4427" s="1" t="s">
        <v>4182</v>
      </c>
      <c r="D4427" s="1" t="s">
        <v>4183</v>
      </c>
      <c r="E4427" s="1" t="s">
        <v>240</v>
      </c>
      <c r="F4427" s="1" t="s">
        <v>241</v>
      </c>
      <c r="G4427" s="3">
        <v>120</v>
      </c>
      <c r="H4427" s="3">
        <v>31</v>
      </c>
      <c r="I4427" s="2">
        <v>4.6100000000000003</v>
      </c>
      <c r="J4427" s="2">
        <v>4.9400000000000004</v>
      </c>
      <c r="K4427" s="2">
        <v>3.25</v>
      </c>
      <c r="L4427" s="2">
        <v>0</v>
      </c>
      <c r="M4427" s="2">
        <v>18.21</v>
      </c>
      <c r="N4427" s="3">
        <v>3</v>
      </c>
      <c r="O4427" s="2">
        <v>0</v>
      </c>
      <c r="P4427" s="3">
        <v>1897</v>
      </c>
      <c r="Q4427" s="2">
        <v>207</v>
      </c>
      <c r="R4427" s="2">
        <v>377</v>
      </c>
      <c r="S4427" s="2">
        <v>89</v>
      </c>
      <c r="T4427" s="2">
        <v>0</v>
      </c>
      <c r="U4427" s="2">
        <v>1224</v>
      </c>
      <c r="AG4427" t="s">
        <v>4183</v>
      </c>
      <c r="AH4427" t="s">
        <v>240</v>
      </c>
    </row>
    <row r="4428" spans="1:34" x14ac:dyDescent="0.25">
      <c r="A4428">
        <v>2019</v>
      </c>
      <c r="B4428">
        <v>4</v>
      </c>
      <c r="C4428" s="1" t="s">
        <v>4182</v>
      </c>
      <c r="D4428" s="1" t="s">
        <v>4183</v>
      </c>
      <c r="E4428" s="1" t="s">
        <v>1013</v>
      </c>
      <c r="F4428" s="1" t="s">
        <v>1014</v>
      </c>
      <c r="G4428" s="3">
        <v>256</v>
      </c>
      <c r="H4428" s="3">
        <v>62</v>
      </c>
      <c r="I4428" s="2">
        <v>16.87</v>
      </c>
      <c r="J4428" s="2">
        <v>4.49</v>
      </c>
      <c r="K4428" s="2">
        <v>14.58</v>
      </c>
      <c r="L4428" s="2">
        <v>0</v>
      </c>
      <c r="M4428" s="2">
        <v>26.06</v>
      </c>
      <c r="N4428" s="3">
        <v>3</v>
      </c>
      <c r="O4428" s="2">
        <v>1</v>
      </c>
      <c r="P4428" s="3">
        <v>4016</v>
      </c>
      <c r="Q4428" s="2">
        <v>941</v>
      </c>
      <c r="R4428" s="2">
        <v>456</v>
      </c>
      <c r="S4428" s="2">
        <v>410</v>
      </c>
      <c r="T4428" s="2">
        <v>0</v>
      </c>
      <c r="U4428" s="2">
        <v>2209</v>
      </c>
      <c r="AG4428" t="s">
        <v>4183</v>
      </c>
      <c r="AH4428" t="s">
        <v>1013</v>
      </c>
    </row>
    <row r="4429" spans="1:34" x14ac:dyDescent="0.25">
      <c r="A4429">
        <v>2019</v>
      </c>
      <c r="B4429">
        <v>4</v>
      </c>
      <c r="C4429" s="1" t="s">
        <v>4182</v>
      </c>
      <c r="D4429" s="1" t="s">
        <v>4183</v>
      </c>
      <c r="E4429" s="1" t="s">
        <v>251</v>
      </c>
      <c r="F4429" s="1" t="s">
        <v>252</v>
      </c>
      <c r="G4429" s="3">
        <v>60</v>
      </c>
      <c r="H4429" s="3">
        <v>16</v>
      </c>
      <c r="I4429" s="2">
        <v>3.95</v>
      </c>
      <c r="J4429" s="2">
        <v>1.55</v>
      </c>
      <c r="K4429" s="2">
        <v>4.54</v>
      </c>
      <c r="L4429" s="2">
        <v>0</v>
      </c>
      <c r="M4429" s="2">
        <v>5.96</v>
      </c>
      <c r="N4429" s="3">
        <v>0</v>
      </c>
      <c r="O4429" s="2">
        <v>0</v>
      </c>
      <c r="P4429" s="3">
        <v>873</v>
      </c>
      <c r="Q4429" s="2">
        <v>234</v>
      </c>
      <c r="R4429" s="2">
        <v>113</v>
      </c>
      <c r="S4429" s="2">
        <v>183</v>
      </c>
      <c r="T4429" s="2">
        <v>0</v>
      </c>
      <c r="U4429" s="2">
        <v>343</v>
      </c>
      <c r="AG4429" t="s">
        <v>4183</v>
      </c>
      <c r="AH4429" t="s">
        <v>251</v>
      </c>
    </row>
    <row r="4430" spans="1:34" x14ac:dyDescent="0.25">
      <c r="A4430">
        <v>2019</v>
      </c>
      <c r="B4430">
        <v>4</v>
      </c>
      <c r="C4430" s="1" t="s">
        <v>4182</v>
      </c>
      <c r="D4430" s="1" t="s">
        <v>4183</v>
      </c>
      <c r="E4430" s="1" t="s">
        <v>264</v>
      </c>
      <c r="F4430" s="1" t="s">
        <v>265</v>
      </c>
      <c r="G4430" s="3">
        <v>185</v>
      </c>
      <c r="H4430" s="3">
        <v>41</v>
      </c>
      <c r="I4430" s="2">
        <v>14.13</v>
      </c>
      <c r="J4430" s="2">
        <v>3.22</v>
      </c>
      <c r="K4430" s="2">
        <v>4.09</v>
      </c>
      <c r="L4430" s="2">
        <v>0.03</v>
      </c>
      <c r="M4430" s="2">
        <v>19.53</v>
      </c>
      <c r="N4430" s="3">
        <v>6</v>
      </c>
      <c r="O4430" s="2">
        <v>0</v>
      </c>
      <c r="P4430" s="3">
        <v>2551</v>
      </c>
      <c r="Q4430" s="2">
        <v>861</v>
      </c>
      <c r="R4430" s="2">
        <v>171</v>
      </c>
      <c r="S4430" s="2">
        <v>176</v>
      </c>
      <c r="T4430" s="2">
        <v>2</v>
      </c>
      <c r="U4430" s="2">
        <v>1341</v>
      </c>
      <c r="AG4430" t="s">
        <v>4183</v>
      </c>
      <c r="AH4430" t="s">
        <v>264</v>
      </c>
    </row>
    <row r="4431" spans="1:34" x14ac:dyDescent="0.25">
      <c r="A4431">
        <v>2019</v>
      </c>
      <c r="B4431">
        <v>4</v>
      </c>
      <c r="C4431" s="1" t="s">
        <v>4182</v>
      </c>
      <c r="D4431" s="1" t="s">
        <v>4183</v>
      </c>
      <c r="E4431" s="1" t="s">
        <v>277</v>
      </c>
      <c r="F4431" s="1" t="s">
        <v>278</v>
      </c>
      <c r="G4431" s="3">
        <v>7613</v>
      </c>
      <c r="H4431" s="3">
        <v>1572</v>
      </c>
      <c r="I4431" s="2">
        <v>300.51</v>
      </c>
      <c r="J4431" s="2">
        <v>51.91</v>
      </c>
      <c r="K4431" s="2">
        <v>433.39</v>
      </c>
      <c r="L4431" s="2">
        <v>1.88</v>
      </c>
      <c r="M4431" s="2">
        <v>784.3</v>
      </c>
      <c r="N4431" s="3">
        <v>198</v>
      </c>
      <c r="O4431" s="2">
        <v>44</v>
      </c>
      <c r="P4431" s="3">
        <v>123033</v>
      </c>
      <c r="Q4431" s="2">
        <v>23625</v>
      </c>
      <c r="R4431" s="2">
        <v>7098</v>
      </c>
      <c r="S4431" s="2">
        <v>25000</v>
      </c>
      <c r="T4431" s="2">
        <v>122</v>
      </c>
      <c r="U4431" s="2">
        <v>67188</v>
      </c>
      <c r="AG4431" t="s">
        <v>4183</v>
      </c>
      <c r="AH4431" t="s">
        <v>277</v>
      </c>
    </row>
    <row r="4432" spans="1:34" x14ac:dyDescent="0.25">
      <c r="A4432">
        <v>2019</v>
      </c>
      <c r="B4432">
        <v>4</v>
      </c>
      <c r="C4432" s="1" t="s">
        <v>4182</v>
      </c>
      <c r="D4432" s="1" t="s">
        <v>4183</v>
      </c>
      <c r="E4432" s="1" t="s">
        <v>288</v>
      </c>
      <c r="F4432" s="1" t="s">
        <v>289</v>
      </c>
      <c r="G4432" s="3">
        <v>145</v>
      </c>
      <c r="H4432" s="3">
        <v>29</v>
      </c>
      <c r="I4432" s="2">
        <v>4.46</v>
      </c>
      <c r="J4432" s="2">
        <v>3.48</v>
      </c>
      <c r="K4432" s="2">
        <v>3.46</v>
      </c>
      <c r="L4432" s="2">
        <v>0</v>
      </c>
      <c r="M4432" s="2">
        <v>17.61</v>
      </c>
      <c r="N4432" s="3">
        <v>4</v>
      </c>
      <c r="O4432" s="2">
        <v>1</v>
      </c>
      <c r="P4432" s="3">
        <v>2400</v>
      </c>
      <c r="Q4432" s="2">
        <v>247</v>
      </c>
      <c r="R4432" s="2">
        <v>461</v>
      </c>
      <c r="S4432" s="2">
        <v>180</v>
      </c>
      <c r="T4432" s="2">
        <v>0</v>
      </c>
      <c r="U4432" s="2">
        <v>1512</v>
      </c>
      <c r="AG4432" t="s">
        <v>4183</v>
      </c>
      <c r="AH4432" t="s">
        <v>288</v>
      </c>
    </row>
    <row r="4433" spans="1:34" x14ac:dyDescent="0.25">
      <c r="A4433">
        <v>2019</v>
      </c>
      <c r="B4433">
        <v>4</v>
      </c>
      <c r="C4433" s="1" t="s">
        <v>4182</v>
      </c>
      <c r="D4433" s="1" t="s">
        <v>4183</v>
      </c>
      <c r="E4433" s="1" t="s">
        <v>2604</v>
      </c>
      <c r="F4433" s="1" t="s">
        <v>2605</v>
      </c>
      <c r="G4433" s="3">
        <v>202</v>
      </c>
      <c r="H4433" s="3">
        <v>50</v>
      </c>
      <c r="I4433" s="2">
        <v>12.66</v>
      </c>
      <c r="J4433" s="2">
        <v>6.24</v>
      </c>
      <c r="K4433" s="2">
        <v>7.28</v>
      </c>
      <c r="L4433" s="2">
        <v>0.2</v>
      </c>
      <c r="M4433" s="2">
        <v>23.62</v>
      </c>
      <c r="N4433" s="3">
        <v>7</v>
      </c>
      <c r="O4433" s="2">
        <v>0</v>
      </c>
      <c r="P4433" s="3">
        <v>4703</v>
      </c>
      <c r="Q4433" s="2">
        <v>1307</v>
      </c>
      <c r="R4433" s="2">
        <v>632</v>
      </c>
      <c r="S4433" s="2">
        <v>516</v>
      </c>
      <c r="T4433" s="2">
        <v>10</v>
      </c>
      <c r="U4433" s="2">
        <v>2238</v>
      </c>
      <c r="AG4433" t="s">
        <v>4183</v>
      </c>
      <c r="AH4433" t="s">
        <v>2604</v>
      </c>
    </row>
    <row r="4434" spans="1:34" x14ac:dyDescent="0.25">
      <c r="A4434">
        <v>2019</v>
      </c>
      <c r="B4434">
        <v>4</v>
      </c>
      <c r="C4434" s="1" t="s">
        <v>4182</v>
      </c>
      <c r="D4434" s="1" t="s">
        <v>4183</v>
      </c>
      <c r="E4434" s="1" t="s">
        <v>308</v>
      </c>
      <c r="F4434" s="1" t="s">
        <v>309</v>
      </c>
      <c r="G4434" s="3">
        <v>398</v>
      </c>
      <c r="H4434" s="3">
        <v>88</v>
      </c>
      <c r="I4434" s="2">
        <v>22.4</v>
      </c>
      <c r="J4434" s="2">
        <v>7.25</v>
      </c>
      <c r="K4434" s="2">
        <v>14.68</v>
      </c>
      <c r="L4434" s="2">
        <v>0</v>
      </c>
      <c r="M4434" s="2">
        <v>43.67</v>
      </c>
      <c r="N4434" s="3">
        <v>7</v>
      </c>
      <c r="O4434" s="2">
        <v>0</v>
      </c>
      <c r="P4434" s="3">
        <v>5856</v>
      </c>
      <c r="Q4434" s="2">
        <v>1267</v>
      </c>
      <c r="R4434" s="2">
        <v>594</v>
      </c>
      <c r="S4434" s="2">
        <v>748</v>
      </c>
      <c r="T4434" s="2">
        <v>0</v>
      </c>
      <c r="U4434" s="2">
        <v>3247</v>
      </c>
      <c r="AG4434" t="s">
        <v>4183</v>
      </c>
      <c r="AH4434" t="s">
        <v>308</v>
      </c>
    </row>
    <row r="4435" spans="1:34" x14ac:dyDescent="0.25">
      <c r="A4435">
        <v>2019</v>
      </c>
      <c r="B4435">
        <v>4</v>
      </c>
      <c r="C4435" s="1" t="s">
        <v>4182</v>
      </c>
      <c r="D4435" s="1" t="s">
        <v>4183</v>
      </c>
      <c r="E4435" s="1" t="s">
        <v>1061</v>
      </c>
      <c r="F4435" s="1" t="s">
        <v>1062</v>
      </c>
      <c r="G4435" s="3">
        <v>150</v>
      </c>
      <c r="H4435" s="3">
        <v>31</v>
      </c>
      <c r="I4435" s="2">
        <v>4.97</v>
      </c>
      <c r="J4435" s="2">
        <v>3.49</v>
      </c>
      <c r="K4435" s="2">
        <v>6.72</v>
      </c>
      <c r="L4435" s="2">
        <v>0</v>
      </c>
      <c r="M4435" s="2">
        <v>15.82</v>
      </c>
      <c r="N4435" s="3">
        <v>2</v>
      </c>
      <c r="O4435" s="2">
        <v>0</v>
      </c>
      <c r="P4435" s="3">
        <v>2543</v>
      </c>
      <c r="Q4435" s="2">
        <v>255</v>
      </c>
      <c r="R4435" s="2">
        <v>349</v>
      </c>
      <c r="S4435" s="2">
        <v>324</v>
      </c>
      <c r="T4435" s="2">
        <v>0</v>
      </c>
      <c r="U4435" s="2">
        <v>1615</v>
      </c>
      <c r="AG4435" t="s">
        <v>4183</v>
      </c>
      <c r="AH4435" t="s">
        <v>1061</v>
      </c>
    </row>
    <row r="4436" spans="1:34" x14ac:dyDescent="0.25">
      <c r="A4436">
        <v>2019</v>
      </c>
      <c r="B4436">
        <v>4</v>
      </c>
      <c r="C4436" s="1" t="s">
        <v>4182</v>
      </c>
      <c r="D4436" s="1" t="s">
        <v>4183</v>
      </c>
      <c r="E4436" s="1" t="s">
        <v>334</v>
      </c>
      <c r="F4436" s="1" t="s">
        <v>335</v>
      </c>
      <c r="G4436" s="3">
        <v>540</v>
      </c>
      <c r="H4436" s="3">
        <v>146</v>
      </c>
      <c r="I4436" s="2">
        <v>39.53</v>
      </c>
      <c r="J4436" s="2">
        <v>9.08</v>
      </c>
      <c r="K4436" s="2">
        <v>30.33</v>
      </c>
      <c r="L4436" s="2">
        <v>0.03</v>
      </c>
      <c r="M4436" s="2">
        <v>67.02</v>
      </c>
      <c r="N4436" s="3">
        <v>17</v>
      </c>
      <c r="O4436" s="2">
        <v>1</v>
      </c>
      <c r="P4436" s="3">
        <v>11712</v>
      </c>
      <c r="Q4436" s="2">
        <v>3123</v>
      </c>
      <c r="R4436" s="2">
        <v>882</v>
      </c>
      <c r="S4436" s="2">
        <v>1328</v>
      </c>
      <c r="T4436" s="2">
        <v>9</v>
      </c>
      <c r="U4436" s="2">
        <v>6370</v>
      </c>
      <c r="AG4436" t="s">
        <v>4183</v>
      </c>
      <c r="AH4436" t="s">
        <v>334</v>
      </c>
    </row>
    <row r="4437" spans="1:34" x14ac:dyDescent="0.25">
      <c r="A4437">
        <v>2019</v>
      </c>
      <c r="B4437">
        <v>4</v>
      </c>
      <c r="C4437" s="1" t="s">
        <v>4182</v>
      </c>
      <c r="D4437" s="1" t="s">
        <v>4183</v>
      </c>
      <c r="E4437" s="1" t="s">
        <v>342</v>
      </c>
      <c r="F4437" s="1" t="s">
        <v>343</v>
      </c>
      <c r="G4437" s="3">
        <v>2681</v>
      </c>
      <c r="H4437" s="3">
        <v>535</v>
      </c>
      <c r="I4437" s="2">
        <v>139.43</v>
      </c>
      <c r="J4437" s="2">
        <v>9.7799999999999994</v>
      </c>
      <c r="K4437" s="2">
        <v>116.75</v>
      </c>
      <c r="L4437" s="2">
        <v>0.14000000000000001</v>
      </c>
      <c r="M4437" s="2">
        <v>268.89999999999998</v>
      </c>
      <c r="N4437" s="3">
        <v>51</v>
      </c>
      <c r="O4437" s="2">
        <v>3</v>
      </c>
      <c r="P4437" s="3">
        <v>40954</v>
      </c>
      <c r="Q4437" s="2">
        <v>10833</v>
      </c>
      <c r="R4437" s="2">
        <v>818</v>
      </c>
      <c r="S4437" s="2">
        <v>5831</v>
      </c>
      <c r="T4437" s="2">
        <v>26</v>
      </c>
      <c r="U4437" s="2">
        <v>23446</v>
      </c>
      <c r="AG4437" t="s">
        <v>4183</v>
      </c>
      <c r="AH4437" t="s">
        <v>342</v>
      </c>
    </row>
    <row r="4438" spans="1:34" x14ac:dyDescent="0.25">
      <c r="A4438">
        <v>2019</v>
      </c>
      <c r="B4438">
        <v>4</v>
      </c>
      <c r="C4438" s="1" t="s">
        <v>4182</v>
      </c>
      <c r="D4438" s="1" t="s">
        <v>4183</v>
      </c>
      <c r="E4438" s="1" t="s">
        <v>369</v>
      </c>
      <c r="F4438" s="1" t="s">
        <v>370</v>
      </c>
      <c r="G4438" s="3">
        <v>115</v>
      </c>
      <c r="H4438" s="3">
        <v>28</v>
      </c>
      <c r="I4438" s="2">
        <v>4.9400000000000004</v>
      </c>
      <c r="J4438" s="2">
        <v>6.01</v>
      </c>
      <c r="K4438" s="2">
        <v>9.42</v>
      </c>
      <c r="L4438" s="2">
        <v>0</v>
      </c>
      <c r="M4438" s="2">
        <v>7.62</v>
      </c>
      <c r="N4438" s="3">
        <v>0</v>
      </c>
      <c r="O4438" s="2">
        <v>1</v>
      </c>
      <c r="P4438" s="3">
        <v>1674</v>
      </c>
      <c r="Q4438" s="2">
        <v>332</v>
      </c>
      <c r="R4438" s="2">
        <v>521</v>
      </c>
      <c r="S4438" s="2">
        <v>282</v>
      </c>
      <c r="T4438" s="2">
        <v>0</v>
      </c>
      <c r="U4438" s="2">
        <v>539</v>
      </c>
      <c r="AG4438" t="s">
        <v>4183</v>
      </c>
      <c r="AH4438" t="s">
        <v>369</v>
      </c>
    </row>
    <row r="4439" spans="1:34" x14ac:dyDescent="0.25">
      <c r="A4439">
        <v>2019</v>
      </c>
      <c r="B4439">
        <v>4</v>
      </c>
      <c r="C4439" s="1" t="s">
        <v>4182</v>
      </c>
      <c r="D4439" s="1" t="s">
        <v>4183</v>
      </c>
      <c r="E4439" s="1" t="s">
        <v>381</v>
      </c>
      <c r="F4439" s="1" t="s">
        <v>382</v>
      </c>
      <c r="G4439" s="3">
        <v>163</v>
      </c>
      <c r="H4439" s="3">
        <v>31</v>
      </c>
      <c r="I4439" s="2">
        <v>13.5</v>
      </c>
      <c r="J4439" s="2">
        <v>2.59</v>
      </c>
      <c r="K4439" s="2">
        <v>4.66</v>
      </c>
      <c r="L4439" s="2">
        <v>0</v>
      </c>
      <c r="M4439" s="2">
        <v>10.25</v>
      </c>
      <c r="N4439" s="3">
        <v>2</v>
      </c>
      <c r="O4439" s="2">
        <v>1</v>
      </c>
      <c r="P4439" s="3">
        <v>1460</v>
      </c>
      <c r="Q4439" s="2">
        <v>456</v>
      </c>
      <c r="R4439" s="2">
        <v>225</v>
      </c>
      <c r="S4439" s="2">
        <v>171</v>
      </c>
      <c r="T4439" s="2">
        <v>0</v>
      </c>
      <c r="U4439" s="2">
        <v>608</v>
      </c>
      <c r="AG4439" t="s">
        <v>4183</v>
      </c>
      <c r="AH4439" t="s">
        <v>381</v>
      </c>
    </row>
    <row r="4440" spans="1:34" x14ac:dyDescent="0.25">
      <c r="A4440">
        <v>2019</v>
      </c>
      <c r="B4440">
        <v>4</v>
      </c>
      <c r="C4440" s="1" t="s">
        <v>4182</v>
      </c>
      <c r="D4440" s="1" t="s">
        <v>4183</v>
      </c>
      <c r="E4440" s="1" t="s">
        <v>394</v>
      </c>
      <c r="F4440" s="1" t="s">
        <v>395</v>
      </c>
      <c r="G4440" s="3">
        <v>25</v>
      </c>
      <c r="H4440" s="3">
        <v>5</v>
      </c>
      <c r="I4440" s="2">
        <v>2.79</v>
      </c>
      <c r="J4440" s="2">
        <v>0</v>
      </c>
      <c r="K4440" s="2">
        <v>2.21</v>
      </c>
      <c r="L4440" s="2">
        <v>0</v>
      </c>
      <c r="M4440" s="2">
        <v>0</v>
      </c>
      <c r="N4440" s="3">
        <v>1</v>
      </c>
      <c r="O4440" s="2">
        <v>0</v>
      </c>
      <c r="P4440" s="3">
        <v>172</v>
      </c>
      <c r="Q4440" s="2">
        <v>132</v>
      </c>
      <c r="R4440" s="2">
        <v>0</v>
      </c>
      <c r="S4440" s="2">
        <v>40</v>
      </c>
      <c r="T4440" s="2">
        <v>0</v>
      </c>
      <c r="U4440" s="2">
        <v>0</v>
      </c>
      <c r="AG4440" t="s">
        <v>4183</v>
      </c>
      <c r="AH4440" t="s">
        <v>394</v>
      </c>
    </row>
    <row r="4441" spans="1:34" x14ac:dyDescent="0.25">
      <c r="A4441">
        <v>2019</v>
      </c>
      <c r="B4441">
        <v>4</v>
      </c>
      <c r="C4441" s="1" t="s">
        <v>4182</v>
      </c>
      <c r="D4441" s="1" t="s">
        <v>4183</v>
      </c>
      <c r="E4441" s="1" t="s">
        <v>404</v>
      </c>
      <c r="F4441" s="1" t="s">
        <v>405</v>
      </c>
      <c r="G4441" s="3">
        <v>91</v>
      </c>
      <c r="H4441" s="3">
        <v>20</v>
      </c>
      <c r="I4441" s="2">
        <v>5.75</v>
      </c>
      <c r="J4441" s="2">
        <v>2.67</v>
      </c>
      <c r="K4441" s="2">
        <v>3.17</v>
      </c>
      <c r="L4441" s="2">
        <v>0</v>
      </c>
      <c r="M4441" s="2">
        <v>8.4</v>
      </c>
      <c r="N4441" s="3">
        <v>0</v>
      </c>
      <c r="O4441" s="2">
        <v>0</v>
      </c>
      <c r="P4441" s="3">
        <v>1214</v>
      </c>
      <c r="Q4441" s="2">
        <v>266</v>
      </c>
      <c r="R4441" s="2">
        <v>199</v>
      </c>
      <c r="S4441" s="2">
        <v>177</v>
      </c>
      <c r="T4441" s="2">
        <v>0</v>
      </c>
      <c r="U4441" s="2">
        <v>572</v>
      </c>
      <c r="AG4441" t="s">
        <v>4183</v>
      </c>
      <c r="AH4441" t="s">
        <v>404</v>
      </c>
    </row>
    <row r="4442" spans="1:34" x14ac:dyDescent="0.25">
      <c r="A4442">
        <v>2019</v>
      </c>
      <c r="B4442">
        <v>4</v>
      </c>
      <c r="C4442" s="1" t="s">
        <v>4182</v>
      </c>
      <c r="D4442" s="1" t="s">
        <v>4183</v>
      </c>
      <c r="E4442" s="1" t="s">
        <v>2673</v>
      </c>
      <c r="F4442" s="1" t="s">
        <v>2674</v>
      </c>
      <c r="G4442" s="3">
        <v>84</v>
      </c>
      <c r="H4442" s="3">
        <v>19</v>
      </c>
      <c r="I4442" s="2">
        <v>4.67</v>
      </c>
      <c r="J4442" s="2">
        <v>2.44</v>
      </c>
      <c r="K4442" s="2">
        <v>4.4800000000000004</v>
      </c>
      <c r="L4442" s="2">
        <v>0</v>
      </c>
      <c r="M4442" s="2">
        <v>7.41</v>
      </c>
      <c r="N4442" s="3">
        <v>4</v>
      </c>
      <c r="O4442" s="2">
        <v>0</v>
      </c>
      <c r="P4442" s="3">
        <v>1474</v>
      </c>
      <c r="Q4442" s="2">
        <v>207</v>
      </c>
      <c r="R4442" s="2">
        <v>168</v>
      </c>
      <c r="S4442" s="2">
        <v>137</v>
      </c>
      <c r="T4442" s="2">
        <v>0</v>
      </c>
      <c r="U4442" s="2">
        <v>962</v>
      </c>
      <c r="AG4442" t="s">
        <v>4183</v>
      </c>
      <c r="AH4442" t="s">
        <v>2673</v>
      </c>
    </row>
    <row r="4443" spans="1:34" x14ac:dyDescent="0.25">
      <c r="A4443">
        <v>2019</v>
      </c>
      <c r="B4443">
        <v>4</v>
      </c>
      <c r="C4443" s="1" t="s">
        <v>4182</v>
      </c>
      <c r="D4443" s="1" t="s">
        <v>4183</v>
      </c>
      <c r="E4443" s="1" t="s">
        <v>449</v>
      </c>
      <c r="F4443" s="1" t="s">
        <v>450</v>
      </c>
      <c r="G4443" s="3">
        <v>120</v>
      </c>
      <c r="H4443" s="3">
        <v>25</v>
      </c>
      <c r="I4443" s="2">
        <v>8.5399999999999991</v>
      </c>
      <c r="J4443" s="2">
        <v>1.41</v>
      </c>
      <c r="K4443" s="2">
        <v>3.09</v>
      </c>
      <c r="L4443" s="2">
        <v>0</v>
      </c>
      <c r="M4443" s="2">
        <v>11.96</v>
      </c>
      <c r="N4443" s="3">
        <v>2</v>
      </c>
      <c r="O4443" s="2">
        <v>0</v>
      </c>
      <c r="P4443" s="3">
        <v>1539</v>
      </c>
      <c r="Q4443" s="2">
        <v>477</v>
      </c>
      <c r="R4443" s="2">
        <v>104</v>
      </c>
      <c r="S4443" s="2">
        <v>149</v>
      </c>
      <c r="T4443" s="2">
        <v>0</v>
      </c>
      <c r="U4443" s="2">
        <v>809</v>
      </c>
      <c r="AG4443" t="s">
        <v>4183</v>
      </c>
      <c r="AH4443" t="s">
        <v>449</v>
      </c>
    </row>
    <row r="4444" spans="1:34" x14ac:dyDescent="0.25">
      <c r="A4444">
        <v>2019</v>
      </c>
      <c r="B4444">
        <v>4</v>
      </c>
      <c r="C4444" s="1" t="s">
        <v>4182</v>
      </c>
      <c r="D4444" s="1" t="s">
        <v>4183</v>
      </c>
      <c r="E4444" s="1" t="s">
        <v>459</v>
      </c>
      <c r="F4444" s="1" t="s">
        <v>460</v>
      </c>
      <c r="G4444" s="3">
        <v>60</v>
      </c>
      <c r="H4444" s="3">
        <v>15</v>
      </c>
      <c r="I4444" s="2">
        <v>2.97</v>
      </c>
      <c r="J4444" s="2">
        <v>3.92</v>
      </c>
      <c r="K4444" s="2">
        <v>3.03</v>
      </c>
      <c r="L4444" s="2">
        <v>0</v>
      </c>
      <c r="M4444" s="2">
        <v>5.08</v>
      </c>
      <c r="N4444" s="3">
        <v>1</v>
      </c>
      <c r="O4444" s="2">
        <v>2</v>
      </c>
      <c r="P4444" s="3">
        <v>813</v>
      </c>
      <c r="Q4444" s="2">
        <v>76</v>
      </c>
      <c r="R4444" s="2">
        <v>277</v>
      </c>
      <c r="S4444" s="2">
        <v>128</v>
      </c>
      <c r="T4444" s="2">
        <v>0</v>
      </c>
      <c r="U4444" s="2">
        <v>332</v>
      </c>
      <c r="AG4444" t="s">
        <v>4183</v>
      </c>
      <c r="AH4444" t="s">
        <v>459</v>
      </c>
    </row>
    <row r="4445" spans="1:34" x14ac:dyDescent="0.25">
      <c r="A4445">
        <v>2019</v>
      </c>
      <c r="B4445">
        <v>4</v>
      </c>
      <c r="C4445" s="1" t="s">
        <v>4182</v>
      </c>
      <c r="D4445" s="1" t="s">
        <v>4183</v>
      </c>
      <c r="E4445" s="1" t="s">
        <v>479</v>
      </c>
      <c r="F4445" s="1" t="s">
        <v>480</v>
      </c>
      <c r="G4445" s="3">
        <v>112</v>
      </c>
      <c r="H4445" s="3">
        <v>37</v>
      </c>
      <c r="I4445" s="2">
        <v>9.43</v>
      </c>
      <c r="J4445" s="2">
        <v>0.74</v>
      </c>
      <c r="K4445" s="2">
        <v>6.83</v>
      </c>
      <c r="L4445" s="2">
        <v>0</v>
      </c>
      <c r="M4445" s="2">
        <v>20</v>
      </c>
      <c r="N4445" s="3">
        <v>3</v>
      </c>
      <c r="O4445" s="2">
        <v>0</v>
      </c>
      <c r="P4445" s="3">
        <v>2699</v>
      </c>
      <c r="Q4445" s="2">
        <v>707</v>
      </c>
      <c r="R4445" s="2">
        <v>54</v>
      </c>
      <c r="S4445" s="2">
        <v>270</v>
      </c>
      <c r="T4445" s="2">
        <v>0</v>
      </c>
      <c r="U4445" s="2">
        <v>1668</v>
      </c>
      <c r="AG4445" t="s">
        <v>4183</v>
      </c>
      <c r="AH4445" t="s">
        <v>479</v>
      </c>
    </row>
    <row r="4446" spans="1:34" x14ac:dyDescent="0.25">
      <c r="A4446">
        <v>2019</v>
      </c>
      <c r="B4446">
        <v>4</v>
      </c>
      <c r="C4446" s="1" t="s">
        <v>4182</v>
      </c>
      <c r="D4446" s="1" t="s">
        <v>4183</v>
      </c>
      <c r="E4446" s="1" t="s">
        <v>487</v>
      </c>
      <c r="F4446" s="1" t="s">
        <v>488</v>
      </c>
      <c r="G4446" s="3">
        <v>275</v>
      </c>
      <c r="H4446" s="3">
        <v>73</v>
      </c>
      <c r="I4446" s="2">
        <v>18.600000000000001</v>
      </c>
      <c r="J4446" s="2">
        <v>2.4300000000000002</v>
      </c>
      <c r="K4446" s="2">
        <v>9.75</v>
      </c>
      <c r="L4446" s="2">
        <v>0</v>
      </c>
      <c r="M4446" s="2">
        <v>42.22</v>
      </c>
      <c r="N4446" s="3">
        <v>3</v>
      </c>
      <c r="O4446" s="2">
        <v>1</v>
      </c>
      <c r="P4446" s="3">
        <v>6135</v>
      </c>
      <c r="Q4446" s="2">
        <v>1141</v>
      </c>
      <c r="R4446" s="2">
        <v>152</v>
      </c>
      <c r="S4446" s="2">
        <v>405</v>
      </c>
      <c r="T4446" s="2">
        <v>0</v>
      </c>
      <c r="U4446" s="2">
        <v>4437</v>
      </c>
      <c r="AG4446" t="s">
        <v>4183</v>
      </c>
      <c r="AH4446" t="s">
        <v>487</v>
      </c>
    </row>
    <row r="4447" spans="1:34" x14ac:dyDescent="0.25">
      <c r="A4447">
        <v>2019</v>
      </c>
      <c r="B4447">
        <v>4</v>
      </c>
      <c r="C4447" s="1" t="s">
        <v>4182</v>
      </c>
      <c r="D4447" s="1" t="s">
        <v>4183</v>
      </c>
      <c r="E4447" s="1" t="s">
        <v>1169</v>
      </c>
      <c r="F4447" s="1" t="s">
        <v>1170</v>
      </c>
      <c r="G4447" s="3">
        <v>405</v>
      </c>
      <c r="H4447" s="3">
        <v>99</v>
      </c>
      <c r="I4447" s="2">
        <v>29.11</v>
      </c>
      <c r="J4447" s="2">
        <v>9.26</v>
      </c>
      <c r="K4447" s="2">
        <v>19.82</v>
      </c>
      <c r="L4447" s="2">
        <v>0.21</v>
      </c>
      <c r="M4447" s="2">
        <v>40.6</v>
      </c>
      <c r="N4447" s="3">
        <v>8</v>
      </c>
      <c r="O4447" s="2">
        <v>0</v>
      </c>
      <c r="P4447" s="3">
        <v>6686</v>
      </c>
      <c r="Q4447" s="2">
        <v>1744</v>
      </c>
      <c r="R4447" s="2">
        <v>726</v>
      </c>
      <c r="S4447" s="2">
        <v>942</v>
      </c>
      <c r="T4447" s="2">
        <v>6</v>
      </c>
      <c r="U4447" s="2">
        <v>3268</v>
      </c>
      <c r="AG4447" t="s">
        <v>4183</v>
      </c>
      <c r="AH4447" t="s">
        <v>1169</v>
      </c>
    </row>
    <row r="4448" spans="1:34" x14ac:dyDescent="0.25">
      <c r="A4448">
        <v>2019</v>
      </c>
      <c r="B4448">
        <v>4</v>
      </c>
      <c r="C4448" s="1" t="s">
        <v>4182</v>
      </c>
      <c r="D4448" s="1" t="s">
        <v>4183</v>
      </c>
      <c r="E4448" s="1" t="s">
        <v>502</v>
      </c>
      <c r="F4448" s="1" t="s">
        <v>503</v>
      </c>
      <c r="G4448" s="3">
        <v>263</v>
      </c>
      <c r="H4448" s="3">
        <v>77</v>
      </c>
      <c r="I4448" s="2">
        <v>20.13</v>
      </c>
      <c r="J4448" s="2">
        <v>5.13</v>
      </c>
      <c r="K4448" s="2">
        <v>14.23</v>
      </c>
      <c r="L4448" s="2">
        <v>0</v>
      </c>
      <c r="M4448" s="2">
        <v>37.51</v>
      </c>
      <c r="N4448" s="3">
        <v>7</v>
      </c>
      <c r="O4448" s="2">
        <v>2</v>
      </c>
      <c r="P4448" s="3">
        <v>5473</v>
      </c>
      <c r="Q4448" s="2">
        <v>1182</v>
      </c>
      <c r="R4448" s="2">
        <v>532</v>
      </c>
      <c r="S4448" s="2">
        <v>644</v>
      </c>
      <c r="T4448" s="2">
        <v>0</v>
      </c>
      <c r="U4448" s="2">
        <v>3115</v>
      </c>
      <c r="AG4448" t="s">
        <v>4183</v>
      </c>
      <c r="AH4448" t="s">
        <v>502</v>
      </c>
    </row>
    <row r="4449" spans="1:34" x14ac:dyDescent="0.25">
      <c r="A4449">
        <v>2019</v>
      </c>
      <c r="B4449">
        <v>4</v>
      </c>
      <c r="C4449" s="1" t="s">
        <v>4182</v>
      </c>
      <c r="D4449" s="1" t="s">
        <v>4183</v>
      </c>
      <c r="E4449" s="1" t="s">
        <v>2733</v>
      </c>
      <c r="F4449" s="1" t="s">
        <v>2734</v>
      </c>
      <c r="G4449" s="3">
        <v>142</v>
      </c>
      <c r="H4449" s="3">
        <v>25</v>
      </c>
      <c r="I4449" s="2">
        <v>3.75</v>
      </c>
      <c r="J4449" s="2">
        <v>5.66</v>
      </c>
      <c r="K4449" s="2">
        <v>4.8600000000000003</v>
      </c>
      <c r="L4449" s="2">
        <v>0</v>
      </c>
      <c r="M4449" s="2">
        <v>10.73</v>
      </c>
      <c r="N4449" s="3">
        <v>5</v>
      </c>
      <c r="O4449" s="2">
        <v>0</v>
      </c>
      <c r="P4449" s="3">
        <v>1628</v>
      </c>
      <c r="Q4449" s="2">
        <v>198</v>
      </c>
      <c r="R4449" s="2">
        <v>443</v>
      </c>
      <c r="S4449" s="2">
        <v>191</v>
      </c>
      <c r="T4449" s="2">
        <v>0</v>
      </c>
      <c r="U4449" s="2">
        <v>796</v>
      </c>
      <c r="AG4449" t="s">
        <v>4183</v>
      </c>
      <c r="AH4449" t="s">
        <v>2733</v>
      </c>
    </row>
    <row r="4450" spans="1:34" x14ac:dyDescent="0.25">
      <c r="A4450">
        <v>2019</v>
      </c>
      <c r="B4450">
        <v>4</v>
      </c>
      <c r="C4450" s="1" t="s">
        <v>4182</v>
      </c>
      <c r="D4450" s="1" t="s">
        <v>4183</v>
      </c>
      <c r="E4450" s="1" t="s">
        <v>4291</v>
      </c>
      <c r="F4450" s="1" t="s">
        <v>4292</v>
      </c>
      <c r="G4450" s="3">
        <v>94</v>
      </c>
      <c r="H4450" s="3">
        <v>19</v>
      </c>
      <c r="I4450" s="2">
        <v>3.31</v>
      </c>
      <c r="J4450" s="2">
        <v>2.44</v>
      </c>
      <c r="K4450" s="2">
        <v>2.86</v>
      </c>
      <c r="L4450" s="2">
        <v>0</v>
      </c>
      <c r="M4450" s="2">
        <v>10.4</v>
      </c>
      <c r="N4450" s="3">
        <v>5</v>
      </c>
      <c r="O4450" s="2">
        <v>1</v>
      </c>
      <c r="P4450" s="3">
        <v>1367</v>
      </c>
      <c r="Q4450" s="2">
        <v>343</v>
      </c>
      <c r="R4450" s="2">
        <v>140</v>
      </c>
      <c r="S4450" s="2">
        <v>96</v>
      </c>
      <c r="T4450" s="2">
        <v>0</v>
      </c>
      <c r="U4450" s="2">
        <v>788</v>
      </c>
      <c r="AG4450" t="s">
        <v>4183</v>
      </c>
      <c r="AH4450" t="s">
        <v>4291</v>
      </c>
    </row>
    <row r="4451" spans="1:34" x14ac:dyDescent="0.25">
      <c r="A4451">
        <v>2019</v>
      </c>
      <c r="B4451">
        <v>4</v>
      </c>
      <c r="C4451" s="1" t="s">
        <v>4182</v>
      </c>
      <c r="D4451" s="1" t="s">
        <v>4183</v>
      </c>
      <c r="E4451" s="1" t="s">
        <v>518</v>
      </c>
      <c r="F4451" s="1" t="s">
        <v>519</v>
      </c>
      <c r="G4451" s="3">
        <v>205</v>
      </c>
      <c r="H4451" s="3">
        <v>45</v>
      </c>
      <c r="I4451" s="2">
        <v>6.97</v>
      </c>
      <c r="J4451" s="2">
        <v>8.64</v>
      </c>
      <c r="K4451" s="2">
        <v>8.07</v>
      </c>
      <c r="L4451" s="2">
        <v>0</v>
      </c>
      <c r="M4451" s="2">
        <v>21.31</v>
      </c>
      <c r="N4451" s="3">
        <v>4</v>
      </c>
      <c r="O4451" s="2">
        <v>0</v>
      </c>
      <c r="P4451" s="3">
        <v>2945</v>
      </c>
      <c r="Q4451" s="2">
        <v>190</v>
      </c>
      <c r="R4451" s="2">
        <v>917</v>
      </c>
      <c r="S4451" s="2">
        <v>265</v>
      </c>
      <c r="T4451" s="2">
        <v>0</v>
      </c>
      <c r="U4451" s="2">
        <v>1573</v>
      </c>
      <c r="AG4451" t="s">
        <v>4183</v>
      </c>
      <c r="AH4451" t="s">
        <v>518</v>
      </c>
    </row>
    <row r="4452" spans="1:34" x14ac:dyDescent="0.25">
      <c r="A4452">
        <v>2019</v>
      </c>
      <c r="B4452">
        <v>4</v>
      </c>
      <c r="C4452" s="1" t="s">
        <v>4182</v>
      </c>
      <c r="D4452" s="1" t="s">
        <v>4183</v>
      </c>
      <c r="E4452" s="1" t="s">
        <v>525</v>
      </c>
      <c r="F4452" s="1" t="s">
        <v>526</v>
      </c>
      <c r="G4452" s="3">
        <v>15</v>
      </c>
      <c r="H4452" s="3">
        <v>4</v>
      </c>
      <c r="I4452" s="2">
        <v>1.1200000000000001</v>
      </c>
      <c r="J4452" s="2">
        <v>0</v>
      </c>
      <c r="K4452" s="2">
        <v>1.73</v>
      </c>
      <c r="L4452" s="2">
        <v>0</v>
      </c>
      <c r="M4452" s="2">
        <v>1.1499999999999999</v>
      </c>
      <c r="N4452" s="3">
        <v>0</v>
      </c>
      <c r="O4452" s="2">
        <v>0</v>
      </c>
      <c r="P4452" s="3">
        <v>236</v>
      </c>
      <c r="Q4452" s="2">
        <v>56</v>
      </c>
      <c r="R4452" s="2">
        <v>0</v>
      </c>
      <c r="S4452" s="2">
        <v>66</v>
      </c>
      <c r="T4452" s="2">
        <v>0</v>
      </c>
      <c r="U4452" s="2">
        <v>114</v>
      </c>
      <c r="AG4452" t="s">
        <v>4183</v>
      </c>
      <c r="AH4452" t="s">
        <v>525</v>
      </c>
    </row>
    <row r="4453" spans="1:34" x14ac:dyDescent="0.25">
      <c r="A4453">
        <v>2019</v>
      </c>
      <c r="B4453">
        <v>4</v>
      </c>
      <c r="C4453" s="1" t="s">
        <v>4182</v>
      </c>
      <c r="D4453" s="1" t="s">
        <v>4183</v>
      </c>
      <c r="E4453" s="1" t="s">
        <v>532</v>
      </c>
      <c r="F4453" s="1" t="s">
        <v>533</v>
      </c>
      <c r="G4453" s="3">
        <v>203</v>
      </c>
      <c r="H4453" s="3">
        <v>46</v>
      </c>
      <c r="I4453" s="2">
        <v>10.94</v>
      </c>
      <c r="J4453" s="2">
        <v>4.99</v>
      </c>
      <c r="K4453" s="2">
        <v>8.5</v>
      </c>
      <c r="L4453" s="2">
        <v>0</v>
      </c>
      <c r="M4453" s="2">
        <v>21.58</v>
      </c>
      <c r="N4453" s="3">
        <v>5</v>
      </c>
      <c r="O4453" s="2">
        <v>0</v>
      </c>
      <c r="P4453" s="3">
        <v>3200</v>
      </c>
      <c r="Q4453" s="2">
        <v>659</v>
      </c>
      <c r="R4453" s="2">
        <v>459</v>
      </c>
      <c r="S4453" s="2">
        <v>252</v>
      </c>
      <c r="T4453" s="2">
        <v>0</v>
      </c>
      <c r="U4453" s="2">
        <v>1830</v>
      </c>
      <c r="AG4453" t="s">
        <v>4183</v>
      </c>
      <c r="AH4453" t="s">
        <v>532</v>
      </c>
    </row>
    <row r="4454" spans="1:34" x14ac:dyDescent="0.25">
      <c r="A4454">
        <v>2019</v>
      </c>
      <c r="B4454">
        <v>4</v>
      </c>
      <c r="C4454" s="1" t="s">
        <v>4182</v>
      </c>
      <c r="D4454" s="1" t="s">
        <v>4183</v>
      </c>
      <c r="E4454" s="1" t="s">
        <v>541</v>
      </c>
      <c r="F4454" s="1" t="s">
        <v>542</v>
      </c>
      <c r="G4454" s="3">
        <v>121</v>
      </c>
      <c r="H4454" s="3">
        <v>23</v>
      </c>
      <c r="I4454" s="2">
        <v>8.86</v>
      </c>
      <c r="J4454" s="2">
        <v>0.04</v>
      </c>
      <c r="K4454" s="2">
        <v>7.2</v>
      </c>
      <c r="L4454" s="2">
        <v>0</v>
      </c>
      <c r="M4454" s="2">
        <v>6.89</v>
      </c>
      <c r="N4454" s="3">
        <v>1</v>
      </c>
      <c r="O4454" s="2">
        <v>0</v>
      </c>
      <c r="P4454" s="3">
        <v>933</v>
      </c>
      <c r="Q4454" s="2">
        <v>414</v>
      </c>
      <c r="R4454" s="2">
        <v>3</v>
      </c>
      <c r="S4454" s="2">
        <v>262</v>
      </c>
      <c r="T4454" s="2">
        <v>0</v>
      </c>
      <c r="U4454" s="2">
        <v>254</v>
      </c>
      <c r="AG4454" t="s">
        <v>4183</v>
      </c>
      <c r="AH4454" t="s">
        <v>541</v>
      </c>
    </row>
    <row r="4455" spans="1:34" x14ac:dyDescent="0.25">
      <c r="A4455">
        <v>2019</v>
      </c>
      <c r="B4455">
        <v>4</v>
      </c>
      <c r="C4455" s="1" t="s">
        <v>4182</v>
      </c>
      <c r="D4455" s="1" t="s">
        <v>4183</v>
      </c>
      <c r="E4455" s="1" t="s">
        <v>4301</v>
      </c>
      <c r="F4455" s="1" t="s">
        <v>4302</v>
      </c>
      <c r="G4455" s="3">
        <v>4</v>
      </c>
      <c r="H4455" s="3">
        <v>2</v>
      </c>
      <c r="I4455" s="2">
        <v>0.3</v>
      </c>
      <c r="J4455" s="2">
        <v>1</v>
      </c>
      <c r="K4455" s="2">
        <v>0.6</v>
      </c>
      <c r="L4455" s="2">
        <v>0</v>
      </c>
      <c r="M4455" s="2">
        <v>0.1</v>
      </c>
      <c r="N4455" s="3">
        <v>0</v>
      </c>
      <c r="O4455" s="2">
        <v>0</v>
      </c>
      <c r="P4455" s="3">
        <v>55</v>
      </c>
      <c r="Q4455" s="2">
        <v>12</v>
      </c>
      <c r="R4455" s="2">
        <v>15</v>
      </c>
      <c r="S4455" s="2">
        <v>24</v>
      </c>
      <c r="T4455" s="2">
        <v>0</v>
      </c>
      <c r="U4455" s="2">
        <v>4</v>
      </c>
      <c r="AG4455" t="s">
        <v>4183</v>
      </c>
      <c r="AH4455" t="s">
        <v>4301</v>
      </c>
    </row>
    <row r="4456" spans="1:34" x14ac:dyDescent="0.25">
      <c r="A4456">
        <v>2019</v>
      </c>
      <c r="B4456">
        <v>4</v>
      </c>
      <c r="C4456" s="1" t="s">
        <v>4182</v>
      </c>
      <c r="D4456" s="1" t="s">
        <v>4183</v>
      </c>
      <c r="E4456" s="1" t="s">
        <v>2759</v>
      </c>
      <c r="F4456" s="1" t="s">
        <v>2760</v>
      </c>
      <c r="G4456" s="3">
        <v>132</v>
      </c>
      <c r="H4456" s="3">
        <v>39</v>
      </c>
      <c r="I4456" s="2">
        <v>9.75</v>
      </c>
      <c r="J4456" s="2">
        <v>5.14</v>
      </c>
      <c r="K4456" s="2">
        <v>6.61</v>
      </c>
      <c r="L4456" s="2">
        <v>0</v>
      </c>
      <c r="M4456" s="2">
        <v>17.5</v>
      </c>
      <c r="N4456" s="3">
        <v>4</v>
      </c>
      <c r="O4456" s="2">
        <v>3</v>
      </c>
      <c r="P4456" s="3">
        <v>2942</v>
      </c>
      <c r="Q4456" s="2">
        <v>603</v>
      </c>
      <c r="R4456" s="2">
        <v>421</v>
      </c>
      <c r="S4456" s="2">
        <v>283</v>
      </c>
      <c r="T4456" s="2">
        <v>0</v>
      </c>
      <c r="U4456" s="2">
        <v>1635</v>
      </c>
      <c r="AG4456" t="s">
        <v>4183</v>
      </c>
      <c r="AH4456" t="s">
        <v>2759</v>
      </c>
    </row>
    <row r="4457" spans="1:34" x14ac:dyDescent="0.25">
      <c r="A4457">
        <v>2019</v>
      </c>
      <c r="B4457">
        <v>4</v>
      </c>
      <c r="C4457" s="1" t="s">
        <v>4182</v>
      </c>
      <c r="D4457" s="1" t="s">
        <v>4183</v>
      </c>
      <c r="E4457" s="1" t="s">
        <v>553</v>
      </c>
      <c r="F4457" s="1" t="s">
        <v>554</v>
      </c>
      <c r="G4457" s="3">
        <v>61</v>
      </c>
      <c r="H4457" s="3">
        <v>20</v>
      </c>
      <c r="I4457" s="2">
        <v>4.55</v>
      </c>
      <c r="J4457" s="2">
        <v>2.56</v>
      </c>
      <c r="K4457" s="2">
        <v>4.5599999999999996</v>
      </c>
      <c r="L4457" s="2">
        <v>0</v>
      </c>
      <c r="M4457" s="2">
        <v>8.32</v>
      </c>
      <c r="N4457" s="3">
        <v>1</v>
      </c>
      <c r="O4457" s="2">
        <v>0</v>
      </c>
      <c r="P4457" s="3">
        <v>1669</v>
      </c>
      <c r="Q4457" s="2">
        <v>520</v>
      </c>
      <c r="R4457" s="2">
        <v>246</v>
      </c>
      <c r="S4457" s="2">
        <v>166</v>
      </c>
      <c r="T4457" s="2">
        <v>0</v>
      </c>
      <c r="U4457" s="2">
        <v>737</v>
      </c>
      <c r="AG4457" t="s">
        <v>4183</v>
      </c>
      <c r="AH4457" t="s">
        <v>553</v>
      </c>
    </row>
    <row r="4458" spans="1:34" x14ac:dyDescent="0.25">
      <c r="A4458">
        <v>2019</v>
      </c>
      <c r="B4458">
        <v>4</v>
      </c>
      <c r="C4458" s="1" t="s">
        <v>4182</v>
      </c>
      <c r="D4458" s="1" t="s">
        <v>4183</v>
      </c>
      <c r="E4458" s="1" t="s">
        <v>565</v>
      </c>
      <c r="F4458" s="1" t="s">
        <v>566</v>
      </c>
      <c r="G4458" s="3">
        <v>60</v>
      </c>
      <c r="H4458" s="3">
        <v>11</v>
      </c>
      <c r="I4458" s="2">
        <v>2.02</v>
      </c>
      <c r="J4458" s="2">
        <v>0</v>
      </c>
      <c r="K4458" s="2">
        <v>5.49</v>
      </c>
      <c r="L4458" s="2">
        <v>0</v>
      </c>
      <c r="M4458" s="2">
        <v>3.49</v>
      </c>
      <c r="N4458" s="3">
        <v>4</v>
      </c>
      <c r="O4458" s="2">
        <v>0</v>
      </c>
      <c r="P4458" s="3">
        <v>705</v>
      </c>
      <c r="Q4458" s="2">
        <v>63</v>
      </c>
      <c r="R4458" s="2">
        <v>0</v>
      </c>
      <c r="S4458" s="2">
        <v>372</v>
      </c>
      <c r="T4458" s="2">
        <v>0</v>
      </c>
      <c r="U4458" s="2">
        <v>270</v>
      </c>
      <c r="AG4458" t="s">
        <v>4183</v>
      </c>
      <c r="AH4458" t="s">
        <v>565</v>
      </c>
    </row>
    <row r="4459" spans="1:34" x14ac:dyDescent="0.25">
      <c r="A4459">
        <v>2019</v>
      </c>
      <c r="B4459">
        <v>4</v>
      </c>
      <c r="C4459" s="1" t="s">
        <v>4182</v>
      </c>
      <c r="D4459" s="1" t="s">
        <v>4183</v>
      </c>
      <c r="E4459" s="1" t="s">
        <v>3233</v>
      </c>
      <c r="F4459" s="1" t="s">
        <v>3234</v>
      </c>
      <c r="G4459" s="3">
        <v>30</v>
      </c>
      <c r="H4459" s="3">
        <v>7</v>
      </c>
      <c r="I4459" s="2">
        <v>4.0199999999999996</v>
      </c>
      <c r="J4459" s="2">
        <v>0</v>
      </c>
      <c r="K4459" s="2">
        <v>0.45</v>
      </c>
      <c r="L4459" s="2">
        <v>0</v>
      </c>
      <c r="M4459" s="2">
        <v>2.52</v>
      </c>
      <c r="N4459" s="3">
        <v>1</v>
      </c>
      <c r="O4459" s="2">
        <v>0</v>
      </c>
      <c r="P4459" s="3">
        <v>471</v>
      </c>
      <c r="Q4459" s="2">
        <v>184</v>
      </c>
      <c r="R4459" s="2">
        <v>1</v>
      </c>
      <c r="S4459" s="2">
        <v>14</v>
      </c>
      <c r="T4459" s="2">
        <v>0</v>
      </c>
      <c r="U4459" s="2">
        <v>272</v>
      </c>
      <c r="AG4459" t="s">
        <v>4183</v>
      </c>
      <c r="AH4459" t="s">
        <v>3233</v>
      </c>
    </row>
    <row r="4460" spans="1:34" x14ac:dyDescent="0.25">
      <c r="A4460">
        <v>2019</v>
      </c>
      <c r="B4460">
        <v>4</v>
      </c>
      <c r="C4460" s="1" t="s">
        <v>4182</v>
      </c>
      <c r="D4460" s="1" t="s">
        <v>4183</v>
      </c>
      <c r="E4460" s="1" t="s">
        <v>578</v>
      </c>
      <c r="F4460" s="1" t="s">
        <v>579</v>
      </c>
      <c r="G4460" s="3">
        <v>118</v>
      </c>
      <c r="H4460" s="3">
        <v>31</v>
      </c>
      <c r="I4460" s="2">
        <v>11.62</v>
      </c>
      <c r="J4460" s="2">
        <v>1.94</v>
      </c>
      <c r="K4460" s="2">
        <v>3.95</v>
      </c>
      <c r="L4460" s="2">
        <v>0.79</v>
      </c>
      <c r="M4460" s="2">
        <v>12.71</v>
      </c>
      <c r="N4460" s="3">
        <v>3</v>
      </c>
      <c r="O4460" s="2">
        <v>0</v>
      </c>
      <c r="P4460" s="3">
        <v>1738</v>
      </c>
      <c r="Q4460" s="2">
        <v>373</v>
      </c>
      <c r="R4460" s="2">
        <v>214</v>
      </c>
      <c r="S4460" s="2">
        <v>174</v>
      </c>
      <c r="T4460" s="2">
        <v>75</v>
      </c>
      <c r="U4460" s="2">
        <v>902</v>
      </c>
      <c r="AG4460" t="s">
        <v>4183</v>
      </c>
      <c r="AH4460" t="s">
        <v>578</v>
      </c>
    </row>
    <row r="4461" spans="1:34" x14ac:dyDescent="0.25">
      <c r="A4461">
        <v>2019</v>
      </c>
      <c r="B4461">
        <v>4</v>
      </c>
      <c r="C4461" s="1" t="s">
        <v>4182</v>
      </c>
      <c r="D4461" s="1" t="s">
        <v>4183</v>
      </c>
      <c r="E4461" s="1" t="s">
        <v>597</v>
      </c>
      <c r="F4461" s="1" t="s">
        <v>598</v>
      </c>
      <c r="G4461" s="3">
        <v>156</v>
      </c>
      <c r="H4461" s="3">
        <v>43</v>
      </c>
      <c r="I4461" s="2">
        <v>6.2</v>
      </c>
      <c r="J4461" s="2">
        <v>1</v>
      </c>
      <c r="K4461" s="2">
        <v>24.91</v>
      </c>
      <c r="L4461" s="2">
        <v>0</v>
      </c>
      <c r="M4461" s="2">
        <v>10.9</v>
      </c>
      <c r="N4461" s="3">
        <v>6</v>
      </c>
      <c r="O4461" s="2">
        <v>3</v>
      </c>
      <c r="P4461" s="3">
        <v>3768</v>
      </c>
      <c r="Q4461" s="2">
        <v>607</v>
      </c>
      <c r="R4461" s="2">
        <v>238</v>
      </c>
      <c r="S4461" s="2">
        <v>1751</v>
      </c>
      <c r="T4461" s="2">
        <v>0</v>
      </c>
      <c r="U4461" s="2">
        <v>1172</v>
      </c>
      <c r="AG4461" t="s">
        <v>4183</v>
      </c>
      <c r="AH4461" t="s">
        <v>597</v>
      </c>
    </row>
    <row r="4462" spans="1:34" x14ac:dyDescent="0.25">
      <c r="A4462">
        <v>2019</v>
      </c>
      <c r="B4462">
        <v>4</v>
      </c>
      <c r="C4462" s="1" t="s">
        <v>4182</v>
      </c>
      <c r="D4462" s="1" t="s">
        <v>4183</v>
      </c>
      <c r="E4462" s="1" t="s">
        <v>2812</v>
      </c>
      <c r="F4462" s="1" t="s">
        <v>2813</v>
      </c>
      <c r="G4462" s="3">
        <v>107</v>
      </c>
      <c r="H4462" s="3">
        <v>20</v>
      </c>
      <c r="I4462" s="2">
        <v>4.24</v>
      </c>
      <c r="J4462" s="2">
        <v>1.9</v>
      </c>
      <c r="K4462" s="2">
        <v>4.33</v>
      </c>
      <c r="L4462" s="2">
        <v>0</v>
      </c>
      <c r="M4462" s="2">
        <v>9.52</v>
      </c>
      <c r="N4462" s="3">
        <v>3</v>
      </c>
      <c r="O4462" s="2">
        <v>0</v>
      </c>
      <c r="P4462" s="3">
        <v>725</v>
      </c>
      <c r="Q4462" s="2">
        <v>183</v>
      </c>
      <c r="R4462" s="2">
        <v>52</v>
      </c>
      <c r="S4462" s="2">
        <v>108</v>
      </c>
      <c r="T4462" s="2">
        <v>0</v>
      </c>
      <c r="U4462" s="2">
        <v>382</v>
      </c>
      <c r="AG4462" t="s">
        <v>4183</v>
      </c>
      <c r="AH4462" t="s">
        <v>2812</v>
      </c>
    </row>
    <row r="4463" spans="1:34" x14ac:dyDescent="0.25">
      <c r="A4463">
        <v>2019</v>
      </c>
      <c r="B4463">
        <v>4</v>
      </c>
      <c r="C4463" s="1" t="s">
        <v>4182</v>
      </c>
      <c r="D4463" s="1" t="s">
        <v>4183</v>
      </c>
      <c r="E4463" s="1" t="s">
        <v>4310</v>
      </c>
      <c r="F4463" s="1" t="s">
        <v>4311</v>
      </c>
      <c r="G4463" s="3">
        <v>60</v>
      </c>
      <c r="H4463" s="3">
        <v>8</v>
      </c>
      <c r="I4463" s="2">
        <v>0.21</v>
      </c>
      <c r="J4463" s="2">
        <v>1.96</v>
      </c>
      <c r="K4463" s="2">
        <v>2.25</v>
      </c>
      <c r="L4463" s="2">
        <v>0</v>
      </c>
      <c r="M4463" s="2">
        <v>3.58</v>
      </c>
      <c r="N4463" s="3">
        <v>0</v>
      </c>
      <c r="O4463" s="2">
        <v>0</v>
      </c>
      <c r="P4463" s="3">
        <v>566</v>
      </c>
      <c r="Q4463" s="2">
        <v>5</v>
      </c>
      <c r="R4463" s="2">
        <v>206</v>
      </c>
      <c r="S4463" s="2">
        <v>87</v>
      </c>
      <c r="T4463" s="2">
        <v>0</v>
      </c>
      <c r="U4463" s="2">
        <v>268</v>
      </c>
      <c r="AG4463" t="s">
        <v>4183</v>
      </c>
      <c r="AH4463" t="s">
        <v>4310</v>
      </c>
    </row>
    <row r="4464" spans="1:34" x14ac:dyDescent="0.25">
      <c r="A4464">
        <v>2019</v>
      </c>
      <c r="B4464">
        <v>4</v>
      </c>
      <c r="C4464" s="1" t="s">
        <v>4182</v>
      </c>
      <c r="D4464" s="1" t="s">
        <v>4183</v>
      </c>
      <c r="E4464" s="1" t="s">
        <v>621</v>
      </c>
      <c r="F4464" s="1" t="s">
        <v>622</v>
      </c>
      <c r="G4464" s="3">
        <v>29</v>
      </c>
      <c r="H4464" s="3">
        <v>5</v>
      </c>
      <c r="I4464" s="2">
        <v>2.4</v>
      </c>
      <c r="J4464" s="2">
        <v>0</v>
      </c>
      <c r="K4464" s="2">
        <v>1.48</v>
      </c>
      <c r="L4464" s="2">
        <v>0</v>
      </c>
      <c r="M4464" s="2">
        <v>1.1299999999999999</v>
      </c>
      <c r="N4464" s="3">
        <v>0</v>
      </c>
      <c r="O4464" s="2">
        <v>0</v>
      </c>
      <c r="P4464" s="3">
        <v>422</v>
      </c>
      <c r="Q4464" s="2">
        <v>285</v>
      </c>
      <c r="R4464" s="2">
        <v>0</v>
      </c>
      <c r="S4464" s="2">
        <v>64</v>
      </c>
      <c r="T4464" s="2">
        <v>0</v>
      </c>
      <c r="U4464" s="2">
        <v>73</v>
      </c>
      <c r="AG4464" t="s">
        <v>4183</v>
      </c>
      <c r="AH4464" t="s">
        <v>621</v>
      </c>
    </row>
    <row r="4465" spans="1:34" x14ac:dyDescent="0.25">
      <c r="A4465">
        <v>2019</v>
      </c>
      <c r="B4465">
        <v>4</v>
      </c>
      <c r="C4465" s="1" t="s">
        <v>4182</v>
      </c>
      <c r="D4465" s="1" t="s">
        <v>4183</v>
      </c>
      <c r="E4465" s="1" t="s">
        <v>1339</v>
      </c>
      <c r="F4465" s="1" t="s">
        <v>1340</v>
      </c>
      <c r="G4465" s="3">
        <v>56</v>
      </c>
      <c r="H4465" s="3">
        <v>10</v>
      </c>
      <c r="I4465" s="2">
        <v>4.82</v>
      </c>
      <c r="J4465" s="2">
        <v>2.0499999999999998</v>
      </c>
      <c r="K4465" s="2">
        <v>1.19</v>
      </c>
      <c r="L4465" s="2">
        <v>0</v>
      </c>
      <c r="M4465" s="2">
        <v>1.93</v>
      </c>
      <c r="N4465" s="3">
        <v>2</v>
      </c>
      <c r="O4465" s="2">
        <v>0</v>
      </c>
      <c r="P4465" s="3">
        <v>828</v>
      </c>
      <c r="Q4465" s="2">
        <v>131</v>
      </c>
      <c r="R4465" s="2">
        <v>321</v>
      </c>
      <c r="S4465" s="2">
        <v>78</v>
      </c>
      <c r="T4465" s="2">
        <v>0</v>
      </c>
      <c r="U4465" s="2">
        <v>298</v>
      </c>
      <c r="AG4465" t="s">
        <v>4183</v>
      </c>
      <c r="AH4465" t="s">
        <v>1339</v>
      </c>
    </row>
    <row r="4466" spans="1:34" x14ac:dyDescent="0.25">
      <c r="A4466">
        <v>2019</v>
      </c>
      <c r="B4466">
        <v>4</v>
      </c>
      <c r="C4466" s="1" t="s">
        <v>4182</v>
      </c>
      <c r="D4466" s="1" t="s">
        <v>4183</v>
      </c>
      <c r="E4466" s="1" t="s">
        <v>633</v>
      </c>
      <c r="F4466" s="1" t="s">
        <v>634</v>
      </c>
      <c r="G4466" s="3">
        <v>110</v>
      </c>
      <c r="H4466" s="3">
        <v>23</v>
      </c>
      <c r="I4466" s="2">
        <v>7.86</v>
      </c>
      <c r="J4466" s="2">
        <v>3.68</v>
      </c>
      <c r="K4466" s="2">
        <v>2.77</v>
      </c>
      <c r="L4466" s="2">
        <v>0</v>
      </c>
      <c r="M4466" s="2">
        <v>8.68</v>
      </c>
      <c r="N4466" s="3">
        <v>2</v>
      </c>
      <c r="O4466" s="2">
        <v>0</v>
      </c>
      <c r="P4466" s="3">
        <v>1284</v>
      </c>
      <c r="Q4466" s="2">
        <v>309</v>
      </c>
      <c r="R4466" s="2">
        <v>239</v>
      </c>
      <c r="S4466" s="2">
        <v>122</v>
      </c>
      <c r="T4466" s="2">
        <v>0</v>
      </c>
      <c r="U4466" s="2">
        <v>614</v>
      </c>
      <c r="AG4466" t="s">
        <v>4183</v>
      </c>
      <c r="AH4466" t="s">
        <v>633</v>
      </c>
    </row>
    <row r="4467" spans="1:34" x14ac:dyDescent="0.25">
      <c r="A4467">
        <v>2019</v>
      </c>
      <c r="B4467">
        <v>4</v>
      </c>
      <c r="C4467" s="1" t="s">
        <v>4182</v>
      </c>
      <c r="D4467" s="1" t="s">
        <v>4183</v>
      </c>
      <c r="E4467" s="1" t="s">
        <v>641</v>
      </c>
      <c r="F4467" s="1" t="s">
        <v>642</v>
      </c>
      <c r="G4467" s="3">
        <v>26</v>
      </c>
      <c r="H4467" s="3">
        <v>3</v>
      </c>
      <c r="I4467" s="2">
        <v>1.1299999999999999</v>
      </c>
      <c r="J4467" s="2">
        <v>0</v>
      </c>
      <c r="K4467" s="2">
        <v>1.18</v>
      </c>
      <c r="L4467" s="2">
        <v>0</v>
      </c>
      <c r="M4467" s="2">
        <v>0.68</v>
      </c>
      <c r="N4467" s="3">
        <v>1</v>
      </c>
      <c r="O4467" s="2">
        <v>0</v>
      </c>
      <c r="P4467" s="3">
        <v>108</v>
      </c>
      <c r="Q4467" s="2">
        <v>60</v>
      </c>
      <c r="R4467" s="2">
        <v>0</v>
      </c>
      <c r="S4467" s="2">
        <v>33</v>
      </c>
      <c r="T4467" s="2">
        <v>0</v>
      </c>
      <c r="U4467" s="2">
        <v>15</v>
      </c>
      <c r="AG4467" t="s">
        <v>4183</v>
      </c>
      <c r="AH4467" t="s">
        <v>641</v>
      </c>
    </row>
    <row r="4468" spans="1:34" x14ac:dyDescent="0.25">
      <c r="A4468">
        <v>2019</v>
      </c>
      <c r="B4468">
        <v>4</v>
      </c>
      <c r="C4468" s="1" t="s">
        <v>4182</v>
      </c>
      <c r="D4468" s="1" t="s">
        <v>4183</v>
      </c>
      <c r="E4468" s="1" t="s">
        <v>647</v>
      </c>
      <c r="F4468" s="1" t="s">
        <v>648</v>
      </c>
      <c r="G4468" s="3">
        <v>94</v>
      </c>
      <c r="H4468" s="3">
        <v>15</v>
      </c>
      <c r="I4468" s="2">
        <v>2.88</v>
      </c>
      <c r="J4468" s="2">
        <v>3.65</v>
      </c>
      <c r="K4468" s="2">
        <v>1.5</v>
      </c>
      <c r="L4468" s="2">
        <v>0</v>
      </c>
      <c r="M4468" s="2">
        <v>6.96</v>
      </c>
      <c r="N4468" s="3">
        <v>2</v>
      </c>
      <c r="O4468" s="2">
        <v>0</v>
      </c>
      <c r="P4468" s="3">
        <v>933</v>
      </c>
      <c r="Q4468" s="2">
        <v>205</v>
      </c>
      <c r="R4468" s="2">
        <v>253</v>
      </c>
      <c r="S4468" s="2">
        <v>47</v>
      </c>
      <c r="T4468" s="2">
        <v>0</v>
      </c>
      <c r="U4468" s="2">
        <v>428</v>
      </c>
      <c r="AG4468" t="s">
        <v>4183</v>
      </c>
      <c r="AH4468" t="s">
        <v>647</v>
      </c>
    </row>
    <row r="4469" spans="1:34" x14ac:dyDescent="0.25">
      <c r="A4469">
        <v>2019</v>
      </c>
      <c r="B4469">
        <v>4</v>
      </c>
      <c r="C4469" s="1" t="s">
        <v>4182</v>
      </c>
      <c r="D4469" s="1" t="s">
        <v>4183</v>
      </c>
      <c r="E4469" s="1" t="s">
        <v>654</v>
      </c>
      <c r="F4469" s="1" t="s">
        <v>655</v>
      </c>
      <c r="G4469" s="3">
        <v>150</v>
      </c>
      <c r="H4469" s="3">
        <v>33</v>
      </c>
      <c r="I4469" s="2">
        <v>5.24</v>
      </c>
      <c r="J4469" s="2">
        <v>8.6199999999999992</v>
      </c>
      <c r="K4469" s="2">
        <v>4.8499999999999996</v>
      </c>
      <c r="L4469" s="2">
        <v>0</v>
      </c>
      <c r="M4469" s="2">
        <v>14.28</v>
      </c>
      <c r="N4469" s="3">
        <v>3</v>
      </c>
      <c r="O4469" s="2">
        <v>2</v>
      </c>
      <c r="P4469" s="3">
        <v>2152</v>
      </c>
      <c r="Q4469" s="2">
        <v>164</v>
      </c>
      <c r="R4469" s="2">
        <v>696</v>
      </c>
      <c r="S4469" s="2">
        <v>178</v>
      </c>
      <c r="T4469" s="2">
        <v>0</v>
      </c>
      <c r="U4469" s="2">
        <v>1114</v>
      </c>
      <c r="AG4469" t="s">
        <v>4183</v>
      </c>
      <c r="AH4469" t="s">
        <v>654</v>
      </c>
    </row>
    <row r="4470" spans="1:34" x14ac:dyDescent="0.25">
      <c r="A4470">
        <v>2019</v>
      </c>
      <c r="B4470">
        <v>4</v>
      </c>
      <c r="C4470" s="1" t="s">
        <v>4182</v>
      </c>
      <c r="D4470" s="1" t="s">
        <v>4183</v>
      </c>
      <c r="E4470" s="1" t="s">
        <v>2857</v>
      </c>
      <c r="F4470" s="1" t="s">
        <v>2858</v>
      </c>
      <c r="G4470" s="3">
        <v>90</v>
      </c>
      <c r="H4470" s="3">
        <v>23</v>
      </c>
      <c r="I4470" s="2">
        <v>5.95</v>
      </c>
      <c r="J4470" s="2">
        <v>2.39</v>
      </c>
      <c r="K4470" s="2">
        <v>4.59</v>
      </c>
      <c r="L4470" s="2">
        <v>0</v>
      </c>
      <c r="M4470" s="2">
        <v>10.07</v>
      </c>
      <c r="N4470" s="3">
        <v>2</v>
      </c>
      <c r="O4470" s="2">
        <v>0</v>
      </c>
      <c r="P4470" s="3">
        <v>1677</v>
      </c>
      <c r="Q4470" s="2">
        <v>442</v>
      </c>
      <c r="R4470" s="2">
        <v>172</v>
      </c>
      <c r="S4470" s="2">
        <v>200</v>
      </c>
      <c r="T4470" s="2">
        <v>0</v>
      </c>
      <c r="U4470" s="2">
        <v>863</v>
      </c>
      <c r="AG4470" t="s">
        <v>4183</v>
      </c>
      <c r="AH4470" t="s">
        <v>2857</v>
      </c>
    </row>
    <row r="4471" spans="1:34" x14ac:dyDescent="0.25">
      <c r="A4471">
        <v>2019</v>
      </c>
      <c r="B4471">
        <v>4</v>
      </c>
      <c r="C4471" s="1" t="s">
        <v>4182</v>
      </c>
      <c r="D4471" s="1" t="s">
        <v>4183</v>
      </c>
      <c r="E4471" s="1" t="s">
        <v>665</v>
      </c>
      <c r="F4471" s="1" t="s">
        <v>666</v>
      </c>
      <c r="G4471" s="3">
        <v>120</v>
      </c>
      <c r="H4471" s="3">
        <v>33</v>
      </c>
      <c r="I4471" s="2">
        <v>7.39</v>
      </c>
      <c r="J4471" s="2">
        <v>2.15</v>
      </c>
      <c r="K4471" s="2">
        <v>8.6199999999999992</v>
      </c>
      <c r="L4471" s="2">
        <v>0</v>
      </c>
      <c r="M4471" s="2">
        <v>14.84</v>
      </c>
      <c r="N4471" s="3">
        <v>2</v>
      </c>
      <c r="O4471" s="2">
        <v>0</v>
      </c>
      <c r="P4471" s="3">
        <v>2598</v>
      </c>
      <c r="Q4471" s="2">
        <v>519</v>
      </c>
      <c r="R4471" s="2">
        <v>186</v>
      </c>
      <c r="S4471" s="2">
        <v>360</v>
      </c>
      <c r="T4471" s="2">
        <v>0</v>
      </c>
      <c r="U4471" s="2">
        <v>1533</v>
      </c>
      <c r="AG4471" t="s">
        <v>4183</v>
      </c>
      <c r="AH4471" t="s">
        <v>665</v>
      </c>
    </row>
    <row r="4472" spans="1:34" x14ac:dyDescent="0.25">
      <c r="A4472">
        <v>2019</v>
      </c>
      <c r="B4472">
        <v>4</v>
      </c>
      <c r="C4472" s="1" t="s">
        <v>4182</v>
      </c>
      <c r="D4472" s="1" t="s">
        <v>4183</v>
      </c>
      <c r="E4472" s="1" t="s">
        <v>686</v>
      </c>
      <c r="F4472" s="1" t="s">
        <v>687</v>
      </c>
      <c r="G4472" s="3">
        <v>29</v>
      </c>
      <c r="H4472" s="3">
        <v>6</v>
      </c>
      <c r="I4472" s="2">
        <v>1.5</v>
      </c>
      <c r="J4472" s="2">
        <v>0</v>
      </c>
      <c r="K4472" s="2">
        <v>3.5</v>
      </c>
      <c r="L4472" s="2">
        <v>0</v>
      </c>
      <c r="M4472" s="2">
        <v>1</v>
      </c>
      <c r="N4472" s="3">
        <v>1</v>
      </c>
      <c r="O4472" s="2">
        <v>0</v>
      </c>
      <c r="P4472" s="3">
        <v>211</v>
      </c>
      <c r="Q4472" s="2">
        <v>42</v>
      </c>
      <c r="R4472" s="2">
        <v>0</v>
      </c>
      <c r="S4472" s="2">
        <v>120</v>
      </c>
      <c r="T4472" s="2">
        <v>0</v>
      </c>
      <c r="U4472" s="2">
        <v>49</v>
      </c>
      <c r="AG4472" t="s">
        <v>4183</v>
      </c>
      <c r="AH4472" t="s">
        <v>686</v>
      </c>
    </row>
    <row r="4473" spans="1:34" x14ac:dyDescent="0.25">
      <c r="A4473">
        <v>2019</v>
      </c>
      <c r="B4473">
        <v>4</v>
      </c>
      <c r="C4473" s="1" t="s">
        <v>4182</v>
      </c>
      <c r="D4473" s="1" t="s">
        <v>4183</v>
      </c>
      <c r="E4473" s="1" t="s">
        <v>1401</v>
      </c>
      <c r="F4473" s="1" t="s">
        <v>1402</v>
      </c>
      <c r="G4473" s="3">
        <v>230</v>
      </c>
      <c r="H4473" s="3">
        <v>55</v>
      </c>
      <c r="I4473" s="2">
        <v>9.86</v>
      </c>
      <c r="J4473" s="2">
        <v>4.76</v>
      </c>
      <c r="K4473" s="2">
        <v>15.86</v>
      </c>
      <c r="L4473" s="2">
        <v>0</v>
      </c>
      <c r="M4473" s="2">
        <v>24.52</v>
      </c>
      <c r="N4473" s="3">
        <v>3</v>
      </c>
      <c r="O4473" s="2">
        <v>1</v>
      </c>
      <c r="P4473" s="3">
        <v>3293</v>
      </c>
      <c r="Q4473" s="2">
        <v>344</v>
      </c>
      <c r="R4473" s="2">
        <v>337</v>
      </c>
      <c r="S4473" s="2">
        <v>623</v>
      </c>
      <c r="T4473" s="2">
        <v>0</v>
      </c>
      <c r="U4473" s="2">
        <v>1989</v>
      </c>
      <c r="AG4473" t="s">
        <v>4183</v>
      </c>
      <c r="AH4473" t="s">
        <v>1401</v>
      </c>
    </row>
    <row r="4474" spans="1:34" x14ac:dyDescent="0.25">
      <c r="A4474">
        <v>2019</v>
      </c>
      <c r="B4474">
        <v>4</v>
      </c>
      <c r="C4474" s="1" t="s">
        <v>4182</v>
      </c>
      <c r="D4474" s="1" t="s">
        <v>4183</v>
      </c>
      <c r="E4474" s="1" t="s">
        <v>691</v>
      </c>
      <c r="F4474" s="1" t="s">
        <v>692</v>
      </c>
      <c r="G4474" s="3">
        <v>146</v>
      </c>
      <c r="H4474" s="3">
        <v>36</v>
      </c>
      <c r="I4474" s="2">
        <v>5.32</v>
      </c>
      <c r="J4474" s="2">
        <v>4.21</v>
      </c>
      <c r="K4474" s="2">
        <v>4.6100000000000003</v>
      </c>
      <c r="L4474" s="2">
        <v>0</v>
      </c>
      <c r="M4474" s="2">
        <v>21.86</v>
      </c>
      <c r="N4474" s="3">
        <v>7</v>
      </c>
      <c r="O4474" s="2">
        <v>0</v>
      </c>
      <c r="P4474" s="3">
        <v>2549</v>
      </c>
      <c r="Q4474" s="2">
        <v>283</v>
      </c>
      <c r="R4474" s="2">
        <v>421</v>
      </c>
      <c r="S4474" s="2">
        <v>236</v>
      </c>
      <c r="T4474" s="2">
        <v>0</v>
      </c>
      <c r="U4474" s="2">
        <v>1609</v>
      </c>
      <c r="AG4474" t="s">
        <v>4183</v>
      </c>
      <c r="AH4474" t="s">
        <v>691</v>
      </c>
    </row>
    <row r="4475" spans="1:34" x14ac:dyDescent="0.25">
      <c r="A4475">
        <v>2019</v>
      </c>
      <c r="B4475">
        <v>4</v>
      </c>
      <c r="C4475" s="1" t="s">
        <v>4182</v>
      </c>
      <c r="D4475" s="1" t="s">
        <v>4183</v>
      </c>
      <c r="E4475" s="1" t="s">
        <v>1418</v>
      </c>
      <c r="F4475" s="1" t="s">
        <v>1419</v>
      </c>
      <c r="G4475" s="3">
        <v>59</v>
      </c>
      <c r="H4475" s="3">
        <v>20</v>
      </c>
      <c r="I4475" s="2">
        <v>4.17</v>
      </c>
      <c r="J4475" s="2">
        <v>3.63</v>
      </c>
      <c r="K4475" s="2">
        <v>5.83</v>
      </c>
      <c r="L4475" s="2">
        <v>1</v>
      </c>
      <c r="M4475" s="2">
        <v>5.37</v>
      </c>
      <c r="N4475" s="3">
        <v>0</v>
      </c>
      <c r="O4475" s="2">
        <v>1</v>
      </c>
      <c r="P4475" s="3">
        <v>1290</v>
      </c>
      <c r="Q4475" s="2">
        <v>206</v>
      </c>
      <c r="R4475" s="2">
        <v>502</v>
      </c>
      <c r="S4475" s="2">
        <v>235</v>
      </c>
      <c r="T4475" s="2">
        <v>20</v>
      </c>
      <c r="U4475" s="2">
        <v>327</v>
      </c>
      <c r="AG4475" t="s">
        <v>4183</v>
      </c>
      <c r="AH4475" t="s">
        <v>1418</v>
      </c>
    </row>
    <row r="4476" spans="1:34" x14ac:dyDescent="0.25">
      <c r="A4476">
        <v>2019</v>
      </c>
      <c r="B4476">
        <v>4</v>
      </c>
      <c r="C4476" s="1" t="s">
        <v>4182</v>
      </c>
      <c r="D4476" s="1" t="s">
        <v>4183</v>
      </c>
      <c r="E4476" s="1" t="s">
        <v>699</v>
      </c>
      <c r="F4476" s="1" t="s">
        <v>700</v>
      </c>
      <c r="G4476" s="3">
        <v>64</v>
      </c>
      <c r="H4476" s="3">
        <v>14</v>
      </c>
      <c r="I4476" s="2">
        <v>1.63</v>
      </c>
      <c r="J4476" s="2">
        <v>2.4900000000000002</v>
      </c>
      <c r="K4476" s="2">
        <v>4.3099999999999996</v>
      </c>
      <c r="L4476" s="2">
        <v>0</v>
      </c>
      <c r="M4476" s="2">
        <v>5.57</v>
      </c>
      <c r="N4476" s="3">
        <v>1</v>
      </c>
      <c r="O4476" s="2">
        <v>0</v>
      </c>
      <c r="P4476" s="3">
        <v>693</v>
      </c>
      <c r="Q4476" s="2">
        <v>67</v>
      </c>
      <c r="R4476" s="2">
        <v>134</v>
      </c>
      <c r="S4476" s="2">
        <v>167</v>
      </c>
      <c r="T4476" s="2">
        <v>0</v>
      </c>
      <c r="U4476" s="2">
        <v>325</v>
      </c>
      <c r="AG4476" t="s">
        <v>4183</v>
      </c>
      <c r="AH4476" t="s">
        <v>699</v>
      </c>
    </row>
    <row r="4477" spans="1:34" x14ac:dyDescent="0.25">
      <c r="A4477">
        <v>2019</v>
      </c>
      <c r="B4477">
        <v>4</v>
      </c>
      <c r="C4477" s="1" t="s">
        <v>4182</v>
      </c>
      <c r="D4477" s="1" t="s">
        <v>4183</v>
      </c>
      <c r="E4477" s="1" t="s">
        <v>708</v>
      </c>
      <c r="F4477" s="1" t="s">
        <v>709</v>
      </c>
      <c r="G4477" s="3">
        <v>139</v>
      </c>
      <c r="H4477" s="3">
        <v>20</v>
      </c>
      <c r="I4477" s="2">
        <v>4.88</v>
      </c>
      <c r="J4477" s="2">
        <v>1.06</v>
      </c>
      <c r="K4477" s="2">
        <v>6.1</v>
      </c>
      <c r="L4477" s="2">
        <v>0</v>
      </c>
      <c r="M4477" s="2">
        <v>7.96</v>
      </c>
      <c r="N4477" s="3">
        <v>5</v>
      </c>
      <c r="O4477" s="2">
        <v>0</v>
      </c>
      <c r="P4477" s="3">
        <v>1753</v>
      </c>
      <c r="Q4477" s="2">
        <v>348</v>
      </c>
      <c r="R4477" s="2">
        <v>95</v>
      </c>
      <c r="S4477" s="2">
        <v>316</v>
      </c>
      <c r="T4477" s="2">
        <v>0</v>
      </c>
      <c r="U4477" s="2">
        <v>994</v>
      </c>
      <c r="AG4477" t="s">
        <v>4183</v>
      </c>
      <c r="AH4477" t="s">
        <v>708</v>
      </c>
    </row>
    <row r="4478" spans="1:34" x14ac:dyDescent="0.25">
      <c r="A4478">
        <v>2019</v>
      </c>
      <c r="B4478">
        <v>4</v>
      </c>
      <c r="C4478" s="1" t="s">
        <v>4182</v>
      </c>
      <c r="D4478" s="1" t="s">
        <v>4183</v>
      </c>
      <c r="E4478" s="1" t="s">
        <v>717</v>
      </c>
      <c r="F4478" s="1" t="s">
        <v>718</v>
      </c>
      <c r="G4478" s="3">
        <v>423</v>
      </c>
      <c r="H4478" s="3">
        <v>86</v>
      </c>
      <c r="I4478" s="2">
        <v>29.01</v>
      </c>
      <c r="J4478" s="2">
        <v>7.18</v>
      </c>
      <c r="K4478" s="2">
        <v>16.260000000000002</v>
      </c>
      <c r="L4478" s="2">
        <v>0</v>
      </c>
      <c r="M4478" s="2">
        <v>33.549999999999997</v>
      </c>
      <c r="N4478" s="3">
        <v>18</v>
      </c>
      <c r="O4478" s="2">
        <v>0</v>
      </c>
      <c r="P4478" s="3">
        <v>6659</v>
      </c>
      <c r="Q4478" s="2">
        <v>1569</v>
      </c>
      <c r="R4478" s="2">
        <v>835</v>
      </c>
      <c r="S4478" s="2">
        <v>910</v>
      </c>
      <c r="T4478" s="2">
        <v>0</v>
      </c>
      <c r="U4478" s="2">
        <v>3345</v>
      </c>
      <c r="AG4478" t="s">
        <v>4183</v>
      </c>
      <c r="AH4478" t="s">
        <v>717</v>
      </c>
    </row>
    <row r="4479" spans="1:34" x14ac:dyDescent="0.25">
      <c r="A4479">
        <v>2019</v>
      </c>
      <c r="B4479">
        <v>4</v>
      </c>
      <c r="C4479" s="1" t="s">
        <v>4182</v>
      </c>
      <c r="D4479" s="1" t="s">
        <v>4183</v>
      </c>
      <c r="E4479" s="1" t="s">
        <v>727</v>
      </c>
      <c r="F4479" s="1" t="s">
        <v>728</v>
      </c>
      <c r="G4479" s="3">
        <v>67</v>
      </c>
      <c r="H4479" s="3">
        <v>17</v>
      </c>
      <c r="I4479" s="2">
        <v>1.79</v>
      </c>
      <c r="J4479" s="2">
        <v>2.58</v>
      </c>
      <c r="K4479" s="2">
        <v>2.91</v>
      </c>
      <c r="L4479" s="2">
        <v>0</v>
      </c>
      <c r="M4479" s="2">
        <v>9.7200000000000006</v>
      </c>
      <c r="N4479" s="3">
        <v>1</v>
      </c>
      <c r="O4479" s="2">
        <v>0</v>
      </c>
      <c r="P4479" s="3">
        <v>1311</v>
      </c>
      <c r="Q4479" s="2">
        <v>98</v>
      </c>
      <c r="R4479" s="2">
        <v>226</v>
      </c>
      <c r="S4479" s="2">
        <v>118</v>
      </c>
      <c r="T4479" s="2">
        <v>0</v>
      </c>
      <c r="U4479" s="2">
        <v>869</v>
      </c>
      <c r="AG4479" t="s">
        <v>4183</v>
      </c>
      <c r="AH4479" t="s">
        <v>727</v>
      </c>
    </row>
    <row r="4480" spans="1:34" x14ac:dyDescent="0.25">
      <c r="A4480">
        <v>2019</v>
      </c>
      <c r="B4480">
        <v>4</v>
      </c>
      <c r="C4480" s="1" t="s">
        <v>4182</v>
      </c>
      <c r="D4480" s="1" t="s">
        <v>4183</v>
      </c>
      <c r="E4480" s="1" t="s">
        <v>733</v>
      </c>
      <c r="F4480" s="1" t="s">
        <v>734</v>
      </c>
      <c r="G4480" s="3">
        <v>1394</v>
      </c>
      <c r="H4480" s="3">
        <v>262</v>
      </c>
      <c r="I4480" s="2">
        <v>71.959999999999994</v>
      </c>
      <c r="J4480" s="2">
        <v>7.83</v>
      </c>
      <c r="K4480" s="2">
        <v>61.11</v>
      </c>
      <c r="L4480" s="2">
        <v>0.01</v>
      </c>
      <c r="M4480" s="2">
        <v>121.1</v>
      </c>
      <c r="N4480" s="3">
        <v>44</v>
      </c>
      <c r="O4480" s="2">
        <v>7</v>
      </c>
      <c r="P4480" s="3">
        <v>19611</v>
      </c>
      <c r="Q4480" s="2">
        <v>5560</v>
      </c>
      <c r="R4480" s="2">
        <v>511</v>
      </c>
      <c r="S4480" s="2">
        <v>3552</v>
      </c>
      <c r="T4480" s="2">
        <v>4</v>
      </c>
      <c r="U4480" s="2">
        <v>9984</v>
      </c>
      <c r="AG4480" t="s">
        <v>4183</v>
      </c>
      <c r="AH4480" t="s">
        <v>733</v>
      </c>
    </row>
    <row r="4481" spans="1:34" x14ac:dyDescent="0.25">
      <c r="A4481">
        <v>2019</v>
      </c>
      <c r="B4481">
        <v>4</v>
      </c>
      <c r="C4481" s="1" t="s">
        <v>4182</v>
      </c>
      <c r="D4481" s="1" t="s">
        <v>4183</v>
      </c>
      <c r="E4481" s="1" t="s">
        <v>3616</v>
      </c>
      <c r="F4481" s="1" t="s">
        <v>3617</v>
      </c>
      <c r="G4481" s="3">
        <v>60</v>
      </c>
      <c r="H4481" s="3">
        <v>18</v>
      </c>
      <c r="I4481" s="2">
        <v>1.46</v>
      </c>
      <c r="J4481" s="2">
        <v>2.93</v>
      </c>
      <c r="K4481" s="2">
        <v>3.63</v>
      </c>
      <c r="L4481" s="2">
        <v>0</v>
      </c>
      <c r="M4481" s="2">
        <v>9.98</v>
      </c>
      <c r="N4481" s="3">
        <v>1</v>
      </c>
      <c r="O4481" s="2">
        <v>0</v>
      </c>
      <c r="P4481" s="3">
        <v>923</v>
      </c>
      <c r="Q4481" s="2">
        <v>50</v>
      </c>
      <c r="R4481" s="2">
        <v>226</v>
      </c>
      <c r="S4481" s="2">
        <v>157</v>
      </c>
      <c r="T4481" s="2">
        <v>0</v>
      </c>
      <c r="U4481" s="2">
        <v>490</v>
      </c>
      <c r="AG4481" t="s">
        <v>4183</v>
      </c>
      <c r="AH4481" t="s">
        <v>3616</v>
      </c>
    </row>
    <row r="4482" spans="1:34" x14ac:dyDescent="0.25">
      <c r="A4482">
        <v>2019</v>
      </c>
      <c r="B4482">
        <v>4</v>
      </c>
      <c r="C4482" s="1" t="s">
        <v>4182</v>
      </c>
      <c r="D4482" s="1" t="s">
        <v>4183</v>
      </c>
      <c r="E4482" s="1" t="s">
        <v>744</v>
      </c>
      <c r="F4482" s="1" t="s">
        <v>745</v>
      </c>
      <c r="G4482" s="3">
        <v>163</v>
      </c>
      <c r="H4482" s="3">
        <v>27</v>
      </c>
      <c r="I4482" s="2">
        <v>9.5500000000000007</v>
      </c>
      <c r="J4482" s="2">
        <v>1</v>
      </c>
      <c r="K4482" s="2">
        <v>3.91</v>
      </c>
      <c r="L4482" s="2">
        <v>0</v>
      </c>
      <c r="M4482" s="2">
        <v>12.53</v>
      </c>
      <c r="N4482" s="3">
        <v>2</v>
      </c>
      <c r="O4482" s="2">
        <v>0</v>
      </c>
      <c r="P4482" s="3">
        <v>1068</v>
      </c>
      <c r="Q4482" s="2">
        <v>417</v>
      </c>
      <c r="R4482" s="2">
        <v>15</v>
      </c>
      <c r="S4482" s="2">
        <v>91</v>
      </c>
      <c r="T4482" s="2">
        <v>0</v>
      </c>
      <c r="U4482" s="2">
        <v>545</v>
      </c>
      <c r="AG4482" t="s">
        <v>4183</v>
      </c>
      <c r="AH4482" t="s">
        <v>744</v>
      </c>
    </row>
    <row r="4483" spans="1:34" x14ac:dyDescent="0.25">
      <c r="A4483">
        <v>2019</v>
      </c>
      <c r="B4483">
        <v>4</v>
      </c>
      <c r="C4483" s="1" t="s">
        <v>4182</v>
      </c>
      <c r="D4483" s="1" t="s">
        <v>4183</v>
      </c>
      <c r="E4483" s="1" t="s">
        <v>1509</v>
      </c>
      <c r="F4483" s="1" t="s">
        <v>1510</v>
      </c>
      <c r="G4483" s="3">
        <v>200</v>
      </c>
      <c r="H4483" s="3">
        <v>56</v>
      </c>
      <c r="I4483" s="2">
        <v>14.26</v>
      </c>
      <c r="J4483" s="2">
        <v>5.9</v>
      </c>
      <c r="K4483" s="2">
        <v>15.89</v>
      </c>
      <c r="L4483" s="2">
        <v>0</v>
      </c>
      <c r="M4483" s="2">
        <v>19.95</v>
      </c>
      <c r="N4483" s="3">
        <v>9</v>
      </c>
      <c r="O4483" s="2">
        <v>1</v>
      </c>
      <c r="P4483" s="3">
        <v>3216</v>
      </c>
      <c r="Q4483" s="2">
        <v>715</v>
      </c>
      <c r="R4483" s="2">
        <v>358</v>
      </c>
      <c r="S4483" s="2">
        <v>621</v>
      </c>
      <c r="T4483" s="2">
        <v>0</v>
      </c>
      <c r="U4483" s="2">
        <v>1522</v>
      </c>
      <c r="AG4483" t="s">
        <v>4183</v>
      </c>
      <c r="AH4483" t="s">
        <v>1509</v>
      </c>
    </row>
    <row r="4484" spans="1:34" x14ac:dyDescent="0.25">
      <c r="A4484">
        <v>2019</v>
      </c>
      <c r="B4484">
        <v>4</v>
      </c>
      <c r="C4484" s="1" t="s">
        <v>4182</v>
      </c>
      <c r="D4484" s="1" t="s">
        <v>4183</v>
      </c>
      <c r="E4484" s="1" t="s">
        <v>755</v>
      </c>
      <c r="F4484" s="1" t="s">
        <v>756</v>
      </c>
      <c r="G4484" s="3">
        <v>196</v>
      </c>
      <c r="H4484" s="3">
        <v>51</v>
      </c>
      <c r="I4484" s="2">
        <v>17.809999999999999</v>
      </c>
      <c r="J4484" s="2">
        <v>1.43</v>
      </c>
      <c r="K4484" s="2">
        <v>7.83</v>
      </c>
      <c r="L4484" s="2">
        <v>0</v>
      </c>
      <c r="M4484" s="2">
        <v>23.93</v>
      </c>
      <c r="N4484" s="3">
        <v>3</v>
      </c>
      <c r="O4484" s="2">
        <v>0</v>
      </c>
      <c r="P4484" s="3">
        <v>3372</v>
      </c>
      <c r="Q4484" s="2">
        <v>1026</v>
      </c>
      <c r="R4484" s="2">
        <v>73</v>
      </c>
      <c r="S4484" s="2">
        <v>374</v>
      </c>
      <c r="T4484" s="2">
        <v>0</v>
      </c>
      <c r="U4484" s="2">
        <v>1899</v>
      </c>
      <c r="AG4484" t="s">
        <v>4183</v>
      </c>
      <c r="AH4484" t="s">
        <v>755</v>
      </c>
    </row>
    <row r="4485" spans="1:34" x14ac:dyDescent="0.25">
      <c r="A4485">
        <v>2019</v>
      </c>
      <c r="B4485">
        <v>4</v>
      </c>
      <c r="C4485" s="1" t="s">
        <v>4182</v>
      </c>
      <c r="D4485" s="1" t="s">
        <v>4183</v>
      </c>
      <c r="E4485" s="1" t="s">
        <v>759</v>
      </c>
      <c r="F4485" s="1" t="s">
        <v>760</v>
      </c>
      <c r="G4485" s="3">
        <v>95</v>
      </c>
      <c r="H4485" s="3">
        <v>24</v>
      </c>
      <c r="I4485" s="2">
        <v>11.31</v>
      </c>
      <c r="J4485" s="2">
        <v>0.06</v>
      </c>
      <c r="K4485" s="2">
        <v>6.42</v>
      </c>
      <c r="L4485" s="2">
        <v>0</v>
      </c>
      <c r="M4485" s="2">
        <v>6.21</v>
      </c>
      <c r="N4485" s="3">
        <v>1</v>
      </c>
      <c r="O4485" s="2">
        <v>0</v>
      </c>
      <c r="P4485" s="3">
        <v>1485</v>
      </c>
      <c r="Q4485" s="2">
        <v>808</v>
      </c>
      <c r="R4485" s="2">
        <v>9</v>
      </c>
      <c r="S4485" s="2">
        <v>185</v>
      </c>
      <c r="T4485" s="2">
        <v>0</v>
      </c>
      <c r="U4485" s="2">
        <v>483</v>
      </c>
      <c r="AG4485" t="s">
        <v>4183</v>
      </c>
      <c r="AH4485" t="s">
        <v>759</v>
      </c>
    </row>
    <row r="4486" spans="1:34" x14ac:dyDescent="0.25">
      <c r="A4486">
        <v>2019</v>
      </c>
      <c r="B4486">
        <v>4</v>
      </c>
      <c r="C4486" s="1" t="s">
        <v>4182</v>
      </c>
      <c r="D4486" s="1" t="s">
        <v>4183</v>
      </c>
      <c r="E4486" s="1" t="s">
        <v>766</v>
      </c>
      <c r="F4486" s="1" t="s">
        <v>767</v>
      </c>
      <c r="G4486" s="3">
        <v>158</v>
      </c>
      <c r="H4486" s="3">
        <v>48</v>
      </c>
      <c r="I4486" s="2">
        <v>12.55</v>
      </c>
      <c r="J4486" s="2">
        <v>1.64</v>
      </c>
      <c r="K4486" s="2">
        <v>11.82</v>
      </c>
      <c r="L4486" s="2">
        <v>0</v>
      </c>
      <c r="M4486" s="2">
        <v>21.99</v>
      </c>
      <c r="N4486" s="3">
        <v>2</v>
      </c>
      <c r="O4486" s="2">
        <v>0</v>
      </c>
      <c r="P4486" s="3">
        <v>3663</v>
      </c>
      <c r="Q4486" s="2">
        <v>940</v>
      </c>
      <c r="R4486" s="2">
        <v>197</v>
      </c>
      <c r="S4486" s="2">
        <v>376</v>
      </c>
      <c r="T4486" s="2">
        <v>0</v>
      </c>
      <c r="U4486" s="2">
        <v>2150</v>
      </c>
      <c r="AG4486" t="s">
        <v>4183</v>
      </c>
      <c r="AH4486" t="s">
        <v>766</v>
      </c>
    </row>
    <row r="4487" spans="1:34" x14ac:dyDescent="0.25">
      <c r="A4487">
        <v>2019</v>
      </c>
      <c r="B4487">
        <v>4</v>
      </c>
      <c r="C4487" s="1" t="s">
        <v>4182</v>
      </c>
      <c r="D4487" s="1" t="s">
        <v>4183</v>
      </c>
      <c r="E4487" s="1" t="s">
        <v>776</v>
      </c>
      <c r="F4487" s="1" t="s">
        <v>777</v>
      </c>
      <c r="G4487" s="3">
        <v>115</v>
      </c>
      <c r="H4487" s="3">
        <v>28</v>
      </c>
      <c r="I4487" s="2">
        <v>8.84</v>
      </c>
      <c r="J4487" s="2">
        <v>2.98</v>
      </c>
      <c r="K4487" s="2">
        <v>5.76</v>
      </c>
      <c r="L4487" s="2">
        <v>0</v>
      </c>
      <c r="M4487" s="2">
        <v>10.42</v>
      </c>
      <c r="N4487" s="3">
        <v>2</v>
      </c>
      <c r="O4487" s="2">
        <v>0</v>
      </c>
      <c r="P4487" s="3">
        <v>1924</v>
      </c>
      <c r="Q4487" s="2">
        <v>607</v>
      </c>
      <c r="R4487" s="2">
        <v>263</v>
      </c>
      <c r="S4487" s="2">
        <v>223</v>
      </c>
      <c r="T4487" s="2">
        <v>0</v>
      </c>
      <c r="U4487" s="2">
        <v>831</v>
      </c>
      <c r="AG4487" t="s">
        <v>4183</v>
      </c>
      <c r="AH4487" t="s">
        <v>776</v>
      </c>
    </row>
    <row r="4488" spans="1:34" x14ac:dyDescent="0.25">
      <c r="A4488">
        <v>2019</v>
      </c>
      <c r="B4488">
        <v>4</v>
      </c>
      <c r="C4488" s="1" t="s">
        <v>4182</v>
      </c>
      <c r="D4488" s="1" t="s">
        <v>4183</v>
      </c>
      <c r="E4488" s="1" t="s">
        <v>790</v>
      </c>
      <c r="F4488" s="1" t="s">
        <v>791</v>
      </c>
      <c r="G4488" s="3">
        <v>108</v>
      </c>
      <c r="H4488" s="3">
        <v>22</v>
      </c>
      <c r="I4488" s="2">
        <v>6.98</v>
      </c>
      <c r="J4488" s="2">
        <v>0.8</v>
      </c>
      <c r="K4488" s="2">
        <v>2.91</v>
      </c>
      <c r="L4488" s="2">
        <v>0</v>
      </c>
      <c r="M4488" s="2">
        <v>11.31</v>
      </c>
      <c r="N4488" s="3">
        <v>1</v>
      </c>
      <c r="O4488" s="2">
        <v>0</v>
      </c>
      <c r="P4488" s="3">
        <v>1100</v>
      </c>
      <c r="Q4488" s="2">
        <v>267</v>
      </c>
      <c r="R4488" s="2">
        <v>45</v>
      </c>
      <c r="S4488" s="2">
        <v>90</v>
      </c>
      <c r="T4488" s="2">
        <v>0</v>
      </c>
      <c r="U4488" s="2">
        <v>698</v>
      </c>
      <c r="AG4488" t="s">
        <v>4183</v>
      </c>
      <c r="AH4488" t="s">
        <v>790</v>
      </c>
    </row>
    <row r="4489" spans="1:34" x14ac:dyDescent="0.25">
      <c r="A4489">
        <v>2019</v>
      </c>
      <c r="B4489">
        <v>4</v>
      </c>
      <c r="C4489" s="1" t="s">
        <v>4182</v>
      </c>
      <c r="D4489" s="1" t="s">
        <v>4183</v>
      </c>
      <c r="E4489" s="1" t="s">
        <v>814</v>
      </c>
      <c r="F4489" s="1" t="s">
        <v>815</v>
      </c>
      <c r="G4489" s="3">
        <v>327</v>
      </c>
      <c r="H4489" s="3">
        <v>84</v>
      </c>
      <c r="I4489" s="2">
        <v>15.3</v>
      </c>
      <c r="J4489" s="2">
        <v>10.38</v>
      </c>
      <c r="K4489" s="2">
        <v>17.309999999999999</v>
      </c>
      <c r="L4489" s="2">
        <v>0</v>
      </c>
      <c r="M4489" s="2">
        <v>41.02</v>
      </c>
      <c r="N4489" s="3">
        <v>3</v>
      </c>
      <c r="O4489" s="2">
        <v>0</v>
      </c>
      <c r="P4489" s="3">
        <v>5616</v>
      </c>
      <c r="Q4489" s="2">
        <v>829</v>
      </c>
      <c r="R4489" s="2">
        <v>999</v>
      </c>
      <c r="S4489" s="2">
        <v>604</v>
      </c>
      <c r="T4489" s="2">
        <v>0</v>
      </c>
      <c r="U4489" s="2">
        <v>3184</v>
      </c>
      <c r="AG4489" t="s">
        <v>4183</v>
      </c>
      <c r="AH4489" t="s">
        <v>814</v>
      </c>
    </row>
    <row r="4490" spans="1:34" x14ac:dyDescent="0.25">
      <c r="A4490">
        <v>2019</v>
      </c>
      <c r="B4490">
        <v>4</v>
      </c>
      <c r="C4490" s="1" t="s">
        <v>4182</v>
      </c>
      <c r="D4490" s="1" t="s">
        <v>4183</v>
      </c>
      <c r="E4490" s="1" t="s">
        <v>824</v>
      </c>
      <c r="F4490" s="1" t="s">
        <v>825</v>
      </c>
      <c r="G4490" s="3">
        <v>204</v>
      </c>
      <c r="H4490" s="3">
        <v>40</v>
      </c>
      <c r="I4490" s="2">
        <v>8.86</v>
      </c>
      <c r="J4490" s="2">
        <v>6.68</v>
      </c>
      <c r="K4490" s="2">
        <v>5.18</v>
      </c>
      <c r="L4490" s="2">
        <v>0.34</v>
      </c>
      <c r="M4490" s="2">
        <v>18.93</v>
      </c>
      <c r="N4490" s="3">
        <v>2</v>
      </c>
      <c r="O4490" s="2">
        <v>0</v>
      </c>
      <c r="P4490" s="3">
        <v>2989</v>
      </c>
      <c r="Q4490" s="2">
        <v>435</v>
      </c>
      <c r="R4490" s="2">
        <v>717</v>
      </c>
      <c r="S4490" s="2">
        <v>303</v>
      </c>
      <c r="T4490" s="2">
        <v>24</v>
      </c>
      <c r="U4490" s="2">
        <v>1510</v>
      </c>
      <c r="AG4490" t="s">
        <v>4183</v>
      </c>
      <c r="AH4490" t="s">
        <v>824</v>
      </c>
    </row>
    <row r="4491" spans="1:34" x14ac:dyDescent="0.25">
      <c r="A4491">
        <v>2019</v>
      </c>
      <c r="B4491">
        <v>4</v>
      </c>
      <c r="C4491" s="1" t="s">
        <v>4182</v>
      </c>
      <c r="D4491" s="1" t="s">
        <v>4183</v>
      </c>
      <c r="E4491" s="1" t="s">
        <v>840</v>
      </c>
      <c r="F4491" s="1" t="s">
        <v>841</v>
      </c>
      <c r="G4491" s="3">
        <v>60</v>
      </c>
      <c r="H4491" s="3">
        <v>14</v>
      </c>
      <c r="I4491" s="2">
        <v>3.08</v>
      </c>
      <c r="J4491" s="2">
        <v>2.9</v>
      </c>
      <c r="K4491" s="2">
        <v>1.88</v>
      </c>
      <c r="L4491" s="2">
        <v>0</v>
      </c>
      <c r="M4491" s="2">
        <v>6.14</v>
      </c>
      <c r="N4491" s="3">
        <v>1</v>
      </c>
      <c r="O4491" s="2">
        <v>0</v>
      </c>
      <c r="P4491" s="3">
        <v>1443</v>
      </c>
      <c r="Q4491" s="2">
        <v>317</v>
      </c>
      <c r="R4491" s="2">
        <v>308</v>
      </c>
      <c r="S4491" s="2">
        <v>154</v>
      </c>
      <c r="T4491" s="2">
        <v>0</v>
      </c>
      <c r="U4491" s="2">
        <v>664</v>
      </c>
      <c r="AG4491" t="s">
        <v>4183</v>
      </c>
      <c r="AH4491" t="s">
        <v>840</v>
      </c>
    </row>
    <row r="4492" spans="1:34" x14ac:dyDescent="0.25">
      <c r="A4492">
        <v>2019</v>
      </c>
      <c r="B4492">
        <v>4</v>
      </c>
      <c r="C4492" s="1" t="s">
        <v>4182</v>
      </c>
      <c r="D4492" s="1" t="s">
        <v>4183</v>
      </c>
      <c r="E4492" s="1" t="s">
        <v>851</v>
      </c>
      <c r="F4492" s="1" t="s">
        <v>852</v>
      </c>
      <c r="G4492" s="3">
        <v>56</v>
      </c>
      <c r="H4492" s="3">
        <v>21</v>
      </c>
      <c r="I4492" s="2">
        <v>4.6399999999999997</v>
      </c>
      <c r="J4492" s="2">
        <v>1.62</v>
      </c>
      <c r="K4492" s="2">
        <v>3.5</v>
      </c>
      <c r="L4492" s="2">
        <v>0</v>
      </c>
      <c r="M4492" s="2">
        <v>11.24</v>
      </c>
      <c r="N4492" s="3">
        <v>1</v>
      </c>
      <c r="O4492" s="2">
        <v>0</v>
      </c>
      <c r="P4492" s="3">
        <v>1243</v>
      </c>
      <c r="Q4492" s="2">
        <v>186</v>
      </c>
      <c r="R4492" s="2">
        <v>359</v>
      </c>
      <c r="S4492" s="2">
        <v>162</v>
      </c>
      <c r="T4492" s="2">
        <v>0</v>
      </c>
      <c r="U4492" s="2">
        <v>536</v>
      </c>
      <c r="AG4492" t="s">
        <v>4183</v>
      </c>
      <c r="AH4492" t="s">
        <v>851</v>
      </c>
    </row>
    <row r="4493" spans="1:34" x14ac:dyDescent="0.25">
      <c r="A4493">
        <v>2019</v>
      </c>
      <c r="B4493">
        <v>4</v>
      </c>
      <c r="C4493" s="1" t="s">
        <v>4182</v>
      </c>
      <c r="D4493" s="1" t="s">
        <v>4183</v>
      </c>
      <c r="E4493" s="1" t="s">
        <v>856</v>
      </c>
      <c r="F4493" s="1" t="s">
        <v>857</v>
      </c>
      <c r="G4493" s="3">
        <v>237</v>
      </c>
      <c r="H4493" s="3">
        <v>67</v>
      </c>
      <c r="I4493" s="2">
        <v>19.03</v>
      </c>
      <c r="J4493" s="2">
        <v>5.59</v>
      </c>
      <c r="K4493" s="2">
        <v>15.8</v>
      </c>
      <c r="L4493" s="2">
        <v>0</v>
      </c>
      <c r="M4493" s="2">
        <v>26.58</v>
      </c>
      <c r="N4493" s="3">
        <v>5</v>
      </c>
      <c r="O4493" s="2">
        <v>1</v>
      </c>
      <c r="P4493" s="3">
        <v>4636</v>
      </c>
      <c r="Q4493" s="2">
        <v>1176</v>
      </c>
      <c r="R4493" s="2">
        <v>731</v>
      </c>
      <c r="S4493" s="2">
        <v>676</v>
      </c>
      <c r="T4493" s="2">
        <v>0</v>
      </c>
      <c r="U4493" s="2">
        <v>2053</v>
      </c>
      <c r="AG4493" t="s">
        <v>4183</v>
      </c>
      <c r="AH4493" t="s">
        <v>856</v>
      </c>
    </row>
    <row r="4494" spans="1:34" x14ac:dyDescent="0.25">
      <c r="A4494">
        <v>2019</v>
      </c>
      <c r="B4494">
        <v>4</v>
      </c>
      <c r="C4494" s="1" t="s">
        <v>4182</v>
      </c>
      <c r="D4494" s="1" t="s">
        <v>4183</v>
      </c>
      <c r="E4494" s="1" t="s">
        <v>867</v>
      </c>
      <c r="F4494" s="1" t="s">
        <v>868</v>
      </c>
      <c r="G4494" s="3">
        <v>121</v>
      </c>
      <c r="H4494" s="3">
        <v>40</v>
      </c>
      <c r="I4494" s="2">
        <v>15.5</v>
      </c>
      <c r="J4494" s="2">
        <v>1.1499999999999999</v>
      </c>
      <c r="K4494" s="2">
        <v>6.58</v>
      </c>
      <c r="L4494" s="2">
        <v>0</v>
      </c>
      <c r="M4494" s="2">
        <v>16.78</v>
      </c>
      <c r="N4494" s="3">
        <v>1</v>
      </c>
      <c r="O4494" s="2">
        <v>0</v>
      </c>
      <c r="P4494" s="3">
        <v>2245</v>
      </c>
      <c r="Q4494" s="2">
        <v>745</v>
      </c>
      <c r="R4494" s="2">
        <v>34</v>
      </c>
      <c r="S4494" s="2">
        <v>211</v>
      </c>
      <c r="T4494" s="2">
        <v>0</v>
      </c>
      <c r="U4494" s="2">
        <v>1255</v>
      </c>
      <c r="AG4494" t="s">
        <v>4183</v>
      </c>
      <c r="AH4494" t="s">
        <v>867</v>
      </c>
    </row>
    <row r="4495" spans="1:34" x14ac:dyDescent="0.25">
      <c r="A4495">
        <v>2019</v>
      </c>
      <c r="B4495">
        <v>4</v>
      </c>
      <c r="C4495" s="1" t="s">
        <v>4182</v>
      </c>
      <c r="D4495" s="1" t="s">
        <v>4183</v>
      </c>
      <c r="E4495" s="1" t="s">
        <v>877</v>
      </c>
      <c r="F4495" s="1" t="s">
        <v>878</v>
      </c>
      <c r="G4495" s="3">
        <v>90</v>
      </c>
      <c r="H4495" s="3">
        <v>23</v>
      </c>
      <c r="I4495" s="2">
        <v>8.73</v>
      </c>
      <c r="J4495" s="2">
        <v>1.46</v>
      </c>
      <c r="K4495" s="2">
        <v>4.74</v>
      </c>
      <c r="L4495" s="2">
        <v>0</v>
      </c>
      <c r="M4495" s="2">
        <v>8.07</v>
      </c>
      <c r="N4495" s="3">
        <v>1</v>
      </c>
      <c r="O4495" s="2">
        <v>0</v>
      </c>
      <c r="P4495" s="3">
        <v>1261</v>
      </c>
      <c r="Q4495" s="2">
        <v>515</v>
      </c>
      <c r="R4495" s="2">
        <v>73</v>
      </c>
      <c r="S4495" s="2">
        <v>160</v>
      </c>
      <c r="T4495" s="2">
        <v>0</v>
      </c>
      <c r="U4495" s="2">
        <v>513</v>
      </c>
      <c r="AG4495" t="s">
        <v>4183</v>
      </c>
      <c r="AH4495" t="s">
        <v>877</v>
      </c>
    </row>
    <row r="4496" spans="1:34" x14ac:dyDescent="0.25">
      <c r="A4496">
        <v>2019</v>
      </c>
      <c r="B4496">
        <v>4</v>
      </c>
      <c r="C4496" s="1" t="s">
        <v>4182</v>
      </c>
      <c r="D4496" s="1" t="s">
        <v>4183</v>
      </c>
      <c r="E4496" s="1" t="s">
        <v>3663</v>
      </c>
      <c r="F4496" s="1" t="s">
        <v>3664</v>
      </c>
      <c r="G4496" s="3">
        <v>60</v>
      </c>
      <c r="H4496" s="3">
        <v>14</v>
      </c>
      <c r="I4496" s="2">
        <v>2.73</v>
      </c>
      <c r="J4496" s="2">
        <v>1.44</v>
      </c>
      <c r="K4496" s="2">
        <v>2.3199999999999998</v>
      </c>
      <c r="L4496" s="2">
        <v>0</v>
      </c>
      <c r="M4496" s="2">
        <v>7.5</v>
      </c>
      <c r="N4496" s="3">
        <v>0</v>
      </c>
      <c r="O4496" s="2">
        <v>0</v>
      </c>
      <c r="P4496" s="3">
        <v>1049</v>
      </c>
      <c r="Q4496" s="2">
        <v>212</v>
      </c>
      <c r="R4496" s="2">
        <v>171</v>
      </c>
      <c r="S4496" s="2">
        <v>119</v>
      </c>
      <c r="T4496" s="2">
        <v>0</v>
      </c>
      <c r="U4496" s="2">
        <v>547</v>
      </c>
      <c r="AG4496" t="s">
        <v>4183</v>
      </c>
      <c r="AH4496" t="s">
        <v>3663</v>
      </c>
    </row>
    <row r="4497" spans="1:34" x14ac:dyDescent="0.25">
      <c r="A4497">
        <v>2019</v>
      </c>
      <c r="B4497">
        <v>4</v>
      </c>
      <c r="C4497" s="1" t="s">
        <v>4182</v>
      </c>
      <c r="D4497" s="1" t="s">
        <v>4183</v>
      </c>
      <c r="E4497" s="1" t="s">
        <v>884</v>
      </c>
      <c r="F4497" s="1" t="s">
        <v>885</v>
      </c>
      <c r="G4497" s="3">
        <v>30</v>
      </c>
      <c r="H4497" s="3">
        <v>1</v>
      </c>
      <c r="I4497" s="2">
        <v>1</v>
      </c>
      <c r="J4497" s="2">
        <v>0</v>
      </c>
      <c r="K4497" s="2">
        <v>0</v>
      </c>
      <c r="L4497" s="2">
        <v>0</v>
      </c>
      <c r="M4497" s="2">
        <v>0</v>
      </c>
      <c r="N4497" s="3">
        <v>2</v>
      </c>
      <c r="O4497" s="2">
        <v>0</v>
      </c>
      <c r="P4497" s="3">
        <v>56</v>
      </c>
      <c r="Q4497" s="2">
        <v>56</v>
      </c>
      <c r="R4497" s="2">
        <v>0</v>
      </c>
      <c r="S4497" s="2">
        <v>0</v>
      </c>
      <c r="T4497" s="2">
        <v>0</v>
      </c>
      <c r="U4497" s="2">
        <v>0</v>
      </c>
      <c r="AG4497" t="s">
        <v>4183</v>
      </c>
      <c r="AH4497" t="s">
        <v>884</v>
      </c>
    </row>
    <row r="4498" spans="1:34" x14ac:dyDescent="0.25">
      <c r="A4498">
        <v>2019</v>
      </c>
      <c r="B4498">
        <v>4</v>
      </c>
      <c r="C4498" s="1" t="s">
        <v>4182</v>
      </c>
      <c r="D4498" s="1" t="s">
        <v>4183</v>
      </c>
      <c r="E4498" s="1" t="s">
        <v>897</v>
      </c>
      <c r="F4498" s="1" t="s">
        <v>898</v>
      </c>
      <c r="G4498" s="3">
        <v>259</v>
      </c>
      <c r="H4498" s="3">
        <v>78</v>
      </c>
      <c r="I4498" s="2">
        <v>23.73</v>
      </c>
      <c r="J4498" s="2">
        <v>3.67</v>
      </c>
      <c r="K4498" s="2">
        <v>11.81</v>
      </c>
      <c r="L4498" s="2">
        <v>0.48</v>
      </c>
      <c r="M4498" s="2">
        <v>38.32</v>
      </c>
      <c r="N4498" s="3">
        <v>2</v>
      </c>
      <c r="O4498" s="2">
        <v>1</v>
      </c>
      <c r="P4498" s="3">
        <v>5908</v>
      </c>
      <c r="Q4498" s="2">
        <v>1657</v>
      </c>
      <c r="R4498" s="2">
        <v>261</v>
      </c>
      <c r="S4498" s="2">
        <v>476</v>
      </c>
      <c r="T4498" s="2">
        <v>27</v>
      </c>
      <c r="U4498" s="2">
        <v>3487</v>
      </c>
      <c r="AG4498" t="s">
        <v>4183</v>
      </c>
      <c r="AH4498" t="s">
        <v>897</v>
      </c>
    </row>
    <row r="4499" spans="1:34" x14ac:dyDescent="0.25">
      <c r="A4499">
        <v>2019</v>
      </c>
      <c r="B4499">
        <v>4</v>
      </c>
      <c r="C4499" s="1" t="s">
        <v>4182</v>
      </c>
      <c r="D4499" s="1" t="s">
        <v>4183</v>
      </c>
      <c r="E4499" s="1" t="s">
        <v>1717</v>
      </c>
      <c r="F4499" s="1" t="s">
        <v>1718</v>
      </c>
      <c r="G4499" s="3">
        <v>120</v>
      </c>
      <c r="H4499" s="3">
        <v>34</v>
      </c>
      <c r="I4499" s="2">
        <v>5.03</v>
      </c>
      <c r="J4499" s="2">
        <v>5.48</v>
      </c>
      <c r="K4499" s="2">
        <v>8.4600000000000009</v>
      </c>
      <c r="L4499" s="2">
        <v>0</v>
      </c>
      <c r="M4499" s="2">
        <v>15.03</v>
      </c>
      <c r="N4499" s="3">
        <v>2</v>
      </c>
      <c r="O4499" s="2">
        <v>1</v>
      </c>
      <c r="P4499" s="3">
        <v>2372</v>
      </c>
      <c r="Q4499" s="2">
        <v>199</v>
      </c>
      <c r="R4499" s="2">
        <v>712</v>
      </c>
      <c r="S4499" s="2">
        <v>340</v>
      </c>
      <c r="T4499" s="2">
        <v>0</v>
      </c>
      <c r="U4499" s="2">
        <v>1121</v>
      </c>
      <c r="AG4499" t="s">
        <v>4183</v>
      </c>
      <c r="AH4499" t="s">
        <v>1717</v>
      </c>
    </row>
    <row r="4500" spans="1:34" x14ac:dyDescent="0.25">
      <c r="A4500">
        <v>2019</v>
      </c>
      <c r="B4500">
        <v>4</v>
      </c>
      <c r="C4500" s="1" t="s">
        <v>4182</v>
      </c>
      <c r="D4500" s="1" t="s">
        <v>4183</v>
      </c>
      <c r="E4500" s="1" t="s">
        <v>909</v>
      </c>
      <c r="F4500" s="1" t="s">
        <v>910</v>
      </c>
      <c r="G4500" s="3">
        <v>112</v>
      </c>
      <c r="H4500" s="3">
        <v>26</v>
      </c>
      <c r="I4500" s="2">
        <v>5.27</v>
      </c>
      <c r="J4500" s="2">
        <v>6.26</v>
      </c>
      <c r="K4500" s="2">
        <v>6.3</v>
      </c>
      <c r="L4500" s="2">
        <v>0</v>
      </c>
      <c r="M4500" s="2">
        <v>8.17</v>
      </c>
      <c r="N4500" s="3">
        <v>6</v>
      </c>
      <c r="O4500" s="2">
        <v>0</v>
      </c>
      <c r="P4500" s="3">
        <v>1153</v>
      </c>
      <c r="Q4500" s="2">
        <v>204</v>
      </c>
      <c r="R4500" s="2">
        <v>316</v>
      </c>
      <c r="S4500" s="2">
        <v>236</v>
      </c>
      <c r="T4500" s="2">
        <v>0</v>
      </c>
      <c r="U4500" s="2">
        <v>397</v>
      </c>
      <c r="AG4500" t="s">
        <v>4183</v>
      </c>
      <c r="AH4500" t="s">
        <v>909</v>
      </c>
    </row>
    <row r="4501" spans="1:34" x14ac:dyDescent="0.25">
      <c r="A4501">
        <v>2019</v>
      </c>
      <c r="B4501">
        <v>4</v>
      </c>
      <c r="C4501" s="1" t="s">
        <v>4382</v>
      </c>
      <c r="D4501" s="1" t="s">
        <v>4383</v>
      </c>
      <c r="E4501" s="1" t="s">
        <v>23</v>
      </c>
      <c r="F4501" s="1" t="s">
        <v>24</v>
      </c>
      <c r="G4501" s="3">
        <v>144</v>
      </c>
      <c r="H4501" s="3">
        <v>38</v>
      </c>
      <c r="I4501" s="2">
        <v>13</v>
      </c>
      <c r="J4501" s="2">
        <v>0.99</v>
      </c>
      <c r="K4501" s="2">
        <v>9.08</v>
      </c>
      <c r="L4501" s="2">
        <v>0</v>
      </c>
      <c r="M4501" s="2">
        <v>14.93</v>
      </c>
      <c r="N4501" s="3">
        <v>2</v>
      </c>
      <c r="O4501" s="2">
        <v>0</v>
      </c>
      <c r="P4501" s="3">
        <v>2351</v>
      </c>
      <c r="Q4501" s="2">
        <v>782</v>
      </c>
      <c r="R4501" s="2">
        <v>272</v>
      </c>
      <c r="S4501" s="2">
        <v>345</v>
      </c>
      <c r="T4501" s="2">
        <v>0</v>
      </c>
      <c r="U4501" s="2">
        <v>952</v>
      </c>
      <c r="AG4501" t="s">
        <v>4383</v>
      </c>
      <c r="AH4501" t="s">
        <v>23</v>
      </c>
    </row>
    <row r="4502" spans="1:34" x14ac:dyDescent="0.25">
      <c r="A4502">
        <v>2019</v>
      </c>
      <c r="B4502">
        <v>4</v>
      </c>
      <c r="C4502" s="1" t="s">
        <v>4382</v>
      </c>
      <c r="D4502" s="1" t="s">
        <v>4383</v>
      </c>
      <c r="E4502" s="1" t="s">
        <v>920</v>
      </c>
      <c r="F4502" s="1" t="s">
        <v>921</v>
      </c>
      <c r="G4502" s="3">
        <v>253</v>
      </c>
      <c r="H4502" s="3">
        <v>35</v>
      </c>
      <c r="I4502" s="2">
        <v>10.31</v>
      </c>
      <c r="J4502" s="2">
        <v>1.67</v>
      </c>
      <c r="K4502" s="2">
        <v>11.05</v>
      </c>
      <c r="L4502" s="2">
        <v>0</v>
      </c>
      <c r="M4502" s="2">
        <v>11.97</v>
      </c>
      <c r="N4502" s="3">
        <v>0</v>
      </c>
      <c r="O4502" s="2">
        <v>0</v>
      </c>
      <c r="P4502" s="3">
        <v>2745</v>
      </c>
      <c r="Q4502" s="2">
        <v>1585</v>
      </c>
      <c r="R4502" s="2">
        <v>90</v>
      </c>
      <c r="S4502" s="2">
        <v>425</v>
      </c>
      <c r="T4502" s="2">
        <v>0</v>
      </c>
      <c r="U4502" s="2">
        <v>645</v>
      </c>
      <c r="AG4502" t="s">
        <v>4383</v>
      </c>
      <c r="AH4502" t="s">
        <v>920</v>
      </c>
    </row>
    <row r="4503" spans="1:34" x14ac:dyDescent="0.25">
      <c r="A4503">
        <v>2019</v>
      </c>
      <c r="B4503">
        <v>4</v>
      </c>
      <c r="C4503" s="1" t="s">
        <v>4382</v>
      </c>
      <c r="D4503" s="1" t="s">
        <v>4383</v>
      </c>
      <c r="E4503" s="1" t="s">
        <v>4389</v>
      </c>
      <c r="F4503" s="1" t="s">
        <v>4390</v>
      </c>
      <c r="G4503" s="3">
        <v>60</v>
      </c>
      <c r="H4503" s="3">
        <v>5</v>
      </c>
      <c r="I4503" s="2">
        <v>0</v>
      </c>
      <c r="J4503" s="2">
        <v>1.99</v>
      </c>
      <c r="K4503" s="2">
        <v>2</v>
      </c>
      <c r="L4503" s="2">
        <v>0</v>
      </c>
      <c r="M4503" s="2">
        <v>1.01</v>
      </c>
      <c r="N4503" s="3">
        <v>3</v>
      </c>
      <c r="O4503" s="2">
        <v>2</v>
      </c>
      <c r="P4503" s="3">
        <v>237</v>
      </c>
      <c r="Q4503" s="2">
        <v>0</v>
      </c>
      <c r="R4503" s="2">
        <v>121</v>
      </c>
      <c r="S4503" s="2">
        <v>59</v>
      </c>
      <c r="T4503" s="2">
        <v>0</v>
      </c>
      <c r="U4503" s="2">
        <v>57</v>
      </c>
      <c r="AG4503" t="s">
        <v>4383</v>
      </c>
      <c r="AH4503" t="s">
        <v>4389</v>
      </c>
    </row>
    <row r="4504" spans="1:34" x14ac:dyDescent="0.25">
      <c r="A4504">
        <v>2019</v>
      </c>
      <c r="B4504">
        <v>4</v>
      </c>
      <c r="C4504" s="1" t="s">
        <v>4382</v>
      </c>
      <c r="D4504" s="1" t="s">
        <v>4383</v>
      </c>
      <c r="E4504" s="1" t="s">
        <v>4392</v>
      </c>
      <c r="F4504" s="1" t="s">
        <v>4393</v>
      </c>
      <c r="G4504" s="3">
        <v>86</v>
      </c>
      <c r="H4504" s="3">
        <v>15</v>
      </c>
      <c r="I4504" s="2">
        <v>8.24</v>
      </c>
      <c r="J4504" s="2">
        <v>0.98</v>
      </c>
      <c r="K4504" s="2">
        <v>2.34</v>
      </c>
      <c r="L4504" s="2">
        <v>0</v>
      </c>
      <c r="M4504" s="2">
        <v>3.44</v>
      </c>
      <c r="N4504" s="3">
        <v>1</v>
      </c>
      <c r="O4504" s="2">
        <v>1</v>
      </c>
      <c r="P4504" s="3">
        <v>804</v>
      </c>
      <c r="Q4504" s="2">
        <v>443</v>
      </c>
      <c r="R4504" s="2">
        <v>92</v>
      </c>
      <c r="S4504" s="2">
        <v>64</v>
      </c>
      <c r="T4504" s="2">
        <v>0</v>
      </c>
      <c r="U4504" s="2">
        <v>205</v>
      </c>
      <c r="AG4504" t="s">
        <v>4383</v>
      </c>
      <c r="AH4504" t="s">
        <v>4392</v>
      </c>
    </row>
    <row r="4505" spans="1:34" x14ac:dyDescent="0.25">
      <c r="A4505">
        <v>2019</v>
      </c>
      <c r="B4505">
        <v>4</v>
      </c>
      <c r="C4505" s="1" t="s">
        <v>4382</v>
      </c>
      <c r="D4505" s="1" t="s">
        <v>4383</v>
      </c>
      <c r="E4505" s="1" t="s">
        <v>4397</v>
      </c>
      <c r="F4505" s="1" t="s">
        <v>4398</v>
      </c>
      <c r="G4505" s="3">
        <v>120</v>
      </c>
      <c r="H4505" s="3">
        <v>17</v>
      </c>
      <c r="I4505" s="2">
        <v>2.95</v>
      </c>
      <c r="J4505" s="2">
        <v>0</v>
      </c>
      <c r="K4505" s="2">
        <v>5.13</v>
      </c>
      <c r="L4505" s="2">
        <v>0</v>
      </c>
      <c r="M4505" s="2">
        <v>8.92</v>
      </c>
      <c r="N4505" s="3">
        <v>2</v>
      </c>
      <c r="O4505" s="2">
        <v>0</v>
      </c>
      <c r="P4505" s="3">
        <v>898</v>
      </c>
      <c r="Q4505" s="2">
        <v>71</v>
      </c>
      <c r="R4505" s="2">
        <v>0</v>
      </c>
      <c r="S4505" s="2">
        <v>312</v>
      </c>
      <c r="T4505" s="2">
        <v>0</v>
      </c>
      <c r="U4505" s="2">
        <v>515</v>
      </c>
      <c r="AG4505" t="s">
        <v>4383</v>
      </c>
      <c r="AH4505" t="s">
        <v>4397</v>
      </c>
    </row>
    <row r="4506" spans="1:34" x14ac:dyDescent="0.25">
      <c r="A4506">
        <v>2019</v>
      </c>
      <c r="B4506">
        <v>4</v>
      </c>
      <c r="C4506" s="1" t="s">
        <v>4382</v>
      </c>
      <c r="D4506" s="1" t="s">
        <v>4383</v>
      </c>
      <c r="E4506" s="1" t="s">
        <v>36</v>
      </c>
      <c r="F4506" s="1" t="s">
        <v>37</v>
      </c>
      <c r="G4506" s="3">
        <v>1</v>
      </c>
      <c r="H4506" s="3">
        <v>1</v>
      </c>
      <c r="I4506" s="2">
        <v>0.9</v>
      </c>
      <c r="J4506" s="2">
        <v>0</v>
      </c>
      <c r="K4506" s="2">
        <v>0.1</v>
      </c>
      <c r="L4506" s="2">
        <v>0</v>
      </c>
      <c r="M4506" s="2">
        <v>0</v>
      </c>
      <c r="N4506" s="3">
        <v>0</v>
      </c>
      <c r="O4506" s="2">
        <v>0</v>
      </c>
      <c r="P4506" s="3">
        <v>52</v>
      </c>
      <c r="Q4506" s="2">
        <v>47</v>
      </c>
      <c r="R4506" s="2">
        <v>0</v>
      </c>
      <c r="S4506" s="2">
        <v>5</v>
      </c>
      <c r="T4506" s="2">
        <v>0</v>
      </c>
      <c r="U4506" s="2">
        <v>0</v>
      </c>
      <c r="AG4506" t="s">
        <v>4383</v>
      </c>
      <c r="AH4506" t="s">
        <v>36</v>
      </c>
    </row>
    <row r="4507" spans="1:34" x14ac:dyDescent="0.25">
      <c r="A4507">
        <v>2019</v>
      </c>
      <c r="B4507">
        <v>4</v>
      </c>
      <c r="C4507" s="1" t="s">
        <v>4382</v>
      </c>
      <c r="D4507" s="1" t="s">
        <v>4383</v>
      </c>
      <c r="E4507" s="1" t="s">
        <v>46</v>
      </c>
      <c r="F4507" s="1" t="s">
        <v>47</v>
      </c>
      <c r="G4507" s="3">
        <v>3</v>
      </c>
      <c r="H4507" s="3">
        <v>0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3">
        <v>1</v>
      </c>
      <c r="O4507" s="2">
        <v>0</v>
      </c>
      <c r="P4507" s="3">
        <v>0</v>
      </c>
      <c r="Q4507" s="2">
        <v>0</v>
      </c>
      <c r="R4507" s="2">
        <v>0</v>
      </c>
      <c r="S4507" s="2">
        <v>0</v>
      </c>
      <c r="T4507" s="2">
        <v>0</v>
      </c>
      <c r="U4507" s="2">
        <v>0</v>
      </c>
      <c r="AG4507" t="s">
        <v>4383</v>
      </c>
      <c r="AH4507" t="s">
        <v>46</v>
      </c>
    </row>
    <row r="4508" spans="1:34" x14ac:dyDescent="0.25">
      <c r="A4508">
        <v>2019</v>
      </c>
      <c r="B4508">
        <v>4</v>
      </c>
      <c r="C4508" s="1" t="s">
        <v>4382</v>
      </c>
      <c r="D4508" s="1" t="s">
        <v>4383</v>
      </c>
      <c r="E4508" s="1" t="s">
        <v>61</v>
      </c>
      <c r="F4508" s="1" t="s">
        <v>62</v>
      </c>
      <c r="G4508" s="3">
        <v>37</v>
      </c>
      <c r="H4508" s="3">
        <v>5</v>
      </c>
      <c r="I4508" s="2">
        <v>3.71</v>
      </c>
      <c r="J4508" s="2">
        <v>0</v>
      </c>
      <c r="K4508" s="2">
        <v>0.16</v>
      </c>
      <c r="L4508" s="2">
        <v>0</v>
      </c>
      <c r="M4508" s="2">
        <v>1.1299999999999999</v>
      </c>
      <c r="N4508" s="3">
        <v>0</v>
      </c>
      <c r="O4508" s="2">
        <v>0</v>
      </c>
      <c r="P4508" s="3">
        <v>454</v>
      </c>
      <c r="Q4508" s="2">
        <v>280</v>
      </c>
      <c r="R4508" s="2">
        <v>0</v>
      </c>
      <c r="S4508" s="2">
        <v>3</v>
      </c>
      <c r="T4508" s="2">
        <v>0</v>
      </c>
      <c r="U4508" s="2">
        <v>171</v>
      </c>
      <c r="AG4508" t="s">
        <v>4383</v>
      </c>
      <c r="AH4508" t="s">
        <v>61</v>
      </c>
    </row>
    <row r="4509" spans="1:34" x14ac:dyDescent="0.25">
      <c r="A4509">
        <v>2019</v>
      </c>
      <c r="B4509">
        <v>4</v>
      </c>
      <c r="C4509" s="1" t="s">
        <v>4382</v>
      </c>
      <c r="D4509" s="1" t="s">
        <v>4383</v>
      </c>
      <c r="E4509" s="1" t="s">
        <v>4400</v>
      </c>
      <c r="F4509" s="1" t="s">
        <v>4401</v>
      </c>
      <c r="G4509" s="3">
        <v>51</v>
      </c>
      <c r="H4509" s="3">
        <v>7</v>
      </c>
      <c r="I4509" s="2">
        <v>1.03</v>
      </c>
      <c r="J4509" s="2">
        <v>1</v>
      </c>
      <c r="K4509" s="2">
        <v>0.62</v>
      </c>
      <c r="L4509" s="2">
        <v>0</v>
      </c>
      <c r="M4509" s="2">
        <v>4.3499999999999996</v>
      </c>
      <c r="N4509" s="3">
        <v>1</v>
      </c>
      <c r="O4509" s="2">
        <v>0</v>
      </c>
      <c r="P4509" s="3">
        <v>957</v>
      </c>
      <c r="Q4509" s="2">
        <v>107</v>
      </c>
      <c r="R4509" s="2">
        <v>660</v>
      </c>
      <c r="S4509" s="2">
        <v>19</v>
      </c>
      <c r="T4509" s="2">
        <v>0</v>
      </c>
      <c r="U4509" s="2">
        <v>171</v>
      </c>
      <c r="AG4509" t="s">
        <v>4383</v>
      </c>
      <c r="AH4509" t="s">
        <v>4400</v>
      </c>
    </row>
    <row r="4510" spans="1:34" x14ac:dyDescent="0.25">
      <c r="A4510">
        <v>2019</v>
      </c>
      <c r="B4510">
        <v>4</v>
      </c>
      <c r="C4510" s="1" t="s">
        <v>4382</v>
      </c>
      <c r="D4510" s="1" t="s">
        <v>4383</v>
      </c>
      <c r="E4510" s="1" t="s">
        <v>4403</v>
      </c>
      <c r="F4510" s="1" t="s">
        <v>4404</v>
      </c>
      <c r="G4510" s="3">
        <v>269</v>
      </c>
      <c r="H4510" s="3">
        <v>25</v>
      </c>
      <c r="I4510" s="2">
        <v>8.43</v>
      </c>
      <c r="J4510" s="2">
        <v>1.51</v>
      </c>
      <c r="K4510" s="2">
        <v>8.9499999999999993</v>
      </c>
      <c r="L4510" s="2">
        <v>0</v>
      </c>
      <c r="M4510" s="2">
        <v>6.11</v>
      </c>
      <c r="N4510" s="3">
        <v>7</v>
      </c>
      <c r="O4510" s="2">
        <v>0</v>
      </c>
      <c r="P4510" s="3">
        <v>1238</v>
      </c>
      <c r="Q4510" s="2">
        <v>362</v>
      </c>
      <c r="R4510" s="2">
        <v>247</v>
      </c>
      <c r="S4510" s="2">
        <v>317</v>
      </c>
      <c r="T4510" s="2">
        <v>0</v>
      </c>
      <c r="U4510" s="2">
        <v>312</v>
      </c>
      <c r="AG4510" t="s">
        <v>4383</v>
      </c>
      <c r="AH4510" t="s">
        <v>4403</v>
      </c>
    </row>
    <row r="4511" spans="1:34" x14ac:dyDescent="0.25">
      <c r="A4511">
        <v>2019</v>
      </c>
      <c r="B4511">
        <v>4</v>
      </c>
      <c r="C4511" s="1" t="s">
        <v>4382</v>
      </c>
      <c r="D4511" s="1" t="s">
        <v>4383</v>
      </c>
      <c r="E4511" s="1" t="s">
        <v>68</v>
      </c>
      <c r="F4511" s="1" t="s">
        <v>69</v>
      </c>
      <c r="G4511" s="3">
        <v>2685</v>
      </c>
      <c r="H4511" s="3">
        <v>524</v>
      </c>
      <c r="I4511" s="2">
        <v>103.68</v>
      </c>
      <c r="J4511" s="2">
        <v>24.72</v>
      </c>
      <c r="K4511" s="2">
        <v>100.24</v>
      </c>
      <c r="L4511" s="2">
        <v>0</v>
      </c>
      <c r="M4511" s="2">
        <v>295.36</v>
      </c>
      <c r="N4511" s="3">
        <v>18</v>
      </c>
      <c r="O4511" s="2">
        <v>8</v>
      </c>
      <c r="P4511" s="3">
        <v>50744</v>
      </c>
      <c r="Q4511" s="2">
        <v>15196</v>
      </c>
      <c r="R4511" s="2">
        <v>4467</v>
      </c>
      <c r="S4511" s="2">
        <v>5889</v>
      </c>
      <c r="T4511" s="2">
        <v>0</v>
      </c>
      <c r="U4511" s="2">
        <v>25192</v>
      </c>
      <c r="AG4511" t="s">
        <v>4383</v>
      </c>
      <c r="AH4511" t="s">
        <v>68</v>
      </c>
    </row>
    <row r="4512" spans="1:34" x14ac:dyDescent="0.25">
      <c r="A4512">
        <v>2019</v>
      </c>
      <c r="B4512">
        <v>4</v>
      </c>
      <c r="C4512" s="1" t="s">
        <v>4382</v>
      </c>
      <c r="D4512" s="1" t="s">
        <v>4383</v>
      </c>
      <c r="E4512" s="1" t="s">
        <v>80</v>
      </c>
      <c r="F4512" s="1" t="s">
        <v>81</v>
      </c>
      <c r="G4512" s="3">
        <v>137</v>
      </c>
      <c r="H4512" s="3">
        <v>19</v>
      </c>
      <c r="I4512" s="2">
        <v>6.92</v>
      </c>
      <c r="J4512" s="2">
        <v>1.39</v>
      </c>
      <c r="K4512" s="2">
        <v>5.75</v>
      </c>
      <c r="L4512" s="2">
        <v>1</v>
      </c>
      <c r="M4512" s="2">
        <v>3.94</v>
      </c>
      <c r="N4512" s="3">
        <v>5</v>
      </c>
      <c r="O4512" s="2">
        <v>0</v>
      </c>
      <c r="P4512" s="3">
        <v>954</v>
      </c>
      <c r="Q4512" s="2">
        <v>452</v>
      </c>
      <c r="R4512" s="2">
        <v>59</v>
      </c>
      <c r="S4512" s="2">
        <v>168</v>
      </c>
      <c r="T4512" s="2">
        <v>28</v>
      </c>
      <c r="U4512" s="2">
        <v>247</v>
      </c>
      <c r="AG4512" t="s">
        <v>4383</v>
      </c>
      <c r="AH4512" t="s">
        <v>80</v>
      </c>
    </row>
    <row r="4513" spans="1:34" x14ac:dyDescent="0.25">
      <c r="A4513">
        <v>2019</v>
      </c>
      <c r="B4513">
        <v>4</v>
      </c>
      <c r="C4513" s="1" t="s">
        <v>4382</v>
      </c>
      <c r="D4513" s="1" t="s">
        <v>4383</v>
      </c>
      <c r="E4513" s="1" t="s">
        <v>9476</v>
      </c>
      <c r="F4513" s="1" t="s">
        <v>9477</v>
      </c>
      <c r="G4513" s="3">
        <v>52</v>
      </c>
      <c r="H4513" s="3">
        <v>2</v>
      </c>
      <c r="I4513" s="2">
        <v>0</v>
      </c>
      <c r="J4513" s="2">
        <v>0.76</v>
      </c>
      <c r="K4513" s="2">
        <v>0.24</v>
      </c>
      <c r="L4513" s="2">
        <v>0</v>
      </c>
      <c r="M4513" s="2">
        <v>1</v>
      </c>
      <c r="N4513" s="3">
        <v>6</v>
      </c>
      <c r="O4513" s="2">
        <v>0</v>
      </c>
      <c r="P4513" s="3">
        <v>101</v>
      </c>
      <c r="Q4513" s="2">
        <v>0</v>
      </c>
      <c r="R4513" s="2">
        <v>57</v>
      </c>
      <c r="S4513" s="2">
        <v>18</v>
      </c>
      <c r="T4513" s="2">
        <v>0</v>
      </c>
      <c r="U4513" s="2">
        <v>26</v>
      </c>
      <c r="AG4513" t="s">
        <v>4383</v>
      </c>
      <c r="AH4513" t="s">
        <v>9476</v>
      </c>
    </row>
    <row r="4514" spans="1:34" x14ac:dyDescent="0.25">
      <c r="A4514">
        <v>2019</v>
      </c>
      <c r="B4514">
        <v>4</v>
      </c>
      <c r="C4514" s="1" t="s">
        <v>4382</v>
      </c>
      <c r="D4514" s="1" t="s">
        <v>4383</v>
      </c>
      <c r="E4514" s="1" t="s">
        <v>942</v>
      </c>
      <c r="F4514" s="1" t="s">
        <v>943</v>
      </c>
      <c r="G4514" s="3">
        <v>195</v>
      </c>
      <c r="H4514" s="3">
        <v>23</v>
      </c>
      <c r="I4514" s="2">
        <v>6.28</v>
      </c>
      <c r="J4514" s="2">
        <v>0</v>
      </c>
      <c r="K4514" s="2">
        <v>9.41</v>
      </c>
      <c r="L4514" s="2">
        <v>0</v>
      </c>
      <c r="M4514" s="2">
        <v>7.31</v>
      </c>
      <c r="N4514" s="3">
        <v>0</v>
      </c>
      <c r="O4514" s="2">
        <v>3</v>
      </c>
      <c r="P4514" s="3">
        <v>1141</v>
      </c>
      <c r="Q4514" s="2">
        <v>459</v>
      </c>
      <c r="R4514" s="2">
        <v>0</v>
      </c>
      <c r="S4514" s="2">
        <v>266</v>
      </c>
      <c r="T4514" s="2">
        <v>0</v>
      </c>
      <c r="U4514" s="2">
        <v>416</v>
      </c>
      <c r="AG4514" t="s">
        <v>4383</v>
      </c>
      <c r="AH4514" t="s">
        <v>942</v>
      </c>
    </row>
    <row r="4515" spans="1:34" x14ac:dyDescent="0.25">
      <c r="A4515">
        <v>2019</v>
      </c>
      <c r="B4515">
        <v>4</v>
      </c>
      <c r="C4515" s="1" t="s">
        <v>4382</v>
      </c>
      <c r="D4515" s="1" t="s">
        <v>4383</v>
      </c>
      <c r="E4515" s="1" t="s">
        <v>2509</v>
      </c>
      <c r="F4515" s="1" t="s">
        <v>2510</v>
      </c>
      <c r="G4515" s="3">
        <v>133</v>
      </c>
      <c r="H4515" s="3">
        <v>35</v>
      </c>
      <c r="I4515" s="2">
        <v>17.690000000000001</v>
      </c>
      <c r="J4515" s="2">
        <v>2.64</v>
      </c>
      <c r="K4515" s="2">
        <v>8.7799999999999994</v>
      </c>
      <c r="L4515" s="2">
        <v>0</v>
      </c>
      <c r="M4515" s="2">
        <v>5.89</v>
      </c>
      <c r="N4515" s="3">
        <v>2</v>
      </c>
      <c r="O4515" s="2">
        <v>1</v>
      </c>
      <c r="P4515" s="3">
        <v>2203</v>
      </c>
      <c r="Q4515" s="2">
        <v>1173</v>
      </c>
      <c r="R4515" s="2">
        <v>289</v>
      </c>
      <c r="S4515" s="2">
        <v>451</v>
      </c>
      <c r="T4515" s="2">
        <v>0</v>
      </c>
      <c r="U4515" s="2">
        <v>290</v>
      </c>
      <c r="AG4515" t="s">
        <v>4383</v>
      </c>
      <c r="AH4515" t="s">
        <v>2509</v>
      </c>
    </row>
    <row r="4516" spans="1:34" x14ac:dyDescent="0.25">
      <c r="A4516">
        <v>2019</v>
      </c>
      <c r="B4516">
        <v>4</v>
      </c>
      <c r="C4516" s="1" t="s">
        <v>4382</v>
      </c>
      <c r="D4516" s="1" t="s">
        <v>4383</v>
      </c>
      <c r="E4516" s="1" t="s">
        <v>2513</v>
      </c>
      <c r="F4516" s="1" t="s">
        <v>2514</v>
      </c>
      <c r="G4516" s="3">
        <v>84</v>
      </c>
      <c r="H4516" s="3">
        <v>20</v>
      </c>
      <c r="I4516" s="2">
        <v>10.53</v>
      </c>
      <c r="J4516" s="2">
        <v>2.58</v>
      </c>
      <c r="K4516" s="2">
        <v>3.05</v>
      </c>
      <c r="L4516" s="2">
        <v>0</v>
      </c>
      <c r="M4516" s="2">
        <v>3.84</v>
      </c>
      <c r="N4516" s="3">
        <v>0</v>
      </c>
      <c r="O4516" s="2">
        <v>0</v>
      </c>
      <c r="P4516" s="3">
        <v>1190</v>
      </c>
      <c r="Q4516" s="2">
        <v>594</v>
      </c>
      <c r="R4516" s="2">
        <v>135</v>
      </c>
      <c r="S4516" s="2">
        <v>257</v>
      </c>
      <c r="T4516" s="2">
        <v>0</v>
      </c>
      <c r="U4516" s="2">
        <v>204</v>
      </c>
      <c r="AG4516" t="s">
        <v>4383</v>
      </c>
      <c r="AH4516" t="s">
        <v>2513</v>
      </c>
    </row>
    <row r="4517" spans="1:34" x14ac:dyDescent="0.25">
      <c r="A4517">
        <v>2019</v>
      </c>
      <c r="B4517">
        <v>4</v>
      </c>
      <c r="C4517" s="1" t="s">
        <v>4382</v>
      </c>
      <c r="D4517" s="1" t="s">
        <v>4383</v>
      </c>
      <c r="E4517" s="1" t="s">
        <v>3758</v>
      </c>
      <c r="F4517" s="1" t="s">
        <v>3759</v>
      </c>
      <c r="G4517" s="3">
        <v>106</v>
      </c>
      <c r="H4517" s="3">
        <v>15</v>
      </c>
      <c r="I4517" s="2">
        <v>3.91</v>
      </c>
      <c r="J4517" s="2">
        <v>2.67</v>
      </c>
      <c r="K4517" s="2">
        <v>3.33</v>
      </c>
      <c r="L4517" s="2">
        <v>0</v>
      </c>
      <c r="M4517" s="2">
        <v>5.0999999999999996</v>
      </c>
      <c r="N4517" s="3">
        <v>3</v>
      </c>
      <c r="O4517" s="2">
        <v>0</v>
      </c>
      <c r="P4517" s="3">
        <v>1140</v>
      </c>
      <c r="Q4517" s="2">
        <v>239</v>
      </c>
      <c r="R4517" s="2">
        <v>270</v>
      </c>
      <c r="S4517" s="2">
        <v>103</v>
      </c>
      <c r="T4517" s="2">
        <v>0</v>
      </c>
      <c r="U4517" s="2">
        <v>528</v>
      </c>
      <c r="AG4517" t="s">
        <v>4383</v>
      </c>
      <c r="AH4517" t="s">
        <v>3758</v>
      </c>
    </row>
    <row r="4518" spans="1:34" x14ac:dyDescent="0.25">
      <c r="A4518">
        <v>2019</v>
      </c>
      <c r="B4518">
        <v>4</v>
      </c>
      <c r="C4518" s="1" t="s">
        <v>4382</v>
      </c>
      <c r="D4518" s="1" t="s">
        <v>4383</v>
      </c>
      <c r="E4518" s="1" t="s">
        <v>91</v>
      </c>
      <c r="F4518" s="1" t="s">
        <v>92</v>
      </c>
      <c r="G4518" s="3">
        <v>28</v>
      </c>
      <c r="H4518" s="3">
        <v>2</v>
      </c>
      <c r="I4518" s="2">
        <v>1</v>
      </c>
      <c r="J4518" s="2">
        <v>1</v>
      </c>
      <c r="K4518" s="2">
        <v>0</v>
      </c>
      <c r="L4518" s="2">
        <v>0</v>
      </c>
      <c r="M4518" s="2">
        <v>0</v>
      </c>
      <c r="N4518" s="3">
        <v>0</v>
      </c>
      <c r="O4518" s="2">
        <v>0</v>
      </c>
      <c r="P4518" s="3">
        <v>140</v>
      </c>
      <c r="Q4518" s="2">
        <v>77</v>
      </c>
      <c r="R4518" s="2">
        <v>63</v>
      </c>
      <c r="S4518" s="2">
        <v>0</v>
      </c>
      <c r="T4518" s="2">
        <v>0</v>
      </c>
      <c r="U4518" s="2">
        <v>0</v>
      </c>
      <c r="AG4518" t="s">
        <v>4383</v>
      </c>
      <c r="AH4518" t="s">
        <v>91</v>
      </c>
    </row>
    <row r="4519" spans="1:34" x14ac:dyDescent="0.25">
      <c r="A4519">
        <v>2019</v>
      </c>
      <c r="B4519">
        <v>4</v>
      </c>
      <c r="C4519" s="1" t="s">
        <v>4382</v>
      </c>
      <c r="D4519" s="1" t="s">
        <v>4383</v>
      </c>
      <c r="E4519" s="1" t="s">
        <v>4437</v>
      </c>
      <c r="F4519" s="1" t="s">
        <v>4438</v>
      </c>
      <c r="G4519" s="3">
        <v>52</v>
      </c>
      <c r="H4519" s="3">
        <v>4</v>
      </c>
      <c r="I4519" s="2">
        <v>2</v>
      </c>
      <c r="J4519" s="2">
        <v>0</v>
      </c>
      <c r="K4519" s="2">
        <v>1.53</v>
      </c>
      <c r="L4519" s="2">
        <v>0</v>
      </c>
      <c r="M4519" s="2">
        <v>0.47</v>
      </c>
      <c r="N4519" s="3">
        <v>2</v>
      </c>
      <c r="O4519" s="2">
        <v>0</v>
      </c>
      <c r="P4519" s="3">
        <v>134</v>
      </c>
      <c r="Q4519" s="2">
        <v>98</v>
      </c>
      <c r="R4519" s="2">
        <v>0</v>
      </c>
      <c r="S4519" s="2">
        <v>27</v>
      </c>
      <c r="T4519" s="2">
        <v>0</v>
      </c>
      <c r="U4519" s="2">
        <v>9</v>
      </c>
      <c r="AG4519" t="s">
        <v>4383</v>
      </c>
      <c r="AH4519" t="s">
        <v>4437</v>
      </c>
    </row>
    <row r="4520" spans="1:34" x14ac:dyDescent="0.25">
      <c r="A4520">
        <v>2019</v>
      </c>
      <c r="B4520">
        <v>4</v>
      </c>
      <c r="C4520" s="1" t="s">
        <v>4382</v>
      </c>
      <c r="D4520" s="1" t="s">
        <v>4383</v>
      </c>
      <c r="E4520" s="1" t="s">
        <v>4439</v>
      </c>
      <c r="F4520" s="1" t="s">
        <v>4440</v>
      </c>
      <c r="G4520" s="3">
        <v>150</v>
      </c>
      <c r="H4520" s="3">
        <v>7</v>
      </c>
      <c r="I4520" s="2">
        <v>4.78</v>
      </c>
      <c r="J4520" s="2">
        <v>1</v>
      </c>
      <c r="K4520" s="2">
        <v>1</v>
      </c>
      <c r="L4520" s="2">
        <v>0</v>
      </c>
      <c r="M4520" s="2">
        <v>0.22</v>
      </c>
      <c r="N4520" s="3">
        <v>2</v>
      </c>
      <c r="O4520" s="2">
        <v>0</v>
      </c>
      <c r="P4520" s="3">
        <v>402</v>
      </c>
      <c r="Q4520" s="2">
        <v>344</v>
      </c>
      <c r="R4520" s="2">
        <v>32</v>
      </c>
      <c r="S4520" s="2">
        <v>18</v>
      </c>
      <c r="T4520" s="2">
        <v>0</v>
      </c>
      <c r="U4520" s="2">
        <v>8</v>
      </c>
      <c r="AG4520" t="s">
        <v>4383</v>
      </c>
      <c r="AH4520" t="s">
        <v>4439</v>
      </c>
    </row>
    <row r="4521" spans="1:34" x14ac:dyDescent="0.25">
      <c r="A4521">
        <v>2019</v>
      </c>
      <c r="B4521">
        <v>4</v>
      </c>
      <c r="C4521" s="1" t="s">
        <v>4382</v>
      </c>
      <c r="D4521" s="1" t="s">
        <v>4383</v>
      </c>
      <c r="E4521" s="1" t="s">
        <v>4443</v>
      </c>
      <c r="F4521" s="1" t="s">
        <v>4444</v>
      </c>
      <c r="G4521" s="3">
        <v>86</v>
      </c>
      <c r="H4521" s="3">
        <v>13</v>
      </c>
      <c r="I4521" s="2">
        <v>6.42</v>
      </c>
      <c r="J4521" s="2">
        <v>0</v>
      </c>
      <c r="K4521" s="2">
        <v>3.65</v>
      </c>
      <c r="L4521" s="2">
        <v>0</v>
      </c>
      <c r="M4521" s="2">
        <v>2.93</v>
      </c>
      <c r="N4521" s="3">
        <v>1</v>
      </c>
      <c r="O4521" s="2">
        <v>0</v>
      </c>
      <c r="P4521" s="3">
        <v>802</v>
      </c>
      <c r="Q4521" s="2">
        <v>512</v>
      </c>
      <c r="R4521" s="2">
        <v>0</v>
      </c>
      <c r="S4521" s="2">
        <v>81</v>
      </c>
      <c r="T4521" s="2">
        <v>0</v>
      </c>
      <c r="U4521" s="2">
        <v>209</v>
      </c>
      <c r="AG4521" t="s">
        <v>4383</v>
      </c>
      <c r="AH4521" t="s">
        <v>4443</v>
      </c>
    </row>
    <row r="4522" spans="1:34" x14ac:dyDescent="0.25">
      <c r="A4522">
        <v>2019</v>
      </c>
      <c r="B4522">
        <v>4</v>
      </c>
      <c r="C4522" s="1" t="s">
        <v>4382</v>
      </c>
      <c r="D4522" s="1" t="s">
        <v>4383</v>
      </c>
      <c r="E4522" s="1" t="s">
        <v>114</v>
      </c>
      <c r="F4522" s="1" t="s">
        <v>115</v>
      </c>
      <c r="G4522" s="3">
        <v>256</v>
      </c>
      <c r="H4522" s="3">
        <v>65</v>
      </c>
      <c r="I4522" s="2">
        <v>19.25</v>
      </c>
      <c r="J4522" s="2">
        <v>2.78</v>
      </c>
      <c r="K4522" s="2">
        <v>13.4</v>
      </c>
      <c r="L4522" s="2">
        <v>0</v>
      </c>
      <c r="M4522" s="2">
        <v>29.56</v>
      </c>
      <c r="N4522" s="3">
        <v>5</v>
      </c>
      <c r="O4522" s="2">
        <v>1</v>
      </c>
      <c r="P4522" s="3">
        <v>4624</v>
      </c>
      <c r="Q4522" s="2">
        <v>1513</v>
      </c>
      <c r="R4522" s="2">
        <v>288</v>
      </c>
      <c r="S4522" s="2">
        <v>651</v>
      </c>
      <c r="T4522" s="2">
        <v>0</v>
      </c>
      <c r="U4522" s="2">
        <v>2172</v>
      </c>
      <c r="AG4522" t="s">
        <v>4383</v>
      </c>
      <c r="AH4522" t="s">
        <v>114</v>
      </c>
    </row>
    <row r="4523" spans="1:34" x14ac:dyDescent="0.25">
      <c r="A4523">
        <v>2019</v>
      </c>
      <c r="B4523">
        <v>4</v>
      </c>
      <c r="C4523" s="1" t="s">
        <v>4382</v>
      </c>
      <c r="D4523" s="1" t="s">
        <v>4383</v>
      </c>
      <c r="E4523" s="1" t="s">
        <v>2526</v>
      </c>
      <c r="F4523" s="1" t="s">
        <v>2527</v>
      </c>
      <c r="G4523" s="3">
        <v>56</v>
      </c>
      <c r="H4523" s="3">
        <v>3</v>
      </c>
      <c r="I4523" s="2">
        <v>1.67</v>
      </c>
      <c r="J4523" s="2">
        <v>0</v>
      </c>
      <c r="K4523" s="2">
        <v>0.9</v>
      </c>
      <c r="L4523" s="2">
        <v>0</v>
      </c>
      <c r="M4523" s="2">
        <v>0.43</v>
      </c>
      <c r="N4523" s="3">
        <v>1</v>
      </c>
      <c r="O4523" s="2">
        <v>0</v>
      </c>
      <c r="P4523" s="3">
        <v>125</v>
      </c>
      <c r="Q4523" s="2">
        <v>84</v>
      </c>
      <c r="R4523" s="2">
        <v>0</v>
      </c>
      <c r="S4523" s="2">
        <v>26</v>
      </c>
      <c r="T4523" s="2">
        <v>0</v>
      </c>
      <c r="U4523" s="2">
        <v>15</v>
      </c>
      <c r="AG4523" t="s">
        <v>4383</v>
      </c>
      <c r="AH4523" t="s">
        <v>2526</v>
      </c>
    </row>
    <row r="4524" spans="1:34" x14ac:dyDescent="0.25">
      <c r="A4524">
        <v>2019</v>
      </c>
      <c r="B4524">
        <v>4</v>
      </c>
      <c r="C4524" s="1" t="s">
        <v>4382</v>
      </c>
      <c r="D4524" s="1" t="s">
        <v>4383</v>
      </c>
      <c r="E4524" s="1" t="s">
        <v>2534</v>
      </c>
      <c r="F4524" s="1" t="s">
        <v>2535</v>
      </c>
      <c r="G4524" s="3">
        <v>231</v>
      </c>
      <c r="H4524" s="3">
        <v>31</v>
      </c>
      <c r="I4524" s="2">
        <v>9.5299999999999994</v>
      </c>
      <c r="J4524" s="2">
        <v>1.23</v>
      </c>
      <c r="K4524" s="2">
        <v>8.5500000000000007</v>
      </c>
      <c r="L4524" s="2">
        <v>1</v>
      </c>
      <c r="M4524" s="2">
        <v>10.69</v>
      </c>
      <c r="N4524" s="3">
        <v>7</v>
      </c>
      <c r="O4524" s="2">
        <v>1</v>
      </c>
      <c r="P4524" s="3">
        <v>1822</v>
      </c>
      <c r="Q4524" s="2">
        <v>706</v>
      </c>
      <c r="R4524" s="2">
        <v>141</v>
      </c>
      <c r="S4524" s="2">
        <v>308</v>
      </c>
      <c r="T4524" s="2">
        <v>26</v>
      </c>
      <c r="U4524" s="2">
        <v>641</v>
      </c>
      <c r="AG4524" t="s">
        <v>4383</v>
      </c>
      <c r="AH4524" t="s">
        <v>2534</v>
      </c>
    </row>
    <row r="4525" spans="1:34" x14ac:dyDescent="0.25">
      <c r="A4525">
        <v>2019</v>
      </c>
      <c r="B4525">
        <v>4</v>
      </c>
      <c r="C4525" s="1" t="s">
        <v>4382</v>
      </c>
      <c r="D4525" s="1" t="s">
        <v>4383</v>
      </c>
      <c r="E4525" s="1" t="s">
        <v>4456</v>
      </c>
      <c r="F4525" s="1" t="s">
        <v>4457</v>
      </c>
      <c r="G4525" s="3">
        <v>60</v>
      </c>
      <c r="H4525" s="3">
        <v>6</v>
      </c>
      <c r="I4525" s="2">
        <v>1.22</v>
      </c>
      <c r="J4525" s="2">
        <v>1</v>
      </c>
      <c r="K4525" s="2">
        <v>2.94</v>
      </c>
      <c r="L4525" s="2">
        <v>0</v>
      </c>
      <c r="M4525" s="2">
        <v>0.84</v>
      </c>
      <c r="N4525" s="3">
        <v>2</v>
      </c>
      <c r="O4525" s="2">
        <v>0</v>
      </c>
      <c r="P4525" s="3">
        <v>713</v>
      </c>
      <c r="Q4525" s="2">
        <v>26</v>
      </c>
      <c r="R4525" s="2">
        <v>546</v>
      </c>
      <c r="S4525" s="2">
        <v>83</v>
      </c>
      <c r="T4525" s="2">
        <v>0</v>
      </c>
      <c r="U4525" s="2">
        <v>58</v>
      </c>
      <c r="AG4525" t="s">
        <v>4383</v>
      </c>
      <c r="AH4525" t="s">
        <v>4456</v>
      </c>
    </row>
    <row r="4526" spans="1:34" x14ac:dyDescent="0.25">
      <c r="A4526">
        <v>2019</v>
      </c>
      <c r="B4526">
        <v>4</v>
      </c>
      <c r="C4526" s="1" t="s">
        <v>4382</v>
      </c>
      <c r="D4526" s="1" t="s">
        <v>4383</v>
      </c>
      <c r="E4526" s="1" t="s">
        <v>137</v>
      </c>
      <c r="F4526" s="1" t="s">
        <v>138</v>
      </c>
      <c r="G4526" s="3">
        <v>750</v>
      </c>
      <c r="H4526" s="3">
        <v>157</v>
      </c>
      <c r="I4526" s="2">
        <v>32.130000000000003</v>
      </c>
      <c r="J4526" s="2">
        <v>5.55</v>
      </c>
      <c r="K4526" s="2">
        <v>41.34</v>
      </c>
      <c r="L4526" s="2">
        <v>0</v>
      </c>
      <c r="M4526" s="2">
        <v>77.97</v>
      </c>
      <c r="N4526" s="3">
        <v>24</v>
      </c>
      <c r="O4526" s="2">
        <v>0</v>
      </c>
      <c r="P4526" s="3">
        <v>11380</v>
      </c>
      <c r="Q4526" s="2">
        <v>3463</v>
      </c>
      <c r="R4526" s="2">
        <v>1034</v>
      </c>
      <c r="S4526" s="2">
        <v>1864</v>
      </c>
      <c r="T4526" s="2">
        <v>0</v>
      </c>
      <c r="U4526" s="2">
        <v>5019</v>
      </c>
      <c r="AG4526" t="s">
        <v>4383</v>
      </c>
      <c r="AH4526" t="s">
        <v>137</v>
      </c>
    </row>
    <row r="4527" spans="1:34" x14ac:dyDescent="0.25">
      <c r="A4527">
        <v>2019</v>
      </c>
      <c r="B4527">
        <v>4</v>
      </c>
      <c r="C4527" s="1" t="s">
        <v>4382</v>
      </c>
      <c r="D4527" s="1" t="s">
        <v>4383</v>
      </c>
      <c r="E4527" s="1" t="s">
        <v>973</v>
      </c>
      <c r="F4527" s="1" t="s">
        <v>974</v>
      </c>
      <c r="G4527" s="3">
        <v>823</v>
      </c>
      <c r="H4527" s="3">
        <v>80</v>
      </c>
      <c r="I4527" s="2">
        <v>24.97</v>
      </c>
      <c r="J4527" s="2">
        <v>4.38</v>
      </c>
      <c r="K4527" s="2">
        <v>15.5</v>
      </c>
      <c r="L4527" s="2">
        <v>0</v>
      </c>
      <c r="M4527" s="2">
        <v>35.15</v>
      </c>
      <c r="N4527" s="3">
        <v>4</v>
      </c>
      <c r="O4527" s="2">
        <v>0</v>
      </c>
      <c r="P4527" s="3">
        <v>5774</v>
      </c>
      <c r="Q4527" s="2">
        <v>2126</v>
      </c>
      <c r="R4527" s="2">
        <v>173</v>
      </c>
      <c r="S4527" s="2">
        <v>1336</v>
      </c>
      <c r="T4527" s="2">
        <v>0</v>
      </c>
      <c r="U4527" s="2">
        <v>2139</v>
      </c>
      <c r="AG4527" t="s">
        <v>4383</v>
      </c>
      <c r="AH4527" t="s">
        <v>973</v>
      </c>
    </row>
    <row r="4528" spans="1:34" x14ac:dyDescent="0.25">
      <c r="A4528">
        <v>2019</v>
      </c>
      <c r="B4528">
        <v>4</v>
      </c>
      <c r="C4528" s="1" t="s">
        <v>4382</v>
      </c>
      <c r="D4528" s="1" t="s">
        <v>4383</v>
      </c>
      <c r="E4528" s="1" t="s">
        <v>151</v>
      </c>
      <c r="F4528" s="1" t="s">
        <v>152</v>
      </c>
      <c r="G4528" s="3">
        <v>264</v>
      </c>
      <c r="H4528" s="3">
        <v>66</v>
      </c>
      <c r="I4528" s="2">
        <v>12.85</v>
      </c>
      <c r="J4528" s="2">
        <v>4.18</v>
      </c>
      <c r="K4528" s="2">
        <v>25.99</v>
      </c>
      <c r="L4528" s="2">
        <v>0</v>
      </c>
      <c r="M4528" s="2">
        <v>22.98</v>
      </c>
      <c r="N4528" s="3">
        <v>8</v>
      </c>
      <c r="O4528" s="2">
        <v>0</v>
      </c>
      <c r="P4528" s="3">
        <v>4398</v>
      </c>
      <c r="Q4528" s="2">
        <v>906</v>
      </c>
      <c r="R4528" s="2">
        <v>229</v>
      </c>
      <c r="S4528" s="2">
        <v>1825</v>
      </c>
      <c r="T4528" s="2">
        <v>0</v>
      </c>
      <c r="U4528" s="2">
        <v>1438</v>
      </c>
      <c r="AG4528" t="s">
        <v>4383</v>
      </c>
      <c r="AH4528" t="s">
        <v>151</v>
      </c>
    </row>
    <row r="4529" spans="1:34" x14ac:dyDescent="0.25">
      <c r="A4529">
        <v>2019</v>
      </c>
      <c r="B4529">
        <v>4</v>
      </c>
      <c r="C4529" s="1" t="s">
        <v>4382</v>
      </c>
      <c r="D4529" s="1" t="s">
        <v>4383</v>
      </c>
      <c r="E4529" s="1" t="s">
        <v>4479</v>
      </c>
      <c r="F4529" s="1" t="s">
        <v>4480</v>
      </c>
      <c r="G4529" s="3">
        <v>86</v>
      </c>
      <c r="H4529" s="3">
        <v>12</v>
      </c>
      <c r="I4529" s="2">
        <v>5.0599999999999996</v>
      </c>
      <c r="J4529" s="2">
        <v>0.21</v>
      </c>
      <c r="K4529" s="2">
        <v>1.28</v>
      </c>
      <c r="L4529" s="2">
        <v>0</v>
      </c>
      <c r="M4529" s="2">
        <v>5.44</v>
      </c>
      <c r="N4529" s="3">
        <v>0</v>
      </c>
      <c r="O4529" s="2">
        <v>0</v>
      </c>
      <c r="P4529" s="3">
        <v>967</v>
      </c>
      <c r="Q4529" s="2">
        <v>300</v>
      </c>
      <c r="R4529" s="2">
        <v>39</v>
      </c>
      <c r="S4529" s="2">
        <v>104</v>
      </c>
      <c r="T4529" s="2">
        <v>0</v>
      </c>
      <c r="U4529" s="2">
        <v>524</v>
      </c>
      <c r="AG4529" t="s">
        <v>4383</v>
      </c>
      <c r="AH4529" t="s">
        <v>4479</v>
      </c>
    </row>
    <row r="4530" spans="1:34" x14ac:dyDescent="0.25">
      <c r="A4530">
        <v>2019</v>
      </c>
      <c r="B4530">
        <v>4</v>
      </c>
      <c r="C4530" s="1" t="s">
        <v>4382</v>
      </c>
      <c r="D4530" s="1" t="s">
        <v>4383</v>
      </c>
      <c r="E4530" s="1" t="s">
        <v>4482</v>
      </c>
      <c r="F4530" s="1" t="s">
        <v>4483</v>
      </c>
      <c r="G4530" s="3">
        <v>52</v>
      </c>
      <c r="H4530" s="3">
        <v>6</v>
      </c>
      <c r="I4530" s="2">
        <v>1.88</v>
      </c>
      <c r="J4530" s="2">
        <v>0</v>
      </c>
      <c r="K4530" s="2">
        <v>1.05</v>
      </c>
      <c r="L4530" s="2">
        <v>0</v>
      </c>
      <c r="M4530" s="2">
        <v>3.08</v>
      </c>
      <c r="N4530" s="3">
        <v>3</v>
      </c>
      <c r="O4530" s="2">
        <v>0</v>
      </c>
      <c r="P4530" s="3">
        <v>308</v>
      </c>
      <c r="Q4530" s="2">
        <v>78</v>
      </c>
      <c r="R4530" s="2">
        <v>0</v>
      </c>
      <c r="S4530" s="2">
        <v>69</v>
      </c>
      <c r="T4530" s="2">
        <v>0</v>
      </c>
      <c r="U4530" s="2">
        <v>161</v>
      </c>
      <c r="AG4530" t="s">
        <v>4383</v>
      </c>
      <c r="AH4530" t="s">
        <v>4482</v>
      </c>
    </row>
    <row r="4531" spans="1:34" x14ac:dyDescent="0.25">
      <c r="A4531">
        <v>2019</v>
      </c>
      <c r="B4531">
        <v>4</v>
      </c>
      <c r="C4531" s="1" t="s">
        <v>4382</v>
      </c>
      <c r="D4531" s="1" t="s">
        <v>4383</v>
      </c>
      <c r="E4531" s="1" t="s">
        <v>4484</v>
      </c>
      <c r="F4531" s="1" t="s">
        <v>4485</v>
      </c>
      <c r="G4531" s="3">
        <v>56</v>
      </c>
      <c r="H4531" s="3">
        <v>0</v>
      </c>
      <c r="I4531" s="2">
        <v>0</v>
      </c>
      <c r="J4531" s="2">
        <v>0</v>
      </c>
      <c r="K4531" s="2">
        <v>0</v>
      </c>
      <c r="L4531" s="2">
        <v>0</v>
      </c>
      <c r="M4531" s="2">
        <v>0</v>
      </c>
      <c r="N4531" s="3">
        <v>0</v>
      </c>
      <c r="O4531" s="2">
        <v>0</v>
      </c>
      <c r="P4531" s="3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AG4531" t="s">
        <v>4383</v>
      </c>
      <c r="AH4531" t="s">
        <v>4484</v>
      </c>
    </row>
    <row r="4532" spans="1:34" x14ac:dyDescent="0.25">
      <c r="A4532">
        <v>2019</v>
      </c>
      <c r="B4532">
        <v>4</v>
      </c>
      <c r="C4532" s="1" t="s">
        <v>4382</v>
      </c>
      <c r="D4532" s="1" t="s">
        <v>4383</v>
      </c>
      <c r="E4532" s="1" t="s">
        <v>165</v>
      </c>
      <c r="F4532" s="1" t="s">
        <v>166</v>
      </c>
      <c r="G4532" s="3">
        <v>319</v>
      </c>
      <c r="H4532" s="3">
        <v>67</v>
      </c>
      <c r="I4532" s="2">
        <v>23.38</v>
      </c>
      <c r="J4532" s="2">
        <v>4.8600000000000003</v>
      </c>
      <c r="K4532" s="2">
        <v>14.62</v>
      </c>
      <c r="L4532" s="2">
        <v>0</v>
      </c>
      <c r="M4532" s="2">
        <v>24.13</v>
      </c>
      <c r="N4532" s="3">
        <v>10</v>
      </c>
      <c r="O4532" s="2">
        <v>2</v>
      </c>
      <c r="P4532" s="3">
        <v>8137</v>
      </c>
      <c r="Q4532" s="2">
        <v>4760</v>
      </c>
      <c r="R4532" s="2">
        <v>515</v>
      </c>
      <c r="S4532" s="2">
        <v>704</v>
      </c>
      <c r="T4532" s="2">
        <v>0</v>
      </c>
      <c r="U4532" s="2">
        <v>2158</v>
      </c>
      <c r="AG4532" t="s">
        <v>4383</v>
      </c>
      <c r="AH4532" t="s">
        <v>165</v>
      </c>
    </row>
    <row r="4533" spans="1:34" x14ac:dyDescent="0.25">
      <c r="A4533">
        <v>2019</v>
      </c>
      <c r="B4533">
        <v>4</v>
      </c>
      <c r="C4533" s="1" t="s">
        <v>4382</v>
      </c>
      <c r="D4533" s="1" t="s">
        <v>4383</v>
      </c>
      <c r="E4533" s="1" t="s">
        <v>171</v>
      </c>
      <c r="F4533" s="1" t="s">
        <v>172</v>
      </c>
      <c r="G4533" s="3">
        <v>2</v>
      </c>
      <c r="H4533" s="3">
        <v>1</v>
      </c>
      <c r="I4533" s="2">
        <v>0</v>
      </c>
      <c r="J4533" s="2">
        <v>0</v>
      </c>
      <c r="K4533" s="2">
        <v>0</v>
      </c>
      <c r="L4533" s="2">
        <v>0</v>
      </c>
      <c r="M4533" s="2">
        <v>1</v>
      </c>
      <c r="N4533" s="3">
        <v>1</v>
      </c>
      <c r="O4533" s="2">
        <v>0</v>
      </c>
      <c r="P4533" s="3">
        <v>36</v>
      </c>
      <c r="Q4533" s="2">
        <v>0</v>
      </c>
      <c r="R4533" s="2">
        <v>0</v>
      </c>
      <c r="S4533" s="2">
        <v>0</v>
      </c>
      <c r="T4533" s="2">
        <v>0</v>
      </c>
      <c r="U4533" s="2">
        <v>36</v>
      </c>
      <c r="AG4533" t="s">
        <v>4383</v>
      </c>
      <c r="AH4533" t="s">
        <v>171</v>
      </c>
    </row>
    <row r="4534" spans="1:34" x14ac:dyDescent="0.25">
      <c r="A4534">
        <v>2019</v>
      </c>
      <c r="B4534">
        <v>4</v>
      </c>
      <c r="C4534" s="1" t="s">
        <v>4382</v>
      </c>
      <c r="D4534" s="1" t="s">
        <v>4383</v>
      </c>
      <c r="E4534" s="1" t="s">
        <v>183</v>
      </c>
      <c r="F4534" s="1" t="s">
        <v>184</v>
      </c>
      <c r="G4534" s="3">
        <v>80</v>
      </c>
      <c r="H4534" s="3">
        <v>11</v>
      </c>
      <c r="I4534" s="2">
        <v>4.72</v>
      </c>
      <c r="J4534" s="2">
        <v>1.91</v>
      </c>
      <c r="K4534" s="2">
        <v>1.23</v>
      </c>
      <c r="L4534" s="2">
        <v>0</v>
      </c>
      <c r="M4534" s="2">
        <v>3.13</v>
      </c>
      <c r="N4534" s="3">
        <v>0</v>
      </c>
      <c r="O4534" s="2">
        <v>0</v>
      </c>
      <c r="P4534" s="3">
        <v>426</v>
      </c>
      <c r="Q4534" s="2">
        <v>255</v>
      </c>
      <c r="R4534" s="2">
        <v>70</v>
      </c>
      <c r="S4534" s="2">
        <v>21</v>
      </c>
      <c r="T4534" s="2">
        <v>0</v>
      </c>
      <c r="U4534" s="2">
        <v>80</v>
      </c>
      <c r="AG4534" t="s">
        <v>4383</v>
      </c>
      <c r="AH4534" t="s">
        <v>183</v>
      </c>
    </row>
    <row r="4535" spans="1:34" x14ac:dyDescent="0.25">
      <c r="A4535">
        <v>2019</v>
      </c>
      <c r="B4535">
        <v>4</v>
      </c>
      <c r="C4535" s="1" t="s">
        <v>4382</v>
      </c>
      <c r="D4535" s="1" t="s">
        <v>4383</v>
      </c>
      <c r="E4535" s="1" t="s">
        <v>1780</v>
      </c>
      <c r="F4535" s="1" t="s">
        <v>1781</v>
      </c>
      <c r="G4535" s="3">
        <v>507</v>
      </c>
      <c r="H4535" s="3">
        <v>46</v>
      </c>
      <c r="I4535" s="2">
        <v>8.4600000000000009</v>
      </c>
      <c r="J4535" s="2">
        <v>0.95</v>
      </c>
      <c r="K4535" s="2">
        <v>10.95</v>
      </c>
      <c r="L4535" s="2">
        <v>0</v>
      </c>
      <c r="M4535" s="2">
        <v>25.64</v>
      </c>
      <c r="N4535" s="3">
        <v>2</v>
      </c>
      <c r="O4535" s="2">
        <v>0</v>
      </c>
      <c r="P4535" s="3">
        <v>2776</v>
      </c>
      <c r="Q4535" s="2">
        <v>651</v>
      </c>
      <c r="R4535" s="2">
        <v>77</v>
      </c>
      <c r="S4535" s="2">
        <v>370</v>
      </c>
      <c r="T4535" s="2">
        <v>0</v>
      </c>
      <c r="U4535" s="2">
        <v>1678</v>
      </c>
      <c r="AG4535" t="s">
        <v>4383</v>
      </c>
      <c r="AH4535" t="s">
        <v>1780</v>
      </c>
    </row>
    <row r="4536" spans="1:34" x14ac:dyDescent="0.25">
      <c r="A4536">
        <v>2019</v>
      </c>
      <c r="B4536">
        <v>4</v>
      </c>
      <c r="C4536" s="1" t="s">
        <v>4382</v>
      </c>
      <c r="D4536" s="1" t="s">
        <v>4383</v>
      </c>
      <c r="E4536" s="1" t="s">
        <v>1003</v>
      </c>
      <c r="F4536" s="1" t="s">
        <v>1004</v>
      </c>
      <c r="G4536" s="3">
        <v>233</v>
      </c>
      <c r="H4536" s="3">
        <v>27</v>
      </c>
      <c r="I4536" s="2">
        <v>15.86</v>
      </c>
      <c r="J4536" s="2">
        <v>0.99</v>
      </c>
      <c r="K4536" s="2">
        <v>7.47</v>
      </c>
      <c r="L4536" s="2">
        <v>0</v>
      </c>
      <c r="M4536" s="2">
        <v>2.68</v>
      </c>
      <c r="N4536" s="3">
        <v>3</v>
      </c>
      <c r="O4536" s="2">
        <v>2</v>
      </c>
      <c r="P4536" s="3">
        <v>1390</v>
      </c>
      <c r="Q4536" s="2">
        <v>887</v>
      </c>
      <c r="R4536" s="2">
        <v>120</v>
      </c>
      <c r="S4536" s="2">
        <v>283</v>
      </c>
      <c r="T4536" s="2">
        <v>0</v>
      </c>
      <c r="U4536" s="2">
        <v>100</v>
      </c>
      <c r="AG4536" t="s">
        <v>4383</v>
      </c>
      <c r="AH4536" t="s">
        <v>1003</v>
      </c>
    </row>
    <row r="4537" spans="1:34" x14ac:dyDescent="0.25">
      <c r="A4537">
        <v>2019</v>
      </c>
      <c r="B4537">
        <v>4</v>
      </c>
      <c r="C4537" s="1" t="s">
        <v>4382</v>
      </c>
      <c r="D4537" s="1" t="s">
        <v>4383</v>
      </c>
      <c r="E4537" s="1" t="s">
        <v>207</v>
      </c>
      <c r="F4537" s="1" t="s">
        <v>208</v>
      </c>
      <c r="G4537" s="3">
        <v>9</v>
      </c>
      <c r="H4537" s="3">
        <v>4</v>
      </c>
      <c r="I4537" s="2">
        <v>1.05</v>
      </c>
      <c r="J4537" s="2">
        <v>1.0900000000000001</v>
      </c>
      <c r="K4537" s="2">
        <v>0.21</v>
      </c>
      <c r="L4537" s="2">
        <v>0</v>
      </c>
      <c r="M4537" s="2">
        <v>1.65</v>
      </c>
      <c r="N4537" s="3">
        <v>0</v>
      </c>
      <c r="O4537" s="2">
        <v>0</v>
      </c>
      <c r="P4537" s="3">
        <v>429</v>
      </c>
      <c r="Q4537" s="2">
        <v>22</v>
      </c>
      <c r="R4537" s="2">
        <v>154</v>
      </c>
      <c r="S4537" s="2">
        <v>33</v>
      </c>
      <c r="T4537" s="2">
        <v>0</v>
      </c>
      <c r="U4537" s="2">
        <v>220</v>
      </c>
      <c r="AG4537" t="s">
        <v>4383</v>
      </c>
      <c r="AH4537" t="s">
        <v>207</v>
      </c>
    </row>
    <row r="4538" spans="1:34" x14ac:dyDescent="0.25">
      <c r="A4538">
        <v>2019</v>
      </c>
      <c r="B4538">
        <v>4</v>
      </c>
      <c r="C4538" s="1" t="s">
        <v>4382</v>
      </c>
      <c r="D4538" s="1" t="s">
        <v>4383</v>
      </c>
      <c r="E4538" s="1" t="s">
        <v>218</v>
      </c>
      <c r="F4538" s="1" t="s">
        <v>219</v>
      </c>
      <c r="G4538" s="3">
        <v>8</v>
      </c>
      <c r="H4538" s="3">
        <v>3</v>
      </c>
      <c r="I4538" s="2">
        <v>1.43</v>
      </c>
      <c r="J4538" s="2">
        <v>0</v>
      </c>
      <c r="K4538" s="2">
        <v>0.45</v>
      </c>
      <c r="L4538" s="2">
        <v>0</v>
      </c>
      <c r="M4538" s="2">
        <v>1.1200000000000001</v>
      </c>
      <c r="N4538" s="3">
        <v>0</v>
      </c>
      <c r="O4538" s="2">
        <v>0</v>
      </c>
      <c r="P4538" s="3">
        <v>410</v>
      </c>
      <c r="Q4538" s="2">
        <v>196</v>
      </c>
      <c r="R4538" s="2">
        <v>0</v>
      </c>
      <c r="S4538" s="2">
        <v>10</v>
      </c>
      <c r="T4538" s="2">
        <v>0</v>
      </c>
      <c r="U4538" s="2">
        <v>204</v>
      </c>
      <c r="AG4538" t="s">
        <v>4383</v>
      </c>
      <c r="AH4538" t="s">
        <v>218</v>
      </c>
    </row>
    <row r="4539" spans="1:34" x14ac:dyDescent="0.25">
      <c r="A4539">
        <v>2019</v>
      </c>
      <c r="B4539">
        <v>4</v>
      </c>
      <c r="C4539" s="1" t="s">
        <v>4382</v>
      </c>
      <c r="D4539" s="1" t="s">
        <v>4383</v>
      </c>
      <c r="E4539" s="1" t="s">
        <v>4499</v>
      </c>
      <c r="F4539" s="1" t="s">
        <v>4500</v>
      </c>
      <c r="G4539" s="3">
        <v>52</v>
      </c>
      <c r="H4539" s="3">
        <v>4</v>
      </c>
      <c r="I4539" s="2">
        <v>2.79</v>
      </c>
      <c r="J4539" s="2">
        <v>0</v>
      </c>
      <c r="K4539" s="2">
        <v>1.21</v>
      </c>
      <c r="L4539" s="2">
        <v>0</v>
      </c>
      <c r="M4539" s="2">
        <v>0</v>
      </c>
      <c r="N4539" s="3">
        <v>0</v>
      </c>
      <c r="O4539" s="2">
        <v>0</v>
      </c>
      <c r="P4539" s="3">
        <v>262</v>
      </c>
      <c r="Q4539" s="2">
        <v>238</v>
      </c>
      <c r="R4539" s="2">
        <v>0</v>
      </c>
      <c r="S4539" s="2">
        <v>24</v>
      </c>
      <c r="T4539" s="2">
        <v>0</v>
      </c>
      <c r="U4539" s="2">
        <v>0</v>
      </c>
      <c r="AG4539" t="s">
        <v>4383</v>
      </c>
      <c r="AH4539" t="s">
        <v>4499</v>
      </c>
    </row>
    <row r="4540" spans="1:34" x14ac:dyDescent="0.25">
      <c r="A4540">
        <v>2019</v>
      </c>
      <c r="B4540">
        <v>4</v>
      </c>
      <c r="C4540" s="1" t="s">
        <v>4382</v>
      </c>
      <c r="D4540" s="1" t="s">
        <v>4383</v>
      </c>
      <c r="E4540" s="1" t="s">
        <v>4501</v>
      </c>
      <c r="F4540" s="1" t="s">
        <v>4502</v>
      </c>
      <c r="G4540" s="3">
        <v>82</v>
      </c>
      <c r="H4540" s="3">
        <v>19</v>
      </c>
      <c r="I4540" s="2">
        <v>6.04</v>
      </c>
      <c r="J4540" s="2">
        <v>0.86</v>
      </c>
      <c r="K4540" s="2">
        <v>1.5</v>
      </c>
      <c r="L4540" s="2">
        <v>0</v>
      </c>
      <c r="M4540" s="2">
        <v>10.59</v>
      </c>
      <c r="N4540" s="3">
        <v>1</v>
      </c>
      <c r="O4540" s="2">
        <v>1</v>
      </c>
      <c r="P4540" s="3">
        <v>1760</v>
      </c>
      <c r="Q4540" s="2">
        <v>916</v>
      </c>
      <c r="R4540" s="2">
        <v>139</v>
      </c>
      <c r="S4540" s="2">
        <v>64</v>
      </c>
      <c r="T4540" s="2">
        <v>0</v>
      </c>
      <c r="U4540" s="2">
        <v>641</v>
      </c>
      <c r="AG4540" t="s">
        <v>4383</v>
      </c>
      <c r="AH4540" t="s">
        <v>4501</v>
      </c>
    </row>
    <row r="4541" spans="1:34" x14ac:dyDescent="0.25">
      <c r="A4541">
        <v>2019</v>
      </c>
      <c r="B4541">
        <v>4</v>
      </c>
      <c r="C4541" s="1" t="s">
        <v>4382</v>
      </c>
      <c r="D4541" s="1" t="s">
        <v>4383</v>
      </c>
      <c r="E4541" s="1" t="s">
        <v>229</v>
      </c>
      <c r="F4541" s="1" t="s">
        <v>230</v>
      </c>
      <c r="G4541" s="3">
        <v>314</v>
      </c>
      <c r="H4541" s="3">
        <v>60</v>
      </c>
      <c r="I4541" s="2">
        <v>15.9</v>
      </c>
      <c r="J4541" s="2">
        <v>5.71</v>
      </c>
      <c r="K4541" s="2">
        <v>7.2</v>
      </c>
      <c r="L4541" s="2">
        <v>0</v>
      </c>
      <c r="M4541" s="2">
        <v>31.18</v>
      </c>
      <c r="N4541" s="3">
        <v>3</v>
      </c>
      <c r="O4541" s="2">
        <v>1</v>
      </c>
      <c r="P4541" s="3">
        <v>4862</v>
      </c>
      <c r="Q4541" s="2">
        <v>1139</v>
      </c>
      <c r="R4541" s="2">
        <v>476</v>
      </c>
      <c r="S4541" s="2">
        <v>593</v>
      </c>
      <c r="T4541" s="2">
        <v>0</v>
      </c>
      <c r="U4541" s="2">
        <v>2654</v>
      </c>
      <c r="AG4541" t="s">
        <v>4383</v>
      </c>
      <c r="AH4541" t="s">
        <v>229</v>
      </c>
    </row>
    <row r="4542" spans="1:34" x14ac:dyDescent="0.25">
      <c r="A4542">
        <v>2019</v>
      </c>
      <c r="B4542">
        <v>4</v>
      </c>
      <c r="C4542" s="1" t="s">
        <v>4382</v>
      </c>
      <c r="D4542" s="1" t="s">
        <v>4383</v>
      </c>
      <c r="E4542" s="1" t="s">
        <v>240</v>
      </c>
      <c r="F4542" s="1" t="s">
        <v>241</v>
      </c>
      <c r="G4542" s="3">
        <v>60</v>
      </c>
      <c r="H4542" s="3">
        <v>18</v>
      </c>
      <c r="I4542" s="2">
        <v>7.44</v>
      </c>
      <c r="J4542" s="2">
        <v>1</v>
      </c>
      <c r="K4542" s="2">
        <v>2.1800000000000002</v>
      </c>
      <c r="L4542" s="2">
        <v>0</v>
      </c>
      <c r="M4542" s="2">
        <v>7.38</v>
      </c>
      <c r="N4542" s="3">
        <v>5</v>
      </c>
      <c r="O4542" s="2">
        <v>0</v>
      </c>
      <c r="P4542" s="3">
        <v>1362</v>
      </c>
      <c r="Q4542" s="2">
        <v>598</v>
      </c>
      <c r="R4542" s="2">
        <v>18</v>
      </c>
      <c r="S4542" s="2">
        <v>231</v>
      </c>
      <c r="T4542" s="2">
        <v>0</v>
      </c>
      <c r="U4542" s="2">
        <v>515</v>
      </c>
      <c r="AG4542" t="s">
        <v>4383</v>
      </c>
      <c r="AH4542" t="s">
        <v>240</v>
      </c>
    </row>
    <row r="4543" spans="1:34" x14ac:dyDescent="0.25">
      <c r="A4543">
        <v>2019</v>
      </c>
      <c r="B4543">
        <v>4</v>
      </c>
      <c r="C4543" s="1" t="s">
        <v>4382</v>
      </c>
      <c r="D4543" s="1" t="s">
        <v>4383</v>
      </c>
      <c r="E4543" s="1" t="s">
        <v>1013</v>
      </c>
      <c r="F4543" s="1" t="s">
        <v>1014</v>
      </c>
      <c r="G4543" s="3">
        <v>2</v>
      </c>
      <c r="H4543" s="3">
        <v>0</v>
      </c>
      <c r="I4543" s="2">
        <v>0</v>
      </c>
      <c r="J4543" s="2">
        <v>0</v>
      </c>
      <c r="K4543" s="2">
        <v>0</v>
      </c>
      <c r="L4543" s="2">
        <v>0</v>
      </c>
      <c r="M4543" s="2">
        <v>0</v>
      </c>
      <c r="N4543" s="3">
        <v>0</v>
      </c>
      <c r="O4543" s="2">
        <v>0</v>
      </c>
      <c r="P4543" s="3">
        <v>0</v>
      </c>
      <c r="Q4543" s="2">
        <v>0</v>
      </c>
      <c r="R4543" s="2">
        <v>0</v>
      </c>
      <c r="S4543" s="2">
        <v>0</v>
      </c>
      <c r="T4543" s="2">
        <v>0</v>
      </c>
      <c r="U4543" s="2">
        <v>0</v>
      </c>
      <c r="AG4543" t="s">
        <v>4383</v>
      </c>
      <c r="AH4543" t="s">
        <v>1013</v>
      </c>
    </row>
    <row r="4544" spans="1:34" x14ac:dyDescent="0.25">
      <c r="A4544">
        <v>2019</v>
      </c>
      <c r="B4544">
        <v>4</v>
      </c>
      <c r="C4544" s="1" t="s">
        <v>4382</v>
      </c>
      <c r="D4544" s="1" t="s">
        <v>4383</v>
      </c>
      <c r="E4544" s="1" t="s">
        <v>251</v>
      </c>
      <c r="F4544" s="1" t="s">
        <v>252</v>
      </c>
      <c r="G4544" s="3">
        <v>227</v>
      </c>
      <c r="H4544" s="3">
        <v>39</v>
      </c>
      <c r="I4544" s="2">
        <v>14.36</v>
      </c>
      <c r="J4544" s="2">
        <v>2.36</v>
      </c>
      <c r="K4544" s="2">
        <v>5.91</v>
      </c>
      <c r="L4544" s="2">
        <v>0</v>
      </c>
      <c r="M4544" s="2">
        <v>16.37</v>
      </c>
      <c r="N4544" s="3">
        <v>3</v>
      </c>
      <c r="O4544" s="2">
        <v>0</v>
      </c>
      <c r="P4544" s="3">
        <v>2315</v>
      </c>
      <c r="Q4544" s="2">
        <v>947</v>
      </c>
      <c r="R4544" s="2">
        <v>105</v>
      </c>
      <c r="S4544" s="2">
        <v>288</v>
      </c>
      <c r="T4544" s="2">
        <v>0</v>
      </c>
      <c r="U4544" s="2">
        <v>975</v>
      </c>
      <c r="AG4544" t="s">
        <v>4383</v>
      </c>
      <c r="AH4544" t="s">
        <v>251</v>
      </c>
    </row>
    <row r="4545" spans="1:34" x14ac:dyDescent="0.25">
      <c r="A4545">
        <v>2019</v>
      </c>
      <c r="B4545">
        <v>4</v>
      </c>
      <c r="C4545" s="1" t="s">
        <v>4382</v>
      </c>
      <c r="D4545" s="1" t="s">
        <v>4383</v>
      </c>
      <c r="E4545" s="1" t="s">
        <v>4512</v>
      </c>
      <c r="F4545" s="1" t="s">
        <v>4513</v>
      </c>
      <c r="G4545" s="3">
        <v>56</v>
      </c>
      <c r="H4545" s="3">
        <v>6</v>
      </c>
      <c r="I4545" s="2">
        <v>3.85</v>
      </c>
      <c r="J4545" s="2">
        <v>0.68</v>
      </c>
      <c r="K4545" s="2">
        <v>1.22</v>
      </c>
      <c r="L4545" s="2">
        <v>0</v>
      </c>
      <c r="M4545" s="2">
        <v>0.25</v>
      </c>
      <c r="N4545" s="3">
        <v>1</v>
      </c>
      <c r="O4545" s="2">
        <v>2</v>
      </c>
      <c r="P4545" s="3">
        <v>308</v>
      </c>
      <c r="Q4545" s="2">
        <v>212</v>
      </c>
      <c r="R4545" s="2">
        <v>15</v>
      </c>
      <c r="S4545" s="2">
        <v>52</v>
      </c>
      <c r="T4545" s="2">
        <v>0</v>
      </c>
      <c r="U4545" s="2">
        <v>29</v>
      </c>
      <c r="AG4545" t="s">
        <v>4383</v>
      </c>
      <c r="AH4545" t="s">
        <v>4512</v>
      </c>
    </row>
    <row r="4546" spans="1:34" x14ac:dyDescent="0.25">
      <c r="A4546">
        <v>2019</v>
      </c>
      <c r="B4546">
        <v>4</v>
      </c>
      <c r="C4546" s="1" t="s">
        <v>4382</v>
      </c>
      <c r="D4546" s="1" t="s">
        <v>4383</v>
      </c>
      <c r="E4546" s="1" t="s">
        <v>3520</v>
      </c>
      <c r="F4546" s="1" t="s">
        <v>3521</v>
      </c>
      <c r="G4546" s="3">
        <v>56</v>
      </c>
      <c r="H4546" s="3">
        <v>12</v>
      </c>
      <c r="I4546" s="2">
        <v>4.3</v>
      </c>
      <c r="J4546" s="2">
        <v>0.34</v>
      </c>
      <c r="K4546" s="2">
        <v>2.99</v>
      </c>
      <c r="L4546" s="2">
        <v>0</v>
      </c>
      <c r="M4546" s="2">
        <v>4.37</v>
      </c>
      <c r="N4546" s="3">
        <v>2</v>
      </c>
      <c r="O4546" s="2">
        <v>0</v>
      </c>
      <c r="P4546" s="3">
        <v>799</v>
      </c>
      <c r="Q4546" s="2">
        <v>308</v>
      </c>
      <c r="R4546" s="2">
        <v>11</v>
      </c>
      <c r="S4546" s="2">
        <v>116</v>
      </c>
      <c r="T4546" s="2">
        <v>0</v>
      </c>
      <c r="U4546" s="2">
        <v>364</v>
      </c>
      <c r="AG4546" t="s">
        <v>4383</v>
      </c>
      <c r="AH4546" t="s">
        <v>3520</v>
      </c>
    </row>
    <row r="4547" spans="1:34" x14ac:dyDescent="0.25">
      <c r="A4547">
        <v>2019</v>
      </c>
      <c r="B4547">
        <v>4</v>
      </c>
      <c r="C4547" s="1" t="s">
        <v>4382</v>
      </c>
      <c r="D4547" s="1" t="s">
        <v>4383</v>
      </c>
      <c r="E4547" s="1" t="s">
        <v>264</v>
      </c>
      <c r="F4547" s="1" t="s">
        <v>265</v>
      </c>
      <c r="G4547" s="3">
        <v>234</v>
      </c>
      <c r="H4547" s="3">
        <v>62</v>
      </c>
      <c r="I4547" s="2">
        <v>24.37</v>
      </c>
      <c r="J4547" s="2">
        <v>5.75</v>
      </c>
      <c r="K4547" s="2">
        <v>9.36</v>
      </c>
      <c r="L4547" s="2">
        <v>0</v>
      </c>
      <c r="M4547" s="2">
        <v>22.52</v>
      </c>
      <c r="N4547" s="3">
        <v>2</v>
      </c>
      <c r="O4547" s="2">
        <v>0</v>
      </c>
      <c r="P4547" s="3">
        <v>3717</v>
      </c>
      <c r="Q4547" s="2">
        <v>1135</v>
      </c>
      <c r="R4547" s="2">
        <v>511</v>
      </c>
      <c r="S4547" s="2">
        <v>647</v>
      </c>
      <c r="T4547" s="2">
        <v>0</v>
      </c>
      <c r="U4547" s="2">
        <v>1424</v>
      </c>
      <c r="AG4547" t="s">
        <v>4383</v>
      </c>
      <c r="AH4547" t="s">
        <v>264</v>
      </c>
    </row>
    <row r="4548" spans="1:34" x14ac:dyDescent="0.25">
      <c r="A4548">
        <v>2019</v>
      </c>
      <c r="B4548">
        <v>4</v>
      </c>
      <c r="C4548" s="1" t="s">
        <v>4382</v>
      </c>
      <c r="D4548" s="1" t="s">
        <v>4383</v>
      </c>
      <c r="E4548" s="1" t="s">
        <v>3145</v>
      </c>
      <c r="F4548" s="1" t="s">
        <v>3146</v>
      </c>
      <c r="G4548" s="3">
        <v>1</v>
      </c>
      <c r="H4548" s="3">
        <v>0</v>
      </c>
      <c r="I4548" s="2">
        <v>0</v>
      </c>
      <c r="J4548" s="2">
        <v>0</v>
      </c>
      <c r="K4548" s="2">
        <v>0</v>
      </c>
      <c r="L4548" s="2">
        <v>0</v>
      </c>
      <c r="M4548" s="2">
        <v>0</v>
      </c>
      <c r="N4548" s="3">
        <v>0</v>
      </c>
      <c r="O4548" s="2">
        <v>0</v>
      </c>
      <c r="P4548" s="3">
        <v>0</v>
      </c>
      <c r="Q4548" s="2">
        <v>0</v>
      </c>
      <c r="R4548" s="2">
        <v>0</v>
      </c>
      <c r="S4548" s="2">
        <v>0</v>
      </c>
      <c r="T4548" s="2">
        <v>0</v>
      </c>
      <c r="U4548" s="2">
        <v>0</v>
      </c>
      <c r="AG4548" t="s">
        <v>4383</v>
      </c>
      <c r="AH4548" t="s">
        <v>3145</v>
      </c>
    </row>
    <row r="4549" spans="1:34" x14ac:dyDescent="0.25">
      <c r="A4549">
        <v>2019</v>
      </c>
      <c r="B4549">
        <v>4</v>
      </c>
      <c r="C4549" s="1" t="s">
        <v>4382</v>
      </c>
      <c r="D4549" s="1" t="s">
        <v>4383</v>
      </c>
      <c r="E4549" s="1" t="s">
        <v>277</v>
      </c>
      <c r="F4549" s="1" t="s">
        <v>278</v>
      </c>
      <c r="G4549" s="3">
        <v>524</v>
      </c>
      <c r="H4549" s="3">
        <v>144</v>
      </c>
      <c r="I4549" s="2">
        <v>40.42</v>
      </c>
      <c r="J4549" s="2">
        <v>3.91</v>
      </c>
      <c r="K4549" s="2">
        <v>48.56</v>
      </c>
      <c r="L4549" s="2">
        <v>0</v>
      </c>
      <c r="M4549" s="2">
        <v>51.11</v>
      </c>
      <c r="N4549" s="3">
        <v>9</v>
      </c>
      <c r="O4549" s="2">
        <v>6</v>
      </c>
      <c r="P4549" s="3">
        <v>10847</v>
      </c>
      <c r="Q4549" s="2">
        <v>3977</v>
      </c>
      <c r="R4549" s="2">
        <v>365</v>
      </c>
      <c r="S4549" s="2">
        <v>2067</v>
      </c>
      <c r="T4549" s="2">
        <v>0</v>
      </c>
      <c r="U4549" s="2">
        <v>4438</v>
      </c>
      <c r="AG4549" t="s">
        <v>4383</v>
      </c>
      <c r="AH4549" t="s">
        <v>277</v>
      </c>
    </row>
    <row r="4550" spans="1:34" x14ac:dyDescent="0.25">
      <c r="A4550">
        <v>2019</v>
      </c>
      <c r="B4550">
        <v>4</v>
      </c>
      <c r="C4550" s="1" t="s">
        <v>4382</v>
      </c>
      <c r="D4550" s="1" t="s">
        <v>4383</v>
      </c>
      <c r="E4550" s="1" t="s">
        <v>288</v>
      </c>
      <c r="F4550" s="1" t="s">
        <v>289</v>
      </c>
      <c r="G4550" s="3">
        <v>106</v>
      </c>
      <c r="H4550" s="3">
        <v>15</v>
      </c>
      <c r="I4550" s="2">
        <v>5.59</v>
      </c>
      <c r="J4550" s="2">
        <v>1</v>
      </c>
      <c r="K4550" s="2">
        <v>2.41</v>
      </c>
      <c r="L4550" s="2">
        <v>0</v>
      </c>
      <c r="M4550" s="2">
        <v>6</v>
      </c>
      <c r="N4550" s="3">
        <v>5</v>
      </c>
      <c r="O4550" s="2">
        <v>0</v>
      </c>
      <c r="P4550" s="3">
        <v>941</v>
      </c>
      <c r="Q4550" s="2">
        <v>383</v>
      </c>
      <c r="R4550" s="2">
        <v>107</v>
      </c>
      <c r="S4550" s="2">
        <v>87</v>
      </c>
      <c r="T4550" s="2">
        <v>0</v>
      </c>
      <c r="U4550" s="2">
        <v>364</v>
      </c>
      <c r="AG4550" t="s">
        <v>4383</v>
      </c>
      <c r="AH4550" t="s">
        <v>288</v>
      </c>
    </row>
    <row r="4551" spans="1:34" x14ac:dyDescent="0.25">
      <c r="A4551">
        <v>2019</v>
      </c>
      <c r="B4551">
        <v>4</v>
      </c>
      <c r="C4551" s="1" t="s">
        <v>4382</v>
      </c>
      <c r="D4551" s="1" t="s">
        <v>4383</v>
      </c>
      <c r="E4551" s="1" t="s">
        <v>4523</v>
      </c>
      <c r="F4551" s="1" t="s">
        <v>4524</v>
      </c>
      <c r="G4551" s="3">
        <v>60</v>
      </c>
      <c r="H4551" s="3">
        <v>20</v>
      </c>
      <c r="I4551" s="2">
        <v>10.68</v>
      </c>
      <c r="J4551" s="2">
        <v>2.91</v>
      </c>
      <c r="K4551" s="2">
        <v>1.67</v>
      </c>
      <c r="L4551" s="2">
        <v>0</v>
      </c>
      <c r="M4551" s="2">
        <v>4.74</v>
      </c>
      <c r="N4551" s="3">
        <v>5</v>
      </c>
      <c r="O4551" s="2">
        <v>0</v>
      </c>
      <c r="P4551" s="3">
        <v>1682</v>
      </c>
      <c r="Q4551" s="2">
        <v>687</v>
      </c>
      <c r="R4551" s="2">
        <v>562</v>
      </c>
      <c r="S4551" s="2">
        <v>106</v>
      </c>
      <c r="T4551" s="2">
        <v>0</v>
      </c>
      <c r="U4551" s="2">
        <v>327</v>
      </c>
      <c r="AG4551" t="s">
        <v>4383</v>
      </c>
      <c r="AH4551" t="s">
        <v>4523</v>
      </c>
    </row>
    <row r="4552" spans="1:34" x14ac:dyDescent="0.25">
      <c r="A4552">
        <v>2019</v>
      </c>
      <c r="B4552">
        <v>4</v>
      </c>
      <c r="C4552" s="1" t="s">
        <v>4382</v>
      </c>
      <c r="D4552" s="1" t="s">
        <v>4383</v>
      </c>
      <c r="E4552" s="1" t="s">
        <v>4525</v>
      </c>
      <c r="F4552" s="1" t="s">
        <v>4526</v>
      </c>
      <c r="G4552" s="3">
        <v>51</v>
      </c>
      <c r="H4552" s="3">
        <v>2</v>
      </c>
      <c r="I4552" s="2">
        <v>0</v>
      </c>
      <c r="J4552" s="2">
        <v>0</v>
      </c>
      <c r="K4552" s="2">
        <v>0.16</v>
      </c>
      <c r="L4552" s="2">
        <v>0</v>
      </c>
      <c r="M4552" s="2">
        <v>1.84</v>
      </c>
      <c r="N4552" s="3">
        <v>2</v>
      </c>
      <c r="O4552" s="2">
        <v>0</v>
      </c>
      <c r="P4552" s="3">
        <v>91</v>
      </c>
      <c r="Q4552" s="2">
        <v>0</v>
      </c>
      <c r="R4552" s="2">
        <v>0</v>
      </c>
      <c r="S4552" s="2">
        <v>7</v>
      </c>
      <c r="T4552" s="2">
        <v>0</v>
      </c>
      <c r="U4552" s="2">
        <v>84</v>
      </c>
      <c r="AG4552" t="s">
        <v>4383</v>
      </c>
      <c r="AH4552" t="s">
        <v>4525</v>
      </c>
    </row>
    <row r="4553" spans="1:34" x14ac:dyDescent="0.25">
      <c r="A4553">
        <v>2019</v>
      </c>
      <c r="B4553">
        <v>4</v>
      </c>
      <c r="C4553" s="1" t="s">
        <v>4382</v>
      </c>
      <c r="D4553" s="1" t="s">
        <v>4383</v>
      </c>
      <c r="E4553" s="1" t="s">
        <v>4528</v>
      </c>
      <c r="F4553" s="1" t="s">
        <v>4529</v>
      </c>
      <c r="G4553" s="3">
        <v>60</v>
      </c>
      <c r="H4553" s="3">
        <v>5</v>
      </c>
      <c r="I4553" s="2">
        <v>0.97</v>
      </c>
      <c r="J4553" s="2">
        <v>1.17</v>
      </c>
      <c r="K4553" s="2">
        <v>1.87</v>
      </c>
      <c r="L4553" s="2">
        <v>0</v>
      </c>
      <c r="M4553" s="2">
        <v>1</v>
      </c>
      <c r="N4553" s="3">
        <v>3</v>
      </c>
      <c r="O4553" s="2">
        <v>0</v>
      </c>
      <c r="P4553" s="3">
        <v>289</v>
      </c>
      <c r="Q4553" s="2">
        <v>84</v>
      </c>
      <c r="R4553" s="2">
        <v>111</v>
      </c>
      <c r="S4553" s="2">
        <v>69</v>
      </c>
      <c r="T4553" s="2">
        <v>0</v>
      </c>
      <c r="U4553" s="2">
        <v>25</v>
      </c>
      <c r="AG4553" t="s">
        <v>4383</v>
      </c>
      <c r="AH4553" t="s">
        <v>4528</v>
      </c>
    </row>
    <row r="4554" spans="1:34" x14ac:dyDescent="0.25">
      <c r="A4554">
        <v>2019</v>
      </c>
      <c r="B4554">
        <v>4</v>
      </c>
      <c r="C4554" s="1" t="s">
        <v>4382</v>
      </c>
      <c r="D4554" s="1" t="s">
        <v>4383</v>
      </c>
      <c r="E4554" s="1" t="s">
        <v>1049</v>
      </c>
      <c r="F4554" s="1" t="s">
        <v>1050</v>
      </c>
      <c r="G4554" s="3">
        <v>477</v>
      </c>
      <c r="H4554" s="3">
        <v>98</v>
      </c>
      <c r="I4554" s="2">
        <v>31.81</v>
      </c>
      <c r="J4554" s="2">
        <v>4.68</v>
      </c>
      <c r="K4554" s="2">
        <v>22.71</v>
      </c>
      <c r="L4554" s="2">
        <v>0</v>
      </c>
      <c r="M4554" s="2">
        <v>38.799999999999997</v>
      </c>
      <c r="N4554" s="3">
        <v>6</v>
      </c>
      <c r="O4554" s="2">
        <v>1</v>
      </c>
      <c r="P4554" s="3">
        <v>8684</v>
      </c>
      <c r="Q4554" s="2">
        <v>4644</v>
      </c>
      <c r="R4554" s="2">
        <v>443</v>
      </c>
      <c r="S4554" s="2">
        <v>931</v>
      </c>
      <c r="T4554" s="2">
        <v>0</v>
      </c>
      <c r="U4554" s="2">
        <v>2666</v>
      </c>
      <c r="AG4554" t="s">
        <v>4383</v>
      </c>
      <c r="AH4554" t="s">
        <v>1049</v>
      </c>
    </row>
    <row r="4555" spans="1:34" x14ac:dyDescent="0.25">
      <c r="A4555">
        <v>2019</v>
      </c>
      <c r="B4555">
        <v>4</v>
      </c>
      <c r="C4555" s="1" t="s">
        <v>4382</v>
      </c>
      <c r="D4555" s="1" t="s">
        <v>4383</v>
      </c>
      <c r="E4555" s="1" t="s">
        <v>3149</v>
      </c>
      <c r="F4555" s="1" t="s">
        <v>3150</v>
      </c>
      <c r="G4555" s="3">
        <v>60</v>
      </c>
      <c r="H4555" s="3">
        <v>13</v>
      </c>
      <c r="I4555" s="2">
        <v>9.0399999999999991</v>
      </c>
      <c r="J4555" s="2">
        <v>0</v>
      </c>
      <c r="K4555" s="2">
        <v>1.48</v>
      </c>
      <c r="L4555" s="2">
        <v>0</v>
      </c>
      <c r="M4555" s="2">
        <v>2.48</v>
      </c>
      <c r="N4555" s="3">
        <v>20</v>
      </c>
      <c r="O4555" s="2">
        <v>1</v>
      </c>
      <c r="P4555" s="3">
        <v>1072</v>
      </c>
      <c r="Q4555" s="2">
        <v>442</v>
      </c>
      <c r="R4555" s="2">
        <v>0</v>
      </c>
      <c r="S4555" s="2">
        <v>121</v>
      </c>
      <c r="T4555" s="2">
        <v>0</v>
      </c>
      <c r="U4555" s="2">
        <v>509</v>
      </c>
      <c r="AG4555" t="s">
        <v>4383</v>
      </c>
      <c r="AH4555" t="s">
        <v>3149</v>
      </c>
    </row>
    <row r="4556" spans="1:34" x14ac:dyDescent="0.25">
      <c r="A4556">
        <v>2019</v>
      </c>
      <c r="B4556">
        <v>4</v>
      </c>
      <c r="C4556" s="1" t="s">
        <v>4382</v>
      </c>
      <c r="D4556" s="1" t="s">
        <v>4383</v>
      </c>
      <c r="E4556" s="1" t="s">
        <v>4537</v>
      </c>
      <c r="F4556" s="1" t="s">
        <v>4538</v>
      </c>
      <c r="G4556" s="3">
        <v>84</v>
      </c>
      <c r="H4556" s="3">
        <v>4</v>
      </c>
      <c r="I4556" s="2">
        <v>1.64</v>
      </c>
      <c r="J4556" s="2">
        <v>0</v>
      </c>
      <c r="K4556" s="2">
        <v>1.1299999999999999</v>
      </c>
      <c r="L4556" s="2">
        <v>0</v>
      </c>
      <c r="M4556" s="2">
        <v>1.22</v>
      </c>
      <c r="N4556" s="3">
        <v>1</v>
      </c>
      <c r="O4556" s="2">
        <v>0</v>
      </c>
      <c r="P4556" s="3">
        <v>127</v>
      </c>
      <c r="Q4556" s="2">
        <v>66</v>
      </c>
      <c r="R4556" s="2">
        <v>0</v>
      </c>
      <c r="S4556" s="2">
        <v>27</v>
      </c>
      <c r="T4556" s="2">
        <v>0</v>
      </c>
      <c r="U4556" s="2">
        <v>34</v>
      </c>
      <c r="AG4556" t="s">
        <v>4383</v>
      </c>
      <c r="AH4556" t="s">
        <v>4537</v>
      </c>
    </row>
    <row r="4557" spans="1:34" x14ac:dyDescent="0.25">
      <c r="A4557">
        <v>2019</v>
      </c>
      <c r="B4557">
        <v>4</v>
      </c>
      <c r="C4557" s="1" t="s">
        <v>4382</v>
      </c>
      <c r="D4557" s="1" t="s">
        <v>4383</v>
      </c>
      <c r="E4557" s="1" t="s">
        <v>2604</v>
      </c>
      <c r="F4557" s="1" t="s">
        <v>2605</v>
      </c>
      <c r="G4557" s="3">
        <v>112</v>
      </c>
      <c r="H4557" s="3">
        <v>19</v>
      </c>
      <c r="I4557" s="2">
        <v>7.99</v>
      </c>
      <c r="J4557" s="2">
        <v>1.47</v>
      </c>
      <c r="K4557" s="2">
        <v>3</v>
      </c>
      <c r="L4557" s="2">
        <v>0</v>
      </c>
      <c r="M4557" s="2">
        <v>6.54</v>
      </c>
      <c r="N4557" s="3">
        <v>1</v>
      </c>
      <c r="O4557" s="2">
        <v>0</v>
      </c>
      <c r="P4557" s="3">
        <v>1615</v>
      </c>
      <c r="Q4557" s="2">
        <v>584</v>
      </c>
      <c r="R4557" s="2">
        <v>208</v>
      </c>
      <c r="S4557" s="2">
        <v>214</v>
      </c>
      <c r="T4557" s="2">
        <v>0</v>
      </c>
      <c r="U4557" s="2">
        <v>609</v>
      </c>
      <c r="AG4557" t="s">
        <v>4383</v>
      </c>
      <c r="AH4557" t="s">
        <v>2604</v>
      </c>
    </row>
    <row r="4558" spans="1:34" x14ac:dyDescent="0.25">
      <c r="A4558">
        <v>2019</v>
      </c>
      <c r="B4558">
        <v>4</v>
      </c>
      <c r="C4558" s="1" t="s">
        <v>4382</v>
      </c>
      <c r="D4558" s="1" t="s">
        <v>4383</v>
      </c>
      <c r="E4558" s="1" t="s">
        <v>308</v>
      </c>
      <c r="F4558" s="1" t="s">
        <v>309</v>
      </c>
      <c r="G4558" s="3">
        <v>38</v>
      </c>
      <c r="H4558" s="3">
        <v>13</v>
      </c>
      <c r="I4558" s="2">
        <v>5.87</v>
      </c>
      <c r="J4558" s="2">
        <v>0</v>
      </c>
      <c r="K4558" s="2">
        <v>2.59</v>
      </c>
      <c r="L4558" s="2">
        <v>0</v>
      </c>
      <c r="M4558" s="2">
        <v>4.54</v>
      </c>
      <c r="N4558" s="3">
        <v>3</v>
      </c>
      <c r="O4558" s="2">
        <v>0</v>
      </c>
      <c r="P4558" s="3">
        <v>860</v>
      </c>
      <c r="Q4558" s="2">
        <v>458</v>
      </c>
      <c r="R4558" s="2">
        <v>0</v>
      </c>
      <c r="S4558" s="2">
        <v>81</v>
      </c>
      <c r="T4558" s="2">
        <v>0</v>
      </c>
      <c r="U4558" s="2">
        <v>321</v>
      </c>
      <c r="AG4558" t="s">
        <v>4383</v>
      </c>
      <c r="AH4558" t="s">
        <v>308</v>
      </c>
    </row>
    <row r="4559" spans="1:34" x14ac:dyDescent="0.25">
      <c r="A4559">
        <v>2019</v>
      </c>
      <c r="B4559">
        <v>4</v>
      </c>
      <c r="C4559" s="1" t="s">
        <v>4382</v>
      </c>
      <c r="D4559" s="1" t="s">
        <v>4383</v>
      </c>
      <c r="E4559" s="1" t="s">
        <v>4542</v>
      </c>
      <c r="F4559" s="1" t="s">
        <v>4543</v>
      </c>
      <c r="G4559" s="3">
        <v>30</v>
      </c>
      <c r="H4559" s="3">
        <v>3</v>
      </c>
      <c r="I4559" s="2">
        <v>1</v>
      </c>
      <c r="J4559" s="2">
        <v>1</v>
      </c>
      <c r="K4559" s="2">
        <v>0</v>
      </c>
      <c r="L4559" s="2">
        <v>0</v>
      </c>
      <c r="M4559" s="2">
        <v>1</v>
      </c>
      <c r="N4559" s="3">
        <v>2</v>
      </c>
      <c r="O4559" s="2">
        <v>1</v>
      </c>
      <c r="P4559" s="3">
        <v>189</v>
      </c>
      <c r="Q4559" s="2">
        <v>24</v>
      </c>
      <c r="R4559" s="2">
        <v>81</v>
      </c>
      <c r="S4559" s="2">
        <v>0</v>
      </c>
      <c r="T4559" s="2">
        <v>0</v>
      </c>
      <c r="U4559" s="2">
        <v>84</v>
      </c>
      <c r="AG4559" t="s">
        <v>4383</v>
      </c>
      <c r="AH4559" t="s">
        <v>4542</v>
      </c>
    </row>
    <row r="4560" spans="1:34" x14ac:dyDescent="0.25">
      <c r="A4560">
        <v>2019</v>
      </c>
      <c r="B4560">
        <v>4</v>
      </c>
      <c r="C4560" s="1" t="s">
        <v>4382</v>
      </c>
      <c r="D4560" s="1" t="s">
        <v>4383</v>
      </c>
      <c r="E4560" s="1" t="s">
        <v>2615</v>
      </c>
      <c r="F4560" s="1" t="s">
        <v>2616</v>
      </c>
      <c r="G4560" s="3">
        <v>284</v>
      </c>
      <c r="H4560" s="3">
        <v>42</v>
      </c>
      <c r="I4560" s="2">
        <v>14.74</v>
      </c>
      <c r="J4560" s="2">
        <v>0</v>
      </c>
      <c r="K4560" s="2">
        <v>16.91</v>
      </c>
      <c r="L4560" s="2">
        <v>0</v>
      </c>
      <c r="M4560" s="2">
        <v>10.35</v>
      </c>
      <c r="N4560" s="3">
        <v>7</v>
      </c>
      <c r="O4560" s="2">
        <v>3</v>
      </c>
      <c r="P4560" s="3">
        <v>2602</v>
      </c>
      <c r="Q4560" s="2">
        <v>1119</v>
      </c>
      <c r="R4560" s="2">
        <v>0</v>
      </c>
      <c r="S4560" s="2">
        <v>762</v>
      </c>
      <c r="T4560" s="2">
        <v>0</v>
      </c>
      <c r="U4560" s="2">
        <v>721</v>
      </c>
      <c r="AG4560" t="s">
        <v>4383</v>
      </c>
      <c r="AH4560" t="s">
        <v>2615</v>
      </c>
    </row>
    <row r="4561" spans="1:34" x14ac:dyDescent="0.25">
      <c r="A4561">
        <v>2019</v>
      </c>
      <c r="B4561">
        <v>4</v>
      </c>
      <c r="C4561" s="1" t="s">
        <v>4382</v>
      </c>
      <c r="D4561" s="1" t="s">
        <v>4383</v>
      </c>
      <c r="E4561" s="1" t="s">
        <v>334</v>
      </c>
      <c r="F4561" s="1" t="s">
        <v>335</v>
      </c>
      <c r="G4561" s="3">
        <v>143</v>
      </c>
      <c r="H4561" s="3">
        <v>11</v>
      </c>
      <c r="I4561" s="2">
        <v>3</v>
      </c>
      <c r="J4561" s="2">
        <v>0</v>
      </c>
      <c r="K4561" s="2">
        <v>3</v>
      </c>
      <c r="L4561" s="2">
        <v>0</v>
      </c>
      <c r="M4561" s="2">
        <v>5</v>
      </c>
      <c r="N4561" s="3">
        <v>4</v>
      </c>
      <c r="O4561" s="2">
        <v>0</v>
      </c>
      <c r="P4561" s="3">
        <v>538</v>
      </c>
      <c r="Q4561" s="2">
        <v>114</v>
      </c>
      <c r="R4561" s="2">
        <v>0</v>
      </c>
      <c r="S4561" s="2">
        <v>72</v>
      </c>
      <c r="T4561" s="2">
        <v>0</v>
      </c>
      <c r="U4561" s="2">
        <v>352</v>
      </c>
      <c r="AG4561" t="s">
        <v>4383</v>
      </c>
      <c r="AH4561" t="s">
        <v>334</v>
      </c>
    </row>
    <row r="4562" spans="1:34" x14ac:dyDescent="0.25">
      <c r="A4562">
        <v>2019</v>
      </c>
      <c r="B4562">
        <v>4</v>
      </c>
      <c r="C4562" s="1" t="s">
        <v>4382</v>
      </c>
      <c r="D4562" s="1" t="s">
        <v>4383</v>
      </c>
      <c r="E4562" s="1" t="s">
        <v>342</v>
      </c>
      <c r="F4562" s="1" t="s">
        <v>343</v>
      </c>
      <c r="G4562" s="3">
        <v>151</v>
      </c>
      <c r="H4562" s="3">
        <v>41</v>
      </c>
      <c r="I4562" s="2">
        <v>15.62</v>
      </c>
      <c r="J4562" s="2">
        <v>2.52</v>
      </c>
      <c r="K4562" s="2">
        <v>12.69</v>
      </c>
      <c r="L4562" s="2">
        <v>0</v>
      </c>
      <c r="M4562" s="2">
        <v>10.17</v>
      </c>
      <c r="N4562" s="3">
        <v>7</v>
      </c>
      <c r="O4562" s="2">
        <v>0</v>
      </c>
      <c r="P4562" s="3">
        <v>3143</v>
      </c>
      <c r="Q4562" s="2">
        <v>869</v>
      </c>
      <c r="R4562" s="2">
        <v>419</v>
      </c>
      <c r="S4562" s="2">
        <v>900</v>
      </c>
      <c r="T4562" s="2">
        <v>0</v>
      </c>
      <c r="U4562" s="2">
        <v>955</v>
      </c>
      <c r="AG4562" t="s">
        <v>4383</v>
      </c>
      <c r="AH4562" t="s">
        <v>342</v>
      </c>
    </row>
    <row r="4563" spans="1:34" x14ac:dyDescent="0.25">
      <c r="A4563">
        <v>2019</v>
      </c>
      <c r="B4563">
        <v>4</v>
      </c>
      <c r="C4563" s="1" t="s">
        <v>4382</v>
      </c>
      <c r="D4563" s="1" t="s">
        <v>4383</v>
      </c>
      <c r="E4563" s="1" t="s">
        <v>354</v>
      </c>
      <c r="F4563" s="1" t="s">
        <v>355</v>
      </c>
      <c r="G4563" s="3">
        <v>3789</v>
      </c>
      <c r="H4563" s="3">
        <v>415</v>
      </c>
      <c r="I4563" s="2">
        <v>130.62</v>
      </c>
      <c r="J4563" s="2">
        <v>14.65</v>
      </c>
      <c r="K4563" s="2">
        <v>116.45</v>
      </c>
      <c r="L4563" s="2">
        <v>0.2</v>
      </c>
      <c r="M4563" s="2">
        <v>153.08000000000001</v>
      </c>
      <c r="N4563" s="3">
        <v>129</v>
      </c>
      <c r="O4563" s="2">
        <v>2</v>
      </c>
      <c r="P4563" s="3">
        <v>34142</v>
      </c>
      <c r="Q4563" s="2">
        <v>17448</v>
      </c>
      <c r="R4563" s="2">
        <v>1217</v>
      </c>
      <c r="S4563" s="2">
        <v>4778</v>
      </c>
      <c r="T4563" s="2">
        <v>5</v>
      </c>
      <c r="U4563" s="2">
        <v>10694</v>
      </c>
      <c r="AG4563" t="s">
        <v>4383</v>
      </c>
      <c r="AH4563" t="s">
        <v>354</v>
      </c>
    </row>
    <row r="4564" spans="1:34" x14ac:dyDescent="0.25">
      <c r="A4564">
        <v>2019</v>
      </c>
      <c r="B4564">
        <v>4</v>
      </c>
      <c r="C4564" s="1" t="s">
        <v>4382</v>
      </c>
      <c r="D4564" s="1" t="s">
        <v>4383</v>
      </c>
      <c r="E4564" s="1" t="s">
        <v>356</v>
      </c>
      <c r="F4564" s="1" t="s">
        <v>357</v>
      </c>
      <c r="G4564" s="3">
        <v>1609</v>
      </c>
      <c r="H4564" s="3">
        <v>280</v>
      </c>
      <c r="I4564" s="2">
        <v>57.38</v>
      </c>
      <c r="J4564" s="2">
        <v>20.56</v>
      </c>
      <c r="K4564" s="2">
        <v>82.86</v>
      </c>
      <c r="L4564" s="2">
        <v>1</v>
      </c>
      <c r="M4564" s="2">
        <v>118.2</v>
      </c>
      <c r="N4564" s="3">
        <v>65</v>
      </c>
      <c r="O4564" s="2">
        <v>4</v>
      </c>
      <c r="P4564" s="3">
        <v>28646</v>
      </c>
      <c r="Q4564" s="2">
        <v>8774</v>
      </c>
      <c r="R4564" s="2">
        <v>5200</v>
      </c>
      <c r="S4564" s="2">
        <v>4960</v>
      </c>
      <c r="T4564" s="2">
        <v>61</v>
      </c>
      <c r="U4564" s="2">
        <v>9651</v>
      </c>
      <c r="AG4564" t="s">
        <v>4383</v>
      </c>
      <c r="AH4564" t="s">
        <v>356</v>
      </c>
    </row>
    <row r="4565" spans="1:34" x14ac:dyDescent="0.25">
      <c r="A4565">
        <v>2019</v>
      </c>
      <c r="B4565">
        <v>4</v>
      </c>
      <c r="C4565" s="1" t="s">
        <v>4382</v>
      </c>
      <c r="D4565" s="1" t="s">
        <v>4383</v>
      </c>
      <c r="E4565" s="1" t="s">
        <v>4569</v>
      </c>
      <c r="F4565" s="1" t="s">
        <v>4570</v>
      </c>
      <c r="G4565" s="3">
        <v>116</v>
      </c>
      <c r="H4565" s="3">
        <v>19</v>
      </c>
      <c r="I4565" s="2">
        <v>5.13</v>
      </c>
      <c r="J4565" s="2">
        <v>2.79</v>
      </c>
      <c r="K4565" s="2">
        <v>1.2</v>
      </c>
      <c r="L4565" s="2">
        <v>0</v>
      </c>
      <c r="M4565" s="2">
        <v>9.89</v>
      </c>
      <c r="N4565" s="3">
        <v>0</v>
      </c>
      <c r="O4565" s="2">
        <v>0</v>
      </c>
      <c r="P4565" s="3">
        <v>1233</v>
      </c>
      <c r="Q4565" s="2">
        <v>255</v>
      </c>
      <c r="R4565" s="2">
        <v>371</v>
      </c>
      <c r="S4565" s="2">
        <v>57</v>
      </c>
      <c r="T4565" s="2">
        <v>0</v>
      </c>
      <c r="U4565" s="2">
        <v>550</v>
      </c>
      <c r="AG4565" t="s">
        <v>4383</v>
      </c>
      <c r="AH4565" t="s">
        <v>4569</v>
      </c>
    </row>
    <row r="4566" spans="1:34" x14ac:dyDescent="0.25">
      <c r="A4566">
        <v>2019</v>
      </c>
      <c r="B4566">
        <v>4</v>
      </c>
      <c r="C4566" s="1" t="s">
        <v>4382</v>
      </c>
      <c r="D4566" s="1" t="s">
        <v>4383</v>
      </c>
      <c r="E4566" s="1" t="s">
        <v>4572</v>
      </c>
      <c r="F4566" s="1" t="s">
        <v>4573</v>
      </c>
      <c r="G4566" s="3">
        <v>206</v>
      </c>
      <c r="H4566" s="3">
        <v>39</v>
      </c>
      <c r="I4566" s="2">
        <v>15.95</v>
      </c>
      <c r="J4566" s="2">
        <v>7.75</v>
      </c>
      <c r="K4566" s="2">
        <v>6.66</v>
      </c>
      <c r="L4566" s="2">
        <v>1.08</v>
      </c>
      <c r="M4566" s="2">
        <v>7.56</v>
      </c>
      <c r="N4566" s="3">
        <v>19</v>
      </c>
      <c r="O4566" s="2">
        <v>0</v>
      </c>
      <c r="P4566" s="3">
        <v>4172</v>
      </c>
      <c r="Q4566" s="2">
        <v>1522</v>
      </c>
      <c r="R4566" s="2">
        <v>2003</v>
      </c>
      <c r="S4566" s="2">
        <v>281</v>
      </c>
      <c r="T4566" s="2">
        <v>34</v>
      </c>
      <c r="U4566" s="2">
        <v>332</v>
      </c>
      <c r="AG4566" t="s">
        <v>4383</v>
      </c>
      <c r="AH4566" t="s">
        <v>4572</v>
      </c>
    </row>
    <row r="4567" spans="1:34" x14ac:dyDescent="0.25">
      <c r="A4567">
        <v>2019</v>
      </c>
      <c r="B4567">
        <v>4</v>
      </c>
      <c r="C4567" s="1" t="s">
        <v>4382</v>
      </c>
      <c r="D4567" s="1" t="s">
        <v>4383</v>
      </c>
      <c r="E4567" s="1" t="s">
        <v>4579</v>
      </c>
      <c r="F4567" s="1" t="s">
        <v>4580</v>
      </c>
      <c r="G4567" s="3">
        <v>59</v>
      </c>
      <c r="H4567" s="3">
        <v>12</v>
      </c>
      <c r="I4567" s="2">
        <v>6.64</v>
      </c>
      <c r="J4567" s="2">
        <v>0</v>
      </c>
      <c r="K4567" s="2">
        <v>0.65</v>
      </c>
      <c r="L4567" s="2">
        <v>0</v>
      </c>
      <c r="M4567" s="2">
        <v>4.71</v>
      </c>
      <c r="N4567" s="3">
        <v>1</v>
      </c>
      <c r="O4567" s="2">
        <v>0</v>
      </c>
      <c r="P4567" s="3">
        <v>767</v>
      </c>
      <c r="Q4567" s="2">
        <v>484</v>
      </c>
      <c r="R4567" s="2">
        <v>0</v>
      </c>
      <c r="S4567" s="2">
        <v>51</v>
      </c>
      <c r="T4567" s="2">
        <v>0</v>
      </c>
      <c r="U4567" s="2">
        <v>232</v>
      </c>
      <c r="AG4567" t="s">
        <v>4383</v>
      </c>
      <c r="AH4567" t="s">
        <v>4579</v>
      </c>
    </row>
    <row r="4568" spans="1:34" x14ac:dyDescent="0.25">
      <c r="A4568">
        <v>2019</v>
      </c>
      <c r="B4568">
        <v>4</v>
      </c>
      <c r="C4568" s="1" t="s">
        <v>4382</v>
      </c>
      <c r="D4568" s="1" t="s">
        <v>4383</v>
      </c>
      <c r="E4568" s="1" t="s">
        <v>369</v>
      </c>
      <c r="F4568" s="1" t="s">
        <v>370</v>
      </c>
      <c r="G4568" s="3">
        <v>182</v>
      </c>
      <c r="H4568" s="3">
        <v>25</v>
      </c>
      <c r="I4568" s="2">
        <v>16</v>
      </c>
      <c r="J4568" s="2">
        <v>0.88</v>
      </c>
      <c r="K4568" s="2">
        <v>4.12</v>
      </c>
      <c r="L4568" s="2">
        <v>0</v>
      </c>
      <c r="M4568" s="2">
        <v>4</v>
      </c>
      <c r="N4568" s="3">
        <v>2</v>
      </c>
      <c r="O4568" s="2">
        <v>1</v>
      </c>
      <c r="P4568" s="3">
        <v>1405</v>
      </c>
      <c r="Q4568" s="2">
        <v>768</v>
      </c>
      <c r="R4568" s="2">
        <v>111</v>
      </c>
      <c r="S4568" s="2">
        <v>150</v>
      </c>
      <c r="T4568" s="2">
        <v>0</v>
      </c>
      <c r="U4568" s="2">
        <v>376</v>
      </c>
      <c r="AG4568" t="s">
        <v>4383</v>
      </c>
      <c r="AH4568" t="s">
        <v>369</v>
      </c>
    </row>
    <row r="4569" spans="1:34" x14ac:dyDescent="0.25">
      <c r="A4569">
        <v>2019</v>
      </c>
      <c r="B4569">
        <v>4</v>
      </c>
      <c r="C4569" s="1" t="s">
        <v>4382</v>
      </c>
      <c r="D4569" s="1" t="s">
        <v>4383</v>
      </c>
      <c r="E4569" s="1" t="s">
        <v>381</v>
      </c>
      <c r="F4569" s="1" t="s">
        <v>382</v>
      </c>
      <c r="G4569" s="3">
        <v>3541</v>
      </c>
      <c r="H4569" s="3">
        <v>562</v>
      </c>
      <c r="I4569" s="2">
        <v>138.26</v>
      </c>
      <c r="J4569" s="2">
        <v>32.67</v>
      </c>
      <c r="K4569" s="2">
        <v>91.37</v>
      </c>
      <c r="L4569" s="2">
        <v>0</v>
      </c>
      <c r="M4569" s="2">
        <v>299.7</v>
      </c>
      <c r="N4569" s="3">
        <v>20</v>
      </c>
      <c r="O4569" s="2">
        <v>1</v>
      </c>
      <c r="P4569" s="3">
        <v>54471</v>
      </c>
      <c r="Q4569" s="2">
        <v>19353</v>
      </c>
      <c r="R4569" s="2">
        <v>8600</v>
      </c>
      <c r="S4569" s="2">
        <v>3013</v>
      </c>
      <c r="T4569" s="2">
        <v>0</v>
      </c>
      <c r="U4569" s="2">
        <v>23505</v>
      </c>
      <c r="AG4569" t="s">
        <v>4383</v>
      </c>
      <c r="AH4569" t="s">
        <v>381</v>
      </c>
    </row>
    <row r="4570" spans="1:34" x14ac:dyDescent="0.25">
      <c r="A4570">
        <v>2019</v>
      </c>
      <c r="B4570">
        <v>4</v>
      </c>
      <c r="C4570" s="1" t="s">
        <v>4382</v>
      </c>
      <c r="D4570" s="1" t="s">
        <v>4383</v>
      </c>
      <c r="E4570" s="1" t="s">
        <v>4593</v>
      </c>
      <c r="F4570" s="1" t="s">
        <v>4594</v>
      </c>
      <c r="G4570" s="3">
        <v>50</v>
      </c>
      <c r="H4570" s="3">
        <v>7</v>
      </c>
      <c r="I4570" s="2">
        <v>1.5</v>
      </c>
      <c r="J4570" s="2">
        <v>0</v>
      </c>
      <c r="K4570" s="2">
        <v>1.63</v>
      </c>
      <c r="L4570" s="2">
        <v>0</v>
      </c>
      <c r="M4570" s="2">
        <v>3.87</v>
      </c>
      <c r="N4570" s="3">
        <v>2</v>
      </c>
      <c r="O4570" s="2">
        <v>0</v>
      </c>
      <c r="P4570" s="3">
        <v>1595</v>
      </c>
      <c r="Q4570" s="2">
        <v>1056</v>
      </c>
      <c r="R4570" s="2">
        <v>0</v>
      </c>
      <c r="S4570" s="2">
        <v>186</v>
      </c>
      <c r="T4570" s="2">
        <v>0</v>
      </c>
      <c r="U4570" s="2">
        <v>353</v>
      </c>
      <c r="AG4570" t="s">
        <v>4383</v>
      </c>
      <c r="AH4570" t="s">
        <v>4593</v>
      </c>
    </row>
    <row r="4571" spans="1:34" x14ac:dyDescent="0.25">
      <c r="A4571">
        <v>2019</v>
      </c>
      <c r="B4571">
        <v>4</v>
      </c>
      <c r="C4571" s="1" t="s">
        <v>4382</v>
      </c>
      <c r="D4571" s="1" t="s">
        <v>4383</v>
      </c>
      <c r="E4571" s="1" t="s">
        <v>4597</v>
      </c>
      <c r="F4571" s="1" t="s">
        <v>4598</v>
      </c>
      <c r="G4571" s="3">
        <v>52</v>
      </c>
      <c r="H4571" s="3">
        <v>2</v>
      </c>
      <c r="I4571" s="2">
        <v>0</v>
      </c>
      <c r="J4571" s="2">
        <v>0</v>
      </c>
      <c r="K4571" s="2">
        <v>0</v>
      </c>
      <c r="L4571" s="2">
        <v>0</v>
      </c>
      <c r="M4571" s="2">
        <v>2</v>
      </c>
      <c r="N4571" s="3">
        <v>1</v>
      </c>
      <c r="O4571" s="2">
        <v>3</v>
      </c>
      <c r="P4571" s="3">
        <v>45</v>
      </c>
      <c r="Q4571" s="2">
        <v>0</v>
      </c>
      <c r="R4571" s="2">
        <v>0</v>
      </c>
      <c r="S4571" s="2">
        <v>0</v>
      </c>
      <c r="T4571" s="2">
        <v>0</v>
      </c>
      <c r="U4571" s="2">
        <v>45</v>
      </c>
      <c r="AG4571" t="s">
        <v>4383</v>
      </c>
      <c r="AH4571" t="s">
        <v>4597</v>
      </c>
    </row>
    <row r="4572" spans="1:34" x14ac:dyDescent="0.25">
      <c r="A4572">
        <v>2019</v>
      </c>
      <c r="B4572">
        <v>4</v>
      </c>
      <c r="C4572" s="1" t="s">
        <v>4382</v>
      </c>
      <c r="D4572" s="1" t="s">
        <v>4383</v>
      </c>
      <c r="E4572" s="1" t="s">
        <v>4599</v>
      </c>
      <c r="F4572" s="1" t="s">
        <v>4600</v>
      </c>
      <c r="G4572" s="3">
        <v>60</v>
      </c>
      <c r="H4572" s="3">
        <v>13</v>
      </c>
      <c r="I4572" s="2">
        <v>5.8</v>
      </c>
      <c r="J4572" s="2">
        <v>1.22</v>
      </c>
      <c r="K4572" s="2">
        <v>0.16</v>
      </c>
      <c r="L4572" s="2">
        <v>0</v>
      </c>
      <c r="M4572" s="2">
        <v>5.82</v>
      </c>
      <c r="N4572" s="3">
        <v>4</v>
      </c>
      <c r="O4572" s="2">
        <v>0</v>
      </c>
      <c r="P4572" s="3">
        <v>1071</v>
      </c>
      <c r="Q4572" s="2">
        <v>282</v>
      </c>
      <c r="R4572" s="2">
        <v>61</v>
      </c>
      <c r="S4572" s="2">
        <v>14</v>
      </c>
      <c r="T4572" s="2">
        <v>0</v>
      </c>
      <c r="U4572" s="2">
        <v>714</v>
      </c>
      <c r="AG4572" t="s">
        <v>4383</v>
      </c>
      <c r="AH4572" t="s">
        <v>4599</v>
      </c>
    </row>
    <row r="4573" spans="1:34" x14ac:dyDescent="0.25">
      <c r="A4573">
        <v>2019</v>
      </c>
      <c r="B4573">
        <v>4</v>
      </c>
      <c r="C4573" s="1" t="s">
        <v>4382</v>
      </c>
      <c r="D4573" s="1" t="s">
        <v>4383</v>
      </c>
      <c r="E4573" s="1" t="s">
        <v>2654</v>
      </c>
      <c r="F4573" s="1" t="s">
        <v>2655</v>
      </c>
      <c r="G4573" s="3">
        <v>124</v>
      </c>
      <c r="H4573" s="3">
        <v>24</v>
      </c>
      <c r="I4573" s="2">
        <v>6.49</v>
      </c>
      <c r="J4573" s="2">
        <v>1.46</v>
      </c>
      <c r="K4573" s="2">
        <v>3.76</v>
      </c>
      <c r="L4573" s="2">
        <v>0</v>
      </c>
      <c r="M4573" s="2">
        <v>12.29</v>
      </c>
      <c r="N4573" s="3">
        <v>2</v>
      </c>
      <c r="O4573" s="2">
        <v>0</v>
      </c>
      <c r="P4573" s="3">
        <v>2566</v>
      </c>
      <c r="Q4573" s="2">
        <v>908</v>
      </c>
      <c r="R4573" s="2">
        <v>114</v>
      </c>
      <c r="S4573" s="2">
        <v>207</v>
      </c>
      <c r="T4573" s="2">
        <v>0</v>
      </c>
      <c r="U4573" s="2">
        <v>1337</v>
      </c>
      <c r="AG4573" t="s">
        <v>4383</v>
      </c>
      <c r="AH4573" t="s">
        <v>2654</v>
      </c>
    </row>
    <row r="4574" spans="1:34" x14ac:dyDescent="0.25">
      <c r="A4574">
        <v>2019</v>
      </c>
      <c r="B4574">
        <v>4</v>
      </c>
      <c r="C4574" s="1" t="s">
        <v>4382</v>
      </c>
      <c r="D4574" s="1" t="s">
        <v>4383</v>
      </c>
      <c r="E4574" s="1" t="s">
        <v>1112</v>
      </c>
      <c r="F4574" s="1" t="s">
        <v>1113</v>
      </c>
      <c r="G4574" s="3">
        <v>53</v>
      </c>
      <c r="H4574" s="3">
        <v>7</v>
      </c>
      <c r="I4574" s="2">
        <v>2.2000000000000002</v>
      </c>
      <c r="J4574" s="2">
        <v>1</v>
      </c>
      <c r="K4574" s="2">
        <v>1.8</v>
      </c>
      <c r="L4574" s="2">
        <v>0</v>
      </c>
      <c r="M4574" s="2">
        <v>2</v>
      </c>
      <c r="N4574" s="3">
        <v>1</v>
      </c>
      <c r="O4574" s="2">
        <v>1</v>
      </c>
      <c r="P4574" s="3">
        <v>996</v>
      </c>
      <c r="Q4574" s="2">
        <v>84</v>
      </c>
      <c r="R4574" s="2">
        <v>758</v>
      </c>
      <c r="S4574" s="2">
        <v>38</v>
      </c>
      <c r="T4574" s="2">
        <v>0</v>
      </c>
      <c r="U4574" s="2">
        <v>116</v>
      </c>
      <c r="AG4574" t="s">
        <v>4383</v>
      </c>
      <c r="AH4574" t="s">
        <v>1112</v>
      </c>
    </row>
    <row r="4575" spans="1:34" x14ac:dyDescent="0.25">
      <c r="A4575">
        <v>2019</v>
      </c>
      <c r="B4575">
        <v>4</v>
      </c>
      <c r="C4575" s="1" t="s">
        <v>4382</v>
      </c>
      <c r="D4575" s="1" t="s">
        <v>4383</v>
      </c>
      <c r="E4575" s="1" t="s">
        <v>4607</v>
      </c>
      <c r="F4575" s="1" t="s">
        <v>4608</v>
      </c>
      <c r="G4575" s="3">
        <v>56</v>
      </c>
      <c r="H4575" s="3">
        <v>2</v>
      </c>
      <c r="I4575" s="2">
        <v>1</v>
      </c>
      <c r="J4575" s="2">
        <v>0.71</v>
      </c>
      <c r="K4575" s="2">
        <v>0.25</v>
      </c>
      <c r="L4575" s="2">
        <v>0</v>
      </c>
      <c r="M4575" s="2">
        <v>0.04</v>
      </c>
      <c r="N4575" s="3">
        <v>0</v>
      </c>
      <c r="O4575" s="2">
        <v>0</v>
      </c>
      <c r="P4575" s="3">
        <v>103</v>
      </c>
      <c r="Q4575" s="2">
        <v>20</v>
      </c>
      <c r="R4575" s="2">
        <v>59</v>
      </c>
      <c r="S4575" s="2">
        <v>21</v>
      </c>
      <c r="T4575" s="2">
        <v>0</v>
      </c>
      <c r="U4575" s="2">
        <v>3</v>
      </c>
      <c r="AG4575" t="s">
        <v>4383</v>
      </c>
      <c r="AH4575" t="s">
        <v>4607</v>
      </c>
    </row>
    <row r="4576" spans="1:34" x14ac:dyDescent="0.25">
      <c r="A4576">
        <v>2019</v>
      </c>
      <c r="B4576">
        <v>4</v>
      </c>
      <c r="C4576" s="1" t="s">
        <v>4382</v>
      </c>
      <c r="D4576" s="1" t="s">
        <v>4383</v>
      </c>
      <c r="E4576" s="1" t="s">
        <v>1123</v>
      </c>
      <c r="F4576" s="1" t="s">
        <v>1124</v>
      </c>
      <c r="G4576" s="3">
        <v>114</v>
      </c>
      <c r="H4576" s="3">
        <v>8</v>
      </c>
      <c r="I4576" s="2">
        <v>6.22</v>
      </c>
      <c r="J4576" s="2">
        <v>0</v>
      </c>
      <c r="K4576" s="2">
        <v>1.58</v>
      </c>
      <c r="L4576" s="2">
        <v>0</v>
      </c>
      <c r="M4576" s="2">
        <v>0.2</v>
      </c>
      <c r="N4576" s="3">
        <v>1</v>
      </c>
      <c r="O4576" s="2">
        <v>0</v>
      </c>
      <c r="P4576" s="3">
        <v>277</v>
      </c>
      <c r="Q4576" s="2">
        <v>235</v>
      </c>
      <c r="R4576" s="2">
        <v>0</v>
      </c>
      <c r="S4576" s="2">
        <v>34</v>
      </c>
      <c r="T4576" s="2">
        <v>0</v>
      </c>
      <c r="U4576" s="2">
        <v>8</v>
      </c>
      <c r="AG4576" t="s">
        <v>4383</v>
      </c>
      <c r="AH4576" t="s">
        <v>1123</v>
      </c>
    </row>
    <row r="4577" spans="1:34" x14ac:dyDescent="0.25">
      <c r="A4577">
        <v>2019</v>
      </c>
      <c r="B4577">
        <v>4</v>
      </c>
      <c r="C4577" s="1" t="s">
        <v>4382</v>
      </c>
      <c r="D4577" s="1" t="s">
        <v>4383</v>
      </c>
      <c r="E4577" s="1" t="s">
        <v>4611</v>
      </c>
      <c r="F4577" s="1" t="s">
        <v>4612</v>
      </c>
      <c r="G4577" s="3">
        <v>81</v>
      </c>
      <c r="H4577" s="3">
        <v>17</v>
      </c>
      <c r="I4577" s="2">
        <v>8.5299999999999994</v>
      </c>
      <c r="J4577" s="2">
        <v>0</v>
      </c>
      <c r="K4577" s="2">
        <v>0.01</v>
      </c>
      <c r="L4577" s="2">
        <v>0</v>
      </c>
      <c r="M4577" s="2">
        <v>8.4700000000000006</v>
      </c>
      <c r="N4577" s="3">
        <v>0</v>
      </c>
      <c r="O4577" s="2">
        <v>0</v>
      </c>
      <c r="P4577" s="3">
        <v>2149</v>
      </c>
      <c r="Q4577" s="2">
        <v>1753</v>
      </c>
      <c r="R4577" s="2">
        <v>0</v>
      </c>
      <c r="S4577" s="2">
        <v>7</v>
      </c>
      <c r="T4577" s="2">
        <v>0</v>
      </c>
      <c r="U4577" s="2">
        <v>389</v>
      </c>
      <c r="AG4577" t="s">
        <v>4383</v>
      </c>
      <c r="AH4577" t="s">
        <v>4611</v>
      </c>
    </row>
    <row r="4578" spans="1:34" x14ac:dyDescent="0.25">
      <c r="A4578">
        <v>2019</v>
      </c>
      <c r="B4578">
        <v>4</v>
      </c>
      <c r="C4578" s="1" t="s">
        <v>4382</v>
      </c>
      <c r="D4578" s="1" t="s">
        <v>4383</v>
      </c>
      <c r="E4578" s="1" t="s">
        <v>4616</v>
      </c>
      <c r="F4578" s="1" t="s">
        <v>4617</v>
      </c>
      <c r="G4578" s="3">
        <v>52</v>
      </c>
      <c r="H4578" s="3">
        <v>5</v>
      </c>
      <c r="I4578" s="2">
        <v>0</v>
      </c>
      <c r="J4578" s="2">
        <v>2.16</v>
      </c>
      <c r="K4578" s="2">
        <v>0</v>
      </c>
      <c r="L4578" s="2">
        <v>0</v>
      </c>
      <c r="M4578" s="2">
        <v>2.84</v>
      </c>
      <c r="N4578" s="3">
        <v>1</v>
      </c>
      <c r="O4578" s="2">
        <v>0</v>
      </c>
      <c r="P4578" s="3">
        <v>426</v>
      </c>
      <c r="Q4578" s="2">
        <v>0</v>
      </c>
      <c r="R4578" s="2">
        <v>192</v>
      </c>
      <c r="S4578" s="2">
        <v>0</v>
      </c>
      <c r="T4578" s="2">
        <v>0</v>
      </c>
      <c r="U4578" s="2">
        <v>234</v>
      </c>
      <c r="AG4578" t="s">
        <v>4383</v>
      </c>
      <c r="AH4578" t="s">
        <v>4616</v>
      </c>
    </row>
    <row r="4579" spans="1:34" x14ac:dyDescent="0.25">
      <c r="A4579">
        <v>2019</v>
      </c>
      <c r="B4579">
        <v>4</v>
      </c>
      <c r="C4579" s="1" t="s">
        <v>4382</v>
      </c>
      <c r="D4579" s="1" t="s">
        <v>4383</v>
      </c>
      <c r="E4579" s="1" t="s">
        <v>3533</v>
      </c>
      <c r="F4579" s="1" t="s">
        <v>3534</v>
      </c>
      <c r="G4579" s="3">
        <v>265</v>
      </c>
      <c r="H4579" s="3">
        <v>34</v>
      </c>
      <c r="I4579" s="2">
        <v>13.45</v>
      </c>
      <c r="J4579" s="2">
        <v>0.47</v>
      </c>
      <c r="K4579" s="2">
        <v>14.5</v>
      </c>
      <c r="L4579" s="2">
        <v>0</v>
      </c>
      <c r="M4579" s="2">
        <v>5.58</v>
      </c>
      <c r="N4579" s="3">
        <v>0</v>
      </c>
      <c r="O4579" s="2">
        <v>0</v>
      </c>
      <c r="P4579" s="3">
        <v>1627</v>
      </c>
      <c r="Q4579" s="2">
        <v>829</v>
      </c>
      <c r="R4579" s="2">
        <v>7</v>
      </c>
      <c r="S4579" s="2">
        <v>394</v>
      </c>
      <c r="T4579" s="2">
        <v>0</v>
      </c>
      <c r="U4579" s="2">
        <v>397</v>
      </c>
      <c r="AG4579" t="s">
        <v>4383</v>
      </c>
      <c r="AH4579" t="s">
        <v>3533</v>
      </c>
    </row>
    <row r="4580" spans="1:34" x14ac:dyDescent="0.25">
      <c r="A4580">
        <v>2019</v>
      </c>
      <c r="B4580">
        <v>4</v>
      </c>
      <c r="C4580" s="1" t="s">
        <v>4382</v>
      </c>
      <c r="D4580" s="1" t="s">
        <v>4383</v>
      </c>
      <c r="E4580" s="1" t="s">
        <v>394</v>
      </c>
      <c r="F4580" s="1" t="s">
        <v>395</v>
      </c>
      <c r="G4580" s="3">
        <v>57</v>
      </c>
      <c r="H4580" s="3">
        <v>6</v>
      </c>
      <c r="I4580" s="2">
        <v>0.33</v>
      </c>
      <c r="J4580" s="2">
        <v>0.99</v>
      </c>
      <c r="K4580" s="2">
        <v>2.02</v>
      </c>
      <c r="L4580" s="2">
        <v>0</v>
      </c>
      <c r="M4580" s="2">
        <v>2.66</v>
      </c>
      <c r="N4580" s="3">
        <v>0</v>
      </c>
      <c r="O4580" s="2">
        <v>0</v>
      </c>
      <c r="P4580" s="3">
        <v>1029</v>
      </c>
      <c r="Q4580" s="2">
        <v>19</v>
      </c>
      <c r="R4580" s="2">
        <v>724</v>
      </c>
      <c r="S4580" s="2">
        <v>58</v>
      </c>
      <c r="T4580" s="2">
        <v>0</v>
      </c>
      <c r="U4580" s="2">
        <v>228</v>
      </c>
      <c r="AG4580" t="s">
        <v>4383</v>
      </c>
      <c r="AH4580" t="s">
        <v>394</v>
      </c>
    </row>
    <row r="4581" spans="1:34" x14ac:dyDescent="0.25">
      <c r="A4581">
        <v>2019</v>
      </c>
      <c r="B4581">
        <v>4</v>
      </c>
      <c r="C4581" s="1" t="s">
        <v>4382</v>
      </c>
      <c r="D4581" s="1" t="s">
        <v>4383</v>
      </c>
      <c r="E4581" s="1" t="s">
        <v>410</v>
      </c>
      <c r="F4581" s="1" t="s">
        <v>411</v>
      </c>
      <c r="G4581" s="3">
        <v>87</v>
      </c>
      <c r="H4581" s="3">
        <v>25</v>
      </c>
      <c r="I4581" s="2">
        <v>6.17</v>
      </c>
      <c r="J4581" s="2">
        <v>0.65</v>
      </c>
      <c r="K4581" s="2">
        <v>15.81</v>
      </c>
      <c r="L4581" s="2">
        <v>0</v>
      </c>
      <c r="M4581" s="2">
        <v>2.37</v>
      </c>
      <c r="N4581" s="3">
        <v>2</v>
      </c>
      <c r="O4581" s="2">
        <v>0</v>
      </c>
      <c r="P4581" s="3">
        <v>1393</v>
      </c>
      <c r="Q4581" s="2">
        <v>396</v>
      </c>
      <c r="R4581" s="2">
        <v>24</v>
      </c>
      <c r="S4581" s="2">
        <v>899</v>
      </c>
      <c r="T4581" s="2">
        <v>0</v>
      </c>
      <c r="U4581" s="2">
        <v>74</v>
      </c>
      <c r="AG4581" t="s">
        <v>4383</v>
      </c>
      <c r="AH4581" t="s">
        <v>410</v>
      </c>
    </row>
    <row r="4582" spans="1:34" x14ac:dyDescent="0.25">
      <c r="A4582">
        <v>2019</v>
      </c>
      <c r="B4582">
        <v>4</v>
      </c>
      <c r="C4582" s="1" t="s">
        <v>4382</v>
      </c>
      <c r="D4582" s="1" t="s">
        <v>4383</v>
      </c>
      <c r="E4582" s="1" t="s">
        <v>2669</v>
      </c>
      <c r="F4582" s="1" t="s">
        <v>2670</v>
      </c>
      <c r="G4582" s="3">
        <v>212</v>
      </c>
      <c r="H4582" s="3">
        <v>35</v>
      </c>
      <c r="I4582" s="2">
        <v>20.12</v>
      </c>
      <c r="J4582" s="2">
        <v>2.0499999999999998</v>
      </c>
      <c r="K4582" s="2">
        <v>5.65</v>
      </c>
      <c r="L4582" s="2">
        <v>0</v>
      </c>
      <c r="M4582" s="2">
        <v>7.18</v>
      </c>
      <c r="N4582" s="3">
        <v>10</v>
      </c>
      <c r="O4582" s="2">
        <v>0</v>
      </c>
      <c r="P4582" s="3">
        <v>3450</v>
      </c>
      <c r="Q4582" s="2">
        <v>2742</v>
      </c>
      <c r="R4582" s="2">
        <v>242</v>
      </c>
      <c r="S4582" s="2">
        <v>190</v>
      </c>
      <c r="T4582" s="2">
        <v>0</v>
      </c>
      <c r="U4582" s="2">
        <v>276</v>
      </c>
      <c r="AG4582" t="s">
        <v>4383</v>
      </c>
      <c r="AH4582" t="s">
        <v>2669</v>
      </c>
    </row>
    <row r="4583" spans="1:34" x14ac:dyDescent="0.25">
      <c r="A4583">
        <v>2019</v>
      </c>
      <c r="B4583">
        <v>4</v>
      </c>
      <c r="C4583" s="1" t="s">
        <v>4382</v>
      </c>
      <c r="D4583" s="1" t="s">
        <v>4383</v>
      </c>
      <c r="E4583" s="1" t="s">
        <v>1142</v>
      </c>
      <c r="F4583" s="1" t="s">
        <v>1143</v>
      </c>
      <c r="G4583" s="3">
        <v>723</v>
      </c>
      <c r="H4583" s="3">
        <v>78</v>
      </c>
      <c r="I4583" s="2">
        <v>29.67</v>
      </c>
      <c r="J4583" s="2">
        <v>1</v>
      </c>
      <c r="K4583" s="2">
        <v>18.43</v>
      </c>
      <c r="L4583" s="2">
        <v>0</v>
      </c>
      <c r="M4583" s="2">
        <v>28.9</v>
      </c>
      <c r="N4583" s="3">
        <v>2</v>
      </c>
      <c r="O4583" s="2">
        <v>2</v>
      </c>
      <c r="P4583" s="3">
        <v>7084</v>
      </c>
      <c r="Q4583" s="2">
        <v>2940</v>
      </c>
      <c r="R4583" s="2">
        <v>47</v>
      </c>
      <c r="S4583" s="2">
        <v>590</v>
      </c>
      <c r="T4583" s="2">
        <v>0</v>
      </c>
      <c r="U4583" s="2">
        <v>3507</v>
      </c>
      <c r="AG4583" t="s">
        <v>4383</v>
      </c>
      <c r="AH4583" t="s">
        <v>1142</v>
      </c>
    </row>
    <row r="4584" spans="1:34" x14ac:dyDescent="0.25">
      <c r="A4584">
        <v>2019</v>
      </c>
      <c r="B4584">
        <v>4</v>
      </c>
      <c r="C4584" s="1" t="s">
        <v>4382</v>
      </c>
      <c r="D4584" s="1" t="s">
        <v>4383</v>
      </c>
      <c r="E4584" s="1" t="s">
        <v>2673</v>
      </c>
      <c r="F4584" s="1" t="s">
        <v>2674</v>
      </c>
      <c r="G4584" s="3">
        <v>111</v>
      </c>
      <c r="H4584" s="3">
        <v>21</v>
      </c>
      <c r="I4584" s="2">
        <v>6.73</v>
      </c>
      <c r="J4584" s="2">
        <v>1.23</v>
      </c>
      <c r="K4584" s="2">
        <v>3.58</v>
      </c>
      <c r="L4584" s="2">
        <v>0</v>
      </c>
      <c r="M4584" s="2">
        <v>9.4600000000000009</v>
      </c>
      <c r="N4584" s="3">
        <v>0</v>
      </c>
      <c r="O4584" s="2">
        <v>1</v>
      </c>
      <c r="P4584" s="3">
        <v>1391</v>
      </c>
      <c r="Q4584" s="2">
        <v>235</v>
      </c>
      <c r="R4584" s="2">
        <v>227</v>
      </c>
      <c r="S4584" s="2">
        <v>134</v>
      </c>
      <c r="T4584" s="2">
        <v>0</v>
      </c>
      <c r="U4584" s="2">
        <v>795</v>
      </c>
      <c r="AG4584" t="s">
        <v>4383</v>
      </c>
      <c r="AH4584" t="s">
        <v>2673</v>
      </c>
    </row>
    <row r="4585" spans="1:34" x14ac:dyDescent="0.25">
      <c r="A4585">
        <v>2019</v>
      </c>
      <c r="B4585">
        <v>4</v>
      </c>
      <c r="C4585" s="1" t="s">
        <v>4382</v>
      </c>
      <c r="D4585" s="1" t="s">
        <v>4383</v>
      </c>
      <c r="E4585" s="1" t="s">
        <v>2677</v>
      </c>
      <c r="F4585" s="1" t="s">
        <v>2678</v>
      </c>
      <c r="G4585" s="3">
        <v>88</v>
      </c>
      <c r="H4585" s="3">
        <v>8</v>
      </c>
      <c r="I4585" s="2">
        <v>2.42</v>
      </c>
      <c r="J4585" s="2">
        <v>0</v>
      </c>
      <c r="K4585" s="2">
        <v>2.52</v>
      </c>
      <c r="L4585" s="2">
        <v>0</v>
      </c>
      <c r="M4585" s="2">
        <v>3.06</v>
      </c>
      <c r="N4585" s="3">
        <v>1</v>
      </c>
      <c r="O4585" s="2">
        <v>0</v>
      </c>
      <c r="P4585" s="3">
        <v>169</v>
      </c>
      <c r="Q4585" s="2">
        <v>64</v>
      </c>
      <c r="R4585" s="2">
        <v>0</v>
      </c>
      <c r="S4585" s="2">
        <v>50</v>
      </c>
      <c r="T4585" s="2">
        <v>0</v>
      </c>
      <c r="U4585" s="2">
        <v>55</v>
      </c>
      <c r="AG4585" t="s">
        <v>4383</v>
      </c>
      <c r="AH4585" t="s">
        <v>2677</v>
      </c>
    </row>
    <row r="4586" spans="1:34" x14ac:dyDescent="0.25">
      <c r="A4586">
        <v>2019</v>
      </c>
      <c r="B4586">
        <v>4</v>
      </c>
      <c r="C4586" s="1" t="s">
        <v>4382</v>
      </c>
      <c r="D4586" s="1" t="s">
        <v>4383</v>
      </c>
      <c r="E4586" s="1" t="s">
        <v>4634</v>
      </c>
      <c r="F4586" s="1" t="s">
        <v>4635</v>
      </c>
      <c r="G4586" s="3">
        <v>147</v>
      </c>
      <c r="H4586" s="3">
        <v>12</v>
      </c>
      <c r="I4586" s="2">
        <v>4.45</v>
      </c>
      <c r="J4586" s="2">
        <v>0</v>
      </c>
      <c r="K4586" s="2">
        <v>4.72</v>
      </c>
      <c r="L4586" s="2">
        <v>0</v>
      </c>
      <c r="M4586" s="2">
        <v>2.83</v>
      </c>
      <c r="N4586" s="3">
        <v>2</v>
      </c>
      <c r="O4586" s="2">
        <v>0</v>
      </c>
      <c r="P4586" s="3">
        <v>457</v>
      </c>
      <c r="Q4586" s="2">
        <v>163</v>
      </c>
      <c r="R4586" s="2">
        <v>0</v>
      </c>
      <c r="S4586" s="2">
        <v>119</v>
      </c>
      <c r="T4586" s="2">
        <v>0</v>
      </c>
      <c r="U4586" s="2">
        <v>175</v>
      </c>
      <c r="AG4586" t="s">
        <v>4383</v>
      </c>
      <c r="AH4586" t="s">
        <v>4634</v>
      </c>
    </row>
    <row r="4587" spans="1:34" x14ac:dyDescent="0.25">
      <c r="A4587">
        <v>2019</v>
      </c>
      <c r="B4587">
        <v>4</v>
      </c>
      <c r="C4587" s="1" t="s">
        <v>4382</v>
      </c>
      <c r="D4587" s="1" t="s">
        <v>4383</v>
      </c>
      <c r="E4587" s="1" t="s">
        <v>433</v>
      </c>
      <c r="F4587" s="1" t="s">
        <v>434</v>
      </c>
      <c r="G4587" s="3">
        <v>1</v>
      </c>
      <c r="H4587" s="3">
        <v>0</v>
      </c>
      <c r="I4587" s="2">
        <v>0</v>
      </c>
      <c r="J4587" s="2">
        <v>0</v>
      </c>
      <c r="K4587" s="2">
        <v>0</v>
      </c>
      <c r="L4587" s="2">
        <v>0</v>
      </c>
      <c r="M4587" s="2">
        <v>0</v>
      </c>
      <c r="N4587" s="3">
        <v>0</v>
      </c>
      <c r="O4587" s="2">
        <v>0</v>
      </c>
      <c r="P4587" s="3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  <c r="AG4587" t="s">
        <v>4383</v>
      </c>
      <c r="AH4587" t="s">
        <v>433</v>
      </c>
    </row>
    <row r="4588" spans="1:34" x14ac:dyDescent="0.25">
      <c r="A4588">
        <v>2019</v>
      </c>
      <c r="B4588">
        <v>4</v>
      </c>
      <c r="C4588" s="1" t="s">
        <v>4382</v>
      </c>
      <c r="D4588" s="1" t="s">
        <v>4383</v>
      </c>
      <c r="E4588" s="1" t="s">
        <v>2688</v>
      </c>
      <c r="F4588" s="1" t="s">
        <v>2689</v>
      </c>
      <c r="G4588" s="3">
        <v>259</v>
      </c>
      <c r="H4588" s="3">
        <v>50</v>
      </c>
      <c r="I4588" s="2">
        <v>17.600000000000001</v>
      </c>
      <c r="J4588" s="2">
        <v>2</v>
      </c>
      <c r="K4588" s="2">
        <v>13.09</v>
      </c>
      <c r="L4588" s="2">
        <v>0</v>
      </c>
      <c r="M4588" s="2">
        <v>17.309999999999999</v>
      </c>
      <c r="N4588" s="3">
        <v>16</v>
      </c>
      <c r="O4588" s="2">
        <v>0</v>
      </c>
      <c r="P4588" s="3">
        <v>2927</v>
      </c>
      <c r="Q4588" s="2">
        <v>1095</v>
      </c>
      <c r="R4588" s="2">
        <v>150</v>
      </c>
      <c r="S4588" s="2">
        <v>552</v>
      </c>
      <c r="T4588" s="2">
        <v>0</v>
      </c>
      <c r="U4588" s="2">
        <v>1130</v>
      </c>
      <c r="AG4588" t="s">
        <v>4383</v>
      </c>
      <c r="AH4588" t="s">
        <v>2688</v>
      </c>
    </row>
    <row r="4589" spans="1:34" x14ac:dyDescent="0.25">
      <c r="A4589">
        <v>2019</v>
      </c>
      <c r="B4589">
        <v>4</v>
      </c>
      <c r="C4589" s="1" t="s">
        <v>4382</v>
      </c>
      <c r="D4589" s="1" t="s">
        <v>4383</v>
      </c>
      <c r="E4589" s="1" t="s">
        <v>443</v>
      </c>
      <c r="F4589" s="1" t="s">
        <v>444</v>
      </c>
      <c r="G4589" s="3">
        <v>54</v>
      </c>
      <c r="H4589" s="3">
        <v>10</v>
      </c>
      <c r="I4589" s="2">
        <v>3.94</v>
      </c>
      <c r="J4589" s="2">
        <v>2.09</v>
      </c>
      <c r="K4589" s="2">
        <v>1.06</v>
      </c>
      <c r="L4589" s="2">
        <v>0</v>
      </c>
      <c r="M4589" s="2">
        <v>2.91</v>
      </c>
      <c r="N4589" s="3">
        <v>0</v>
      </c>
      <c r="O4589" s="2">
        <v>0</v>
      </c>
      <c r="P4589" s="3">
        <v>712</v>
      </c>
      <c r="Q4589" s="2">
        <v>179</v>
      </c>
      <c r="R4589" s="2">
        <v>345</v>
      </c>
      <c r="S4589" s="2">
        <v>22</v>
      </c>
      <c r="T4589" s="2">
        <v>0</v>
      </c>
      <c r="U4589" s="2">
        <v>166</v>
      </c>
      <c r="AG4589" t="s">
        <v>4383</v>
      </c>
      <c r="AH4589" t="s">
        <v>443</v>
      </c>
    </row>
    <row r="4590" spans="1:34" x14ac:dyDescent="0.25">
      <c r="A4590">
        <v>2019</v>
      </c>
      <c r="B4590">
        <v>4</v>
      </c>
      <c r="C4590" s="1" t="s">
        <v>4382</v>
      </c>
      <c r="D4590" s="1" t="s">
        <v>4383</v>
      </c>
      <c r="E4590" s="1" t="s">
        <v>3547</v>
      </c>
      <c r="F4590" s="1" t="s">
        <v>3548</v>
      </c>
      <c r="G4590" s="3">
        <v>504</v>
      </c>
      <c r="H4590" s="3">
        <v>97</v>
      </c>
      <c r="I4590" s="2">
        <v>32.700000000000003</v>
      </c>
      <c r="J4590" s="2">
        <v>6.36</v>
      </c>
      <c r="K4590" s="2">
        <v>19.61</v>
      </c>
      <c r="L4590" s="2">
        <v>0</v>
      </c>
      <c r="M4590" s="2">
        <v>38.33</v>
      </c>
      <c r="N4590" s="3">
        <v>10</v>
      </c>
      <c r="O4590" s="2">
        <v>0</v>
      </c>
      <c r="P4590" s="3">
        <v>6246</v>
      </c>
      <c r="Q4590" s="2">
        <v>2193</v>
      </c>
      <c r="R4590" s="2">
        <v>598</v>
      </c>
      <c r="S4590" s="2">
        <v>866</v>
      </c>
      <c r="T4590" s="2">
        <v>0</v>
      </c>
      <c r="U4590" s="2">
        <v>2589</v>
      </c>
      <c r="AG4590" t="s">
        <v>4383</v>
      </c>
      <c r="AH4590" t="s">
        <v>3547</v>
      </c>
    </row>
    <row r="4591" spans="1:34" x14ac:dyDescent="0.25">
      <c r="A4591">
        <v>2019</v>
      </c>
      <c r="B4591">
        <v>4</v>
      </c>
      <c r="C4591" s="1" t="s">
        <v>4382</v>
      </c>
      <c r="D4591" s="1" t="s">
        <v>4383</v>
      </c>
      <c r="E4591" s="1" t="s">
        <v>4652</v>
      </c>
      <c r="F4591" s="1" t="s">
        <v>4653</v>
      </c>
      <c r="G4591" s="3">
        <v>60</v>
      </c>
      <c r="H4591" s="3">
        <v>8</v>
      </c>
      <c r="I4591" s="2">
        <v>3.97</v>
      </c>
      <c r="J4591" s="2">
        <v>0</v>
      </c>
      <c r="K4591" s="2">
        <v>0.99</v>
      </c>
      <c r="L4591" s="2">
        <v>0</v>
      </c>
      <c r="M4591" s="2">
        <v>3.04</v>
      </c>
      <c r="N4591" s="3">
        <v>1</v>
      </c>
      <c r="O4591" s="2">
        <v>0</v>
      </c>
      <c r="P4591" s="3">
        <v>494</v>
      </c>
      <c r="Q4591" s="2">
        <v>312</v>
      </c>
      <c r="R4591" s="2">
        <v>0</v>
      </c>
      <c r="S4591" s="2">
        <v>28</v>
      </c>
      <c r="T4591" s="2">
        <v>0</v>
      </c>
      <c r="U4591" s="2">
        <v>154</v>
      </c>
      <c r="AG4591" t="s">
        <v>4383</v>
      </c>
      <c r="AH4591" t="s">
        <v>4652</v>
      </c>
    </row>
    <row r="4592" spans="1:34" x14ac:dyDescent="0.25">
      <c r="A4592">
        <v>2019</v>
      </c>
      <c r="B4592">
        <v>4</v>
      </c>
      <c r="C4592" s="1" t="s">
        <v>4382</v>
      </c>
      <c r="D4592" s="1" t="s">
        <v>4383</v>
      </c>
      <c r="E4592" s="1" t="s">
        <v>1161</v>
      </c>
      <c r="F4592" s="1" t="s">
        <v>1162</v>
      </c>
      <c r="G4592" s="3">
        <v>171</v>
      </c>
      <c r="H4592" s="3">
        <v>17</v>
      </c>
      <c r="I4592" s="2">
        <v>5.71</v>
      </c>
      <c r="J4592" s="2">
        <v>0.5</v>
      </c>
      <c r="K4592" s="2">
        <v>3.55</v>
      </c>
      <c r="L4592" s="2">
        <v>0</v>
      </c>
      <c r="M4592" s="2">
        <v>7.23</v>
      </c>
      <c r="N4592" s="3">
        <v>0</v>
      </c>
      <c r="O4592" s="2">
        <v>0</v>
      </c>
      <c r="P4592" s="3">
        <v>835</v>
      </c>
      <c r="Q4592" s="2">
        <v>434</v>
      </c>
      <c r="R4592" s="2">
        <v>16</v>
      </c>
      <c r="S4592" s="2">
        <v>123</v>
      </c>
      <c r="T4592" s="2">
        <v>0</v>
      </c>
      <c r="U4592" s="2">
        <v>262</v>
      </c>
      <c r="AG4592" t="s">
        <v>4383</v>
      </c>
      <c r="AH4592" t="s">
        <v>1161</v>
      </c>
    </row>
    <row r="4593" spans="1:34" x14ac:dyDescent="0.25">
      <c r="A4593">
        <v>2019</v>
      </c>
      <c r="B4593">
        <v>4</v>
      </c>
      <c r="C4593" s="1" t="s">
        <v>4382</v>
      </c>
      <c r="D4593" s="1" t="s">
        <v>4383</v>
      </c>
      <c r="E4593" s="1" t="s">
        <v>3549</v>
      </c>
      <c r="F4593" s="1" t="s">
        <v>3550</v>
      </c>
      <c r="G4593" s="3">
        <v>145</v>
      </c>
      <c r="H4593" s="3">
        <v>20</v>
      </c>
      <c r="I4593" s="2">
        <v>6.72</v>
      </c>
      <c r="J4593" s="2">
        <v>1.8</v>
      </c>
      <c r="K4593" s="2">
        <v>5.17</v>
      </c>
      <c r="L4593" s="2">
        <v>1.85</v>
      </c>
      <c r="M4593" s="2">
        <v>4.46</v>
      </c>
      <c r="N4593" s="3">
        <v>5</v>
      </c>
      <c r="O4593" s="2">
        <v>1</v>
      </c>
      <c r="P4593" s="3">
        <v>1430</v>
      </c>
      <c r="Q4593" s="2">
        <v>444</v>
      </c>
      <c r="R4593" s="2">
        <v>245</v>
      </c>
      <c r="S4593" s="2">
        <v>314</v>
      </c>
      <c r="T4593" s="2">
        <v>54</v>
      </c>
      <c r="U4593" s="2">
        <v>373</v>
      </c>
      <c r="AG4593" t="s">
        <v>4383</v>
      </c>
      <c r="AH4593" t="s">
        <v>3549</v>
      </c>
    </row>
    <row r="4594" spans="1:34" x14ac:dyDescent="0.25">
      <c r="A4594">
        <v>2019</v>
      </c>
      <c r="B4594">
        <v>4</v>
      </c>
      <c r="C4594" s="1" t="s">
        <v>4382</v>
      </c>
      <c r="D4594" s="1" t="s">
        <v>4383</v>
      </c>
      <c r="E4594" s="1" t="s">
        <v>3551</v>
      </c>
      <c r="F4594" s="1" t="s">
        <v>3552</v>
      </c>
      <c r="G4594" s="3">
        <v>177</v>
      </c>
      <c r="H4594" s="3">
        <v>13</v>
      </c>
      <c r="I4594" s="2">
        <v>2.2999999999999998</v>
      </c>
      <c r="J4594" s="2">
        <v>0.14000000000000001</v>
      </c>
      <c r="K4594" s="2">
        <v>1.27</v>
      </c>
      <c r="L4594" s="2">
        <v>0</v>
      </c>
      <c r="M4594" s="2">
        <v>9.3000000000000007</v>
      </c>
      <c r="N4594" s="3">
        <v>1</v>
      </c>
      <c r="O4594" s="2">
        <v>0</v>
      </c>
      <c r="P4594" s="3">
        <v>441</v>
      </c>
      <c r="Q4594" s="2">
        <v>46</v>
      </c>
      <c r="R4594" s="2">
        <v>3</v>
      </c>
      <c r="S4594" s="2">
        <v>35</v>
      </c>
      <c r="T4594" s="2">
        <v>0</v>
      </c>
      <c r="U4594" s="2">
        <v>357</v>
      </c>
      <c r="AG4594" t="s">
        <v>4383</v>
      </c>
      <c r="AH4594" t="s">
        <v>3551</v>
      </c>
    </row>
    <row r="4595" spans="1:34" x14ac:dyDescent="0.25">
      <c r="A4595">
        <v>2019</v>
      </c>
      <c r="B4595">
        <v>4</v>
      </c>
      <c r="C4595" s="1" t="s">
        <v>4382</v>
      </c>
      <c r="D4595" s="1" t="s">
        <v>4383</v>
      </c>
      <c r="E4595" s="1" t="s">
        <v>449</v>
      </c>
      <c r="F4595" s="1" t="s">
        <v>450</v>
      </c>
      <c r="G4595" s="3">
        <v>167</v>
      </c>
      <c r="H4595" s="3">
        <v>31</v>
      </c>
      <c r="I4595" s="2">
        <v>13.98</v>
      </c>
      <c r="J4595" s="2">
        <v>0.56000000000000005</v>
      </c>
      <c r="K4595" s="2">
        <v>1.43</v>
      </c>
      <c r="L4595" s="2">
        <v>0</v>
      </c>
      <c r="M4595" s="2">
        <v>15.03</v>
      </c>
      <c r="N4595" s="3">
        <v>1</v>
      </c>
      <c r="O4595" s="2">
        <v>0</v>
      </c>
      <c r="P4595" s="3">
        <v>1701</v>
      </c>
      <c r="Q4595" s="2">
        <v>745</v>
      </c>
      <c r="R4595" s="2">
        <v>41</v>
      </c>
      <c r="S4595" s="2">
        <v>69</v>
      </c>
      <c r="T4595" s="2">
        <v>0</v>
      </c>
      <c r="U4595" s="2">
        <v>846</v>
      </c>
      <c r="AG4595" t="s">
        <v>4383</v>
      </c>
      <c r="AH4595" t="s">
        <v>449</v>
      </c>
    </row>
    <row r="4596" spans="1:34" x14ac:dyDescent="0.25">
      <c r="A4596">
        <v>2019</v>
      </c>
      <c r="B4596">
        <v>4</v>
      </c>
      <c r="C4596" s="1" t="s">
        <v>4382</v>
      </c>
      <c r="D4596" s="1" t="s">
        <v>4383</v>
      </c>
      <c r="E4596" s="1" t="s">
        <v>471</v>
      </c>
      <c r="F4596" s="1" t="s">
        <v>472</v>
      </c>
      <c r="G4596" s="3">
        <v>266</v>
      </c>
      <c r="H4596" s="3">
        <v>41</v>
      </c>
      <c r="I4596" s="2">
        <v>10.49</v>
      </c>
      <c r="J4596" s="2">
        <v>3.63</v>
      </c>
      <c r="K4596" s="2">
        <v>8.4499999999999993</v>
      </c>
      <c r="L4596" s="2">
        <v>2</v>
      </c>
      <c r="M4596" s="2">
        <v>16.43</v>
      </c>
      <c r="N4596" s="3">
        <v>8</v>
      </c>
      <c r="O4596" s="2">
        <v>2</v>
      </c>
      <c r="P4596" s="3">
        <v>3267</v>
      </c>
      <c r="Q4596" s="2">
        <v>1261</v>
      </c>
      <c r="R4596" s="2">
        <v>853</v>
      </c>
      <c r="S4596" s="2">
        <v>295</v>
      </c>
      <c r="T4596" s="2">
        <v>45</v>
      </c>
      <c r="U4596" s="2">
        <v>813</v>
      </c>
      <c r="AG4596" t="s">
        <v>4383</v>
      </c>
      <c r="AH4596" t="s">
        <v>471</v>
      </c>
    </row>
    <row r="4597" spans="1:34" x14ac:dyDescent="0.25">
      <c r="A4597">
        <v>2019</v>
      </c>
      <c r="B4597">
        <v>4</v>
      </c>
      <c r="C4597" s="1" t="s">
        <v>4382</v>
      </c>
      <c r="D4597" s="1" t="s">
        <v>4383</v>
      </c>
      <c r="E4597" s="1" t="s">
        <v>3554</v>
      </c>
      <c r="F4597" s="1" t="s">
        <v>3555</v>
      </c>
      <c r="G4597" s="3">
        <v>56</v>
      </c>
      <c r="H4597" s="3">
        <v>9</v>
      </c>
      <c r="I4597" s="2">
        <v>4.12</v>
      </c>
      <c r="J4597" s="2">
        <v>0</v>
      </c>
      <c r="K4597" s="2">
        <v>0.97</v>
      </c>
      <c r="L4597" s="2">
        <v>0</v>
      </c>
      <c r="M4597" s="2">
        <v>3.9</v>
      </c>
      <c r="N4597" s="3">
        <v>1</v>
      </c>
      <c r="O4597" s="2">
        <v>1</v>
      </c>
      <c r="P4597" s="3">
        <v>1174</v>
      </c>
      <c r="Q4597" s="2">
        <v>814</v>
      </c>
      <c r="R4597" s="2">
        <v>0</v>
      </c>
      <c r="S4597" s="2">
        <v>37</v>
      </c>
      <c r="T4597" s="2">
        <v>0</v>
      </c>
      <c r="U4597" s="2">
        <v>323</v>
      </c>
      <c r="AG4597" t="s">
        <v>4383</v>
      </c>
      <c r="AH4597" t="s">
        <v>3554</v>
      </c>
    </row>
    <row r="4598" spans="1:34" x14ac:dyDescent="0.25">
      <c r="A4598">
        <v>2019</v>
      </c>
      <c r="B4598">
        <v>4</v>
      </c>
      <c r="C4598" s="1" t="s">
        <v>4382</v>
      </c>
      <c r="D4598" s="1" t="s">
        <v>4383</v>
      </c>
      <c r="E4598" s="1" t="s">
        <v>3183</v>
      </c>
      <c r="F4598" s="1" t="s">
        <v>3184</v>
      </c>
      <c r="G4598" s="3">
        <v>30</v>
      </c>
      <c r="H4598" s="3">
        <v>4</v>
      </c>
      <c r="I4598" s="2">
        <v>0</v>
      </c>
      <c r="J4598" s="2">
        <v>0.73</v>
      </c>
      <c r="K4598" s="2">
        <v>0.27</v>
      </c>
      <c r="L4598" s="2">
        <v>0</v>
      </c>
      <c r="M4598" s="2">
        <v>3</v>
      </c>
      <c r="N4598" s="3">
        <v>3</v>
      </c>
      <c r="O4598" s="2">
        <v>0</v>
      </c>
      <c r="P4598" s="3">
        <v>199</v>
      </c>
      <c r="Q4598" s="2">
        <v>0</v>
      </c>
      <c r="R4598" s="2">
        <v>40</v>
      </c>
      <c r="S4598" s="2">
        <v>15</v>
      </c>
      <c r="T4598" s="2">
        <v>0</v>
      </c>
      <c r="U4598" s="2">
        <v>144</v>
      </c>
      <c r="AG4598" t="s">
        <v>4383</v>
      </c>
      <c r="AH4598" t="s">
        <v>3183</v>
      </c>
    </row>
    <row r="4599" spans="1:34" x14ac:dyDescent="0.25">
      <c r="A4599">
        <v>2019</v>
      </c>
      <c r="B4599">
        <v>4</v>
      </c>
      <c r="C4599" s="1" t="s">
        <v>4382</v>
      </c>
      <c r="D4599" s="1" t="s">
        <v>4383</v>
      </c>
      <c r="E4599" s="1" t="s">
        <v>479</v>
      </c>
      <c r="F4599" s="1" t="s">
        <v>480</v>
      </c>
      <c r="G4599" s="3">
        <v>264</v>
      </c>
      <c r="H4599" s="3">
        <v>41</v>
      </c>
      <c r="I4599" s="2">
        <v>13.62</v>
      </c>
      <c r="J4599" s="2">
        <v>2.33</v>
      </c>
      <c r="K4599" s="2">
        <v>10.8</v>
      </c>
      <c r="L4599" s="2">
        <v>0</v>
      </c>
      <c r="M4599" s="2">
        <v>14.25</v>
      </c>
      <c r="N4599" s="3">
        <v>11</v>
      </c>
      <c r="O4599" s="2">
        <v>1</v>
      </c>
      <c r="P4599" s="3">
        <v>1911</v>
      </c>
      <c r="Q4599" s="2">
        <v>645</v>
      </c>
      <c r="R4599" s="2">
        <v>147</v>
      </c>
      <c r="S4599" s="2">
        <v>334</v>
      </c>
      <c r="T4599" s="2">
        <v>0</v>
      </c>
      <c r="U4599" s="2">
        <v>785</v>
      </c>
      <c r="AG4599" t="s">
        <v>4383</v>
      </c>
      <c r="AH4599" t="s">
        <v>479</v>
      </c>
    </row>
    <row r="4600" spans="1:34" x14ac:dyDescent="0.25">
      <c r="A4600">
        <v>2019</v>
      </c>
      <c r="B4600">
        <v>4</v>
      </c>
      <c r="C4600" s="1" t="s">
        <v>4382</v>
      </c>
      <c r="D4600" s="1" t="s">
        <v>4383</v>
      </c>
      <c r="E4600" s="1" t="s">
        <v>487</v>
      </c>
      <c r="F4600" s="1" t="s">
        <v>488</v>
      </c>
      <c r="G4600" s="3">
        <v>227</v>
      </c>
      <c r="H4600" s="3">
        <v>58</v>
      </c>
      <c r="I4600" s="2">
        <v>9.91</v>
      </c>
      <c r="J4600" s="2">
        <v>2.63</v>
      </c>
      <c r="K4600" s="2">
        <v>14.04</v>
      </c>
      <c r="L4600" s="2">
        <v>0</v>
      </c>
      <c r="M4600" s="2">
        <v>31.41</v>
      </c>
      <c r="N4600" s="3">
        <v>3</v>
      </c>
      <c r="O4600" s="2">
        <v>0</v>
      </c>
      <c r="P4600" s="3">
        <v>5200</v>
      </c>
      <c r="Q4600" s="2">
        <v>1210</v>
      </c>
      <c r="R4600" s="2">
        <v>162</v>
      </c>
      <c r="S4600" s="2">
        <v>1167</v>
      </c>
      <c r="T4600" s="2">
        <v>0</v>
      </c>
      <c r="U4600" s="2">
        <v>2661</v>
      </c>
      <c r="AG4600" t="s">
        <v>4383</v>
      </c>
      <c r="AH4600" t="s">
        <v>487</v>
      </c>
    </row>
    <row r="4601" spans="1:34" x14ac:dyDescent="0.25">
      <c r="A4601">
        <v>2019</v>
      </c>
      <c r="B4601">
        <v>4</v>
      </c>
      <c r="C4601" s="1" t="s">
        <v>4382</v>
      </c>
      <c r="D4601" s="1" t="s">
        <v>4383</v>
      </c>
      <c r="E4601" s="1" t="s">
        <v>1169</v>
      </c>
      <c r="F4601" s="1" t="s">
        <v>1170</v>
      </c>
      <c r="G4601" s="3">
        <v>109</v>
      </c>
      <c r="H4601" s="3">
        <v>24</v>
      </c>
      <c r="I4601" s="2">
        <v>6.62</v>
      </c>
      <c r="J4601" s="2">
        <v>3.02</v>
      </c>
      <c r="K4601" s="2">
        <v>3.5</v>
      </c>
      <c r="L4601" s="2">
        <v>0.24</v>
      </c>
      <c r="M4601" s="2">
        <v>10.62</v>
      </c>
      <c r="N4601" s="3">
        <v>1</v>
      </c>
      <c r="O4601" s="2">
        <v>1</v>
      </c>
      <c r="P4601" s="3">
        <v>2588</v>
      </c>
      <c r="Q4601" s="2">
        <v>617</v>
      </c>
      <c r="R4601" s="2">
        <v>1075</v>
      </c>
      <c r="S4601" s="2">
        <v>269</v>
      </c>
      <c r="T4601" s="2">
        <v>6</v>
      </c>
      <c r="U4601" s="2">
        <v>621</v>
      </c>
      <c r="AG4601" t="s">
        <v>4383</v>
      </c>
      <c r="AH4601" t="s">
        <v>1169</v>
      </c>
    </row>
    <row r="4602" spans="1:34" x14ac:dyDescent="0.25">
      <c r="A4602">
        <v>2019</v>
      </c>
      <c r="B4602">
        <v>4</v>
      </c>
      <c r="C4602" s="1" t="s">
        <v>4382</v>
      </c>
      <c r="D4602" s="1" t="s">
        <v>4383</v>
      </c>
      <c r="E4602" s="1" t="s">
        <v>3558</v>
      </c>
      <c r="F4602" s="1" t="s">
        <v>3559</v>
      </c>
      <c r="G4602" s="3">
        <v>116</v>
      </c>
      <c r="H4602" s="3">
        <v>5</v>
      </c>
      <c r="I4602" s="2">
        <v>3.28</v>
      </c>
      <c r="J4602" s="2">
        <v>0</v>
      </c>
      <c r="K4602" s="2">
        <v>1.07</v>
      </c>
      <c r="L4602" s="2">
        <v>0</v>
      </c>
      <c r="M4602" s="2">
        <v>0.65</v>
      </c>
      <c r="N4602" s="3">
        <v>2</v>
      </c>
      <c r="O4602" s="2">
        <v>0</v>
      </c>
      <c r="P4602" s="3">
        <v>266</v>
      </c>
      <c r="Q4602" s="2">
        <v>161</v>
      </c>
      <c r="R4602" s="2">
        <v>0</v>
      </c>
      <c r="S4602" s="2">
        <v>20</v>
      </c>
      <c r="T4602" s="2">
        <v>0</v>
      </c>
      <c r="U4602" s="2">
        <v>85</v>
      </c>
      <c r="AG4602" t="s">
        <v>4383</v>
      </c>
      <c r="AH4602" t="s">
        <v>3558</v>
      </c>
    </row>
    <row r="4603" spans="1:34" x14ac:dyDescent="0.25">
      <c r="A4603">
        <v>2019</v>
      </c>
      <c r="B4603">
        <v>4</v>
      </c>
      <c r="C4603" s="1" t="s">
        <v>4382</v>
      </c>
      <c r="D4603" s="1" t="s">
        <v>4383</v>
      </c>
      <c r="E4603" s="1" t="s">
        <v>494</v>
      </c>
      <c r="F4603" s="1" t="s">
        <v>495</v>
      </c>
      <c r="G4603" s="3">
        <v>86</v>
      </c>
      <c r="H4603" s="3">
        <v>16</v>
      </c>
      <c r="I4603" s="2">
        <v>4.1500000000000004</v>
      </c>
      <c r="J4603" s="2">
        <v>0.82</v>
      </c>
      <c r="K4603" s="2">
        <v>3.61</v>
      </c>
      <c r="L4603" s="2">
        <v>0</v>
      </c>
      <c r="M4603" s="2">
        <v>7.43</v>
      </c>
      <c r="N4603" s="3">
        <v>0</v>
      </c>
      <c r="O4603" s="2">
        <v>0</v>
      </c>
      <c r="P4603" s="3">
        <v>745</v>
      </c>
      <c r="Q4603" s="2">
        <v>229</v>
      </c>
      <c r="R4603" s="2">
        <v>53</v>
      </c>
      <c r="S4603" s="2">
        <v>89</v>
      </c>
      <c r="T4603" s="2">
        <v>0</v>
      </c>
      <c r="U4603" s="2">
        <v>374</v>
      </c>
      <c r="AG4603" t="s">
        <v>4383</v>
      </c>
      <c r="AH4603" t="s">
        <v>494</v>
      </c>
    </row>
    <row r="4604" spans="1:34" x14ac:dyDescent="0.25">
      <c r="A4604">
        <v>2019</v>
      </c>
      <c r="B4604">
        <v>4</v>
      </c>
      <c r="C4604" s="1" t="s">
        <v>4382</v>
      </c>
      <c r="D4604" s="1" t="s">
        <v>4383</v>
      </c>
      <c r="E4604" s="1" t="s">
        <v>1185</v>
      </c>
      <c r="F4604" s="1" t="s">
        <v>1186</v>
      </c>
      <c r="G4604" s="3">
        <v>1</v>
      </c>
      <c r="H4604" s="3">
        <v>0</v>
      </c>
      <c r="I4604" s="2">
        <v>0</v>
      </c>
      <c r="J4604" s="2">
        <v>0</v>
      </c>
      <c r="K4604" s="2">
        <v>0</v>
      </c>
      <c r="L4604" s="2">
        <v>0</v>
      </c>
      <c r="M4604" s="2">
        <v>0</v>
      </c>
      <c r="N4604" s="3">
        <v>0</v>
      </c>
      <c r="O4604" s="2">
        <v>0</v>
      </c>
      <c r="P4604" s="3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AG4604" t="s">
        <v>4383</v>
      </c>
      <c r="AH4604" t="s">
        <v>1185</v>
      </c>
    </row>
    <row r="4605" spans="1:34" x14ac:dyDescent="0.25">
      <c r="A4605">
        <v>2019</v>
      </c>
      <c r="B4605">
        <v>4</v>
      </c>
      <c r="C4605" s="1" t="s">
        <v>4382</v>
      </c>
      <c r="D4605" s="1" t="s">
        <v>4383</v>
      </c>
      <c r="E4605" s="1" t="s">
        <v>4681</v>
      </c>
      <c r="F4605" s="1" t="s">
        <v>4682</v>
      </c>
      <c r="G4605" s="3">
        <v>52</v>
      </c>
      <c r="H4605" s="3">
        <v>7</v>
      </c>
      <c r="I4605" s="2">
        <v>4</v>
      </c>
      <c r="J4605" s="2">
        <v>0</v>
      </c>
      <c r="K4605" s="2">
        <v>0.23</v>
      </c>
      <c r="L4605" s="2">
        <v>0</v>
      </c>
      <c r="M4605" s="2">
        <v>2.77</v>
      </c>
      <c r="N4605" s="3">
        <v>2</v>
      </c>
      <c r="O4605" s="2">
        <v>0</v>
      </c>
      <c r="P4605" s="3">
        <v>592</v>
      </c>
      <c r="Q4605" s="2">
        <v>206</v>
      </c>
      <c r="R4605" s="2">
        <v>0</v>
      </c>
      <c r="S4605" s="2">
        <v>42</v>
      </c>
      <c r="T4605" s="2">
        <v>0</v>
      </c>
      <c r="U4605" s="2">
        <v>344</v>
      </c>
      <c r="AG4605" t="s">
        <v>4383</v>
      </c>
      <c r="AH4605" t="s">
        <v>4681</v>
      </c>
    </row>
    <row r="4606" spans="1:34" x14ac:dyDescent="0.25">
      <c r="A4606">
        <v>2019</v>
      </c>
      <c r="B4606">
        <v>4</v>
      </c>
      <c r="C4606" s="1" t="s">
        <v>4382</v>
      </c>
      <c r="D4606" s="1" t="s">
        <v>4383</v>
      </c>
      <c r="E4606" s="1" t="s">
        <v>4683</v>
      </c>
      <c r="F4606" s="1" t="s">
        <v>4684</v>
      </c>
      <c r="G4606" s="3">
        <v>111</v>
      </c>
      <c r="H4606" s="3">
        <v>8</v>
      </c>
      <c r="I4606" s="2">
        <v>3</v>
      </c>
      <c r="J4606" s="2">
        <v>1</v>
      </c>
      <c r="K4606" s="2">
        <v>0.16</v>
      </c>
      <c r="L4606" s="2">
        <v>0</v>
      </c>
      <c r="M4606" s="2">
        <v>3.84</v>
      </c>
      <c r="N4606" s="3">
        <v>0</v>
      </c>
      <c r="O4606" s="2">
        <v>1</v>
      </c>
      <c r="P4606" s="3">
        <v>657</v>
      </c>
      <c r="Q4606" s="2">
        <v>109</v>
      </c>
      <c r="R4606" s="2">
        <v>51</v>
      </c>
      <c r="S4606" s="2">
        <v>33</v>
      </c>
      <c r="T4606" s="2">
        <v>0</v>
      </c>
      <c r="U4606" s="2">
        <v>464</v>
      </c>
      <c r="AG4606" t="s">
        <v>4383</v>
      </c>
      <c r="AH4606" t="s">
        <v>4683</v>
      </c>
    </row>
    <row r="4607" spans="1:34" x14ac:dyDescent="0.25">
      <c r="A4607">
        <v>2019</v>
      </c>
      <c r="B4607">
        <v>4</v>
      </c>
      <c r="C4607" s="1" t="s">
        <v>4382</v>
      </c>
      <c r="D4607" s="1" t="s">
        <v>4383</v>
      </c>
      <c r="E4607" s="1" t="s">
        <v>2234</v>
      </c>
      <c r="F4607" s="1" t="s">
        <v>2235</v>
      </c>
      <c r="G4607" s="3">
        <v>29</v>
      </c>
      <c r="H4607" s="3">
        <v>7</v>
      </c>
      <c r="I4607" s="2">
        <v>0.17</v>
      </c>
      <c r="J4607" s="2">
        <v>0.44</v>
      </c>
      <c r="K4607" s="2">
        <v>3.55</v>
      </c>
      <c r="L4607" s="2">
        <v>0</v>
      </c>
      <c r="M4607" s="2">
        <v>2.84</v>
      </c>
      <c r="N4607" s="3">
        <v>1</v>
      </c>
      <c r="O4607" s="2">
        <v>0</v>
      </c>
      <c r="P4607" s="3">
        <v>420</v>
      </c>
      <c r="Q4607" s="2">
        <v>4</v>
      </c>
      <c r="R4607" s="2">
        <v>65</v>
      </c>
      <c r="S4607" s="2">
        <v>179</v>
      </c>
      <c r="T4607" s="2">
        <v>0</v>
      </c>
      <c r="U4607" s="2">
        <v>172</v>
      </c>
      <c r="AG4607" t="s">
        <v>4383</v>
      </c>
      <c r="AH4607" t="s">
        <v>2234</v>
      </c>
    </row>
    <row r="4608" spans="1:34" x14ac:dyDescent="0.25">
      <c r="A4608">
        <v>2019</v>
      </c>
      <c r="B4608">
        <v>4</v>
      </c>
      <c r="C4608" s="1" t="s">
        <v>4382</v>
      </c>
      <c r="D4608" s="1" t="s">
        <v>4383</v>
      </c>
      <c r="E4608" s="1" t="s">
        <v>502</v>
      </c>
      <c r="F4608" s="1" t="s">
        <v>503</v>
      </c>
      <c r="G4608" s="3">
        <v>196</v>
      </c>
      <c r="H4608" s="3">
        <v>37</v>
      </c>
      <c r="I4608" s="2">
        <v>12.95</v>
      </c>
      <c r="J4608" s="2">
        <v>1.92</v>
      </c>
      <c r="K4608" s="2">
        <v>6.94</v>
      </c>
      <c r="L4608" s="2">
        <v>0</v>
      </c>
      <c r="M4608" s="2">
        <v>15.19</v>
      </c>
      <c r="N4608" s="3">
        <v>6</v>
      </c>
      <c r="O4608" s="2">
        <v>4</v>
      </c>
      <c r="P4608" s="3">
        <v>4136</v>
      </c>
      <c r="Q4608" s="2">
        <v>1771</v>
      </c>
      <c r="R4608" s="2">
        <v>845</v>
      </c>
      <c r="S4608" s="2">
        <v>346</v>
      </c>
      <c r="T4608" s="2">
        <v>0</v>
      </c>
      <c r="U4608" s="2">
        <v>1174</v>
      </c>
      <c r="AG4608" t="s">
        <v>4383</v>
      </c>
      <c r="AH4608" t="s">
        <v>502</v>
      </c>
    </row>
    <row r="4609" spans="1:34" x14ac:dyDescent="0.25">
      <c r="A4609">
        <v>2019</v>
      </c>
      <c r="B4609">
        <v>4</v>
      </c>
      <c r="C4609" s="1" t="s">
        <v>4382</v>
      </c>
      <c r="D4609" s="1" t="s">
        <v>4383</v>
      </c>
      <c r="E4609" s="1" t="s">
        <v>2733</v>
      </c>
      <c r="F4609" s="1" t="s">
        <v>2734</v>
      </c>
      <c r="G4609" s="3">
        <v>35</v>
      </c>
      <c r="H4609" s="3">
        <v>5</v>
      </c>
      <c r="I4609" s="2">
        <v>1.93</v>
      </c>
      <c r="J4609" s="2">
        <v>0.89</v>
      </c>
      <c r="K4609" s="2">
        <v>0.33</v>
      </c>
      <c r="L4609" s="2">
        <v>0</v>
      </c>
      <c r="M4609" s="2">
        <v>1.85</v>
      </c>
      <c r="N4609" s="3">
        <v>0</v>
      </c>
      <c r="O4609" s="2">
        <v>0</v>
      </c>
      <c r="P4609" s="3">
        <v>348</v>
      </c>
      <c r="Q4609" s="2">
        <v>180</v>
      </c>
      <c r="R4609" s="2">
        <v>75</v>
      </c>
      <c r="S4609" s="2">
        <v>14</v>
      </c>
      <c r="T4609" s="2">
        <v>0</v>
      </c>
      <c r="U4609" s="2">
        <v>79</v>
      </c>
      <c r="AG4609" t="s">
        <v>4383</v>
      </c>
      <c r="AH4609" t="s">
        <v>2733</v>
      </c>
    </row>
    <row r="4610" spans="1:34" x14ac:dyDescent="0.25">
      <c r="A4610">
        <v>2019</v>
      </c>
      <c r="B4610">
        <v>4</v>
      </c>
      <c r="C4610" s="1" t="s">
        <v>4382</v>
      </c>
      <c r="D4610" s="1" t="s">
        <v>4383</v>
      </c>
      <c r="E4610" s="1" t="s">
        <v>4694</v>
      </c>
      <c r="F4610" s="1" t="s">
        <v>4695</v>
      </c>
      <c r="G4610" s="3">
        <v>104</v>
      </c>
      <c r="H4610" s="3">
        <v>10</v>
      </c>
      <c r="I4610" s="2">
        <v>4.17</v>
      </c>
      <c r="J4610" s="2">
        <v>0.91</v>
      </c>
      <c r="K4610" s="2">
        <v>1.58</v>
      </c>
      <c r="L4610" s="2">
        <v>0</v>
      </c>
      <c r="M4610" s="2">
        <v>3.35</v>
      </c>
      <c r="N4610" s="3">
        <v>3</v>
      </c>
      <c r="O4610" s="2">
        <v>1</v>
      </c>
      <c r="P4610" s="3">
        <v>1075</v>
      </c>
      <c r="Q4610" s="2">
        <v>514</v>
      </c>
      <c r="R4610" s="2">
        <v>184</v>
      </c>
      <c r="S4610" s="2">
        <v>110</v>
      </c>
      <c r="T4610" s="2">
        <v>0</v>
      </c>
      <c r="U4610" s="2">
        <v>267</v>
      </c>
      <c r="AG4610" t="s">
        <v>4383</v>
      </c>
      <c r="AH4610" t="s">
        <v>4694</v>
      </c>
    </row>
    <row r="4611" spans="1:34" x14ac:dyDescent="0.25">
      <c r="A4611">
        <v>2019</v>
      </c>
      <c r="B4611">
        <v>4</v>
      </c>
      <c r="C4611" s="1" t="s">
        <v>4382</v>
      </c>
      <c r="D4611" s="1" t="s">
        <v>4383</v>
      </c>
      <c r="E4611" s="1" t="s">
        <v>518</v>
      </c>
      <c r="F4611" s="1" t="s">
        <v>519</v>
      </c>
      <c r="G4611" s="3">
        <v>324</v>
      </c>
      <c r="H4611" s="3">
        <v>58</v>
      </c>
      <c r="I4611" s="2">
        <v>17.72</v>
      </c>
      <c r="J4611" s="2">
        <v>1.88</v>
      </c>
      <c r="K4611" s="2">
        <v>15.99</v>
      </c>
      <c r="L4611" s="2">
        <v>1</v>
      </c>
      <c r="M4611" s="2">
        <v>21.4</v>
      </c>
      <c r="N4611" s="3">
        <v>2</v>
      </c>
      <c r="O4611" s="2">
        <v>0</v>
      </c>
      <c r="P4611" s="3">
        <v>4259</v>
      </c>
      <c r="Q4611" s="2">
        <v>1704</v>
      </c>
      <c r="R4611" s="2">
        <v>103</v>
      </c>
      <c r="S4611" s="2">
        <v>705</v>
      </c>
      <c r="T4611" s="2">
        <v>40</v>
      </c>
      <c r="U4611" s="2">
        <v>1707</v>
      </c>
      <c r="AG4611" t="s">
        <v>4383</v>
      </c>
      <c r="AH4611" t="s">
        <v>518</v>
      </c>
    </row>
    <row r="4612" spans="1:34" x14ac:dyDescent="0.25">
      <c r="A4612">
        <v>2019</v>
      </c>
      <c r="B4612">
        <v>4</v>
      </c>
      <c r="C4612" s="1" t="s">
        <v>4382</v>
      </c>
      <c r="D4612" s="1" t="s">
        <v>4383</v>
      </c>
      <c r="E4612" s="1" t="s">
        <v>525</v>
      </c>
      <c r="F4612" s="1" t="s">
        <v>526</v>
      </c>
      <c r="G4612" s="3">
        <v>1139</v>
      </c>
      <c r="H4612" s="3">
        <v>302</v>
      </c>
      <c r="I4612" s="2">
        <v>53.08</v>
      </c>
      <c r="J4612" s="2">
        <v>7.16</v>
      </c>
      <c r="K4612" s="2">
        <v>135.88</v>
      </c>
      <c r="L4612" s="2">
        <v>0</v>
      </c>
      <c r="M4612" s="2">
        <v>105.88</v>
      </c>
      <c r="N4612" s="3">
        <v>19</v>
      </c>
      <c r="O4612" s="2">
        <v>4</v>
      </c>
      <c r="P4612" s="3">
        <v>24312</v>
      </c>
      <c r="Q4612" s="2">
        <v>7380</v>
      </c>
      <c r="R4612" s="2">
        <v>805</v>
      </c>
      <c r="S4612" s="2">
        <v>6309</v>
      </c>
      <c r="T4612" s="2">
        <v>0</v>
      </c>
      <c r="U4612" s="2">
        <v>9818</v>
      </c>
      <c r="AG4612" t="s">
        <v>4383</v>
      </c>
      <c r="AH4612" t="s">
        <v>525</v>
      </c>
    </row>
    <row r="4613" spans="1:34" x14ac:dyDescent="0.25">
      <c r="A4613">
        <v>2019</v>
      </c>
      <c r="B4613">
        <v>4</v>
      </c>
      <c r="C4613" s="1" t="s">
        <v>4382</v>
      </c>
      <c r="D4613" s="1" t="s">
        <v>4383</v>
      </c>
      <c r="E4613" s="1" t="s">
        <v>1217</v>
      </c>
      <c r="F4613" s="1" t="s">
        <v>1218</v>
      </c>
      <c r="G4613" s="3">
        <v>325</v>
      </c>
      <c r="H4613" s="3">
        <v>57</v>
      </c>
      <c r="I4613" s="2">
        <v>20.71</v>
      </c>
      <c r="J4613" s="2">
        <v>2.0299999999999998</v>
      </c>
      <c r="K4613" s="2">
        <v>18.78</v>
      </c>
      <c r="L4613" s="2">
        <v>0</v>
      </c>
      <c r="M4613" s="2">
        <v>15.47</v>
      </c>
      <c r="N4613" s="3">
        <v>9</v>
      </c>
      <c r="O4613" s="2">
        <v>1</v>
      </c>
      <c r="P4613" s="3">
        <v>3767</v>
      </c>
      <c r="Q4613" s="2">
        <v>1741</v>
      </c>
      <c r="R4613" s="2">
        <v>232</v>
      </c>
      <c r="S4613" s="2">
        <v>790</v>
      </c>
      <c r="T4613" s="2">
        <v>0</v>
      </c>
      <c r="U4613" s="2">
        <v>1004</v>
      </c>
      <c r="AG4613" t="s">
        <v>4383</v>
      </c>
      <c r="AH4613" t="s">
        <v>1217</v>
      </c>
    </row>
    <row r="4614" spans="1:34" x14ac:dyDescent="0.25">
      <c r="A4614">
        <v>2019</v>
      </c>
      <c r="B4614">
        <v>4</v>
      </c>
      <c r="C4614" s="1" t="s">
        <v>4382</v>
      </c>
      <c r="D4614" s="1" t="s">
        <v>4383</v>
      </c>
      <c r="E4614" s="1" t="s">
        <v>3566</v>
      </c>
      <c r="F4614" s="1" t="s">
        <v>3567</v>
      </c>
      <c r="G4614" s="3">
        <v>166</v>
      </c>
      <c r="H4614" s="3">
        <v>9</v>
      </c>
      <c r="I4614" s="2">
        <v>7.41</v>
      </c>
      <c r="J4614" s="2">
        <v>0</v>
      </c>
      <c r="K4614" s="2">
        <v>1.59</v>
      </c>
      <c r="L4614" s="2">
        <v>0</v>
      </c>
      <c r="M4614" s="2">
        <v>0</v>
      </c>
      <c r="N4614" s="3">
        <v>2</v>
      </c>
      <c r="O4614" s="2">
        <v>0</v>
      </c>
      <c r="P4614" s="3">
        <v>451</v>
      </c>
      <c r="Q4614" s="2">
        <v>426</v>
      </c>
      <c r="R4614" s="2">
        <v>0</v>
      </c>
      <c r="S4614" s="2">
        <v>25</v>
      </c>
      <c r="T4614" s="2">
        <v>0</v>
      </c>
      <c r="U4614" s="2">
        <v>0</v>
      </c>
      <c r="AG4614" t="s">
        <v>4383</v>
      </c>
      <c r="AH4614" t="s">
        <v>3566</v>
      </c>
    </row>
    <row r="4615" spans="1:34" x14ac:dyDescent="0.25">
      <c r="A4615">
        <v>2019</v>
      </c>
      <c r="B4615">
        <v>4</v>
      </c>
      <c r="C4615" s="1" t="s">
        <v>4382</v>
      </c>
      <c r="D4615" s="1" t="s">
        <v>4383</v>
      </c>
      <c r="E4615" s="1" t="s">
        <v>532</v>
      </c>
      <c r="F4615" s="1" t="s">
        <v>533</v>
      </c>
      <c r="G4615" s="3">
        <v>87</v>
      </c>
      <c r="H4615" s="3">
        <v>18</v>
      </c>
      <c r="I4615" s="2">
        <v>4.03</v>
      </c>
      <c r="J4615" s="2">
        <v>2.98</v>
      </c>
      <c r="K4615" s="2">
        <v>1.91</v>
      </c>
      <c r="L4615" s="2">
        <v>0</v>
      </c>
      <c r="M4615" s="2">
        <v>9.07</v>
      </c>
      <c r="N4615" s="3">
        <v>1</v>
      </c>
      <c r="O4615" s="2">
        <v>0</v>
      </c>
      <c r="P4615" s="3">
        <v>2340</v>
      </c>
      <c r="Q4615" s="2">
        <v>215</v>
      </c>
      <c r="R4615" s="2">
        <v>173</v>
      </c>
      <c r="S4615" s="2">
        <v>1207</v>
      </c>
      <c r="T4615" s="2">
        <v>0</v>
      </c>
      <c r="U4615" s="2">
        <v>745</v>
      </c>
      <c r="AG4615" t="s">
        <v>4383</v>
      </c>
      <c r="AH4615" t="s">
        <v>532</v>
      </c>
    </row>
    <row r="4616" spans="1:34" x14ac:dyDescent="0.25">
      <c r="A4616">
        <v>2019</v>
      </c>
      <c r="B4616">
        <v>4</v>
      </c>
      <c r="C4616" s="1" t="s">
        <v>4382</v>
      </c>
      <c r="D4616" s="1" t="s">
        <v>4383</v>
      </c>
      <c r="E4616" s="1" t="s">
        <v>4716</v>
      </c>
      <c r="F4616" s="1" t="s">
        <v>4717</v>
      </c>
      <c r="G4616" s="3">
        <v>56</v>
      </c>
      <c r="H4616" s="3">
        <v>5</v>
      </c>
      <c r="I4616" s="2">
        <v>2</v>
      </c>
      <c r="J4616" s="2">
        <v>0.89</v>
      </c>
      <c r="K4616" s="2">
        <v>1.1200000000000001</v>
      </c>
      <c r="L4616" s="2">
        <v>0.93</v>
      </c>
      <c r="M4616" s="2">
        <v>0.06</v>
      </c>
      <c r="N4616" s="3">
        <v>1</v>
      </c>
      <c r="O4616" s="2">
        <v>0</v>
      </c>
      <c r="P4616" s="3">
        <v>634</v>
      </c>
      <c r="Q4616" s="2">
        <v>147</v>
      </c>
      <c r="R4616" s="2">
        <v>397</v>
      </c>
      <c r="S4616" s="2">
        <v>39</v>
      </c>
      <c r="T4616" s="2">
        <v>26</v>
      </c>
      <c r="U4616" s="2">
        <v>25</v>
      </c>
      <c r="AG4616" t="s">
        <v>4383</v>
      </c>
      <c r="AH4616" t="s">
        <v>4716</v>
      </c>
    </row>
    <row r="4617" spans="1:34" x14ac:dyDescent="0.25">
      <c r="A4617">
        <v>2019</v>
      </c>
      <c r="B4617">
        <v>4</v>
      </c>
      <c r="C4617" s="1" t="s">
        <v>4382</v>
      </c>
      <c r="D4617" s="1" t="s">
        <v>4383</v>
      </c>
      <c r="E4617" s="1" t="s">
        <v>541</v>
      </c>
      <c r="F4617" s="1" t="s">
        <v>542</v>
      </c>
      <c r="G4617" s="3">
        <v>270</v>
      </c>
      <c r="H4617" s="3">
        <v>62</v>
      </c>
      <c r="I4617" s="2">
        <v>36.75</v>
      </c>
      <c r="J4617" s="2">
        <v>2.56</v>
      </c>
      <c r="K4617" s="2">
        <v>6.18</v>
      </c>
      <c r="L4617" s="2">
        <v>0.96</v>
      </c>
      <c r="M4617" s="2">
        <v>15.54</v>
      </c>
      <c r="N4617" s="3">
        <v>6</v>
      </c>
      <c r="O4617" s="2">
        <v>0</v>
      </c>
      <c r="P4617" s="3">
        <v>4573</v>
      </c>
      <c r="Q4617" s="2">
        <v>2240</v>
      </c>
      <c r="R4617" s="2">
        <v>238</v>
      </c>
      <c r="S4617" s="2">
        <v>350</v>
      </c>
      <c r="T4617" s="2">
        <v>179</v>
      </c>
      <c r="U4617" s="2">
        <v>1566</v>
      </c>
      <c r="AG4617" t="s">
        <v>4383</v>
      </c>
      <c r="AH4617" t="s">
        <v>541</v>
      </c>
    </row>
    <row r="4618" spans="1:34" x14ac:dyDescent="0.25">
      <c r="A4618">
        <v>2019</v>
      </c>
      <c r="B4618">
        <v>4</v>
      </c>
      <c r="C4618" s="1" t="s">
        <v>4382</v>
      </c>
      <c r="D4618" s="1" t="s">
        <v>4383</v>
      </c>
      <c r="E4618" s="1" t="s">
        <v>4723</v>
      </c>
      <c r="F4618" s="1" t="s">
        <v>4724</v>
      </c>
      <c r="G4618" s="3">
        <v>52</v>
      </c>
      <c r="H4618" s="3">
        <v>5</v>
      </c>
      <c r="I4618" s="2">
        <v>1.64</v>
      </c>
      <c r="J4618" s="2">
        <v>0</v>
      </c>
      <c r="K4618" s="2">
        <v>2.4300000000000002</v>
      </c>
      <c r="L4618" s="2">
        <v>0</v>
      </c>
      <c r="M4618" s="2">
        <v>0.93</v>
      </c>
      <c r="N4618" s="3">
        <v>2</v>
      </c>
      <c r="O4618" s="2">
        <v>0</v>
      </c>
      <c r="P4618" s="3">
        <v>368</v>
      </c>
      <c r="Q4618" s="2">
        <v>175</v>
      </c>
      <c r="R4618" s="2">
        <v>0</v>
      </c>
      <c r="S4618" s="2">
        <v>148</v>
      </c>
      <c r="T4618" s="2">
        <v>0</v>
      </c>
      <c r="U4618" s="2">
        <v>45</v>
      </c>
      <c r="AG4618" t="s">
        <v>4383</v>
      </c>
      <c r="AH4618" t="s">
        <v>4723</v>
      </c>
    </row>
    <row r="4619" spans="1:34" x14ac:dyDescent="0.25">
      <c r="A4619">
        <v>2019</v>
      </c>
      <c r="B4619">
        <v>4</v>
      </c>
      <c r="C4619" s="1" t="s">
        <v>4382</v>
      </c>
      <c r="D4619" s="1" t="s">
        <v>4383</v>
      </c>
      <c r="E4619" s="1" t="s">
        <v>4725</v>
      </c>
      <c r="F4619" s="1" t="s">
        <v>4726</v>
      </c>
      <c r="G4619" s="3">
        <v>61</v>
      </c>
      <c r="H4619" s="3">
        <v>3</v>
      </c>
      <c r="I4619" s="2">
        <v>0.84</v>
      </c>
      <c r="J4619" s="2">
        <v>1</v>
      </c>
      <c r="K4619" s="2">
        <v>0</v>
      </c>
      <c r="L4619" s="2">
        <v>0</v>
      </c>
      <c r="M4619" s="2">
        <v>1.1599999999999999</v>
      </c>
      <c r="N4619" s="3">
        <v>2</v>
      </c>
      <c r="O4619" s="2">
        <v>3</v>
      </c>
      <c r="P4619" s="3">
        <v>152</v>
      </c>
      <c r="Q4619" s="2">
        <v>64</v>
      </c>
      <c r="R4619" s="2">
        <v>25</v>
      </c>
      <c r="S4619" s="2">
        <v>0</v>
      </c>
      <c r="T4619" s="2">
        <v>0</v>
      </c>
      <c r="U4619" s="2">
        <v>63</v>
      </c>
      <c r="AG4619" t="s">
        <v>4383</v>
      </c>
      <c r="AH4619" t="s">
        <v>4725</v>
      </c>
    </row>
    <row r="4620" spans="1:34" x14ac:dyDescent="0.25">
      <c r="A4620">
        <v>2019</v>
      </c>
      <c r="B4620">
        <v>4</v>
      </c>
      <c r="C4620" s="1" t="s">
        <v>4382</v>
      </c>
      <c r="D4620" s="1" t="s">
        <v>4383</v>
      </c>
      <c r="E4620" s="1" t="s">
        <v>4301</v>
      </c>
      <c r="F4620" s="1" t="s">
        <v>4302</v>
      </c>
      <c r="G4620" s="3">
        <v>77</v>
      </c>
      <c r="H4620" s="3">
        <v>15</v>
      </c>
      <c r="I4620" s="2">
        <v>7.64</v>
      </c>
      <c r="J4620" s="2">
        <v>3.65</v>
      </c>
      <c r="K4620" s="2">
        <v>0.96</v>
      </c>
      <c r="L4620" s="2">
        <v>0</v>
      </c>
      <c r="M4620" s="2">
        <v>2.75</v>
      </c>
      <c r="N4620" s="3">
        <v>0</v>
      </c>
      <c r="O4620" s="2">
        <v>0</v>
      </c>
      <c r="P4620" s="3">
        <v>1005</v>
      </c>
      <c r="Q4620" s="2">
        <v>425</v>
      </c>
      <c r="R4620" s="2">
        <v>300</v>
      </c>
      <c r="S4620" s="2">
        <v>48</v>
      </c>
      <c r="T4620" s="2">
        <v>0</v>
      </c>
      <c r="U4620" s="2">
        <v>232</v>
      </c>
      <c r="AG4620" t="s">
        <v>4383</v>
      </c>
      <c r="AH4620" t="s">
        <v>4301</v>
      </c>
    </row>
    <row r="4621" spans="1:34" x14ac:dyDescent="0.25">
      <c r="A4621">
        <v>2019</v>
      </c>
      <c r="B4621">
        <v>4</v>
      </c>
      <c r="C4621" s="1" t="s">
        <v>4382</v>
      </c>
      <c r="D4621" s="1" t="s">
        <v>4383</v>
      </c>
      <c r="E4621" s="1" t="s">
        <v>1239</v>
      </c>
      <c r="F4621" s="1" t="s">
        <v>1240</v>
      </c>
      <c r="G4621" s="3">
        <v>28</v>
      </c>
      <c r="H4621" s="3">
        <v>3</v>
      </c>
      <c r="I4621" s="2">
        <v>0</v>
      </c>
      <c r="J4621" s="2">
        <v>2</v>
      </c>
      <c r="K4621" s="2">
        <v>0</v>
      </c>
      <c r="L4621" s="2">
        <v>0</v>
      </c>
      <c r="M4621" s="2">
        <v>1</v>
      </c>
      <c r="N4621" s="3">
        <v>2</v>
      </c>
      <c r="O4621" s="2">
        <v>0</v>
      </c>
      <c r="P4621" s="3">
        <v>253</v>
      </c>
      <c r="Q4621" s="2">
        <v>0</v>
      </c>
      <c r="R4621" s="2">
        <v>116</v>
      </c>
      <c r="S4621" s="2">
        <v>0</v>
      </c>
      <c r="T4621" s="2">
        <v>0</v>
      </c>
      <c r="U4621" s="2">
        <v>137</v>
      </c>
      <c r="AG4621" t="s">
        <v>4383</v>
      </c>
      <c r="AH4621" t="s">
        <v>1239</v>
      </c>
    </row>
    <row r="4622" spans="1:34" x14ac:dyDescent="0.25">
      <c r="A4622">
        <v>2019</v>
      </c>
      <c r="B4622">
        <v>4</v>
      </c>
      <c r="C4622" s="1" t="s">
        <v>4382</v>
      </c>
      <c r="D4622" s="1" t="s">
        <v>4383</v>
      </c>
      <c r="E4622" s="1" t="s">
        <v>2759</v>
      </c>
      <c r="F4622" s="1" t="s">
        <v>2760</v>
      </c>
      <c r="G4622" s="3">
        <v>57</v>
      </c>
      <c r="H4622" s="3">
        <v>13</v>
      </c>
      <c r="I4622" s="2">
        <v>6.88</v>
      </c>
      <c r="J4622" s="2">
        <v>0</v>
      </c>
      <c r="K4622" s="2">
        <v>3.63</v>
      </c>
      <c r="L4622" s="2">
        <v>0</v>
      </c>
      <c r="M4622" s="2">
        <v>2.4900000000000002</v>
      </c>
      <c r="N4622" s="3">
        <v>1</v>
      </c>
      <c r="O4622" s="2">
        <v>1</v>
      </c>
      <c r="P4622" s="3">
        <v>1007</v>
      </c>
      <c r="Q4622" s="2">
        <v>607</v>
      </c>
      <c r="R4622" s="2">
        <v>0</v>
      </c>
      <c r="S4622" s="2">
        <v>159</v>
      </c>
      <c r="T4622" s="2">
        <v>0</v>
      </c>
      <c r="U4622" s="2">
        <v>241</v>
      </c>
      <c r="AG4622" t="s">
        <v>4383</v>
      </c>
      <c r="AH4622" t="s">
        <v>2759</v>
      </c>
    </row>
    <row r="4623" spans="1:34" x14ac:dyDescent="0.25">
      <c r="A4623">
        <v>2019</v>
      </c>
      <c r="B4623">
        <v>4</v>
      </c>
      <c r="C4623" s="1" t="s">
        <v>4382</v>
      </c>
      <c r="D4623" s="1" t="s">
        <v>4383</v>
      </c>
      <c r="E4623" s="1" t="s">
        <v>553</v>
      </c>
      <c r="F4623" s="1" t="s">
        <v>554</v>
      </c>
      <c r="G4623" s="3">
        <v>58</v>
      </c>
      <c r="H4623" s="3">
        <v>14</v>
      </c>
      <c r="I4623" s="2">
        <v>1.56</v>
      </c>
      <c r="J4623" s="2">
        <v>0</v>
      </c>
      <c r="K4623" s="2">
        <v>7.27</v>
      </c>
      <c r="L4623" s="2">
        <v>0</v>
      </c>
      <c r="M4623" s="2">
        <v>5.16</v>
      </c>
      <c r="N4623" s="3">
        <v>1</v>
      </c>
      <c r="O4623" s="2">
        <v>0</v>
      </c>
      <c r="P4623" s="3">
        <v>1322</v>
      </c>
      <c r="Q4623" s="2">
        <v>215</v>
      </c>
      <c r="R4623" s="2">
        <v>0</v>
      </c>
      <c r="S4623" s="2">
        <v>334</v>
      </c>
      <c r="T4623" s="2">
        <v>0</v>
      </c>
      <c r="U4623" s="2">
        <v>773</v>
      </c>
      <c r="AG4623" t="s">
        <v>4383</v>
      </c>
      <c r="AH4623" t="s">
        <v>553</v>
      </c>
    </row>
    <row r="4624" spans="1:34" x14ac:dyDescent="0.25">
      <c r="A4624">
        <v>2019</v>
      </c>
      <c r="B4624">
        <v>4</v>
      </c>
      <c r="C4624" s="1" t="s">
        <v>4382</v>
      </c>
      <c r="D4624" s="1" t="s">
        <v>4383</v>
      </c>
      <c r="E4624" s="1" t="s">
        <v>565</v>
      </c>
      <c r="F4624" s="1" t="s">
        <v>566</v>
      </c>
      <c r="G4624" s="3">
        <v>197</v>
      </c>
      <c r="H4624" s="3">
        <v>45</v>
      </c>
      <c r="I4624" s="2">
        <v>7.72</v>
      </c>
      <c r="J4624" s="2">
        <v>2.13</v>
      </c>
      <c r="K4624" s="2">
        <v>17.010000000000002</v>
      </c>
      <c r="L4624" s="2">
        <v>0</v>
      </c>
      <c r="M4624" s="2">
        <v>18.14</v>
      </c>
      <c r="N4624" s="3">
        <v>14</v>
      </c>
      <c r="O4624" s="2">
        <v>1</v>
      </c>
      <c r="P4624" s="3">
        <v>2942</v>
      </c>
      <c r="Q4624" s="2">
        <v>543</v>
      </c>
      <c r="R4624" s="2">
        <v>317</v>
      </c>
      <c r="S4624" s="2">
        <v>722</v>
      </c>
      <c r="T4624" s="2">
        <v>0</v>
      </c>
      <c r="U4624" s="2">
        <v>1360</v>
      </c>
      <c r="AG4624" t="s">
        <v>4383</v>
      </c>
      <c r="AH4624" t="s">
        <v>565</v>
      </c>
    </row>
    <row r="4625" spans="1:34" x14ac:dyDescent="0.25">
      <c r="A4625">
        <v>2019</v>
      </c>
      <c r="B4625">
        <v>4</v>
      </c>
      <c r="C4625" s="1" t="s">
        <v>4382</v>
      </c>
      <c r="D4625" s="1" t="s">
        <v>4383</v>
      </c>
      <c r="E4625" s="1" t="s">
        <v>4733</v>
      </c>
      <c r="F4625" s="1" t="s">
        <v>4734</v>
      </c>
      <c r="G4625" s="3">
        <v>20</v>
      </c>
      <c r="H4625" s="3">
        <v>4</v>
      </c>
      <c r="I4625" s="2">
        <v>0</v>
      </c>
      <c r="J4625" s="2">
        <v>0</v>
      </c>
      <c r="K4625" s="2">
        <v>2.39</v>
      </c>
      <c r="L4625" s="2">
        <v>0</v>
      </c>
      <c r="M4625" s="2">
        <v>1.61</v>
      </c>
      <c r="N4625" s="3">
        <v>0</v>
      </c>
      <c r="O4625" s="2">
        <v>0</v>
      </c>
      <c r="P4625" s="3">
        <v>211</v>
      </c>
      <c r="Q4625" s="2">
        <v>0</v>
      </c>
      <c r="R4625" s="2">
        <v>0</v>
      </c>
      <c r="S4625" s="2">
        <v>67</v>
      </c>
      <c r="T4625" s="2">
        <v>0</v>
      </c>
      <c r="U4625" s="2">
        <v>144</v>
      </c>
      <c r="AG4625" t="s">
        <v>4383</v>
      </c>
      <c r="AH4625" t="s">
        <v>4733</v>
      </c>
    </row>
    <row r="4626" spans="1:34" x14ac:dyDescent="0.25">
      <c r="A4626">
        <v>2019</v>
      </c>
      <c r="B4626">
        <v>4</v>
      </c>
      <c r="C4626" s="1" t="s">
        <v>4382</v>
      </c>
      <c r="D4626" s="1" t="s">
        <v>4383</v>
      </c>
      <c r="E4626" s="1" t="s">
        <v>4736</v>
      </c>
      <c r="F4626" s="1" t="s">
        <v>4737</v>
      </c>
      <c r="G4626" s="3">
        <v>81</v>
      </c>
      <c r="H4626" s="3">
        <v>8</v>
      </c>
      <c r="I4626" s="2">
        <v>4.1100000000000003</v>
      </c>
      <c r="J4626" s="2">
        <v>0</v>
      </c>
      <c r="K4626" s="2">
        <v>2.04</v>
      </c>
      <c r="L4626" s="2">
        <v>0</v>
      </c>
      <c r="M4626" s="2">
        <v>1.85</v>
      </c>
      <c r="N4626" s="3">
        <v>6</v>
      </c>
      <c r="O4626" s="2">
        <v>2</v>
      </c>
      <c r="P4626" s="3">
        <v>1260</v>
      </c>
      <c r="Q4626" s="2">
        <v>919</v>
      </c>
      <c r="R4626" s="2">
        <v>0</v>
      </c>
      <c r="S4626" s="2">
        <v>77</v>
      </c>
      <c r="T4626" s="2">
        <v>0</v>
      </c>
      <c r="U4626" s="2">
        <v>264</v>
      </c>
      <c r="AG4626" t="s">
        <v>4383</v>
      </c>
      <c r="AH4626" t="s">
        <v>4736</v>
      </c>
    </row>
    <row r="4627" spans="1:34" x14ac:dyDescent="0.25">
      <c r="A4627">
        <v>2019</v>
      </c>
      <c r="B4627">
        <v>4</v>
      </c>
      <c r="C4627" s="1" t="s">
        <v>4382</v>
      </c>
      <c r="D4627" s="1" t="s">
        <v>4383</v>
      </c>
      <c r="E4627" s="1" t="s">
        <v>3233</v>
      </c>
      <c r="F4627" s="1" t="s">
        <v>3234</v>
      </c>
      <c r="G4627" s="3">
        <v>168</v>
      </c>
      <c r="H4627" s="3">
        <v>21</v>
      </c>
      <c r="I4627" s="2">
        <v>6.46</v>
      </c>
      <c r="J4627" s="2">
        <v>0.37</v>
      </c>
      <c r="K4627" s="2">
        <v>5.38</v>
      </c>
      <c r="L4627" s="2">
        <v>0</v>
      </c>
      <c r="M4627" s="2">
        <v>8.7899999999999991</v>
      </c>
      <c r="N4627" s="3">
        <v>1</v>
      </c>
      <c r="O4627" s="2">
        <v>0</v>
      </c>
      <c r="P4627" s="3">
        <v>1321</v>
      </c>
      <c r="Q4627" s="2">
        <v>745</v>
      </c>
      <c r="R4627" s="2">
        <v>7</v>
      </c>
      <c r="S4627" s="2">
        <v>109</v>
      </c>
      <c r="T4627" s="2">
        <v>0</v>
      </c>
      <c r="U4627" s="2">
        <v>460</v>
      </c>
      <c r="AG4627" t="s">
        <v>4383</v>
      </c>
      <c r="AH4627" t="s">
        <v>3233</v>
      </c>
    </row>
    <row r="4628" spans="1:34" x14ac:dyDescent="0.25">
      <c r="A4628">
        <v>2019</v>
      </c>
      <c r="B4628">
        <v>4</v>
      </c>
      <c r="C4628" s="1" t="s">
        <v>4382</v>
      </c>
      <c r="D4628" s="1" t="s">
        <v>4383</v>
      </c>
      <c r="E4628" s="1" t="s">
        <v>4742</v>
      </c>
      <c r="F4628" s="1" t="s">
        <v>4743</v>
      </c>
      <c r="G4628" s="3">
        <v>52</v>
      </c>
      <c r="H4628" s="3">
        <v>8</v>
      </c>
      <c r="I4628" s="2">
        <v>5.61</v>
      </c>
      <c r="J4628" s="2">
        <v>0</v>
      </c>
      <c r="K4628" s="2">
        <v>0.39</v>
      </c>
      <c r="L4628" s="2">
        <v>0</v>
      </c>
      <c r="M4628" s="2">
        <v>2</v>
      </c>
      <c r="N4628" s="3">
        <v>5</v>
      </c>
      <c r="O4628" s="2">
        <v>0</v>
      </c>
      <c r="P4628" s="3">
        <v>358</v>
      </c>
      <c r="Q4628" s="2">
        <v>261</v>
      </c>
      <c r="R4628" s="2">
        <v>0</v>
      </c>
      <c r="S4628" s="2">
        <v>20</v>
      </c>
      <c r="T4628" s="2">
        <v>0</v>
      </c>
      <c r="U4628" s="2">
        <v>77</v>
      </c>
      <c r="AG4628" t="s">
        <v>4383</v>
      </c>
      <c r="AH4628" t="s">
        <v>4742</v>
      </c>
    </row>
    <row r="4629" spans="1:34" x14ac:dyDescent="0.25">
      <c r="A4629">
        <v>2019</v>
      </c>
      <c r="B4629">
        <v>4</v>
      </c>
      <c r="C4629" s="1" t="s">
        <v>4382</v>
      </c>
      <c r="D4629" s="1" t="s">
        <v>4383</v>
      </c>
      <c r="E4629" s="1" t="s">
        <v>1275</v>
      </c>
      <c r="F4629" s="1" t="s">
        <v>1276</v>
      </c>
      <c r="G4629" s="3">
        <v>209</v>
      </c>
      <c r="H4629" s="3">
        <v>41</v>
      </c>
      <c r="I4629" s="2">
        <v>6.8</v>
      </c>
      <c r="J4629" s="2">
        <v>1.56</v>
      </c>
      <c r="K4629" s="2">
        <v>9.5399999999999991</v>
      </c>
      <c r="L4629" s="2">
        <v>0</v>
      </c>
      <c r="M4629" s="2">
        <v>23.1</v>
      </c>
      <c r="N4629" s="3">
        <v>0</v>
      </c>
      <c r="O4629" s="2">
        <v>0</v>
      </c>
      <c r="P4629" s="3">
        <v>5852</v>
      </c>
      <c r="Q4629" s="2">
        <v>795</v>
      </c>
      <c r="R4629" s="2">
        <v>80</v>
      </c>
      <c r="S4629" s="2">
        <v>728</v>
      </c>
      <c r="T4629" s="2">
        <v>0</v>
      </c>
      <c r="U4629" s="2">
        <v>4249</v>
      </c>
      <c r="AG4629" t="s">
        <v>4383</v>
      </c>
      <c r="AH4629" t="s">
        <v>1275</v>
      </c>
    </row>
    <row r="4630" spans="1:34" x14ac:dyDescent="0.25">
      <c r="A4630">
        <v>2019</v>
      </c>
      <c r="B4630">
        <v>4</v>
      </c>
      <c r="C4630" s="1" t="s">
        <v>4382</v>
      </c>
      <c r="D4630" s="1" t="s">
        <v>4383</v>
      </c>
      <c r="E4630" s="1" t="s">
        <v>3905</v>
      </c>
      <c r="F4630" s="1" t="s">
        <v>3906</v>
      </c>
      <c r="G4630" s="3">
        <v>61</v>
      </c>
      <c r="H4630" s="3">
        <v>8</v>
      </c>
      <c r="I4630" s="2">
        <v>1.74</v>
      </c>
      <c r="J4630" s="2">
        <v>0.83</v>
      </c>
      <c r="K4630" s="2">
        <v>2.0299999999999998</v>
      </c>
      <c r="L4630" s="2">
        <v>0</v>
      </c>
      <c r="M4630" s="2">
        <v>3.41</v>
      </c>
      <c r="N4630" s="3">
        <v>3</v>
      </c>
      <c r="O4630" s="2">
        <v>1</v>
      </c>
      <c r="P4630" s="3">
        <v>404</v>
      </c>
      <c r="Q4630" s="2">
        <v>107</v>
      </c>
      <c r="R4630" s="2">
        <v>19</v>
      </c>
      <c r="S4630" s="2">
        <v>148</v>
      </c>
      <c r="T4630" s="2">
        <v>0</v>
      </c>
      <c r="U4630" s="2">
        <v>130</v>
      </c>
      <c r="AG4630" t="s">
        <v>4383</v>
      </c>
      <c r="AH4630" t="s">
        <v>3905</v>
      </c>
    </row>
    <row r="4631" spans="1:34" x14ac:dyDescent="0.25">
      <c r="A4631">
        <v>2019</v>
      </c>
      <c r="B4631">
        <v>4</v>
      </c>
      <c r="C4631" s="1" t="s">
        <v>4382</v>
      </c>
      <c r="D4631" s="1" t="s">
        <v>4383</v>
      </c>
      <c r="E4631" s="1" t="s">
        <v>1285</v>
      </c>
      <c r="F4631" s="1" t="s">
        <v>1286</v>
      </c>
      <c r="G4631" s="3">
        <v>2512</v>
      </c>
      <c r="H4631" s="3">
        <v>229</v>
      </c>
      <c r="I4631" s="2">
        <v>65.67</v>
      </c>
      <c r="J4631" s="2">
        <v>6.13</v>
      </c>
      <c r="K4631" s="2">
        <v>57.13</v>
      </c>
      <c r="L4631" s="2">
        <v>0.05</v>
      </c>
      <c r="M4631" s="2">
        <v>100.01</v>
      </c>
      <c r="N4631" s="3">
        <v>9</v>
      </c>
      <c r="O4631" s="2">
        <v>1</v>
      </c>
      <c r="P4631" s="3">
        <v>21021</v>
      </c>
      <c r="Q4631" s="2">
        <v>10901</v>
      </c>
      <c r="R4631" s="2">
        <v>773</v>
      </c>
      <c r="S4631" s="2">
        <v>1811</v>
      </c>
      <c r="T4631" s="2">
        <v>1</v>
      </c>
      <c r="U4631" s="2">
        <v>7535</v>
      </c>
      <c r="AG4631" t="s">
        <v>4383</v>
      </c>
      <c r="AH4631" t="s">
        <v>1285</v>
      </c>
    </row>
    <row r="4632" spans="1:34" x14ac:dyDescent="0.25">
      <c r="A4632">
        <v>2019</v>
      </c>
      <c r="B4632">
        <v>4</v>
      </c>
      <c r="C4632" s="1" t="s">
        <v>4382</v>
      </c>
      <c r="D4632" s="1" t="s">
        <v>4383</v>
      </c>
      <c r="E4632" s="1" t="s">
        <v>3236</v>
      </c>
      <c r="F4632" s="1" t="s">
        <v>3237</v>
      </c>
      <c r="G4632" s="3">
        <v>4</v>
      </c>
      <c r="H4632" s="3">
        <v>1</v>
      </c>
      <c r="I4632" s="2">
        <v>1</v>
      </c>
      <c r="J4632" s="2">
        <v>0</v>
      </c>
      <c r="K4632" s="2">
        <v>0</v>
      </c>
      <c r="L4632" s="2">
        <v>0</v>
      </c>
      <c r="M4632" s="2">
        <v>0</v>
      </c>
      <c r="N4632" s="3">
        <v>0</v>
      </c>
      <c r="O4632" s="2">
        <v>0</v>
      </c>
      <c r="P4632" s="3">
        <v>25</v>
      </c>
      <c r="Q4632" s="2">
        <v>25</v>
      </c>
      <c r="R4632" s="2">
        <v>0</v>
      </c>
      <c r="S4632" s="2">
        <v>0</v>
      </c>
      <c r="T4632" s="2">
        <v>0</v>
      </c>
      <c r="U4632" s="2">
        <v>0</v>
      </c>
      <c r="AG4632" t="s">
        <v>4383</v>
      </c>
      <c r="AH4632" t="s">
        <v>3236</v>
      </c>
    </row>
    <row r="4633" spans="1:34" x14ac:dyDescent="0.25">
      <c r="A4633">
        <v>2019</v>
      </c>
      <c r="B4633">
        <v>4</v>
      </c>
      <c r="C4633" s="1" t="s">
        <v>4382</v>
      </c>
      <c r="D4633" s="1" t="s">
        <v>4383</v>
      </c>
      <c r="E4633" s="1" t="s">
        <v>4756</v>
      </c>
      <c r="F4633" s="1" t="s">
        <v>4757</v>
      </c>
      <c r="G4633" s="3">
        <v>52</v>
      </c>
      <c r="H4633" s="3">
        <v>4</v>
      </c>
      <c r="I4633" s="2">
        <v>1.82</v>
      </c>
      <c r="J4633" s="2">
        <v>0</v>
      </c>
      <c r="K4633" s="2">
        <v>1</v>
      </c>
      <c r="L4633" s="2">
        <v>0</v>
      </c>
      <c r="M4633" s="2">
        <v>1.18</v>
      </c>
      <c r="N4633" s="3">
        <v>3</v>
      </c>
      <c r="O4633" s="2">
        <v>0</v>
      </c>
      <c r="P4633" s="3">
        <v>199</v>
      </c>
      <c r="Q4633" s="2">
        <v>111</v>
      </c>
      <c r="R4633" s="2">
        <v>0</v>
      </c>
      <c r="S4633" s="2">
        <v>24</v>
      </c>
      <c r="T4633" s="2">
        <v>0</v>
      </c>
      <c r="U4633" s="2">
        <v>64</v>
      </c>
      <c r="AG4633" t="s">
        <v>4383</v>
      </c>
      <c r="AH4633" t="s">
        <v>4756</v>
      </c>
    </row>
    <row r="4634" spans="1:34" x14ac:dyDescent="0.25">
      <c r="A4634">
        <v>2019</v>
      </c>
      <c r="B4634">
        <v>4</v>
      </c>
      <c r="C4634" s="1" t="s">
        <v>4382</v>
      </c>
      <c r="D4634" s="1" t="s">
        <v>4383</v>
      </c>
      <c r="E4634" s="1" t="s">
        <v>4758</v>
      </c>
      <c r="F4634" s="1" t="s">
        <v>4759</v>
      </c>
      <c r="G4634" s="3">
        <v>52</v>
      </c>
      <c r="H4634" s="3">
        <v>4</v>
      </c>
      <c r="I4634" s="2">
        <v>0.31</v>
      </c>
      <c r="J4634" s="2">
        <v>0</v>
      </c>
      <c r="K4634" s="2">
        <v>0.69</v>
      </c>
      <c r="L4634" s="2">
        <v>0</v>
      </c>
      <c r="M4634" s="2">
        <v>3</v>
      </c>
      <c r="N4634" s="3">
        <v>2</v>
      </c>
      <c r="O4634" s="2">
        <v>0</v>
      </c>
      <c r="P4634" s="3">
        <v>127</v>
      </c>
      <c r="Q4634" s="2">
        <v>5</v>
      </c>
      <c r="R4634" s="2">
        <v>0</v>
      </c>
      <c r="S4634" s="2">
        <v>11</v>
      </c>
      <c r="T4634" s="2">
        <v>0</v>
      </c>
      <c r="U4634" s="2">
        <v>111</v>
      </c>
      <c r="AG4634" t="s">
        <v>4383</v>
      </c>
      <c r="AH4634" t="s">
        <v>4758</v>
      </c>
    </row>
    <row r="4635" spans="1:34" x14ac:dyDescent="0.25">
      <c r="A4635">
        <v>2019</v>
      </c>
      <c r="B4635">
        <v>4</v>
      </c>
      <c r="C4635" s="1" t="s">
        <v>4382</v>
      </c>
      <c r="D4635" s="1" t="s">
        <v>4383</v>
      </c>
      <c r="E4635" s="1" t="s">
        <v>578</v>
      </c>
      <c r="F4635" s="1" t="s">
        <v>579</v>
      </c>
      <c r="G4635" s="3">
        <v>187</v>
      </c>
      <c r="H4635" s="3">
        <v>45</v>
      </c>
      <c r="I4635" s="2">
        <v>11.88</v>
      </c>
      <c r="J4635" s="2">
        <v>0.5</v>
      </c>
      <c r="K4635" s="2">
        <v>11.67</v>
      </c>
      <c r="L4635" s="2">
        <v>0</v>
      </c>
      <c r="M4635" s="2">
        <v>20.94</v>
      </c>
      <c r="N4635" s="3">
        <v>3</v>
      </c>
      <c r="O4635" s="2">
        <v>0</v>
      </c>
      <c r="P4635" s="3">
        <v>2721</v>
      </c>
      <c r="Q4635" s="2">
        <v>539</v>
      </c>
      <c r="R4635" s="2">
        <v>118</v>
      </c>
      <c r="S4635" s="2">
        <v>492</v>
      </c>
      <c r="T4635" s="2">
        <v>0</v>
      </c>
      <c r="U4635" s="2">
        <v>1572</v>
      </c>
      <c r="AG4635" t="s">
        <v>4383</v>
      </c>
      <c r="AH4635" t="s">
        <v>578</v>
      </c>
    </row>
    <row r="4636" spans="1:34" x14ac:dyDescent="0.25">
      <c r="A4636">
        <v>2019</v>
      </c>
      <c r="B4636">
        <v>4</v>
      </c>
      <c r="C4636" s="1" t="s">
        <v>4382</v>
      </c>
      <c r="D4636" s="1" t="s">
        <v>4383</v>
      </c>
      <c r="E4636" s="1" t="s">
        <v>591</v>
      </c>
      <c r="F4636" s="1" t="s">
        <v>592</v>
      </c>
      <c r="G4636" s="3">
        <v>40</v>
      </c>
      <c r="H4636" s="3">
        <v>10</v>
      </c>
      <c r="I4636" s="2">
        <v>2.25</v>
      </c>
      <c r="J4636" s="2">
        <v>0.98</v>
      </c>
      <c r="K4636" s="2">
        <v>3.1</v>
      </c>
      <c r="L4636" s="2">
        <v>0</v>
      </c>
      <c r="M4636" s="2">
        <v>3.67</v>
      </c>
      <c r="N4636" s="3">
        <v>0</v>
      </c>
      <c r="O4636" s="2">
        <v>0</v>
      </c>
      <c r="P4636" s="3">
        <v>646</v>
      </c>
      <c r="Q4636" s="2">
        <v>67</v>
      </c>
      <c r="R4636" s="2">
        <v>92</v>
      </c>
      <c r="S4636" s="2">
        <v>111</v>
      </c>
      <c r="T4636" s="2">
        <v>0</v>
      </c>
      <c r="U4636" s="2">
        <v>376</v>
      </c>
      <c r="AG4636" t="s">
        <v>4383</v>
      </c>
      <c r="AH4636" t="s">
        <v>591</v>
      </c>
    </row>
    <row r="4637" spans="1:34" x14ac:dyDescent="0.25">
      <c r="A4637">
        <v>2019</v>
      </c>
      <c r="B4637">
        <v>4</v>
      </c>
      <c r="C4637" s="1" t="s">
        <v>4382</v>
      </c>
      <c r="D4637" s="1" t="s">
        <v>4383</v>
      </c>
      <c r="E4637" s="1" t="s">
        <v>597</v>
      </c>
      <c r="F4637" s="1" t="s">
        <v>598</v>
      </c>
      <c r="G4637" s="3">
        <v>983</v>
      </c>
      <c r="H4637" s="3">
        <v>322</v>
      </c>
      <c r="I4637" s="2">
        <v>58.57</v>
      </c>
      <c r="J4637" s="2">
        <v>21.92</v>
      </c>
      <c r="K4637" s="2">
        <v>127.15</v>
      </c>
      <c r="L4637" s="2">
        <v>0</v>
      </c>
      <c r="M4637" s="2">
        <v>114.36</v>
      </c>
      <c r="N4637" s="3">
        <v>18</v>
      </c>
      <c r="O4637" s="2">
        <v>3</v>
      </c>
      <c r="P4637" s="3">
        <v>26402</v>
      </c>
      <c r="Q4637" s="2">
        <v>5462</v>
      </c>
      <c r="R4637" s="2">
        <v>1838</v>
      </c>
      <c r="S4637" s="2">
        <v>8746</v>
      </c>
      <c r="T4637" s="2">
        <v>0</v>
      </c>
      <c r="U4637" s="2">
        <v>10356</v>
      </c>
      <c r="AG4637" t="s">
        <v>4383</v>
      </c>
      <c r="AH4637" t="s">
        <v>597</v>
      </c>
    </row>
    <row r="4638" spans="1:34" x14ac:dyDescent="0.25">
      <c r="A4638">
        <v>2019</v>
      </c>
      <c r="B4638">
        <v>4</v>
      </c>
      <c r="C4638" s="1" t="s">
        <v>4382</v>
      </c>
      <c r="D4638" s="1" t="s">
        <v>4383</v>
      </c>
      <c r="E4638" s="1" t="s">
        <v>2284</v>
      </c>
      <c r="F4638" s="1" t="s">
        <v>2285</v>
      </c>
      <c r="G4638" s="3">
        <v>118</v>
      </c>
      <c r="H4638" s="3">
        <v>5</v>
      </c>
      <c r="I4638" s="2">
        <v>1.84</v>
      </c>
      <c r="J4638" s="2">
        <v>0</v>
      </c>
      <c r="K4638" s="2">
        <v>1.3</v>
      </c>
      <c r="L4638" s="2">
        <v>0</v>
      </c>
      <c r="M4638" s="2">
        <v>1.86</v>
      </c>
      <c r="N4638" s="3">
        <v>0</v>
      </c>
      <c r="O4638" s="2">
        <v>0</v>
      </c>
      <c r="P4638" s="3">
        <v>143</v>
      </c>
      <c r="Q4638" s="2">
        <v>62</v>
      </c>
      <c r="R4638" s="2">
        <v>0</v>
      </c>
      <c r="S4638" s="2">
        <v>21</v>
      </c>
      <c r="T4638" s="2">
        <v>0</v>
      </c>
      <c r="U4638" s="2">
        <v>60</v>
      </c>
      <c r="AG4638" t="s">
        <v>4383</v>
      </c>
      <c r="AH4638" t="s">
        <v>2284</v>
      </c>
    </row>
    <row r="4639" spans="1:34" x14ac:dyDescent="0.25">
      <c r="A4639">
        <v>2019</v>
      </c>
      <c r="B4639">
        <v>4</v>
      </c>
      <c r="C4639" s="1" t="s">
        <v>4382</v>
      </c>
      <c r="D4639" s="1" t="s">
        <v>4383</v>
      </c>
      <c r="E4639" s="1" t="s">
        <v>2812</v>
      </c>
      <c r="F4639" s="1" t="s">
        <v>2813</v>
      </c>
      <c r="G4639" s="3">
        <v>107</v>
      </c>
      <c r="H4639" s="3">
        <v>27</v>
      </c>
      <c r="I4639" s="2">
        <v>5.42</v>
      </c>
      <c r="J4639" s="2">
        <v>0.93</v>
      </c>
      <c r="K4639" s="2">
        <v>11.23</v>
      </c>
      <c r="L4639" s="2">
        <v>0</v>
      </c>
      <c r="M4639" s="2">
        <v>9.42</v>
      </c>
      <c r="N4639" s="3">
        <v>2</v>
      </c>
      <c r="O4639" s="2">
        <v>1</v>
      </c>
      <c r="P4639" s="3">
        <v>1384</v>
      </c>
      <c r="Q4639" s="2">
        <v>297</v>
      </c>
      <c r="R4639" s="2">
        <v>114</v>
      </c>
      <c r="S4639" s="2">
        <v>416</v>
      </c>
      <c r="T4639" s="2">
        <v>0</v>
      </c>
      <c r="U4639" s="2">
        <v>557</v>
      </c>
      <c r="AG4639" t="s">
        <v>4383</v>
      </c>
      <c r="AH4639" t="s">
        <v>2812</v>
      </c>
    </row>
    <row r="4640" spans="1:34" x14ac:dyDescent="0.25">
      <c r="A4640">
        <v>2019</v>
      </c>
      <c r="B4640">
        <v>4</v>
      </c>
      <c r="C4640" s="1" t="s">
        <v>4382</v>
      </c>
      <c r="D4640" s="1" t="s">
        <v>4383</v>
      </c>
      <c r="E4640" s="1" t="s">
        <v>611</v>
      </c>
      <c r="F4640" s="1" t="s">
        <v>612</v>
      </c>
      <c r="G4640" s="3">
        <v>115</v>
      </c>
      <c r="H4640" s="3">
        <v>18</v>
      </c>
      <c r="I4640" s="2">
        <v>6.43</v>
      </c>
      <c r="J4640" s="2">
        <v>1.85</v>
      </c>
      <c r="K4640" s="2">
        <v>3</v>
      </c>
      <c r="L4640" s="2">
        <v>1</v>
      </c>
      <c r="M4640" s="2">
        <v>5.72</v>
      </c>
      <c r="N4640" s="3">
        <v>5</v>
      </c>
      <c r="O4640" s="2">
        <v>0</v>
      </c>
      <c r="P4640" s="3">
        <v>1236</v>
      </c>
      <c r="Q4640" s="2">
        <v>265</v>
      </c>
      <c r="R4640" s="2">
        <v>238</v>
      </c>
      <c r="S4640" s="2">
        <v>181</v>
      </c>
      <c r="T4640" s="2">
        <v>15</v>
      </c>
      <c r="U4640" s="2">
        <v>537</v>
      </c>
      <c r="AG4640" t="s">
        <v>4383</v>
      </c>
      <c r="AH4640" t="s">
        <v>611</v>
      </c>
    </row>
    <row r="4641" spans="1:34" x14ac:dyDescent="0.25">
      <c r="A4641">
        <v>2019</v>
      </c>
      <c r="B4641">
        <v>4</v>
      </c>
      <c r="C4641" s="1" t="s">
        <v>4382</v>
      </c>
      <c r="D4641" s="1" t="s">
        <v>4383</v>
      </c>
      <c r="E4641" s="1" t="s">
        <v>3256</v>
      </c>
      <c r="F4641" s="1" t="s">
        <v>3257</v>
      </c>
      <c r="G4641" s="3">
        <v>60</v>
      </c>
      <c r="H4641" s="3">
        <v>8</v>
      </c>
      <c r="I4641" s="2">
        <v>3.99</v>
      </c>
      <c r="J4641" s="2">
        <v>0</v>
      </c>
      <c r="K4641" s="2">
        <v>1.66</v>
      </c>
      <c r="L4641" s="2">
        <v>0</v>
      </c>
      <c r="M4641" s="2">
        <v>2.35</v>
      </c>
      <c r="N4641" s="3">
        <v>2</v>
      </c>
      <c r="O4641" s="2">
        <v>0</v>
      </c>
      <c r="P4641" s="3">
        <v>1227</v>
      </c>
      <c r="Q4641" s="2">
        <v>1029</v>
      </c>
      <c r="R4641" s="2">
        <v>0</v>
      </c>
      <c r="S4641" s="2">
        <v>119</v>
      </c>
      <c r="T4641" s="2">
        <v>0</v>
      </c>
      <c r="U4641" s="2">
        <v>79</v>
      </c>
      <c r="AG4641" t="s">
        <v>4383</v>
      </c>
      <c r="AH4641" t="s">
        <v>3256</v>
      </c>
    </row>
    <row r="4642" spans="1:34" x14ac:dyDescent="0.25">
      <c r="A4642">
        <v>2019</v>
      </c>
      <c r="B4642">
        <v>4</v>
      </c>
      <c r="C4642" s="1" t="s">
        <v>4382</v>
      </c>
      <c r="D4642" s="1" t="s">
        <v>4383</v>
      </c>
      <c r="E4642" s="1" t="s">
        <v>3929</v>
      </c>
      <c r="F4642" s="1" t="s">
        <v>3930</v>
      </c>
      <c r="G4642" s="3">
        <v>91</v>
      </c>
      <c r="H4642" s="3">
        <v>6</v>
      </c>
      <c r="I4642" s="2">
        <v>1.2</v>
      </c>
      <c r="J4642" s="2">
        <v>0.6</v>
      </c>
      <c r="K4642" s="2">
        <v>2.71</v>
      </c>
      <c r="L4642" s="2">
        <v>0</v>
      </c>
      <c r="M4642" s="2">
        <v>1.49</v>
      </c>
      <c r="N4642" s="3">
        <v>2</v>
      </c>
      <c r="O4642" s="2">
        <v>3</v>
      </c>
      <c r="P4642" s="3">
        <v>489</v>
      </c>
      <c r="Q4642" s="2">
        <v>78</v>
      </c>
      <c r="R4642" s="2">
        <v>136</v>
      </c>
      <c r="S4642" s="2">
        <v>126</v>
      </c>
      <c r="T4642" s="2">
        <v>0</v>
      </c>
      <c r="U4642" s="2">
        <v>149</v>
      </c>
      <c r="AG4642" t="s">
        <v>4383</v>
      </c>
      <c r="AH4642" t="s">
        <v>3929</v>
      </c>
    </row>
    <row r="4643" spans="1:34" x14ac:dyDescent="0.25">
      <c r="A4643">
        <v>2019</v>
      </c>
      <c r="B4643">
        <v>4</v>
      </c>
      <c r="C4643" s="1" t="s">
        <v>4382</v>
      </c>
      <c r="D4643" s="1" t="s">
        <v>4383</v>
      </c>
      <c r="E4643" s="1" t="s">
        <v>4779</v>
      </c>
      <c r="F4643" s="1" t="s">
        <v>4780</v>
      </c>
      <c r="G4643" s="3">
        <v>51</v>
      </c>
      <c r="H4643" s="3">
        <v>12</v>
      </c>
      <c r="I4643" s="2">
        <v>5.57</v>
      </c>
      <c r="J4643" s="2">
        <v>1.69</v>
      </c>
      <c r="K4643" s="2">
        <v>2.95</v>
      </c>
      <c r="L4643" s="2">
        <v>0</v>
      </c>
      <c r="M4643" s="2">
        <v>1.79</v>
      </c>
      <c r="N4643" s="3">
        <v>2</v>
      </c>
      <c r="O4643" s="2">
        <v>0</v>
      </c>
      <c r="P4643" s="3">
        <v>704</v>
      </c>
      <c r="Q4643" s="2">
        <v>409</v>
      </c>
      <c r="R4643" s="2">
        <v>148</v>
      </c>
      <c r="S4643" s="2">
        <v>93</v>
      </c>
      <c r="T4643" s="2">
        <v>0</v>
      </c>
      <c r="U4643" s="2">
        <v>54</v>
      </c>
      <c r="AG4643" t="s">
        <v>4383</v>
      </c>
      <c r="AH4643" t="s">
        <v>4779</v>
      </c>
    </row>
    <row r="4644" spans="1:34" x14ac:dyDescent="0.25">
      <c r="A4644">
        <v>2019</v>
      </c>
      <c r="B4644">
        <v>4</v>
      </c>
      <c r="C4644" s="1" t="s">
        <v>4382</v>
      </c>
      <c r="D4644" s="1" t="s">
        <v>4383</v>
      </c>
      <c r="E4644" s="1" t="s">
        <v>4783</v>
      </c>
      <c r="F4644" s="1" t="s">
        <v>4784</v>
      </c>
      <c r="G4644" s="3">
        <v>77</v>
      </c>
      <c r="H4644" s="3">
        <v>4</v>
      </c>
      <c r="I4644" s="2">
        <v>1</v>
      </c>
      <c r="J4644" s="2">
        <v>0</v>
      </c>
      <c r="K4644" s="2">
        <v>3</v>
      </c>
      <c r="L4644" s="2">
        <v>0</v>
      </c>
      <c r="M4644" s="2">
        <v>0</v>
      </c>
      <c r="N4644" s="3">
        <v>0</v>
      </c>
      <c r="O4644" s="2">
        <v>0</v>
      </c>
      <c r="P4644" s="3">
        <v>102</v>
      </c>
      <c r="Q4644" s="2">
        <v>52</v>
      </c>
      <c r="R4644" s="2">
        <v>0</v>
      </c>
      <c r="S4644" s="2">
        <v>50</v>
      </c>
      <c r="T4644" s="2">
        <v>0</v>
      </c>
      <c r="U4644" s="2">
        <v>0</v>
      </c>
      <c r="AG4644" t="s">
        <v>4383</v>
      </c>
      <c r="AH4644" t="s">
        <v>4783</v>
      </c>
    </row>
    <row r="4645" spans="1:34" x14ac:dyDescent="0.25">
      <c r="A4645">
        <v>2019</v>
      </c>
      <c r="B4645">
        <v>4</v>
      </c>
      <c r="C4645" s="1" t="s">
        <v>4382</v>
      </c>
      <c r="D4645" s="1" t="s">
        <v>4383</v>
      </c>
      <c r="E4645" s="1" t="s">
        <v>1314</v>
      </c>
      <c r="F4645" s="1" t="s">
        <v>1315</v>
      </c>
      <c r="G4645" s="3">
        <v>58</v>
      </c>
      <c r="H4645" s="3">
        <v>11</v>
      </c>
      <c r="I4645" s="2">
        <v>2.61</v>
      </c>
      <c r="J4645" s="2">
        <v>0</v>
      </c>
      <c r="K4645" s="2">
        <v>5.17</v>
      </c>
      <c r="L4645" s="2">
        <v>0</v>
      </c>
      <c r="M4645" s="2">
        <v>3.22</v>
      </c>
      <c r="N4645" s="3">
        <v>1</v>
      </c>
      <c r="O4645" s="2">
        <v>0</v>
      </c>
      <c r="P4645" s="3">
        <v>304</v>
      </c>
      <c r="Q4645" s="2">
        <v>61</v>
      </c>
      <c r="R4645" s="2">
        <v>0</v>
      </c>
      <c r="S4645" s="2">
        <v>126</v>
      </c>
      <c r="T4645" s="2">
        <v>0</v>
      </c>
      <c r="U4645" s="2">
        <v>117</v>
      </c>
      <c r="AG4645" t="s">
        <v>4383</v>
      </c>
      <c r="AH4645" t="s">
        <v>1314</v>
      </c>
    </row>
    <row r="4646" spans="1:34" x14ac:dyDescent="0.25">
      <c r="A4646">
        <v>2019</v>
      </c>
      <c r="B4646">
        <v>4</v>
      </c>
      <c r="C4646" s="1" t="s">
        <v>4382</v>
      </c>
      <c r="D4646" s="1" t="s">
        <v>4383</v>
      </c>
      <c r="E4646" s="1" t="s">
        <v>616</v>
      </c>
      <c r="F4646" s="1" t="s">
        <v>617</v>
      </c>
      <c r="G4646" s="3">
        <v>162</v>
      </c>
      <c r="H4646" s="3">
        <v>27</v>
      </c>
      <c r="I4646" s="2">
        <v>14.52</v>
      </c>
      <c r="J4646" s="2">
        <v>1.1100000000000001</v>
      </c>
      <c r="K4646" s="2">
        <v>3.84</v>
      </c>
      <c r="L4646" s="2">
        <v>0</v>
      </c>
      <c r="M4646" s="2">
        <v>7.54</v>
      </c>
      <c r="N4646" s="3">
        <v>6</v>
      </c>
      <c r="O4646" s="2">
        <v>0</v>
      </c>
      <c r="P4646" s="3">
        <v>2461</v>
      </c>
      <c r="Q4646" s="2">
        <v>1728</v>
      </c>
      <c r="R4646" s="2">
        <v>91</v>
      </c>
      <c r="S4646" s="2">
        <v>107</v>
      </c>
      <c r="T4646" s="2">
        <v>0</v>
      </c>
      <c r="U4646" s="2">
        <v>535</v>
      </c>
      <c r="AG4646" t="s">
        <v>4383</v>
      </c>
      <c r="AH4646" t="s">
        <v>616</v>
      </c>
    </row>
    <row r="4647" spans="1:34" x14ac:dyDescent="0.25">
      <c r="A4647">
        <v>2019</v>
      </c>
      <c r="B4647">
        <v>4</v>
      </c>
      <c r="C4647" s="1" t="s">
        <v>4382</v>
      </c>
      <c r="D4647" s="1" t="s">
        <v>4383</v>
      </c>
      <c r="E4647" s="1" t="s">
        <v>621</v>
      </c>
      <c r="F4647" s="1" t="s">
        <v>622</v>
      </c>
      <c r="G4647" s="3">
        <v>291</v>
      </c>
      <c r="H4647" s="3">
        <v>51</v>
      </c>
      <c r="I4647" s="2">
        <v>20.37</v>
      </c>
      <c r="J4647" s="2">
        <v>0.64</v>
      </c>
      <c r="K4647" s="2">
        <v>13.58</v>
      </c>
      <c r="L4647" s="2">
        <v>0</v>
      </c>
      <c r="M4647" s="2">
        <v>16.41</v>
      </c>
      <c r="N4647" s="3">
        <v>18</v>
      </c>
      <c r="O4647" s="2">
        <v>0</v>
      </c>
      <c r="P4647" s="3">
        <v>3199</v>
      </c>
      <c r="Q4647" s="2">
        <v>1374</v>
      </c>
      <c r="R4647" s="2">
        <v>18</v>
      </c>
      <c r="S4647" s="2">
        <v>479</v>
      </c>
      <c r="T4647" s="2">
        <v>0</v>
      </c>
      <c r="U4647" s="2">
        <v>1328</v>
      </c>
      <c r="AG4647" t="s">
        <v>4383</v>
      </c>
      <c r="AH4647" t="s">
        <v>621</v>
      </c>
    </row>
    <row r="4648" spans="1:34" x14ac:dyDescent="0.25">
      <c r="A4648">
        <v>2019</v>
      </c>
      <c r="B4648">
        <v>4</v>
      </c>
      <c r="C4648" s="1" t="s">
        <v>4382</v>
      </c>
      <c r="D4648" s="1" t="s">
        <v>4383</v>
      </c>
      <c r="E4648" s="1" t="s">
        <v>1339</v>
      </c>
      <c r="F4648" s="1" t="s">
        <v>1340</v>
      </c>
      <c r="G4648" s="3">
        <v>85</v>
      </c>
      <c r="H4648" s="3">
        <v>20</v>
      </c>
      <c r="I4648" s="2">
        <v>5.93</v>
      </c>
      <c r="J4648" s="2">
        <v>0.77</v>
      </c>
      <c r="K4648" s="2">
        <v>3.78</v>
      </c>
      <c r="L4648" s="2">
        <v>0</v>
      </c>
      <c r="M4648" s="2">
        <v>9.51</v>
      </c>
      <c r="N4648" s="3">
        <v>5</v>
      </c>
      <c r="O4648" s="2">
        <v>0</v>
      </c>
      <c r="P4648" s="3">
        <v>1317</v>
      </c>
      <c r="Q4648" s="2">
        <v>523</v>
      </c>
      <c r="R4648" s="2">
        <v>62</v>
      </c>
      <c r="S4648" s="2">
        <v>214</v>
      </c>
      <c r="T4648" s="2">
        <v>0</v>
      </c>
      <c r="U4648" s="2">
        <v>518</v>
      </c>
      <c r="AG4648" t="s">
        <v>4383</v>
      </c>
      <c r="AH4648" t="s">
        <v>1339</v>
      </c>
    </row>
    <row r="4649" spans="1:34" x14ac:dyDescent="0.25">
      <c r="A4649">
        <v>2019</v>
      </c>
      <c r="B4649">
        <v>4</v>
      </c>
      <c r="C4649" s="1" t="s">
        <v>4382</v>
      </c>
      <c r="D4649" s="1" t="s">
        <v>4383</v>
      </c>
      <c r="E4649" s="1" t="s">
        <v>2834</v>
      </c>
      <c r="F4649" s="1" t="s">
        <v>2835</v>
      </c>
      <c r="G4649" s="3">
        <v>305</v>
      </c>
      <c r="H4649" s="3">
        <v>54</v>
      </c>
      <c r="I4649" s="2">
        <v>19.600000000000001</v>
      </c>
      <c r="J4649" s="2">
        <v>5.07</v>
      </c>
      <c r="K4649" s="2">
        <v>12.36</v>
      </c>
      <c r="L4649" s="2">
        <v>0</v>
      </c>
      <c r="M4649" s="2">
        <v>16.97</v>
      </c>
      <c r="N4649" s="3">
        <v>10</v>
      </c>
      <c r="O4649" s="2">
        <v>1</v>
      </c>
      <c r="P4649" s="3">
        <v>4051</v>
      </c>
      <c r="Q4649" s="2">
        <v>1719</v>
      </c>
      <c r="R4649" s="2">
        <v>809</v>
      </c>
      <c r="S4649" s="2">
        <v>432</v>
      </c>
      <c r="T4649" s="2">
        <v>0</v>
      </c>
      <c r="U4649" s="2">
        <v>1091</v>
      </c>
      <c r="AG4649" t="s">
        <v>4383</v>
      </c>
      <c r="AH4649" t="s">
        <v>2834</v>
      </c>
    </row>
    <row r="4650" spans="1:34" x14ac:dyDescent="0.25">
      <c r="A4650">
        <v>2019</v>
      </c>
      <c r="B4650">
        <v>4</v>
      </c>
      <c r="C4650" s="1" t="s">
        <v>4382</v>
      </c>
      <c r="D4650" s="1" t="s">
        <v>4383</v>
      </c>
      <c r="E4650" s="1" t="s">
        <v>4798</v>
      </c>
      <c r="F4650" s="1" t="s">
        <v>4799</v>
      </c>
      <c r="G4650" s="3">
        <v>90</v>
      </c>
      <c r="H4650" s="3">
        <v>26</v>
      </c>
      <c r="I4650" s="2">
        <v>8.64</v>
      </c>
      <c r="J4650" s="2">
        <v>1.99</v>
      </c>
      <c r="K4650" s="2">
        <v>6.13</v>
      </c>
      <c r="L4650" s="2">
        <v>0.25</v>
      </c>
      <c r="M4650" s="2">
        <v>8.99</v>
      </c>
      <c r="N4650" s="3">
        <v>8</v>
      </c>
      <c r="O4650" s="2">
        <v>1</v>
      </c>
      <c r="P4650" s="3">
        <v>3525</v>
      </c>
      <c r="Q4650" s="2">
        <v>2362</v>
      </c>
      <c r="R4650" s="2">
        <v>377</v>
      </c>
      <c r="S4650" s="2">
        <v>256</v>
      </c>
      <c r="T4650" s="2">
        <v>4</v>
      </c>
      <c r="U4650" s="2">
        <v>526</v>
      </c>
      <c r="AG4650" t="s">
        <v>4383</v>
      </c>
      <c r="AH4650" t="s">
        <v>4798</v>
      </c>
    </row>
    <row r="4651" spans="1:34" x14ac:dyDescent="0.25">
      <c r="A4651">
        <v>2019</v>
      </c>
      <c r="B4651">
        <v>4</v>
      </c>
      <c r="C4651" s="1" t="s">
        <v>4382</v>
      </c>
      <c r="D4651" s="1" t="s">
        <v>4383</v>
      </c>
      <c r="E4651" s="1" t="s">
        <v>633</v>
      </c>
      <c r="F4651" s="1" t="s">
        <v>634</v>
      </c>
      <c r="G4651" s="3">
        <v>286</v>
      </c>
      <c r="H4651" s="3">
        <v>60</v>
      </c>
      <c r="I4651" s="2">
        <v>19.399999999999999</v>
      </c>
      <c r="J4651" s="2">
        <v>1.25</v>
      </c>
      <c r="K4651" s="2">
        <v>26.87</v>
      </c>
      <c r="L4651" s="2">
        <v>0</v>
      </c>
      <c r="M4651" s="2">
        <v>12.48</v>
      </c>
      <c r="N4651" s="3">
        <v>10</v>
      </c>
      <c r="O4651" s="2">
        <v>2</v>
      </c>
      <c r="P4651" s="3">
        <v>3040</v>
      </c>
      <c r="Q4651" s="2">
        <v>1263</v>
      </c>
      <c r="R4651" s="2">
        <v>156</v>
      </c>
      <c r="S4651" s="2">
        <v>957</v>
      </c>
      <c r="T4651" s="2">
        <v>0</v>
      </c>
      <c r="U4651" s="2">
        <v>664</v>
      </c>
      <c r="AG4651" t="s">
        <v>4383</v>
      </c>
      <c r="AH4651" t="s">
        <v>633</v>
      </c>
    </row>
    <row r="4652" spans="1:34" x14ac:dyDescent="0.25">
      <c r="A4652">
        <v>2019</v>
      </c>
      <c r="B4652">
        <v>4</v>
      </c>
      <c r="C4652" s="1" t="s">
        <v>4382</v>
      </c>
      <c r="D4652" s="1" t="s">
        <v>4383</v>
      </c>
      <c r="E4652" s="1" t="s">
        <v>3269</v>
      </c>
      <c r="F4652" s="1" t="s">
        <v>3270</v>
      </c>
      <c r="G4652" s="3">
        <v>30</v>
      </c>
      <c r="H4652" s="3">
        <v>2</v>
      </c>
      <c r="I4652" s="2">
        <v>0.56000000000000005</v>
      </c>
      <c r="J4652" s="2">
        <v>0</v>
      </c>
      <c r="K4652" s="2">
        <v>1.44</v>
      </c>
      <c r="L4652" s="2">
        <v>0</v>
      </c>
      <c r="M4652" s="2">
        <v>0</v>
      </c>
      <c r="N4652" s="3">
        <v>2</v>
      </c>
      <c r="O4652" s="2">
        <v>0</v>
      </c>
      <c r="P4652" s="3">
        <v>65</v>
      </c>
      <c r="Q4652" s="2">
        <v>19</v>
      </c>
      <c r="R4652" s="2">
        <v>0</v>
      </c>
      <c r="S4652" s="2">
        <v>46</v>
      </c>
      <c r="T4652" s="2">
        <v>0</v>
      </c>
      <c r="U4652" s="2">
        <v>0</v>
      </c>
      <c r="AG4652" t="s">
        <v>4383</v>
      </c>
      <c r="AH4652" t="s">
        <v>3269</v>
      </c>
    </row>
    <row r="4653" spans="1:34" x14ac:dyDescent="0.25">
      <c r="A4653">
        <v>2019</v>
      </c>
      <c r="B4653">
        <v>4</v>
      </c>
      <c r="C4653" s="1" t="s">
        <v>4382</v>
      </c>
      <c r="D4653" s="1" t="s">
        <v>4383</v>
      </c>
      <c r="E4653" s="1" t="s">
        <v>3589</v>
      </c>
      <c r="F4653" s="1" t="s">
        <v>3590</v>
      </c>
      <c r="G4653" s="3">
        <v>201</v>
      </c>
      <c r="H4653" s="3">
        <v>27</v>
      </c>
      <c r="I4653" s="2">
        <v>9.85</v>
      </c>
      <c r="J4653" s="2">
        <v>0</v>
      </c>
      <c r="K4653" s="2">
        <v>6.63</v>
      </c>
      <c r="L4653" s="2">
        <v>0</v>
      </c>
      <c r="M4653" s="2">
        <v>10.51</v>
      </c>
      <c r="N4653" s="3">
        <v>0</v>
      </c>
      <c r="O4653" s="2">
        <v>0</v>
      </c>
      <c r="P4653" s="3">
        <v>1325</v>
      </c>
      <c r="Q4653" s="2">
        <v>533</v>
      </c>
      <c r="R4653" s="2">
        <v>0</v>
      </c>
      <c r="S4653" s="2">
        <v>180</v>
      </c>
      <c r="T4653" s="2">
        <v>0</v>
      </c>
      <c r="U4653" s="2">
        <v>612</v>
      </c>
      <c r="AG4653" t="s">
        <v>4383</v>
      </c>
      <c r="AH4653" t="s">
        <v>3589</v>
      </c>
    </row>
    <row r="4654" spans="1:34" x14ac:dyDescent="0.25">
      <c r="A4654">
        <v>2019</v>
      </c>
      <c r="B4654">
        <v>4</v>
      </c>
      <c r="C4654" s="1" t="s">
        <v>4382</v>
      </c>
      <c r="D4654" s="1" t="s">
        <v>4383</v>
      </c>
      <c r="E4654" s="1" t="s">
        <v>641</v>
      </c>
      <c r="F4654" s="1" t="s">
        <v>642</v>
      </c>
      <c r="G4654" s="3">
        <v>254</v>
      </c>
      <c r="H4654" s="3">
        <v>42</v>
      </c>
      <c r="I4654" s="2">
        <v>11.46</v>
      </c>
      <c r="J4654" s="2">
        <v>3.22</v>
      </c>
      <c r="K4654" s="2">
        <v>6.04</v>
      </c>
      <c r="L4654" s="2">
        <v>0</v>
      </c>
      <c r="M4654" s="2">
        <v>21.28</v>
      </c>
      <c r="N4654" s="3">
        <v>6</v>
      </c>
      <c r="O4654" s="2">
        <v>1</v>
      </c>
      <c r="P4654" s="3">
        <v>4051</v>
      </c>
      <c r="Q4654" s="2">
        <v>827</v>
      </c>
      <c r="R4654" s="2">
        <v>1290</v>
      </c>
      <c r="S4654" s="2">
        <v>242</v>
      </c>
      <c r="T4654" s="2">
        <v>0</v>
      </c>
      <c r="U4654" s="2">
        <v>1692</v>
      </c>
      <c r="AG4654" t="s">
        <v>4383</v>
      </c>
      <c r="AH4654" t="s">
        <v>641</v>
      </c>
    </row>
    <row r="4655" spans="1:34" x14ac:dyDescent="0.25">
      <c r="A4655">
        <v>2019</v>
      </c>
      <c r="B4655">
        <v>4</v>
      </c>
      <c r="C4655" s="1" t="s">
        <v>4382</v>
      </c>
      <c r="D4655" s="1" t="s">
        <v>4383</v>
      </c>
      <c r="E4655" s="1" t="s">
        <v>3940</v>
      </c>
      <c r="F4655" s="1" t="s">
        <v>3941</v>
      </c>
      <c r="G4655" s="3">
        <v>142</v>
      </c>
      <c r="H4655" s="3">
        <v>32</v>
      </c>
      <c r="I4655" s="2">
        <v>9.56</v>
      </c>
      <c r="J4655" s="2">
        <v>1.57</v>
      </c>
      <c r="K4655" s="2">
        <v>6.77</v>
      </c>
      <c r="L4655" s="2">
        <v>0</v>
      </c>
      <c r="M4655" s="2">
        <v>14.1</v>
      </c>
      <c r="N4655" s="3">
        <v>4</v>
      </c>
      <c r="O4655" s="2">
        <v>0</v>
      </c>
      <c r="P4655" s="3">
        <v>1935</v>
      </c>
      <c r="Q4655" s="2">
        <v>653</v>
      </c>
      <c r="R4655" s="2">
        <v>172</v>
      </c>
      <c r="S4655" s="2">
        <v>265</v>
      </c>
      <c r="T4655" s="2">
        <v>0</v>
      </c>
      <c r="U4655" s="2">
        <v>845</v>
      </c>
      <c r="AG4655" t="s">
        <v>4383</v>
      </c>
      <c r="AH4655" t="s">
        <v>3940</v>
      </c>
    </row>
    <row r="4656" spans="1:34" x14ac:dyDescent="0.25">
      <c r="A4656">
        <v>2019</v>
      </c>
      <c r="B4656">
        <v>4</v>
      </c>
      <c r="C4656" s="1" t="s">
        <v>4382</v>
      </c>
      <c r="D4656" s="1" t="s">
        <v>4383</v>
      </c>
      <c r="E4656" s="1" t="s">
        <v>654</v>
      </c>
      <c r="F4656" s="1" t="s">
        <v>655</v>
      </c>
      <c r="G4656" s="3">
        <v>485</v>
      </c>
      <c r="H4656" s="3">
        <v>122</v>
      </c>
      <c r="I4656" s="2">
        <v>38.229999999999997</v>
      </c>
      <c r="J4656" s="2">
        <v>4.71</v>
      </c>
      <c r="K4656" s="2">
        <v>29.97</v>
      </c>
      <c r="L4656" s="2">
        <v>1</v>
      </c>
      <c r="M4656" s="2">
        <v>48.09</v>
      </c>
      <c r="N4656" s="3">
        <v>9</v>
      </c>
      <c r="O4656" s="2">
        <v>1</v>
      </c>
      <c r="P4656" s="3">
        <v>9108</v>
      </c>
      <c r="Q4656" s="2">
        <v>3650</v>
      </c>
      <c r="R4656" s="2">
        <v>332</v>
      </c>
      <c r="S4656" s="2">
        <v>1154</v>
      </c>
      <c r="T4656" s="2">
        <v>30</v>
      </c>
      <c r="U4656" s="2">
        <v>3942</v>
      </c>
      <c r="AG4656" t="s">
        <v>4383</v>
      </c>
      <c r="AH4656" t="s">
        <v>654</v>
      </c>
    </row>
    <row r="4657" spans="1:34" x14ac:dyDescent="0.25">
      <c r="A4657">
        <v>2019</v>
      </c>
      <c r="B4657">
        <v>4</v>
      </c>
      <c r="C4657" s="1" t="s">
        <v>4382</v>
      </c>
      <c r="D4657" s="1" t="s">
        <v>4383</v>
      </c>
      <c r="E4657" s="1" t="s">
        <v>4815</v>
      </c>
      <c r="F4657" s="1" t="s">
        <v>4816</v>
      </c>
      <c r="G4657" s="3">
        <v>60</v>
      </c>
      <c r="H4657" s="3">
        <v>11</v>
      </c>
      <c r="I4657" s="2">
        <v>5.4</v>
      </c>
      <c r="J4657" s="2">
        <v>1</v>
      </c>
      <c r="K4657" s="2">
        <v>2.4500000000000002</v>
      </c>
      <c r="L4657" s="2">
        <v>0</v>
      </c>
      <c r="M4657" s="2">
        <v>2.15</v>
      </c>
      <c r="N4657" s="3">
        <v>5</v>
      </c>
      <c r="O4657" s="2">
        <v>1</v>
      </c>
      <c r="P4657" s="3">
        <v>1218</v>
      </c>
      <c r="Q4657" s="2">
        <v>814</v>
      </c>
      <c r="R4657" s="2">
        <v>141</v>
      </c>
      <c r="S4657" s="2">
        <v>111</v>
      </c>
      <c r="T4657" s="2">
        <v>0</v>
      </c>
      <c r="U4657" s="2">
        <v>152</v>
      </c>
      <c r="AG4657" t="s">
        <v>4383</v>
      </c>
      <c r="AH4657" t="s">
        <v>4815</v>
      </c>
    </row>
    <row r="4658" spans="1:34" x14ac:dyDescent="0.25">
      <c r="A4658">
        <v>2019</v>
      </c>
      <c r="B4658">
        <v>4</v>
      </c>
      <c r="C4658" s="1" t="s">
        <v>4382</v>
      </c>
      <c r="D4658" s="1" t="s">
        <v>4383</v>
      </c>
      <c r="E4658" s="1" t="s">
        <v>656</v>
      </c>
      <c r="F4658" s="1" t="s">
        <v>657</v>
      </c>
      <c r="G4658" s="3">
        <v>86</v>
      </c>
      <c r="H4658" s="3">
        <v>6</v>
      </c>
      <c r="I4658" s="2">
        <v>0.84</v>
      </c>
      <c r="J4658" s="2">
        <v>2.6</v>
      </c>
      <c r="K4658" s="2">
        <v>2.06</v>
      </c>
      <c r="L4658" s="2">
        <v>0</v>
      </c>
      <c r="M4658" s="2">
        <v>0.49</v>
      </c>
      <c r="N4658" s="3">
        <v>2</v>
      </c>
      <c r="O4658" s="2">
        <v>0</v>
      </c>
      <c r="P4658" s="3">
        <v>186</v>
      </c>
      <c r="Q4658" s="2">
        <v>26</v>
      </c>
      <c r="R4658" s="2">
        <v>94</v>
      </c>
      <c r="S4658" s="2">
        <v>48</v>
      </c>
      <c r="T4658" s="2">
        <v>0</v>
      </c>
      <c r="U4658" s="2">
        <v>18</v>
      </c>
      <c r="AG4658" t="s">
        <v>4383</v>
      </c>
      <c r="AH4658" t="s">
        <v>656</v>
      </c>
    </row>
    <row r="4659" spans="1:34" x14ac:dyDescent="0.25">
      <c r="A4659">
        <v>2019</v>
      </c>
      <c r="B4659">
        <v>4</v>
      </c>
      <c r="C4659" s="1" t="s">
        <v>4382</v>
      </c>
      <c r="D4659" s="1" t="s">
        <v>4383</v>
      </c>
      <c r="E4659" s="1" t="s">
        <v>3274</v>
      </c>
      <c r="F4659" s="1" t="s">
        <v>3275</v>
      </c>
      <c r="G4659" s="3">
        <v>171</v>
      </c>
      <c r="H4659" s="3">
        <v>35</v>
      </c>
      <c r="I4659" s="2">
        <v>8.94</v>
      </c>
      <c r="J4659" s="2">
        <v>1.6</v>
      </c>
      <c r="K4659" s="2">
        <v>8.65</v>
      </c>
      <c r="L4659" s="2">
        <v>0</v>
      </c>
      <c r="M4659" s="2">
        <v>15.81</v>
      </c>
      <c r="N4659" s="3">
        <v>1</v>
      </c>
      <c r="O4659" s="2">
        <v>0</v>
      </c>
      <c r="P4659" s="3">
        <v>2158</v>
      </c>
      <c r="Q4659" s="2">
        <v>524</v>
      </c>
      <c r="R4659" s="2">
        <v>287</v>
      </c>
      <c r="S4659" s="2">
        <v>361</v>
      </c>
      <c r="T4659" s="2">
        <v>0</v>
      </c>
      <c r="U4659" s="2">
        <v>986</v>
      </c>
      <c r="AG4659" t="s">
        <v>4383</v>
      </c>
      <c r="AH4659" t="s">
        <v>3274</v>
      </c>
    </row>
    <row r="4660" spans="1:34" x14ac:dyDescent="0.25">
      <c r="A4660">
        <v>2019</v>
      </c>
      <c r="B4660">
        <v>4</v>
      </c>
      <c r="C4660" s="1" t="s">
        <v>4382</v>
      </c>
      <c r="D4660" s="1" t="s">
        <v>4383</v>
      </c>
      <c r="E4660" s="1" t="s">
        <v>4820</v>
      </c>
      <c r="F4660" s="1" t="s">
        <v>4821</v>
      </c>
      <c r="G4660" s="3">
        <v>30</v>
      </c>
      <c r="H4660" s="3">
        <v>3</v>
      </c>
      <c r="I4660" s="2">
        <v>1.75</v>
      </c>
      <c r="J4660" s="2">
        <v>1</v>
      </c>
      <c r="K4660" s="2">
        <v>0.25</v>
      </c>
      <c r="L4660" s="2">
        <v>0</v>
      </c>
      <c r="M4660" s="2">
        <v>0</v>
      </c>
      <c r="N4660" s="3">
        <v>1</v>
      </c>
      <c r="O4660" s="2">
        <v>0</v>
      </c>
      <c r="P4660" s="3">
        <v>332</v>
      </c>
      <c r="Q4660" s="2">
        <v>144</v>
      </c>
      <c r="R4660" s="2">
        <v>177</v>
      </c>
      <c r="S4660" s="2">
        <v>11</v>
      </c>
      <c r="T4660" s="2">
        <v>0</v>
      </c>
      <c r="U4660" s="2">
        <v>0</v>
      </c>
      <c r="AG4660" t="s">
        <v>4383</v>
      </c>
      <c r="AH4660" t="s">
        <v>4820</v>
      </c>
    </row>
    <row r="4661" spans="1:34" x14ac:dyDescent="0.25">
      <c r="A4661">
        <v>2019</v>
      </c>
      <c r="B4661">
        <v>4</v>
      </c>
      <c r="C4661" s="1" t="s">
        <v>4382</v>
      </c>
      <c r="D4661" s="1" t="s">
        <v>4383</v>
      </c>
      <c r="E4661" s="1" t="s">
        <v>2860</v>
      </c>
      <c r="F4661" s="1" t="s">
        <v>2861</v>
      </c>
      <c r="G4661" s="3">
        <v>79</v>
      </c>
      <c r="H4661" s="3">
        <v>26</v>
      </c>
      <c r="I4661" s="2">
        <v>9.0399999999999991</v>
      </c>
      <c r="J4661" s="2">
        <v>2.99</v>
      </c>
      <c r="K4661" s="2">
        <v>4.26</v>
      </c>
      <c r="L4661" s="2">
        <v>0</v>
      </c>
      <c r="M4661" s="2">
        <v>9.7100000000000009</v>
      </c>
      <c r="N4661" s="3">
        <v>1</v>
      </c>
      <c r="O4661" s="2">
        <v>0</v>
      </c>
      <c r="P4661" s="3">
        <v>1316</v>
      </c>
      <c r="Q4661" s="2">
        <v>518</v>
      </c>
      <c r="R4661" s="2">
        <v>115</v>
      </c>
      <c r="S4661" s="2">
        <v>135</v>
      </c>
      <c r="T4661" s="2">
        <v>0</v>
      </c>
      <c r="U4661" s="2">
        <v>548</v>
      </c>
      <c r="AG4661" t="s">
        <v>4383</v>
      </c>
      <c r="AH4661" t="s">
        <v>2860</v>
      </c>
    </row>
    <row r="4662" spans="1:34" x14ac:dyDescent="0.25">
      <c r="A4662">
        <v>2019</v>
      </c>
      <c r="B4662">
        <v>4</v>
      </c>
      <c r="C4662" s="1" t="s">
        <v>4382</v>
      </c>
      <c r="D4662" s="1" t="s">
        <v>4383</v>
      </c>
      <c r="E4662" s="1" t="s">
        <v>3592</v>
      </c>
      <c r="F4662" s="1" t="s">
        <v>3593</v>
      </c>
      <c r="G4662" s="3">
        <v>141</v>
      </c>
      <c r="H4662" s="3">
        <v>13</v>
      </c>
      <c r="I4662" s="2">
        <v>4.3099999999999996</v>
      </c>
      <c r="J4662" s="2">
        <v>0</v>
      </c>
      <c r="K4662" s="2">
        <v>4.95</v>
      </c>
      <c r="L4662" s="2">
        <v>0</v>
      </c>
      <c r="M4662" s="2">
        <v>3.74</v>
      </c>
      <c r="N4662" s="3">
        <v>7</v>
      </c>
      <c r="O4662" s="2">
        <v>5</v>
      </c>
      <c r="P4662" s="3">
        <v>1157</v>
      </c>
      <c r="Q4662" s="2">
        <v>850</v>
      </c>
      <c r="R4662" s="2">
        <v>0</v>
      </c>
      <c r="S4662" s="2">
        <v>140</v>
      </c>
      <c r="T4662" s="2">
        <v>0</v>
      </c>
      <c r="U4662" s="2">
        <v>167</v>
      </c>
      <c r="AG4662" t="s">
        <v>4383</v>
      </c>
      <c r="AH4662" t="s">
        <v>3592</v>
      </c>
    </row>
    <row r="4663" spans="1:34" x14ac:dyDescent="0.25">
      <c r="A4663">
        <v>2019</v>
      </c>
      <c r="B4663">
        <v>4</v>
      </c>
      <c r="C4663" s="1" t="s">
        <v>4382</v>
      </c>
      <c r="D4663" s="1" t="s">
        <v>4383</v>
      </c>
      <c r="E4663" s="1" t="s">
        <v>3951</v>
      </c>
      <c r="F4663" s="1" t="s">
        <v>3952</v>
      </c>
      <c r="G4663" s="3">
        <v>82</v>
      </c>
      <c r="H4663" s="3">
        <v>14</v>
      </c>
      <c r="I4663" s="2">
        <v>3.99</v>
      </c>
      <c r="J4663" s="2">
        <v>3.09</v>
      </c>
      <c r="K4663" s="2">
        <v>0.52</v>
      </c>
      <c r="L4663" s="2">
        <v>0</v>
      </c>
      <c r="M4663" s="2">
        <v>6.4</v>
      </c>
      <c r="N4663" s="3">
        <v>2</v>
      </c>
      <c r="O4663" s="2">
        <v>1</v>
      </c>
      <c r="P4663" s="3">
        <v>2856</v>
      </c>
      <c r="Q4663" s="2">
        <v>808</v>
      </c>
      <c r="R4663" s="2">
        <v>1799</v>
      </c>
      <c r="S4663" s="2">
        <v>16</v>
      </c>
      <c r="T4663" s="2">
        <v>0</v>
      </c>
      <c r="U4663" s="2">
        <v>233</v>
      </c>
      <c r="AG4663" t="s">
        <v>4383</v>
      </c>
      <c r="AH4663" t="s">
        <v>3951</v>
      </c>
    </row>
    <row r="4664" spans="1:34" x14ac:dyDescent="0.25">
      <c r="A4664">
        <v>2019</v>
      </c>
      <c r="B4664">
        <v>4</v>
      </c>
      <c r="C4664" s="1" t="s">
        <v>4382</v>
      </c>
      <c r="D4664" s="1" t="s">
        <v>4383</v>
      </c>
      <c r="E4664" s="1" t="s">
        <v>3594</v>
      </c>
      <c r="F4664" s="1" t="s">
        <v>3595</v>
      </c>
      <c r="G4664" s="3">
        <v>203</v>
      </c>
      <c r="H4664" s="3">
        <v>13</v>
      </c>
      <c r="I4664" s="2">
        <v>3.03</v>
      </c>
      <c r="J4664" s="2">
        <v>1.91</v>
      </c>
      <c r="K4664" s="2">
        <v>3.47</v>
      </c>
      <c r="L4664" s="2">
        <v>0</v>
      </c>
      <c r="M4664" s="2">
        <v>4.5999999999999996</v>
      </c>
      <c r="N4664" s="3">
        <v>0</v>
      </c>
      <c r="O4664" s="2">
        <v>1</v>
      </c>
      <c r="P4664" s="3">
        <v>732</v>
      </c>
      <c r="Q4664" s="2">
        <v>182</v>
      </c>
      <c r="R4664" s="2">
        <v>148</v>
      </c>
      <c r="S4664" s="2">
        <v>97</v>
      </c>
      <c r="T4664" s="2">
        <v>0</v>
      </c>
      <c r="U4664" s="2">
        <v>305</v>
      </c>
      <c r="AG4664" t="s">
        <v>4383</v>
      </c>
      <c r="AH4664" t="s">
        <v>3594</v>
      </c>
    </row>
    <row r="4665" spans="1:34" x14ac:dyDescent="0.25">
      <c r="A4665">
        <v>2019</v>
      </c>
      <c r="B4665">
        <v>4</v>
      </c>
      <c r="C4665" s="1" t="s">
        <v>4382</v>
      </c>
      <c r="D4665" s="1" t="s">
        <v>4383</v>
      </c>
      <c r="E4665" s="1" t="s">
        <v>665</v>
      </c>
      <c r="F4665" s="1" t="s">
        <v>666</v>
      </c>
      <c r="G4665" s="3">
        <v>275</v>
      </c>
      <c r="H4665" s="3">
        <v>51</v>
      </c>
      <c r="I4665" s="2">
        <v>16.55</v>
      </c>
      <c r="J4665" s="2">
        <v>5.94</v>
      </c>
      <c r="K4665" s="2">
        <v>14.61</v>
      </c>
      <c r="L4665" s="2">
        <v>0</v>
      </c>
      <c r="M4665" s="2">
        <v>13.91</v>
      </c>
      <c r="N4665" s="3">
        <v>4</v>
      </c>
      <c r="O4665" s="2">
        <v>1</v>
      </c>
      <c r="P4665" s="3">
        <v>3968</v>
      </c>
      <c r="Q4665" s="2">
        <v>1132</v>
      </c>
      <c r="R4665" s="2">
        <v>764</v>
      </c>
      <c r="S4665" s="2">
        <v>656</v>
      </c>
      <c r="T4665" s="2">
        <v>0</v>
      </c>
      <c r="U4665" s="2">
        <v>1416</v>
      </c>
      <c r="AG4665" t="s">
        <v>4383</v>
      </c>
      <c r="AH4665" t="s">
        <v>665</v>
      </c>
    </row>
    <row r="4666" spans="1:34" x14ac:dyDescent="0.25">
      <c r="A4666">
        <v>2019</v>
      </c>
      <c r="B4666">
        <v>4</v>
      </c>
      <c r="C4666" s="1" t="s">
        <v>4382</v>
      </c>
      <c r="D4666" s="1" t="s">
        <v>4383</v>
      </c>
      <c r="E4666" s="1" t="s">
        <v>2868</v>
      </c>
      <c r="F4666" s="1" t="s">
        <v>2869</v>
      </c>
      <c r="G4666" s="3">
        <v>68</v>
      </c>
      <c r="H4666" s="3">
        <v>6</v>
      </c>
      <c r="I4666" s="2">
        <v>2.2400000000000002</v>
      </c>
      <c r="J4666" s="2">
        <v>0.93</v>
      </c>
      <c r="K4666" s="2">
        <v>1.07</v>
      </c>
      <c r="L4666" s="2">
        <v>0</v>
      </c>
      <c r="M4666" s="2">
        <v>1.76</v>
      </c>
      <c r="N4666" s="3">
        <v>0</v>
      </c>
      <c r="O4666" s="2">
        <v>0</v>
      </c>
      <c r="P4666" s="3">
        <v>362</v>
      </c>
      <c r="Q4666" s="2">
        <v>175</v>
      </c>
      <c r="R4666" s="2">
        <v>93</v>
      </c>
      <c r="S4666" s="2">
        <v>24</v>
      </c>
      <c r="T4666" s="2">
        <v>0</v>
      </c>
      <c r="U4666" s="2">
        <v>70</v>
      </c>
      <c r="AG4666" t="s">
        <v>4383</v>
      </c>
      <c r="AH4666" t="s">
        <v>2868</v>
      </c>
    </row>
    <row r="4667" spans="1:34" x14ac:dyDescent="0.25">
      <c r="A4667">
        <v>2019</v>
      </c>
      <c r="B4667">
        <v>4</v>
      </c>
      <c r="C4667" s="1" t="s">
        <v>4382</v>
      </c>
      <c r="D4667" s="1" t="s">
        <v>4383</v>
      </c>
      <c r="E4667" s="1" t="s">
        <v>674</v>
      </c>
      <c r="F4667" s="1" t="s">
        <v>675</v>
      </c>
      <c r="G4667" s="3">
        <v>3822</v>
      </c>
      <c r="H4667" s="3">
        <v>490</v>
      </c>
      <c r="I4667" s="2">
        <v>107.74</v>
      </c>
      <c r="J4667" s="2">
        <v>43.38</v>
      </c>
      <c r="K4667" s="2">
        <v>103.95</v>
      </c>
      <c r="L4667" s="2">
        <v>1.77</v>
      </c>
      <c r="M4667" s="2">
        <v>233.16</v>
      </c>
      <c r="N4667" s="3">
        <v>139</v>
      </c>
      <c r="O4667" s="2">
        <v>4</v>
      </c>
      <c r="P4667" s="3">
        <v>47370</v>
      </c>
      <c r="Q4667" s="2">
        <v>16131</v>
      </c>
      <c r="R4667" s="2">
        <v>8731</v>
      </c>
      <c r="S4667" s="2">
        <v>6239</v>
      </c>
      <c r="T4667" s="2">
        <v>272</v>
      </c>
      <c r="U4667" s="2">
        <v>15997</v>
      </c>
      <c r="AG4667" t="s">
        <v>4383</v>
      </c>
      <c r="AH4667" t="s">
        <v>674</v>
      </c>
    </row>
    <row r="4668" spans="1:34" x14ac:dyDescent="0.25">
      <c r="A4668">
        <v>2019</v>
      </c>
      <c r="B4668">
        <v>4</v>
      </c>
      <c r="C4668" s="1" t="s">
        <v>4382</v>
      </c>
      <c r="D4668" s="1" t="s">
        <v>4383</v>
      </c>
      <c r="E4668" s="1" t="s">
        <v>686</v>
      </c>
      <c r="F4668" s="1" t="s">
        <v>687</v>
      </c>
      <c r="G4668" s="3">
        <v>4</v>
      </c>
      <c r="H4668" s="3">
        <v>1</v>
      </c>
      <c r="I4668" s="2">
        <v>1</v>
      </c>
      <c r="J4668" s="2">
        <v>0</v>
      </c>
      <c r="K4668" s="2">
        <v>0</v>
      </c>
      <c r="L4668" s="2">
        <v>0</v>
      </c>
      <c r="M4668" s="2">
        <v>0</v>
      </c>
      <c r="N4668" s="3">
        <v>0</v>
      </c>
      <c r="O4668" s="2">
        <v>0</v>
      </c>
      <c r="P4668" s="3">
        <v>79</v>
      </c>
      <c r="Q4668" s="2">
        <v>79</v>
      </c>
      <c r="R4668" s="2">
        <v>0</v>
      </c>
      <c r="S4668" s="2">
        <v>0</v>
      </c>
      <c r="T4668" s="2">
        <v>0</v>
      </c>
      <c r="U4668" s="2">
        <v>0</v>
      </c>
      <c r="AG4668" t="s">
        <v>4383</v>
      </c>
      <c r="AH4668" t="s">
        <v>686</v>
      </c>
    </row>
    <row r="4669" spans="1:34" x14ac:dyDescent="0.25">
      <c r="A4669">
        <v>2019</v>
      </c>
      <c r="B4669">
        <v>4</v>
      </c>
      <c r="C4669" s="1" t="s">
        <v>4382</v>
      </c>
      <c r="D4669" s="1" t="s">
        <v>4383</v>
      </c>
      <c r="E4669" s="1" t="s">
        <v>1397</v>
      </c>
      <c r="F4669" s="1" t="s">
        <v>1398</v>
      </c>
      <c r="G4669" s="3">
        <v>28</v>
      </c>
      <c r="H4669" s="3">
        <v>7</v>
      </c>
      <c r="I4669" s="2">
        <v>2.83</v>
      </c>
      <c r="J4669" s="2">
        <v>0.68</v>
      </c>
      <c r="K4669" s="2">
        <v>0.17</v>
      </c>
      <c r="L4669" s="2">
        <v>0</v>
      </c>
      <c r="M4669" s="2">
        <v>3.32</v>
      </c>
      <c r="N4669" s="3">
        <v>1</v>
      </c>
      <c r="O4669" s="2">
        <v>0</v>
      </c>
      <c r="P4669" s="3">
        <v>394</v>
      </c>
      <c r="Q4669" s="2">
        <v>96</v>
      </c>
      <c r="R4669" s="2">
        <v>73</v>
      </c>
      <c r="S4669" s="2">
        <v>18</v>
      </c>
      <c r="T4669" s="2">
        <v>0</v>
      </c>
      <c r="U4669" s="2">
        <v>207</v>
      </c>
      <c r="AG4669" t="s">
        <v>4383</v>
      </c>
      <c r="AH4669" t="s">
        <v>1397</v>
      </c>
    </row>
    <row r="4670" spans="1:34" x14ac:dyDescent="0.25">
      <c r="A4670">
        <v>2019</v>
      </c>
      <c r="B4670">
        <v>4</v>
      </c>
      <c r="C4670" s="1" t="s">
        <v>4382</v>
      </c>
      <c r="D4670" s="1" t="s">
        <v>4383</v>
      </c>
      <c r="E4670" s="1" t="s">
        <v>1405</v>
      </c>
      <c r="F4670" s="1" t="s">
        <v>1406</v>
      </c>
      <c r="G4670" s="3">
        <v>107</v>
      </c>
      <c r="H4670" s="3">
        <v>8</v>
      </c>
      <c r="I4670" s="2">
        <v>3.24</v>
      </c>
      <c r="J4670" s="2">
        <v>1.05</v>
      </c>
      <c r="K4670" s="2">
        <v>0.56000000000000005</v>
      </c>
      <c r="L4670" s="2">
        <v>0</v>
      </c>
      <c r="M4670" s="2">
        <v>3.16</v>
      </c>
      <c r="N4670" s="3">
        <v>0</v>
      </c>
      <c r="O4670" s="2">
        <v>0</v>
      </c>
      <c r="P4670" s="3">
        <v>261</v>
      </c>
      <c r="Q4670" s="2">
        <v>98</v>
      </c>
      <c r="R4670" s="2">
        <v>69</v>
      </c>
      <c r="S4670" s="2">
        <v>12</v>
      </c>
      <c r="T4670" s="2">
        <v>0</v>
      </c>
      <c r="U4670" s="2">
        <v>82</v>
      </c>
      <c r="AG4670" t="s">
        <v>4383</v>
      </c>
      <c r="AH4670" t="s">
        <v>1405</v>
      </c>
    </row>
    <row r="4671" spans="1:34" x14ac:dyDescent="0.25">
      <c r="A4671">
        <v>2019</v>
      </c>
      <c r="B4671">
        <v>4</v>
      </c>
      <c r="C4671" s="1" t="s">
        <v>4382</v>
      </c>
      <c r="D4671" s="1" t="s">
        <v>4383</v>
      </c>
      <c r="E4671" s="1" t="s">
        <v>1418</v>
      </c>
      <c r="F4671" s="1" t="s">
        <v>1419</v>
      </c>
      <c r="G4671" s="3">
        <v>497</v>
      </c>
      <c r="H4671" s="3">
        <v>106</v>
      </c>
      <c r="I4671" s="2">
        <v>31.69</v>
      </c>
      <c r="J4671" s="2">
        <v>4.24</v>
      </c>
      <c r="K4671" s="2">
        <v>23.42</v>
      </c>
      <c r="L4671" s="2">
        <v>0</v>
      </c>
      <c r="M4671" s="2">
        <v>46.65</v>
      </c>
      <c r="N4671" s="3">
        <v>10</v>
      </c>
      <c r="O4671" s="2">
        <v>3</v>
      </c>
      <c r="P4671" s="3">
        <v>8323</v>
      </c>
      <c r="Q4671" s="2">
        <v>3660</v>
      </c>
      <c r="R4671" s="2">
        <v>335</v>
      </c>
      <c r="S4671" s="2">
        <v>892</v>
      </c>
      <c r="T4671" s="2">
        <v>0</v>
      </c>
      <c r="U4671" s="2">
        <v>3436</v>
      </c>
      <c r="AG4671" t="s">
        <v>4383</v>
      </c>
      <c r="AH4671" t="s">
        <v>1418</v>
      </c>
    </row>
    <row r="4672" spans="1:34" x14ac:dyDescent="0.25">
      <c r="A4672">
        <v>2019</v>
      </c>
      <c r="B4672">
        <v>4</v>
      </c>
      <c r="C4672" s="1" t="s">
        <v>4382</v>
      </c>
      <c r="D4672" s="1" t="s">
        <v>4383</v>
      </c>
      <c r="E4672" s="1" t="s">
        <v>699</v>
      </c>
      <c r="F4672" s="1" t="s">
        <v>700</v>
      </c>
      <c r="G4672" s="3">
        <v>460</v>
      </c>
      <c r="H4672" s="3">
        <v>85</v>
      </c>
      <c r="I4672" s="2">
        <v>25.76</v>
      </c>
      <c r="J4672" s="2">
        <v>10.88</v>
      </c>
      <c r="K4672" s="2">
        <v>19.14</v>
      </c>
      <c r="L4672" s="2">
        <v>0</v>
      </c>
      <c r="M4672" s="2">
        <v>29.22</v>
      </c>
      <c r="N4672" s="3">
        <v>6</v>
      </c>
      <c r="O4672" s="2">
        <v>2</v>
      </c>
      <c r="P4672" s="3">
        <v>6325</v>
      </c>
      <c r="Q4672" s="2">
        <v>2041</v>
      </c>
      <c r="R4672" s="2">
        <v>1033</v>
      </c>
      <c r="S4672" s="2">
        <v>918</v>
      </c>
      <c r="T4672" s="2">
        <v>0</v>
      </c>
      <c r="U4672" s="2">
        <v>2333</v>
      </c>
      <c r="AG4672" t="s">
        <v>4383</v>
      </c>
      <c r="AH4672" t="s">
        <v>699</v>
      </c>
    </row>
    <row r="4673" spans="1:34" x14ac:dyDescent="0.25">
      <c r="A4673">
        <v>2019</v>
      </c>
      <c r="B4673">
        <v>4</v>
      </c>
      <c r="C4673" s="1" t="s">
        <v>4382</v>
      </c>
      <c r="D4673" s="1" t="s">
        <v>4383</v>
      </c>
      <c r="E4673" s="1" t="s">
        <v>1432</v>
      </c>
      <c r="F4673" s="1" t="s">
        <v>1433</v>
      </c>
      <c r="G4673" s="3">
        <v>174</v>
      </c>
      <c r="H4673" s="3">
        <v>22</v>
      </c>
      <c r="I4673" s="2">
        <v>8.1999999999999993</v>
      </c>
      <c r="J4673" s="2">
        <v>0</v>
      </c>
      <c r="K4673" s="2">
        <v>4.45</v>
      </c>
      <c r="L4673" s="2">
        <v>0</v>
      </c>
      <c r="M4673" s="2">
        <v>9.35</v>
      </c>
      <c r="N4673" s="3">
        <v>0</v>
      </c>
      <c r="O4673" s="2">
        <v>0</v>
      </c>
      <c r="P4673" s="3">
        <v>1133</v>
      </c>
      <c r="Q4673" s="2">
        <v>268</v>
      </c>
      <c r="R4673" s="2">
        <v>0</v>
      </c>
      <c r="S4673" s="2">
        <v>132</v>
      </c>
      <c r="T4673" s="2">
        <v>0</v>
      </c>
      <c r="U4673" s="2">
        <v>733</v>
      </c>
      <c r="AG4673" t="s">
        <v>4383</v>
      </c>
      <c r="AH4673" t="s">
        <v>1432</v>
      </c>
    </row>
    <row r="4674" spans="1:34" x14ac:dyDescent="0.25">
      <c r="A4674">
        <v>2019</v>
      </c>
      <c r="B4674">
        <v>4</v>
      </c>
      <c r="C4674" s="1" t="s">
        <v>4382</v>
      </c>
      <c r="D4674" s="1" t="s">
        <v>4383</v>
      </c>
      <c r="E4674" s="1" t="s">
        <v>708</v>
      </c>
      <c r="F4674" s="1" t="s">
        <v>709</v>
      </c>
      <c r="G4674" s="3">
        <v>5065</v>
      </c>
      <c r="H4674" s="3">
        <v>1056</v>
      </c>
      <c r="I4674" s="2">
        <v>230.56</v>
      </c>
      <c r="J4674" s="2">
        <v>26.46</v>
      </c>
      <c r="K4674" s="2">
        <v>342.36</v>
      </c>
      <c r="L4674" s="2">
        <v>0.04</v>
      </c>
      <c r="M4674" s="2">
        <v>456.57</v>
      </c>
      <c r="N4674" s="3">
        <v>245</v>
      </c>
      <c r="O4674" s="2">
        <v>11</v>
      </c>
      <c r="P4674" s="3">
        <v>102890</v>
      </c>
      <c r="Q4674" s="2">
        <v>37724</v>
      </c>
      <c r="R4674" s="2">
        <v>7070</v>
      </c>
      <c r="S4674" s="2">
        <v>22995</v>
      </c>
      <c r="T4674" s="2">
        <v>2</v>
      </c>
      <c r="U4674" s="2">
        <v>35099</v>
      </c>
      <c r="AG4674" t="s">
        <v>4383</v>
      </c>
      <c r="AH4674" t="s">
        <v>708</v>
      </c>
    </row>
    <row r="4675" spans="1:34" x14ac:dyDescent="0.25">
      <c r="A4675">
        <v>2019</v>
      </c>
      <c r="B4675">
        <v>4</v>
      </c>
      <c r="C4675" s="1" t="s">
        <v>4382</v>
      </c>
      <c r="D4675" s="1" t="s">
        <v>4383</v>
      </c>
      <c r="E4675" s="1" t="s">
        <v>717</v>
      </c>
      <c r="F4675" s="1" t="s">
        <v>718</v>
      </c>
      <c r="G4675" s="3">
        <v>50</v>
      </c>
      <c r="H4675" s="3">
        <v>11</v>
      </c>
      <c r="I4675" s="2">
        <v>1.48</v>
      </c>
      <c r="J4675" s="2">
        <v>0</v>
      </c>
      <c r="K4675" s="2">
        <v>1.2</v>
      </c>
      <c r="L4675" s="2">
        <v>0</v>
      </c>
      <c r="M4675" s="2">
        <v>8.32</v>
      </c>
      <c r="N4675" s="3">
        <v>3</v>
      </c>
      <c r="O4675" s="2">
        <v>0</v>
      </c>
      <c r="P4675" s="3">
        <v>604</v>
      </c>
      <c r="Q4675" s="2">
        <v>67</v>
      </c>
      <c r="R4675" s="2">
        <v>0</v>
      </c>
      <c r="S4675" s="2">
        <v>53</v>
      </c>
      <c r="T4675" s="2">
        <v>0</v>
      </c>
      <c r="U4675" s="2">
        <v>484</v>
      </c>
      <c r="AG4675" t="s">
        <v>4383</v>
      </c>
      <c r="AH4675" t="s">
        <v>717</v>
      </c>
    </row>
    <row r="4676" spans="1:34" x14ac:dyDescent="0.25">
      <c r="A4676">
        <v>2019</v>
      </c>
      <c r="B4676">
        <v>4</v>
      </c>
      <c r="C4676" s="1" t="s">
        <v>4382</v>
      </c>
      <c r="D4676" s="1" t="s">
        <v>4383</v>
      </c>
      <c r="E4676" s="1" t="s">
        <v>4872</v>
      </c>
      <c r="F4676" s="1" t="s">
        <v>4873</v>
      </c>
      <c r="G4676" s="3">
        <v>30</v>
      </c>
      <c r="H4676" s="3">
        <v>8</v>
      </c>
      <c r="I4676" s="2">
        <v>1.04</v>
      </c>
      <c r="J4676" s="2">
        <v>0.71</v>
      </c>
      <c r="K4676" s="2">
        <v>1.1399999999999999</v>
      </c>
      <c r="L4676" s="2">
        <v>0</v>
      </c>
      <c r="M4676" s="2">
        <v>5.1100000000000003</v>
      </c>
      <c r="N4676" s="3">
        <v>1</v>
      </c>
      <c r="O4676" s="2">
        <v>4</v>
      </c>
      <c r="P4676" s="3">
        <v>459</v>
      </c>
      <c r="Q4676" s="2">
        <v>138</v>
      </c>
      <c r="R4676" s="2">
        <v>27</v>
      </c>
      <c r="S4676" s="2">
        <v>90</v>
      </c>
      <c r="T4676" s="2">
        <v>0</v>
      </c>
      <c r="U4676" s="2">
        <v>204</v>
      </c>
      <c r="AG4676" t="s">
        <v>4383</v>
      </c>
      <c r="AH4676" t="s">
        <v>4872</v>
      </c>
    </row>
    <row r="4677" spans="1:34" x14ac:dyDescent="0.25">
      <c r="A4677">
        <v>2019</v>
      </c>
      <c r="B4677">
        <v>4</v>
      </c>
      <c r="C4677" s="1" t="s">
        <v>4382</v>
      </c>
      <c r="D4677" s="1" t="s">
        <v>4383</v>
      </c>
      <c r="E4677" s="1" t="s">
        <v>7596</v>
      </c>
      <c r="F4677" s="1" t="s">
        <v>7597</v>
      </c>
      <c r="G4677" s="3">
        <v>175</v>
      </c>
      <c r="H4677" s="3">
        <v>14</v>
      </c>
      <c r="I4677" s="2">
        <v>4.18</v>
      </c>
      <c r="J4677" s="2">
        <v>0</v>
      </c>
      <c r="K4677" s="2">
        <v>5.1100000000000003</v>
      </c>
      <c r="L4677" s="2">
        <v>0</v>
      </c>
      <c r="M4677" s="2">
        <v>4.71</v>
      </c>
      <c r="N4677" s="3">
        <v>1</v>
      </c>
      <c r="O4677" s="2">
        <v>1</v>
      </c>
      <c r="P4677" s="3">
        <v>1064</v>
      </c>
      <c r="Q4677" s="2">
        <v>407</v>
      </c>
      <c r="R4677" s="2">
        <v>0</v>
      </c>
      <c r="S4677" s="2">
        <v>210</v>
      </c>
      <c r="T4677" s="2">
        <v>0</v>
      </c>
      <c r="U4677" s="2">
        <v>447</v>
      </c>
      <c r="AG4677" t="s">
        <v>4383</v>
      </c>
      <c r="AH4677" t="s">
        <v>7596</v>
      </c>
    </row>
    <row r="4678" spans="1:34" x14ac:dyDescent="0.25">
      <c r="A4678">
        <v>2019</v>
      </c>
      <c r="B4678">
        <v>4</v>
      </c>
      <c r="C4678" s="1" t="s">
        <v>4382</v>
      </c>
      <c r="D4678" s="1" t="s">
        <v>4383</v>
      </c>
      <c r="E4678" s="1" t="s">
        <v>4874</v>
      </c>
      <c r="F4678" s="1" t="s">
        <v>4875</v>
      </c>
      <c r="G4678" s="3">
        <v>112</v>
      </c>
      <c r="H4678" s="3">
        <v>22</v>
      </c>
      <c r="I4678" s="2">
        <v>6.76</v>
      </c>
      <c r="J4678" s="2">
        <v>1.02</v>
      </c>
      <c r="K4678" s="2">
        <v>6.61</v>
      </c>
      <c r="L4678" s="2">
        <v>0</v>
      </c>
      <c r="M4678" s="2">
        <v>7.62</v>
      </c>
      <c r="N4678" s="3">
        <v>2</v>
      </c>
      <c r="O4678" s="2">
        <v>3</v>
      </c>
      <c r="P4678" s="3">
        <v>2157</v>
      </c>
      <c r="Q4678" s="2">
        <v>1196</v>
      </c>
      <c r="R4678" s="2">
        <v>36</v>
      </c>
      <c r="S4678" s="2">
        <v>261</v>
      </c>
      <c r="T4678" s="2">
        <v>0</v>
      </c>
      <c r="U4678" s="2">
        <v>664</v>
      </c>
      <c r="AG4678" t="s">
        <v>4383</v>
      </c>
      <c r="AH4678" t="s">
        <v>4874</v>
      </c>
    </row>
    <row r="4679" spans="1:34" x14ac:dyDescent="0.25">
      <c r="A4679">
        <v>2019</v>
      </c>
      <c r="B4679">
        <v>4</v>
      </c>
      <c r="C4679" s="1" t="s">
        <v>4382</v>
      </c>
      <c r="D4679" s="1" t="s">
        <v>4383</v>
      </c>
      <c r="E4679" s="1" t="s">
        <v>3605</v>
      </c>
      <c r="F4679" s="1" t="s">
        <v>3606</v>
      </c>
      <c r="G4679" s="3">
        <v>52</v>
      </c>
      <c r="H4679" s="3">
        <v>12</v>
      </c>
      <c r="I4679" s="2">
        <v>2.91</v>
      </c>
      <c r="J4679" s="2">
        <v>0.97</v>
      </c>
      <c r="K4679" s="2">
        <v>1.17</v>
      </c>
      <c r="L4679" s="2">
        <v>0</v>
      </c>
      <c r="M4679" s="2">
        <v>6.95</v>
      </c>
      <c r="N4679" s="3">
        <v>0</v>
      </c>
      <c r="O4679" s="2">
        <v>0</v>
      </c>
      <c r="P4679" s="3">
        <v>2210</v>
      </c>
      <c r="Q4679" s="2">
        <v>1272</v>
      </c>
      <c r="R4679" s="2">
        <v>242</v>
      </c>
      <c r="S4679" s="2">
        <v>56</v>
      </c>
      <c r="T4679" s="2">
        <v>0</v>
      </c>
      <c r="U4679" s="2">
        <v>640</v>
      </c>
      <c r="AG4679" t="s">
        <v>4383</v>
      </c>
      <c r="AH4679" t="s">
        <v>3605</v>
      </c>
    </row>
    <row r="4680" spans="1:34" x14ac:dyDescent="0.25">
      <c r="A4680">
        <v>2019</v>
      </c>
      <c r="B4680">
        <v>4</v>
      </c>
      <c r="C4680" s="1" t="s">
        <v>4382</v>
      </c>
      <c r="D4680" s="1" t="s">
        <v>4383</v>
      </c>
      <c r="E4680" s="1" t="s">
        <v>1468</v>
      </c>
      <c r="F4680" s="1" t="s">
        <v>1469</v>
      </c>
      <c r="G4680" s="3">
        <v>502</v>
      </c>
      <c r="H4680" s="3">
        <v>30</v>
      </c>
      <c r="I4680" s="2">
        <v>13.59</v>
      </c>
      <c r="J4680" s="2">
        <v>0.2</v>
      </c>
      <c r="K4680" s="2">
        <v>7.8</v>
      </c>
      <c r="L4680" s="2">
        <v>0</v>
      </c>
      <c r="M4680" s="2">
        <v>8.41</v>
      </c>
      <c r="N4680" s="3">
        <v>3</v>
      </c>
      <c r="O4680" s="2">
        <v>1</v>
      </c>
      <c r="P4680" s="3">
        <v>2173</v>
      </c>
      <c r="Q4680" s="2">
        <v>1315</v>
      </c>
      <c r="R4680" s="2">
        <v>7</v>
      </c>
      <c r="S4680" s="2">
        <v>290</v>
      </c>
      <c r="T4680" s="2">
        <v>0</v>
      </c>
      <c r="U4680" s="2">
        <v>561</v>
      </c>
      <c r="AG4680" t="s">
        <v>4383</v>
      </c>
      <c r="AH4680" t="s">
        <v>1468</v>
      </c>
    </row>
    <row r="4681" spans="1:34" x14ac:dyDescent="0.25">
      <c r="A4681">
        <v>2019</v>
      </c>
      <c r="B4681">
        <v>4</v>
      </c>
      <c r="C4681" s="1" t="s">
        <v>4382</v>
      </c>
      <c r="D4681" s="1" t="s">
        <v>4383</v>
      </c>
      <c r="E4681" s="1" t="s">
        <v>733</v>
      </c>
      <c r="F4681" s="1" t="s">
        <v>734</v>
      </c>
      <c r="G4681" s="3">
        <v>31</v>
      </c>
      <c r="H4681" s="3">
        <v>7</v>
      </c>
      <c r="I4681" s="2">
        <v>3.77</v>
      </c>
      <c r="J4681" s="2">
        <v>0</v>
      </c>
      <c r="K4681" s="2">
        <v>0</v>
      </c>
      <c r="L4681" s="2">
        <v>0</v>
      </c>
      <c r="M4681" s="2">
        <v>3.23</v>
      </c>
      <c r="N4681" s="3">
        <v>0</v>
      </c>
      <c r="O4681" s="2">
        <v>0</v>
      </c>
      <c r="P4681" s="3">
        <v>749</v>
      </c>
      <c r="Q4681" s="2">
        <v>319</v>
      </c>
      <c r="R4681" s="2">
        <v>0</v>
      </c>
      <c r="S4681" s="2">
        <v>0</v>
      </c>
      <c r="T4681" s="2">
        <v>0</v>
      </c>
      <c r="U4681" s="2">
        <v>430</v>
      </c>
      <c r="AG4681" t="s">
        <v>4383</v>
      </c>
      <c r="AH4681" t="s">
        <v>733</v>
      </c>
    </row>
    <row r="4682" spans="1:34" x14ac:dyDescent="0.25">
      <c r="A4682">
        <v>2019</v>
      </c>
      <c r="B4682">
        <v>4</v>
      </c>
      <c r="C4682" s="1" t="s">
        <v>4382</v>
      </c>
      <c r="D4682" s="1" t="s">
        <v>4383</v>
      </c>
      <c r="E4682" s="1" t="s">
        <v>1488</v>
      </c>
      <c r="F4682" s="1" t="s">
        <v>1489</v>
      </c>
      <c r="G4682" s="3">
        <v>973</v>
      </c>
      <c r="H4682" s="3">
        <v>59</v>
      </c>
      <c r="I4682" s="2">
        <v>12.97</v>
      </c>
      <c r="J4682" s="2">
        <v>0</v>
      </c>
      <c r="K4682" s="2">
        <v>12.9</v>
      </c>
      <c r="L4682" s="2">
        <v>0</v>
      </c>
      <c r="M4682" s="2">
        <v>33.130000000000003</v>
      </c>
      <c r="N4682" s="3">
        <v>2</v>
      </c>
      <c r="O4682" s="2">
        <v>2</v>
      </c>
      <c r="P4682" s="3">
        <v>5107</v>
      </c>
      <c r="Q4682" s="2">
        <v>2755</v>
      </c>
      <c r="R4682" s="2">
        <v>0</v>
      </c>
      <c r="S4682" s="2">
        <v>464</v>
      </c>
      <c r="T4682" s="2">
        <v>0</v>
      </c>
      <c r="U4682" s="2">
        <v>1888</v>
      </c>
      <c r="AG4682" t="s">
        <v>4383</v>
      </c>
      <c r="AH4682" t="s">
        <v>1488</v>
      </c>
    </row>
    <row r="4683" spans="1:34" x14ac:dyDescent="0.25">
      <c r="A4683">
        <v>2019</v>
      </c>
      <c r="B4683">
        <v>4</v>
      </c>
      <c r="C4683" s="1" t="s">
        <v>4382</v>
      </c>
      <c r="D4683" s="1" t="s">
        <v>4383</v>
      </c>
      <c r="E4683" s="1" t="s">
        <v>3616</v>
      </c>
      <c r="F4683" s="1" t="s">
        <v>3617</v>
      </c>
      <c r="G4683" s="3">
        <v>167</v>
      </c>
      <c r="H4683" s="3">
        <v>23</v>
      </c>
      <c r="I4683" s="2">
        <v>11.23</v>
      </c>
      <c r="J4683" s="2">
        <v>2.66</v>
      </c>
      <c r="K4683" s="2">
        <v>5.36</v>
      </c>
      <c r="L4683" s="2">
        <v>0</v>
      </c>
      <c r="M4683" s="2">
        <v>3.75</v>
      </c>
      <c r="N4683" s="3">
        <v>7</v>
      </c>
      <c r="O4683" s="2">
        <v>0</v>
      </c>
      <c r="P4683" s="3">
        <v>2067</v>
      </c>
      <c r="Q4683" s="2">
        <v>811</v>
      </c>
      <c r="R4683" s="2">
        <v>745</v>
      </c>
      <c r="S4683" s="2">
        <v>227</v>
      </c>
      <c r="T4683" s="2">
        <v>0</v>
      </c>
      <c r="U4683" s="2">
        <v>284</v>
      </c>
      <c r="AG4683" t="s">
        <v>4383</v>
      </c>
      <c r="AH4683" t="s">
        <v>3616</v>
      </c>
    </row>
    <row r="4684" spans="1:34" x14ac:dyDescent="0.25">
      <c r="A4684">
        <v>2019</v>
      </c>
      <c r="B4684">
        <v>4</v>
      </c>
      <c r="C4684" s="1" t="s">
        <v>4382</v>
      </c>
      <c r="D4684" s="1" t="s">
        <v>4383</v>
      </c>
      <c r="E4684" s="1" t="s">
        <v>4889</v>
      </c>
      <c r="F4684" s="1" t="s">
        <v>4890</v>
      </c>
      <c r="G4684" s="3">
        <v>60</v>
      </c>
      <c r="H4684" s="3">
        <v>19</v>
      </c>
      <c r="I4684" s="2">
        <v>4.51</v>
      </c>
      <c r="J4684" s="2">
        <v>0</v>
      </c>
      <c r="K4684" s="2">
        <v>2</v>
      </c>
      <c r="L4684" s="2">
        <v>0</v>
      </c>
      <c r="M4684" s="2">
        <v>12.49</v>
      </c>
      <c r="N4684" s="3">
        <v>3</v>
      </c>
      <c r="O4684" s="2">
        <v>2</v>
      </c>
      <c r="P4684" s="3">
        <v>2404</v>
      </c>
      <c r="Q4684" s="2">
        <v>1505</v>
      </c>
      <c r="R4684" s="2">
        <v>0</v>
      </c>
      <c r="S4684" s="2">
        <v>110</v>
      </c>
      <c r="T4684" s="2">
        <v>0</v>
      </c>
      <c r="U4684" s="2">
        <v>789</v>
      </c>
      <c r="AG4684" t="s">
        <v>4383</v>
      </c>
      <c r="AH4684" t="s">
        <v>4889</v>
      </c>
    </row>
    <row r="4685" spans="1:34" x14ac:dyDescent="0.25">
      <c r="A4685">
        <v>2019</v>
      </c>
      <c r="B4685">
        <v>4</v>
      </c>
      <c r="C4685" s="1" t="s">
        <v>4382</v>
      </c>
      <c r="D4685" s="1" t="s">
        <v>4383</v>
      </c>
      <c r="E4685" s="1" t="s">
        <v>4895</v>
      </c>
      <c r="F4685" s="1" t="s">
        <v>4896</v>
      </c>
      <c r="G4685" s="3">
        <v>90</v>
      </c>
      <c r="H4685" s="3">
        <v>3</v>
      </c>
      <c r="I4685" s="2">
        <v>2</v>
      </c>
      <c r="J4685" s="2">
        <v>0.98</v>
      </c>
      <c r="K4685" s="2">
        <v>0</v>
      </c>
      <c r="L4685" s="2">
        <v>0</v>
      </c>
      <c r="M4685" s="2">
        <v>0.02</v>
      </c>
      <c r="N4685" s="3">
        <v>0</v>
      </c>
      <c r="O4685" s="2">
        <v>0</v>
      </c>
      <c r="P4685" s="3">
        <v>310</v>
      </c>
      <c r="Q4685" s="2">
        <v>179</v>
      </c>
      <c r="R4685" s="2">
        <v>128</v>
      </c>
      <c r="S4685" s="2">
        <v>0</v>
      </c>
      <c r="T4685" s="2">
        <v>0</v>
      </c>
      <c r="U4685" s="2">
        <v>3</v>
      </c>
      <c r="AG4685" t="s">
        <v>4383</v>
      </c>
      <c r="AH4685" t="s">
        <v>4895</v>
      </c>
    </row>
    <row r="4686" spans="1:34" x14ac:dyDescent="0.25">
      <c r="A4686">
        <v>2019</v>
      </c>
      <c r="B4686">
        <v>4</v>
      </c>
      <c r="C4686" s="1" t="s">
        <v>4382</v>
      </c>
      <c r="D4686" s="1" t="s">
        <v>4383</v>
      </c>
      <c r="E4686" s="1" t="s">
        <v>9622</v>
      </c>
      <c r="F4686" s="1" t="s">
        <v>9623</v>
      </c>
      <c r="G4686" s="3">
        <v>79</v>
      </c>
      <c r="H4686" s="3">
        <v>7</v>
      </c>
      <c r="I4686" s="2">
        <v>3.97</v>
      </c>
      <c r="J4686" s="2">
        <v>0.85</v>
      </c>
      <c r="K4686" s="2">
        <v>2.1800000000000002</v>
      </c>
      <c r="L4686" s="2">
        <v>0</v>
      </c>
      <c r="M4686" s="2">
        <v>0</v>
      </c>
      <c r="N4686" s="3">
        <v>9</v>
      </c>
      <c r="O4686" s="2">
        <v>0</v>
      </c>
      <c r="P4686" s="3">
        <v>632</v>
      </c>
      <c r="Q4686" s="2">
        <v>422</v>
      </c>
      <c r="R4686" s="2">
        <v>118</v>
      </c>
      <c r="S4686" s="2">
        <v>92</v>
      </c>
      <c r="T4686" s="2">
        <v>0</v>
      </c>
      <c r="U4686" s="2">
        <v>0</v>
      </c>
      <c r="AG4686" t="s">
        <v>4383</v>
      </c>
      <c r="AH4686" t="s">
        <v>9622</v>
      </c>
    </row>
    <row r="4687" spans="1:34" x14ac:dyDescent="0.25">
      <c r="A4687">
        <v>2019</v>
      </c>
      <c r="B4687">
        <v>4</v>
      </c>
      <c r="C4687" s="1" t="s">
        <v>4382</v>
      </c>
      <c r="D4687" s="1" t="s">
        <v>4383</v>
      </c>
      <c r="E4687" s="1" t="s">
        <v>744</v>
      </c>
      <c r="F4687" s="1" t="s">
        <v>745</v>
      </c>
      <c r="G4687" s="3">
        <v>35</v>
      </c>
      <c r="H4687" s="3">
        <v>6</v>
      </c>
      <c r="I4687" s="2">
        <v>3.71</v>
      </c>
      <c r="J4687" s="2">
        <v>0.63</v>
      </c>
      <c r="K4687" s="2">
        <v>0.33</v>
      </c>
      <c r="L4687" s="2">
        <v>0</v>
      </c>
      <c r="M4687" s="2">
        <v>1.33</v>
      </c>
      <c r="N4687" s="3">
        <v>2</v>
      </c>
      <c r="O4687" s="2">
        <v>0</v>
      </c>
      <c r="P4687" s="3">
        <v>470</v>
      </c>
      <c r="Q4687" s="2">
        <v>377</v>
      </c>
      <c r="R4687" s="2">
        <v>34</v>
      </c>
      <c r="S4687" s="2">
        <v>14</v>
      </c>
      <c r="T4687" s="2">
        <v>0</v>
      </c>
      <c r="U4687" s="2">
        <v>45</v>
      </c>
      <c r="AG4687" t="s">
        <v>4383</v>
      </c>
      <c r="AH4687" t="s">
        <v>744</v>
      </c>
    </row>
    <row r="4688" spans="1:34" x14ac:dyDescent="0.25">
      <c r="A4688">
        <v>2019</v>
      </c>
      <c r="B4688">
        <v>4</v>
      </c>
      <c r="C4688" s="1" t="s">
        <v>4382</v>
      </c>
      <c r="D4688" s="1" t="s">
        <v>4383</v>
      </c>
      <c r="E4688" s="1" t="s">
        <v>4902</v>
      </c>
      <c r="F4688" s="1" t="s">
        <v>4903</v>
      </c>
      <c r="G4688" s="3">
        <v>81</v>
      </c>
      <c r="H4688" s="3">
        <v>12</v>
      </c>
      <c r="I4688" s="2">
        <v>2</v>
      </c>
      <c r="J4688" s="2">
        <v>2.92</v>
      </c>
      <c r="K4688" s="2">
        <v>0</v>
      </c>
      <c r="L4688" s="2">
        <v>0</v>
      </c>
      <c r="M4688" s="2">
        <v>7.08</v>
      </c>
      <c r="N4688" s="3">
        <v>0</v>
      </c>
      <c r="O4688" s="2">
        <v>3</v>
      </c>
      <c r="P4688" s="3">
        <v>1427</v>
      </c>
      <c r="Q4688" s="2">
        <v>113</v>
      </c>
      <c r="R4688" s="2">
        <v>1041</v>
      </c>
      <c r="S4688" s="2">
        <v>0</v>
      </c>
      <c r="T4688" s="2">
        <v>0</v>
      </c>
      <c r="U4688" s="2">
        <v>273</v>
      </c>
      <c r="AG4688" t="s">
        <v>4383</v>
      </c>
      <c r="AH4688" t="s">
        <v>4902</v>
      </c>
    </row>
    <row r="4689" spans="1:34" x14ac:dyDescent="0.25">
      <c r="A4689">
        <v>2019</v>
      </c>
      <c r="B4689">
        <v>4</v>
      </c>
      <c r="C4689" s="1" t="s">
        <v>4382</v>
      </c>
      <c r="D4689" s="1" t="s">
        <v>4383</v>
      </c>
      <c r="E4689" s="1" t="s">
        <v>1509</v>
      </c>
      <c r="F4689" s="1" t="s">
        <v>1510</v>
      </c>
      <c r="G4689" s="3">
        <v>7</v>
      </c>
      <c r="H4689" s="3">
        <v>3</v>
      </c>
      <c r="I4689" s="2">
        <v>0.95</v>
      </c>
      <c r="J4689" s="2">
        <v>0</v>
      </c>
      <c r="K4689" s="2">
        <v>1.5</v>
      </c>
      <c r="L4689" s="2">
        <v>0</v>
      </c>
      <c r="M4689" s="2">
        <v>0.55000000000000004</v>
      </c>
      <c r="N4689" s="3">
        <v>0</v>
      </c>
      <c r="O4689" s="2">
        <v>0</v>
      </c>
      <c r="P4689" s="3">
        <v>77</v>
      </c>
      <c r="Q4689" s="2">
        <v>20</v>
      </c>
      <c r="R4689" s="2">
        <v>0</v>
      </c>
      <c r="S4689" s="2">
        <v>38</v>
      </c>
      <c r="T4689" s="2">
        <v>0</v>
      </c>
      <c r="U4689" s="2">
        <v>19</v>
      </c>
      <c r="AG4689" t="s">
        <v>4383</v>
      </c>
      <c r="AH4689" t="s">
        <v>1509</v>
      </c>
    </row>
    <row r="4690" spans="1:34" x14ac:dyDescent="0.25">
      <c r="A4690">
        <v>2019</v>
      </c>
      <c r="B4690">
        <v>4</v>
      </c>
      <c r="C4690" s="1" t="s">
        <v>4382</v>
      </c>
      <c r="D4690" s="1" t="s">
        <v>4383</v>
      </c>
      <c r="E4690" s="1" t="s">
        <v>4906</v>
      </c>
      <c r="F4690" s="1" t="s">
        <v>4907</v>
      </c>
      <c r="G4690" s="3">
        <v>60</v>
      </c>
      <c r="H4690" s="3">
        <v>5</v>
      </c>
      <c r="I4690" s="2">
        <v>1.96</v>
      </c>
      <c r="J4690" s="2">
        <v>0.49</v>
      </c>
      <c r="K4690" s="2">
        <v>0.55000000000000004</v>
      </c>
      <c r="L4690" s="2">
        <v>0</v>
      </c>
      <c r="M4690" s="2">
        <v>2</v>
      </c>
      <c r="N4690" s="3">
        <v>0</v>
      </c>
      <c r="O4690" s="2">
        <v>1</v>
      </c>
      <c r="P4690" s="3">
        <v>353</v>
      </c>
      <c r="Q4690" s="2">
        <v>148</v>
      </c>
      <c r="R4690" s="2">
        <v>64</v>
      </c>
      <c r="S4690" s="2">
        <v>70</v>
      </c>
      <c r="T4690" s="2">
        <v>0</v>
      </c>
      <c r="U4690" s="2">
        <v>71</v>
      </c>
      <c r="AG4690" t="s">
        <v>4383</v>
      </c>
      <c r="AH4690" t="s">
        <v>4906</v>
      </c>
    </row>
    <row r="4691" spans="1:34" x14ac:dyDescent="0.25">
      <c r="A4691">
        <v>2019</v>
      </c>
      <c r="B4691">
        <v>4</v>
      </c>
      <c r="C4691" s="1" t="s">
        <v>4382</v>
      </c>
      <c r="D4691" s="1" t="s">
        <v>4383</v>
      </c>
      <c r="E4691" s="1" t="s">
        <v>3626</v>
      </c>
      <c r="F4691" s="1" t="s">
        <v>3627</v>
      </c>
      <c r="G4691" s="3">
        <v>118</v>
      </c>
      <c r="H4691" s="3">
        <v>12</v>
      </c>
      <c r="I4691" s="2">
        <v>1.58</v>
      </c>
      <c r="J4691" s="2">
        <v>1</v>
      </c>
      <c r="K4691" s="2">
        <v>4.42</v>
      </c>
      <c r="L4691" s="2">
        <v>0</v>
      </c>
      <c r="M4691" s="2">
        <v>5</v>
      </c>
      <c r="N4691" s="3">
        <v>0</v>
      </c>
      <c r="O4691" s="2">
        <v>0</v>
      </c>
      <c r="P4691" s="3">
        <v>704</v>
      </c>
      <c r="Q4691" s="2">
        <v>140</v>
      </c>
      <c r="R4691" s="2">
        <v>51</v>
      </c>
      <c r="S4691" s="2">
        <v>117</v>
      </c>
      <c r="T4691" s="2">
        <v>0</v>
      </c>
      <c r="U4691" s="2">
        <v>396</v>
      </c>
      <c r="AG4691" t="s">
        <v>4383</v>
      </c>
      <c r="AH4691" t="s">
        <v>3626</v>
      </c>
    </row>
    <row r="4692" spans="1:34" x14ac:dyDescent="0.25">
      <c r="A4692">
        <v>2019</v>
      </c>
      <c r="B4692">
        <v>4</v>
      </c>
      <c r="C4692" s="1" t="s">
        <v>4382</v>
      </c>
      <c r="D4692" s="1" t="s">
        <v>4383</v>
      </c>
      <c r="E4692" s="1" t="s">
        <v>1516</v>
      </c>
      <c r="F4692" s="1" t="s">
        <v>1517</v>
      </c>
      <c r="G4692" s="3">
        <v>620</v>
      </c>
      <c r="H4692" s="3">
        <v>87</v>
      </c>
      <c r="I4692" s="2">
        <v>30.92</v>
      </c>
      <c r="J4692" s="2">
        <v>1.6</v>
      </c>
      <c r="K4692" s="2">
        <v>18.95</v>
      </c>
      <c r="L4692" s="2">
        <v>0</v>
      </c>
      <c r="M4692" s="2">
        <v>35.53</v>
      </c>
      <c r="N4692" s="3">
        <v>11</v>
      </c>
      <c r="O4692" s="2">
        <v>1</v>
      </c>
      <c r="P4692" s="3">
        <v>5322</v>
      </c>
      <c r="Q4692" s="2">
        <v>2446</v>
      </c>
      <c r="R4692" s="2">
        <v>110</v>
      </c>
      <c r="S4692" s="2">
        <v>601</v>
      </c>
      <c r="T4692" s="2">
        <v>0</v>
      </c>
      <c r="U4692" s="2">
        <v>2165</v>
      </c>
      <c r="AG4692" t="s">
        <v>4383</v>
      </c>
      <c r="AH4692" t="s">
        <v>1516</v>
      </c>
    </row>
    <row r="4693" spans="1:34" x14ac:dyDescent="0.25">
      <c r="A4693">
        <v>2019</v>
      </c>
      <c r="B4693">
        <v>4</v>
      </c>
      <c r="C4693" s="1" t="s">
        <v>4382</v>
      </c>
      <c r="D4693" s="1" t="s">
        <v>4383</v>
      </c>
      <c r="E4693" s="1" t="s">
        <v>4917</v>
      </c>
      <c r="F4693" s="1" t="s">
        <v>4918</v>
      </c>
      <c r="G4693" s="3">
        <v>78</v>
      </c>
      <c r="H4693" s="3">
        <v>11</v>
      </c>
      <c r="I4693" s="2">
        <v>4.58</v>
      </c>
      <c r="J4693" s="2">
        <v>0</v>
      </c>
      <c r="K4693" s="2">
        <v>2.56</v>
      </c>
      <c r="L4693" s="2">
        <v>0</v>
      </c>
      <c r="M4693" s="2">
        <v>3.86</v>
      </c>
      <c r="N4693" s="3">
        <v>3</v>
      </c>
      <c r="O4693" s="2">
        <v>1</v>
      </c>
      <c r="P4693" s="3">
        <v>1071</v>
      </c>
      <c r="Q4693" s="2">
        <v>850</v>
      </c>
      <c r="R4693" s="2">
        <v>0</v>
      </c>
      <c r="S4693" s="2">
        <v>61</v>
      </c>
      <c r="T4693" s="2">
        <v>0</v>
      </c>
      <c r="U4693" s="2">
        <v>160</v>
      </c>
      <c r="AG4693" t="s">
        <v>4383</v>
      </c>
      <c r="AH4693" t="s">
        <v>4917</v>
      </c>
    </row>
    <row r="4694" spans="1:34" x14ac:dyDescent="0.25">
      <c r="A4694">
        <v>2019</v>
      </c>
      <c r="B4694">
        <v>4</v>
      </c>
      <c r="C4694" s="1" t="s">
        <v>4382</v>
      </c>
      <c r="D4694" s="1" t="s">
        <v>4383</v>
      </c>
      <c r="E4694" s="1" t="s">
        <v>755</v>
      </c>
      <c r="F4694" s="1" t="s">
        <v>756</v>
      </c>
      <c r="G4694" s="3">
        <v>29</v>
      </c>
      <c r="H4694" s="3">
        <v>3</v>
      </c>
      <c r="I4694" s="2">
        <v>2</v>
      </c>
      <c r="J4694" s="2">
        <v>0</v>
      </c>
      <c r="K4694" s="2">
        <v>0</v>
      </c>
      <c r="L4694" s="2">
        <v>0</v>
      </c>
      <c r="M4694" s="2">
        <v>1</v>
      </c>
      <c r="N4694" s="3">
        <v>0</v>
      </c>
      <c r="O4694" s="2">
        <v>0</v>
      </c>
      <c r="P4694" s="3">
        <v>140</v>
      </c>
      <c r="Q4694" s="2">
        <v>116</v>
      </c>
      <c r="R4694" s="2">
        <v>0</v>
      </c>
      <c r="S4694" s="2">
        <v>0</v>
      </c>
      <c r="T4694" s="2">
        <v>0</v>
      </c>
      <c r="U4694" s="2">
        <v>24</v>
      </c>
      <c r="AG4694" t="s">
        <v>4383</v>
      </c>
      <c r="AH4694" t="s">
        <v>755</v>
      </c>
    </row>
    <row r="4695" spans="1:34" x14ac:dyDescent="0.25">
      <c r="A4695">
        <v>2019</v>
      </c>
      <c r="B4695">
        <v>4</v>
      </c>
      <c r="C4695" s="1" t="s">
        <v>4382</v>
      </c>
      <c r="D4695" s="1" t="s">
        <v>4383</v>
      </c>
      <c r="E4695" s="1" t="s">
        <v>3632</v>
      </c>
      <c r="F4695" s="1" t="s">
        <v>3633</v>
      </c>
      <c r="G4695" s="3">
        <v>203</v>
      </c>
      <c r="H4695" s="3">
        <v>17</v>
      </c>
      <c r="I4695" s="2">
        <v>5.46</v>
      </c>
      <c r="J4695" s="2">
        <v>1</v>
      </c>
      <c r="K4695" s="2">
        <v>3.86</v>
      </c>
      <c r="L4695" s="2">
        <v>0</v>
      </c>
      <c r="M4695" s="2">
        <v>6.68</v>
      </c>
      <c r="N4695" s="3">
        <v>16</v>
      </c>
      <c r="O4695" s="2">
        <v>0</v>
      </c>
      <c r="P4695" s="3">
        <v>974</v>
      </c>
      <c r="Q4695" s="2">
        <v>515</v>
      </c>
      <c r="R4695" s="2">
        <v>18</v>
      </c>
      <c r="S4695" s="2">
        <v>107</v>
      </c>
      <c r="T4695" s="2">
        <v>0</v>
      </c>
      <c r="U4695" s="2">
        <v>334</v>
      </c>
      <c r="AG4695" t="s">
        <v>4383</v>
      </c>
      <c r="AH4695" t="s">
        <v>3632</v>
      </c>
    </row>
    <row r="4696" spans="1:34" x14ac:dyDescent="0.25">
      <c r="A4696">
        <v>2019</v>
      </c>
      <c r="B4696">
        <v>4</v>
      </c>
      <c r="C4696" s="1" t="s">
        <v>4382</v>
      </c>
      <c r="D4696" s="1" t="s">
        <v>4383</v>
      </c>
      <c r="E4696" s="1" t="s">
        <v>4923</v>
      </c>
      <c r="F4696" s="1" t="s">
        <v>4924</v>
      </c>
      <c r="G4696" s="3">
        <v>121</v>
      </c>
      <c r="H4696" s="3">
        <v>13</v>
      </c>
      <c r="I4696" s="2">
        <v>4.72</v>
      </c>
      <c r="J4696" s="2">
        <v>0</v>
      </c>
      <c r="K4696" s="2">
        <v>1.75</v>
      </c>
      <c r="L4696" s="2">
        <v>0</v>
      </c>
      <c r="M4696" s="2">
        <v>6.53</v>
      </c>
      <c r="N4696" s="3">
        <v>1</v>
      </c>
      <c r="O4696" s="2">
        <v>1</v>
      </c>
      <c r="P4696" s="3">
        <v>733</v>
      </c>
      <c r="Q4696" s="2">
        <v>220</v>
      </c>
      <c r="R4696" s="2">
        <v>0</v>
      </c>
      <c r="S4696" s="2">
        <v>92</v>
      </c>
      <c r="T4696" s="2">
        <v>0</v>
      </c>
      <c r="U4696" s="2">
        <v>421</v>
      </c>
      <c r="AG4696" t="s">
        <v>4383</v>
      </c>
      <c r="AH4696" t="s">
        <v>4923</v>
      </c>
    </row>
    <row r="4697" spans="1:34" x14ac:dyDescent="0.25">
      <c r="A4697">
        <v>2019</v>
      </c>
      <c r="B4697">
        <v>4</v>
      </c>
      <c r="C4697" s="1" t="s">
        <v>4382</v>
      </c>
      <c r="D4697" s="1" t="s">
        <v>4383</v>
      </c>
      <c r="E4697" s="1" t="s">
        <v>4926</v>
      </c>
      <c r="F4697" s="1" t="s">
        <v>4927</v>
      </c>
      <c r="G4697" s="3">
        <v>291</v>
      </c>
      <c r="H4697" s="3">
        <v>40</v>
      </c>
      <c r="I4697" s="2">
        <v>9.69</v>
      </c>
      <c r="J4697" s="2">
        <v>0</v>
      </c>
      <c r="K4697" s="2">
        <v>10.46</v>
      </c>
      <c r="L4697" s="2">
        <v>0</v>
      </c>
      <c r="M4697" s="2">
        <v>19.850000000000001</v>
      </c>
      <c r="N4697" s="3">
        <v>0</v>
      </c>
      <c r="O4697" s="2">
        <v>0</v>
      </c>
      <c r="P4697" s="3">
        <v>2344</v>
      </c>
      <c r="Q4697" s="2">
        <v>679</v>
      </c>
      <c r="R4697" s="2">
        <v>0</v>
      </c>
      <c r="S4697" s="2">
        <v>391</v>
      </c>
      <c r="T4697" s="2">
        <v>0</v>
      </c>
      <c r="U4697" s="2">
        <v>1274</v>
      </c>
      <c r="AG4697" t="s">
        <v>4383</v>
      </c>
      <c r="AH4697" t="s">
        <v>4926</v>
      </c>
    </row>
    <row r="4698" spans="1:34" x14ac:dyDescent="0.25">
      <c r="A4698">
        <v>2019</v>
      </c>
      <c r="B4698">
        <v>4</v>
      </c>
      <c r="C4698" s="1" t="s">
        <v>4382</v>
      </c>
      <c r="D4698" s="1" t="s">
        <v>4383</v>
      </c>
      <c r="E4698" s="1" t="s">
        <v>766</v>
      </c>
      <c r="F4698" s="1" t="s">
        <v>767</v>
      </c>
      <c r="G4698" s="3">
        <v>62</v>
      </c>
      <c r="H4698" s="3">
        <v>8</v>
      </c>
      <c r="I4698" s="2">
        <v>1.41</v>
      </c>
      <c r="J4698" s="2">
        <v>0.5</v>
      </c>
      <c r="K4698" s="2">
        <v>2.91</v>
      </c>
      <c r="L4698" s="2">
        <v>0</v>
      </c>
      <c r="M4698" s="2">
        <v>3.19</v>
      </c>
      <c r="N4698" s="3">
        <v>1</v>
      </c>
      <c r="O4698" s="2">
        <v>0</v>
      </c>
      <c r="P4698" s="3">
        <v>464</v>
      </c>
      <c r="Q4698" s="2">
        <v>112</v>
      </c>
      <c r="R4698" s="2">
        <v>45</v>
      </c>
      <c r="S4698" s="2">
        <v>115</v>
      </c>
      <c r="T4698" s="2">
        <v>0</v>
      </c>
      <c r="U4698" s="2">
        <v>192</v>
      </c>
      <c r="AG4698" t="s">
        <v>4383</v>
      </c>
      <c r="AH4698" t="s">
        <v>766</v>
      </c>
    </row>
    <row r="4699" spans="1:34" x14ac:dyDescent="0.25">
      <c r="A4699">
        <v>2019</v>
      </c>
      <c r="B4699">
        <v>4</v>
      </c>
      <c r="C4699" s="1" t="s">
        <v>4382</v>
      </c>
      <c r="D4699" s="1" t="s">
        <v>4383</v>
      </c>
      <c r="E4699" s="1" t="s">
        <v>4931</v>
      </c>
      <c r="F4699" s="1" t="s">
        <v>4932</v>
      </c>
      <c r="G4699" s="3">
        <v>60</v>
      </c>
      <c r="H4699" s="3">
        <v>9</v>
      </c>
      <c r="I4699" s="2">
        <v>5</v>
      </c>
      <c r="J4699" s="2">
        <v>0.76</v>
      </c>
      <c r="K4699" s="2">
        <v>1.24</v>
      </c>
      <c r="L4699" s="2">
        <v>0</v>
      </c>
      <c r="M4699" s="2">
        <v>2</v>
      </c>
      <c r="N4699" s="3">
        <v>2</v>
      </c>
      <c r="O4699" s="2">
        <v>0</v>
      </c>
      <c r="P4699" s="3">
        <v>806</v>
      </c>
      <c r="Q4699" s="2">
        <v>666</v>
      </c>
      <c r="R4699" s="2">
        <v>35</v>
      </c>
      <c r="S4699" s="2">
        <v>55</v>
      </c>
      <c r="T4699" s="2">
        <v>0</v>
      </c>
      <c r="U4699" s="2">
        <v>50</v>
      </c>
      <c r="AG4699" t="s">
        <v>4383</v>
      </c>
      <c r="AH4699" t="s">
        <v>4931</v>
      </c>
    </row>
    <row r="4700" spans="1:34" x14ac:dyDescent="0.25">
      <c r="A4700">
        <v>2019</v>
      </c>
      <c r="B4700">
        <v>4</v>
      </c>
      <c r="C4700" s="1" t="s">
        <v>4382</v>
      </c>
      <c r="D4700" s="1" t="s">
        <v>4383</v>
      </c>
      <c r="E4700" s="1" t="s">
        <v>776</v>
      </c>
      <c r="F4700" s="1" t="s">
        <v>777</v>
      </c>
      <c r="G4700" s="3">
        <v>341</v>
      </c>
      <c r="H4700" s="3">
        <v>69</v>
      </c>
      <c r="I4700" s="2">
        <v>19.21</v>
      </c>
      <c r="J4700" s="2">
        <v>1.03</v>
      </c>
      <c r="K4700" s="2">
        <v>14.56</v>
      </c>
      <c r="L4700" s="2">
        <v>0.38</v>
      </c>
      <c r="M4700" s="2">
        <v>33.82</v>
      </c>
      <c r="N4700" s="3">
        <v>9</v>
      </c>
      <c r="O4700" s="2">
        <v>0</v>
      </c>
      <c r="P4700" s="3">
        <v>4012</v>
      </c>
      <c r="Q4700" s="2">
        <v>918</v>
      </c>
      <c r="R4700" s="2">
        <v>49</v>
      </c>
      <c r="S4700" s="2">
        <v>639</v>
      </c>
      <c r="T4700" s="2">
        <v>19</v>
      </c>
      <c r="U4700" s="2">
        <v>2387</v>
      </c>
      <c r="AG4700" t="s">
        <v>4383</v>
      </c>
      <c r="AH4700" t="s">
        <v>776</v>
      </c>
    </row>
    <row r="4701" spans="1:34" x14ac:dyDescent="0.25">
      <c r="A4701">
        <v>2019</v>
      </c>
      <c r="B4701">
        <v>4</v>
      </c>
      <c r="C4701" s="1" t="s">
        <v>4382</v>
      </c>
      <c r="D4701" s="1" t="s">
        <v>4383</v>
      </c>
      <c r="E4701" s="1" t="s">
        <v>4939</v>
      </c>
      <c r="F4701" s="1" t="s">
        <v>4940</v>
      </c>
      <c r="G4701" s="3">
        <v>60</v>
      </c>
      <c r="H4701" s="3">
        <v>7</v>
      </c>
      <c r="I4701" s="2">
        <v>1.83</v>
      </c>
      <c r="J4701" s="2">
        <v>0</v>
      </c>
      <c r="K4701" s="2">
        <v>1.79</v>
      </c>
      <c r="L4701" s="2">
        <v>1</v>
      </c>
      <c r="M4701" s="2">
        <v>2.38</v>
      </c>
      <c r="N4701" s="3">
        <v>2</v>
      </c>
      <c r="O4701" s="2">
        <v>0</v>
      </c>
      <c r="P4701" s="3">
        <v>566</v>
      </c>
      <c r="Q4701" s="2">
        <v>197</v>
      </c>
      <c r="R4701" s="2">
        <v>0</v>
      </c>
      <c r="S4701" s="2">
        <v>87</v>
      </c>
      <c r="T4701" s="2">
        <v>94</v>
      </c>
      <c r="U4701" s="2">
        <v>188</v>
      </c>
      <c r="AG4701" t="s">
        <v>4383</v>
      </c>
      <c r="AH4701" t="s">
        <v>4939</v>
      </c>
    </row>
    <row r="4702" spans="1:34" x14ac:dyDescent="0.25">
      <c r="A4702">
        <v>2019</v>
      </c>
      <c r="B4702">
        <v>4</v>
      </c>
      <c r="C4702" s="1" t="s">
        <v>4382</v>
      </c>
      <c r="D4702" s="1" t="s">
        <v>4383</v>
      </c>
      <c r="E4702" s="1" t="s">
        <v>1552</v>
      </c>
      <c r="F4702" s="1" t="s">
        <v>1553</v>
      </c>
      <c r="G4702" s="3">
        <v>417</v>
      </c>
      <c r="H4702" s="3">
        <v>53</v>
      </c>
      <c r="I4702" s="2">
        <v>15.99</v>
      </c>
      <c r="J4702" s="2">
        <v>2.0099999999999998</v>
      </c>
      <c r="K4702" s="2">
        <v>12.92</v>
      </c>
      <c r="L4702" s="2">
        <v>0</v>
      </c>
      <c r="M4702" s="2">
        <v>22.09</v>
      </c>
      <c r="N4702" s="3">
        <v>1</v>
      </c>
      <c r="O4702" s="2">
        <v>1</v>
      </c>
      <c r="P4702" s="3">
        <v>3940</v>
      </c>
      <c r="Q4702" s="2">
        <v>1335</v>
      </c>
      <c r="R4702" s="2">
        <v>241</v>
      </c>
      <c r="S4702" s="2">
        <v>385</v>
      </c>
      <c r="T4702" s="2">
        <v>0</v>
      </c>
      <c r="U4702" s="2">
        <v>1979</v>
      </c>
      <c r="AG4702" t="s">
        <v>4383</v>
      </c>
      <c r="AH4702" t="s">
        <v>1552</v>
      </c>
    </row>
    <row r="4703" spans="1:34" x14ac:dyDescent="0.25">
      <c r="A4703">
        <v>2019</v>
      </c>
      <c r="B4703">
        <v>4</v>
      </c>
      <c r="C4703" s="1" t="s">
        <v>4382</v>
      </c>
      <c r="D4703" s="1" t="s">
        <v>4383</v>
      </c>
      <c r="E4703" s="1" t="s">
        <v>784</v>
      </c>
      <c r="F4703" s="1" t="s">
        <v>785</v>
      </c>
      <c r="G4703" s="3">
        <v>77</v>
      </c>
      <c r="H4703" s="3">
        <v>17</v>
      </c>
      <c r="I4703" s="2">
        <v>4.9000000000000004</v>
      </c>
      <c r="J4703" s="2">
        <v>2.41</v>
      </c>
      <c r="K4703" s="2">
        <v>2.4700000000000002</v>
      </c>
      <c r="L4703" s="2">
        <v>0</v>
      </c>
      <c r="M4703" s="2">
        <v>7.22</v>
      </c>
      <c r="N4703" s="3">
        <v>1</v>
      </c>
      <c r="O4703" s="2">
        <v>0</v>
      </c>
      <c r="P4703" s="3">
        <v>1017</v>
      </c>
      <c r="Q4703" s="2">
        <v>300</v>
      </c>
      <c r="R4703" s="2">
        <v>159</v>
      </c>
      <c r="S4703" s="2">
        <v>73</v>
      </c>
      <c r="T4703" s="2">
        <v>0</v>
      </c>
      <c r="U4703" s="2">
        <v>485</v>
      </c>
      <c r="AG4703" t="s">
        <v>4383</v>
      </c>
      <c r="AH4703" t="s">
        <v>784</v>
      </c>
    </row>
    <row r="4704" spans="1:34" x14ac:dyDescent="0.25">
      <c r="A4704">
        <v>2019</v>
      </c>
      <c r="B4704">
        <v>4</v>
      </c>
      <c r="C4704" s="1" t="s">
        <v>4382</v>
      </c>
      <c r="D4704" s="1" t="s">
        <v>4383</v>
      </c>
      <c r="E4704" s="1" t="s">
        <v>790</v>
      </c>
      <c r="F4704" s="1" t="s">
        <v>791</v>
      </c>
      <c r="G4704" s="3">
        <v>79</v>
      </c>
      <c r="H4704" s="3">
        <v>14</v>
      </c>
      <c r="I4704" s="2">
        <v>7.35</v>
      </c>
      <c r="J4704" s="2">
        <v>0</v>
      </c>
      <c r="K4704" s="2">
        <v>3.36</v>
      </c>
      <c r="L4704" s="2">
        <v>0</v>
      </c>
      <c r="M4704" s="2">
        <v>3.29</v>
      </c>
      <c r="N4704" s="3">
        <v>2</v>
      </c>
      <c r="O4704" s="2">
        <v>0</v>
      </c>
      <c r="P4704" s="3">
        <v>1266</v>
      </c>
      <c r="Q4704" s="2">
        <v>983</v>
      </c>
      <c r="R4704" s="2">
        <v>0</v>
      </c>
      <c r="S4704" s="2">
        <v>90</v>
      </c>
      <c r="T4704" s="2">
        <v>0</v>
      </c>
      <c r="U4704" s="2">
        <v>193</v>
      </c>
      <c r="AG4704" t="s">
        <v>4383</v>
      </c>
      <c r="AH4704" t="s">
        <v>790</v>
      </c>
    </row>
    <row r="4705" spans="1:34" x14ac:dyDescent="0.25">
      <c r="A4705">
        <v>2019</v>
      </c>
      <c r="B4705">
        <v>4</v>
      </c>
      <c r="C4705" s="1" t="s">
        <v>4382</v>
      </c>
      <c r="D4705" s="1" t="s">
        <v>4383</v>
      </c>
      <c r="E4705" s="1" t="s">
        <v>4949</v>
      </c>
      <c r="F4705" s="1" t="s">
        <v>4950</v>
      </c>
      <c r="G4705" s="3">
        <v>132</v>
      </c>
      <c r="H4705" s="3">
        <v>14</v>
      </c>
      <c r="I4705" s="2">
        <v>2.96</v>
      </c>
      <c r="J4705" s="2">
        <v>0.61</v>
      </c>
      <c r="K4705" s="2">
        <v>5.36</v>
      </c>
      <c r="L4705" s="2">
        <v>0</v>
      </c>
      <c r="M4705" s="2">
        <v>5.07</v>
      </c>
      <c r="N4705" s="3">
        <v>2</v>
      </c>
      <c r="O4705" s="2">
        <v>0</v>
      </c>
      <c r="P4705" s="3">
        <v>836</v>
      </c>
      <c r="Q4705" s="2">
        <v>304</v>
      </c>
      <c r="R4705" s="2">
        <v>34</v>
      </c>
      <c r="S4705" s="2">
        <v>131</v>
      </c>
      <c r="T4705" s="2">
        <v>0</v>
      </c>
      <c r="U4705" s="2">
        <v>367</v>
      </c>
      <c r="AG4705" t="s">
        <v>4383</v>
      </c>
      <c r="AH4705" t="s">
        <v>4949</v>
      </c>
    </row>
    <row r="4706" spans="1:34" x14ac:dyDescent="0.25">
      <c r="A4706">
        <v>2019</v>
      </c>
      <c r="B4706">
        <v>4</v>
      </c>
      <c r="C4706" s="1" t="s">
        <v>4382</v>
      </c>
      <c r="D4706" s="1" t="s">
        <v>4383</v>
      </c>
      <c r="E4706" s="1" t="s">
        <v>3302</v>
      </c>
      <c r="F4706" s="1" t="s">
        <v>3303</v>
      </c>
      <c r="G4706" s="3">
        <v>108</v>
      </c>
      <c r="H4706" s="3">
        <v>13</v>
      </c>
      <c r="I4706" s="2">
        <v>3.14</v>
      </c>
      <c r="J4706" s="2">
        <v>1</v>
      </c>
      <c r="K4706" s="2">
        <v>2.94</v>
      </c>
      <c r="L4706" s="2">
        <v>0</v>
      </c>
      <c r="M4706" s="2">
        <v>5.92</v>
      </c>
      <c r="N4706" s="3">
        <v>5</v>
      </c>
      <c r="O4706" s="2">
        <v>1</v>
      </c>
      <c r="P4706" s="3">
        <v>596</v>
      </c>
      <c r="Q4706" s="2">
        <v>129</v>
      </c>
      <c r="R4706" s="2">
        <v>152</v>
      </c>
      <c r="S4706" s="2">
        <v>77</v>
      </c>
      <c r="T4706" s="2">
        <v>0</v>
      </c>
      <c r="U4706" s="2">
        <v>238</v>
      </c>
      <c r="AG4706" t="s">
        <v>4383</v>
      </c>
      <c r="AH4706" t="s">
        <v>3302</v>
      </c>
    </row>
    <row r="4707" spans="1:34" x14ac:dyDescent="0.25">
      <c r="A4707">
        <v>2019</v>
      </c>
      <c r="B4707">
        <v>4</v>
      </c>
      <c r="C4707" s="1" t="s">
        <v>4382</v>
      </c>
      <c r="D4707" s="1" t="s">
        <v>4383</v>
      </c>
      <c r="E4707" s="1" t="s">
        <v>800</v>
      </c>
      <c r="F4707" s="1" t="s">
        <v>801</v>
      </c>
      <c r="G4707" s="3">
        <v>4</v>
      </c>
      <c r="H4707" s="3">
        <v>2</v>
      </c>
      <c r="I4707" s="2">
        <v>1.73</v>
      </c>
      <c r="J4707" s="2">
        <v>0</v>
      </c>
      <c r="K4707" s="2">
        <v>0.27</v>
      </c>
      <c r="L4707" s="2">
        <v>0</v>
      </c>
      <c r="M4707" s="2">
        <v>0</v>
      </c>
      <c r="N4707" s="3">
        <v>0</v>
      </c>
      <c r="O4707" s="2">
        <v>0</v>
      </c>
      <c r="P4707" s="3">
        <v>179</v>
      </c>
      <c r="Q4707" s="2">
        <v>175</v>
      </c>
      <c r="R4707" s="2">
        <v>0</v>
      </c>
      <c r="S4707" s="2">
        <v>4</v>
      </c>
      <c r="T4707" s="2">
        <v>0</v>
      </c>
      <c r="U4707" s="2">
        <v>0</v>
      </c>
      <c r="AG4707" t="s">
        <v>4383</v>
      </c>
      <c r="AH4707" t="s">
        <v>800</v>
      </c>
    </row>
    <row r="4708" spans="1:34" x14ac:dyDescent="0.25">
      <c r="A4708">
        <v>2019</v>
      </c>
      <c r="B4708">
        <v>4</v>
      </c>
      <c r="C4708" s="1" t="s">
        <v>4382</v>
      </c>
      <c r="D4708" s="1" t="s">
        <v>4383</v>
      </c>
      <c r="E4708" s="1" t="s">
        <v>4953</v>
      </c>
      <c r="F4708" s="1" t="s">
        <v>4954</v>
      </c>
      <c r="G4708" s="3">
        <v>140</v>
      </c>
      <c r="H4708" s="3">
        <v>21</v>
      </c>
      <c r="I4708" s="2">
        <v>10.08</v>
      </c>
      <c r="J4708" s="2">
        <v>0</v>
      </c>
      <c r="K4708" s="2">
        <v>3.42</v>
      </c>
      <c r="L4708" s="2">
        <v>0</v>
      </c>
      <c r="M4708" s="2">
        <v>7.5</v>
      </c>
      <c r="N4708" s="3">
        <v>8</v>
      </c>
      <c r="O4708" s="2">
        <v>1</v>
      </c>
      <c r="P4708" s="3">
        <v>1421</v>
      </c>
      <c r="Q4708" s="2">
        <v>711</v>
      </c>
      <c r="R4708" s="2">
        <v>0</v>
      </c>
      <c r="S4708" s="2">
        <v>116</v>
      </c>
      <c r="T4708" s="2">
        <v>0</v>
      </c>
      <c r="U4708" s="2">
        <v>594</v>
      </c>
      <c r="AG4708" t="s">
        <v>4383</v>
      </c>
      <c r="AH4708" t="s">
        <v>4953</v>
      </c>
    </row>
    <row r="4709" spans="1:34" x14ac:dyDescent="0.25">
      <c r="A4709">
        <v>2019</v>
      </c>
      <c r="B4709">
        <v>4</v>
      </c>
      <c r="C4709" s="1" t="s">
        <v>4382</v>
      </c>
      <c r="D4709" s="1" t="s">
        <v>4383</v>
      </c>
      <c r="E4709" s="1" t="s">
        <v>1570</v>
      </c>
      <c r="F4709" s="1" t="s">
        <v>1571</v>
      </c>
      <c r="G4709" s="3">
        <v>751</v>
      </c>
      <c r="H4709" s="3">
        <v>51</v>
      </c>
      <c r="I4709" s="2">
        <v>17.41</v>
      </c>
      <c r="J4709" s="2">
        <v>0.86</v>
      </c>
      <c r="K4709" s="2">
        <v>14.11</v>
      </c>
      <c r="L4709" s="2">
        <v>0</v>
      </c>
      <c r="M4709" s="2">
        <v>18.62</v>
      </c>
      <c r="N4709" s="3">
        <v>2</v>
      </c>
      <c r="O4709" s="2">
        <v>1</v>
      </c>
      <c r="P4709" s="3">
        <v>3251</v>
      </c>
      <c r="Q4709" s="2">
        <v>1604</v>
      </c>
      <c r="R4709" s="2">
        <v>36</v>
      </c>
      <c r="S4709" s="2">
        <v>388</v>
      </c>
      <c r="T4709" s="2">
        <v>0</v>
      </c>
      <c r="U4709" s="2">
        <v>1223</v>
      </c>
      <c r="AG4709" t="s">
        <v>4383</v>
      </c>
      <c r="AH4709" t="s">
        <v>1570</v>
      </c>
    </row>
    <row r="4710" spans="1:34" x14ac:dyDescent="0.25">
      <c r="A4710">
        <v>2019</v>
      </c>
      <c r="B4710">
        <v>4</v>
      </c>
      <c r="C4710" s="1" t="s">
        <v>4382</v>
      </c>
      <c r="D4710" s="1" t="s">
        <v>4383</v>
      </c>
      <c r="E4710" s="1" t="s">
        <v>808</v>
      </c>
      <c r="F4710" s="1" t="s">
        <v>809</v>
      </c>
      <c r="G4710" s="3">
        <v>239</v>
      </c>
      <c r="H4710" s="3">
        <v>43</v>
      </c>
      <c r="I4710" s="2">
        <v>15.59</v>
      </c>
      <c r="J4710" s="2">
        <v>2.3199999999999998</v>
      </c>
      <c r="K4710" s="2">
        <v>13.42</v>
      </c>
      <c r="L4710" s="2">
        <v>0</v>
      </c>
      <c r="M4710" s="2">
        <v>11.67</v>
      </c>
      <c r="N4710" s="3">
        <v>4</v>
      </c>
      <c r="O4710" s="2">
        <v>2</v>
      </c>
      <c r="P4710" s="3">
        <v>2033</v>
      </c>
      <c r="Q4710" s="2">
        <v>1024</v>
      </c>
      <c r="R4710" s="2">
        <v>91</v>
      </c>
      <c r="S4710" s="2">
        <v>350</v>
      </c>
      <c r="T4710" s="2">
        <v>0</v>
      </c>
      <c r="U4710" s="2">
        <v>568</v>
      </c>
      <c r="AG4710" t="s">
        <v>4383</v>
      </c>
      <c r="AH4710" t="s">
        <v>808</v>
      </c>
    </row>
    <row r="4711" spans="1:34" x14ac:dyDescent="0.25">
      <c r="A4711">
        <v>2019</v>
      </c>
      <c r="B4711">
        <v>4</v>
      </c>
      <c r="C4711" s="1" t="s">
        <v>4382</v>
      </c>
      <c r="D4711" s="1" t="s">
        <v>4383</v>
      </c>
      <c r="E4711" s="1" t="s">
        <v>814</v>
      </c>
      <c r="F4711" s="1" t="s">
        <v>815</v>
      </c>
      <c r="G4711" s="3">
        <v>92</v>
      </c>
      <c r="H4711" s="3">
        <v>34</v>
      </c>
      <c r="I4711" s="2">
        <v>6.7</v>
      </c>
      <c r="J4711" s="2">
        <v>1.5</v>
      </c>
      <c r="K4711" s="2">
        <v>12.53</v>
      </c>
      <c r="L4711" s="2">
        <v>0</v>
      </c>
      <c r="M4711" s="2">
        <v>13.28</v>
      </c>
      <c r="N4711" s="3">
        <v>0</v>
      </c>
      <c r="O4711" s="2">
        <v>0</v>
      </c>
      <c r="P4711" s="3">
        <v>2130</v>
      </c>
      <c r="Q4711" s="2">
        <v>733</v>
      </c>
      <c r="R4711" s="2">
        <v>102</v>
      </c>
      <c r="S4711" s="2">
        <v>377</v>
      </c>
      <c r="T4711" s="2">
        <v>0</v>
      </c>
      <c r="U4711" s="2">
        <v>918</v>
      </c>
      <c r="AG4711" t="s">
        <v>4383</v>
      </c>
      <c r="AH4711" t="s">
        <v>814</v>
      </c>
    </row>
    <row r="4712" spans="1:34" x14ac:dyDescent="0.25">
      <c r="A4712">
        <v>2019</v>
      </c>
      <c r="B4712">
        <v>4</v>
      </c>
      <c r="C4712" s="1" t="s">
        <v>4382</v>
      </c>
      <c r="D4712" s="1" t="s">
        <v>4383</v>
      </c>
      <c r="E4712" s="1" t="s">
        <v>2025</v>
      </c>
      <c r="F4712" s="1" t="s">
        <v>2026</v>
      </c>
      <c r="G4712" s="3">
        <v>325</v>
      </c>
      <c r="H4712" s="3">
        <v>52</v>
      </c>
      <c r="I4712" s="2">
        <v>10.88</v>
      </c>
      <c r="J4712" s="2">
        <v>0</v>
      </c>
      <c r="K4712" s="2">
        <v>14.35</v>
      </c>
      <c r="L4712" s="2">
        <v>0</v>
      </c>
      <c r="M4712" s="2">
        <v>26.77</v>
      </c>
      <c r="N4712" s="3">
        <v>2</v>
      </c>
      <c r="O4712" s="2">
        <v>1</v>
      </c>
      <c r="P4712" s="3">
        <v>2714</v>
      </c>
      <c r="Q4712" s="2">
        <v>369</v>
      </c>
      <c r="R4712" s="2">
        <v>0</v>
      </c>
      <c r="S4712" s="2">
        <v>396</v>
      </c>
      <c r="T4712" s="2">
        <v>0</v>
      </c>
      <c r="U4712" s="2">
        <v>1949</v>
      </c>
      <c r="AG4712" t="s">
        <v>4383</v>
      </c>
      <c r="AH4712" t="s">
        <v>2025</v>
      </c>
    </row>
    <row r="4713" spans="1:34" x14ac:dyDescent="0.25">
      <c r="A4713">
        <v>2019</v>
      </c>
      <c r="B4713">
        <v>4</v>
      </c>
      <c r="C4713" s="1" t="s">
        <v>4382</v>
      </c>
      <c r="D4713" s="1" t="s">
        <v>4383</v>
      </c>
      <c r="E4713" s="1" t="s">
        <v>822</v>
      </c>
      <c r="F4713" s="1" t="s">
        <v>823</v>
      </c>
      <c r="G4713" s="3">
        <v>519</v>
      </c>
      <c r="H4713" s="3">
        <v>98</v>
      </c>
      <c r="I4713" s="2">
        <v>29.6</v>
      </c>
      <c r="J4713" s="2">
        <v>3.51</v>
      </c>
      <c r="K4713" s="2">
        <v>15.73</v>
      </c>
      <c r="L4713" s="2">
        <v>0</v>
      </c>
      <c r="M4713" s="2">
        <v>49.16</v>
      </c>
      <c r="N4713" s="3">
        <v>7</v>
      </c>
      <c r="O4713" s="2">
        <v>0</v>
      </c>
      <c r="P4713" s="3">
        <v>6825</v>
      </c>
      <c r="Q4713" s="2">
        <v>2145</v>
      </c>
      <c r="R4713" s="2">
        <v>225</v>
      </c>
      <c r="S4713" s="2">
        <v>654</v>
      </c>
      <c r="T4713" s="2">
        <v>0</v>
      </c>
      <c r="U4713" s="2">
        <v>3801</v>
      </c>
      <c r="AG4713" t="s">
        <v>4383</v>
      </c>
      <c r="AH4713" t="s">
        <v>822</v>
      </c>
    </row>
    <row r="4714" spans="1:34" x14ac:dyDescent="0.25">
      <c r="A4714">
        <v>2019</v>
      </c>
      <c r="B4714">
        <v>4</v>
      </c>
      <c r="C4714" s="1" t="s">
        <v>4382</v>
      </c>
      <c r="D4714" s="1" t="s">
        <v>4383</v>
      </c>
      <c r="E4714" s="1" t="s">
        <v>4980</v>
      </c>
      <c r="F4714" s="1" t="s">
        <v>4981</v>
      </c>
      <c r="G4714" s="3">
        <v>326</v>
      </c>
      <c r="H4714" s="3">
        <v>33</v>
      </c>
      <c r="I4714" s="2">
        <v>7.57</v>
      </c>
      <c r="J4714" s="2">
        <v>0.32</v>
      </c>
      <c r="K4714" s="2">
        <v>10.64</v>
      </c>
      <c r="L4714" s="2">
        <v>0</v>
      </c>
      <c r="M4714" s="2">
        <v>14.47</v>
      </c>
      <c r="N4714" s="3">
        <v>2</v>
      </c>
      <c r="O4714" s="2">
        <v>1</v>
      </c>
      <c r="P4714" s="3">
        <v>1589</v>
      </c>
      <c r="Q4714" s="2">
        <v>463</v>
      </c>
      <c r="R4714" s="2">
        <v>17</v>
      </c>
      <c r="S4714" s="2">
        <v>301</v>
      </c>
      <c r="T4714" s="2">
        <v>0</v>
      </c>
      <c r="U4714" s="2">
        <v>808</v>
      </c>
      <c r="AG4714" t="s">
        <v>4383</v>
      </c>
      <c r="AH4714" t="s">
        <v>4980</v>
      </c>
    </row>
    <row r="4715" spans="1:34" x14ac:dyDescent="0.25">
      <c r="A4715">
        <v>2019</v>
      </c>
      <c r="B4715">
        <v>4</v>
      </c>
      <c r="C4715" s="1" t="s">
        <v>4382</v>
      </c>
      <c r="D4715" s="1" t="s">
        <v>4383</v>
      </c>
      <c r="E4715" s="1" t="s">
        <v>3311</v>
      </c>
      <c r="F4715" s="1" t="s">
        <v>3312</v>
      </c>
      <c r="G4715" s="3">
        <v>120</v>
      </c>
      <c r="H4715" s="3">
        <v>22</v>
      </c>
      <c r="I4715" s="2">
        <v>7.8</v>
      </c>
      <c r="J4715" s="2">
        <v>1.7</v>
      </c>
      <c r="K4715" s="2">
        <v>4.95</v>
      </c>
      <c r="L4715" s="2">
        <v>0</v>
      </c>
      <c r="M4715" s="2">
        <v>7.55</v>
      </c>
      <c r="N4715" s="3">
        <v>2</v>
      </c>
      <c r="O4715" s="2">
        <v>1</v>
      </c>
      <c r="P4715" s="3">
        <v>2054</v>
      </c>
      <c r="Q4715" s="2">
        <v>847</v>
      </c>
      <c r="R4715" s="2">
        <v>242</v>
      </c>
      <c r="S4715" s="2">
        <v>236</v>
      </c>
      <c r="T4715" s="2">
        <v>0</v>
      </c>
      <c r="U4715" s="2">
        <v>729</v>
      </c>
      <c r="AG4715" t="s">
        <v>4383</v>
      </c>
      <c r="AH4715" t="s">
        <v>3311</v>
      </c>
    </row>
    <row r="4716" spans="1:34" x14ac:dyDescent="0.25">
      <c r="A4716">
        <v>2019</v>
      </c>
      <c r="B4716">
        <v>4</v>
      </c>
      <c r="C4716" s="1" t="s">
        <v>4382</v>
      </c>
      <c r="D4716" s="1" t="s">
        <v>4383</v>
      </c>
      <c r="E4716" s="1" t="s">
        <v>824</v>
      </c>
      <c r="F4716" s="1" t="s">
        <v>825</v>
      </c>
      <c r="G4716" s="3">
        <v>258</v>
      </c>
      <c r="H4716" s="3">
        <v>45</v>
      </c>
      <c r="I4716" s="2">
        <v>16.8</v>
      </c>
      <c r="J4716" s="2">
        <v>0.19</v>
      </c>
      <c r="K4716" s="2">
        <v>8.16</v>
      </c>
      <c r="L4716" s="2">
        <v>0</v>
      </c>
      <c r="M4716" s="2">
        <v>19.850000000000001</v>
      </c>
      <c r="N4716" s="3">
        <v>4</v>
      </c>
      <c r="O4716" s="2">
        <v>0</v>
      </c>
      <c r="P4716" s="3">
        <v>2873</v>
      </c>
      <c r="Q4716" s="2">
        <v>1016</v>
      </c>
      <c r="R4716" s="2">
        <v>6</v>
      </c>
      <c r="S4716" s="2">
        <v>346</v>
      </c>
      <c r="T4716" s="2">
        <v>0</v>
      </c>
      <c r="U4716" s="2">
        <v>1505</v>
      </c>
      <c r="AG4716" t="s">
        <v>4383</v>
      </c>
      <c r="AH4716" t="s">
        <v>824</v>
      </c>
    </row>
    <row r="4717" spans="1:34" x14ac:dyDescent="0.25">
      <c r="A4717">
        <v>2019</v>
      </c>
      <c r="B4717">
        <v>4</v>
      </c>
      <c r="C4717" s="1" t="s">
        <v>4382</v>
      </c>
      <c r="D4717" s="1" t="s">
        <v>4383</v>
      </c>
      <c r="E4717" s="1" t="s">
        <v>1597</v>
      </c>
      <c r="F4717" s="1" t="s">
        <v>1598</v>
      </c>
      <c r="G4717" s="3">
        <v>548</v>
      </c>
      <c r="H4717" s="3">
        <v>58</v>
      </c>
      <c r="I4717" s="2">
        <v>11.8</v>
      </c>
      <c r="J4717" s="2">
        <v>0</v>
      </c>
      <c r="K4717" s="2">
        <v>31.57</v>
      </c>
      <c r="L4717" s="2">
        <v>0</v>
      </c>
      <c r="M4717" s="2">
        <v>14.63</v>
      </c>
      <c r="N4717" s="3">
        <v>1</v>
      </c>
      <c r="O4717" s="2">
        <v>0</v>
      </c>
      <c r="P4717" s="3">
        <v>2233</v>
      </c>
      <c r="Q4717" s="2">
        <v>547</v>
      </c>
      <c r="R4717" s="2">
        <v>0</v>
      </c>
      <c r="S4717" s="2">
        <v>881</v>
      </c>
      <c r="T4717" s="2">
        <v>0</v>
      </c>
      <c r="U4717" s="2">
        <v>805</v>
      </c>
      <c r="AG4717" t="s">
        <v>4383</v>
      </c>
      <c r="AH4717" t="s">
        <v>1597</v>
      </c>
    </row>
    <row r="4718" spans="1:34" x14ac:dyDescent="0.25">
      <c r="A4718">
        <v>2019</v>
      </c>
      <c r="B4718">
        <v>4</v>
      </c>
      <c r="C4718" s="1" t="s">
        <v>4382</v>
      </c>
      <c r="D4718" s="1" t="s">
        <v>4383</v>
      </c>
      <c r="E4718" s="1" t="s">
        <v>1609</v>
      </c>
      <c r="F4718" s="1" t="s">
        <v>1610</v>
      </c>
      <c r="G4718" s="3">
        <v>3333</v>
      </c>
      <c r="H4718" s="3">
        <v>597</v>
      </c>
      <c r="I4718" s="2">
        <v>77.86</v>
      </c>
      <c r="J4718" s="2">
        <v>3.36</v>
      </c>
      <c r="K4718" s="2">
        <v>325.77</v>
      </c>
      <c r="L4718" s="2">
        <v>0</v>
      </c>
      <c r="M4718" s="2">
        <v>190.01</v>
      </c>
      <c r="N4718" s="3">
        <v>19</v>
      </c>
      <c r="O4718" s="2">
        <v>21</v>
      </c>
      <c r="P4718" s="3">
        <v>40291</v>
      </c>
      <c r="Q4718" s="2">
        <v>9313</v>
      </c>
      <c r="R4718" s="2">
        <v>483</v>
      </c>
      <c r="S4718" s="2">
        <v>17325</v>
      </c>
      <c r="T4718" s="2">
        <v>0</v>
      </c>
      <c r="U4718" s="2">
        <v>13170</v>
      </c>
      <c r="AG4718" t="s">
        <v>4383</v>
      </c>
      <c r="AH4718" t="s">
        <v>1609</v>
      </c>
    </row>
    <row r="4719" spans="1:34" x14ac:dyDescent="0.25">
      <c r="A4719">
        <v>2019</v>
      </c>
      <c r="B4719">
        <v>4</v>
      </c>
      <c r="C4719" s="1" t="s">
        <v>4382</v>
      </c>
      <c r="D4719" s="1" t="s">
        <v>4383</v>
      </c>
      <c r="E4719" s="1" t="s">
        <v>832</v>
      </c>
      <c r="F4719" s="1" t="s">
        <v>833</v>
      </c>
      <c r="G4719" s="3">
        <v>1</v>
      </c>
      <c r="H4719" s="3">
        <v>0</v>
      </c>
      <c r="I4719" s="2">
        <v>0</v>
      </c>
      <c r="J4719" s="2">
        <v>0</v>
      </c>
      <c r="K4719" s="2">
        <v>0</v>
      </c>
      <c r="L4719" s="2">
        <v>0</v>
      </c>
      <c r="M4719" s="2">
        <v>0</v>
      </c>
      <c r="N4719" s="3">
        <v>0</v>
      </c>
      <c r="O4719" s="2">
        <v>0</v>
      </c>
      <c r="P4719" s="3">
        <v>0</v>
      </c>
      <c r="Q4719" s="2">
        <v>0</v>
      </c>
      <c r="R4719" s="2">
        <v>0</v>
      </c>
      <c r="S4719" s="2">
        <v>0</v>
      </c>
      <c r="T4719" s="2">
        <v>0</v>
      </c>
      <c r="U4719" s="2">
        <v>0</v>
      </c>
      <c r="AG4719" t="s">
        <v>4383</v>
      </c>
      <c r="AH4719" t="s">
        <v>832</v>
      </c>
    </row>
    <row r="4720" spans="1:34" x14ac:dyDescent="0.25">
      <c r="A4720">
        <v>2019</v>
      </c>
      <c r="B4720">
        <v>4</v>
      </c>
      <c r="C4720" s="1" t="s">
        <v>4382</v>
      </c>
      <c r="D4720" s="1" t="s">
        <v>4383</v>
      </c>
      <c r="E4720" s="1" t="s">
        <v>3653</v>
      </c>
      <c r="F4720" s="1" t="s">
        <v>3654</v>
      </c>
      <c r="G4720" s="3">
        <v>333</v>
      </c>
      <c r="H4720" s="3">
        <v>41</v>
      </c>
      <c r="I4720" s="2">
        <v>16.559999999999999</v>
      </c>
      <c r="J4720" s="2">
        <v>3.26</v>
      </c>
      <c r="K4720" s="2">
        <v>8.9600000000000009</v>
      </c>
      <c r="L4720" s="2">
        <v>0</v>
      </c>
      <c r="M4720" s="2">
        <v>12.22</v>
      </c>
      <c r="N4720" s="3">
        <v>3</v>
      </c>
      <c r="O4720" s="2">
        <v>0</v>
      </c>
      <c r="P4720" s="3">
        <v>1977</v>
      </c>
      <c r="Q4720" s="2">
        <v>846</v>
      </c>
      <c r="R4720" s="2">
        <v>161</v>
      </c>
      <c r="S4720" s="2">
        <v>259</v>
      </c>
      <c r="T4720" s="2">
        <v>0</v>
      </c>
      <c r="U4720" s="2">
        <v>711</v>
      </c>
      <c r="AG4720" t="s">
        <v>4383</v>
      </c>
      <c r="AH4720" t="s">
        <v>3653</v>
      </c>
    </row>
    <row r="4721" spans="1:34" x14ac:dyDescent="0.25">
      <c r="A4721">
        <v>2019</v>
      </c>
      <c r="B4721">
        <v>4</v>
      </c>
      <c r="C4721" s="1" t="s">
        <v>4382</v>
      </c>
      <c r="D4721" s="1" t="s">
        <v>4383</v>
      </c>
      <c r="E4721" s="1" t="s">
        <v>5005</v>
      </c>
      <c r="F4721" s="1" t="s">
        <v>5006</v>
      </c>
      <c r="G4721" s="3">
        <v>56</v>
      </c>
      <c r="H4721" s="3">
        <v>14</v>
      </c>
      <c r="I4721" s="2">
        <v>7.44</v>
      </c>
      <c r="J4721" s="2">
        <v>0</v>
      </c>
      <c r="K4721" s="2">
        <v>1.81</v>
      </c>
      <c r="L4721" s="2">
        <v>0</v>
      </c>
      <c r="M4721" s="2">
        <v>4.75</v>
      </c>
      <c r="N4721" s="3">
        <v>1</v>
      </c>
      <c r="O4721" s="2">
        <v>0</v>
      </c>
      <c r="P4721" s="3">
        <v>1003</v>
      </c>
      <c r="Q4721" s="2">
        <v>593</v>
      </c>
      <c r="R4721" s="2">
        <v>0</v>
      </c>
      <c r="S4721" s="2">
        <v>100</v>
      </c>
      <c r="T4721" s="2">
        <v>0</v>
      </c>
      <c r="U4721" s="2">
        <v>310</v>
      </c>
      <c r="AG4721" t="s">
        <v>4383</v>
      </c>
      <c r="AH4721" t="s">
        <v>5005</v>
      </c>
    </row>
    <row r="4722" spans="1:34" x14ac:dyDescent="0.25">
      <c r="A4722">
        <v>2019</v>
      </c>
      <c r="B4722">
        <v>4</v>
      </c>
      <c r="C4722" s="1" t="s">
        <v>4382</v>
      </c>
      <c r="D4722" s="1" t="s">
        <v>4383</v>
      </c>
      <c r="E4722" s="1" t="s">
        <v>840</v>
      </c>
      <c r="F4722" s="1" t="s">
        <v>841</v>
      </c>
      <c r="G4722" s="3">
        <v>108</v>
      </c>
      <c r="H4722" s="3">
        <v>24</v>
      </c>
      <c r="I4722" s="2">
        <v>9.49</v>
      </c>
      <c r="J4722" s="2">
        <v>1.95</v>
      </c>
      <c r="K4722" s="2">
        <v>7.87</v>
      </c>
      <c r="L4722" s="2">
        <v>0</v>
      </c>
      <c r="M4722" s="2">
        <v>4.68</v>
      </c>
      <c r="N4722" s="3">
        <v>5</v>
      </c>
      <c r="O4722" s="2">
        <v>0</v>
      </c>
      <c r="P4722" s="3">
        <v>1422</v>
      </c>
      <c r="Q4722" s="2">
        <v>555</v>
      </c>
      <c r="R4722" s="2">
        <v>39</v>
      </c>
      <c r="S4722" s="2">
        <v>308</v>
      </c>
      <c r="T4722" s="2">
        <v>0</v>
      </c>
      <c r="U4722" s="2">
        <v>520</v>
      </c>
      <c r="AG4722" t="s">
        <v>4383</v>
      </c>
      <c r="AH4722" t="s">
        <v>840</v>
      </c>
    </row>
    <row r="4723" spans="1:34" x14ac:dyDescent="0.25">
      <c r="A4723">
        <v>2019</v>
      </c>
      <c r="B4723">
        <v>4</v>
      </c>
      <c r="C4723" s="1" t="s">
        <v>4382</v>
      </c>
      <c r="D4723" s="1" t="s">
        <v>4383</v>
      </c>
      <c r="E4723" s="1" t="s">
        <v>1621</v>
      </c>
      <c r="F4723" s="1" t="s">
        <v>1622</v>
      </c>
      <c r="G4723" s="3">
        <v>570</v>
      </c>
      <c r="H4723" s="3">
        <v>36</v>
      </c>
      <c r="I4723" s="2">
        <v>10.84</v>
      </c>
      <c r="J4723" s="2">
        <v>2.4900000000000002</v>
      </c>
      <c r="K4723" s="2">
        <v>12.3</v>
      </c>
      <c r="L4723" s="2">
        <v>0</v>
      </c>
      <c r="M4723" s="2">
        <v>10.37</v>
      </c>
      <c r="N4723" s="3">
        <v>2</v>
      </c>
      <c r="O4723" s="2">
        <v>0</v>
      </c>
      <c r="P4723" s="3">
        <v>2273</v>
      </c>
      <c r="Q4723" s="2">
        <v>1164</v>
      </c>
      <c r="R4723" s="2">
        <v>115</v>
      </c>
      <c r="S4723" s="2">
        <v>368</v>
      </c>
      <c r="T4723" s="2">
        <v>0</v>
      </c>
      <c r="U4723" s="2">
        <v>626</v>
      </c>
      <c r="AG4723" t="s">
        <v>4383</v>
      </c>
      <c r="AH4723" t="s">
        <v>1621</v>
      </c>
    </row>
    <row r="4724" spans="1:34" x14ac:dyDescent="0.25">
      <c r="A4724">
        <v>2019</v>
      </c>
      <c r="B4724">
        <v>4</v>
      </c>
      <c r="C4724" s="1" t="s">
        <v>4382</v>
      </c>
      <c r="D4724" s="1" t="s">
        <v>4383</v>
      </c>
      <c r="E4724" s="1" t="s">
        <v>1641</v>
      </c>
      <c r="F4724" s="1" t="s">
        <v>1642</v>
      </c>
      <c r="G4724" s="3">
        <v>3572</v>
      </c>
      <c r="H4724" s="3">
        <v>342</v>
      </c>
      <c r="I4724" s="2">
        <v>88.34</v>
      </c>
      <c r="J4724" s="2">
        <v>8.0399999999999991</v>
      </c>
      <c r="K4724" s="2">
        <v>126.08</v>
      </c>
      <c r="L4724" s="2">
        <v>1</v>
      </c>
      <c r="M4724" s="2">
        <v>118.54</v>
      </c>
      <c r="N4724" s="3">
        <v>20</v>
      </c>
      <c r="O4724" s="2">
        <v>2</v>
      </c>
      <c r="P4724" s="3">
        <v>25564</v>
      </c>
      <c r="Q4724" s="2">
        <v>11357</v>
      </c>
      <c r="R4724" s="2">
        <v>1449</v>
      </c>
      <c r="S4724" s="2">
        <v>3795</v>
      </c>
      <c r="T4724" s="2">
        <v>1048</v>
      </c>
      <c r="U4724" s="2">
        <v>7915</v>
      </c>
      <c r="AG4724" t="s">
        <v>4383</v>
      </c>
      <c r="AH4724" t="s">
        <v>1641</v>
      </c>
    </row>
    <row r="4725" spans="1:34" x14ac:dyDescent="0.25">
      <c r="A4725">
        <v>2019</v>
      </c>
      <c r="B4725">
        <v>4</v>
      </c>
      <c r="C4725" s="1" t="s">
        <v>4382</v>
      </c>
      <c r="D4725" s="1" t="s">
        <v>4383</v>
      </c>
      <c r="E4725" s="1" t="s">
        <v>5031</v>
      </c>
      <c r="F4725" s="1" t="s">
        <v>5032</v>
      </c>
      <c r="G4725" s="3">
        <v>78</v>
      </c>
      <c r="H4725" s="3">
        <v>6</v>
      </c>
      <c r="I4725" s="2">
        <v>1</v>
      </c>
      <c r="J4725" s="2">
        <v>1</v>
      </c>
      <c r="K4725" s="2">
        <v>0.46</v>
      </c>
      <c r="L4725" s="2">
        <v>0</v>
      </c>
      <c r="M4725" s="2">
        <v>3.54</v>
      </c>
      <c r="N4725" s="3">
        <v>2</v>
      </c>
      <c r="O4725" s="2">
        <v>0</v>
      </c>
      <c r="P4725" s="3">
        <v>749</v>
      </c>
      <c r="Q4725" s="2">
        <v>25</v>
      </c>
      <c r="R4725" s="2">
        <v>209</v>
      </c>
      <c r="S4725" s="2">
        <v>42</v>
      </c>
      <c r="T4725" s="2">
        <v>0</v>
      </c>
      <c r="U4725" s="2">
        <v>473</v>
      </c>
      <c r="AG4725" t="s">
        <v>4383</v>
      </c>
      <c r="AH4725" t="s">
        <v>5031</v>
      </c>
    </row>
    <row r="4726" spans="1:34" x14ac:dyDescent="0.25">
      <c r="A4726">
        <v>2019</v>
      </c>
      <c r="B4726">
        <v>4</v>
      </c>
      <c r="C4726" s="1" t="s">
        <v>4382</v>
      </c>
      <c r="D4726" s="1" t="s">
        <v>4383</v>
      </c>
      <c r="E4726" s="1" t="s">
        <v>1651</v>
      </c>
      <c r="F4726" s="1" t="s">
        <v>1652</v>
      </c>
      <c r="G4726" s="3">
        <v>405</v>
      </c>
      <c r="H4726" s="3">
        <v>25</v>
      </c>
      <c r="I4726" s="2">
        <v>10</v>
      </c>
      <c r="J4726" s="2">
        <v>1.56</v>
      </c>
      <c r="K4726" s="2">
        <v>5.12</v>
      </c>
      <c r="L4726" s="2">
        <v>0</v>
      </c>
      <c r="M4726" s="2">
        <v>8.32</v>
      </c>
      <c r="N4726" s="3">
        <v>1</v>
      </c>
      <c r="O4726" s="2">
        <v>0</v>
      </c>
      <c r="P4726" s="3">
        <v>1173</v>
      </c>
      <c r="Q4726" s="2">
        <v>531</v>
      </c>
      <c r="R4726" s="2">
        <v>126</v>
      </c>
      <c r="S4726" s="2">
        <v>182</v>
      </c>
      <c r="T4726" s="2">
        <v>0</v>
      </c>
      <c r="U4726" s="2">
        <v>334</v>
      </c>
      <c r="AG4726" t="s">
        <v>4383</v>
      </c>
      <c r="AH4726" t="s">
        <v>1651</v>
      </c>
    </row>
    <row r="4727" spans="1:34" x14ac:dyDescent="0.25">
      <c r="A4727">
        <v>2019</v>
      </c>
      <c r="B4727">
        <v>4</v>
      </c>
      <c r="C4727" s="1" t="s">
        <v>4382</v>
      </c>
      <c r="D4727" s="1" t="s">
        <v>4383</v>
      </c>
      <c r="E4727" s="1" t="s">
        <v>1659</v>
      </c>
      <c r="F4727" s="1" t="s">
        <v>1660</v>
      </c>
      <c r="G4727" s="3">
        <v>359</v>
      </c>
      <c r="H4727" s="3">
        <v>49</v>
      </c>
      <c r="I4727" s="2">
        <v>10.65</v>
      </c>
      <c r="J4727" s="2">
        <v>0</v>
      </c>
      <c r="K4727" s="2">
        <v>5.73</v>
      </c>
      <c r="L4727" s="2">
        <v>0</v>
      </c>
      <c r="M4727" s="2">
        <v>32.619999999999997</v>
      </c>
      <c r="N4727" s="3">
        <v>7</v>
      </c>
      <c r="O4727" s="2">
        <v>1</v>
      </c>
      <c r="P4727" s="3">
        <v>6998</v>
      </c>
      <c r="Q4727" s="2">
        <v>2116</v>
      </c>
      <c r="R4727" s="2">
        <v>0</v>
      </c>
      <c r="S4727" s="2">
        <v>1324</v>
      </c>
      <c r="T4727" s="2">
        <v>0</v>
      </c>
      <c r="U4727" s="2">
        <v>3558</v>
      </c>
      <c r="AG4727" t="s">
        <v>4383</v>
      </c>
      <c r="AH4727" t="s">
        <v>1659</v>
      </c>
    </row>
    <row r="4728" spans="1:34" x14ac:dyDescent="0.25">
      <c r="A4728">
        <v>2019</v>
      </c>
      <c r="B4728">
        <v>4</v>
      </c>
      <c r="C4728" s="1" t="s">
        <v>4382</v>
      </c>
      <c r="D4728" s="1" t="s">
        <v>4383</v>
      </c>
      <c r="E4728" s="1" t="s">
        <v>3659</v>
      </c>
      <c r="F4728" s="1" t="s">
        <v>3660</v>
      </c>
      <c r="G4728" s="3">
        <v>86</v>
      </c>
      <c r="H4728" s="3">
        <v>11</v>
      </c>
      <c r="I4728" s="2">
        <v>1.61</v>
      </c>
      <c r="J4728" s="2">
        <v>0</v>
      </c>
      <c r="K4728" s="2">
        <v>5.45</v>
      </c>
      <c r="L4728" s="2">
        <v>0</v>
      </c>
      <c r="M4728" s="2">
        <v>3.94</v>
      </c>
      <c r="N4728" s="3">
        <v>5</v>
      </c>
      <c r="O4728" s="2">
        <v>0</v>
      </c>
      <c r="P4728" s="3">
        <v>475</v>
      </c>
      <c r="Q4728" s="2">
        <v>57</v>
      </c>
      <c r="R4728" s="2">
        <v>0</v>
      </c>
      <c r="S4728" s="2">
        <v>252</v>
      </c>
      <c r="T4728" s="2">
        <v>0</v>
      </c>
      <c r="U4728" s="2">
        <v>166</v>
      </c>
      <c r="AG4728" t="s">
        <v>4383</v>
      </c>
      <c r="AH4728" t="s">
        <v>3659</v>
      </c>
    </row>
    <row r="4729" spans="1:34" x14ac:dyDescent="0.25">
      <c r="A4729">
        <v>2019</v>
      </c>
      <c r="B4729">
        <v>4</v>
      </c>
      <c r="C4729" s="1" t="s">
        <v>4382</v>
      </c>
      <c r="D4729" s="1" t="s">
        <v>4383</v>
      </c>
      <c r="E4729" s="1" t="s">
        <v>851</v>
      </c>
      <c r="F4729" s="1" t="s">
        <v>852</v>
      </c>
      <c r="G4729" s="3">
        <v>5</v>
      </c>
      <c r="H4729" s="3">
        <v>2</v>
      </c>
      <c r="I4729" s="2">
        <v>1</v>
      </c>
      <c r="J4729" s="2">
        <v>0</v>
      </c>
      <c r="K4729" s="2">
        <v>0.69</v>
      </c>
      <c r="L4729" s="2">
        <v>0</v>
      </c>
      <c r="M4729" s="2">
        <v>0.31</v>
      </c>
      <c r="N4729" s="3">
        <v>1</v>
      </c>
      <c r="O4729" s="2">
        <v>0</v>
      </c>
      <c r="P4729" s="3">
        <v>194</v>
      </c>
      <c r="Q4729" s="2">
        <v>98</v>
      </c>
      <c r="R4729" s="2">
        <v>0</v>
      </c>
      <c r="S4729" s="2">
        <v>66</v>
      </c>
      <c r="T4729" s="2">
        <v>0</v>
      </c>
      <c r="U4729" s="2">
        <v>30</v>
      </c>
      <c r="AG4729" t="s">
        <v>4383</v>
      </c>
      <c r="AH4729" t="s">
        <v>851</v>
      </c>
    </row>
    <row r="4730" spans="1:34" x14ac:dyDescent="0.25">
      <c r="A4730">
        <v>2019</v>
      </c>
      <c r="B4730">
        <v>4</v>
      </c>
      <c r="C4730" s="1" t="s">
        <v>4382</v>
      </c>
      <c r="D4730" s="1" t="s">
        <v>4383</v>
      </c>
      <c r="E4730" s="1" t="s">
        <v>856</v>
      </c>
      <c r="F4730" s="1" t="s">
        <v>857</v>
      </c>
      <c r="G4730" s="3">
        <v>253</v>
      </c>
      <c r="H4730" s="3">
        <v>51</v>
      </c>
      <c r="I4730" s="2">
        <v>23.42</v>
      </c>
      <c r="J4730" s="2">
        <v>0.86</v>
      </c>
      <c r="K4730" s="2">
        <v>12.52</v>
      </c>
      <c r="L4730" s="2">
        <v>0</v>
      </c>
      <c r="M4730" s="2">
        <v>14.2</v>
      </c>
      <c r="N4730" s="3">
        <v>8</v>
      </c>
      <c r="O4730" s="2">
        <v>1</v>
      </c>
      <c r="P4730" s="3">
        <v>2977</v>
      </c>
      <c r="Q4730" s="2">
        <v>1543</v>
      </c>
      <c r="R4730" s="2">
        <v>196</v>
      </c>
      <c r="S4730" s="2">
        <v>483</v>
      </c>
      <c r="T4730" s="2">
        <v>0</v>
      </c>
      <c r="U4730" s="2">
        <v>755</v>
      </c>
      <c r="AG4730" t="s">
        <v>4383</v>
      </c>
      <c r="AH4730" t="s">
        <v>856</v>
      </c>
    </row>
    <row r="4731" spans="1:34" x14ac:dyDescent="0.25">
      <c r="A4731">
        <v>2019</v>
      </c>
      <c r="B4731">
        <v>4</v>
      </c>
      <c r="C4731" s="1" t="s">
        <v>4382</v>
      </c>
      <c r="D4731" s="1" t="s">
        <v>4383</v>
      </c>
      <c r="E4731" s="1" t="s">
        <v>5046</v>
      </c>
      <c r="F4731" s="1" t="s">
        <v>5047</v>
      </c>
      <c r="G4731" s="3">
        <v>167</v>
      </c>
      <c r="H4731" s="3">
        <v>10</v>
      </c>
      <c r="I4731" s="2">
        <v>2.91</v>
      </c>
      <c r="J4731" s="2">
        <v>0</v>
      </c>
      <c r="K4731" s="2">
        <v>5.8</v>
      </c>
      <c r="L4731" s="2">
        <v>0</v>
      </c>
      <c r="M4731" s="2">
        <v>1.29</v>
      </c>
      <c r="N4731" s="3">
        <v>3</v>
      </c>
      <c r="O4731" s="2">
        <v>0</v>
      </c>
      <c r="P4731" s="3">
        <v>561</v>
      </c>
      <c r="Q4731" s="2">
        <v>369</v>
      </c>
      <c r="R4731" s="2">
        <v>0</v>
      </c>
      <c r="S4731" s="2">
        <v>167</v>
      </c>
      <c r="T4731" s="2">
        <v>0</v>
      </c>
      <c r="U4731" s="2">
        <v>25</v>
      </c>
      <c r="AG4731" t="s">
        <v>4383</v>
      </c>
      <c r="AH4731" t="s">
        <v>5046</v>
      </c>
    </row>
    <row r="4732" spans="1:34" x14ac:dyDescent="0.25">
      <c r="A4732">
        <v>2019</v>
      </c>
      <c r="B4732">
        <v>4</v>
      </c>
      <c r="C4732" s="1" t="s">
        <v>4382</v>
      </c>
      <c r="D4732" s="1" t="s">
        <v>4383</v>
      </c>
      <c r="E4732" s="1" t="s">
        <v>5049</v>
      </c>
      <c r="F4732" s="1" t="s">
        <v>5050</v>
      </c>
      <c r="G4732" s="3">
        <v>62</v>
      </c>
      <c r="H4732" s="3">
        <v>5</v>
      </c>
      <c r="I4732" s="2">
        <v>1.1000000000000001</v>
      </c>
      <c r="J4732" s="2">
        <v>1.74</v>
      </c>
      <c r="K4732" s="2">
        <v>2.13</v>
      </c>
      <c r="L4732" s="2">
        <v>0</v>
      </c>
      <c r="M4732" s="2">
        <v>0.02</v>
      </c>
      <c r="N4732" s="3">
        <v>0</v>
      </c>
      <c r="O4732" s="2">
        <v>6</v>
      </c>
      <c r="P4732" s="3">
        <v>193</v>
      </c>
      <c r="Q4732" s="2">
        <v>21</v>
      </c>
      <c r="R4732" s="2">
        <v>108</v>
      </c>
      <c r="S4732" s="2">
        <v>62</v>
      </c>
      <c r="T4732" s="2">
        <v>0</v>
      </c>
      <c r="U4732" s="2">
        <v>2</v>
      </c>
      <c r="AG4732" t="s">
        <v>4383</v>
      </c>
      <c r="AH4732" t="s">
        <v>5049</v>
      </c>
    </row>
    <row r="4733" spans="1:34" x14ac:dyDescent="0.25">
      <c r="A4733">
        <v>2019</v>
      </c>
      <c r="B4733">
        <v>4</v>
      </c>
      <c r="C4733" s="1" t="s">
        <v>4382</v>
      </c>
      <c r="D4733" s="1" t="s">
        <v>4383</v>
      </c>
      <c r="E4733" s="1" t="s">
        <v>2459</v>
      </c>
      <c r="F4733" s="1" t="s">
        <v>2460</v>
      </c>
      <c r="G4733" s="3">
        <v>60</v>
      </c>
      <c r="H4733" s="3">
        <v>10</v>
      </c>
      <c r="I4733" s="2">
        <v>4.72</v>
      </c>
      <c r="J4733" s="2">
        <v>2.5499999999999998</v>
      </c>
      <c r="K4733" s="2">
        <v>0</v>
      </c>
      <c r="L4733" s="2">
        <v>0</v>
      </c>
      <c r="M4733" s="2">
        <v>2.73</v>
      </c>
      <c r="N4733" s="3">
        <v>0</v>
      </c>
      <c r="O4733" s="2">
        <v>0</v>
      </c>
      <c r="P4733" s="3">
        <v>1128</v>
      </c>
      <c r="Q4733" s="2">
        <v>678</v>
      </c>
      <c r="R4733" s="2">
        <v>207</v>
      </c>
      <c r="S4733" s="2">
        <v>0</v>
      </c>
      <c r="T4733" s="2">
        <v>0</v>
      </c>
      <c r="U4733" s="2">
        <v>243</v>
      </c>
      <c r="AG4733" t="s">
        <v>4383</v>
      </c>
      <c r="AH4733" t="s">
        <v>2459</v>
      </c>
    </row>
    <row r="4734" spans="1:34" x14ac:dyDescent="0.25">
      <c r="A4734">
        <v>2019</v>
      </c>
      <c r="B4734">
        <v>4</v>
      </c>
      <c r="C4734" s="1" t="s">
        <v>4382</v>
      </c>
      <c r="D4734" s="1" t="s">
        <v>4383</v>
      </c>
      <c r="E4734" s="1" t="s">
        <v>867</v>
      </c>
      <c r="F4734" s="1" t="s">
        <v>868</v>
      </c>
      <c r="G4734" s="3">
        <v>142</v>
      </c>
      <c r="H4734" s="3">
        <v>41</v>
      </c>
      <c r="I4734" s="2">
        <v>9.52</v>
      </c>
      <c r="J4734" s="2">
        <v>2.0099999999999998</v>
      </c>
      <c r="K4734" s="2">
        <v>4.8600000000000003</v>
      </c>
      <c r="L4734" s="2">
        <v>0</v>
      </c>
      <c r="M4734" s="2">
        <v>24.6</v>
      </c>
      <c r="N4734" s="3">
        <v>4</v>
      </c>
      <c r="O4734" s="2">
        <v>0</v>
      </c>
      <c r="P4734" s="3">
        <v>2857</v>
      </c>
      <c r="Q4734" s="2">
        <v>626</v>
      </c>
      <c r="R4734" s="2">
        <v>206</v>
      </c>
      <c r="S4734" s="2">
        <v>198</v>
      </c>
      <c r="T4734" s="2">
        <v>0</v>
      </c>
      <c r="U4734" s="2">
        <v>1827</v>
      </c>
      <c r="AG4734" t="s">
        <v>4383</v>
      </c>
      <c r="AH4734" t="s">
        <v>867</v>
      </c>
    </row>
    <row r="4735" spans="1:34" x14ac:dyDescent="0.25">
      <c r="A4735">
        <v>2019</v>
      </c>
      <c r="B4735">
        <v>4</v>
      </c>
      <c r="C4735" s="1" t="s">
        <v>4382</v>
      </c>
      <c r="D4735" s="1" t="s">
        <v>4383</v>
      </c>
      <c r="E4735" s="1" t="s">
        <v>877</v>
      </c>
      <c r="F4735" s="1" t="s">
        <v>878</v>
      </c>
      <c r="G4735" s="3">
        <v>62</v>
      </c>
      <c r="H4735" s="3">
        <v>18</v>
      </c>
      <c r="I4735" s="2">
        <v>1.1399999999999999</v>
      </c>
      <c r="J4735" s="2">
        <v>4.0199999999999996</v>
      </c>
      <c r="K4735" s="2">
        <v>1.32</v>
      </c>
      <c r="L4735" s="2">
        <v>0</v>
      </c>
      <c r="M4735" s="2">
        <v>11.52</v>
      </c>
      <c r="N4735" s="3">
        <v>2</v>
      </c>
      <c r="O4735" s="2">
        <v>0</v>
      </c>
      <c r="P4735" s="3">
        <v>1178</v>
      </c>
      <c r="Q4735" s="2">
        <v>124</v>
      </c>
      <c r="R4735" s="2">
        <v>295</v>
      </c>
      <c r="S4735" s="2">
        <v>50</v>
      </c>
      <c r="T4735" s="2">
        <v>0</v>
      </c>
      <c r="U4735" s="2">
        <v>709</v>
      </c>
      <c r="AG4735" t="s">
        <v>4383</v>
      </c>
      <c r="AH4735" t="s">
        <v>877</v>
      </c>
    </row>
    <row r="4736" spans="1:34" x14ac:dyDescent="0.25">
      <c r="A4736">
        <v>2019</v>
      </c>
      <c r="B4736">
        <v>4</v>
      </c>
      <c r="C4736" s="1" t="s">
        <v>4382</v>
      </c>
      <c r="D4736" s="1" t="s">
        <v>4383</v>
      </c>
      <c r="E4736" s="1" t="s">
        <v>3079</v>
      </c>
      <c r="F4736" s="1" t="s">
        <v>3080</v>
      </c>
      <c r="G4736" s="3">
        <v>138</v>
      </c>
      <c r="H4736" s="3">
        <v>31</v>
      </c>
      <c r="I4736" s="2">
        <v>11.5</v>
      </c>
      <c r="J4736" s="2">
        <v>1.89</v>
      </c>
      <c r="K4736" s="2">
        <v>2.66</v>
      </c>
      <c r="L4736" s="2">
        <v>0</v>
      </c>
      <c r="M4736" s="2">
        <v>14.95</v>
      </c>
      <c r="N4736" s="3">
        <v>0</v>
      </c>
      <c r="O4736" s="2">
        <v>0</v>
      </c>
      <c r="P4736" s="3">
        <v>1939</v>
      </c>
      <c r="Q4736" s="2">
        <v>593</v>
      </c>
      <c r="R4736" s="2">
        <v>367</v>
      </c>
      <c r="S4736" s="2">
        <v>180</v>
      </c>
      <c r="T4736" s="2">
        <v>0</v>
      </c>
      <c r="U4736" s="2">
        <v>799</v>
      </c>
      <c r="AG4736" t="s">
        <v>4383</v>
      </c>
      <c r="AH4736" t="s">
        <v>3079</v>
      </c>
    </row>
    <row r="4737" spans="1:34" x14ac:dyDescent="0.25">
      <c r="A4737">
        <v>2019</v>
      </c>
      <c r="B4737">
        <v>4</v>
      </c>
      <c r="C4737" s="1" t="s">
        <v>4382</v>
      </c>
      <c r="D4737" s="1" t="s">
        <v>4383</v>
      </c>
      <c r="E4737" s="1" t="s">
        <v>884</v>
      </c>
      <c r="F4737" s="1" t="s">
        <v>885</v>
      </c>
      <c r="G4737" s="3">
        <v>215</v>
      </c>
      <c r="H4737" s="3">
        <v>37</v>
      </c>
      <c r="I4737" s="2">
        <v>12.4</v>
      </c>
      <c r="J4737" s="2">
        <v>0.03</v>
      </c>
      <c r="K4737" s="2">
        <v>10.96</v>
      </c>
      <c r="L4737" s="2">
        <v>0</v>
      </c>
      <c r="M4737" s="2">
        <v>13.6</v>
      </c>
      <c r="N4737" s="3">
        <v>7</v>
      </c>
      <c r="O4737" s="2">
        <v>1</v>
      </c>
      <c r="P4737" s="3">
        <v>3006</v>
      </c>
      <c r="Q4737" s="2">
        <v>1328</v>
      </c>
      <c r="R4737" s="2">
        <v>2</v>
      </c>
      <c r="S4737" s="2">
        <v>483</v>
      </c>
      <c r="T4737" s="2">
        <v>0</v>
      </c>
      <c r="U4737" s="2">
        <v>1193</v>
      </c>
      <c r="AG4737" t="s">
        <v>4383</v>
      </c>
      <c r="AH4737" t="s">
        <v>884</v>
      </c>
    </row>
    <row r="4738" spans="1:34" x14ac:dyDescent="0.25">
      <c r="A4738">
        <v>2019</v>
      </c>
      <c r="B4738">
        <v>4</v>
      </c>
      <c r="C4738" s="1" t="s">
        <v>4382</v>
      </c>
      <c r="D4738" s="1" t="s">
        <v>4383</v>
      </c>
      <c r="E4738" s="1" t="s">
        <v>1709</v>
      </c>
      <c r="F4738" s="1" t="s">
        <v>1710</v>
      </c>
      <c r="G4738" s="3">
        <v>539</v>
      </c>
      <c r="H4738" s="3">
        <v>70</v>
      </c>
      <c r="I4738" s="2">
        <v>26.12</v>
      </c>
      <c r="J4738" s="2">
        <v>0.56000000000000005</v>
      </c>
      <c r="K4738" s="2">
        <v>14.43</v>
      </c>
      <c r="L4738" s="2">
        <v>0.97</v>
      </c>
      <c r="M4738" s="2">
        <v>27.93</v>
      </c>
      <c r="N4738" s="3">
        <v>2</v>
      </c>
      <c r="O4738" s="2">
        <v>0</v>
      </c>
      <c r="P4738" s="3">
        <v>4730</v>
      </c>
      <c r="Q4738" s="2">
        <v>2127</v>
      </c>
      <c r="R4738" s="2">
        <v>46</v>
      </c>
      <c r="S4738" s="2">
        <v>494</v>
      </c>
      <c r="T4738" s="2">
        <v>57</v>
      </c>
      <c r="U4738" s="2">
        <v>2006</v>
      </c>
      <c r="AG4738" t="s">
        <v>4383</v>
      </c>
      <c r="AH4738" t="s">
        <v>1709</v>
      </c>
    </row>
    <row r="4739" spans="1:34" x14ac:dyDescent="0.25">
      <c r="A4739">
        <v>2019</v>
      </c>
      <c r="B4739">
        <v>4</v>
      </c>
      <c r="C4739" s="1" t="s">
        <v>4382</v>
      </c>
      <c r="D4739" s="1" t="s">
        <v>4383</v>
      </c>
      <c r="E4739" s="1" t="s">
        <v>892</v>
      </c>
      <c r="F4739" s="1" t="s">
        <v>893</v>
      </c>
      <c r="G4739" s="3">
        <v>86</v>
      </c>
      <c r="H4739" s="3">
        <v>13</v>
      </c>
      <c r="I4739" s="2">
        <v>4.79</v>
      </c>
      <c r="J4739" s="2">
        <v>0</v>
      </c>
      <c r="K4739" s="2">
        <v>1.79</v>
      </c>
      <c r="L4739" s="2">
        <v>0</v>
      </c>
      <c r="M4739" s="2">
        <v>6.42</v>
      </c>
      <c r="N4739" s="3">
        <v>4</v>
      </c>
      <c r="O4739" s="2">
        <v>1</v>
      </c>
      <c r="P4739" s="3">
        <v>1153</v>
      </c>
      <c r="Q4739" s="2">
        <v>781</v>
      </c>
      <c r="R4739" s="2">
        <v>0</v>
      </c>
      <c r="S4739" s="2">
        <v>90</v>
      </c>
      <c r="T4739" s="2">
        <v>0</v>
      </c>
      <c r="U4739" s="2">
        <v>282</v>
      </c>
      <c r="AG4739" t="s">
        <v>4383</v>
      </c>
      <c r="AH4739" t="s">
        <v>892</v>
      </c>
    </row>
    <row r="4740" spans="1:34" x14ac:dyDescent="0.25">
      <c r="A4740">
        <v>2019</v>
      </c>
      <c r="B4740">
        <v>4</v>
      </c>
      <c r="C4740" s="1" t="s">
        <v>4382</v>
      </c>
      <c r="D4740" s="1" t="s">
        <v>4383</v>
      </c>
      <c r="E4740" s="1" t="s">
        <v>5063</v>
      </c>
      <c r="F4740" s="1" t="s">
        <v>5064</v>
      </c>
      <c r="G4740" s="3">
        <v>86</v>
      </c>
      <c r="H4740" s="3">
        <v>2</v>
      </c>
      <c r="I4740" s="2">
        <v>1.86</v>
      </c>
      <c r="J4740" s="2">
        <v>0</v>
      </c>
      <c r="K4740" s="2">
        <v>0.02</v>
      </c>
      <c r="L4740" s="2">
        <v>0</v>
      </c>
      <c r="M4740" s="2">
        <v>0.13</v>
      </c>
      <c r="N4740" s="3">
        <v>0</v>
      </c>
      <c r="O4740" s="2">
        <v>0</v>
      </c>
      <c r="P4740" s="3">
        <v>279</v>
      </c>
      <c r="Q4740" s="2">
        <v>263</v>
      </c>
      <c r="R4740" s="2">
        <v>0</v>
      </c>
      <c r="S4740" s="2">
        <v>3</v>
      </c>
      <c r="T4740" s="2">
        <v>0</v>
      </c>
      <c r="U4740" s="2">
        <v>13</v>
      </c>
      <c r="AG4740" t="s">
        <v>4383</v>
      </c>
      <c r="AH4740" t="s">
        <v>5063</v>
      </c>
    </row>
    <row r="4741" spans="1:34" x14ac:dyDescent="0.25">
      <c r="A4741">
        <v>2019</v>
      </c>
      <c r="B4741">
        <v>4</v>
      </c>
      <c r="C4741" s="1" t="s">
        <v>4382</v>
      </c>
      <c r="D4741" s="1" t="s">
        <v>4383</v>
      </c>
      <c r="E4741" s="1" t="s">
        <v>897</v>
      </c>
      <c r="F4741" s="1" t="s">
        <v>898</v>
      </c>
      <c r="G4741" s="3">
        <v>179</v>
      </c>
      <c r="H4741" s="3">
        <v>62</v>
      </c>
      <c r="I4741" s="2">
        <v>26.52</v>
      </c>
      <c r="J4741" s="2">
        <v>2.2000000000000002</v>
      </c>
      <c r="K4741" s="2">
        <v>16.05</v>
      </c>
      <c r="L4741" s="2">
        <v>0</v>
      </c>
      <c r="M4741" s="2">
        <v>17.22</v>
      </c>
      <c r="N4741" s="3">
        <v>3</v>
      </c>
      <c r="O4741" s="2">
        <v>2</v>
      </c>
      <c r="P4741" s="3">
        <v>4293</v>
      </c>
      <c r="Q4741" s="2">
        <v>1630</v>
      </c>
      <c r="R4741" s="2">
        <v>234</v>
      </c>
      <c r="S4741" s="2">
        <v>676</v>
      </c>
      <c r="T4741" s="2">
        <v>0</v>
      </c>
      <c r="U4741" s="2">
        <v>1753</v>
      </c>
      <c r="AG4741" t="s">
        <v>4383</v>
      </c>
      <c r="AH4741" t="s">
        <v>897</v>
      </c>
    </row>
    <row r="4742" spans="1:34" x14ac:dyDescent="0.25">
      <c r="A4742">
        <v>2019</v>
      </c>
      <c r="B4742">
        <v>4</v>
      </c>
      <c r="C4742" s="1" t="s">
        <v>4382</v>
      </c>
      <c r="D4742" s="1" t="s">
        <v>4383</v>
      </c>
      <c r="E4742" s="1" t="s">
        <v>5067</v>
      </c>
      <c r="F4742" s="1" t="s">
        <v>5068</v>
      </c>
      <c r="G4742" s="3">
        <v>52</v>
      </c>
      <c r="H4742" s="3">
        <v>11</v>
      </c>
      <c r="I4742" s="2">
        <v>5.3</v>
      </c>
      <c r="J4742" s="2">
        <v>1.9</v>
      </c>
      <c r="K4742" s="2">
        <v>0.48</v>
      </c>
      <c r="L4742" s="2">
        <v>0</v>
      </c>
      <c r="M4742" s="2">
        <v>3.31</v>
      </c>
      <c r="N4742" s="3">
        <v>5</v>
      </c>
      <c r="O4742" s="2">
        <v>0</v>
      </c>
      <c r="P4742" s="3">
        <v>1013</v>
      </c>
      <c r="Q4742" s="2">
        <v>451</v>
      </c>
      <c r="R4742" s="2">
        <v>281</v>
      </c>
      <c r="S4742" s="2">
        <v>103</v>
      </c>
      <c r="T4742" s="2">
        <v>0</v>
      </c>
      <c r="U4742" s="2">
        <v>178</v>
      </c>
      <c r="AG4742" t="s">
        <v>4383</v>
      </c>
      <c r="AH4742" t="s">
        <v>5067</v>
      </c>
    </row>
    <row r="4743" spans="1:34" x14ac:dyDescent="0.25">
      <c r="A4743">
        <v>2019</v>
      </c>
      <c r="B4743">
        <v>4</v>
      </c>
      <c r="C4743" s="1" t="s">
        <v>4382</v>
      </c>
      <c r="D4743" s="1" t="s">
        <v>4383</v>
      </c>
      <c r="E4743" s="1" t="s">
        <v>5069</v>
      </c>
      <c r="F4743" s="1" t="s">
        <v>5070</v>
      </c>
      <c r="G4743" s="3">
        <v>53</v>
      </c>
      <c r="H4743" s="3">
        <v>5</v>
      </c>
      <c r="I4743" s="2">
        <v>3.44</v>
      </c>
      <c r="J4743" s="2">
        <v>0</v>
      </c>
      <c r="K4743" s="2">
        <v>0</v>
      </c>
      <c r="L4743" s="2">
        <v>0</v>
      </c>
      <c r="M4743" s="2">
        <v>1.56</v>
      </c>
      <c r="N4743" s="3">
        <v>1</v>
      </c>
      <c r="O4743" s="2">
        <v>3</v>
      </c>
      <c r="P4743" s="3">
        <v>354</v>
      </c>
      <c r="Q4743" s="2">
        <v>281</v>
      </c>
      <c r="R4743" s="2">
        <v>0</v>
      </c>
      <c r="S4743" s="2">
        <v>0</v>
      </c>
      <c r="T4743" s="2">
        <v>0</v>
      </c>
      <c r="U4743" s="2">
        <v>73</v>
      </c>
      <c r="AG4743" t="s">
        <v>4383</v>
      </c>
      <c r="AH4743" t="s">
        <v>5069</v>
      </c>
    </row>
    <row r="4744" spans="1:34" x14ac:dyDescent="0.25">
      <c r="A4744">
        <v>2019</v>
      </c>
      <c r="B4744">
        <v>4</v>
      </c>
      <c r="C4744" s="1" t="s">
        <v>4382</v>
      </c>
      <c r="D4744" s="1" t="s">
        <v>4383</v>
      </c>
      <c r="E4744" s="1" t="s">
        <v>5071</v>
      </c>
      <c r="F4744" s="1" t="s">
        <v>5072</v>
      </c>
      <c r="G4744" s="3">
        <v>85</v>
      </c>
      <c r="H4744" s="3">
        <v>15</v>
      </c>
      <c r="I4744" s="2">
        <v>4.43</v>
      </c>
      <c r="J4744" s="2">
        <v>3.9</v>
      </c>
      <c r="K4744" s="2">
        <v>1.57</v>
      </c>
      <c r="L4744" s="2">
        <v>0</v>
      </c>
      <c r="M4744" s="2">
        <v>5.1100000000000003</v>
      </c>
      <c r="N4744" s="3">
        <v>0</v>
      </c>
      <c r="O4744" s="2">
        <v>0</v>
      </c>
      <c r="P4744" s="3">
        <v>1657</v>
      </c>
      <c r="Q4744" s="2">
        <v>968</v>
      </c>
      <c r="R4744" s="2">
        <v>298</v>
      </c>
      <c r="S4744" s="2">
        <v>53</v>
      </c>
      <c r="T4744" s="2">
        <v>0</v>
      </c>
      <c r="U4744" s="2">
        <v>338</v>
      </c>
      <c r="AG4744" t="s">
        <v>4383</v>
      </c>
      <c r="AH4744" t="s">
        <v>5071</v>
      </c>
    </row>
    <row r="4745" spans="1:34" x14ac:dyDescent="0.25">
      <c r="A4745">
        <v>2019</v>
      </c>
      <c r="B4745">
        <v>4</v>
      </c>
      <c r="C4745" s="1" t="s">
        <v>4382</v>
      </c>
      <c r="D4745" s="1" t="s">
        <v>4383</v>
      </c>
      <c r="E4745" s="1" t="s">
        <v>909</v>
      </c>
      <c r="F4745" s="1" t="s">
        <v>910</v>
      </c>
      <c r="G4745" s="3">
        <v>155</v>
      </c>
      <c r="H4745" s="3">
        <v>39</v>
      </c>
      <c r="I4745" s="2">
        <v>15.41</v>
      </c>
      <c r="J4745" s="2">
        <v>1.32</v>
      </c>
      <c r="K4745" s="2">
        <v>10.99</v>
      </c>
      <c r="L4745" s="2">
        <v>1</v>
      </c>
      <c r="M4745" s="2">
        <v>10.29</v>
      </c>
      <c r="N4745" s="3">
        <v>6</v>
      </c>
      <c r="O4745" s="2">
        <v>0</v>
      </c>
      <c r="P4745" s="3">
        <v>2275</v>
      </c>
      <c r="Q4745" s="2">
        <v>838</v>
      </c>
      <c r="R4745" s="2">
        <v>190</v>
      </c>
      <c r="S4745" s="2">
        <v>434</v>
      </c>
      <c r="T4745" s="2">
        <v>49</v>
      </c>
      <c r="U4745" s="2">
        <v>764</v>
      </c>
      <c r="AG4745" t="s">
        <v>4383</v>
      </c>
      <c r="AH4745" t="s">
        <v>909</v>
      </c>
    </row>
    <row r="4746" spans="1:34" x14ac:dyDescent="0.25">
      <c r="A4746">
        <v>2019</v>
      </c>
      <c r="B4746">
        <v>4</v>
      </c>
      <c r="C4746" s="1" t="s">
        <v>4382</v>
      </c>
      <c r="D4746" s="1" t="s">
        <v>4383</v>
      </c>
      <c r="E4746" s="1" t="s">
        <v>5078</v>
      </c>
      <c r="F4746" s="1" t="s">
        <v>5079</v>
      </c>
      <c r="G4746" s="3">
        <v>120</v>
      </c>
      <c r="H4746" s="3">
        <v>15</v>
      </c>
      <c r="I4746" s="2">
        <v>4</v>
      </c>
      <c r="J4746" s="2">
        <v>0.7</v>
      </c>
      <c r="K4746" s="2">
        <v>1.48</v>
      </c>
      <c r="L4746" s="2">
        <v>0</v>
      </c>
      <c r="M4746" s="2">
        <v>8.82</v>
      </c>
      <c r="N4746" s="3">
        <v>2</v>
      </c>
      <c r="O4746" s="2">
        <v>0</v>
      </c>
      <c r="P4746" s="3">
        <v>830</v>
      </c>
      <c r="Q4746" s="2">
        <v>239</v>
      </c>
      <c r="R4746" s="2">
        <v>42</v>
      </c>
      <c r="S4746" s="2">
        <v>45</v>
      </c>
      <c r="T4746" s="2">
        <v>0</v>
      </c>
      <c r="U4746" s="2">
        <v>504</v>
      </c>
      <c r="AG4746" t="s">
        <v>4383</v>
      </c>
      <c r="AH4746" t="s">
        <v>5078</v>
      </c>
    </row>
    <row r="4747" spans="1:34" x14ac:dyDescent="0.25">
      <c r="A4747">
        <v>2019</v>
      </c>
      <c r="B4747">
        <v>4</v>
      </c>
      <c r="C4747" s="1" t="s">
        <v>5080</v>
      </c>
      <c r="D4747" s="1" t="s">
        <v>5081</v>
      </c>
      <c r="E4747" s="1" t="s">
        <v>920</v>
      </c>
      <c r="F4747" s="1" t="s">
        <v>921</v>
      </c>
      <c r="G4747" s="3">
        <v>83</v>
      </c>
      <c r="H4747" s="3">
        <v>10</v>
      </c>
      <c r="I4747" s="2">
        <v>4.95</v>
      </c>
      <c r="J4747" s="2">
        <v>0.13</v>
      </c>
      <c r="K4747" s="2">
        <v>1.43</v>
      </c>
      <c r="L4747" s="2">
        <v>0</v>
      </c>
      <c r="M4747" s="2">
        <v>3.5</v>
      </c>
      <c r="N4747" s="3">
        <v>1</v>
      </c>
      <c r="O4747" s="2">
        <v>0</v>
      </c>
      <c r="P4747" s="3">
        <v>518</v>
      </c>
      <c r="Q4747" s="2">
        <v>192</v>
      </c>
      <c r="R4747" s="2">
        <v>20</v>
      </c>
      <c r="S4747" s="2">
        <v>115</v>
      </c>
      <c r="T4747" s="2">
        <v>0</v>
      </c>
      <c r="U4747" s="2">
        <v>191</v>
      </c>
      <c r="AG4747" t="s">
        <v>5081</v>
      </c>
      <c r="AH4747" t="s">
        <v>920</v>
      </c>
    </row>
    <row r="4748" spans="1:34" x14ac:dyDescent="0.25">
      <c r="A4748">
        <v>2019</v>
      </c>
      <c r="B4748">
        <v>4</v>
      </c>
      <c r="C4748" s="1" t="s">
        <v>5080</v>
      </c>
      <c r="D4748" s="1" t="s">
        <v>5081</v>
      </c>
      <c r="E4748" s="1" t="s">
        <v>61</v>
      </c>
      <c r="F4748" s="1" t="s">
        <v>62</v>
      </c>
      <c r="G4748" s="3">
        <v>62</v>
      </c>
      <c r="H4748" s="3">
        <v>18</v>
      </c>
      <c r="I4748" s="2">
        <v>2.13</v>
      </c>
      <c r="J4748" s="2">
        <v>0.53</v>
      </c>
      <c r="K4748" s="2">
        <v>6.42</v>
      </c>
      <c r="L4748" s="2">
        <v>0</v>
      </c>
      <c r="M4748" s="2">
        <v>8.92</v>
      </c>
      <c r="N4748" s="3">
        <v>2</v>
      </c>
      <c r="O4748" s="2">
        <v>0</v>
      </c>
      <c r="P4748" s="3">
        <v>1213</v>
      </c>
      <c r="Q4748" s="2">
        <v>65</v>
      </c>
      <c r="R4748" s="2">
        <v>30</v>
      </c>
      <c r="S4748" s="2">
        <v>396</v>
      </c>
      <c r="T4748" s="2">
        <v>0</v>
      </c>
      <c r="U4748" s="2">
        <v>722</v>
      </c>
      <c r="AG4748" t="s">
        <v>5081</v>
      </c>
      <c r="AH4748" t="s">
        <v>61</v>
      </c>
    </row>
    <row r="4749" spans="1:34" x14ac:dyDescent="0.25">
      <c r="A4749">
        <v>2019</v>
      </c>
      <c r="B4749">
        <v>4</v>
      </c>
      <c r="C4749" s="1" t="s">
        <v>5080</v>
      </c>
      <c r="D4749" s="1" t="s">
        <v>5081</v>
      </c>
      <c r="E4749" s="1" t="s">
        <v>1735</v>
      </c>
      <c r="F4749" s="1" t="s">
        <v>1736</v>
      </c>
      <c r="G4749" s="3">
        <v>62</v>
      </c>
      <c r="H4749" s="3">
        <v>9</v>
      </c>
      <c r="I4749" s="2">
        <v>4.76</v>
      </c>
      <c r="J4749" s="2">
        <v>0.11</v>
      </c>
      <c r="K4749" s="2">
        <v>2.33</v>
      </c>
      <c r="L4749" s="2">
        <v>0</v>
      </c>
      <c r="M4749" s="2">
        <v>1.8</v>
      </c>
      <c r="N4749" s="3">
        <v>2</v>
      </c>
      <c r="O4749" s="2">
        <v>1</v>
      </c>
      <c r="P4749" s="3">
        <v>536</v>
      </c>
      <c r="Q4749" s="2">
        <v>259</v>
      </c>
      <c r="R4749" s="2">
        <v>3</v>
      </c>
      <c r="S4749" s="2">
        <v>87</v>
      </c>
      <c r="T4749" s="2">
        <v>0</v>
      </c>
      <c r="U4749" s="2">
        <v>187</v>
      </c>
      <c r="AG4749" t="s">
        <v>5081</v>
      </c>
      <c r="AH4749" t="s">
        <v>1735</v>
      </c>
    </row>
    <row r="4750" spans="1:34" x14ac:dyDescent="0.25">
      <c r="A4750">
        <v>2019</v>
      </c>
      <c r="B4750">
        <v>4</v>
      </c>
      <c r="C4750" s="1" t="s">
        <v>5080</v>
      </c>
      <c r="D4750" s="1" t="s">
        <v>5081</v>
      </c>
      <c r="E4750" s="1" t="s">
        <v>68</v>
      </c>
      <c r="F4750" s="1" t="s">
        <v>69</v>
      </c>
      <c r="G4750" s="3">
        <v>278</v>
      </c>
      <c r="H4750" s="3">
        <v>50</v>
      </c>
      <c r="I4750" s="2">
        <v>14.23</v>
      </c>
      <c r="J4750" s="2">
        <v>1.73</v>
      </c>
      <c r="K4750" s="2">
        <v>17.14</v>
      </c>
      <c r="L4750" s="2">
        <v>0</v>
      </c>
      <c r="M4750" s="2">
        <v>16.899999999999999</v>
      </c>
      <c r="N4750" s="3">
        <v>3</v>
      </c>
      <c r="O4750" s="2">
        <v>0</v>
      </c>
      <c r="P4750" s="3">
        <v>3450</v>
      </c>
      <c r="Q4750" s="2">
        <v>1205</v>
      </c>
      <c r="R4750" s="2">
        <v>78</v>
      </c>
      <c r="S4750" s="2">
        <v>797</v>
      </c>
      <c r="T4750" s="2">
        <v>0</v>
      </c>
      <c r="U4750" s="2">
        <v>1370</v>
      </c>
      <c r="AG4750" t="s">
        <v>5081</v>
      </c>
      <c r="AH4750" t="s">
        <v>68</v>
      </c>
    </row>
    <row r="4751" spans="1:34" x14ac:dyDescent="0.25">
      <c r="A4751">
        <v>2019</v>
      </c>
      <c r="B4751">
        <v>4</v>
      </c>
      <c r="C4751" s="1" t="s">
        <v>5080</v>
      </c>
      <c r="D4751" s="1" t="s">
        <v>5081</v>
      </c>
      <c r="E4751" s="1" t="s">
        <v>942</v>
      </c>
      <c r="F4751" s="1" t="s">
        <v>943</v>
      </c>
      <c r="G4751" s="3">
        <v>730</v>
      </c>
      <c r="H4751" s="3">
        <v>149</v>
      </c>
      <c r="I4751" s="2">
        <v>41.28</v>
      </c>
      <c r="J4751" s="2">
        <v>7.44</v>
      </c>
      <c r="K4751" s="2">
        <v>38.86</v>
      </c>
      <c r="L4751" s="2">
        <v>0</v>
      </c>
      <c r="M4751" s="2">
        <v>61.42</v>
      </c>
      <c r="N4751" s="3">
        <v>5</v>
      </c>
      <c r="O4751" s="2">
        <v>3</v>
      </c>
      <c r="P4751" s="3">
        <v>9846</v>
      </c>
      <c r="Q4751" s="2">
        <v>2713</v>
      </c>
      <c r="R4751" s="2">
        <v>668</v>
      </c>
      <c r="S4751" s="2">
        <v>1526</v>
      </c>
      <c r="T4751" s="2">
        <v>0</v>
      </c>
      <c r="U4751" s="2">
        <v>4939</v>
      </c>
      <c r="AG4751" t="s">
        <v>5081</v>
      </c>
      <c r="AH4751" t="s">
        <v>942</v>
      </c>
    </row>
    <row r="4752" spans="1:34" x14ac:dyDescent="0.25">
      <c r="A4752">
        <v>2019</v>
      </c>
      <c r="B4752">
        <v>4</v>
      </c>
      <c r="C4752" s="1" t="s">
        <v>5080</v>
      </c>
      <c r="D4752" s="1" t="s">
        <v>5081</v>
      </c>
      <c r="E4752" s="1" t="s">
        <v>91</v>
      </c>
      <c r="F4752" s="1" t="s">
        <v>92</v>
      </c>
      <c r="G4752" s="3">
        <v>206</v>
      </c>
      <c r="H4752" s="3">
        <v>40</v>
      </c>
      <c r="I4752" s="2">
        <v>9.24</v>
      </c>
      <c r="J4752" s="2">
        <v>0.52</v>
      </c>
      <c r="K4752" s="2">
        <v>10.4</v>
      </c>
      <c r="L4752" s="2">
        <v>0</v>
      </c>
      <c r="M4752" s="2">
        <v>19.84</v>
      </c>
      <c r="N4752" s="3">
        <v>3</v>
      </c>
      <c r="O4752" s="2">
        <v>0</v>
      </c>
      <c r="P4752" s="3">
        <v>2567</v>
      </c>
      <c r="Q4752" s="2">
        <v>629</v>
      </c>
      <c r="R4752" s="2">
        <v>33</v>
      </c>
      <c r="S4752" s="2">
        <v>378</v>
      </c>
      <c r="T4752" s="2">
        <v>0</v>
      </c>
      <c r="U4752" s="2">
        <v>1527</v>
      </c>
      <c r="AG4752" t="s">
        <v>5081</v>
      </c>
      <c r="AH4752" t="s">
        <v>91</v>
      </c>
    </row>
    <row r="4753" spans="1:34" x14ac:dyDescent="0.25">
      <c r="A4753">
        <v>2019</v>
      </c>
      <c r="B4753">
        <v>4</v>
      </c>
      <c r="C4753" s="1" t="s">
        <v>5080</v>
      </c>
      <c r="D4753" s="1" t="s">
        <v>5081</v>
      </c>
      <c r="E4753" s="1" t="s">
        <v>2526</v>
      </c>
      <c r="F4753" s="1" t="s">
        <v>2527</v>
      </c>
      <c r="G4753" s="3">
        <v>60</v>
      </c>
      <c r="H4753" s="3">
        <v>11</v>
      </c>
      <c r="I4753" s="2">
        <v>1.8</v>
      </c>
      <c r="J4753" s="2">
        <v>0</v>
      </c>
      <c r="K4753" s="2">
        <v>3.7</v>
      </c>
      <c r="L4753" s="2">
        <v>0</v>
      </c>
      <c r="M4753" s="2">
        <v>5.5</v>
      </c>
      <c r="N4753" s="3">
        <v>2</v>
      </c>
      <c r="O4753" s="2">
        <v>0</v>
      </c>
      <c r="P4753" s="3">
        <v>500</v>
      </c>
      <c r="Q4753" s="2">
        <v>55</v>
      </c>
      <c r="R4753" s="2">
        <v>0</v>
      </c>
      <c r="S4753" s="2">
        <v>93</v>
      </c>
      <c r="T4753" s="2">
        <v>0</v>
      </c>
      <c r="U4753" s="2">
        <v>352</v>
      </c>
      <c r="AG4753" t="s">
        <v>5081</v>
      </c>
      <c r="AH4753" t="s">
        <v>2526</v>
      </c>
    </row>
    <row r="4754" spans="1:34" x14ac:dyDescent="0.25">
      <c r="A4754">
        <v>2019</v>
      </c>
      <c r="B4754">
        <v>4</v>
      </c>
      <c r="C4754" s="1" t="s">
        <v>5080</v>
      </c>
      <c r="D4754" s="1" t="s">
        <v>5081</v>
      </c>
      <c r="E4754" s="1" t="s">
        <v>137</v>
      </c>
      <c r="F4754" s="1" t="s">
        <v>138</v>
      </c>
      <c r="G4754" s="3">
        <v>256</v>
      </c>
      <c r="H4754" s="3">
        <v>40</v>
      </c>
      <c r="I4754" s="2">
        <v>14.43</v>
      </c>
      <c r="J4754" s="2">
        <v>0</v>
      </c>
      <c r="K4754" s="2">
        <v>7.03</v>
      </c>
      <c r="L4754" s="2">
        <v>0</v>
      </c>
      <c r="M4754" s="2">
        <v>18.54</v>
      </c>
      <c r="N4754" s="3">
        <v>1</v>
      </c>
      <c r="O4754" s="2">
        <v>0</v>
      </c>
      <c r="P4754" s="3">
        <v>1867</v>
      </c>
      <c r="Q4754" s="2">
        <v>537</v>
      </c>
      <c r="R4754" s="2">
        <v>0</v>
      </c>
      <c r="S4754" s="2">
        <v>217</v>
      </c>
      <c r="T4754" s="2">
        <v>0</v>
      </c>
      <c r="U4754" s="2">
        <v>1113</v>
      </c>
      <c r="AG4754" t="s">
        <v>5081</v>
      </c>
      <c r="AH4754" t="s">
        <v>137</v>
      </c>
    </row>
    <row r="4755" spans="1:34" x14ac:dyDescent="0.25">
      <c r="A4755">
        <v>2019</v>
      </c>
      <c r="B4755">
        <v>4</v>
      </c>
      <c r="C4755" s="1" t="s">
        <v>5080</v>
      </c>
      <c r="D4755" s="1" t="s">
        <v>5081</v>
      </c>
      <c r="E4755" s="1" t="s">
        <v>973</v>
      </c>
      <c r="F4755" s="1" t="s">
        <v>974</v>
      </c>
      <c r="G4755" s="3">
        <v>60</v>
      </c>
      <c r="H4755" s="3">
        <v>8</v>
      </c>
      <c r="I4755" s="2">
        <v>3.02</v>
      </c>
      <c r="J4755" s="2">
        <v>0</v>
      </c>
      <c r="K4755" s="2">
        <v>2.42</v>
      </c>
      <c r="L4755" s="2">
        <v>0</v>
      </c>
      <c r="M4755" s="2">
        <v>2.56</v>
      </c>
      <c r="N4755" s="3">
        <v>2</v>
      </c>
      <c r="O4755" s="2">
        <v>0</v>
      </c>
      <c r="P4755" s="3">
        <v>419</v>
      </c>
      <c r="Q4755" s="2">
        <v>56</v>
      </c>
      <c r="R4755" s="2">
        <v>0</v>
      </c>
      <c r="S4755" s="2">
        <v>83</v>
      </c>
      <c r="T4755" s="2">
        <v>0</v>
      </c>
      <c r="U4755" s="2">
        <v>280</v>
      </c>
      <c r="AG4755" t="s">
        <v>5081</v>
      </c>
      <c r="AH4755" t="s">
        <v>973</v>
      </c>
    </row>
    <row r="4756" spans="1:34" x14ac:dyDescent="0.25">
      <c r="A4756">
        <v>2019</v>
      </c>
      <c r="B4756">
        <v>4</v>
      </c>
      <c r="C4756" s="1" t="s">
        <v>5080</v>
      </c>
      <c r="D4756" s="1" t="s">
        <v>5081</v>
      </c>
      <c r="E4756" s="1" t="s">
        <v>151</v>
      </c>
      <c r="F4756" s="1" t="s">
        <v>152</v>
      </c>
      <c r="G4756" s="3">
        <v>1181</v>
      </c>
      <c r="H4756" s="3">
        <v>289</v>
      </c>
      <c r="I4756" s="2">
        <v>57.53</v>
      </c>
      <c r="J4756" s="2">
        <v>5.57</v>
      </c>
      <c r="K4756" s="2">
        <v>133.78</v>
      </c>
      <c r="L4756" s="2">
        <v>0</v>
      </c>
      <c r="M4756" s="2">
        <v>92.12</v>
      </c>
      <c r="N4756" s="3">
        <v>11</v>
      </c>
      <c r="O4756" s="2">
        <v>7</v>
      </c>
      <c r="P4756" s="3">
        <v>23365</v>
      </c>
      <c r="Q4756" s="2">
        <v>4266</v>
      </c>
      <c r="R4756" s="2">
        <v>563</v>
      </c>
      <c r="S4756" s="2">
        <v>9507</v>
      </c>
      <c r="T4756" s="2">
        <v>0</v>
      </c>
      <c r="U4756" s="2">
        <v>9029</v>
      </c>
      <c r="AG4756" t="s">
        <v>5081</v>
      </c>
      <c r="AH4756" t="s">
        <v>151</v>
      </c>
    </row>
    <row r="4757" spans="1:34" x14ac:dyDescent="0.25">
      <c r="A4757">
        <v>2019</v>
      </c>
      <c r="B4757">
        <v>4</v>
      </c>
      <c r="C4757" s="1" t="s">
        <v>5080</v>
      </c>
      <c r="D4757" s="1" t="s">
        <v>5081</v>
      </c>
      <c r="E4757" s="1" t="s">
        <v>2142</v>
      </c>
      <c r="F4757" s="1" t="s">
        <v>2143</v>
      </c>
      <c r="G4757" s="3">
        <v>30</v>
      </c>
      <c r="H4757" s="3">
        <v>11</v>
      </c>
      <c r="I4757" s="2">
        <v>5.37</v>
      </c>
      <c r="J4757" s="2">
        <v>0</v>
      </c>
      <c r="K4757" s="2">
        <v>2.04</v>
      </c>
      <c r="L4757" s="2">
        <v>0</v>
      </c>
      <c r="M4757" s="2">
        <v>3.59</v>
      </c>
      <c r="N4757" s="3">
        <v>0</v>
      </c>
      <c r="O4757" s="2">
        <v>0</v>
      </c>
      <c r="P4757" s="3">
        <v>653</v>
      </c>
      <c r="Q4757" s="2">
        <v>355</v>
      </c>
      <c r="R4757" s="2">
        <v>0</v>
      </c>
      <c r="S4757" s="2">
        <v>75</v>
      </c>
      <c r="T4757" s="2">
        <v>0</v>
      </c>
      <c r="U4757" s="2">
        <v>223</v>
      </c>
      <c r="AG4757" t="s">
        <v>5081</v>
      </c>
      <c r="AH4757" t="s">
        <v>2142</v>
      </c>
    </row>
    <row r="4758" spans="1:34" x14ac:dyDescent="0.25">
      <c r="A4758">
        <v>2019</v>
      </c>
      <c r="B4758">
        <v>4</v>
      </c>
      <c r="C4758" s="1" t="s">
        <v>5080</v>
      </c>
      <c r="D4758" s="1" t="s">
        <v>5081</v>
      </c>
      <c r="E4758" s="1" t="s">
        <v>171</v>
      </c>
      <c r="F4758" s="1" t="s">
        <v>172</v>
      </c>
      <c r="G4758" s="3">
        <v>4</v>
      </c>
      <c r="H4758" s="3">
        <v>0</v>
      </c>
      <c r="I4758" s="2">
        <v>0</v>
      </c>
      <c r="J4758" s="2">
        <v>0</v>
      </c>
      <c r="K4758" s="2">
        <v>0</v>
      </c>
      <c r="L4758" s="2">
        <v>0</v>
      </c>
      <c r="M4758" s="2">
        <v>0</v>
      </c>
      <c r="N4758" s="3">
        <v>0</v>
      </c>
      <c r="O4758" s="2">
        <v>0</v>
      </c>
      <c r="P4758" s="3">
        <v>0</v>
      </c>
      <c r="Q4758" s="2">
        <v>0</v>
      </c>
      <c r="R4758" s="2">
        <v>0</v>
      </c>
      <c r="S4758" s="2">
        <v>0</v>
      </c>
      <c r="T4758" s="2">
        <v>0</v>
      </c>
      <c r="U4758" s="2">
        <v>0</v>
      </c>
      <c r="AG4758" t="s">
        <v>5081</v>
      </c>
      <c r="AH4758" t="s">
        <v>171</v>
      </c>
    </row>
    <row r="4759" spans="1:34" x14ac:dyDescent="0.25">
      <c r="A4759">
        <v>2019</v>
      </c>
      <c r="B4759">
        <v>4</v>
      </c>
      <c r="C4759" s="1" t="s">
        <v>5080</v>
      </c>
      <c r="D4759" s="1" t="s">
        <v>5081</v>
      </c>
      <c r="E4759" s="1" t="s">
        <v>183</v>
      </c>
      <c r="F4759" s="1" t="s">
        <v>184</v>
      </c>
      <c r="G4759" s="3">
        <v>56</v>
      </c>
      <c r="H4759" s="3">
        <v>20</v>
      </c>
      <c r="I4759" s="2">
        <v>3.99</v>
      </c>
      <c r="J4759" s="2">
        <v>0</v>
      </c>
      <c r="K4759" s="2">
        <v>2.91</v>
      </c>
      <c r="L4759" s="2">
        <v>0</v>
      </c>
      <c r="M4759" s="2">
        <v>13.1</v>
      </c>
      <c r="N4759" s="3">
        <v>0</v>
      </c>
      <c r="O4759" s="2">
        <v>0</v>
      </c>
      <c r="P4759" s="3">
        <v>1900</v>
      </c>
      <c r="Q4759" s="2">
        <v>779</v>
      </c>
      <c r="R4759" s="2">
        <v>0</v>
      </c>
      <c r="S4759" s="2">
        <v>175</v>
      </c>
      <c r="T4759" s="2">
        <v>0</v>
      </c>
      <c r="U4759" s="2">
        <v>946</v>
      </c>
      <c r="AG4759" t="s">
        <v>5081</v>
      </c>
      <c r="AH4759" t="s">
        <v>183</v>
      </c>
    </row>
    <row r="4760" spans="1:34" x14ac:dyDescent="0.25">
      <c r="A4760">
        <v>2019</v>
      </c>
      <c r="B4760">
        <v>4</v>
      </c>
      <c r="C4760" s="1" t="s">
        <v>5080</v>
      </c>
      <c r="D4760" s="1" t="s">
        <v>5081</v>
      </c>
      <c r="E4760" s="1" t="s">
        <v>1780</v>
      </c>
      <c r="F4760" s="1" t="s">
        <v>1781</v>
      </c>
      <c r="G4760" s="3">
        <v>26</v>
      </c>
      <c r="H4760" s="3">
        <v>4</v>
      </c>
      <c r="I4760" s="2">
        <v>1.02</v>
      </c>
      <c r="J4760" s="2">
        <v>0</v>
      </c>
      <c r="K4760" s="2">
        <v>1</v>
      </c>
      <c r="L4760" s="2">
        <v>0</v>
      </c>
      <c r="M4760" s="2">
        <v>1.98</v>
      </c>
      <c r="N4760" s="3">
        <v>0</v>
      </c>
      <c r="O4760" s="2">
        <v>0</v>
      </c>
      <c r="P4760" s="3">
        <v>169</v>
      </c>
      <c r="Q4760" s="2">
        <v>30</v>
      </c>
      <c r="R4760" s="2">
        <v>0</v>
      </c>
      <c r="S4760" s="2">
        <v>20</v>
      </c>
      <c r="T4760" s="2">
        <v>0</v>
      </c>
      <c r="U4760" s="2">
        <v>119</v>
      </c>
      <c r="AG4760" t="s">
        <v>5081</v>
      </c>
      <c r="AH4760" t="s">
        <v>1780</v>
      </c>
    </row>
    <row r="4761" spans="1:34" x14ac:dyDescent="0.25">
      <c r="A4761">
        <v>2019</v>
      </c>
      <c r="B4761">
        <v>4</v>
      </c>
      <c r="C4761" s="1" t="s">
        <v>5080</v>
      </c>
      <c r="D4761" s="1" t="s">
        <v>5081</v>
      </c>
      <c r="E4761" s="1" t="s">
        <v>196</v>
      </c>
      <c r="F4761" s="1" t="s">
        <v>197</v>
      </c>
      <c r="G4761" s="3">
        <v>292</v>
      </c>
      <c r="H4761" s="3">
        <v>48</v>
      </c>
      <c r="I4761" s="2">
        <v>12.14</v>
      </c>
      <c r="J4761" s="2">
        <v>2.69</v>
      </c>
      <c r="K4761" s="2">
        <v>15.75</v>
      </c>
      <c r="L4761" s="2">
        <v>0</v>
      </c>
      <c r="M4761" s="2">
        <v>17.41</v>
      </c>
      <c r="N4761" s="3">
        <v>1</v>
      </c>
      <c r="O4761" s="2">
        <v>0</v>
      </c>
      <c r="P4761" s="3">
        <v>2769</v>
      </c>
      <c r="Q4761" s="2">
        <v>817</v>
      </c>
      <c r="R4761" s="2">
        <v>117</v>
      </c>
      <c r="S4761" s="2">
        <v>557</v>
      </c>
      <c r="T4761" s="2">
        <v>0</v>
      </c>
      <c r="U4761" s="2">
        <v>1278</v>
      </c>
      <c r="AG4761" t="s">
        <v>5081</v>
      </c>
      <c r="AH4761" t="s">
        <v>196</v>
      </c>
    </row>
    <row r="4762" spans="1:34" x14ac:dyDescent="0.25">
      <c r="A4762">
        <v>2019</v>
      </c>
      <c r="B4762">
        <v>4</v>
      </c>
      <c r="C4762" s="1" t="s">
        <v>5080</v>
      </c>
      <c r="D4762" s="1" t="s">
        <v>5081</v>
      </c>
      <c r="E4762" s="1" t="s">
        <v>1003</v>
      </c>
      <c r="F4762" s="1" t="s">
        <v>1004</v>
      </c>
      <c r="G4762" s="3">
        <v>58</v>
      </c>
      <c r="H4762" s="3">
        <v>8</v>
      </c>
      <c r="I4762" s="2">
        <v>1.17</v>
      </c>
      <c r="J4762" s="2">
        <v>0</v>
      </c>
      <c r="K4762" s="2">
        <v>2.33</v>
      </c>
      <c r="L4762" s="2">
        <v>0</v>
      </c>
      <c r="M4762" s="2">
        <v>4.51</v>
      </c>
      <c r="N4762" s="3">
        <v>1</v>
      </c>
      <c r="O4762" s="2">
        <v>0</v>
      </c>
      <c r="P4762" s="3">
        <v>315</v>
      </c>
      <c r="Q4762" s="2">
        <v>40</v>
      </c>
      <c r="R4762" s="2">
        <v>0</v>
      </c>
      <c r="S4762" s="2">
        <v>65</v>
      </c>
      <c r="T4762" s="2">
        <v>0</v>
      </c>
      <c r="U4762" s="2">
        <v>210</v>
      </c>
      <c r="AG4762" t="s">
        <v>5081</v>
      </c>
      <c r="AH4762" t="s">
        <v>1003</v>
      </c>
    </row>
    <row r="4763" spans="1:34" x14ac:dyDescent="0.25">
      <c r="A4763">
        <v>2019</v>
      </c>
      <c r="B4763">
        <v>4</v>
      </c>
      <c r="C4763" s="1" t="s">
        <v>5080</v>
      </c>
      <c r="D4763" s="1" t="s">
        <v>5081</v>
      </c>
      <c r="E4763" s="1" t="s">
        <v>1013</v>
      </c>
      <c r="F4763" s="1" t="s">
        <v>1014</v>
      </c>
      <c r="G4763" s="3">
        <v>204</v>
      </c>
      <c r="H4763" s="3">
        <v>43</v>
      </c>
      <c r="I4763" s="2">
        <v>11.41</v>
      </c>
      <c r="J4763" s="2">
        <v>2.5</v>
      </c>
      <c r="K4763" s="2">
        <v>11.1</v>
      </c>
      <c r="L4763" s="2">
        <v>0</v>
      </c>
      <c r="M4763" s="2">
        <v>17.989999999999998</v>
      </c>
      <c r="N4763" s="3">
        <v>0</v>
      </c>
      <c r="O4763" s="2">
        <v>0</v>
      </c>
      <c r="P4763" s="3">
        <v>3523</v>
      </c>
      <c r="Q4763" s="2">
        <v>978</v>
      </c>
      <c r="R4763" s="2">
        <v>537</v>
      </c>
      <c r="S4763" s="2">
        <v>432</v>
      </c>
      <c r="T4763" s="2">
        <v>0</v>
      </c>
      <c r="U4763" s="2">
        <v>1576</v>
      </c>
      <c r="AG4763" t="s">
        <v>5081</v>
      </c>
      <c r="AH4763" t="s">
        <v>1013</v>
      </c>
    </row>
    <row r="4764" spans="1:34" x14ac:dyDescent="0.25">
      <c r="A4764">
        <v>2019</v>
      </c>
      <c r="B4764">
        <v>4</v>
      </c>
      <c r="C4764" s="1" t="s">
        <v>5080</v>
      </c>
      <c r="D4764" s="1" t="s">
        <v>5081</v>
      </c>
      <c r="E4764" s="1" t="s">
        <v>251</v>
      </c>
      <c r="F4764" s="1" t="s">
        <v>252</v>
      </c>
      <c r="G4764" s="3">
        <v>55</v>
      </c>
      <c r="H4764" s="3">
        <v>9</v>
      </c>
      <c r="I4764" s="2">
        <v>5.05</v>
      </c>
      <c r="J4764" s="2">
        <v>0</v>
      </c>
      <c r="K4764" s="2">
        <v>1.22</v>
      </c>
      <c r="L4764" s="2">
        <v>0</v>
      </c>
      <c r="M4764" s="2">
        <v>2.73</v>
      </c>
      <c r="N4764" s="3">
        <v>1</v>
      </c>
      <c r="O4764" s="2">
        <v>0</v>
      </c>
      <c r="P4764" s="3">
        <v>1052</v>
      </c>
      <c r="Q4764" s="2">
        <v>746</v>
      </c>
      <c r="R4764" s="2">
        <v>0</v>
      </c>
      <c r="S4764" s="2">
        <v>35</v>
      </c>
      <c r="T4764" s="2">
        <v>0</v>
      </c>
      <c r="U4764" s="2">
        <v>271</v>
      </c>
      <c r="AG4764" t="s">
        <v>5081</v>
      </c>
      <c r="AH4764" t="s">
        <v>251</v>
      </c>
    </row>
    <row r="4765" spans="1:34" x14ac:dyDescent="0.25">
      <c r="A4765">
        <v>2019</v>
      </c>
      <c r="B4765">
        <v>4</v>
      </c>
      <c r="C4765" s="1" t="s">
        <v>5080</v>
      </c>
      <c r="D4765" s="1" t="s">
        <v>5081</v>
      </c>
      <c r="E4765" s="1" t="s">
        <v>264</v>
      </c>
      <c r="F4765" s="1" t="s">
        <v>265</v>
      </c>
      <c r="G4765" s="3">
        <v>612</v>
      </c>
      <c r="H4765" s="3">
        <v>86</v>
      </c>
      <c r="I4765" s="2">
        <v>23.02</v>
      </c>
      <c r="J4765" s="2">
        <v>1.55</v>
      </c>
      <c r="K4765" s="2">
        <v>17.510000000000002</v>
      </c>
      <c r="L4765" s="2">
        <v>0</v>
      </c>
      <c r="M4765" s="2">
        <v>43.92</v>
      </c>
      <c r="N4765" s="3">
        <v>5</v>
      </c>
      <c r="O4765" s="2">
        <v>1</v>
      </c>
      <c r="P4765" s="3">
        <v>7008</v>
      </c>
      <c r="Q4765" s="2">
        <v>1715</v>
      </c>
      <c r="R4765" s="2">
        <v>221</v>
      </c>
      <c r="S4765" s="2">
        <v>695</v>
      </c>
      <c r="T4765" s="2">
        <v>0</v>
      </c>
      <c r="U4765" s="2">
        <v>4377</v>
      </c>
      <c r="AG4765" t="s">
        <v>5081</v>
      </c>
      <c r="AH4765" t="s">
        <v>264</v>
      </c>
    </row>
    <row r="4766" spans="1:34" x14ac:dyDescent="0.25">
      <c r="A4766">
        <v>2019</v>
      </c>
      <c r="B4766">
        <v>4</v>
      </c>
      <c r="C4766" s="1" t="s">
        <v>5080</v>
      </c>
      <c r="D4766" s="1" t="s">
        <v>5081</v>
      </c>
      <c r="E4766" s="1" t="s">
        <v>277</v>
      </c>
      <c r="F4766" s="1" t="s">
        <v>278</v>
      </c>
      <c r="G4766" s="3">
        <v>60</v>
      </c>
      <c r="H4766" s="3">
        <v>15</v>
      </c>
      <c r="I4766" s="2">
        <v>4.0199999999999996</v>
      </c>
      <c r="J4766" s="2">
        <v>0.48</v>
      </c>
      <c r="K4766" s="2">
        <v>3</v>
      </c>
      <c r="L4766" s="2">
        <v>0</v>
      </c>
      <c r="M4766" s="2">
        <v>7.5</v>
      </c>
      <c r="N4766" s="3">
        <v>0</v>
      </c>
      <c r="O4766" s="2">
        <v>0</v>
      </c>
      <c r="P4766" s="3">
        <v>1579</v>
      </c>
      <c r="Q4766" s="2">
        <v>466</v>
      </c>
      <c r="R4766" s="2">
        <v>46</v>
      </c>
      <c r="S4766" s="2">
        <v>150</v>
      </c>
      <c r="T4766" s="2">
        <v>0</v>
      </c>
      <c r="U4766" s="2">
        <v>917</v>
      </c>
      <c r="AG4766" t="s">
        <v>5081</v>
      </c>
      <c r="AH4766" t="s">
        <v>277</v>
      </c>
    </row>
    <row r="4767" spans="1:34" x14ac:dyDescent="0.25">
      <c r="A4767">
        <v>2019</v>
      </c>
      <c r="B4767">
        <v>4</v>
      </c>
      <c r="C4767" s="1" t="s">
        <v>5080</v>
      </c>
      <c r="D4767" s="1" t="s">
        <v>5081</v>
      </c>
      <c r="E4767" s="1" t="s">
        <v>288</v>
      </c>
      <c r="F4767" s="1" t="s">
        <v>289</v>
      </c>
      <c r="G4767" s="3">
        <v>112</v>
      </c>
      <c r="H4767" s="3">
        <v>18</v>
      </c>
      <c r="I4767" s="2">
        <v>6.09</v>
      </c>
      <c r="J4767" s="2">
        <v>0.84</v>
      </c>
      <c r="K4767" s="2">
        <v>6.49</v>
      </c>
      <c r="L4767" s="2">
        <v>0</v>
      </c>
      <c r="M4767" s="2">
        <v>4.58</v>
      </c>
      <c r="N4767" s="3">
        <v>2</v>
      </c>
      <c r="O4767" s="2">
        <v>0</v>
      </c>
      <c r="P4767" s="3">
        <v>784</v>
      </c>
      <c r="Q4767" s="2">
        <v>181</v>
      </c>
      <c r="R4767" s="2">
        <v>37</v>
      </c>
      <c r="S4767" s="2">
        <v>166</v>
      </c>
      <c r="T4767" s="2">
        <v>0</v>
      </c>
      <c r="U4767" s="2">
        <v>400</v>
      </c>
      <c r="AG4767" t="s">
        <v>5081</v>
      </c>
      <c r="AH4767" t="s">
        <v>288</v>
      </c>
    </row>
    <row r="4768" spans="1:34" x14ac:dyDescent="0.25">
      <c r="A4768">
        <v>2019</v>
      </c>
      <c r="B4768">
        <v>4</v>
      </c>
      <c r="C4768" s="1" t="s">
        <v>5080</v>
      </c>
      <c r="D4768" s="1" t="s">
        <v>5081</v>
      </c>
      <c r="E4768" s="1" t="s">
        <v>308</v>
      </c>
      <c r="F4768" s="1" t="s">
        <v>309</v>
      </c>
      <c r="G4768" s="3">
        <v>144</v>
      </c>
      <c r="H4768" s="3">
        <v>27</v>
      </c>
      <c r="I4768" s="2">
        <v>4.62</v>
      </c>
      <c r="J4768" s="2">
        <v>0.77</v>
      </c>
      <c r="K4768" s="2">
        <v>8.15</v>
      </c>
      <c r="L4768" s="2">
        <v>0</v>
      </c>
      <c r="M4768" s="2">
        <v>13.47</v>
      </c>
      <c r="N4768" s="3">
        <v>2</v>
      </c>
      <c r="O4768" s="2">
        <v>0</v>
      </c>
      <c r="P4768" s="3">
        <v>1511</v>
      </c>
      <c r="Q4768" s="2">
        <v>185</v>
      </c>
      <c r="R4768" s="2">
        <v>50</v>
      </c>
      <c r="S4768" s="2">
        <v>297</v>
      </c>
      <c r="T4768" s="2">
        <v>0</v>
      </c>
      <c r="U4768" s="2">
        <v>979</v>
      </c>
      <c r="AG4768" t="s">
        <v>5081</v>
      </c>
      <c r="AH4768" t="s">
        <v>308</v>
      </c>
    </row>
    <row r="4769" spans="1:34" x14ac:dyDescent="0.25">
      <c r="A4769">
        <v>2019</v>
      </c>
      <c r="B4769">
        <v>4</v>
      </c>
      <c r="C4769" s="1" t="s">
        <v>5080</v>
      </c>
      <c r="D4769" s="1" t="s">
        <v>5081</v>
      </c>
      <c r="E4769" s="1" t="s">
        <v>342</v>
      </c>
      <c r="F4769" s="1" t="s">
        <v>343</v>
      </c>
      <c r="G4769" s="3">
        <v>430</v>
      </c>
      <c r="H4769" s="3">
        <v>88</v>
      </c>
      <c r="I4769" s="2">
        <v>19.89</v>
      </c>
      <c r="J4769" s="2">
        <v>5.28</v>
      </c>
      <c r="K4769" s="2">
        <v>26.21</v>
      </c>
      <c r="L4769" s="2">
        <v>0</v>
      </c>
      <c r="M4769" s="2">
        <v>36.619999999999997</v>
      </c>
      <c r="N4769" s="3">
        <v>3</v>
      </c>
      <c r="O4769" s="2">
        <v>0</v>
      </c>
      <c r="P4769" s="3">
        <v>5246</v>
      </c>
      <c r="Q4769" s="2">
        <v>1170</v>
      </c>
      <c r="R4769" s="2">
        <v>326</v>
      </c>
      <c r="S4769" s="2">
        <v>992</v>
      </c>
      <c r="T4769" s="2">
        <v>0</v>
      </c>
      <c r="U4769" s="2">
        <v>2758</v>
      </c>
      <c r="AG4769" t="s">
        <v>5081</v>
      </c>
      <c r="AH4769" t="s">
        <v>342</v>
      </c>
    </row>
    <row r="4770" spans="1:34" x14ac:dyDescent="0.25">
      <c r="A4770">
        <v>2019</v>
      </c>
      <c r="B4770">
        <v>4</v>
      </c>
      <c r="C4770" s="1" t="s">
        <v>5080</v>
      </c>
      <c r="D4770" s="1" t="s">
        <v>5081</v>
      </c>
      <c r="E4770" s="1" t="s">
        <v>354</v>
      </c>
      <c r="F4770" s="1" t="s">
        <v>355</v>
      </c>
      <c r="G4770" s="3">
        <v>5499</v>
      </c>
      <c r="H4770" s="3">
        <v>636</v>
      </c>
      <c r="I4770" s="2">
        <v>171</v>
      </c>
      <c r="J4770" s="2">
        <v>25.27</v>
      </c>
      <c r="K4770" s="2">
        <v>190.19</v>
      </c>
      <c r="L4770" s="2">
        <v>0</v>
      </c>
      <c r="M4770" s="2">
        <v>249.54</v>
      </c>
      <c r="N4770" s="3">
        <v>148</v>
      </c>
      <c r="O4770" s="2">
        <v>8</v>
      </c>
      <c r="P4770" s="3">
        <v>47552</v>
      </c>
      <c r="Q4770" s="2">
        <v>14638</v>
      </c>
      <c r="R4770" s="2">
        <v>4141</v>
      </c>
      <c r="S4770" s="2">
        <v>6367</v>
      </c>
      <c r="T4770" s="2">
        <v>0</v>
      </c>
      <c r="U4770" s="2">
        <v>22406</v>
      </c>
      <c r="AG4770" t="s">
        <v>5081</v>
      </c>
      <c r="AH4770" t="s">
        <v>354</v>
      </c>
    </row>
    <row r="4771" spans="1:34" x14ac:dyDescent="0.25">
      <c r="A4771">
        <v>2019</v>
      </c>
      <c r="B4771">
        <v>4</v>
      </c>
      <c r="C4771" s="1" t="s">
        <v>5080</v>
      </c>
      <c r="D4771" s="1" t="s">
        <v>5081</v>
      </c>
      <c r="E4771" s="1" t="s">
        <v>356</v>
      </c>
      <c r="F4771" s="1" t="s">
        <v>357</v>
      </c>
      <c r="G4771" s="3">
        <v>390</v>
      </c>
      <c r="H4771" s="3">
        <v>109</v>
      </c>
      <c r="I4771" s="2">
        <v>27.14</v>
      </c>
      <c r="J4771" s="2">
        <v>4.21</v>
      </c>
      <c r="K4771" s="2">
        <v>38.619999999999997</v>
      </c>
      <c r="L4771" s="